25051956"/>
    <n v="0"/>
  </r>
  <r>
    <n v="12624"/>
    <d v="2025-02-03T19:17:31"/>
    <s v="V-49985/2023-101"/>
    <d v="2023-09-21T12:43:38"/>
    <d v="2023-10-13T09:14:50"/>
    <s v="Smlouva kupní"/>
    <x v="1"/>
    <x v="11"/>
    <s v="Smíchov 5019/82"/>
    <n v="1625051956"/>
    <s v="CZK"/>
    <n v="744"/>
    <s v="Výměra parcely"/>
    <s v="č. 5019/82 Smíchov"/>
    <s v="Hlavní město Praha"/>
    <s v="Smíchov"/>
    <x v="1"/>
    <n v="10"/>
    <m/>
    <m/>
    <m/>
    <x v="28"/>
    <n v="0"/>
    <n v="0"/>
    <n v="5"/>
    <n v="30"/>
    <n v="0"/>
    <n v="0"/>
    <n v="0"/>
    <n v="0"/>
    <n v="0"/>
    <n v="0"/>
    <n v="0"/>
    <n v="0"/>
    <n v="119084"/>
    <n v="1625051956"/>
    <n v="0"/>
  </r>
  <r>
    <n v="12625"/>
    <d v="2025-02-03T19:17:31"/>
    <s v="V-49985/2023-101"/>
    <d v="2023-09-21T12:43:38"/>
    <d v="2023-10-13T09:14:50"/>
    <s v="Smlouva kupní"/>
    <x v="1"/>
    <x v="31"/>
    <s v="Smíchov 5018/31"/>
    <n v="1625051956"/>
    <s v="CZK"/>
    <n v="2784"/>
    <s v="Výměra parcely"/>
    <s v="č. 5018/31 Smíchov"/>
    <s v="Hlavní město Praha"/>
    <s v="Smíchov"/>
    <x v="1"/>
    <n v="10"/>
    <m/>
    <m/>
    <m/>
    <x v="28"/>
    <n v="0"/>
    <n v="0"/>
    <n v="5"/>
    <n v="30"/>
    <n v="0"/>
    <n v="0"/>
    <n v="0"/>
    <n v="0"/>
    <n v="0"/>
    <n v="0"/>
    <n v="0"/>
    <n v="0"/>
    <n v="119084"/>
    <n v="1625051956"/>
    <n v="0"/>
  </r>
  <r>
    <n v="12626"/>
    <d v="2025-02-03T19:17:31"/>
    <s v="V-49985/2023-101"/>
    <d v="2023-09-21T12:43:38"/>
    <d v="2023-10-13T09:14:50"/>
    <s v="Smlouva kupní"/>
    <x v="1"/>
    <x v="31"/>
    <s v="Smíchov 5019/1"/>
    <n v="1625051956"/>
    <s v="CZK"/>
    <n v="58194"/>
    <s v="Výměra parcely"/>
    <s v="č. 5019/1 Smíchov"/>
    <s v="Hlavní město Praha"/>
    <s v="Smíchov"/>
    <x v="1"/>
    <n v="10"/>
    <m/>
    <m/>
    <m/>
    <x v="28"/>
    <n v="0"/>
    <n v="0"/>
    <n v="5"/>
    <n v="30"/>
    <n v="0"/>
    <n v="0"/>
    <n v="0"/>
    <n v="0"/>
    <n v="0"/>
    <n v="0"/>
    <n v="0"/>
    <n v="0"/>
    <n v="119084"/>
    <n v="1625051956"/>
    <n v="0"/>
  </r>
  <r>
    <n v="12627"/>
    <d v="2025-02-03T19:17:31"/>
    <s v="V-49985/2023-101"/>
    <d v="2023-09-21T12:43:38"/>
    <d v="2023-10-13T09:14:50"/>
    <s v="Smlouva kupní"/>
    <x v="1"/>
    <x v="31"/>
    <s v="Smíchov 5019/18"/>
    <n v="1625051956"/>
    <s v="CZK"/>
    <n v="231"/>
    <s v="Výměra parcely"/>
    <s v="č. 5019/18 Smíchov"/>
    <s v="Hlavní město Praha"/>
    <s v="Smíchov"/>
    <x v="1"/>
    <n v="10"/>
    <m/>
    <m/>
    <m/>
    <x v="28"/>
    <n v="0"/>
    <n v="0"/>
    <n v="5"/>
    <n v="30"/>
    <n v="0"/>
    <n v="0"/>
    <n v="0"/>
    <n v="0"/>
    <n v="0"/>
    <n v="0"/>
    <n v="0"/>
    <n v="0"/>
    <n v="119084"/>
    <n v="1625051956"/>
    <n v="0"/>
  </r>
  <r>
    <n v="12628"/>
    <d v="2025-02-03T19:17:31"/>
    <s v="V-49985/2023-101"/>
    <d v="2023-09-21T12:43:38"/>
    <d v="2023-10-13T09:14:50"/>
    <s v="Smlouva kupní"/>
    <x v="1"/>
    <x v="11"/>
    <s v="Smíchov 5019/60"/>
    <n v="1625051956"/>
    <s v="CZK"/>
    <n v="47"/>
    <s v="Výměra parcely"/>
    <s v="č. 5019/60 Smíchov"/>
    <s v="Hlavní město Praha"/>
    <s v="Smíchov"/>
    <x v="1"/>
    <n v="10"/>
    <m/>
    <m/>
    <m/>
    <x v="28"/>
    <n v="0"/>
    <n v="0"/>
    <n v="5"/>
    <n v="30"/>
    <n v="0"/>
    <n v="0"/>
    <n v="0"/>
    <n v="0"/>
    <n v="0"/>
    <n v="0"/>
    <n v="0"/>
    <n v="0"/>
    <n v="119084"/>
    <n v="1625051956"/>
    <n v="0"/>
  </r>
  <r>
    <n v="12629"/>
    <d v="2025-02-03T19:17:31"/>
    <s v="V-49985/2023-101"/>
    <d v="2023-09-21T12:43:38"/>
    <d v="2023-10-13T09:14:50"/>
    <s v="Smlouva kupní"/>
    <x v="1"/>
    <x v="31"/>
    <s v="Smíchov 5019/62"/>
    <n v="1625051956"/>
    <s v="CZK"/>
    <n v="15"/>
    <s v="Výměra parcely"/>
    <s v="č. 5019/62 Smíchov"/>
    <s v="Hlavní město Praha"/>
    <s v="Smíchov"/>
    <x v="1"/>
    <n v="10"/>
    <m/>
    <m/>
    <m/>
    <x v="28"/>
    <n v="0"/>
    <n v="0"/>
    <n v="5"/>
    <n v="30"/>
    <n v="0"/>
    <n v="0"/>
    <n v="0"/>
    <n v="0"/>
    <n v="0"/>
    <n v="0"/>
    <n v="0"/>
    <n v="0"/>
    <n v="119084"/>
    <n v="1625051956"/>
    <n v="0"/>
  </r>
  <r>
    <n v="12630"/>
    <d v="2025-02-03T19:17:31"/>
    <s v="V-49985/2023-101"/>
    <d v="2023-09-21T12:43:38"/>
    <d v="2023-10-13T09:14:50"/>
    <s v="Smlouva kupní"/>
    <x v="1"/>
    <x v="11"/>
    <s v="Smíchov 5019/59"/>
    <n v="1625051956"/>
    <s v="CZK"/>
    <n v="214"/>
    <s v="Výměra parcely"/>
    <s v="č. 5019/59 Smíchov"/>
    <s v="Hlavní město Praha"/>
    <s v="Smíchov"/>
    <x v="1"/>
    <n v="10"/>
    <m/>
    <m/>
    <m/>
    <x v="28"/>
    <n v="0"/>
    <n v="0"/>
    <n v="5"/>
    <n v="30"/>
    <n v="0"/>
    <n v="0"/>
    <n v="0"/>
    <n v="0"/>
    <n v="0"/>
    <n v="0"/>
    <n v="0"/>
    <n v="0"/>
    <n v="119084"/>
    <n v="1625051956"/>
    <n v="0"/>
  </r>
  <r>
    <n v="12631"/>
    <d v="2025-02-03T19:17:31"/>
    <s v="V-49985/2023-101"/>
    <d v="2023-09-21T12:43:38"/>
    <d v="2023-10-13T09:14:50"/>
    <s v="Smlouva kupní"/>
    <x v="1"/>
    <x v="31"/>
    <s v="Smíchov 5018/32"/>
    <n v="1625051956"/>
    <s v="CZK"/>
    <n v="158"/>
    <s v="Výměra parcely"/>
    <s v="č. 5018/32 Smíchov"/>
    <s v="Hlavní město Praha"/>
    <s v="Smíchov"/>
    <x v="1"/>
    <n v="10"/>
    <m/>
    <m/>
    <m/>
    <x v="28"/>
    <n v="0"/>
    <n v="0"/>
    <n v="5"/>
    <n v="30"/>
    <n v="0"/>
    <n v="0"/>
    <n v="0"/>
    <n v="0"/>
    <n v="0"/>
    <n v="0"/>
    <n v="0"/>
    <n v="0"/>
    <n v="119084"/>
    <n v="1625051956"/>
    <n v="0"/>
  </r>
  <r>
    <n v="12632"/>
    <d v="2025-02-03T19:17:31"/>
    <s v="V-49985/2023-101"/>
    <d v="2023-09-21T12:43:38"/>
    <d v="2023-10-13T09:14:50"/>
    <s v="Smlouva kupní"/>
    <x v="1"/>
    <x v="31"/>
    <s v="Smíchov 5019/53"/>
    <n v="1625051956"/>
    <s v="CZK"/>
    <n v="1641"/>
    <s v="Výměra parcely"/>
    <s v="č. 5019/53 Smíchov"/>
    <s v="Hlavní město Praha"/>
    <s v="Smíchov"/>
    <x v="1"/>
    <n v="10"/>
    <m/>
    <m/>
    <m/>
    <x v="28"/>
    <n v="0"/>
    <n v="0"/>
    <n v="5"/>
    <n v="30"/>
    <n v="0"/>
    <n v="0"/>
    <n v="0"/>
    <n v="0"/>
    <n v="0"/>
    <n v="0"/>
    <n v="0"/>
    <n v="0"/>
    <n v="119084"/>
    <n v="1625051956"/>
    <n v="0"/>
  </r>
  <r>
    <n v="12633"/>
    <d v="2025-02-03T19:17:31"/>
    <s v="V-49985/2023-101"/>
    <d v="2023-09-21T12:43:38"/>
    <d v="2023-10-13T09:14:50"/>
    <s v="Smlouva kupní"/>
    <x v="1"/>
    <x v="31"/>
    <s v="Smíchov 5019/66"/>
    <n v="1625051956"/>
    <s v="CZK"/>
    <n v="137"/>
    <s v="Výměra parcely"/>
    <s v="č. 5019/66 Smíchov"/>
    <s v="Hlavní město Praha"/>
    <s v="Smíchov"/>
    <x v="1"/>
    <n v="10"/>
    <m/>
    <m/>
    <m/>
    <x v="28"/>
    <n v="0"/>
    <n v="0"/>
    <n v="5"/>
    <n v="30"/>
    <n v="0"/>
    <n v="0"/>
    <n v="0"/>
    <n v="0"/>
    <n v="0"/>
    <n v="0"/>
    <n v="0"/>
    <n v="0"/>
    <n v="119084"/>
    <n v="1625051956"/>
    <n v="0"/>
  </r>
  <r>
    <n v="12634"/>
    <d v="2025-02-03T19:17:31"/>
    <s v="V-49985/2023-101"/>
    <d v="2023-09-21T12:43:38"/>
    <d v="2023-10-13T09:14:50"/>
    <s v="Smlouva kupní"/>
    <x v="1"/>
    <x v="31"/>
    <s v="Smíchov 5019/100"/>
    <n v="1625051956"/>
    <s v="CZK"/>
    <n v="6637"/>
    <s v="Výměra parcely"/>
    <s v="č. 5019/100 Smíchov"/>
    <s v="Hlavní město Praha"/>
    <s v="Smíchov"/>
    <x v="1"/>
    <n v="10"/>
    <m/>
    <m/>
    <m/>
    <x v="28"/>
    <n v="0"/>
    <n v="0"/>
    <n v="5"/>
    <n v="30"/>
    <n v="0"/>
    <n v="0"/>
    <n v="0"/>
    <n v="0"/>
    <n v="0"/>
    <n v="0"/>
    <n v="0"/>
    <n v="0"/>
    <n v="119084"/>
    <n v="1625051956"/>
    <n v="0"/>
  </r>
  <r>
    <n v="12635"/>
    <d v="2025-02-03T19:17:31"/>
    <s v="V-49985/2023-101"/>
    <d v="2023-09-21T12:43:38"/>
    <d v="2023-10-13T09:14:50"/>
    <s v="Smlouva kupní"/>
    <x v="1"/>
    <x v="31"/>
    <s v="Smíchov 5019/74"/>
    <n v="1625051956"/>
    <s v="CZK"/>
    <n v="62"/>
    <s v="Výměra parcely"/>
    <s v="č. 5019/74 Smíchov"/>
    <s v="Hlavní město Praha"/>
    <s v="Smíchov"/>
    <x v="1"/>
    <n v="10"/>
    <m/>
    <m/>
    <m/>
    <x v="28"/>
    <n v="0"/>
    <n v="0"/>
    <n v="5"/>
    <n v="30"/>
    <n v="0"/>
    <n v="0"/>
    <n v="0"/>
    <n v="0"/>
    <n v="0"/>
    <n v="0"/>
    <n v="0"/>
    <n v="0"/>
    <n v="119084"/>
    <n v="1625051956"/>
    <n v="0"/>
  </r>
  <r>
    <n v="12636"/>
    <d v="2025-02-03T19:17:31"/>
    <s v="V-49985/2023-101"/>
    <d v="2023-09-21T12:43:38"/>
    <d v="2023-10-13T09:14:50"/>
    <s v="Smlouva kupní"/>
    <x v="1"/>
    <x v="11"/>
    <s v="Smíchov 5019/64"/>
    <n v="1625051956"/>
    <s v="CZK"/>
    <n v="4"/>
    <s v="Výměra parcely"/>
    <s v="č. 5019/64 Smíchov"/>
    <s v="Hlavní město Praha"/>
    <s v="Smíchov"/>
    <x v="1"/>
    <n v="10"/>
    <m/>
    <m/>
    <m/>
    <x v="28"/>
    <n v="0"/>
    <n v="0"/>
    <n v="5"/>
    <n v="30"/>
    <n v="0"/>
    <n v="0"/>
    <n v="0"/>
    <n v="0"/>
    <n v="0"/>
    <n v="0"/>
    <n v="0"/>
    <n v="0"/>
    <n v="119084"/>
    <n v="1625051956"/>
    <n v="0"/>
  </r>
  <r>
    <n v="12637"/>
    <d v="2025-02-03T19:17:31"/>
    <s v="V-49985/2023-101"/>
    <d v="2023-09-21T12:43:38"/>
    <d v="2023-10-13T09:14:50"/>
    <s v="Smlouva kupní"/>
    <x v="1"/>
    <x v="11"/>
    <s v="Smíchov 4915/49"/>
    <n v="1625051956"/>
    <s v="CZK"/>
    <n v="10"/>
    <s v="Výměra parcely"/>
    <s v="č. 4915/49 Smíchov"/>
    <s v="Hlavní město Praha"/>
    <s v="Smíchov"/>
    <x v="1"/>
    <n v="10"/>
    <m/>
    <m/>
    <m/>
    <x v="28"/>
    <n v="0"/>
    <n v="0"/>
    <n v="5"/>
    <n v="30"/>
    <n v="0"/>
    <n v="0"/>
    <n v="0"/>
    <n v="0"/>
    <n v="0"/>
    <n v="0"/>
    <n v="0"/>
    <n v="0"/>
    <n v="119084"/>
    <n v="1625051956"/>
    <n v="0"/>
  </r>
  <r>
    <n v="12638"/>
    <d v="2025-02-03T19:17:31"/>
    <s v="V-49985/2023-101"/>
    <d v="2023-09-21T12:43:38"/>
    <d v="2023-10-13T09:14:50"/>
    <s v="Smlouva kupní"/>
    <x v="1"/>
    <x v="11"/>
    <s v="Smíchov 5019/73"/>
    <n v="1625051956"/>
    <s v="CZK"/>
    <n v="34"/>
    <s v="Výměra parcely"/>
    <s v="č. 5019/73 Smíchov"/>
    <s v="Hlavní město Praha"/>
    <s v="Smíchov"/>
    <x v="1"/>
    <n v="10"/>
    <m/>
    <m/>
    <m/>
    <x v="28"/>
    <n v="0"/>
    <n v="0"/>
    <n v="5"/>
    <n v="30"/>
    <n v="0"/>
    <n v="0"/>
    <n v="0"/>
    <n v="0"/>
    <n v="0"/>
    <n v="0"/>
    <n v="0"/>
    <n v="0"/>
    <n v="119084"/>
    <n v="1625051956"/>
    <n v="0"/>
  </r>
  <r>
    <n v="12639"/>
    <d v="2025-02-03T19:17:31"/>
    <s v="V-49490/2023-101"/>
    <d v="2023-09-19T13:40:26"/>
    <d v="2023-10-12T16:00:19"/>
    <s v="Smlouva kupní"/>
    <x v="2"/>
    <x v="2"/>
    <s v="Zelená 1745/22, Dejvice, 16000 Praha 6"/>
    <n v="11000000"/>
    <s v="CZK"/>
    <n v="87.3"/>
    <s v="Plocha spočítaná z podílu na budově"/>
    <s v="jednotka č. 17450009, byt v budově č.p. 1745, 1746, 1747, část obce Dejvice, na parcele 2801/2 Dejvice (součástí je stavba č.p. 1745, 1746, 1747, čst obce Dejvice), podíl na společných částech domu a pozemku 873/26858"/>
    <s v="Hlavní město Praha"/>
    <s v="Dejvice"/>
    <x v="1"/>
    <n v="10"/>
    <m/>
    <m/>
    <m/>
    <x v="0"/>
    <n v="1"/>
    <n v="1"/>
    <n v="0"/>
    <n v="0"/>
    <n v="0"/>
    <n v="0"/>
    <n v="87.3"/>
    <n v="11000000"/>
    <n v="126000"/>
    <n v="0"/>
    <n v="0"/>
    <n v="0"/>
    <n v="0"/>
    <n v="0"/>
    <n v="0"/>
  </r>
  <r>
    <n v="12640"/>
    <d v="2025-02-03T19:17:31"/>
    <s v="V-51018/2023-101"/>
    <d v="2023-09-27T11:07:52"/>
    <d v="2023-10-24T11:06:12"/>
    <s v="Smlouva kupní"/>
    <x v="0"/>
    <x v="3"/>
    <s v="U Hadovky 1544/11, Dejvice, 16000 Praha 6"/>
    <n v="31000000"/>
    <s v="CZK"/>
    <n v="627"/>
    <s v="Výměra parcely"/>
    <s v="č. 3973 Dejvice (součástí je stavba č.p. 1544, čst obce Dejvice)"/>
    <s v="Hlavní město Praha"/>
    <s v="Dejvice"/>
    <x v="1"/>
    <n v="10"/>
    <m/>
    <m/>
    <m/>
    <x v="1"/>
    <n v="0"/>
    <n v="0"/>
    <n v="1"/>
    <n v="1"/>
    <n v="0"/>
    <n v="0"/>
    <n v="0"/>
    <n v="0"/>
    <n v="0"/>
    <n v="0"/>
    <n v="0"/>
    <n v="0"/>
    <n v="1270"/>
    <n v="31000000"/>
    <n v="0"/>
  </r>
  <r>
    <n v="12641"/>
    <d v="2025-02-03T19:17:31"/>
    <s v="V-51018/2023-101"/>
    <d v="2023-09-27T11:07:52"/>
    <d v="2023-10-24T11:06:12"/>
    <s v="Smlouva kupní"/>
    <x v="1"/>
    <x v="7"/>
    <s v="Dejvice 3974"/>
    <n v="31000000"/>
    <s v="CZK"/>
    <n v="1270"/>
    <s v="Výměra parcely"/>
    <s v="č. 3974 Dejvice"/>
    <s v="Hlavní město Praha"/>
    <s v="Dejvice"/>
    <x v="1"/>
    <n v="10"/>
    <m/>
    <m/>
    <m/>
    <x v="1"/>
    <n v="0"/>
    <n v="0"/>
    <n v="1"/>
    <n v="1"/>
    <n v="0"/>
    <n v="0"/>
    <n v="0"/>
    <n v="0"/>
    <n v="0"/>
    <n v="0"/>
    <n v="0"/>
    <n v="0"/>
    <n v="1270"/>
    <n v="31000000"/>
    <n v="0"/>
  </r>
  <r>
    <n v="12642"/>
    <d v="2025-02-03T19:17:31"/>
    <s v="V-49070/2023-101"/>
    <d v="2023-09-15T13:12:00"/>
    <d v="2023-10-10T13:17:22"/>
    <s v="Smlouva kupní"/>
    <x v="0"/>
    <x v="9"/>
    <s v="České družiny 1641/32, Dejvice, 16000 Praha 6"/>
    <n v="4000000"/>
    <s v="CZK"/>
    <n v="174"/>
    <s v="Výměra parcely"/>
    <s v="č. 810 Dejvice (součástí je stavba č.p. 1641, čst obce Dejvice)"/>
    <s v="Hlavní město Praha"/>
    <s v="Dejvice"/>
    <x v="1"/>
    <n v="10"/>
    <m/>
    <m/>
    <m/>
    <x v="1"/>
    <n v="0"/>
    <n v="0"/>
    <n v="1"/>
    <n v="1"/>
    <n v="0"/>
    <n v="0"/>
    <n v="0"/>
    <n v="0"/>
    <n v="0"/>
    <n v="0"/>
    <n v="0"/>
    <n v="0"/>
    <n v="749"/>
    <n v="4000000"/>
    <n v="0"/>
  </r>
  <r>
    <n v="12643"/>
    <d v="2025-02-03T19:17:31"/>
    <s v="V-49070/2023-101"/>
    <d v="2023-09-15T13:12:00"/>
    <d v="2023-10-10T13:17:22"/>
    <s v="Smlouva kupní"/>
    <x v="1"/>
    <x v="7"/>
    <s v="Dejvice 811"/>
    <n v="4000000"/>
    <s v="CZK"/>
    <n v="749"/>
    <s v="Výměra parcely"/>
    <s v="č. 811 Dejvice"/>
    <s v="Hlavní město Praha"/>
    <s v="Dejvice"/>
    <x v="1"/>
    <n v="10"/>
    <m/>
    <m/>
    <m/>
    <x v="1"/>
    <n v="0"/>
    <n v="0"/>
    <n v="1"/>
    <n v="1"/>
    <n v="0"/>
    <n v="0"/>
    <n v="0"/>
    <n v="0"/>
    <n v="0"/>
    <n v="0"/>
    <n v="0"/>
    <n v="0"/>
    <n v="749"/>
    <n v="4000000"/>
    <n v="0"/>
  </r>
  <r>
    <n v="12644"/>
    <d v="2025-02-03T19:17:31"/>
    <s v="V-47998/2023-101"/>
    <d v="2023-09-12T08:30:11"/>
    <d v="2023-10-04T12:29:55"/>
    <s v="Smlouva kupní"/>
    <x v="2"/>
    <x v="2"/>
    <s v="U Matěje 24/5, Dejvice, 16000 Praha 6"/>
    <n v="24500000"/>
    <s v="CZK"/>
    <n v="119.9"/>
    <s v="Plocha spočítaná z podílu na budově"/>
    <s v="jednotka č. 240114, byt v budově č.p. 24, část obce Dejvice, na parcele 2092/1 Dejvice (součástí je stavba č.p. 24, čst obce Dejvice), podíl na společných částech domu a pozemku 1199/44135"/>
    <s v="Hlavní město Praha"/>
    <s v="Dejvice"/>
    <x v="1"/>
    <n v="10"/>
    <m/>
    <m/>
    <m/>
    <x v="4"/>
    <n v="3"/>
    <n v="1"/>
    <n v="0"/>
    <n v="0"/>
    <n v="0"/>
    <n v="1"/>
    <n v="119.9"/>
    <n v="24500000"/>
    <n v="204340"/>
    <n v="141.72999999999999"/>
    <n v="24500000"/>
    <n v="0"/>
    <n v="0"/>
    <n v="0"/>
    <n v="0"/>
  </r>
  <r>
    <n v="12645"/>
    <d v="2025-02-03T19:17:31"/>
    <s v="V-47998/2023-101"/>
    <d v="2023-09-12T08:30:11"/>
    <d v="2023-10-04T12:29:55"/>
    <s v="Smlouva kupní"/>
    <x v="2"/>
    <x v="5"/>
    <s v="U Matěje 24/5, Dejvice, 16000 Praha 6"/>
    <n v="24500000"/>
    <s v="CZK"/>
    <n v="23.8"/>
    <s v="Plocha spočítaná z podílu na budově"/>
    <s v="jednotka č. 240200, jiný nebytový prostor v budově č.p. 24, část obce Dejvice, na parcele 2092/1 Dejvice (součástí je stavba č.p. 24, čst obce Dejvice), podíl na společných částech domu a pozemku 238/44135"/>
    <s v="Hlavní město Praha"/>
    <s v="Dejvice"/>
    <x v="1"/>
    <n v="10"/>
    <m/>
    <m/>
    <m/>
    <x v="4"/>
    <n v="3"/>
    <n v="1"/>
    <n v="0"/>
    <n v="0"/>
    <n v="0"/>
    <n v="1"/>
    <n v="119.9"/>
    <n v="24500000"/>
    <n v="204340"/>
    <n v="141.72999999999999"/>
    <n v="24500000"/>
    <n v="0"/>
    <n v="0"/>
    <n v="0"/>
    <n v="0"/>
  </r>
  <r>
    <n v="12646"/>
    <d v="2025-02-03T19:17:31"/>
    <s v="V-47998/2023-101"/>
    <d v="2023-09-12T08:30:11"/>
    <d v="2023-10-04T12:29:55"/>
    <s v="Smlouva kupní"/>
    <x v="2"/>
    <x v="15"/>
    <s v="U Matěje 24/5, Dejvice, 16000 Praha 6"/>
    <n v="24500000"/>
    <s v="CZK"/>
    <n v="141.72999999999999"/>
    <s v="Plocha spočítaná z podílu na budově"/>
    <s v="jednotka č. 240100, garáž v budově č.p. 24, část obce Dejvice, na parcele 2092/1 Dejvice (součástí je stavba č.p. 24, čst obce Dejvice), podíl na společných částech domu a pozemku 14173/44135"/>
    <s v="Hlavní město Praha"/>
    <s v="Dejvice"/>
    <x v="1"/>
    <n v="10"/>
    <m/>
    <m/>
    <m/>
    <x v="4"/>
    <n v="3"/>
    <n v="1"/>
    <n v="0"/>
    <n v="0"/>
    <n v="0"/>
    <n v="1"/>
    <n v="119.9"/>
    <n v="24500000"/>
    <n v="204340"/>
    <n v="141.72999999999999"/>
    <n v="24500000"/>
    <n v="0"/>
    <n v="0"/>
    <n v="0"/>
    <n v="0"/>
  </r>
  <r>
    <n v="12647"/>
    <d v="2025-02-03T19:17:31"/>
    <s v="V-51619/2023-101"/>
    <d v="2023-10-02T15:00:32"/>
    <d v="2023-10-25T10:14:49"/>
    <s v="Smlouva kupní"/>
    <x v="2"/>
    <x v="2"/>
    <s v="Koulova 1565/9, Dejvice, 16000 Praha 6"/>
    <n v="6290000"/>
    <s v="CZK"/>
    <n v="48.6"/>
    <s v="Plocha spočítaná z podílu na budově"/>
    <s v="jednotka č. 15650014, byt v budově č.p. 1565, část obce Dejvice, na parcele 2764 Dejvice, podíl na společných částech domu a pozemku 486/11917"/>
    <s v="Hlavní město Praha"/>
    <s v="Dejvice"/>
    <x v="1"/>
    <n v="10"/>
    <m/>
    <m/>
    <m/>
    <x v="0"/>
    <n v="1"/>
    <n v="1"/>
    <n v="0"/>
    <n v="0"/>
    <n v="0"/>
    <n v="0"/>
    <n v="48.6"/>
    <n v="6290000"/>
    <n v="129420"/>
    <n v="0"/>
    <n v="0"/>
    <n v="0"/>
    <n v="0"/>
    <n v="0"/>
    <n v="0"/>
  </r>
  <r>
    <n v="12648"/>
    <d v="2025-02-03T19:17:31"/>
    <s v="V-52664/2023-101"/>
    <d v="2023-10-06T10:08:37"/>
    <d v="2023-10-31T14:42:10"/>
    <s v="Smlouva kupní"/>
    <x v="2"/>
    <x v="2"/>
    <s v="Evropská 1691/35, Dejvice, 16000 Praha 6"/>
    <n v="154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m/>
    <m/>
    <m/>
    <x v="10"/>
    <n v="5"/>
    <n v="2"/>
    <n v="2"/>
    <n v="2"/>
    <n v="0"/>
    <n v="1"/>
    <n v="152.47999999999999"/>
    <n v="15400"/>
    <n v="100"/>
    <n v="170"/>
    <n v="15400"/>
    <n v="0"/>
    <n v="1011"/>
    <n v="15400"/>
    <n v="0"/>
  </r>
  <r>
    <n v="12649"/>
    <d v="2025-02-03T19:17:31"/>
    <s v="V-52664/2023-101"/>
    <d v="2023-10-06T10:08:37"/>
    <d v="2023-10-31T14:42:10"/>
    <s v="Smlouva kupní"/>
    <x v="2"/>
    <x v="2"/>
    <s v="Evropská 1691/35, Dejvice, 16000 Praha 6"/>
    <n v="15400"/>
    <s v="CZK"/>
    <n v="74.680000000000007"/>
    <s v="Plocha spočítaná z podílu na budově"/>
    <s v="jednotka č. 16910077, byt v budově č.p. 1692, 1691, část obce Dejvice, na parcele 846 Dejvice, 850 Dejvice, 4049/8 Dejvice, podíl na společných částech domu a pozemku 7468/1191531"/>
    <s v="Hlavní město Praha"/>
    <s v="Dejvice"/>
    <x v="1"/>
    <n v="10"/>
    <m/>
    <m/>
    <m/>
    <x v="10"/>
    <n v="5"/>
    <n v="2"/>
    <n v="2"/>
    <n v="2"/>
    <n v="0"/>
    <n v="1"/>
    <n v="152.47999999999999"/>
    <n v="15400"/>
    <n v="100"/>
    <n v="170"/>
    <n v="15400"/>
    <n v="0"/>
    <n v="1011"/>
    <n v="15400"/>
    <n v="0"/>
  </r>
  <r>
    <n v="12650"/>
    <d v="2025-02-03T19:17:31"/>
    <s v="V-52664/2023-101"/>
    <d v="2023-10-06T10:08:37"/>
    <d v="2023-10-31T14:42:10"/>
    <s v="Smlouva kupní"/>
    <x v="2"/>
    <x v="5"/>
    <s v="Evropská 1691/35, Dejvice, 16000 Praha 6"/>
    <n v="154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m/>
    <m/>
    <m/>
    <x v="10"/>
    <n v="5"/>
    <n v="2"/>
    <n v="2"/>
    <n v="2"/>
    <n v="0"/>
    <n v="1"/>
    <n v="152.47999999999999"/>
    <n v="15400"/>
    <n v="100"/>
    <n v="170"/>
    <n v="15400"/>
    <n v="0"/>
    <n v="1011"/>
    <n v="15400"/>
    <n v="0"/>
  </r>
  <r>
    <n v="12651"/>
    <d v="2025-02-03T19:17:31"/>
    <s v="V-52664/2023-101"/>
    <d v="2023-10-06T10:08:37"/>
    <d v="2023-10-31T14:42:10"/>
    <s v="Smlouva kupní"/>
    <x v="2"/>
    <x v="5"/>
    <s v="Evropská 1691/35, Dejvice, 16000 Praha 6"/>
    <n v="154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m/>
    <m/>
    <m/>
    <x v="10"/>
    <n v="5"/>
    <n v="2"/>
    <n v="2"/>
    <n v="2"/>
    <n v="0"/>
    <n v="1"/>
    <n v="152.47999999999999"/>
    <n v="15400"/>
    <n v="100"/>
    <n v="170"/>
    <n v="15400"/>
    <n v="0"/>
    <n v="1011"/>
    <n v="15400"/>
    <n v="0"/>
  </r>
  <r>
    <n v="12652"/>
    <d v="2025-02-03T19:17:31"/>
    <s v="V-52664/2023-101"/>
    <d v="2023-10-06T10:08:37"/>
    <d v="2023-10-31T14:42:10"/>
    <s v="Smlouva kupní"/>
    <x v="2"/>
    <x v="15"/>
    <s v="Evropská 1692/37, Dejvice, 16000 Praha 6"/>
    <n v="15400"/>
    <s v="CZK"/>
    <n v="170"/>
    <s v="Plocha spočítaná z podílu na budově"/>
    <s v="jednotka č. 16920021, garáž v budově č.p. 1692, 1691, část obce Dejvice, na parcele 846 Dejvice, 850 Dejvice, 4049/8 Dejvice, podíl na společných částech domu a pozemku 1700/1191531"/>
    <s v="Hlavní město Praha"/>
    <s v="Dejvice"/>
    <x v="1"/>
    <n v="10"/>
    <m/>
    <m/>
    <m/>
    <x v="10"/>
    <n v="5"/>
    <n v="2"/>
    <n v="2"/>
    <n v="2"/>
    <n v="0"/>
    <n v="1"/>
    <n v="152.47999999999999"/>
    <n v="15400"/>
    <n v="100"/>
    <n v="170"/>
    <n v="15400"/>
    <n v="0"/>
    <n v="1011"/>
    <n v="15400"/>
    <n v="0"/>
  </r>
  <r>
    <n v="12653"/>
    <d v="2025-02-03T19:17:31"/>
    <s v="V-52664/2023-101"/>
    <d v="2023-10-06T10:08:37"/>
    <d v="2023-10-31T14:42:10"/>
    <s v="Smlouva kupní"/>
    <x v="0"/>
    <x v="9"/>
    <s v="Evropská 1691/35, Dejvice, 16000 Praha 6"/>
    <n v="15400"/>
    <s v="CZK"/>
    <n v="813"/>
    <s v="Výměra parcely"/>
    <s v="č. 850 Dejvice"/>
    <s v="Hlavní město Praha"/>
    <s v="Dejvice"/>
    <x v="1"/>
    <n v="10"/>
    <m/>
    <m/>
    <m/>
    <x v="10"/>
    <n v="5"/>
    <n v="2"/>
    <n v="2"/>
    <n v="2"/>
    <n v="0"/>
    <n v="1"/>
    <n v="152.47999999999999"/>
    <n v="15400"/>
    <n v="100"/>
    <n v="170"/>
    <n v="15400"/>
    <n v="0"/>
    <n v="1011"/>
    <n v="15400"/>
    <n v="0"/>
  </r>
  <r>
    <n v="12654"/>
    <d v="2025-02-03T19:17:31"/>
    <s v="V-52664/2023-101"/>
    <d v="2023-10-06T10:08:37"/>
    <d v="2023-10-31T14:42:10"/>
    <s v="Smlouva kupní"/>
    <x v="0"/>
    <x v="47"/>
    <s v="Zavadilova 2142/4, Dejvice, 16000 Praha 6"/>
    <n v="15400"/>
    <s v="CZK"/>
    <n v="492"/>
    <s v="Výměra parcely"/>
    <s v="č. 4049/8 Dejvice"/>
    <s v="Hlavní město Praha"/>
    <s v="Dejvice"/>
    <x v="1"/>
    <n v="10"/>
    <m/>
    <m/>
    <m/>
    <x v="10"/>
    <n v="5"/>
    <n v="2"/>
    <n v="2"/>
    <n v="2"/>
    <n v="0"/>
    <n v="1"/>
    <n v="152.47999999999999"/>
    <n v="15400"/>
    <n v="100"/>
    <n v="170"/>
    <n v="15400"/>
    <n v="0"/>
    <n v="1011"/>
    <n v="15400"/>
    <n v="0"/>
  </r>
  <r>
    <n v="12655"/>
    <d v="2025-02-03T19:17:31"/>
    <s v="V-52664/2023-101"/>
    <d v="2023-10-06T10:08:37"/>
    <d v="2023-10-31T14:42:10"/>
    <s v="Smlouva kupní"/>
    <x v="1"/>
    <x v="8"/>
    <s v="Dejvice 846"/>
    <n v="15400"/>
    <s v="CZK"/>
    <n v="727"/>
    <s v="Výměra parcely"/>
    <s v="č. 846 Dejvice"/>
    <s v="Hlavní město Praha"/>
    <s v="Dejvice"/>
    <x v="1"/>
    <n v="10"/>
    <m/>
    <m/>
    <m/>
    <x v="10"/>
    <n v="5"/>
    <n v="2"/>
    <n v="2"/>
    <n v="2"/>
    <n v="0"/>
    <n v="1"/>
    <n v="152.47999999999999"/>
    <n v="15400"/>
    <n v="100"/>
    <n v="170"/>
    <n v="15400"/>
    <n v="0"/>
    <n v="1011"/>
    <n v="15400"/>
    <n v="0"/>
  </r>
  <r>
    <n v="12656"/>
    <d v="2025-02-03T19:17:31"/>
    <s v="V-52664/2023-101"/>
    <d v="2023-10-06T10:08:37"/>
    <d v="2023-10-31T14:42:10"/>
    <s v="Smlouva kupní"/>
    <x v="1"/>
    <x v="6"/>
    <s v="Dejvice 4049/5"/>
    <n v="15400"/>
    <s v="CZK"/>
    <n v="284"/>
    <s v="Výměra parcely"/>
    <s v="č. 4049/5 Dejvice"/>
    <s v="Hlavní město Praha"/>
    <s v="Dejvice"/>
    <x v="1"/>
    <n v="10"/>
    <m/>
    <m/>
    <m/>
    <x v="10"/>
    <n v="5"/>
    <n v="2"/>
    <n v="2"/>
    <n v="2"/>
    <n v="0"/>
    <n v="1"/>
    <n v="152.47999999999999"/>
    <n v="15400"/>
    <n v="100"/>
    <n v="170"/>
    <n v="15400"/>
    <n v="0"/>
    <n v="1011"/>
    <n v="15400"/>
    <n v="0"/>
  </r>
  <r>
    <n v="12657"/>
    <d v="2025-02-03T19:17:31"/>
    <s v="V-49234/2023-101"/>
    <d v="2023-09-18T15:54:50"/>
    <d v="2023-10-11T11:22:10"/>
    <s v="Smlouva kupní"/>
    <x v="0"/>
    <x v="18"/>
    <s v="Neznámá adresa"/>
    <n v="5000"/>
    <s v="CZK"/>
    <n v="0"/>
    <s v="None"/>
    <s v="budova bez čp/če, jiná stavba, na parcele 4663/244 Dejvice"/>
    <s v="Hlavní město Praha"/>
    <s v="Dejvice"/>
    <x v="1"/>
    <n v="10"/>
    <m/>
    <m/>
    <m/>
    <x v="0"/>
    <n v="0"/>
    <n v="0"/>
    <n v="1"/>
    <n v="0"/>
    <n v="0"/>
    <n v="0"/>
    <n v="0"/>
    <n v="0"/>
    <n v="0"/>
    <n v="0"/>
    <n v="0"/>
    <n v="0"/>
    <n v="0"/>
    <n v="0"/>
    <n v="0"/>
  </r>
  <r>
    <n v="12658"/>
    <d v="2025-02-03T19:17:31"/>
    <s v="V-49370/2023-101"/>
    <d v="2023-09-19T10:47:22"/>
    <d v="2023-10-11T15:55:00"/>
    <s v="Smlouva kupní"/>
    <x v="2"/>
    <x v="2"/>
    <s v="Evropská 1691/35, Dejvice, 16000 Praha 6"/>
    <n v="10865"/>
    <s v="CZK"/>
    <n v="46.58"/>
    <s v="Plocha spočítaná z podílu na budově"/>
    <s v="jednotka č. 16910045, byt v budově č.p. 1692, 1691, část obce Dejvice, na parcele 846 Dejvice, 850 Dejvice, 4049/8 Dejvice, podíl na společných částech domu a pozemku 4658/1191531"/>
    <s v="Hlavní město Praha"/>
    <s v="Dejvice"/>
    <x v="1"/>
    <n v="10"/>
    <m/>
    <m/>
    <m/>
    <x v="8"/>
    <n v="4"/>
    <n v="2"/>
    <n v="2"/>
    <n v="2"/>
    <n v="0"/>
    <n v="0"/>
    <n v="124.38"/>
    <n v="10865"/>
    <n v="90"/>
    <n v="0"/>
    <n v="0"/>
    <n v="0"/>
    <n v="1011"/>
    <n v="10865"/>
    <n v="0"/>
  </r>
  <r>
    <n v="12659"/>
    <d v="2025-02-03T19:17:31"/>
    <s v="V-49370/2023-101"/>
    <d v="2023-09-19T10:47:22"/>
    <d v="2023-10-11T15:55:00"/>
    <s v="Smlouva kupní"/>
    <x v="2"/>
    <x v="2"/>
    <s v="Evropská 1691/35, Dejvice, 16000 Praha 6"/>
    <n v="10865"/>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m/>
    <m/>
    <m/>
    <x v="8"/>
    <n v="4"/>
    <n v="2"/>
    <n v="2"/>
    <n v="2"/>
    <n v="0"/>
    <n v="0"/>
    <n v="124.38"/>
    <n v="10865"/>
    <n v="90"/>
    <n v="0"/>
    <n v="0"/>
    <n v="0"/>
    <n v="1011"/>
    <n v="10865"/>
    <n v="0"/>
  </r>
  <r>
    <n v="12660"/>
    <d v="2025-02-03T19:17:31"/>
    <s v="V-49370/2023-101"/>
    <d v="2023-09-19T10:47:22"/>
    <d v="2023-10-11T15:55:00"/>
    <s v="Smlouva kupní"/>
    <x v="2"/>
    <x v="5"/>
    <s v="Evropská 1691/35, Dejvice, 16000 Praha 6"/>
    <n v="10865"/>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m/>
    <m/>
    <m/>
    <x v="8"/>
    <n v="4"/>
    <n v="2"/>
    <n v="2"/>
    <n v="2"/>
    <n v="0"/>
    <n v="0"/>
    <n v="124.38"/>
    <n v="10865"/>
    <n v="90"/>
    <n v="0"/>
    <n v="0"/>
    <n v="0"/>
    <n v="1011"/>
    <n v="10865"/>
    <n v="0"/>
  </r>
  <r>
    <n v="12661"/>
    <d v="2025-02-03T19:17:31"/>
    <s v="V-49370/2023-101"/>
    <d v="2023-09-19T10:47:22"/>
    <d v="2023-10-11T15:55:00"/>
    <s v="Smlouva kupní"/>
    <x v="2"/>
    <x v="5"/>
    <s v="Evropská 1691/35, Dejvice, 16000 Praha 6"/>
    <n v="10865"/>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m/>
    <m/>
    <m/>
    <x v="8"/>
    <n v="4"/>
    <n v="2"/>
    <n v="2"/>
    <n v="2"/>
    <n v="0"/>
    <n v="0"/>
    <n v="124.38"/>
    <n v="10865"/>
    <n v="90"/>
    <n v="0"/>
    <n v="0"/>
    <n v="0"/>
    <n v="1011"/>
    <n v="10865"/>
    <n v="0"/>
  </r>
  <r>
    <n v="12662"/>
    <d v="2025-02-03T19:17:31"/>
    <s v="V-49370/2023-101"/>
    <d v="2023-09-19T10:47:22"/>
    <d v="2023-10-11T15:55:00"/>
    <s v="Smlouva kupní"/>
    <x v="0"/>
    <x v="47"/>
    <s v="Zavadilova 2142/4, Dejvice, 16000 Praha 6"/>
    <n v="10865"/>
    <s v="CZK"/>
    <n v="492"/>
    <s v="Výměra parcely"/>
    <s v="č. 4049/8 Dejvice"/>
    <s v="Hlavní město Praha"/>
    <s v="Dejvice"/>
    <x v="1"/>
    <n v="10"/>
    <m/>
    <m/>
    <m/>
    <x v="8"/>
    <n v="4"/>
    <n v="2"/>
    <n v="2"/>
    <n v="2"/>
    <n v="0"/>
    <n v="0"/>
    <n v="124.38"/>
    <n v="10865"/>
    <n v="90"/>
    <n v="0"/>
    <n v="0"/>
    <n v="0"/>
    <n v="1011"/>
    <n v="10865"/>
    <n v="0"/>
  </r>
  <r>
    <n v="12663"/>
    <d v="2025-02-03T19:17:31"/>
    <s v="V-49370/2023-101"/>
    <d v="2023-09-19T10:47:22"/>
    <d v="2023-10-11T15:55:00"/>
    <s v="Smlouva kupní"/>
    <x v="0"/>
    <x v="9"/>
    <s v="Evropská 1691/35, Dejvice, 16000 Praha 6"/>
    <n v="10865"/>
    <s v="CZK"/>
    <n v="813"/>
    <s v="Výměra parcely"/>
    <s v="č. 850 Dejvice"/>
    <s v="Hlavní město Praha"/>
    <s v="Dejvice"/>
    <x v="1"/>
    <n v="10"/>
    <m/>
    <m/>
    <m/>
    <x v="8"/>
    <n v="4"/>
    <n v="2"/>
    <n v="2"/>
    <n v="2"/>
    <n v="0"/>
    <n v="0"/>
    <n v="124.38"/>
    <n v="10865"/>
    <n v="90"/>
    <n v="0"/>
    <n v="0"/>
    <n v="0"/>
    <n v="1011"/>
    <n v="10865"/>
    <n v="0"/>
  </r>
  <r>
    <n v="12664"/>
    <d v="2025-02-03T19:17:31"/>
    <s v="V-49370/2023-101"/>
    <d v="2023-09-19T10:47:22"/>
    <d v="2023-10-11T15:55:00"/>
    <s v="Smlouva kupní"/>
    <x v="1"/>
    <x v="8"/>
    <s v="Dejvice 846"/>
    <n v="10865"/>
    <s v="CZK"/>
    <n v="727"/>
    <s v="Výměra parcely"/>
    <s v="č. 846 Dejvice"/>
    <s v="Hlavní město Praha"/>
    <s v="Dejvice"/>
    <x v="1"/>
    <n v="10"/>
    <m/>
    <m/>
    <m/>
    <x v="8"/>
    <n v="4"/>
    <n v="2"/>
    <n v="2"/>
    <n v="2"/>
    <n v="0"/>
    <n v="0"/>
    <n v="124.38"/>
    <n v="10865"/>
    <n v="90"/>
    <n v="0"/>
    <n v="0"/>
    <n v="0"/>
    <n v="1011"/>
    <n v="10865"/>
    <n v="0"/>
  </r>
  <r>
    <n v="12665"/>
    <d v="2025-02-03T19:17:31"/>
    <s v="V-49370/2023-101"/>
    <d v="2023-09-19T10:47:22"/>
    <d v="2023-10-11T15:55:00"/>
    <s v="Smlouva kupní"/>
    <x v="1"/>
    <x v="6"/>
    <s v="Dejvice 4049/5"/>
    <n v="10865"/>
    <s v="CZK"/>
    <n v="284"/>
    <s v="Výměra parcely"/>
    <s v="č. 4049/5 Dejvice"/>
    <s v="Hlavní město Praha"/>
    <s v="Dejvice"/>
    <x v="1"/>
    <n v="10"/>
    <m/>
    <m/>
    <m/>
    <x v="8"/>
    <n v="4"/>
    <n v="2"/>
    <n v="2"/>
    <n v="2"/>
    <n v="0"/>
    <n v="0"/>
    <n v="124.38"/>
    <n v="10865"/>
    <n v="90"/>
    <n v="0"/>
    <n v="0"/>
    <n v="0"/>
    <n v="1011"/>
    <n v="10865"/>
    <n v="0"/>
  </r>
  <r>
    <n v="12666"/>
    <d v="2025-02-03T19:17:31"/>
    <s v="V-51024/2023-101"/>
    <d v="2023-09-27T11:16:34"/>
    <d v="2023-10-23T09:32:31"/>
    <s v="Smlouva kupní"/>
    <x v="2"/>
    <x v="2"/>
    <s v="Zemědělská 1577/12, Dejvice, 16000 Praha 6"/>
    <n v="5000050"/>
    <s v="CZK"/>
    <n v="27.4"/>
    <s v="Plocha spočítaná z podílu na budově"/>
    <s v="jednotka č. 15770010, byt v budově č.p. 1577, část obce Dejvice, na parcele 2790 Dejvice, podíl na společných částech domu a pozemku 2740/107157"/>
    <s v="Hlavní město Praha"/>
    <s v="Dejvice"/>
    <x v="1"/>
    <n v="10"/>
    <m/>
    <m/>
    <m/>
    <x v="4"/>
    <n v="1"/>
    <n v="1"/>
    <n v="1"/>
    <n v="1"/>
    <n v="0"/>
    <n v="0"/>
    <n v="27.4"/>
    <n v="5000050"/>
    <n v="182480"/>
    <n v="0"/>
    <n v="0"/>
    <n v="0"/>
    <n v="181"/>
    <n v="5000050"/>
    <n v="0"/>
  </r>
  <r>
    <n v="12667"/>
    <d v="2025-02-03T19:17:31"/>
    <s v="V-51024/2023-101"/>
    <d v="2023-09-27T11:16:34"/>
    <d v="2023-10-23T09:32:31"/>
    <s v="Smlouva kupní"/>
    <x v="0"/>
    <x v="9"/>
    <s v="Zemědělská 1577/12, Dejvice, 16000 Praha 6"/>
    <n v="5000050"/>
    <s v="CZK"/>
    <n v="432"/>
    <s v="Výměra parcely"/>
    <s v="č. 2790 Dejvice"/>
    <s v="Hlavní město Praha"/>
    <s v="Dejvice"/>
    <x v="1"/>
    <n v="10"/>
    <m/>
    <m/>
    <m/>
    <x v="4"/>
    <n v="1"/>
    <n v="1"/>
    <n v="1"/>
    <n v="1"/>
    <n v="0"/>
    <n v="0"/>
    <n v="27.4"/>
    <n v="5000050"/>
    <n v="182480"/>
    <n v="0"/>
    <n v="0"/>
    <n v="0"/>
    <n v="181"/>
    <n v="5000050"/>
    <n v="0"/>
  </r>
  <r>
    <n v="12668"/>
    <d v="2025-02-03T19:17:31"/>
    <s v="V-51024/2023-101"/>
    <d v="2023-09-27T11:16:34"/>
    <d v="2023-10-23T09:32:31"/>
    <s v="Smlouva kupní"/>
    <x v="1"/>
    <x v="7"/>
    <s v="Dejvice 2791"/>
    <n v="5000050"/>
    <s v="CZK"/>
    <n v="181"/>
    <s v="Výměra parcely"/>
    <s v="č. 2791 Dejvice"/>
    <s v="Hlavní město Praha"/>
    <s v="Dejvice"/>
    <x v="1"/>
    <n v="10"/>
    <m/>
    <m/>
    <m/>
    <x v="4"/>
    <n v="1"/>
    <n v="1"/>
    <n v="1"/>
    <n v="1"/>
    <n v="0"/>
    <n v="0"/>
    <n v="27.4"/>
    <n v="5000050"/>
    <n v="182480"/>
    <n v="0"/>
    <n v="0"/>
    <n v="0"/>
    <n v="181"/>
    <n v="5000050"/>
    <n v="0"/>
  </r>
  <r>
    <n v="12669"/>
    <d v="2025-02-03T19:17:31"/>
    <s v="V-51085/2023-101"/>
    <d v="2023-09-27T12:41:20"/>
    <d v="2023-10-18T10:32:19"/>
    <s v="Smlouva kupní"/>
    <x v="0"/>
    <x v="15"/>
    <s v="Dejvice 244/39"/>
    <n v="1190000"/>
    <s v="CZK"/>
    <n v="15"/>
    <s v="Výměra parcely"/>
    <s v="č. 244/39 Dejvice (součástí je stavba budova bez čp/če, garáž)"/>
    <s v="Hlavní město Praha"/>
    <s v="Dejvice"/>
    <x v="1"/>
    <n v="10"/>
    <m/>
    <m/>
    <m/>
    <x v="0"/>
    <n v="0"/>
    <n v="0"/>
    <n v="1"/>
    <n v="0"/>
    <n v="0"/>
    <n v="1"/>
    <n v="0"/>
    <n v="0"/>
    <n v="0"/>
    <n v="15"/>
    <n v="1190000"/>
    <n v="79333.333333333328"/>
    <n v="0"/>
    <n v="0"/>
    <n v="0"/>
  </r>
  <r>
    <n v="12670"/>
    <d v="2025-02-03T19:17:31"/>
    <s v="V-51641/2023-101"/>
    <d v="2023-10-02T15:50:37"/>
    <d v="2023-10-26T13:05:03"/>
    <s v="Smlouva kupní"/>
    <x v="0"/>
    <x v="12"/>
    <s v="Šárecká 976/6, Dejvice, 16000 Praha 6"/>
    <n v="28600000"/>
    <s v="CZK"/>
    <n v="190"/>
    <s v="Výměra parcely"/>
    <s v="č. 3387 Dejvice (součástí je stavba č.p. 976, čst obce Dejvice)"/>
    <s v="Hlavní město Praha"/>
    <s v="Dejvice"/>
    <x v="1"/>
    <n v="10"/>
    <m/>
    <m/>
    <m/>
    <x v="1"/>
    <n v="0"/>
    <n v="0"/>
    <n v="1"/>
    <n v="1"/>
    <n v="1"/>
    <n v="0"/>
    <n v="0"/>
    <n v="0"/>
    <n v="0"/>
    <n v="0"/>
    <n v="0"/>
    <n v="0"/>
    <n v="804"/>
    <n v="28600000"/>
    <n v="0"/>
  </r>
  <r>
    <n v="12671"/>
    <d v="2025-02-03T19:17:31"/>
    <s v="V-51641/2023-101"/>
    <d v="2023-10-02T15:50:37"/>
    <d v="2023-10-26T13:05:03"/>
    <s v="Smlouva kupní"/>
    <x v="1"/>
    <x v="7"/>
    <s v="Dejvice 3388"/>
    <n v="28600000"/>
    <s v="CZK"/>
    <n v="804"/>
    <s v="Výměra parcely"/>
    <s v="č. 3388 Dejvice"/>
    <s v="Hlavní město Praha"/>
    <s v="Dejvice"/>
    <x v="1"/>
    <n v="10"/>
    <m/>
    <m/>
    <m/>
    <x v="1"/>
    <n v="0"/>
    <n v="0"/>
    <n v="1"/>
    <n v="1"/>
    <n v="1"/>
    <n v="0"/>
    <n v="0"/>
    <n v="0"/>
    <n v="0"/>
    <n v="0"/>
    <n v="0"/>
    <n v="0"/>
    <n v="804"/>
    <n v="28600000"/>
    <n v="0"/>
  </r>
  <r>
    <n v="12672"/>
    <d v="2025-02-03T19:17:31"/>
    <s v="V-48030/2023-101"/>
    <d v="2023-09-11T18:29:08"/>
    <d v="2023-10-10T13:24:45"/>
    <s v="Smlouva kupní"/>
    <x v="0"/>
    <x v="12"/>
    <s v="Starého 2163/1, Dejvice, 16000 Praha 6"/>
    <n v="7800000"/>
    <s v="CZK"/>
    <n v="184"/>
    <s v="Výměra parcely"/>
    <s v="č. 2513/85 Dejvice (součástí je stavba č.p. 2163, čst obce Dejvice)"/>
    <s v="Hlavní město Praha"/>
    <s v="Dejvice"/>
    <x v="1"/>
    <n v="10"/>
    <m/>
    <m/>
    <m/>
    <x v="4"/>
    <n v="0"/>
    <n v="0"/>
    <n v="2"/>
    <n v="1"/>
    <n v="1"/>
    <n v="1"/>
    <n v="0"/>
    <n v="0"/>
    <n v="0"/>
    <n v="36"/>
    <n v="7800000"/>
    <n v="0"/>
    <n v="609"/>
    <n v="7800000"/>
    <n v="0"/>
  </r>
  <r>
    <n v="12673"/>
    <d v="2025-02-03T19:17:31"/>
    <s v="V-48030/2023-101"/>
    <d v="2023-09-11T18:29:08"/>
    <d v="2023-10-10T13:24:45"/>
    <s v="Smlouva kupní"/>
    <x v="0"/>
    <x v="15"/>
    <s v="Dejvice 2513/84"/>
    <n v="7800000"/>
    <s v="CZK"/>
    <n v="36"/>
    <s v="Výměra parcely"/>
    <s v="č. 2513/84 Dejvice"/>
    <s v="Hlavní město Praha"/>
    <s v="Dejvice"/>
    <x v="1"/>
    <n v="10"/>
    <m/>
    <m/>
    <m/>
    <x v="4"/>
    <n v="0"/>
    <n v="0"/>
    <n v="2"/>
    <n v="1"/>
    <n v="1"/>
    <n v="1"/>
    <n v="0"/>
    <n v="0"/>
    <n v="0"/>
    <n v="36"/>
    <n v="7800000"/>
    <n v="0"/>
    <n v="609"/>
    <n v="7800000"/>
    <n v="0"/>
  </r>
  <r>
    <n v="12674"/>
    <d v="2025-02-03T19:17:31"/>
    <s v="V-48030/2023-101"/>
    <d v="2023-09-11T18:29:08"/>
    <d v="2023-10-10T13:24:45"/>
    <s v="Smlouva kupní"/>
    <x v="1"/>
    <x v="7"/>
    <s v="Dejvice 2513/257"/>
    <n v="7800000"/>
    <s v="CZK"/>
    <n v="609"/>
    <s v="Výměra parcely"/>
    <s v="č. 2513/257 Dejvice"/>
    <s v="Hlavní město Praha"/>
    <s v="Dejvice"/>
    <x v="1"/>
    <n v="10"/>
    <m/>
    <m/>
    <m/>
    <x v="4"/>
    <n v="0"/>
    <n v="0"/>
    <n v="2"/>
    <n v="1"/>
    <n v="1"/>
    <n v="1"/>
    <n v="0"/>
    <n v="0"/>
    <n v="0"/>
    <n v="36"/>
    <n v="7800000"/>
    <n v="0"/>
    <n v="609"/>
    <n v="7800000"/>
    <n v="0"/>
  </r>
  <r>
    <n v="12675"/>
    <d v="2025-02-03T19:17:31"/>
    <s v="V-52072/2023-101"/>
    <d v="2023-10-04T12:22:57"/>
    <d v="2023-10-27T11:15:24"/>
    <s v="Smlouva kupní"/>
    <x v="0"/>
    <x v="3"/>
    <s v="U dejvického rybníčku 1722/26, Dejvice, 16000 Praha 6"/>
    <n v="92523"/>
    <s v="EUR"/>
    <n v="183"/>
    <s v="Výměra parcely"/>
    <s v="č. 1049/29 Dejvice (součástí je stavba č.p. 1722, čst obce Dejvice)"/>
    <s v="Hlavní město Praha"/>
    <s v="Dejvice"/>
    <x v="1"/>
    <n v="10"/>
    <m/>
    <m/>
    <m/>
    <x v="26"/>
    <n v="0"/>
    <n v="0"/>
    <n v="4"/>
    <n v="21"/>
    <n v="0"/>
    <n v="1"/>
    <n v="0"/>
    <n v="0"/>
    <n v="0"/>
    <n v="64"/>
    <n v="92523"/>
    <n v="0"/>
    <n v="753961"/>
    <n v="92523"/>
    <n v="0"/>
  </r>
  <r>
    <n v="12676"/>
    <d v="2025-02-03T19:17:31"/>
    <s v="V-52072/2023-101"/>
    <d v="2023-10-04T12:22:57"/>
    <d v="2023-10-27T11:15:24"/>
    <s v="Smlouva kupní"/>
    <x v="0"/>
    <x v="17"/>
    <s v="Hájek 60, 51741 Polom"/>
    <n v="92523"/>
    <s v="EUR"/>
    <n v="132"/>
    <s v="Výměra parcely"/>
    <s v="stavební č. 81 Polom u Potštejna (součástí je stavba č.p. 60, čst obce Polom)"/>
    <s v="Hlavní město Praha"/>
    <s v="Dejvice"/>
    <x v="1"/>
    <n v="10"/>
    <m/>
    <m/>
    <m/>
    <x v="26"/>
    <n v="0"/>
    <n v="0"/>
    <n v="4"/>
    <n v="21"/>
    <n v="0"/>
    <n v="1"/>
    <n v="0"/>
    <n v="0"/>
    <n v="0"/>
    <n v="64"/>
    <n v="92523"/>
    <n v="0"/>
    <n v="753961"/>
    <n v="92523"/>
    <n v="0"/>
  </r>
  <r>
    <n v="12677"/>
    <d v="2025-02-03T19:17:31"/>
    <s v="V-52072/2023-101"/>
    <d v="2023-10-04T12:22:57"/>
    <d v="2023-10-27T11:15:24"/>
    <s v="Smlouva kupní"/>
    <x v="0"/>
    <x v="9"/>
    <s v="Heřmanova 592/38, Holešovice, 17000 Praha 7"/>
    <n v="92523"/>
    <s v="EUR"/>
    <n v="290"/>
    <s v="Výměra parcely"/>
    <s v="č. 1634 Holešovice (součástí je stavba č.p. 592, čst obce Holešovice)"/>
    <s v="Hlavní město Praha"/>
    <s v="Dejvice"/>
    <x v="1"/>
    <n v="10"/>
    <m/>
    <m/>
    <m/>
    <x v="26"/>
    <n v="0"/>
    <n v="0"/>
    <n v="4"/>
    <n v="21"/>
    <n v="0"/>
    <n v="1"/>
    <n v="0"/>
    <n v="0"/>
    <n v="0"/>
    <n v="64"/>
    <n v="92523"/>
    <n v="0"/>
    <n v="753961"/>
    <n v="92523"/>
    <n v="0"/>
  </r>
  <r>
    <n v="12678"/>
    <d v="2025-02-03T19:17:31"/>
    <s v="V-52072/2023-101"/>
    <d v="2023-10-04T12:22:57"/>
    <d v="2023-10-27T11:15:24"/>
    <s v="Smlouva kupní"/>
    <x v="0"/>
    <x v="15"/>
    <s v="Dejvice 1049/31"/>
    <n v="92523"/>
    <s v="EUR"/>
    <n v="64"/>
    <s v="Výměra parcely"/>
    <s v="č. 1049/31 Dejvice"/>
    <s v="Hlavní město Praha"/>
    <s v="Dejvice"/>
    <x v="1"/>
    <n v="10"/>
    <m/>
    <m/>
    <m/>
    <x v="26"/>
    <n v="0"/>
    <n v="0"/>
    <n v="4"/>
    <n v="21"/>
    <n v="0"/>
    <n v="1"/>
    <n v="0"/>
    <n v="0"/>
    <n v="0"/>
    <n v="64"/>
    <n v="92523"/>
    <n v="0"/>
    <n v="753961"/>
    <n v="92523"/>
    <n v="0"/>
  </r>
  <r>
    <n v="12679"/>
    <d v="2025-02-03T19:17:31"/>
    <s v="V-52072/2023-101"/>
    <d v="2023-10-04T12:22:57"/>
    <d v="2023-10-27T11:15:24"/>
    <s v="Smlouva kupní"/>
    <x v="1"/>
    <x v="1"/>
    <s v="Kamenné Zboží 325/1"/>
    <n v="92523"/>
    <s v="EUR"/>
    <n v="72354"/>
    <s v="Výměra parcely"/>
    <s v="č. 325/1 Kamenné Zboží"/>
    <s v="Hlavní město Praha"/>
    <s v="Dejvice"/>
    <x v="1"/>
    <n v="10"/>
    <m/>
    <m/>
    <m/>
    <x v="26"/>
    <n v="0"/>
    <n v="0"/>
    <n v="4"/>
    <n v="21"/>
    <n v="0"/>
    <n v="1"/>
    <n v="0"/>
    <n v="0"/>
    <n v="0"/>
    <n v="64"/>
    <n v="92523"/>
    <n v="0"/>
    <n v="753961"/>
    <n v="92523"/>
    <n v="0"/>
  </r>
  <r>
    <n v="12680"/>
    <d v="2025-02-03T19:17:31"/>
    <s v="V-52072/2023-101"/>
    <d v="2023-10-04T12:22:57"/>
    <d v="2023-10-27T11:15:24"/>
    <s v="Smlouva kupní"/>
    <x v="1"/>
    <x v="1"/>
    <s v="Kamenné Zboží 207/9"/>
    <n v="92523"/>
    <s v="EUR"/>
    <n v="12057"/>
    <s v="Výměra parcely"/>
    <s v="č. 207/9 Kamenné Zboží"/>
    <s v="Hlavní město Praha"/>
    <s v="Dejvice"/>
    <x v="1"/>
    <n v="10"/>
    <m/>
    <m/>
    <m/>
    <x v="26"/>
    <n v="0"/>
    <n v="0"/>
    <n v="4"/>
    <n v="21"/>
    <n v="0"/>
    <n v="1"/>
    <n v="0"/>
    <n v="0"/>
    <n v="0"/>
    <n v="64"/>
    <n v="92523"/>
    <n v="0"/>
    <n v="753961"/>
    <n v="92523"/>
    <n v="0"/>
  </r>
  <r>
    <n v="12681"/>
    <d v="2025-02-03T19:17:31"/>
    <s v="V-52072/2023-101"/>
    <d v="2023-10-04T12:22:57"/>
    <d v="2023-10-27T11:15:24"/>
    <s v="Smlouva kupní"/>
    <x v="1"/>
    <x v="1"/>
    <s v="Kamenné Zboží 154/25"/>
    <n v="92523"/>
    <s v="EUR"/>
    <n v="155"/>
    <s v="Výměra parcely"/>
    <s v="č. 154/25 Kamenné Zboží"/>
    <s v="Hlavní město Praha"/>
    <s v="Dejvice"/>
    <x v="1"/>
    <n v="10"/>
    <m/>
    <m/>
    <m/>
    <x v="26"/>
    <n v="0"/>
    <n v="0"/>
    <n v="4"/>
    <n v="21"/>
    <n v="0"/>
    <n v="1"/>
    <n v="0"/>
    <n v="0"/>
    <n v="0"/>
    <n v="64"/>
    <n v="92523"/>
    <n v="0"/>
    <n v="753961"/>
    <n v="92523"/>
    <n v="0"/>
  </r>
  <r>
    <n v="12682"/>
    <d v="2025-02-03T19:17:31"/>
    <s v="V-52072/2023-101"/>
    <d v="2023-10-04T12:22:57"/>
    <d v="2023-10-27T11:15:24"/>
    <s v="Smlouva kupní"/>
    <x v="1"/>
    <x v="1"/>
    <s v="Kamenné Zboží 244/6"/>
    <n v="92523"/>
    <s v="EUR"/>
    <n v="181661"/>
    <s v="Výměra parcely"/>
    <s v="č. 244/6 Kamenné Zboží"/>
    <s v="Hlavní město Praha"/>
    <s v="Dejvice"/>
    <x v="1"/>
    <n v="10"/>
    <m/>
    <m/>
    <m/>
    <x v="26"/>
    <n v="0"/>
    <n v="0"/>
    <n v="4"/>
    <n v="21"/>
    <n v="0"/>
    <n v="1"/>
    <n v="0"/>
    <n v="0"/>
    <n v="0"/>
    <n v="64"/>
    <n v="92523"/>
    <n v="0"/>
    <n v="753961"/>
    <n v="92523"/>
    <n v="0"/>
  </r>
  <r>
    <n v="12683"/>
    <d v="2025-02-03T19:17:31"/>
    <s v="V-52072/2023-101"/>
    <d v="2023-10-04T12:22:57"/>
    <d v="2023-10-27T11:15:24"/>
    <s v="Smlouva kupní"/>
    <x v="1"/>
    <x v="1"/>
    <s v="Kamenné Zboží 207/1"/>
    <n v="92523"/>
    <s v="EUR"/>
    <n v="11560"/>
    <s v="Výměra parcely"/>
    <s v="č. 207/1 Kamenné Zboží"/>
    <s v="Hlavní město Praha"/>
    <s v="Dejvice"/>
    <x v="1"/>
    <n v="10"/>
    <m/>
    <m/>
    <m/>
    <x v="26"/>
    <n v="0"/>
    <n v="0"/>
    <n v="4"/>
    <n v="21"/>
    <n v="0"/>
    <n v="1"/>
    <n v="0"/>
    <n v="0"/>
    <n v="0"/>
    <n v="64"/>
    <n v="92523"/>
    <n v="0"/>
    <n v="753961"/>
    <n v="92523"/>
    <n v="0"/>
  </r>
  <r>
    <n v="12684"/>
    <d v="2025-02-03T19:17:31"/>
    <s v="V-52072/2023-101"/>
    <d v="2023-10-04T12:22:57"/>
    <d v="2023-10-27T11:15:24"/>
    <s v="Smlouva kupní"/>
    <x v="1"/>
    <x v="1"/>
    <s v="Kamenné Zboží 118/24"/>
    <n v="92523"/>
    <s v="EUR"/>
    <n v="263"/>
    <s v="Výměra parcely"/>
    <s v="č. 118/24 Kamenné Zboží"/>
    <s v="Hlavní město Praha"/>
    <s v="Dejvice"/>
    <x v="1"/>
    <n v="10"/>
    <m/>
    <m/>
    <m/>
    <x v="26"/>
    <n v="0"/>
    <n v="0"/>
    <n v="4"/>
    <n v="21"/>
    <n v="0"/>
    <n v="1"/>
    <n v="0"/>
    <n v="0"/>
    <n v="0"/>
    <n v="64"/>
    <n v="92523"/>
    <n v="0"/>
    <n v="753961"/>
    <n v="92523"/>
    <n v="0"/>
  </r>
  <r>
    <n v="12685"/>
    <d v="2025-02-03T19:17:31"/>
    <s v="V-52072/2023-101"/>
    <d v="2023-10-04T12:22:57"/>
    <d v="2023-10-27T11:15:24"/>
    <s v="Smlouva kupní"/>
    <x v="1"/>
    <x v="1"/>
    <s v="Kamenné Zboží 154/23"/>
    <n v="92523"/>
    <s v="EUR"/>
    <n v="164148"/>
    <s v="Výměra parcely"/>
    <s v="č. 154/23 Kamenné Zboží"/>
    <s v="Hlavní město Praha"/>
    <s v="Dejvice"/>
    <x v="1"/>
    <n v="10"/>
    <m/>
    <m/>
    <m/>
    <x v="26"/>
    <n v="0"/>
    <n v="0"/>
    <n v="4"/>
    <n v="21"/>
    <n v="0"/>
    <n v="1"/>
    <n v="0"/>
    <n v="0"/>
    <n v="0"/>
    <n v="64"/>
    <n v="92523"/>
    <n v="0"/>
    <n v="753961"/>
    <n v="92523"/>
    <n v="0"/>
  </r>
  <r>
    <n v="12686"/>
    <d v="2025-02-03T19:17:31"/>
    <s v="V-52072/2023-101"/>
    <d v="2023-10-04T12:22:57"/>
    <d v="2023-10-27T11:15:24"/>
    <s v="Smlouva kupní"/>
    <x v="1"/>
    <x v="1"/>
    <s v="Kamenné Zboží 254"/>
    <n v="92523"/>
    <s v="EUR"/>
    <n v="46685"/>
    <s v="Výměra parcely"/>
    <s v="č. 254 Kamenné Zboží"/>
    <s v="Hlavní město Praha"/>
    <s v="Dejvice"/>
    <x v="1"/>
    <n v="10"/>
    <m/>
    <m/>
    <m/>
    <x v="26"/>
    <n v="0"/>
    <n v="0"/>
    <n v="4"/>
    <n v="21"/>
    <n v="0"/>
    <n v="1"/>
    <n v="0"/>
    <n v="0"/>
    <n v="0"/>
    <n v="64"/>
    <n v="92523"/>
    <n v="0"/>
    <n v="753961"/>
    <n v="92523"/>
    <n v="0"/>
  </r>
  <r>
    <n v="12687"/>
    <d v="2025-02-03T19:17:31"/>
    <s v="V-52072/2023-101"/>
    <d v="2023-10-04T12:22:57"/>
    <d v="2023-10-27T11:15:24"/>
    <s v="Smlouva kupní"/>
    <x v="1"/>
    <x v="1"/>
    <s v="Kamenné Zboží 207/19"/>
    <n v="92523"/>
    <s v="EUR"/>
    <n v="136"/>
    <s v="Výměra parcely"/>
    <s v="č. 207/19 Kamenné Zboží"/>
    <s v="Hlavní město Praha"/>
    <s v="Dejvice"/>
    <x v="1"/>
    <n v="10"/>
    <m/>
    <m/>
    <m/>
    <x v="26"/>
    <n v="0"/>
    <n v="0"/>
    <n v="4"/>
    <n v="21"/>
    <n v="0"/>
    <n v="1"/>
    <n v="0"/>
    <n v="0"/>
    <n v="0"/>
    <n v="64"/>
    <n v="92523"/>
    <n v="0"/>
    <n v="753961"/>
    <n v="92523"/>
    <n v="0"/>
  </r>
  <r>
    <n v="12688"/>
    <d v="2025-02-03T19:17:31"/>
    <s v="V-52072/2023-101"/>
    <d v="2023-10-04T12:22:57"/>
    <d v="2023-10-27T11:15:24"/>
    <s v="Smlouva kupní"/>
    <x v="1"/>
    <x v="1"/>
    <s v="Kamenné Zboží 320/60"/>
    <n v="92523"/>
    <s v="EUR"/>
    <n v="108748"/>
    <s v="Výměra parcely"/>
    <s v="č. 320/60 Kamenné Zboží"/>
    <s v="Hlavní město Praha"/>
    <s v="Dejvice"/>
    <x v="1"/>
    <n v="10"/>
    <m/>
    <m/>
    <m/>
    <x v="26"/>
    <n v="0"/>
    <n v="0"/>
    <n v="4"/>
    <n v="21"/>
    <n v="0"/>
    <n v="1"/>
    <n v="0"/>
    <n v="0"/>
    <n v="0"/>
    <n v="64"/>
    <n v="92523"/>
    <n v="0"/>
    <n v="753961"/>
    <n v="92523"/>
    <n v="0"/>
  </r>
  <r>
    <n v="12689"/>
    <d v="2025-02-03T19:17:31"/>
    <s v="V-52072/2023-101"/>
    <d v="2023-10-04T12:22:57"/>
    <d v="2023-10-27T11:15:24"/>
    <s v="Smlouva kupní"/>
    <x v="1"/>
    <x v="1"/>
    <s v="Kamenné Zboží 252"/>
    <n v="92523"/>
    <s v="EUR"/>
    <n v="66790"/>
    <s v="Výměra parcely"/>
    <s v="č. 252 Kamenné Zboží"/>
    <s v="Hlavní město Praha"/>
    <s v="Dejvice"/>
    <x v="1"/>
    <n v="10"/>
    <m/>
    <m/>
    <m/>
    <x v="26"/>
    <n v="0"/>
    <n v="0"/>
    <n v="4"/>
    <n v="21"/>
    <n v="0"/>
    <n v="1"/>
    <n v="0"/>
    <n v="0"/>
    <n v="0"/>
    <n v="64"/>
    <n v="92523"/>
    <n v="0"/>
    <n v="753961"/>
    <n v="92523"/>
    <n v="0"/>
  </r>
  <r>
    <n v="12690"/>
    <d v="2025-02-03T19:17:31"/>
    <s v="V-52072/2023-101"/>
    <d v="2023-10-04T12:22:57"/>
    <d v="2023-10-27T11:15:24"/>
    <s v="Smlouva kupní"/>
    <x v="1"/>
    <x v="11"/>
    <s v="Kamenné Zboží 320/66"/>
    <n v="92523"/>
    <s v="EUR"/>
    <n v="738"/>
    <s v="Výměra parcely"/>
    <s v="č. 320/66 Kamenné Zboží"/>
    <s v="Hlavní město Praha"/>
    <s v="Dejvice"/>
    <x v="1"/>
    <n v="10"/>
    <m/>
    <m/>
    <m/>
    <x v="26"/>
    <n v="0"/>
    <n v="0"/>
    <n v="4"/>
    <n v="21"/>
    <n v="0"/>
    <n v="1"/>
    <n v="0"/>
    <n v="0"/>
    <n v="0"/>
    <n v="64"/>
    <n v="92523"/>
    <n v="0"/>
    <n v="753961"/>
    <n v="92523"/>
    <n v="0"/>
  </r>
  <r>
    <n v="12691"/>
    <d v="2025-02-03T19:17:31"/>
    <s v="V-52072/2023-101"/>
    <d v="2023-10-04T12:22:57"/>
    <d v="2023-10-27T11:15:24"/>
    <s v="Smlouva kupní"/>
    <x v="1"/>
    <x v="1"/>
    <s v="Kamenné Zboží 435"/>
    <n v="92523"/>
    <s v="EUR"/>
    <n v="1444"/>
    <s v="Výměra parcely"/>
    <s v="č. 435 Kamenné Zboží"/>
    <s v="Hlavní město Praha"/>
    <s v="Dejvice"/>
    <x v="1"/>
    <n v="10"/>
    <m/>
    <m/>
    <m/>
    <x v="26"/>
    <n v="0"/>
    <n v="0"/>
    <n v="4"/>
    <n v="21"/>
    <n v="0"/>
    <n v="1"/>
    <n v="0"/>
    <n v="0"/>
    <n v="0"/>
    <n v="64"/>
    <n v="92523"/>
    <n v="0"/>
    <n v="753961"/>
    <n v="92523"/>
    <n v="0"/>
  </r>
  <r>
    <n v="12692"/>
    <d v="2025-02-03T19:17:31"/>
    <s v="V-52072/2023-101"/>
    <d v="2023-10-04T12:22:57"/>
    <d v="2023-10-27T11:15:24"/>
    <s v="Smlouva kupní"/>
    <x v="1"/>
    <x v="10"/>
    <s v="Dejvice 1049/30"/>
    <n v="92523"/>
    <s v="EUR"/>
    <n v="906"/>
    <s v="Výměra parcely"/>
    <s v="č. 1049/30 Dejvice"/>
    <s v="Hlavní město Praha"/>
    <s v="Dejvice"/>
    <x v="1"/>
    <n v="10"/>
    <m/>
    <m/>
    <m/>
    <x v="26"/>
    <n v="0"/>
    <n v="0"/>
    <n v="4"/>
    <n v="21"/>
    <n v="0"/>
    <n v="1"/>
    <n v="0"/>
    <n v="0"/>
    <n v="0"/>
    <n v="64"/>
    <n v="92523"/>
    <n v="0"/>
    <n v="753961"/>
    <n v="92523"/>
    <n v="0"/>
  </r>
  <r>
    <n v="12693"/>
    <d v="2025-02-03T19:17:31"/>
    <s v="V-52072/2023-101"/>
    <d v="2023-10-04T12:22:57"/>
    <d v="2023-10-27T11:15:24"/>
    <s v="Smlouva kupní"/>
    <x v="1"/>
    <x v="16"/>
    <s v="Choceň 1917/4"/>
    <n v="92523"/>
    <s v="EUR"/>
    <n v="2418"/>
    <s v="Výměra parcely"/>
    <s v="č. 1917/4 Choceň"/>
    <s v="Hlavní město Praha"/>
    <s v="Dejvice"/>
    <x v="1"/>
    <n v="10"/>
    <m/>
    <m/>
    <m/>
    <x v="26"/>
    <n v="0"/>
    <n v="0"/>
    <n v="4"/>
    <n v="21"/>
    <n v="0"/>
    <n v="1"/>
    <n v="0"/>
    <n v="0"/>
    <n v="0"/>
    <n v="64"/>
    <n v="92523"/>
    <n v="0"/>
    <n v="753961"/>
    <n v="92523"/>
    <n v="0"/>
  </r>
  <r>
    <n v="12694"/>
    <d v="2025-02-03T19:17:31"/>
    <s v="V-52072/2023-101"/>
    <d v="2023-10-04T12:22:57"/>
    <d v="2023-10-27T11:15:24"/>
    <s v="Smlouva kupní"/>
    <x v="1"/>
    <x v="1"/>
    <s v="Kamenné Zboží 117/1"/>
    <n v="92523"/>
    <s v="EUR"/>
    <n v="2754"/>
    <s v="Výměra parcely"/>
    <s v="č. 117/1 Kamenné Zboží"/>
    <s v="Hlavní město Praha"/>
    <s v="Dejvice"/>
    <x v="1"/>
    <n v="10"/>
    <m/>
    <m/>
    <m/>
    <x v="26"/>
    <n v="0"/>
    <n v="0"/>
    <n v="4"/>
    <n v="21"/>
    <n v="0"/>
    <n v="1"/>
    <n v="0"/>
    <n v="0"/>
    <n v="0"/>
    <n v="64"/>
    <n v="92523"/>
    <n v="0"/>
    <n v="753961"/>
    <n v="92523"/>
    <n v="0"/>
  </r>
  <r>
    <n v="12695"/>
    <d v="2025-02-03T19:17:31"/>
    <s v="V-52072/2023-101"/>
    <d v="2023-10-04T12:22:57"/>
    <d v="2023-10-27T11:15:24"/>
    <s v="Smlouva kupní"/>
    <x v="1"/>
    <x v="1"/>
    <s v="Kamenné Zboží 436"/>
    <n v="92523"/>
    <s v="EUR"/>
    <n v="1183"/>
    <s v="Výměra parcely"/>
    <s v="č. 436 Kamenné Zboží"/>
    <s v="Hlavní město Praha"/>
    <s v="Dejvice"/>
    <x v="1"/>
    <n v="10"/>
    <m/>
    <m/>
    <m/>
    <x v="26"/>
    <n v="0"/>
    <n v="0"/>
    <n v="4"/>
    <n v="21"/>
    <n v="0"/>
    <n v="1"/>
    <n v="0"/>
    <n v="0"/>
    <n v="0"/>
    <n v="64"/>
    <n v="92523"/>
    <n v="0"/>
    <n v="753961"/>
    <n v="92523"/>
    <n v="0"/>
  </r>
  <r>
    <n v="12696"/>
    <d v="2025-02-03T19:17:31"/>
    <s v="V-52072/2023-101"/>
    <d v="2023-10-04T12:22:57"/>
    <d v="2023-10-27T11:15:24"/>
    <s v="Smlouva kupní"/>
    <x v="1"/>
    <x v="40"/>
    <s v="Kamenné Zboží 298/2"/>
    <n v="92523"/>
    <s v="EUR"/>
    <n v="1529"/>
    <s v="Výměra parcely"/>
    <s v="č. 298/2 Kamenné Zboží"/>
    <s v="Hlavní město Praha"/>
    <s v="Dejvice"/>
    <x v="1"/>
    <n v="10"/>
    <m/>
    <m/>
    <m/>
    <x v="26"/>
    <n v="0"/>
    <n v="0"/>
    <n v="4"/>
    <n v="21"/>
    <n v="0"/>
    <n v="1"/>
    <n v="0"/>
    <n v="0"/>
    <n v="0"/>
    <n v="64"/>
    <n v="92523"/>
    <n v="0"/>
    <n v="753961"/>
    <n v="92523"/>
    <n v="0"/>
  </r>
  <r>
    <n v="12697"/>
    <d v="2025-02-03T19:17:31"/>
    <s v="V-52072/2023-101"/>
    <d v="2023-10-04T12:22:57"/>
    <d v="2023-10-27T11:15:24"/>
    <s v="Smlouva kupní"/>
    <x v="1"/>
    <x v="1"/>
    <s v="Kamenné Zboží 321/3"/>
    <n v="92523"/>
    <s v="EUR"/>
    <n v="70303"/>
    <s v="Výměra parcely"/>
    <s v="č. 321/3 Kamenné Zboží"/>
    <s v="Hlavní město Praha"/>
    <s v="Dejvice"/>
    <x v="1"/>
    <n v="10"/>
    <m/>
    <m/>
    <m/>
    <x v="26"/>
    <n v="0"/>
    <n v="0"/>
    <n v="4"/>
    <n v="21"/>
    <n v="0"/>
    <n v="1"/>
    <n v="0"/>
    <n v="0"/>
    <n v="0"/>
    <n v="64"/>
    <n v="92523"/>
    <n v="0"/>
    <n v="753961"/>
    <n v="92523"/>
    <n v="0"/>
  </r>
  <r>
    <n v="12698"/>
    <d v="2025-02-03T19:17:31"/>
    <s v="V-52072/2023-101"/>
    <d v="2023-10-04T12:22:57"/>
    <d v="2023-10-27T11:15:24"/>
    <s v="Smlouva kupní"/>
    <x v="1"/>
    <x v="1"/>
    <s v="Kamenné Zboží 261/1"/>
    <n v="92523"/>
    <s v="EUR"/>
    <n v="74"/>
    <s v="Výměra parcely"/>
    <s v="č. 261/1 Kamenné Zboží"/>
    <s v="Hlavní město Praha"/>
    <s v="Dejvice"/>
    <x v="1"/>
    <n v="10"/>
    <m/>
    <m/>
    <m/>
    <x v="26"/>
    <n v="0"/>
    <n v="0"/>
    <n v="4"/>
    <n v="21"/>
    <n v="0"/>
    <n v="1"/>
    <n v="0"/>
    <n v="0"/>
    <n v="0"/>
    <n v="64"/>
    <n v="92523"/>
    <n v="0"/>
    <n v="753961"/>
    <n v="92523"/>
    <n v="0"/>
  </r>
  <r>
    <n v="12699"/>
    <d v="2025-02-03T19:17:31"/>
    <s v="V-52072/2023-101"/>
    <d v="2023-10-04T12:22:57"/>
    <d v="2023-10-27T11:15:24"/>
    <s v="Smlouva kupní"/>
    <x v="1"/>
    <x v="1"/>
    <s v="Kostomlaty nad Labem 734/2"/>
    <n v="92523"/>
    <s v="EUR"/>
    <n v="8055"/>
    <s v="Výměra parcely"/>
    <s v="č. 734/2 Kostomlaty nad Labem"/>
    <s v="Hlavní město Praha"/>
    <s v="Dejvice"/>
    <x v="1"/>
    <n v="10"/>
    <m/>
    <m/>
    <m/>
    <x v="26"/>
    <n v="0"/>
    <n v="0"/>
    <n v="4"/>
    <n v="21"/>
    <n v="0"/>
    <n v="1"/>
    <n v="0"/>
    <n v="0"/>
    <n v="0"/>
    <n v="64"/>
    <n v="92523"/>
    <n v="0"/>
    <n v="753961"/>
    <n v="92523"/>
    <n v="0"/>
  </r>
  <r>
    <n v="12700"/>
    <d v="2025-02-03T19:17:31"/>
    <s v="V-52255/2023-101"/>
    <d v="2023-10-04T16:45:35"/>
    <d v="2023-10-27T13:39:14"/>
    <s v="Smlouva kupní"/>
    <x v="0"/>
    <x v="12"/>
    <s v="V Šáreckém údolí 2769/140, Dejvice, 16400 Praha 6"/>
    <n v="3100000"/>
    <s v="EUR"/>
    <n v="501"/>
    <s v="Podlahová plocha"/>
    <s v="č. 4584/8 Dejvice (součástí je stavba č.p. 2769, čst obce Dejvice)"/>
    <s v="Hlavní město Praha"/>
    <s v="Dejvice"/>
    <x v="1"/>
    <n v="10"/>
    <m/>
    <m/>
    <m/>
    <x v="1"/>
    <n v="0"/>
    <n v="0"/>
    <n v="1"/>
    <n v="1"/>
    <n v="1"/>
    <n v="0"/>
    <n v="0"/>
    <n v="0"/>
    <n v="0"/>
    <n v="0"/>
    <n v="0"/>
    <n v="0"/>
    <n v="981"/>
    <n v="3100000"/>
    <n v="0"/>
  </r>
  <r>
    <n v="12701"/>
    <d v="2025-02-03T19:17:31"/>
    <s v="V-52255/2023-101"/>
    <d v="2023-10-04T16:45:35"/>
    <d v="2023-10-27T13:39:14"/>
    <s v="Smlouva kupní"/>
    <x v="1"/>
    <x v="7"/>
    <s v="Dejvice 4584/2"/>
    <n v="3100000"/>
    <s v="EUR"/>
    <n v="981"/>
    <s v="Výměra parcely"/>
    <s v="č. 4584/2 Dejvice"/>
    <s v="Hlavní město Praha"/>
    <s v="Dejvice"/>
    <x v="1"/>
    <n v="10"/>
    <m/>
    <m/>
    <m/>
    <x v="1"/>
    <n v="0"/>
    <n v="0"/>
    <n v="1"/>
    <n v="1"/>
    <n v="1"/>
    <n v="0"/>
    <n v="0"/>
    <n v="0"/>
    <n v="0"/>
    <n v="0"/>
    <n v="0"/>
    <n v="0"/>
    <n v="981"/>
    <n v="3100000"/>
    <n v="0"/>
  </r>
  <r>
    <n v="12702"/>
    <d v="2025-02-03T19:17:31"/>
    <s v="V-48857/2023-101"/>
    <d v="2023-09-15T09:59:49"/>
    <d v="2023-10-10T14:38:48"/>
    <s v="Smlouva kupní"/>
    <x v="0"/>
    <x v="12"/>
    <s v="Štiplova 2681/8, Dejvice, 16000 Praha 6"/>
    <n v="40800000"/>
    <s v="CZK"/>
    <n v="245"/>
    <s v="Podlahová plocha"/>
    <s v="č. 3082/33 Dejvice (součástí je stavba č.p. 2681, čst obce Dejvice)"/>
    <s v="Hlavní město Praha"/>
    <s v="Dejvice"/>
    <x v="1"/>
    <n v="10"/>
    <m/>
    <m/>
    <m/>
    <x v="1"/>
    <n v="0"/>
    <n v="0"/>
    <n v="1"/>
    <n v="1"/>
    <n v="1"/>
    <n v="0"/>
    <n v="0"/>
    <n v="0"/>
    <n v="0"/>
    <n v="0"/>
    <n v="0"/>
    <n v="0"/>
    <n v="292"/>
    <n v="40800000"/>
    <n v="0"/>
  </r>
  <r>
    <n v="12703"/>
    <d v="2025-02-03T19:17:31"/>
    <s v="V-48857/2023-101"/>
    <d v="2023-09-15T09:59:49"/>
    <d v="2023-10-10T14:38:48"/>
    <s v="Smlouva kupní"/>
    <x v="1"/>
    <x v="6"/>
    <s v="Dejvice 3082/32"/>
    <n v="40800000"/>
    <s v="CZK"/>
    <n v="292"/>
    <s v="Výměra parcely"/>
    <s v="č. 3082/32 Dejvice"/>
    <s v="Hlavní město Praha"/>
    <s v="Dejvice"/>
    <x v="1"/>
    <n v="10"/>
    <m/>
    <m/>
    <m/>
    <x v="1"/>
    <n v="0"/>
    <n v="0"/>
    <n v="1"/>
    <n v="1"/>
    <n v="1"/>
    <n v="0"/>
    <n v="0"/>
    <n v="0"/>
    <n v="0"/>
    <n v="0"/>
    <n v="0"/>
    <n v="0"/>
    <n v="292"/>
    <n v="40800000"/>
    <n v="0"/>
  </r>
  <r>
    <n v="12704"/>
    <d v="2025-02-03T19:17:31"/>
    <s v="V-52526/2023-101"/>
    <d v="2023-10-05T14:05:50"/>
    <d v="2023-10-27T13:39:38"/>
    <s v="Smlouva kupní"/>
    <x v="0"/>
    <x v="3"/>
    <s v="Glinkova 1972/16, Dejvice, 16000 Praha 6"/>
    <n v="3500000"/>
    <s v="CZK"/>
    <n v="423"/>
    <s v="Výměra parcely"/>
    <s v="č. 713/4 Dejvice (součástí je stavba č.p. 1972, čst obce Dejvice)"/>
    <s v="Hlavní město Praha"/>
    <s v="Dejvice"/>
    <x v="1"/>
    <n v="10"/>
    <m/>
    <m/>
    <m/>
    <x v="1"/>
    <n v="0"/>
    <n v="0"/>
    <n v="1"/>
    <n v="1"/>
    <n v="0"/>
    <n v="0"/>
    <n v="0"/>
    <n v="0"/>
    <n v="0"/>
    <n v="0"/>
    <n v="0"/>
    <n v="0"/>
    <n v="221"/>
    <n v="3500000"/>
    <n v="0"/>
  </r>
  <r>
    <n v="12705"/>
    <d v="2025-02-03T19:17:31"/>
    <s v="V-52526/2023-101"/>
    <d v="2023-10-05T14:05:50"/>
    <d v="2023-10-27T13:39:38"/>
    <s v="Smlouva kupní"/>
    <x v="1"/>
    <x v="7"/>
    <s v="Dejvice 713/2"/>
    <n v="3500000"/>
    <s v="CZK"/>
    <n v="221"/>
    <s v="Výměra parcely"/>
    <s v="č. 713/2 Dejvice"/>
    <s v="Hlavní město Praha"/>
    <s v="Dejvice"/>
    <x v="1"/>
    <n v="10"/>
    <m/>
    <m/>
    <m/>
    <x v="1"/>
    <n v="0"/>
    <n v="0"/>
    <n v="1"/>
    <n v="1"/>
    <n v="0"/>
    <n v="0"/>
    <n v="0"/>
    <n v="0"/>
    <n v="0"/>
    <n v="0"/>
    <n v="0"/>
    <n v="0"/>
    <n v="221"/>
    <n v="3500000"/>
    <n v="0"/>
  </r>
  <r>
    <n v="12706"/>
    <d v="2025-02-03T19:17:31"/>
    <s v="V-45168/2023-101"/>
    <d v="2023-08-28T10:37:42"/>
    <d v="2023-10-17T13:39:57"/>
    <s v="Smlouva kupní"/>
    <x v="2"/>
    <x v="2"/>
    <s v="Liboc 980"/>
    <n v="8400000"/>
    <s v="CZK"/>
    <n v="76.900000000000006"/>
    <s v="Plocha spočítaná z podílu na budově"/>
    <s v="jednotka č. 5200002, byt v budově č.p. 520, 519, část obce Liboc, na parcele 980 Liboc, 982 Liboc, podíl na společných částech domu a pozemku 769/11213"/>
    <s v="Hlavní město Praha"/>
    <s v="Liboc"/>
    <x v="1"/>
    <n v="10"/>
    <m/>
    <m/>
    <m/>
    <x v="0"/>
    <n v="1"/>
    <n v="1"/>
    <n v="0"/>
    <n v="0"/>
    <n v="0"/>
    <n v="0"/>
    <n v="76.900000000000006"/>
    <n v="8400000"/>
    <n v="109230"/>
    <n v="0"/>
    <n v="0"/>
    <n v="0"/>
    <n v="0"/>
    <n v="0"/>
    <n v="0"/>
  </r>
  <r>
    <n v="12707"/>
    <d v="2025-02-03T19:17:31"/>
    <s v="V-50448/2023-101"/>
    <d v="2023-09-25T11:11:56"/>
    <d v="2023-10-17T11:44:59"/>
    <s v="Smlouva kupní"/>
    <x v="1"/>
    <x v="26"/>
    <s v="Liboc 9"/>
    <n v="11500000"/>
    <s v="CZK"/>
    <n v="371"/>
    <s v="Výměra parcely"/>
    <s v="č. 9 Liboc"/>
    <s v="Hlavní město Praha"/>
    <s v="Liboc"/>
    <x v="1"/>
    <n v="10"/>
    <m/>
    <m/>
    <m/>
    <x v="0"/>
    <n v="0"/>
    <n v="0"/>
    <n v="0"/>
    <n v="1"/>
    <n v="0"/>
    <n v="0"/>
    <n v="0"/>
    <n v="0"/>
    <n v="0"/>
    <n v="0"/>
    <n v="0"/>
    <n v="0"/>
    <n v="371"/>
    <n v="11500000"/>
    <n v="30997.304582210243"/>
  </r>
  <r>
    <n v="12708"/>
    <d v="2025-02-03T19:17:31"/>
    <s v="V-49198/2023-101"/>
    <d v="2023-09-18T14:21:45"/>
    <d v="2023-10-11T11:55:19"/>
    <s v="Smlouva kupní"/>
    <x v="2"/>
    <x v="15"/>
    <s v="Navigátorů 627/6, Liboc, 16100 Praha 6"/>
    <n v="1100000"/>
    <s v="CZK"/>
    <n v="20.73"/>
    <s v="Plocha spočítaná z podílu na budově"/>
    <s v="jednotka č. 6270201, garáž v budově č.p. 627, část obce Liboc, na parcele 1061/91 Liboc, podíl na společných částech domu a pozemku 2073/328428"/>
    <s v="Hlavní město Praha"/>
    <s v="Liboc"/>
    <x v="1"/>
    <n v="10"/>
    <m/>
    <m/>
    <m/>
    <x v="0"/>
    <n v="1"/>
    <n v="0"/>
    <n v="0"/>
    <n v="0"/>
    <n v="0"/>
    <n v="1"/>
    <n v="0"/>
    <n v="0"/>
    <n v="0"/>
    <n v="20.73"/>
    <n v="1100000"/>
    <n v="53063.193439459719"/>
    <n v="0"/>
    <n v="0"/>
    <n v="0"/>
  </r>
  <r>
    <n v="12709"/>
    <d v="2025-02-03T19:17:31"/>
    <s v="V-48896/2023-101"/>
    <d v="2023-09-15T10:45:14"/>
    <d v="2023-10-10T10:52:17"/>
    <s v="Smlouva kupní"/>
    <x v="2"/>
    <x v="2"/>
    <s v="Liboc 980"/>
    <n v="6300000"/>
    <s v="CZK"/>
    <n v="57.3"/>
    <s v="Plocha spočítaná z podílu na budově"/>
    <s v="jednotka č. 5200007, byt v budově č.p. 520, 519, část obce Liboc, na parcele 980 Liboc, 982 Liboc, podíl na společných částech domu a pozemku 573/11213"/>
    <s v="Hlavní město Praha"/>
    <s v="Liboc"/>
    <x v="1"/>
    <n v="10"/>
    <m/>
    <m/>
    <m/>
    <x v="0"/>
    <n v="1"/>
    <n v="1"/>
    <n v="0"/>
    <n v="0"/>
    <n v="0"/>
    <n v="0"/>
    <n v="57.3"/>
    <n v="6300000"/>
    <n v="109950"/>
    <n v="0"/>
    <n v="0"/>
    <n v="0"/>
    <n v="0"/>
    <n v="0"/>
    <n v="0"/>
  </r>
  <r>
    <n v="12710"/>
    <d v="2025-02-03T19:17:31"/>
    <s v="V-48898/2023-101"/>
    <d v="2023-09-15T10:45:32"/>
    <d v="2023-10-10T11:00:13"/>
    <s v="Smlouva kupní"/>
    <x v="2"/>
    <x v="15"/>
    <s v="Navigátorů 627/6, Liboc, 16100 Praha 6"/>
    <n v="850000"/>
    <s v="CZK"/>
    <n v="186"/>
    <s v="Plocha spočítaná z podílu na budově"/>
    <s v="jednotka č. 6270218, garáž v budově č.p. 627, část obce Liboc, na parcele 1061/91 Liboc, podíl na společných částech domu a pozemku 1860/328428"/>
    <s v="Hlavní město Praha"/>
    <s v="Liboc"/>
    <x v="1"/>
    <n v="10"/>
    <m/>
    <m/>
    <m/>
    <x v="0"/>
    <n v="1"/>
    <n v="0"/>
    <n v="0"/>
    <n v="0"/>
    <n v="0"/>
    <n v="1"/>
    <n v="0"/>
    <n v="0"/>
    <n v="0"/>
    <n v="186"/>
    <n v="850000"/>
    <n v="4569.8924731182797"/>
    <n v="0"/>
    <n v="0"/>
    <n v="0"/>
  </r>
  <r>
    <n v="12711"/>
    <d v="2025-02-03T19:17:31"/>
    <s v="V-51788/2023-101"/>
    <d v="2023-10-03T10:49:54"/>
    <d v="2023-10-25T10:14:54"/>
    <s v="Smlouva kupní"/>
    <x v="0"/>
    <x v="12"/>
    <s v="Nová Šárka 470/30, Liboc, 16100 Praha 6"/>
    <n v="3900000"/>
    <s v="CZK"/>
    <n v="249"/>
    <s v="Výměra parcely"/>
    <s v="č. 1029 Liboc (součástí je stavba č.p. 470, čst obce Liboc)"/>
    <s v="Hlavní město Praha"/>
    <s v="Liboc"/>
    <x v="1"/>
    <n v="10"/>
    <m/>
    <m/>
    <m/>
    <x v="1"/>
    <n v="0"/>
    <n v="0"/>
    <n v="1"/>
    <n v="1"/>
    <n v="1"/>
    <n v="0"/>
    <n v="0"/>
    <n v="0"/>
    <n v="0"/>
    <n v="0"/>
    <n v="0"/>
    <n v="0"/>
    <n v="134"/>
    <n v="3900000"/>
    <n v="0"/>
  </r>
  <r>
    <n v="12712"/>
    <d v="2025-02-03T19:17:31"/>
    <s v="V-51788/2023-101"/>
    <d v="2023-10-03T10:49:54"/>
    <d v="2023-10-25T10:14:54"/>
    <s v="Smlouva kupní"/>
    <x v="1"/>
    <x v="7"/>
    <s v="Liboc 1030"/>
    <n v="3900000"/>
    <s v="CZK"/>
    <n v="134"/>
    <s v="Výměra parcely"/>
    <s v="č. 1030 Liboc"/>
    <s v="Hlavní město Praha"/>
    <s v="Liboc"/>
    <x v="1"/>
    <n v="10"/>
    <m/>
    <m/>
    <m/>
    <x v="1"/>
    <n v="0"/>
    <n v="0"/>
    <n v="1"/>
    <n v="1"/>
    <n v="1"/>
    <n v="0"/>
    <n v="0"/>
    <n v="0"/>
    <n v="0"/>
    <n v="0"/>
    <n v="0"/>
    <n v="0"/>
    <n v="134"/>
    <n v="3900000"/>
    <n v="0"/>
  </r>
  <r>
    <n v="12713"/>
    <d v="2025-02-03T19:17:31"/>
    <s v="V-50818/2023-101"/>
    <d v="2023-09-26T12:56:22"/>
    <d v="2023-10-18T10:23:11"/>
    <s v="Smlouva kupní"/>
    <x v="2"/>
    <x v="2"/>
    <s v="Naardenská 666/5, Liboc, 16200 Praha 6"/>
    <n v="14150000"/>
    <s v="CZK"/>
    <n v="99.3"/>
    <s v="Plocha spočítaná z podílu na budově"/>
    <s v="jednotka č. 6660002, byt v budově č.p. 666, část obce Liboc, na parcele 330/16 Liboc, podíl na společných částech domu a pozemku 993/19067"/>
    <s v="Hlavní město Praha"/>
    <s v="Liboc"/>
    <x v="1"/>
    <n v="10"/>
    <m/>
    <m/>
    <m/>
    <x v="0"/>
    <n v="1"/>
    <n v="1"/>
    <n v="0"/>
    <n v="0"/>
    <n v="0"/>
    <n v="0"/>
    <n v="99.3"/>
    <n v="14150000"/>
    <n v="142500"/>
    <n v="0"/>
    <n v="0"/>
    <n v="0"/>
    <n v="0"/>
    <n v="0"/>
    <n v="0"/>
  </r>
  <r>
    <n v="12714"/>
    <d v="2025-02-03T19:17:31"/>
    <s v="V-52107/2023-101"/>
    <d v="2023-10-04T13:16:33"/>
    <d v="2023-10-30T09:47:41"/>
    <s v="Smlouva kupní"/>
    <x v="2"/>
    <x v="2"/>
    <s v="Tupolevova 713, Letňany, 19900 Praha 9"/>
    <n v="7440000"/>
    <s v="CZK"/>
    <n v="57.89"/>
    <s v="Plocha spočítaná z podílu na budově"/>
    <s v="jednotka č. 7130106, byt v budově č.p. 713, část obce Letňany, na parcele 629/543 Letňany, podíl na společných částech domu a pozemku 5789/498269"/>
    <s v="Hlavní město Praha"/>
    <s v="Letňany"/>
    <x v="1"/>
    <n v="10"/>
    <m/>
    <m/>
    <m/>
    <x v="1"/>
    <n v="1"/>
    <n v="1"/>
    <n v="0"/>
    <n v="1"/>
    <n v="0"/>
    <n v="0"/>
    <n v="57.89"/>
    <n v="7440000"/>
    <n v="128520"/>
    <n v="0"/>
    <n v="0"/>
    <n v="0"/>
    <n v="67"/>
    <n v="7440000"/>
    <n v="0"/>
  </r>
  <r>
    <n v="12715"/>
    <d v="2025-02-03T19:17:32"/>
    <s v="V-52107/2023-101"/>
    <d v="2023-10-04T13:16:33"/>
    <d v="2023-10-30T09:47:41"/>
    <s v="Smlouva kupní"/>
    <x v="1"/>
    <x v="1"/>
    <s v="Letňany 629/557"/>
    <n v="7440000"/>
    <s v="CZK"/>
    <n v="67"/>
    <s v="Výměra parcely"/>
    <s v="č. 629/557 Letňany"/>
    <s v="Hlavní město Praha"/>
    <s v="Letňany"/>
    <x v="1"/>
    <n v="10"/>
    <m/>
    <m/>
    <m/>
    <x v="1"/>
    <n v="1"/>
    <n v="1"/>
    <n v="0"/>
    <n v="1"/>
    <n v="0"/>
    <n v="0"/>
    <n v="57.89"/>
    <n v="7440000"/>
    <n v="128520"/>
    <n v="0"/>
    <n v="0"/>
    <n v="0"/>
    <n v="67"/>
    <n v="7440000"/>
    <n v="0"/>
  </r>
  <r>
    <n v="12716"/>
    <d v="2025-02-03T19:17:32"/>
    <s v="V-51176/2023-101"/>
    <d v="2023-09-27T14:57:10"/>
    <d v="2023-10-20T13:38:14"/>
    <s v="Smlouva kupní"/>
    <x v="2"/>
    <x v="2"/>
    <s v="Škrábkových 882/10, Letňany, 19900 Praha 9"/>
    <n v="4650000"/>
    <s v="CZK"/>
    <n v="34.6"/>
    <s v="Plocha spočítaná z podílu na budově"/>
    <s v="jednotka č. 8820722, byt v budově č.p. 882, část obce Letňany, na parcele 760/326 Letňany (součástí je stavba č.p. 882, čst obce Letňany), podíl na společných částech domu a pozemku 346/65022"/>
    <s v="Hlavní město Praha"/>
    <s v="Letňany"/>
    <x v="1"/>
    <n v="10"/>
    <m/>
    <m/>
    <m/>
    <x v="0"/>
    <n v="1"/>
    <n v="1"/>
    <n v="0"/>
    <n v="0"/>
    <n v="0"/>
    <n v="0"/>
    <n v="34.6"/>
    <n v="4650000"/>
    <n v="134390"/>
    <n v="0"/>
    <n v="0"/>
    <n v="0"/>
    <n v="0"/>
    <n v="0"/>
    <n v="0"/>
  </r>
  <r>
    <n v="12717"/>
    <d v="2025-02-03T19:17:32"/>
    <s v="V-49753/2023-101"/>
    <d v="2023-09-20T15:33:39"/>
    <d v="2023-10-31T12:53:07"/>
    <s v="Smlouva kupní"/>
    <x v="2"/>
    <x v="2"/>
    <s v="Bohumínská 526, Letňany, 19900 Praha 9"/>
    <n v="3600000"/>
    <s v="CZK"/>
    <n v="40.6"/>
    <s v="Plocha spočítaná z podílu na budově"/>
    <s v="jednotka č. 5260214, byt v budově č.p. 526, část obce Letňany, na parcele 629/103 Letňany, podíl na společných částech domu a pozemku 406/66551"/>
    <s v="Hlavní město Praha"/>
    <s v="Letňany"/>
    <x v="1"/>
    <n v="10"/>
    <m/>
    <m/>
    <m/>
    <x v="0"/>
    <n v="1"/>
    <n v="1"/>
    <n v="0"/>
    <n v="0"/>
    <n v="0"/>
    <n v="0"/>
    <n v="40.6"/>
    <n v="3600000"/>
    <n v="88670"/>
    <n v="0"/>
    <n v="0"/>
    <n v="0"/>
    <n v="0"/>
    <n v="0"/>
    <n v="0"/>
  </r>
  <r>
    <n v="12718"/>
    <d v="2025-02-03T19:17:32"/>
    <s v="V-50167/2023-101"/>
    <d v="2023-09-22T09:47:24"/>
    <d v="2023-10-18T15:07:55"/>
    <s v="Smlouva kupní"/>
    <x v="2"/>
    <x v="2"/>
    <s v="Hlučkova 869/1, Letňany, 19900 Praha 9"/>
    <n v="5125200"/>
    <s v="CZK"/>
    <n v="33.5"/>
    <s v="Plocha spočítaná z podílu na budově"/>
    <s v="jednotka č. 8690152, byt v budově č.p. 869, část obce Letňany, na parcele 760/315 Letňany (součástí je stavba č.p. 869, čst obce Letňany), podíl na společných částech domu a pozemku 335/163113"/>
    <s v="Hlavní město Praha"/>
    <s v="Letňany"/>
    <x v="1"/>
    <n v="10"/>
    <m/>
    <m/>
    <m/>
    <x v="0"/>
    <n v="1"/>
    <n v="1"/>
    <n v="0"/>
    <n v="0"/>
    <n v="0"/>
    <n v="0"/>
    <n v="33.5"/>
    <n v="5125200"/>
    <n v="152990"/>
    <n v="0"/>
    <n v="0"/>
    <n v="0"/>
    <n v="0"/>
    <n v="0"/>
    <n v="0"/>
  </r>
  <r>
    <n v="12719"/>
    <d v="2025-02-03T19:17:32"/>
    <s v="V-51772/2023-101"/>
    <d v="2023-10-03T10:13:05"/>
    <d v="2023-10-25T10:47:47"/>
    <s v="Smlouva kupní"/>
    <x v="2"/>
    <x v="2"/>
    <s v="Toužimská 943, Letňany, 19900 Praha 9"/>
    <n v="35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0"/>
    <m/>
    <m/>
    <m/>
    <x v="0"/>
    <n v="1"/>
    <n v="1"/>
    <n v="0"/>
    <n v="0"/>
    <n v="0"/>
    <n v="0"/>
    <n v="48.5"/>
    <n v="3500000"/>
    <n v="72160"/>
    <n v="0"/>
    <n v="0"/>
    <n v="0"/>
    <n v="0"/>
    <n v="0"/>
    <n v="0"/>
  </r>
  <r>
    <n v="12720"/>
    <d v="2025-02-03T19:17:32"/>
    <s v="V-49972/2023-101"/>
    <d v="2023-09-21T12:35:16"/>
    <d v="2023-10-17T13:17:02"/>
    <s v="Smlouva kupní"/>
    <x v="2"/>
    <x v="2"/>
    <s v="Letovská 554, Letňany, 19900 Praha 9"/>
    <n v="4400000"/>
    <s v="CZK"/>
    <n v="50.8"/>
    <s v="Plocha spočítaná z podílu na budově"/>
    <s v="jednotka č. 5540004, byt v budově č.p. 554, 555, 556, část obce Letňany, na parcele 406/9 Letňany, 406/10 Letňany, 406/11 Letňany, podíl na společných částech domu a pozemku 508/33714"/>
    <s v="Hlavní město Praha"/>
    <s v="Letňany"/>
    <x v="1"/>
    <n v="10"/>
    <m/>
    <m/>
    <m/>
    <x v="0"/>
    <n v="1"/>
    <n v="1"/>
    <n v="0"/>
    <n v="0"/>
    <n v="0"/>
    <n v="0"/>
    <n v="50.8"/>
    <n v="4400000"/>
    <n v="86610"/>
    <n v="0"/>
    <n v="0"/>
    <n v="0"/>
    <n v="0"/>
    <n v="0"/>
    <n v="0"/>
  </r>
  <r>
    <n v="12721"/>
    <d v="2025-02-03T19:17:32"/>
    <s v="V-52379/2023-101"/>
    <d v="2023-10-05T10:38:02"/>
    <d v="2023-10-31T14:17:06"/>
    <s v="Smlouva kupní"/>
    <x v="2"/>
    <x v="2"/>
    <s v="Kladrubská 320, Letňany, 19900 Praha 9"/>
    <n v="5850000"/>
    <s v="CZK"/>
    <n v="71.3"/>
    <s v="Plocha spočítaná z podílu na budově"/>
    <s v="jednotka č. 3200003, byt v budově č.p. 320, 319, část obce Letňany, na parcele 298 Letňany, 299 Letňany, 312/59 Letňany, 312/60 Letňany, podíl na společných částech domu a pozemku 713/4189"/>
    <s v="Hlavní město Praha"/>
    <s v="Letňany"/>
    <x v="1"/>
    <n v="10"/>
    <m/>
    <m/>
    <m/>
    <x v="4"/>
    <n v="1"/>
    <n v="1"/>
    <n v="0"/>
    <n v="2"/>
    <n v="0"/>
    <n v="0"/>
    <n v="71.3"/>
    <n v="5850000"/>
    <n v="82050"/>
    <n v="0"/>
    <n v="0"/>
    <n v="0"/>
    <n v="16"/>
    <n v="5850000"/>
    <n v="0"/>
  </r>
  <r>
    <n v="12722"/>
    <d v="2025-02-03T19:17:32"/>
    <s v="V-52379/2023-101"/>
    <d v="2023-10-05T10:38:02"/>
    <d v="2023-10-31T14:17:06"/>
    <s v="Smlouva kupní"/>
    <x v="1"/>
    <x v="8"/>
    <s v="Letňany 312/59"/>
    <n v="5850000"/>
    <s v="CZK"/>
    <n v="8"/>
    <s v="Výměra parcely"/>
    <s v="č. 312/59 Letňany"/>
    <s v="Hlavní město Praha"/>
    <s v="Letňany"/>
    <x v="1"/>
    <n v="10"/>
    <m/>
    <m/>
    <m/>
    <x v="4"/>
    <n v="1"/>
    <n v="1"/>
    <n v="0"/>
    <n v="2"/>
    <n v="0"/>
    <n v="0"/>
    <n v="71.3"/>
    <n v="5850000"/>
    <n v="82050"/>
    <n v="0"/>
    <n v="0"/>
    <n v="0"/>
    <n v="16"/>
    <n v="5850000"/>
    <n v="0"/>
  </r>
  <r>
    <n v="12723"/>
    <d v="2025-02-03T19:17:32"/>
    <s v="V-52379/2023-101"/>
    <d v="2023-10-05T10:38:02"/>
    <d v="2023-10-31T14:17:06"/>
    <s v="Smlouva kupní"/>
    <x v="1"/>
    <x v="8"/>
    <s v="Letňany 312/60"/>
    <n v="5850000"/>
    <s v="CZK"/>
    <n v="8"/>
    <s v="Výměra parcely"/>
    <s v="č. 312/60 Letňany"/>
    <s v="Hlavní město Praha"/>
    <s v="Letňany"/>
    <x v="1"/>
    <n v="10"/>
    <m/>
    <m/>
    <m/>
    <x v="4"/>
    <n v="1"/>
    <n v="1"/>
    <n v="0"/>
    <n v="2"/>
    <n v="0"/>
    <n v="0"/>
    <n v="71.3"/>
    <n v="5850000"/>
    <n v="82050"/>
    <n v="0"/>
    <n v="0"/>
    <n v="0"/>
    <n v="16"/>
    <n v="5850000"/>
    <n v="0"/>
  </r>
  <r>
    <n v="12724"/>
    <d v="2025-02-03T19:17:32"/>
    <s v="V-52870/2023-101"/>
    <d v="2023-10-09T11:25:28"/>
    <d v="2023-10-31T12:39:44"/>
    <s v="Smlouva kupní"/>
    <x v="2"/>
    <x v="2"/>
    <s v="Škrábkových 777/2, Letňany, 19900 Praha 9"/>
    <n v="4250000"/>
    <s v="CZK"/>
    <n v="31.7"/>
    <s v="Plocha spočítaná z podílu na budově"/>
    <s v="jednotka č. 7770521, byt v budově č.p. 777, část obce Letňany, na parcele 760/220 Letňany (součástí je stavba č.p. 777, čst obce Letňany), podíl na společných částech domu a pozemku 317/90393"/>
    <s v="Hlavní město Praha"/>
    <s v="Letňany"/>
    <x v="1"/>
    <n v="10"/>
    <m/>
    <m/>
    <m/>
    <x v="0"/>
    <n v="1"/>
    <n v="1"/>
    <n v="0"/>
    <n v="0"/>
    <n v="0"/>
    <n v="0"/>
    <n v="31.7"/>
    <n v="4250000"/>
    <n v="134070"/>
    <n v="0"/>
    <n v="0"/>
    <n v="0"/>
    <n v="0"/>
    <n v="0"/>
    <n v="0"/>
  </r>
  <r>
    <n v="12725"/>
    <d v="2025-02-03T19:17:32"/>
    <s v="V-49188/2023-101"/>
    <d v="2023-09-18T13:53:46"/>
    <d v="2023-10-10T17:10:46"/>
    <s v="Smlouva kupní"/>
    <x v="2"/>
    <x v="2"/>
    <s v="Toužimská 943, Letňany, 19900 Praha 9"/>
    <n v="4607826"/>
    <s v="CZK"/>
    <n v="59.5"/>
    <s v="Plocha spočítaná z podílu na budově"/>
    <s v="jednotka č. 9430115, byt v budově č.p. 943, část obce Letňany, na parcele 473/1 Letňany (součástí je stavba č.p. 943, čst obce Letňany), podíl na společných částech domu a pozemku 595/7818"/>
    <s v="Hlavní město Praha"/>
    <s v="Letňany"/>
    <x v="1"/>
    <n v="10"/>
    <m/>
    <m/>
    <m/>
    <x v="0"/>
    <n v="1"/>
    <n v="1"/>
    <n v="0"/>
    <n v="0"/>
    <n v="0"/>
    <n v="0"/>
    <n v="59.5"/>
    <n v="4607826"/>
    <n v="77440"/>
    <n v="0"/>
    <n v="0"/>
    <n v="0"/>
    <n v="0"/>
    <n v="0"/>
    <n v="0"/>
  </r>
  <r>
    <n v="12726"/>
    <d v="2025-02-03T19:17:32"/>
    <s v="V-47864/2023-101"/>
    <d v="2023-09-11T10:22:13"/>
    <d v="2023-10-04T10:46:53"/>
    <s v="Smlouva kupní"/>
    <x v="2"/>
    <x v="2"/>
    <s v="Miroslava Hajna 895/2a, Letňany, 19900 Praha 9"/>
    <n v="5290000"/>
    <s v="CZK"/>
    <n v="48"/>
    <s v="Plocha spočítaná z podílu na budově"/>
    <s v="jednotka č. 8950522, byt v budově č.p. 895, část obce Letňany, na parcele 760/352 Letňany (součástí je stavba č.p. 895, čst obce Letňany), podíl na společných částech domu a pozemku 480/58478"/>
    <s v="Hlavní město Praha"/>
    <s v="Letňany"/>
    <x v="1"/>
    <n v="10"/>
    <m/>
    <m/>
    <m/>
    <x v="0"/>
    <n v="1"/>
    <n v="1"/>
    <n v="0"/>
    <n v="0"/>
    <n v="0"/>
    <n v="0"/>
    <n v="48"/>
    <n v="5290000"/>
    <n v="110210"/>
    <n v="0"/>
    <n v="0"/>
    <n v="0"/>
    <n v="0"/>
    <n v="0"/>
    <n v="0"/>
  </r>
  <r>
    <n v="12727"/>
    <d v="2025-02-03T19:17:32"/>
    <s v="V-47607/2023-101"/>
    <d v="2023-09-08T11:51:29"/>
    <d v="2023-10-03T14:25:04"/>
    <s v="Smlouva kupní"/>
    <x v="2"/>
    <x v="23"/>
    <s v="Kostomlatská 685/1, Letňany, 19000 Praha 9"/>
    <n v="3300000"/>
    <s v="CZK"/>
    <n v="23.96"/>
    <s v="Plocha spočítaná z podílu na budově"/>
    <s v="jednotka č. 6850103, ateliér v budově č.p. 685, část obce Letňany, na parcele 600/73 Letňany, podíl na společných částech domu a pozemku 2396/353207"/>
    <s v="Hlavní město Praha"/>
    <s v="Letňany"/>
    <x v="1"/>
    <n v="10"/>
    <m/>
    <m/>
    <m/>
    <x v="0"/>
    <n v="1"/>
    <n v="0"/>
    <n v="0"/>
    <n v="0"/>
    <n v="0"/>
    <n v="0"/>
    <n v="23.96"/>
    <n v="3300000"/>
    <n v="0"/>
    <n v="0"/>
    <n v="0"/>
    <n v="0"/>
    <n v="0"/>
    <n v="0"/>
    <n v="0"/>
  </r>
  <r>
    <n v="12728"/>
    <d v="2025-02-03T19:17:32"/>
    <s v="V-49203/2023-101"/>
    <d v="2023-09-18T14:47:49"/>
    <d v="2023-10-10T14:35:50"/>
    <s v="Smlouva kupní"/>
    <x v="2"/>
    <x v="15"/>
    <s v="Křivoklátská 885, Letňany, 19900 Praha 9"/>
    <n v="43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10"/>
    <m/>
    <m/>
    <m/>
    <x v="0"/>
    <n v="1"/>
    <n v="0"/>
    <n v="0"/>
    <n v="0"/>
    <n v="0"/>
    <n v="1"/>
    <n v="0"/>
    <n v="0"/>
    <n v="0"/>
    <n v="154.22999999999999"/>
    <n v="430000"/>
    <n v="2788.0438306425472"/>
    <n v="0"/>
    <n v="0"/>
    <n v="0"/>
  </r>
  <r>
    <n v="12729"/>
    <d v="2025-02-03T19:17:32"/>
    <s v="V-47578/2023-101"/>
    <d v="2023-09-08T11:21:49"/>
    <d v="2023-10-03T14:12:19"/>
    <s v="Smlouva kupní"/>
    <x v="2"/>
    <x v="2"/>
    <s v="Nýdecká 447, Letňany, 19900 Praha 9"/>
    <n v="5150000"/>
    <s v="CZK"/>
    <n v="54.4"/>
    <s v="Plocha spočítaná z podílu na budově"/>
    <s v="jednotka č. 4470030, byt v budově č.p. 447, část obce Letňany, na parcele 672/39 Letňany, podíl na společných částech domu a pozemku 544/19556"/>
    <s v="Hlavní město Praha"/>
    <s v="Letňany"/>
    <x v="1"/>
    <n v="10"/>
    <m/>
    <m/>
    <m/>
    <x v="0"/>
    <n v="1"/>
    <n v="1"/>
    <n v="0"/>
    <n v="0"/>
    <n v="0"/>
    <n v="0"/>
    <n v="54.4"/>
    <n v="5150000"/>
    <n v="94670"/>
    <n v="0"/>
    <n v="0"/>
    <n v="0"/>
    <n v="0"/>
    <n v="0"/>
    <n v="0"/>
  </r>
  <r>
    <n v="12730"/>
    <d v="2025-02-03T19:17:32"/>
    <s v="V-49356/2023-101"/>
    <d v="2023-09-19T10:45:27"/>
    <d v="2023-10-10T08:30:18"/>
    <s v="Smlouva kupní"/>
    <x v="2"/>
    <x v="2"/>
    <s v="Fryčovická 457, Letňany, 19900 Praha 9"/>
    <n v="4520000"/>
    <s v="CZK"/>
    <n v="52.4"/>
    <s v="Plocha spočítaná z podílu na budově"/>
    <s v="jednotka č. 4570023, byt v budově č.p. 457, část obce Letňany, na parcele 672/42 Letňany, podíl na společných částech domu a pozemku 524/19882"/>
    <s v="Hlavní město Praha"/>
    <s v="Letňany"/>
    <x v="1"/>
    <n v="10"/>
    <m/>
    <m/>
    <m/>
    <x v="0"/>
    <n v="1"/>
    <n v="1"/>
    <n v="0"/>
    <n v="0"/>
    <n v="0"/>
    <n v="0"/>
    <n v="52.4"/>
    <n v="4520000"/>
    <n v="86260"/>
    <n v="0"/>
    <n v="0"/>
    <n v="0"/>
    <n v="0"/>
    <n v="0"/>
    <n v="0"/>
  </r>
  <r>
    <n v="12731"/>
    <d v="2025-02-03T19:17:32"/>
    <s v="V-51558/2023-101"/>
    <d v="2023-10-02T13:18:16"/>
    <d v="2023-10-24T15:06:13"/>
    <s v="Smlouva kupní"/>
    <x v="2"/>
    <x v="2"/>
    <s v="Vítkovická 375, Letňany, 19900 Praha 9"/>
    <n v="5190000"/>
    <s v="CZK"/>
    <n v="52.1"/>
    <s v="Plocha spočítaná z podílu na budově"/>
    <s v="jednotka č. 3750010, byt v budově č.p. 374, 373, 375, část obce Letňany, na parcele 652/25 Letňany, 652/26 Letňany, 652/27 Letňany, podíl na společných částech domu a pozemku 521/18661"/>
    <s v="Hlavní město Praha"/>
    <s v="Letňany"/>
    <x v="1"/>
    <n v="10"/>
    <m/>
    <m/>
    <m/>
    <x v="0"/>
    <n v="1"/>
    <n v="1"/>
    <n v="0"/>
    <n v="0"/>
    <n v="0"/>
    <n v="0"/>
    <n v="52.1"/>
    <n v="5190000"/>
    <n v="99620"/>
    <n v="0"/>
    <n v="0"/>
    <n v="0"/>
    <n v="0"/>
    <n v="0"/>
    <n v="0"/>
  </r>
  <r>
    <n v="12732"/>
    <d v="2025-02-03T19:17:32"/>
    <s v="V-49488/2023-101"/>
    <d v="2023-09-19T13:37:18"/>
    <d v="2023-10-12T16:17:12"/>
    <s v="Smlouva kupní"/>
    <x v="1"/>
    <x v="11"/>
    <s v="Letňany 543/333"/>
    <n v="141000"/>
    <s v="CZK"/>
    <n v="3"/>
    <s v="Výměra parcely"/>
    <s v="č. 543/333 Letňany"/>
    <s v="Hlavní město Praha"/>
    <s v="Letňany"/>
    <x v="1"/>
    <n v="10"/>
    <m/>
    <m/>
    <m/>
    <x v="4"/>
    <n v="0"/>
    <n v="0"/>
    <n v="0"/>
    <n v="3"/>
    <n v="0"/>
    <n v="0"/>
    <n v="0"/>
    <n v="0"/>
    <n v="0"/>
    <n v="0"/>
    <n v="0"/>
    <n v="0"/>
    <n v="30"/>
    <n v="141000"/>
    <n v="4700"/>
  </r>
  <r>
    <n v="12733"/>
    <d v="2025-02-03T19:17:32"/>
    <s v="V-49488/2023-101"/>
    <d v="2023-09-19T13:37:18"/>
    <d v="2023-10-12T16:17:12"/>
    <s v="Smlouva kupní"/>
    <x v="1"/>
    <x v="11"/>
    <s v="Letňany 543/331"/>
    <n v="141000"/>
    <s v="CZK"/>
    <n v="5"/>
    <s v="Výměra parcely"/>
    <s v="č. 543/331 Letňany"/>
    <s v="Hlavní město Praha"/>
    <s v="Letňany"/>
    <x v="1"/>
    <n v="10"/>
    <m/>
    <m/>
    <m/>
    <x v="4"/>
    <n v="0"/>
    <n v="0"/>
    <n v="0"/>
    <n v="3"/>
    <n v="0"/>
    <n v="0"/>
    <n v="0"/>
    <n v="0"/>
    <n v="0"/>
    <n v="0"/>
    <n v="0"/>
    <n v="0"/>
    <n v="30"/>
    <n v="141000"/>
    <n v="4700"/>
  </r>
  <r>
    <n v="12734"/>
    <d v="2025-02-03T19:17:32"/>
    <s v="V-49488/2023-101"/>
    <d v="2023-09-19T13:37:18"/>
    <d v="2023-10-12T16:17:12"/>
    <s v="Smlouva kupní"/>
    <x v="1"/>
    <x v="11"/>
    <s v="Letňany 543/332"/>
    <n v="141000"/>
    <s v="CZK"/>
    <n v="22"/>
    <s v="Výměra parcely"/>
    <s v="č. 543/332 Letňany"/>
    <s v="Hlavní město Praha"/>
    <s v="Letňany"/>
    <x v="1"/>
    <n v="10"/>
    <m/>
    <m/>
    <m/>
    <x v="4"/>
    <n v="0"/>
    <n v="0"/>
    <n v="0"/>
    <n v="3"/>
    <n v="0"/>
    <n v="0"/>
    <n v="0"/>
    <n v="0"/>
    <n v="0"/>
    <n v="0"/>
    <n v="0"/>
    <n v="0"/>
    <n v="30"/>
    <n v="141000"/>
    <n v="4700"/>
  </r>
  <r>
    <n v="12735"/>
    <d v="2025-02-03T19:17:32"/>
    <s v="V-51651/2023-101"/>
    <d v="2023-10-02T16:13:04"/>
    <d v="2023-10-25T10:20:50"/>
    <s v="Smlouva kupní"/>
    <x v="2"/>
    <x v="15"/>
    <s v="Tupolevova 893/14, Letňany, 19900 Praha 9"/>
    <n v="45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0"/>
    <m/>
    <m/>
    <m/>
    <x v="0"/>
    <n v="1"/>
    <n v="0"/>
    <n v="0"/>
    <n v="0"/>
    <n v="0"/>
    <n v="1"/>
    <n v="0"/>
    <n v="0"/>
    <n v="0"/>
    <n v="48.89"/>
    <n v="450000"/>
    <n v="9204.3362650848849"/>
    <n v="0"/>
    <n v="0"/>
    <n v="0"/>
  </r>
  <r>
    <n v="12736"/>
    <d v="2025-02-03T19:17:32"/>
    <s v="V-48420/2023-101"/>
    <d v="2023-09-13T14:41:43"/>
    <d v="2023-10-06T07:46:00"/>
    <s v="Smlouva kupní"/>
    <x v="2"/>
    <x v="2"/>
    <s v="Ostravská 634, Letňany, 19900 Praha 9"/>
    <n v="6150000"/>
    <s v="CZK"/>
    <n v="74.59"/>
    <s v="Plocha spočítaná z podílu na budově"/>
    <s v="jednotka č. 6340006, byt v budově č.p. 631, 630, 632, 633, 634, 635, 636, 637, část obce Letňany, na parcele 10/35 Letňany, 10/36 Letňany, 10/37 Letňany, 10/38 Letňany, 10/39 Letňany, 10/40 Letňany, 10/41 Letňany, 10/42 Letňany, podíl na společných částech domu a pozemku 7459/1124388"/>
    <s v="Hlavní město Praha"/>
    <s v="Letňany"/>
    <x v="1"/>
    <n v="10"/>
    <m/>
    <m/>
    <m/>
    <x v="10"/>
    <n v="1"/>
    <n v="1"/>
    <n v="1"/>
    <n v="7"/>
    <n v="0"/>
    <n v="0"/>
    <n v="74.59"/>
    <n v="6150000"/>
    <n v="82450"/>
    <n v="0"/>
    <n v="0"/>
    <n v="0"/>
    <n v="1888"/>
    <n v="6150000"/>
    <n v="0"/>
  </r>
  <r>
    <n v="12737"/>
    <d v="2025-02-03T19:17:32"/>
    <s v="V-48420/2023-101"/>
    <d v="2023-09-13T14:41:43"/>
    <d v="2023-10-06T07:46:00"/>
    <s v="Smlouva kupní"/>
    <x v="0"/>
    <x v="9"/>
    <s v="Ostravská 630, Letňany, 19900 Praha 9"/>
    <n v="6150000"/>
    <s v="CZK"/>
    <n v="285"/>
    <s v="Výměra parcely"/>
    <s v="č. 10/35 Letňany"/>
    <s v="Hlavní město Praha"/>
    <s v="Letňany"/>
    <x v="1"/>
    <n v="10"/>
    <m/>
    <m/>
    <m/>
    <x v="10"/>
    <n v="1"/>
    <n v="1"/>
    <n v="1"/>
    <n v="7"/>
    <n v="0"/>
    <n v="0"/>
    <n v="74.59"/>
    <n v="6150000"/>
    <n v="82450"/>
    <n v="0"/>
    <n v="0"/>
    <n v="0"/>
    <n v="1888"/>
    <n v="6150000"/>
    <n v="0"/>
  </r>
  <r>
    <n v="12738"/>
    <d v="2025-02-03T19:17:32"/>
    <s v="V-48420/2023-101"/>
    <d v="2023-09-13T14:41:43"/>
    <d v="2023-10-06T07:46:00"/>
    <s v="Smlouva kupní"/>
    <x v="1"/>
    <x v="8"/>
    <s v="Letňany 10/37"/>
    <n v="6150000"/>
    <s v="CZK"/>
    <n v="301"/>
    <s v="Výměra parcely"/>
    <s v="č. 10/37 Letňany"/>
    <s v="Hlavní město Praha"/>
    <s v="Letňany"/>
    <x v="1"/>
    <n v="10"/>
    <m/>
    <m/>
    <m/>
    <x v="10"/>
    <n v="1"/>
    <n v="1"/>
    <n v="1"/>
    <n v="7"/>
    <n v="0"/>
    <n v="0"/>
    <n v="74.59"/>
    <n v="6150000"/>
    <n v="82450"/>
    <n v="0"/>
    <n v="0"/>
    <n v="0"/>
    <n v="1888"/>
    <n v="6150000"/>
    <n v="0"/>
  </r>
  <r>
    <n v="12739"/>
    <d v="2025-02-03T19:17:32"/>
    <s v="V-48420/2023-101"/>
    <d v="2023-09-13T14:41:43"/>
    <d v="2023-10-06T07:46:00"/>
    <s v="Smlouva kupní"/>
    <x v="1"/>
    <x v="8"/>
    <s v="Letňany 10/41"/>
    <n v="6150000"/>
    <s v="CZK"/>
    <n v="220"/>
    <s v="Výměra parcely"/>
    <s v="č. 10/41 Letňany"/>
    <s v="Hlavní město Praha"/>
    <s v="Letňany"/>
    <x v="1"/>
    <n v="10"/>
    <m/>
    <m/>
    <m/>
    <x v="10"/>
    <n v="1"/>
    <n v="1"/>
    <n v="1"/>
    <n v="7"/>
    <n v="0"/>
    <n v="0"/>
    <n v="74.59"/>
    <n v="6150000"/>
    <n v="82450"/>
    <n v="0"/>
    <n v="0"/>
    <n v="0"/>
    <n v="1888"/>
    <n v="6150000"/>
    <n v="0"/>
  </r>
  <r>
    <n v="12740"/>
    <d v="2025-02-03T19:17:32"/>
    <s v="V-48420/2023-101"/>
    <d v="2023-09-13T14:41:43"/>
    <d v="2023-10-06T07:46:00"/>
    <s v="Smlouva kupní"/>
    <x v="1"/>
    <x v="8"/>
    <s v="Letňany 10/42"/>
    <n v="6150000"/>
    <s v="CZK"/>
    <n v="284"/>
    <s v="Výměra parcely"/>
    <s v="č. 10/42 Letňany"/>
    <s v="Hlavní město Praha"/>
    <s v="Letňany"/>
    <x v="1"/>
    <n v="10"/>
    <m/>
    <m/>
    <m/>
    <x v="10"/>
    <n v="1"/>
    <n v="1"/>
    <n v="1"/>
    <n v="7"/>
    <n v="0"/>
    <n v="0"/>
    <n v="74.59"/>
    <n v="6150000"/>
    <n v="82450"/>
    <n v="0"/>
    <n v="0"/>
    <n v="0"/>
    <n v="1888"/>
    <n v="6150000"/>
    <n v="0"/>
  </r>
  <r>
    <n v="12741"/>
    <d v="2025-02-03T19:17:32"/>
    <s v="V-48420/2023-101"/>
    <d v="2023-09-13T14:41:43"/>
    <d v="2023-10-06T07:46:00"/>
    <s v="Smlouva kupní"/>
    <x v="1"/>
    <x v="8"/>
    <s v="Letňany 10/38"/>
    <n v="6150000"/>
    <s v="CZK"/>
    <n v="279"/>
    <s v="Výměra parcely"/>
    <s v="č. 10/38 Letňany"/>
    <s v="Hlavní město Praha"/>
    <s v="Letňany"/>
    <x v="1"/>
    <n v="10"/>
    <m/>
    <m/>
    <m/>
    <x v="10"/>
    <n v="1"/>
    <n v="1"/>
    <n v="1"/>
    <n v="7"/>
    <n v="0"/>
    <n v="0"/>
    <n v="74.59"/>
    <n v="6150000"/>
    <n v="82450"/>
    <n v="0"/>
    <n v="0"/>
    <n v="0"/>
    <n v="1888"/>
    <n v="6150000"/>
    <n v="0"/>
  </r>
  <r>
    <n v="12742"/>
    <d v="2025-02-03T19:17:32"/>
    <s v="V-48420/2023-101"/>
    <d v="2023-09-13T14:41:43"/>
    <d v="2023-10-06T07:46:00"/>
    <s v="Smlouva kupní"/>
    <x v="1"/>
    <x v="8"/>
    <s v="Letňany 10/39"/>
    <n v="6150000"/>
    <s v="CZK"/>
    <n v="280"/>
    <s v="Výměra parcely"/>
    <s v="č. 10/39 Letňany"/>
    <s v="Hlavní město Praha"/>
    <s v="Letňany"/>
    <x v="1"/>
    <n v="10"/>
    <m/>
    <m/>
    <m/>
    <x v="10"/>
    <n v="1"/>
    <n v="1"/>
    <n v="1"/>
    <n v="7"/>
    <n v="0"/>
    <n v="0"/>
    <n v="74.59"/>
    <n v="6150000"/>
    <n v="82450"/>
    <n v="0"/>
    <n v="0"/>
    <n v="0"/>
    <n v="1888"/>
    <n v="6150000"/>
    <n v="0"/>
  </r>
  <r>
    <n v="12743"/>
    <d v="2025-02-03T19:17:32"/>
    <s v="V-48420/2023-101"/>
    <d v="2023-09-13T14:41:43"/>
    <d v="2023-10-06T07:46:00"/>
    <s v="Smlouva kupní"/>
    <x v="1"/>
    <x v="8"/>
    <s v="Letňany 10/36"/>
    <n v="6150000"/>
    <s v="CZK"/>
    <n v="222"/>
    <s v="Výměra parcely"/>
    <s v="č. 10/36 Letňany"/>
    <s v="Hlavní město Praha"/>
    <s v="Letňany"/>
    <x v="1"/>
    <n v="10"/>
    <m/>
    <m/>
    <m/>
    <x v="10"/>
    <n v="1"/>
    <n v="1"/>
    <n v="1"/>
    <n v="7"/>
    <n v="0"/>
    <n v="0"/>
    <n v="74.59"/>
    <n v="6150000"/>
    <n v="82450"/>
    <n v="0"/>
    <n v="0"/>
    <n v="0"/>
    <n v="1888"/>
    <n v="6150000"/>
    <n v="0"/>
  </r>
  <r>
    <n v="12744"/>
    <d v="2025-02-03T19:17:32"/>
    <s v="V-48420/2023-101"/>
    <d v="2023-09-13T14:41:43"/>
    <d v="2023-10-06T07:46:00"/>
    <s v="Smlouva kupní"/>
    <x v="1"/>
    <x v="8"/>
    <s v="Letňany 10/40"/>
    <n v="6150000"/>
    <s v="CZK"/>
    <n v="302"/>
    <s v="Výměra parcely"/>
    <s v="č. 10/40 Letňany"/>
    <s v="Hlavní město Praha"/>
    <s v="Letňany"/>
    <x v="1"/>
    <n v="10"/>
    <m/>
    <m/>
    <m/>
    <x v="10"/>
    <n v="1"/>
    <n v="1"/>
    <n v="1"/>
    <n v="7"/>
    <n v="0"/>
    <n v="0"/>
    <n v="74.59"/>
    <n v="6150000"/>
    <n v="82450"/>
    <n v="0"/>
    <n v="0"/>
    <n v="0"/>
    <n v="1888"/>
    <n v="6150000"/>
    <n v="0"/>
  </r>
  <r>
    <n v="12745"/>
    <d v="2025-02-03T19:17:32"/>
    <s v="V-46665/2023-101"/>
    <d v="2023-09-04T12:49:00"/>
    <d v="2023-10-05T10:56:04"/>
    <s v="Smlouva kupní"/>
    <x v="2"/>
    <x v="2"/>
    <s v="Kadečkové 774/2, Letňany, 19900 Praha 9"/>
    <n v="4450000"/>
    <s v="CZK"/>
    <n v="32.5"/>
    <s v="Plocha spočítaná z podílu na budově"/>
    <s v="jednotka č. 7740103, byt v budově č.p. 774, část obce Letňany, na parcele 760/176 Letňany (součástí je stavba č.p. 774, čst obce Letňany), podíl na společných částech domu a pozemku 325/89859"/>
    <s v="Hlavní město Praha"/>
    <s v="Letňany"/>
    <x v="1"/>
    <n v="10"/>
    <m/>
    <m/>
    <m/>
    <x v="0"/>
    <n v="1"/>
    <n v="1"/>
    <n v="0"/>
    <n v="0"/>
    <n v="0"/>
    <n v="0"/>
    <n v="32.5"/>
    <n v="4450000"/>
    <n v="136920"/>
    <n v="0"/>
    <n v="0"/>
    <n v="0"/>
    <n v="0"/>
    <n v="0"/>
    <n v="0"/>
  </r>
  <r>
    <n v="12746"/>
    <d v="2025-02-03T19:17:32"/>
    <s v="V-50857/2023-101"/>
    <d v="2023-09-26T13:35:06"/>
    <d v="2023-10-18T13:51:00"/>
    <s v="Smlouva kupní"/>
    <x v="2"/>
    <x v="2"/>
    <s v="Místecká 448, Letňany, 19900 Praha 9"/>
    <n v="4200000"/>
    <s v="CZK"/>
    <n v="53.5"/>
    <s v="Plocha spočítaná z podílu na budově"/>
    <s v="jednotka č. 4480014, byt v budově č.p. 448, část obce Letňany, na parcele 672/28 Letňany, 672/102 Letňany, podíl na společných částech domu a pozemku 535/18740"/>
    <s v="Hlavní město Praha"/>
    <s v="Letňany"/>
    <x v="1"/>
    <n v="10"/>
    <m/>
    <m/>
    <m/>
    <x v="0"/>
    <n v="1"/>
    <n v="1"/>
    <n v="0"/>
    <n v="0"/>
    <n v="0"/>
    <n v="0"/>
    <n v="53.5"/>
    <n v="4200000"/>
    <n v="78500"/>
    <n v="0"/>
    <n v="0"/>
    <n v="0"/>
    <n v="0"/>
    <n v="0"/>
    <n v="0"/>
  </r>
  <r>
    <n v="12747"/>
    <d v="2025-02-03T19:17:32"/>
    <s v="V-50929/2023-101"/>
    <d v="2023-09-27T09:20:46"/>
    <d v="2023-10-18T15:35:28"/>
    <s v="Smlouva kupní"/>
    <x v="2"/>
    <x v="2"/>
    <s v="Bohumínská 526, Letňany, 19900 Praha 9"/>
    <n v="4000000"/>
    <s v="CZK"/>
    <n v="40.700000000000003"/>
    <s v="Plocha spočítaná z podílu na budově"/>
    <s v="jednotka č. 5260416, byt v budově č.p. 526, část obce Letňany, na parcele 629/103 Letňany, podíl na společných částech domu a pozemku 407/66551"/>
    <s v="Hlavní město Praha"/>
    <s v="Letňany"/>
    <x v="1"/>
    <n v="10"/>
    <m/>
    <m/>
    <m/>
    <x v="0"/>
    <n v="1"/>
    <n v="1"/>
    <n v="0"/>
    <n v="0"/>
    <n v="0"/>
    <n v="0"/>
    <n v="40.700000000000003"/>
    <n v="4000000"/>
    <n v="98280"/>
    <n v="0"/>
    <n v="0"/>
    <n v="0"/>
    <n v="0"/>
    <n v="0"/>
    <n v="0"/>
  </r>
  <r>
    <n v="12748"/>
    <d v="2025-02-03T19:17:32"/>
    <s v="V-48124/2023-101"/>
    <d v="2023-09-12T11:48:50"/>
    <d v="2023-10-04T09:29:17"/>
    <s v="Smlouva kupní"/>
    <x v="2"/>
    <x v="2"/>
    <s v="Karpatská 1187/4, Vršovice, 10000 Praha 10"/>
    <n v="3900000"/>
    <s v="CZK"/>
    <n v="39.4"/>
    <s v="Plocha spočítaná z podílu na budově"/>
    <s v="jednotka č. 11870020, byt v budově č.p. 1186, 1185, 1187, 1188, část obce Vršovice, na parcele 1827/10 Vršovice, podíl na společných částech domu a pozemku 394/77648"/>
    <s v="Hlavní město Praha"/>
    <s v="Vršovice"/>
    <x v="1"/>
    <n v="10"/>
    <m/>
    <m/>
    <m/>
    <x v="0"/>
    <n v="1"/>
    <n v="1"/>
    <n v="0"/>
    <n v="0"/>
    <n v="0"/>
    <n v="0"/>
    <n v="39.4"/>
    <n v="3900000"/>
    <n v="98980"/>
    <n v="0"/>
    <n v="0"/>
    <n v="0"/>
    <n v="0"/>
    <n v="0"/>
    <n v="0"/>
  </r>
  <r>
    <n v="12749"/>
    <d v="2025-02-03T19:17:32"/>
    <s v="V-39453/2023-101"/>
    <d v="2023-07-26T12:51:32"/>
    <d v="2023-10-26T12:57:30"/>
    <s v="Smlouva kupní"/>
    <x v="2"/>
    <x v="5"/>
    <s v="Bajkalská 666/8, Vršovice, 10000 Praha 10"/>
    <n v="238869"/>
    <s v="CZK"/>
    <n v="55.4"/>
    <s v="Plocha spočítaná z podílu na budově"/>
    <s v="jednotka č. 6660102, jiný nebytový prostor v budově č.p. 666, část obce Vršovice, na parcele 1412 Vršovice, podíl na společných částech domu a pozemku 554/15100"/>
    <s v="Hlavní město Praha"/>
    <s v="Vršovice"/>
    <x v="1"/>
    <n v="10"/>
    <m/>
    <m/>
    <m/>
    <x v="0"/>
    <n v="1"/>
    <n v="0"/>
    <n v="0"/>
    <n v="0"/>
    <n v="0"/>
    <n v="0"/>
    <n v="0"/>
    <n v="0"/>
    <n v="0"/>
    <n v="0"/>
    <n v="0"/>
    <n v="0"/>
    <n v="0"/>
    <n v="0"/>
    <n v="0"/>
  </r>
  <r>
    <n v="12750"/>
    <d v="2025-02-03T19:17:32"/>
    <s v="V-52793/2023-101"/>
    <d v="2023-10-09T08:56:52"/>
    <d v="2023-10-31T12:20:48"/>
    <s v="Smlouva kupní"/>
    <x v="2"/>
    <x v="2"/>
    <s v="Altajská 1568/2, Vršovice, 10000 Praha 10"/>
    <n v="5320000"/>
    <s v="CZK"/>
    <n v="34.6"/>
    <s v="Plocha spočítaná z podílu na budově"/>
    <s v="jednotka č. 15680148, byt v budově č.p. 1568, část obce Vršovice, na parcele 1205/1 Vršovice (součástí je stavba č.p. 1568, čst obce Vršovice), podíl na společných částech domu a pozemku 346/237676"/>
    <s v="Hlavní město Praha"/>
    <s v="Vršovice"/>
    <x v="1"/>
    <n v="10"/>
    <m/>
    <m/>
    <m/>
    <x v="0"/>
    <n v="1"/>
    <n v="1"/>
    <n v="0"/>
    <n v="0"/>
    <n v="0"/>
    <n v="0"/>
    <n v="34.6"/>
    <n v="5320000"/>
    <n v="153760"/>
    <n v="0"/>
    <n v="0"/>
    <n v="0"/>
    <n v="0"/>
    <n v="0"/>
    <n v="0"/>
  </r>
  <r>
    <n v="12751"/>
    <d v="2025-02-03T19:17:32"/>
    <s v="V-50643/2023-101"/>
    <d v="2023-09-25T18:13:20"/>
    <d v="2023-10-19T14:34:49"/>
    <s v="Smlouva kupní"/>
    <x v="2"/>
    <x v="2"/>
    <s v="Taškentská 1416/2, Vršovice, 10100 Praha 10"/>
    <n v="5090000"/>
    <s v="CZK"/>
    <n v="56.9"/>
    <s v="Plocha spočítaná z podílu na budově"/>
    <s v="jednotka č. 14160006, byt v budově č.p. 1416, 1413, 1414, 1415, část obce Vršovice, na parcele 1873/27 Vršovice, podíl na společných částech domu a pozemku 569/78992"/>
    <s v="Hlavní město Praha"/>
    <s v="Vršovice"/>
    <x v="1"/>
    <n v="10"/>
    <m/>
    <m/>
    <m/>
    <x v="0"/>
    <n v="1"/>
    <n v="1"/>
    <n v="0"/>
    <n v="0"/>
    <n v="0"/>
    <n v="0"/>
    <n v="56.9"/>
    <n v="5090000"/>
    <n v="89460"/>
    <n v="0"/>
    <n v="0"/>
    <n v="0"/>
    <n v="0"/>
    <n v="0"/>
    <n v="0"/>
  </r>
  <r>
    <n v="12752"/>
    <d v="2025-02-03T19:17:32"/>
    <s v="V-48597/2023-101"/>
    <d v="2023-09-14T10:43:34"/>
    <d v="2023-10-06T13:45:35"/>
    <s v="Smlouva kupní"/>
    <x v="2"/>
    <x v="2"/>
    <s v="Uzbecká 1463/1, Vršovice, 10100 Praha 10"/>
    <n v="6400000"/>
    <s v="CZK"/>
    <n v="67.599999999999994"/>
    <s v="Plocha spočítaná z podílu na budově"/>
    <s v="jednotka č. 14630068, byt v budově č.p. 1464, 1461, 1462, 1463, část obce Vršovice, na parcele 1873/96 Vršovice, 1873/100 Vršovice, podíl na společných částech domu a pozemku 6760/2835840"/>
    <s v="Hlavní město Praha"/>
    <s v="Vršovice"/>
    <x v="1"/>
    <n v="10"/>
    <m/>
    <m/>
    <m/>
    <x v="0"/>
    <n v="1"/>
    <n v="1"/>
    <n v="0"/>
    <n v="0"/>
    <n v="0"/>
    <n v="0"/>
    <n v="67.599999999999994"/>
    <n v="6400000"/>
    <n v="94670"/>
    <n v="0"/>
    <n v="0"/>
    <n v="0"/>
    <n v="0"/>
    <n v="0"/>
    <n v="0"/>
  </r>
  <r>
    <n v="12753"/>
    <d v="2025-02-03T19:17:32"/>
    <s v="V-50037/2023-101"/>
    <d v="2023-09-21T13:15:45"/>
    <d v="2023-10-18T10:41:53"/>
    <s v="Smlouva kupní"/>
    <x v="2"/>
    <x v="2"/>
    <s v="Turkmenská 1420/2, Vršovice, 10100 Praha 10"/>
    <n v="5290000"/>
    <s v="CZK"/>
    <n v="56.9"/>
    <s v="Plocha spočítaná z podílu na budově"/>
    <s v="jednotka č. 14200027, byt v budově č.p. 1420, 1417, 1418, 1419, část obce Vršovice, na parcele 1873/42 Vršovice, podíl na společných částech domu a pozemku 569/78847"/>
    <s v="Hlavní město Praha"/>
    <s v="Vršovice"/>
    <x v="1"/>
    <n v="10"/>
    <m/>
    <m/>
    <m/>
    <x v="0"/>
    <n v="1"/>
    <n v="1"/>
    <n v="0"/>
    <n v="0"/>
    <n v="0"/>
    <n v="0"/>
    <n v="56.9"/>
    <n v="5290000"/>
    <n v="92970"/>
    <n v="0"/>
    <n v="0"/>
    <n v="0"/>
    <n v="0"/>
    <n v="0"/>
    <n v="0"/>
  </r>
  <r>
    <n v="12754"/>
    <d v="2025-02-03T19:17:32"/>
    <s v="V-48373/2023-101"/>
    <d v="2023-09-13T11:03:58"/>
    <d v="2023-10-05T14:33:08"/>
    <s v="Smlouva kupní"/>
    <x v="2"/>
    <x v="2"/>
    <s v="Vršovická 866/3, Vršovice, 10100 Praha 10"/>
    <n v="3100000"/>
    <s v="CZK"/>
    <n v="52"/>
    <s v="Plocha spočítaná z podílu na budově"/>
    <s v="jednotka č. 8660008, byt v budově č.p. 866, část obce Vršovice, na parcele 1074/1 Vršovice, podíl na společných částech domu a pozemku 52/1278"/>
    <s v="Hlavní město Praha"/>
    <s v="Vršovice"/>
    <x v="1"/>
    <n v="10"/>
    <m/>
    <m/>
    <m/>
    <x v="0"/>
    <n v="1"/>
    <n v="1"/>
    <n v="0"/>
    <n v="0"/>
    <n v="0"/>
    <n v="0"/>
    <n v="52"/>
    <n v="3100000"/>
    <n v="59620"/>
    <n v="0"/>
    <n v="0"/>
    <n v="0"/>
    <n v="0"/>
    <n v="0"/>
    <n v="0"/>
  </r>
  <r>
    <n v="12755"/>
    <d v="2025-02-03T19:17:32"/>
    <s v="V-47712/2023-101"/>
    <d v="2023-09-11T09:53:56"/>
    <d v="2023-10-03T10:46:58"/>
    <s v="Smlouva kupní"/>
    <x v="0"/>
    <x v="3"/>
    <s v="U vršovického nádraží 160/10, Vršovice, 10100 Praha 10"/>
    <n v="43000000"/>
    <s v="CZK"/>
    <n v="548"/>
    <s v="Výměra parcely"/>
    <s v="č. 1073 Vršovice (součástí je stavba č.p. 160, čst obce Vršovice)"/>
    <s v="Hlavní město Praha"/>
    <s v="Vršovice"/>
    <x v="1"/>
    <n v="10"/>
    <m/>
    <m/>
    <m/>
    <x v="0"/>
    <n v="0"/>
    <n v="0"/>
    <n v="1"/>
    <n v="0"/>
    <n v="0"/>
    <n v="0"/>
    <n v="0"/>
    <n v="0"/>
    <n v="0"/>
    <n v="0"/>
    <n v="0"/>
    <n v="0"/>
    <n v="0"/>
    <n v="0"/>
    <n v="0"/>
  </r>
  <r>
    <n v="12756"/>
    <d v="2025-02-03T19:17:32"/>
    <s v="V-48398/2023-101"/>
    <d v="2023-09-13T13:57:38"/>
    <d v="2023-10-05T10:46:19"/>
    <s v="Smlouva kupní"/>
    <x v="2"/>
    <x v="2"/>
    <s v="Orelská 513/5, Vršovice, 10100 Praha 10"/>
    <n v="12700000"/>
    <s v="CZK"/>
    <n v="262"/>
    <s v="Výměra parcely"/>
    <s v="jednotka č. 5130014, byt v budově č.p. 513, část obce Vršovice, na parcele 918 Vršovice, podíl na společných částech domu a pozemku 963/10000"/>
    <s v="Hlavní město Praha"/>
    <s v="Vršovice"/>
    <x v="1"/>
    <n v="10"/>
    <m/>
    <m/>
    <m/>
    <x v="0"/>
    <n v="1"/>
    <n v="1"/>
    <n v="0"/>
    <n v="0"/>
    <n v="0"/>
    <n v="0"/>
    <n v="262"/>
    <n v="12700000"/>
    <n v="48470"/>
    <n v="0"/>
    <n v="0"/>
    <n v="0"/>
    <n v="0"/>
    <n v="0"/>
    <n v="0"/>
  </r>
  <r>
    <n v="12757"/>
    <d v="2025-02-03T19:17:32"/>
    <s v="V-50477/2023-101"/>
    <d v="2023-09-25T12:21:08"/>
    <d v="2023-10-18T10:26:25"/>
    <s v="Smlouva kupní"/>
    <x v="2"/>
    <x v="2"/>
    <s v="28. pluku 128/12, Vršovice, 10100 Praha 10"/>
    <n v="7050000"/>
    <s v="CZK"/>
    <n v="39.5"/>
    <s v="Plocha spočítaná z podílu na budově"/>
    <s v="jednotka č. 1280601, byt v budově č.p. 128, část obce Vršovice, na parcele 809/1 Vršovice (součástí je stavba č.p. 128, čst obce Vršovice), podíl na společných částech domu a pozemku 395/31938"/>
    <s v="Hlavní město Praha"/>
    <s v="Vršovice"/>
    <x v="1"/>
    <n v="10"/>
    <m/>
    <m/>
    <m/>
    <x v="0"/>
    <n v="1"/>
    <n v="1"/>
    <n v="0"/>
    <n v="0"/>
    <n v="0"/>
    <n v="0"/>
    <n v="39.5"/>
    <n v="7050000"/>
    <n v="178480"/>
    <n v="0"/>
    <n v="0"/>
    <n v="0"/>
    <n v="0"/>
    <n v="0"/>
    <n v="0"/>
  </r>
  <r>
    <n v="12758"/>
    <d v="2025-02-03T19:17:32"/>
    <s v="V-51092/2023-101"/>
    <d v="2023-09-27T09:20:19"/>
    <d v="2023-10-20T08:44:03"/>
    <s v="Smlouva kupní"/>
    <x v="2"/>
    <x v="2"/>
    <s v="Madridská 637/12, Vršovice, 10100 Praha 10"/>
    <n v="3000000"/>
    <s v="CZK"/>
    <n v="381"/>
    <s v="Výměra parcely"/>
    <s v="jednotka č. 6370018, byt v budově č.p. 637, část obce Vršovice, na parcele 535 Vršovice, podíl na společných částech domu a pozemku 26/1000"/>
    <s v="Hlavní město Praha"/>
    <s v="Vršovice"/>
    <x v="1"/>
    <n v="10"/>
    <m/>
    <m/>
    <m/>
    <x v="0"/>
    <n v="1"/>
    <n v="1"/>
    <n v="0"/>
    <n v="0"/>
    <n v="0"/>
    <n v="0"/>
    <n v="381"/>
    <n v="3000000"/>
    <n v="7870"/>
    <n v="0"/>
    <n v="0"/>
    <n v="0"/>
    <n v="0"/>
    <n v="0"/>
    <n v="0"/>
  </r>
  <r>
    <n v="12759"/>
    <d v="2025-02-03T19:17:32"/>
    <s v="V-51630/2023-101"/>
    <d v="2023-10-02T15:30:37"/>
    <d v="2023-10-24T11:13:09"/>
    <s v="Smlouva kupní"/>
    <x v="2"/>
    <x v="2"/>
    <s v="Tolstého 1351/1, Vršovice, 10100 Praha 10"/>
    <n v="5900000"/>
    <s v="CZK"/>
    <n v="55"/>
    <s v="Plocha spočítaná z podílu na budově"/>
    <s v="jednotka č. 13510013, byt v budově č.p. 1350, 1345, 1346, 1347, 1348, 1349, 1351, 1352, část obce Vršovice, na parcele 883/9 Vršovice, podíl na společných částech domu a pozemku 550/90382"/>
    <s v="Hlavní město Praha"/>
    <s v="Vršovice"/>
    <x v="1"/>
    <n v="10"/>
    <m/>
    <m/>
    <m/>
    <x v="0"/>
    <n v="1"/>
    <n v="1"/>
    <n v="0"/>
    <n v="0"/>
    <n v="0"/>
    <n v="0"/>
    <n v="55"/>
    <n v="5900000"/>
    <n v="107270"/>
    <n v="0"/>
    <n v="0"/>
    <n v="0"/>
    <n v="0"/>
    <n v="0"/>
    <n v="0"/>
  </r>
  <r>
    <n v="12760"/>
    <d v="2025-02-03T19:17:32"/>
    <s v="V-50250/2023-101"/>
    <d v="2023-09-22T11:31:56"/>
    <d v="2023-10-17T11:25:54"/>
    <s v="Smlouva kupní"/>
    <x v="2"/>
    <x v="2"/>
    <s v="Arménská 1358/1, Vršovice, 10100 Praha 10"/>
    <n v="6290000"/>
    <s v="CZK"/>
    <n v="54.22"/>
    <s v="Plocha spočítaná z podílu na budově"/>
    <s v="jednotka č. 13580005, byt v budově č.p. 1358, část obce Vršovice, na parcele 883/39 Vršovice, podíl na společných částech domu a pozemku 5422/119647"/>
    <s v="Hlavní město Praha"/>
    <s v="Vršovice"/>
    <x v="1"/>
    <n v="10"/>
    <m/>
    <m/>
    <m/>
    <x v="6"/>
    <n v="1"/>
    <n v="1"/>
    <n v="1"/>
    <n v="5"/>
    <n v="0"/>
    <n v="0"/>
    <n v="54.22"/>
    <n v="6290000"/>
    <n v="116010"/>
    <n v="0"/>
    <n v="0"/>
    <n v="0"/>
    <n v="1197"/>
    <n v="6290000"/>
    <n v="0"/>
  </r>
  <r>
    <n v="12761"/>
    <d v="2025-02-03T19:17:32"/>
    <s v="V-50250/2023-101"/>
    <d v="2023-09-22T11:31:56"/>
    <d v="2023-10-17T11:25:54"/>
    <s v="Smlouva kupní"/>
    <x v="0"/>
    <x v="9"/>
    <s v="Arménská 1358/1, Vršovice, 10100 Praha 10"/>
    <n v="6290000"/>
    <s v="CZK"/>
    <n v="234"/>
    <s v="Výměra parcely"/>
    <s v="č. 883/39 Vršovice"/>
    <s v="Hlavní město Praha"/>
    <s v="Vršovice"/>
    <x v="1"/>
    <n v="10"/>
    <m/>
    <m/>
    <m/>
    <x v="6"/>
    <n v="1"/>
    <n v="1"/>
    <n v="1"/>
    <n v="5"/>
    <n v="0"/>
    <n v="0"/>
    <n v="54.22"/>
    <n v="6290000"/>
    <n v="116010"/>
    <n v="0"/>
    <n v="0"/>
    <n v="0"/>
    <n v="1197"/>
    <n v="6290000"/>
    <n v="0"/>
  </r>
  <r>
    <n v="12762"/>
    <d v="2025-02-03T19:17:32"/>
    <s v="V-50250/2023-101"/>
    <d v="2023-09-22T11:31:56"/>
    <d v="2023-10-17T11:25:54"/>
    <s v="Smlouva kupní"/>
    <x v="1"/>
    <x v="6"/>
    <s v="Vršovice 883/36"/>
    <n v="6290000"/>
    <s v="CZK"/>
    <n v="14"/>
    <s v="Výměra parcely"/>
    <s v="č. 883/36 Vršovice"/>
    <s v="Hlavní město Praha"/>
    <s v="Vršovice"/>
    <x v="1"/>
    <n v="10"/>
    <m/>
    <m/>
    <m/>
    <x v="6"/>
    <n v="1"/>
    <n v="1"/>
    <n v="1"/>
    <n v="5"/>
    <n v="0"/>
    <n v="0"/>
    <n v="54.22"/>
    <n v="6290000"/>
    <n v="116010"/>
    <n v="0"/>
    <n v="0"/>
    <n v="0"/>
    <n v="1197"/>
    <n v="6290000"/>
    <n v="0"/>
  </r>
  <r>
    <n v="12763"/>
    <d v="2025-02-03T19:17:32"/>
    <s v="V-50250/2023-101"/>
    <d v="2023-09-22T11:31:56"/>
    <d v="2023-10-17T11:25:54"/>
    <s v="Smlouva kupní"/>
    <x v="1"/>
    <x v="10"/>
    <s v="Vršovice 883/47"/>
    <n v="6290000"/>
    <s v="CZK"/>
    <n v="36"/>
    <s v="Výměra parcely"/>
    <s v="č. 883/47 Vršovice"/>
    <s v="Hlavní město Praha"/>
    <s v="Vršovice"/>
    <x v="1"/>
    <n v="10"/>
    <m/>
    <m/>
    <m/>
    <x v="6"/>
    <n v="1"/>
    <n v="1"/>
    <n v="1"/>
    <n v="5"/>
    <n v="0"/>
    <n v="0"/>
    <n v="54.22"/>
    <n v="6290000"/>
    <n v="116010"/>
    <n v="0"/>
    <n v="0"/>
    <n v="0"/>
    <n v="1197"/>
    <n v="6290000"/>
    <n v="0"/>
  </r>
  <r>
    <n v="12764"/>
    <d v="2025-02-03T19:17:32"/>
    <s v="V-50250/2023-101"/>
    <d v="2023-09-22T11:31:56"/>
    <d v="2023-10-17T11:25:54"/>
    <s v="Smlouva kupní"/>
    <x v="1"/>
    <x v="10"/>
    <s v="Vršovice 883/70"/>
    <n v="6290000"/>
    <s v="CZK"/>
    <n v="28"/>
    <s v="Výměra parcely"/>
    <s v="č. 883/70 Vršovice"/>
    <s v="Hlavní město Praha"/>
    <s v="Vršovice"/>
    <x v="1"/>
    <n v="10"/>
    <m/>
    <m/>
    <m/>
    <x v="6"/>
    <n v="1"/>
    <n v="1"/>
    <n v="1"/>
    <n v="5"/>
    <n v="0"/>
    <n v="0"/>
    <n v="54.22"/>
    <n v="6290000"/>
    <n v="116010"/>
    <n v="0"/>
    <n v="0"/>
    <n v="0"/>
    <n v="1197"/>
    <n v="6290000"/>
    <n v="0"/>
  </r>
  <r>
    <n v="12765"/>
    <d v="2025-02-03T19:17:32"/>
    <s v="V-50250/2023-101"/>
    <d v="2023-09-22T11:31:56"/>
    <d v="2023-10-17T11:25:54"/>
    <s v="Smlouva kupní"/>
    <x v="1"/>
    <x v="10"/>
    <s v="Vršovice 883/65"/>
    <n v="6290000"/>
    <s v="CZK"/>
    <n v="1090"/>
    <s v="Výměra parcely"/>
    <s v="č. 883/65 Vršovice"/>
    <s v="Hlavní město Praha"/>
    <s v="Vršovice"/>
    <x v="1"/>
    <n v="10"/>
    <m/>
    <m/>
    <m/>
    <x v="6"/>
    <n v="1"/>
    <n v="1"/>
    <n v="1"/>
    <n v="5"/>
    <n v="0"/>
    <n v="0"/>
    <n v="54.22"/>
    <n v="6290000"/>
    <n v="116010"/>
    <n v="0"/>
    <n v="0"/>
    <n v="0"/>
    <n v="1197"/>
    <n v="6290000"/>
    <n v="0"/>
  </r>
  <r>
    <n v="12766"/>
    <d v="2025-02-03T19:17:32"/>
    <s v="V-50250/2023-101"/>
    <d v="2023-09-22T11:31:56"/>
    <d v="2023-10-17T11:25:54"/>
    <s v="Smlouva kupní"/>
    <x v="1"/>
    <x v="6"/>
    <s v="Vršovice 883/67"/>
    <n v="6290000"/>
    <s v="CZK"/>
    <n v="29"/>
    <s v="Výměra parcely"/>
    <s v="č. 883/67 Vršovice"/>
    <s v="Hlavní město Praha"/>
    <s v="Vršovice"/>
    <x v="1"/>
    <n v="10"/>
    <m/>
    <m/>
    <m/>
    <x v="6"/>
    <n v="1"/>
    <n v="1"/>
    <n v="1"/>
    <n v="5"/>
    <n v="0"/>
    <n v="0"/>
    <n v="54.22"/>
    <n v="6290000"/>
    <n v="116010"/>
    <n v="0"/>
    <n v="0"/>
    <n v="0"/>
    <n v="1197"/>
    <n v="6290000"/>
    <n v="0"/>
  </r>
  <r>
    <n v="12767"/>
    <d v="2025-02-03T19:17:32"/>
    <s v="V-50572/2023-101"/>
    <d v="2023-09-25T15:24:22"/>
    <d v="2023-10-18T10:27:06"/>
    <s v="Smlouva kupní"/>
    <x v="2"/>
    <x v="2"/>
    <s v="Taškentská 1416/2, Vršovice, 10100 Praha 10"/>
    <n v="5090000"/>
    <s v="CZK"/>
    <n v="56.9"/>
    <s v="Plocha spočítaná z podílu na budově"/>
    <s v="jednotka č. 14160009, byt v budově č.p. 1416, 1413, 1414, 1415, část obce Vršovice, na parcele 1873/27 Vršovice, podíl na společných částech domu a pozemku 569/78992"/>
    <s v="Hlavní město Praha"/>
    <s v="Vršovice"/>
    <x v="1"/>
    <n v="10"/>
    <m/>
    <m/>
    <m/>
    <x v="0"/>
    <n v="1"/>
    <n v="1"/>
    <n v="0"/>
    <n v="0"/>
    <n v="0"/>
    <n v="0"/>
    <n v="56.9"/>
    <n v="5090000"/>
    <n v="89460"/>
    <n v="0"/>
    <n v="0"/>
    <n v="0"/>
    <n v="0"/>
    <n v="0"/>
    <n v="0"/>
  </r>
  <r>
    <n v="12768"/>
    <d v="2025-02-03T19:17:32"/>
    <s v="V-49635/2023-101"/>
    <d v="2023-09-20T11:35:48"/>
    <d v="2023-10-12T11:22:05"/>
    <s v="Smlouva kupní"/>
    <x v="0"/>
    <x v="9"/>
    <s v="Na louži 960/15, Vršovice, 10100 Praha 10"/>
    <n v="5200000"/>
    <s v="CZK"/>
    <n v="528"/>
    <s v="Výměra parcely"/>
    <s v="č. 1919 Vršovice (součástí je stavba č.p. 960, čst obce Vršovice)"/>
    <s v="Hlavní město Praha"/>
    <s v="Vršovice"/>
    <x v="1"/>
    <n v="10"/>
    <m/>
    <m/>
    <m/>
    <x v="0"/>
    <n v="0"/>
    <n v="0"/>
    <n v="1"/>
    <n v="0"/>
    <n v="0"/>
    <n v="0"/>
    <n v="0"/>
    <n v="0"/>
    <n v="0"/>
    <n v="0"/>
    <n v="0"/>
    <n v="0"/>
    <n v="0"/>
    <n v="0"/>
    <n v="0"/>
  </r>
  <r>
    <n v="12769"/>
    <d v="2025-02-03T19:17:32"/>
    <s v="V-47555/2023-101"/>
    <d v="2023-09-08T10:45:57"/>
    <d v="2023-10-03T14:32:21"/>
    <s v="Smlouva kupní"/>
    <x v="2"/>
    <x v="2"/>
    <s v="Novgorodská 1570/4, Vršovice, 10100 Praha 10"/>
    <n v="6139000"/>
    <s v="CZK"/>
    <n v="30"/>
    <s v="Plocha spočítaná z podílu na budově"/>
    <s v="jednotka č. 15700112, byt v budově č.p. 1570, část obce Vršovice, na parcele 2041/5 Vršovice (součástí je stavba č.p. 1570, čst obce Vršovice), podíl na společných částech domu a pozemku 300/68719"/>
    <s v="Hlavní město Praha"/>
    <s v="Vršovice"/>
    <x v="1"/>
    <n v="10"/>
    <m/>
    <m/>
    <m/>
    <x v="0"/>
    <n v="1"/>
    <n v="1"/>
    <n v="0"/>
    <n v="0"/>
    <n v="0"/>
    <n v="0"/>
    <n v="30"/>
    <n v="6139000"/>
    <n v="204630"/>
    <n v="0"/>
    <n v="0"/>
    <n v="0"/>
    <n v="0"/>
    <n v="0"/>
    <n v="0"/>
  </r>
  <r>
    <n v="12770"/>
    <d v="2025-02-03T19:17:32"/>
    <s v="V-52517/2023-101"/>
    <d v="2023-10-05T13:52:08"/>
    <d v="2023-10-31T12:42:32"/>
    <s v="Smlouva kupní"/>
    <x v="2"/>
    <x v="2"/>
    <s v="Moskevská 1464/61, Vršovice, 10100 Praha 10"/>
    <n v="7100000"/>
    <s v="CZK"/>
    <n v="71.099999999999994"/>
    <s v="Plocha spočítaná z podílu na budově"/>
    <s v="jednotka č. 14640336, byt v budově č.p. 1464, 1461, 1462, 1463, část obce Vršovice, na parcele 1873/96 Vršovice, 1873/100 Vršovice, podíl na společných částech domu a pozemku 7110/2835840"/>
    <s v="Hlavní město Praha"/>
    <s v="Vršovice"/>
    <x v="1"/>
    <n v="10"/>
    <m/>
    <m/>
    <m/>
    <x v="1"/>
    <n v="2"/>
    <n v="1"/>
    <n v="0"/>
    <n v="0"/>
    <n v="0"/>
    <n v="0"/>
    <n v="71.099999999999994"/>
    <n v="7100000"/>
    <n v="99860"/>
    <n v="0"/>
    <n v="0"/>
    <n v="0"/>
    <n v="0"/>
    <n v="0"/>
    <n v="0"/>
  </r>
  <r>
    <n v="12771"/>
    <d v="2025-02-03T19:17:32"/>
    <s v="V-52517/2023-101"/>
    <d v="2023-10-05T13:52:08"/>
    <d v="2023-10-31T12:42:32"/>
    <s v="Smlouva kupní"/>
    <x v="2"/>
    <x v="4"/>
    <s v="Moskevská 1464/61, Vršovice, 10100 Praha 10"/>
    <n v="7100000"/>
    <s v="CZK"/>
    <n v="100"/>
    <s v="Plocha spočítaná z podílu na budově"/>
    <s v="jednotka č. 14640344, dílna nebo provozovna v budově č.p. 1464, 1461, 1462, 1463, část obce Vršovice, na parcele 1873/96 Vršovice, 1873/100 Vršovice, podíl na společných částech domu a pozemku 1000/2835840"/>
    <s v="Hlavní město Praha"/>
    <s v="Vršovice"/>
    <x v="1"/>
    <n v="10"/>
    <m/>
    <m/>
    <m/>
    <x v="1"/>
    <n v="2"/>
    <n v="1"/>
    <n v="0"/>
    <n v="0"/>
    <n v="0"/>
    <n v="0"/>
    <n v="71.099999999999994"/>
    <n v="7100000"/>
    <n v="99860"/>
    <n v="0"/>
    <n v="0"/>
    <n v="0"/>
    <n v="0"/>
    <n v="0"/>
    <n v="0"/>
  </r>
  <r>
    <n v="12772"/>
    <d v="2025-02-03T19:17:32"/>
    <s v="V-52243/2023-101"/>
    <d v="2023-10-04T16:30:15"/>
    <d v="2023-10-27T13:35:54"/>
    <s v="Smlouva kupní"/>
    <x v="2"/>
    <x v="2"/>
    <s v="U Slavie 1390/8, Vršovice, 10000 Praha 10"/>
    <n v="6230000"/>
    <s v="CZK"/>
    <n v="54.64"/>
    <s v="Plocha spočítaná z podílu na budově"/>
    <s v="jednotka č. 13900013, byt v budově č.p. 1387, 1388, 1389, 1390, část obce Vršovice, na parcele 1852/7 Vršovice, 1852/8 Vršovice, 1852/9 Vršovice, 1852/10 Vršovice, podíl na společných částech domu a pozemku 5464/386183"/>
    <s v="Hlavní město Praha"/>
    <s v="Vršovice"/>
    <x v="1"/>
    <n v="10"/>
    <m/>
    <m/>
    <m/>
    <x v="3"/>
    <n v="1"/>
    <n v="1"/>
    <n v="1"/>
    <n v="3"/>
    <n v="0"/>
    <n v="0"/>
    <n v="54.64"/>
    <n v="6230000"/>
    <n v="114020"/>
    <n v="0"/>
    <n v="0"/>
    <n v="0"/>
    <n v="532"/>
    <n v="6230000"/>
    <n v="0"/>
  </r>
  <r>
    <n v="12773"/>
    <d v="2025-02-03T19:17:32"/>
    <s v="V-52243/2023-101"/>
    <d v="2023-10-04T16:30:15"/>
    <d v="2023-10-27T13:35:54"/>
    <s v="Smlouva kupní"/>
    <x v="0"/>
    <x v="9"/>
    <s v="U Slavie 1387/2, Vršovice, 10000 Praha 10"/>
    <n v="6230000"/>
    <s v="CZK"/>
    <n v="215"/>
    <s v="Výměra parcely"/>
    <s v="č. 1852/10 Vršovice"/>
    <s v="Hlavní město Praha"/>
    <s v="Vršovice"/>
    <x v="1"/>
    <n v="10"/>
    <m/>
    <m/>
    <m/>
    <x v="3"/>
    <n v="1"/>
    <n v="1"/>
    <n v="1"/>
    <n v="3"/>
    <n v="0"/>
    <n v="0"/>
    <n v="54.64"/>
    <n v="6230000"/>
    <n v="114020"/>
    <n v="0"/>
    <n v="0"/>
    <n v="0"/>
    <n v="532"/>
    <n v="6230000"/>
    <n v="0"/>
  </r>
  <r>
    <n v="12774"/>
    <d v="2025-02-03T19:17:32"/>
    <s v="V-52243/2023-101"/>
    <d v="2023-10-04T16:30:15"/>
    <d v="2023-10-27T13:35:54"/>
    <s v="Smlouva kupní"/>
    <x v="1"/>
    <x v="8"/>
    <s v="Vršovice 1852/7"/>
    <n v="6230000"/>
    <s v="CZK"/>
    <n v="98"/>
    <s v="Výměra parcely"/>
    <s v="č. 1852/7 Vršovice"/>
    <s v="Hlavní město Praha"/>
    <s v="Vršovice"/>
    <x v="1"/>
    <n v="10"/>
    <m/>
    <m/>
    <m/>
    <x v="3"/>
    <n v="1"/>
    <n v="1"/>
    <n v="1"/>
    <n v="3"/>
    <n v="0"/>
    <n v="0"/>
    <n v="54.64"/>
    <n v="6230000"/>
    <n v="114020"/>
    <n v="0"/>
    <n v="0"/>
    <n v="0"/>
    <n v="532"/>
    <n v="6230000"/>
    <n v="0"/>
  </r>
  <r>
    <n v="12775"/>
    <d v="2025-02-03T19:17:32"/>
    <s v="V-52243/2023-101"/>
    <d v="2023-10-04T16:30:15"/>
    <d v="2023-10-27T13:35:54"/>
    <s v="Smlouva kupní"/>
    <x v="1"/>
    <x v="8"/>
    <s v="Vršovice 1852/9"/>
    <n v="6230000"/>
    <s v="CZK"/>
    <n v="218"/>
    <s v="Výměra parcely"/>
    <s v="č. 1852/9 Vršovice"/>
    <s v="Hlavní město Praha"/>
    <s v="Vršovice"/>
    <x v="1"/>
    <n v="10"/>
    <m/>
    <m/>
    <m/>
    <x v="3"/>
    <n v="1"/>
    <n v="1"/>
    <n v="1"/>
    <n v="3"/>
    <n v="0"/>
    <n v="0"/>
    <n v="54.64"/>
    <n v="6230000"/>
    <n v="114020"/>
    <n v="0"/>
    <n v="0"/>
    <n v="0"/>
    <n v="532"/>
    <n v="6230000"/>
    <n v="0"/>
  </r>
  <r>
    <n v="12776"/>
    <d v="2025-02-03T19:17:32"/>
    <s v="V-52243/2023-101"/>
    <d v="2023-10-04T16:30:15"/>
    <d v="2023-10-27T13:35:54"/>
    <s v="Smlouva kupní"/>
    <x v="1"/>
    <x v="8"/>
    <s v="Vršovice 1852/8"/>
    <n v="6230000"/>
    <s v="CZK"/>
    <n v="216"/>
    <s v="Výměra parcely"/>
    <s v="č. 1852/8 Vršovice"/>
    <s v="Hlavní město Praha"/>
    <s v="Vršovice"/>
    <x v="1"/>
    <n v="10"/>
    <m/>
    <m/>
    <m/>
    <x v="3"/>
    <n v="1"/>
    <n v="1"/>
    <n v="1"/>
    <n v="3"/>
    <n v="0"/>
    <n v="0"/>
    <n v="54.64"/>
    <n v="6230000"/>
    <n v="114020"/>
    <n v="0"/>
    <n v="0"/>
    <n v="0"/>
    <n v="532"/>
    <n v="6230000"/>
    <n v="0"/>
  </r>
  <r>
    <n v="12777"/>
    <d v="2025-02-03T19:17:32"/>
    <s v="V-47724/2023-101"/>
    <d v="2023-09-11T10:28:03"/>
    <d v="2023-10-03T11:54:41"/>
    <s v="Smlouva kupní"/>
    <x v="2"/>
    <x v="2"/>
    <s v="28. pluku 1033/58, Vršovice, 10000 Praha 10"/>
    <n v="6990000"/>
    <s v="CZK"/>
    <n v="67.400000000000006"/>
    <s v="Plocha spočítaná z podílu na budově"/>
    <s v="jednotka č. 10330009, byt v budově č.p. 1033, část obce Vršovice, na parcele 1338 Vršovice, podíl na společných částech domu a pozemku 674/10707"/>
    <s v="Hlavní město Praha"/>
    <s v="Vršovice"/>
    <x v="1"/>
    <n v="10"/>
    <m/>
    <m/>
    <m/>
    <x v="0"/>
    <n v="1"/>
    <n v="1"/>
    <n v="0"/>
    <n v="0"/>
    <n v="0"/>
    <n v="0"/>
    <n v="67.400000000000006"/>
    <n v="6990000"/>
    <n v="103710"/>
    <n v="0"/>
    <n v="0"/>
    <n v="0"/>
    <n v="0"/>
    <n v="0"/>
    <n v="0"/>
  </r>
  <r>
    <n v="12778"/>
    <d v="2025-02-03T19:17:32"/>
    <s v="V-47782/2023-101"/>
    <d v="2023-09-11T12:31:32"/>
    <d v="2023-10-05T12:26:58"/>
    <s v="Smlouva kupní"/>
    <x v="2"/>
    <x v="2"/>
    <s v="Sportovní 848/24, Vršovice, 10100 Praha 10"/>
    <n v="3200000"/>
    <s v="CZK"/>
    <n v="57"/>
    <s v="Plocha spočítaná z podílu na budově"/>
    <s v="jednotka č. 8480007, byt v budově č.p. 848, část obce Vršovice, na parcele 1143 Vršovice, podíl na společných částech domu a pozemku 57/2802"/>
    <s v="Hlavní město Praha"/>
    <s v="Vršovice"/>
    <x v="1"/>
    <n v="10"/>
    <m/>
    <m/>
    <m/>
    <x v="0"/>
    <n v="1"/>
    <n v="1"/>
    <n v="0"/>
    <n v="0"/>
    <n v="0"/>
    <n v="0"/>
    <n v="57"/>
    <n v="3200000"/>
    <n v="56140"/>
    <n v="0"/>
    <n v="0"/>
    <n v="0"/>
    <n v="0"/>
    <n v="0"/>
    <n v="0"/>
  </r>
  <r>
    <n v="12779"/>
    <d v="2025-02-03T19:17:32"/>
    <s v="V-51222/2023-101"/>
    <d v="2023-09-27T16:36:36"/>
    <d v="2023-10-23T09:50:14"/>
    <s v="Smlouva kupní"/>
    <x v="2"/>
    <x v="2"/>
    <s v="Slovinská 521/12, Vršovice, 10100 Praha 10"/>
    <n v="7600000"/>
    <s v="CZK"/>
    <n v="60.2"/>
    <s v="Plocha spočítaná z podílu na budově"/>
    <s v="jednotka č. 5210002, byt v budově č.p. 521, část obce Vršovice, na parcele 689 Vršovice, podíl na společných částech domu a pozemku 602/17205"/>
    <s v="Hlavní město Praha"/>
    <s v="Vršovice"/>
    <x v="1"/>
    <n v="10"/>
    <m/>
    <m/>
    <m/>
    <x v="0"/>
    <n v="1"/>
    <n v="1"/>
    <n v="0"/>
    <n v="0"/>
    <n v="0"/>
    <n v="0"/>
    <n v="60.2"/>
    <n v="7600000"/>
    <n v="126250"/>
    <n v="0"/>
    <n v="0"/>
    <n v="0"/>
    <n v="0"/>
    <n v="0"/>
    <n v="0"/>
  </r>
  <r>
    <n v="12780"/>
    <d v="2025-02-03T19:17:32"/>
    <s v="V-51253/2023-101"/>
    <d v="2023-09-29T08:32:18"/>
    <d v="2023-10-24T14:23:39"/>
    <s v="Smlouva kupní"/>
    <x v="2"/>
    <x v="2"/>
    <s v="Sámova 945/22, Vršovice, 10100 Praha 10"/>
    <n v="3920000"/>
    <s v="CZK"/>
    <n v="28.34"/>
    <s v="Plocha spočítaná z podílu na budově"/>
    <s v="jednotka č. 9450005, byt v budově č.p. 945, část obce Vršovice, na parcele 1103 Vršovice (součástí je stavba č.p. 945, čst obce Vršovice), podíl na společných částech domu a pozemku 2834/100653"/>
    <s v="Hlavní město Praha"/>
    <s v="Vršovice"/>
    <x v="1"/>
    <n v="10"/>
    <m/>
    <m/>
    <m/>
    <x v="0"/>
    <n v="1"/>
    <n v="1"/>
    <n v="0"/>
    <n v="0"/>
    <n v="0"/>
    <n v="0"/>
    <n v="28.34"/>
    <n v="3920000"/>
    <n v="138320"/>
    <n v="0"/>
    <n v="0"/>
    <n v="0"/>
    <n v="0"/>
    <n v="0"/>
    <n v="0"/>
  </r>
  <r>
    <n v="12781"/>
    <d v="2025-02-03T19:17:32"/>
    <s v="V-51293/2023-101"/>
    <d v="2023-09-29T10:07:12"/>
    <d v="2023-10-24T09:29:17"/>
    <s v="Smlouva kupní"/>
    <x v="2"/>
    <x v="2"/>
    <s v="Tolstého 1352/1a, Vršovice, 10100 Praha 10"/>
    <n v="5980000"/>
    <s v="CZK"/>
    <n v="56"/>
    <s v="Plocha spočítaná z podílu na budově"/>
    <s v="jednotka č. 13520006, byt v budově č.p. 1350, 1345, 1346, 1347, 1348, 1349, 1351, 1352, část obce Vršovice, na parcele 883/9 Vršovice, podíl na společných částech domu a pozemku 560/90382"/>
    <s v="Hlavní město Praha"/>
    <s v="Vršovice"/>
    <x v="1"/>
    <n v="10"/>
    <m/>
    <m/>
    <m/>
    <x v="0"/>
    <n v="1"/>
    <n v="1"/>
    <n v="0"/>
    <n v="0"/>
    <n v="0"/>
    <n v="0"/>
    <n v="56"/>
    <n v="5980000"/>
    <n v="106790"/>
    <n v="0"/>
    <n v="0"/>
    <n v="0"/>
    <n v="0"/>
    <n v="0"/>
    <n v="0"/>
  </r>
  <r>
    <n v="12782"/>
    <d v="2025-02-03T19:17:32"/>
    <s v="V-51379/2023-101"/>
    <d v="2023-09-29T10:45:00"/>
    <d v="2023-10-25T12:12:22"/>
    <s v="Smlouva kupní"/>
    <x v="2"/>
    <x v="2"/>
    <s v="Kubánské náměstí 1317/22, Vršovice, 10000 Praha 10"/>
    <n v="5300000"/>
    <s v="CZK"/>
    <n v="56.04"/>
    <s v="Plocha spočítaná z podílu na budově"/>
    <s v="jednotka č. 13170011, byt v budově č.p. 1317, část obce Vršovice, na parcele 1689/1 Vršovice, podíl na společných částech domu a pozemku 5604/112676"/>
    <s v="Hlavní město Praha"/>
    <s v="Vršovice"/>
    <x v="1"/>
    <n v="10"/>
    <m/>
    <m/>
    <m/>
    <x v="0"/>
    <n v="1"/>
    <n v="1"/>
    <n v="0"/>
    <n v="0"/>
    <n v="0"/>
    <n v="0"/>
    <n v="56.04"/>
    <n v="5300000"/>
    <n v="94580"/>
    <n v="0"/>
    <n v="0"/>
    <n v="0"/>
    <n v="0"/>
    <n v="0"/>
    <n v="0"/>
  </r>
  <r>
    <n v="12783"/>
    <d v="2025-02-03T19:17:32"/>
    <s v="V-47685/2023-101"/>
    <d v="2023-09-08T15:26:21"/>
    <d v="2023-10-03T14:11:02"/>
    <s v="Smlouva kupní"/>
    <x v="2"/>
    <x v="2"/>
    <s v="Konopišťská 1154/8, Vršovice, 10000 Praha 10"/>
    <n v="7270000"/>
    <s v="CZK"/>
    <n v="101.91"/>
    <s v="Plocha spočítaná z podílu na budově"/>
    <s v="jednotka č. 11540021, byt v budově č.p. 1155, 1153, 1154, část obce Vršovice, na parcele 1307/4 Vršovice, podíl na společných částech domu a pozemku 10191/131401"/>
    <s v="Hlavní město Praha"/>
    <s v="Vršovice"/>
    <x v="1"/>
    <n v="10"/>
    <m/>
    <m/>
    <m/>
    <x v="0"/>
    <n v="1"/>
    <n v="1"/>
    <n v="0"/>
    <n v="0"/>
    <n v="0"/>
    <n v="0"/>
    <n v="101.91"/>
    <n v="7270000"/>
    <n v="71340"/>
    <n v="0"/>
    <n v="0"/>
    <n v="0"/>
    <n v="0"/>
    <n v="0"/>
    <n v="0"/>
  </r>
  <r>
    <n v="12784"/>
    <d v="2025-02-03T19:17:32"/>
    <s v="V-49975/2023-101"/>
    <d v="2023-09-21T12:35:11"/>
    <d v="2023-10-18T08:50:28"/>
    <s v="Smlouva kupní"/>
    <x v="2"/>
    <x v="2"/>
    <s v="Novorossijská 909/7, Vršovice, 10000 Praha 10"/>
    <n v="900000"/>
    <s v="CZK"/>
    <n v="21"/>
    <s v="Plocha spočítaná z podílu na budově"/>
    <s v="jednotka č. 9090003, byt v budově č.p. 909, část obce Vršovice, na parcele 1360 Vršovice, podíl na společných částech domu a pozemku 21/965"/>
    <s v="Hlavní město Praha"/>
    <s v="Vršovice"/>
    <x v="1"/>
    <n v="10"/>
    <m/>
    <m/>
    <m/>
    <x v="0"/>
    <n v="1"/>
    <n v="1"/>
    <n v="0"/>
    <n v="0"/>
    <n v="0"/>
    <n v="0"/>
    <n v="21"/>
    <n v="900000"/>
    <n v="42860"/>
    <n v="0"/>
    <n v="0"/>
    <n v="0"/>
    <n v="0"/>
    <n v="0"/>
    <n v="0"/>
  </r>
  <r>
    <n v="12785"/>
    <d v="2025-02-03T19:17:32"/>
    <s v="V-52135/2023-101"/>
    <d v="2023-10-04T13:46:43"/>
    <d v="2023-10-27T12:44:10"/>
    <s v="Smlouva kupní"/>
    <x v="2"/>
    <x v="2"/>
    <s v="Kavkazská 1378/5, Vršovice, 10100 Praha 10"/>
    <n v="5100000"/>
    <s v="CZK"/>
    <n v="53.32"/>
    <s v="Plocha spočítaná z podílu na budově"/>
    <s v="jednotka č. 13780021, byt v budově č.p. 1378, část obce Vršovice, na parcele 883/27 Vršovice, podíl na společných částech domu a pozemku 5332/110340"/>
    <s v="Hlavní město Praha"/>
    <s v="Vršovice"/>
    <x v="1"/>
    <n v="10"/>
    <m/>
    <m/>
    <m/>
    <x v="0"/>
    <n v="1"/>
    <n v="1"/>
    <n v="0"/>
    <n v="0"/>
    <n v="0"/>
    <n v="0"/>
    <n v="53.32"/>
    <n v="5100000"/>
    <n v="95650"/>
    <n v="0"/>
    <n v="0"/>
    <n v="0"/>
    <n v="0"/>
    <n v="0"/>
    <n v="0"/>
  </r>
  <r>
    <n v="12786"/>
    <d v="2025-02-03T19:17:32"/>
    <s v="V-49004/2023-101"/>
    <d v="2023-09-18T08:37:59"/>
    <d v="2023-10-11T16:09:43"/>
    <s v="Smlouva kupní"/>
    <x v="2"/>
    <x v="2"/>
    <s v="Holandská 1382/23, Vršovice, 10100 Praha 10"/>
    <n v="4050000"/>
    <s v="CZK"/>
    <n v="36.4"/>
    <s v="Plocha spočítaná z podílu na budově"/>
    <s v="jednotka č. 13820004, byt v budově č.p. 1382, část obce Vršovice, na parcele 613/2 Vršovice, podíl na společných částech domu a pozemku 3640/101560"/>
    <s v="Hlavní město Praha"/>
    <s v="Vršovice"/>
    <x v="1"/>
    <n v="10"/>
    <m/>
    <m/>
    <m/>
    <x v="0"/>
    <n v="1"/>
    <n v="1"/>
    <n v="0"/>
    <n v="0"/>
    <n v="0"/>
    <n v="0"/>
    <n v="36.4"/>
    <n v="4050000"/>
    <n v="111260"/>
    <n v="0"/>
    <n v="0"/>
    <n v="0"/>
    <n v="0"/>
    <n v="0"/>
    <n v="0"/>
  </r>
  <r>
    <n v="12787"/>
    <d v="2025-02-03T19:17:32"/>
    <s v="V-46439/2023-101"/>
    <d v="2023-09-04T11:09:26"/>
    <d v="2023-10-11T10:51:10"/>
    <s v="Smlouva kupní"/>
    <x v="2"/>
    <x v="15"/>
    <s v="Archeologická 2621/5, Stodůlky, 15500 Praha 5"/>
    <n v="1119730"/>
    <s v="CZK"/>
    <n v="163"/>
    <s v="Plocha spočítaná z podílu na budově"/>
    <s v="jednotka č. 26210016, garáž v budově č.p. 2621, část obce Stodůlky, na parcele 2131/674 Stodůlky, podíl na společných částech domu a pozemku 1630/405032"/>
    <s v="Hlavní město Praha"/>
    <s v="Stodůlky"/>
    <x v="1"/>
    <n v="10"/>
    <m/>
    <m/>
    <m/>
    <x v="0"/>
    <n v="1"/>
    <n v="0"/>
    <n v="0"/>
    <n v="0"/>
    <n v="0"/>
    <n v="1"/>
    <n v="0"/>
    <n v="0"/>
    <n v="0"/>
    <n v="163"/>
    <n v="1119730"/>
    <n v="6869.5092024539881"/>
    <n v="0"/>
    <n v="0"/>
    <n v="0"/>
  </r>
  <r>
    <n v="12788"/>
    <d v="2025-02-03T19:17:32"/>
    <s v="V-48321/2023-101"/>
    <d v="2023-09-13T12:00:41"/>
    <d v="2023-10-04T10:34:39"/>
    <s v="Smlouva kupní"/>
    <x v="2"/>
    <x v="5"/>
    <s v="Kocianova 1581/7, Stodůlky, 15500 Praha 5"/>
    <n v="757000"/>
    <s v="CZK"/>
    <n v="26.6"/>
    <s v="Plocha spočítaná z podílu na budově"/>
    <s v="jednotka č. 15810040, jiný nebytový prostor v budově č.p. 1583, 1581, 1582, část obce Stodůlky, na parcele 1086/7 Stodůlky, podíl na společných částech domu a pozemku 266/74589"/>
    <s v="Hlavní město Praha"/>
    <s v="Stodůlky"/>
    <x v="1"/>
    <n v="10"/>
    <m/>
    <m/>
    <m/>
    <x v="0"/>
    <n v="1"/>
    <n v="0"/>
    <n v="0"/>
    <n v="0"/>
    <n v="0"/>
    <n v="0"/>
    <n v="0"/>
    <n v="0"/>
    <n v="0"/>
    <n v="0"/>
    <n v="0"/>
    <n v="0"/>
    <n v="0"/>
    <n v="0"/>
    <n v="0"/>
  </r>
  <r>
    <n v="12789"/>
    <d v="2025-02-03T19:17:32"/>
    <s v="V-47124/2023-101"/>
    <d v="2023-09-06T14:41:45"/>
    <d v="2023-10-02T13:59:33"/>
    <s v="Smlouva kupní"/>
    <x v="2"/>
    <x v="2"/>
    <s v="Sezemínská 2029/3, Stodůlky, 15500 Praha 5"/>
    <n v="251361"/>
    <s v="CZK"/>
    <n v="44.1"/>
    <s v="Plocha spočítaná z podílu na budově"/>
    <s v="jednotka č. 20290073,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2790"/>
    <d v="2025-02-03T19:17:32"/>
    <s v="V-47123/2023-101"/>
    <d v="2023-09-06T14:34:18"/>
    <d v="2023-10-02T13:57:38"/>
    <s v="Smlouva kupní"/>
    <x v="2"/>
    <x v="2"/>
    <s v="Sezemínská 2029/3, Stodůlky, 15500 Praha 5"/>
    <n v="251361"/>
    <s v="CZK"/>
    <n v="44.1"/>
    <s v="Plocha spočítaná z podílu na budově"/>
    <s v="jednotka č. 20290018,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2791"/>
    <d v="2025-02-03T19:17:32"/>
    <s v="V-47282/2023-101"/>
    <d v="2023-09-07T10:16:13"/>
    <d v="2023-10-02T09:44:09"/>
    <s v="Smlouva kupní"/>
    <x v="2"/>
    <x v="5"/>
    <s v="Jeremiášova 2722/2b, Stodůlky, 15500 Praha 5"/>
    <n v="708000"/>
    <s v="CZK"/>
    <n v="104.9"/>
    <s v="Plocha spočítaná z podílu na budově"/>
    <s v="jednotka č. 27220201, jiný nebytový prostor v budově č.p. 2722, část obce Stodůlky, na parcele 2131/180 Stodůlky, podíl na společných částech domu a pozemku 1049/1627256"/>
    <s v="Hlavní město Praha"/>
    <s v="Stodůlky"/>
    <x v="1"/>
    <n v="10"/>
    <m/>
    <m/>
    <m/>
    <x v="0"/>
    <n v="1"/>
    <n v="0"/>
    <n v="0"/>
    <n v="0"/>
    <n v="0"/>
    <n v="0"/>
    <n v="0"/>
    <n v="0"/>
    <n v="0"/>
    <n v="0"/>
    <n v="0"/>
    <n v="0"/>
    <n v="0"/>
    <n v="0"/>
    <n v="0"/>
  </r>
  <r>
    <n v="12792"/>
    <d v="2025-02-03T19:17:32"/>
    <s v="V-46296/2023-101"/>
    <d v="2023-09-01T11:29:41"/>
    <d v="2023-10-04T13:38:42"/>
    <s v="Smlouva kupní"/>
    <x v="2"/>
    <x v="15"/>
    <s v="Bašteckého 2542/16, Stodůlky, 15500 Praha 5"/>
    <n v="1000000"/>
    <s v="CZK"/>
    <n v="186"/>
    <s v="Plocha spočítaná z podílu na budově"/>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s v="Hlavní město Praha"/>
    <s v="Stodůlky"/>
    <x v="1"/>
    <n v="10"/>
    <m/>
    <m/>
    <m/>
    <x v="16"/>
    <n v="1"/>
    <n v="0"/>
    <n v="1"/>
    <n v="38"/>
    <n v="0"/>
    <n v="1"/>
    <n v="0"/>
    <n v="0"/>
    <n v="0"/>
    <n v="186"/>
    <n v="1000000"/>
    <n v="0"/>
    <n v="4895"/>
    <n v="1000000"/>
    <n v="0"/>
  </r>
  <r>
    <n v="12793"/>
    <d v="2025-02-03T19:17:32"/>
    <s v="V-46296/2023-101"/>
    <d v="2023-09-01T11:29:41"/>
    <d v="2023-10-04T13:38:42"/>
    <s v="Smlouva kupní"/>
    <x v="0"/>
    <x v="9"/>
    <s v="Bašteckého 2542/16, Stodůlky, 15500 Praha 5"/>
    <n v="1000000"/>
    <s v="CZK"/>
    <n v="287"/>
    <s v="Výměra parcely"/>
    <s v="č. 2342/334 Stodůlky"/>
    <s v="Hlavní město Praha"/>
    <s v="Stodůlky"/>
    <x v="1"/>
    <n v="10"/>
    <m/>
    <m/>
    <m/>
    <x v="16"/>
    <n v="1"/>
    <n v="0"/>
    <n v="1"/>
    <n v="38"/>
    <n v="0"/>
    <n v="1"/>
    <n v="0"/>
    <n v="0"/>
    <n v="0"/>
    <n v="186"/>
    <n v="1000000"/>
    <n v="0"/>
    <n v="4895"/>
    <n v="1000000"/>
    <n v="0"/>
  </r>
  <r>
    <n v="12794"/>
    <d v="2025-02-03T19:17:32"/>
    <s v="V-46296/2023-101"/>
    <d v="2023-09-01T11:29:41"/>
    <d v="2023-10-04T13:38:42"/>
    <s v="Smlouva kupní"/>
    <x v="1"/>
    <x v="11"/>
    <s v="Stodůlky 2342/369"/>
    <n v="1000000"/>
    <s v="CZK"/>
    <n v="25"/>
    <s v="Výměra parcely"/>
    <s v="č. 2342/369 Stodůlky"/>
    <s v="Hlavní město Praha"/>
    <s v="Stodůlky"/>
    <x v="1"/>
    <n v="10"/>
    <m/>
    <m/>
    <m/>
    <x v="16"/>
    <n v="1"/>
    <n v="0"/>
    <n v="1"/>
    <n v="38"/>
    <n v="0"/>
    <n v="1"/>
    <n v="0"/>
    <n v="0"/>
    <n v="0"/>
    <n v="186"/>
    <n v="1000000"/>
    <n v="0"/>
    <n v="4895"/>
    <n v="1000000"/>
    <n v="0"/>
  </r>
  <r>
    <n v="12795"/>
    <d v="2025-02-03T19:17:32"/>
    <s v="V-46296/2023-101"/>
    <d v="2023-09-01T11:29:41"/>
    <d v="2023-10-04T13:38:42"/>
    <s v="Smlouva kupní"/>
    <x v="1"/>
    <x v="6"/>
    <s v="Stodůlky 2342/573"/>
    <n v="1000000"/>
    <s v="CZK"/>
    <n v="7"/>
    <s v="Výměra parcely"/>
    <s v="č. 2342/573 Stodůlky"/>
    <s v="Hlavní město Praha"/>
    <s v="Stodůlky"/>
    <x v="1"/>
    <n v="10"/>
    <m/>
    <m/>
    <m/>
    <x v="16"/>
    <n v="1"/>
    <n v="0"/>
    <n v="1"/>
    <n v="38"/>
    <n v="0"/>
    <n v="1"/>
    <n v="0"/>
    <n v="0"/>
    <n v="0"/>
    <n v="186"/>
    <n v="1000000"/>
    <n v="0"/>
    <n v="4895"/>
    <n v="1000000"/>
    <n v="0"/>
  </r>
  <r>
    <n v="12796"/>
    <d v="2025-02-03T19:17:32"/>
    <s v="V-46296/2023-101"/>
    <d v="2023-09-01T11:29:41"/>
    <d v="2023-10-04T13:38:42"/>
    <s v="Smlouva kupní"/>
    <x v="1"/>
    <x v="8"/>
    <s v="Stodůlky 2342/336"/>
    <n v="1000000"/>
    <s v="CZK"/>
    <n v="259"/>
    <s v="Výměra parcely"/>
    <s v="č. 2342/336 Stodůlky"/>
    <s v="Hlavní město Praha"/>
    <s v="Stodůlky"/>
    <x v="1"/>
    <n v="10"/>
    <m/>
    <m/>
    <m/>
    <x v="16"/>
    <n v="1"/>
    <n v="0"/>
    <n v="1"/>
    <n v="38"/>
    <n v="0"/>
    <n v="1"/>
    <n v="0"/>
    <n v="0"/>
    <n v="0"/>
    <n v="186"/>
    <n v="1000000"/>
    <n v="0"/>
    <n v="4895"/>
    <n v="1000000"/>
    <n v="0"/>
  </r>
  <r>
    <n v="12797"/>
    <d v="2025-02-03T19:17:32"/>
    <s v="V-46296/2023-101"/>
    <d v="2023-09-01T11:29:41"/>
    <d v="2023-10-04T13:38:42"/>
    <s v="Smlouva kupní"/>
    <x v="1"/>
    <x v="8"/>
    <s v="Stodůlky 2342/348"/>
    <n v="1000000"/>
    <s v="CZK"/>
    <n v="1889"/>
    <s v="Výměra parcely"/>
    <s v="č. 2342/348 Stodůlky"/>
    <s v="Hlavní město Praha"/>
    <s v="Stodůlky"/>
    <x v="1"/>
    <n v="10"/>
    <m/>
    <m/>
    <m/>
    <x v="16"/>
    <n v="1"/>
    <n v="0"/>
    <n v="1"/>
    <n v="38"/>
    <n v="0"/>
    <n v="1"/>
    <n v="0"/>
    <n v="0"/>
    <n v="0"/>
    <n v="186"/>
    <n v="1000000"/>
    <n v="0"/>
    <n v="4895"/>
    <n v="1000000"/>
    <n v="0"/>
  </r>
  <r>
    <n v="12798"/>
    <d v="2025-02-03T19:17:32"/>
    <s v="V-46296/2023-101"/>
    <d v="2023-09-01T11:29:41"/>
    <d v="2023-10-04T13:38:42"/>
    <s v="Smlouva kupní"/>
    <x v="1"/>
    <x v="8"/>
    <s v="Stodůlky 2342/346"/>
    <n v="1000000"/>
    <s v="CZK"/>
    <n v="108"/>
    <s v="Výměra parcely"/>
    <s v="č. 2342/346 Stodůlky"/>
    <s v="Hlavní město Praha"/>
    <s v="Stodůlky"/>
    <x v="1"/>
    <n v="10"/>
    <m/>
    <m/>
    <m/>
    <x v="16"/>
    <n v="1"/>
    <n v="0"/>
    <n v="1"/>
    <n v="38"/>
    <n v="0"/>
    <n v="1"/>
    <n v="0"/>
    <n v="0"/>
    <n v="0"/>
    <n v="186"/>
    <n v="1000000"/>
    <n v="0"/>
    <n v="4895"/>
    <n v="1000000"/>
    <n v="0"/>
  </r>
  <r>
    <n v="12799"/>
    <d v="2025-02-03T19:17:32"/>
    <s v="V-46296/2023-101"/>
    <d v="2023-09-01T11:29:41"/>
    <d v="2023-10-04T13:38:42"/>
    <s v="Smlouva kupní"/>
    <x v="1"/>
    <x v="10"/>
    <s v="Stodůlky 2342/368"/>
    <n v="1000000"/>
    <s v="CZK"/>
    <n v="80"/>
    <s v="Výměra parcely"/>
    <s v="č. 2342/368 Stodůlky"/>
    <s v="Hlavní město Praha"/>
    <s v="Stodůlky"/>
    <x v="1"/>
    <n v="10"/>
    <m/>
    <m/>
    <m/>
    <x v="16"/>
    <n v="1"/>
    <n v="0"/>
    <n v="1"/>
    <n v="38"/>
    <n v="0"/>
    <n v="1"/>
    <n v="0"/>
    <n v="0"/>
    <n v="0"/>
    <n v="186"/>
    <n v="1000000"/>
    <n v="0"/>
    <n v="4895"/>
    <n v="1000000"/>
    <n v="0"/>
  </r>
  <r>
    <n v="12800"/>
    <d v="2025-02-03T19:17:32"/>
    <s v="V-46296/2023-101"/>
    <d v="2023-09-01T11:29:41"/>
    <d v="2023-10-04T13:38:42"/>
    <s v="Smlouva kupní"/>
    <x v="1"/>
    <x v="8"/>
    <s v="Stodůlky 2342/360"/>
    <n v="1000000"/>
    <s v="CZK"/>
    <n v="88"/>
    <s v="Výměra parcely"/>
    <s v="č. 2342/360 Stodůlky"/>
    <s v="Hlavní město Praha"/>
    <s v="Stodůlky"/>
    <x v="1"/>
    <n v="10"/>
    <m/>
    <m/>
    <m/>
    <x v="16"/>
    <n v="1"/>
    <n v="0"/>
    <n v="1"/>
    <n v="38"/>
    <n v="0"/>
    <n v="1"/>
    <n v="0"/>
    <n v="0"/>
    <n v="0"/>
    <n v="186"/>
    <n v="1000000"/>
    <n v="0"/>
    <n v="4895"/>
    <n v="1000000"/>
    <n v="0"/>
  </r>
  <r>
    <n v="12801"/>
    <d v="2025-02-03T19:17:32"/>
    <s v="V-46296/2023-101"/>
    <d v="2023-09-01T11:29:41"/>
    <d v="2023-10-04T13:38:42"/>
    <s v="Smlouva kupní"/>
    <x v="1"/>
    <x v="8"/>
    <s v="Stodůlky 2342/337"/>
    <n v="1000000"/>
    <s v="CZK"/>
    <n v="259"/>
    <s v="Výměra parcely"/>
    <s v="č. 2342/337 Stodůlky"/>
    <s v="Hlavní město Praha"/>
    <s v="Stodůlky"/>
    <x v="1"/>
    <n v="10"/>
    <m/>
    <m/>
    <m/>
    <x v="16"/>
    <n v="1"/>
    <n v="0"/>
    <n v="1"/>
    <n v="38"/>
    <n v="0"/>
    <n v="1"/>
    <n v="0"/>
    <n v="0"/>
    <n v="0"/>
    <n v="186"/>
    <n v="1000000"/>
    <n v="0"/>
    <n v="4895"/>
    <n v="1000000"/>
    <n v="0"/>
  </r>
  <r>
    <n v="12802"/>
    <d v="2025-02-03T19:17:32"/>
    <s v="V-46296/2023-101"/>
    <d v="2023-09-01T11:29:41"/>
    <d v="2023-10-04T13:38:42"/>
    <s v="Smlouva kupní"/>
    <x v="1"/>
    <x v="8"/>
    <s v="Stodůlky 2342/354"/>
    <n v="1000000"/>
    <s v="CZK"/>
    <n v="77"/>
    <s v="Výměra parcely"/>
    <s v="č. 2342/354 Stodůlky"/>
    <s v="Hlavní město Praha"/>
    <s v="Stodůlky"/>
    <x v="1"/>
    <n v="10"/>
    <m/>
    <m/>
    <m/>
    <x v="16"/>
    <n v="1"/>
    <n v="0"/>
    <n v="1"/>
    <n v="38"/>
    <n v="0"/>
    <n v="1"/>
    <n v="0"/>
    <n v="0"/>
    <n v="0"/>
    <n v="186"/>
    <n v="1000000"/>
    <n v="0"/>
    <n v="4895"/>
    <n v="1000000"/>
    <n v="0"/>
  </r>
  <r>
    <n v="12803"/>
    <d v="2025-02-03T19:17:32"/>
    <s v="V-46296/2023-101"/>
    <d v="2023-09-01T11:29:41"/>
    <d v="2023-10-04T13:38:42"/>
    <s v="Smlouva kupní"/>
    <x v="1"/>
    <x v="10"/>
    <s v="Stodůlky 2342/372"/>
    <n v="1000000"/>
    <s v="CZK"/>
    <n v="276"/>
    <s v="Výměra parcely"/>
    <s v="č. 2342/372 Stodůlky"/>
    <s v="Hlavní město Praha"/>
    <s v="Stodůlky"/>
    <x v="1"/>
    <n v="10"/>
    <m/>
    <m/>
    <m/>
    <x v="16"/>
    <n v="1"/>
    <n v="0"/>
    <n v="1"/>
    <n v="38"/>
    <n v="0"/>
    <n v="1"/>
    <n v="0"/>
    <n v="0"/>
    <n v="0"/>
    <n v="186"/>
    <n v="1000000"/>
    <n v="0"/>
    <n v="4895"/>
    <n v="1000000"/>
    <n v="0"/>
  </r>
  <r>
    <n v="12804"/>
    <d v="2025-02-03T19:17:32"/>
    <s v="V-46296/2023-101"/>
    <d v="2023-09-01T11:29:41"/>
    <d v="2023-10-04T13:38:42"/>
    <s v="Smlouva kupní"/>
    <x v="1"/>
    <x v="6"/>
    <s v="Stodůlky 2342/577"/>
    <n v="1000000"/>
    <s v="CZK"/>
    <n v="7"/>
    <s v="Výměra parcely"/>
    <s v="č. 2342/577 Stodůlky"/>
    <s v="Hlavní město Praha"/>
    <s v="Stodůlky"/>
    <x v="1"/>
    <n v="10"/>
    <m/>
    <m/>
    <m/>
    <x v="16"/>
    <n v="1"/>
    <n v="0"/>
    <n v="1"/>
    <n v="38"/>
    <n v="0"/>
    <n v="1"/>
    <n v="0"/>
    <n v="0"/>
    <n v="0"/>
    <n v="186"/>
    <n v="1000000"/>
    <n v="0"/>
    <n v="4895"/>
    <n v="1000000"/>
    <n v="0"/>
  </r>
  <r>
    <n v="12805"/>
    <d v="2025-02-03T19:17:32"/>
    <s v="V-46296/2023-101"/>
    <d v="2023-09-01T11:29:41"/>
    <d v="2023-10-04T13:38:42"/>
    <s v="Smlouva kupní"/>
    <x v="1"/>
    <x v="10"/>
    <s v="Stodůlky 2342/579"/>
    <n v="1000000"/>
    <s v="CZK"/>
    <n v="72"/>
    <s v="Výměra parcely"/>
    <s v="č. 2342/579 Stodůlky"/>
    <s v="Hlavní město Praha"/>
    <s v="Stodůlky"/>
    <x v="1"/>
    <n v="10"/>
    <m/>
    <m/>
    <m/>
    <x v="16"/>
    <n v="1"/>
    <n v="0"/>
    <n v="1"/>
    <n v="38"/>
    <n v="0"/>
    <n v="1"/>
    <n v="0"/>
    <n v="0"/>
    <n v="0"/>
    <n v="186"/>
    <n v="1000000"/>
    <n v="0"/>
    <n v="4895"/>
    <n v="1000000"/>
    <n v="0"/>
  </r>
  <r>
    <n v="12806"/>
    <d v="2025-02-03T19:17:32"/>
    <s v="V-46296/2023-101"/>
    <d v="2023-09-01T11:29:41"/>
    <d v="2023-10-04T13:38:42"/>
    <s v="Smlouva kupní"/>
    <x v="1"/>
    <x v="11"/>
    <s v="Stodůlky 2342/376"/>
    <n v="1000000"/>
    <s v="CZK"/>
    <n v="10"/>
    <s v="Výměra parcely"/>
    <s v="č. 2342/376 Stodůlky"/>
    <s v="Hlavní město Praha"/>
    <s v="Stodůlky"/>
    <x v="1"/>
    <n v="10"/>
    <m/>
    <m/>
    <m/>
    <x v="16"/>
    <n v="1"/>
    <n v="0"/>
    <n v="1"/>
    <n v="38"/>
    <n v="0"/>
    <n v="1"/>
    <n v="0"/>
    <n v="0"/>
    <n v="0"/>
    <n v="186"/>
    <n v="1000000"/>
    <n v="0"/>
    <n v="4895"/>
    <n v="1000000"/>
    <n v="0"/>
  </r>
  <r>
    <n v="12807"/>
    <d v="2025-02-03T19:17:32"/>
    <s v="V-46296/2023-101"/>
    <d v="2023-09-01T11:29:41"/>
    <d v="2023-10-04T13:38:42"/>
    <s v="Smlouva kupní"/>
    <x v="1"/>
    <x v="10"/>
    <s v="Stodůlky 2342/587"/>
    <n v="1000000"/>
    <s v="CZK"/>
    <n v="81"/>
    <s v="Výměra parcely"/>
    <s v="č. 2342/587 Stodůlky"/>
    <s v="Hlavní město Praha"/>
    <s v="Stodůlky"/>
    <x v="1"/>
    <n v="10"/>
    <m/>
    <m/>
    <m/>
    <x v="16"/>
    <n v="1"/>
    <n v="0"/>
    <n v="1"/>
    <n v="38"/>
    <n v="0"/>
    <n v="1"/>
    <n v="0"/>
    <n v="0"/>
    <n v="0"/>
    <n v="186"/>
    <n v="1000000"/>
    <n v="0"/>
    <n v="4895"/>
    <n v="1000000"/>
    <n v="0"/>
  </r>
  <r>
    <n v="12808"/>
    <d v="2025-02-03T19:17:32"/>
    <s v="V-46296/2023-101"/>
    <d v="2023-09-01T11:29:41"/>
    <d v="2023-10-04T13:38:42"/>
    <s v="Smlouva kupní"/>
    <x v="1"/>
    <x v="6"/>
    <s v="Stodůlky 2342/375"/>
    <n v="1000000"/>
    <s v="CZK"/>
    <n v="7"/>
    <s v="Výměra parcely"/>
    <s v="č. 2342/375 Stodůlky"/>
    <s v="Hlavní město Praha"/>
    <s v="Stodůlky"/>
    <x v="1"/>
    <n v="10"/>
    <m/>
    <m/>
    <m/>
    <x v="16"/>
    <n v="1"/>
    <n v="0"/>
    <n v="1"/>
    <n v="38"/>
    <n v="0"/>
    <n v="1"/>
    <n v="0"/>
    <n v="0"/>
    <n v="0"/>
    <n v="186"/>
    <n v="1000000"/>
    <n v="0"/>
    <n v="4895"/>
    <n v="1000000"/>
    <n v="0"/>
  </r>
  <r>
    <n v="12809"/>
    <d v="2025-02-03T19:17:32"/>
    <s v="V-46296/2023-101"/>
    <d v="2023-09-01T11:29:41"/>
    <d v="2023-10-04T13:38:42"/>
    <s v="Smlouva kupní"/>
    <x v="1"/>
    <x v="10"/>
    <s v="Stodůlky 2342/583"/>
    <n v="1000000"/>
    <s v="CZK"/>
    <n v="70"/>
    <s v="Výměra parcely"/>
    <s v="č. 2342/583 Stodůlky"/>
    <s v="Hlavní město Praha"/>
    <s v="Stodůlky"/>
    <x v="1"/>
    <n v="10"/>
    <m/>
    <m/>
    <m/>
    <x v="16"/>
    <n v="1"/>
    <n v="0"/>
    <n v="1"/>
    <n v="38"/>
    <n v="0"/>
    <n v="1"/>
    <n v="0"/>
    <n v="0"/>
    <n v="0"/>
    <n v="186"/>
    <n v="1000000"/>
    <n v="0"/>
    <n v="4895"/>
    <n v="1000000"/>
    <n v="0"/>
  </r>
  <r>
    <n v="12810"/>
    <d v="2025-02-03T19:17:32"/>
    <s v="V-46296/2023-101"/>
    <d v="2023-09-01T11:29:41"/>
    <d v="2023-10-04T13:38:42"/>
    <s v="Smlouva kupní"/>
    <x v="1"/>
    <x v="11"/>
    <s v="Stodůlky 2342/574"/>
    <n v="1000000"/>
    <s v="CZK"/>
    <n v="10"/>
    <s v="Výměra parcely"/>
    <s v="č. 2342/574 Stodůlky"/>
    <s v="Hlavní město Praha"/>
    <s v="Stodůlky"/>
    <x v="1"/>
    <n v="10"/>
    <m/>
    <m/>
    <m/>
    <x v="16"/>
    <n v="1"/>
    <n v="0"/>
    <n v="1"/>
    <n v="38"/>
    <n v="0"/>
    <n v="1"/>
    <n v="0"/>
    <n v="0"/>
    <n v="0"/>
    <n v="186"/>
    <n v="1000000"/>
    <n v="0"/>
    <n v="4895"/>
    <n v="1000000"/>
    <n v="0"/>
  </r>
  <r>
    <n v="12811"/>
    <d v="2025-02-03T19:17:32"/>
    <s v="V-46296/2023-101"/>
    <d v="2023-09-01T11:29:41"/>
    <d v="2023-10-04T13:38:42"/>
    <s v="Smlouva kupní"/>
    <x v="1"/>
    <x v="6"/>
    <s v="Stodůlky 2342/581"/>
    <n v="1000000"/>
    <s v="CZK"/>
    <n v="7"/>
    <s v="Výměra parcely"/>
    <s v="č. 2342/581 Stodůlky"/>
    <s v="Hlavní město Praha"/>
    <s v="Stodůlky"/>
    <x v="1"/>
    <n v="10"/>
    <m/>
    <m/>
    <m/>
    <x v="16"/>
    <n v="1"/>
    <n v="0"/>
    <n v="1"/>
    <n v="38"/>
    <n v="0"/>
    <n v="1"/>
    <n v="0"/>
    <n v="0"/>
    <n v="0"/>
    <n v="186"/>
    <n v="1000000"/>
    <n v="0"/>
    <n v="4895"/>
    <n v="1000000"/>
    <n v="0"/>
  </r>
  <r>
    <n v="12812"/>
    <d v="2025-02-03T19:17:32"/>
    <s v="V-46296/2023-101"/>
    <d v="2023-09-01T11:29:41"/>
    <d v="2023-10-04T13:38:42"/>
    <s v="Smlouva kupní"/>
    <x v="1"/>
    <x v="11"/>
    <s v="Stodůlky 2342/582"/>
    <n v="1000000"/>
    <s v="CZK"/>
    <n v="10"/>
    <s v="Výměra parcely"/>
    <s v="č. 2342/582 Stodůlky"/>
    <s v="Hlavní město Praha"/>
    <s v="Stodůlky"/>
    <x v="1"/>
    <n v="10"/>
    <m/>
    <m/>
    <m/>
    <x v="16"/>
    <n v="1"/>
    <n v="0"/>
    <n v="1"/>
    <n v="38"/>
    <n v="0"/>
    <n v="1"/>
    <n v="0"/>
    <n v="0"/>
    <n v="0"/>
    <n v="186"/>
    <n v="1000000"/>
    <n v="0"/>
    <n v="4895"/>
    <n v="1000000"/>
    <n v="0"/>
  </r>
  <r>
    <n v="12813"/>
    <d v="2025-02-03T19:17:32"/>
    <s v="V-46296/2023-101"/>
    <d v="2023-09-01T11:29:41"/>
    <d v="2023-10-04T13:38:42"/>
    <s v="Smlouva kupní"/>
    <x v="1"/>
    <x v="11"/>
    <s v="Stodůlky 2342/586"/>
    <n v="1000000"/>
    <s v="CZK"/>
    <n v="10"/>
    <s v="Výměra parcely"/>
    <s v="č. 2342/586 Stodůlky"/>
    <s v="Hlavní město Praha"/>
    <s v="Stodůlky"/>
    <x v="1"/>
    <n v="10"/>
    <m/>
    <m/>
    <m/>
    <x v="16"/>
    <n v="1"/>
    <n v="0"/>
    <n v="1"/>
    <n v="38"/>
    <n v="0"/>
    <n v="1"/>
    <n v="0"/>
    <n v="0"/>
    <n v="0"/>
    <n v="186"/>
    <n v="1000000"/>
    <n v="0"/>
    <n v="4895"/>
    <n v="1000000"/>
    <n v="0"/>
  </r>
  <r>
    <n v="12814"/>
    <d v="2025-02-03T19:17:32"/>
    <s v="V-46296/2023-101"/>
    <d v="2023-09-01T11:29:41"/>
    <d v="2023-10-04T13:38:42"/>
    <s v="Smlouva kupní"/>
    <x v="1"/>
    <x v="8"/>
    <s v="Stodůlky 2342/351"/>
    <n v="1000000"/>
    <s v="CZK"/>
    <n v="21"/>
    <s v="Výměra parcely"/>
    <s v="č. 2342/351 Stodůlky"/>
    <s v="Hlavní město Praha"/>
    <s v="Stodůlky"/>
    <x v="1"/>
    <n v="10"/>
    <m/>
    <m/>
    <m/>
    <x v="16"/>
    <n v="1"/>
    <n v="0"/>
    <n v="1"/>
    <n v="38"/>
    <n v="0"/>
    <n v="1"/>
    <n v="0"/>
    <n v="0"/>
    <n v="0"/>
    <n v="186"/>
    <n v="1000000"/>
    <n v="0"/>
    <n v="4895"/>
    <n v="1000000"/>
    <n v="0"/>
  </r>
  <r>
    <n v="12815"/>
    <d v="2025-02-03T19:17:32"/>
    <s v="V-46296/2023-101"/>
    <d v="2023-09-01T11:29:41"/>
    <d v="2023-10-04T13:38:42"/>
    <s v="Smlouva kupní"/>
    <x v="1"/>
    <x v="8"/>
    <s v="Stodůlky 2342/350"/>
    <n v="1000000"/>
    <s v="CZK"/>
    <n v="4"/>
    <s v="Výměra parcely"/>
    <s v="č. 2342/350 Stodůlky"/>
    <s v="Hlavní město Praha"/>
    <s v="Stodůlky"/>
    <x v="1"/>
    <n v="10"/>
    <m/>
    <m/>
    <m/>
    <x v="16"/>
    <n v="1"/>
    <n v="0"/>
    <n v="1"/>
    <n v="38"/>
    <n v="0"/>
    <n v="1"/>
    <n v="0"/>
    <n v="0"/>
    <n v="0"/>
    <n v="186"/>
    <n v="1000000"/>
    <n v="0"/>
    <n v="4895"/>
    <n v="1000000"/>
    <n v="0"/>
  </r>
  <r>
    <n v="12816"/>
    <d v="2025-02-03T19:17:32"/>
    <s v="V-46296/2023-101"/>
    <d v="2023-09-01T11:29:41"/>
    <d v="2023-10-04T13:38:42"/>
    <s v="Smlouva kupní"/>
    <x v="1"/>
    <x v="8"/>
    <s v="Stodůlky 2342/333"/>
    <n v="1000000"/>
    <s v="CZK"/>
    <n v="182"/>
    <s v="Výměra parcely"/>
    <s v="č. 2342/333 Stodůlky"/>
    <s v="Hlavní město Praha"/>
    <s v="Stodůlky"/>
    <x v="1"/>
    <n v="10"/>
    <m/>
    <m/>
    <m/>
    <x v="16"/>
    <n v="1"/>
    <n v="0"/>
    <n v="1"/>
    <n v="38"/>
    <n v="0"/>
    <n v="1"/>
    <n v="0"/>
    <n v="0"/>
    <n v="0"/>
    <n v="186"/>
    <n v="1000000"/>
    <n v="0"/>
    <n v="4895"/>
    <n v="1000000"/>
    <n v="0"/>
  </r>
  <r>
    <n v="12817"/>
    <d v="2025-02-03T19:17:32"/>
    <s v="V-46296/2023-101"/>
    <d v="2023-09-01T11:29:41"/>
    <d v="2023-10-04T13:38:42"/>
    <s v="Smlouva kupní"/>
    <x v="1"/>
    <x v="10"/>
    <s v="Stodůlky 2342/571"/>
    <n v="1000000"/>
    <s v="CZK"/>
    <n v="57"/>
    <s v="Výměra parcely"/>
    <s v="č. 2342/571 Stodůlky"/>
    <s v="Hlavní město Praha"/>
    <s v="Stodůlky"/>
    <x v="1"/>
    <n v="10"/>
    <m/>
    <m/>
    <m/>
    <x v="16"/>
    <n v="1"/>
    <n v="0"/>
    <n v="1"/>
    <n v="38"/>
    <n v="0"/>
    <n v="1"/>
    <n v="0"/>
    <n v="0"/>
    <n v="0"/>
    <n v="186"/>
    <n v="1000000"/>
    <n v="0"/>
    <n v="4895"/>
    <n v="1000000"/>
    <n v="0"/>
  </r>
  <r>
    <n v="12818"/>
    <d v="2025-02-03T19:17:32"/>
    <s v="V-46296/2023-101"/>
    <d v="2023-09-01T11:29:41"/>
    <d v="2023-10-04T13:38:42"/>
    <s v="Smlouva kupní"/>
    <x v="1"/>
    <x v="6"/>
    <s v="Stodůlky 2342/370"/>
    <n v="1000000"/>
    <s v="CZK"/>
    <n v="7"/>
    <s v="Výměra parcely"/>
    <s v="č. 2342/370 Stodůlky"/>
    <s v="Hlavní město Praha"/>
    <s v="Stodůlky"/>
    <x v="1"/>
    <n v="10"/>
    <m/>
    <m/>
    <m/>
    <x v="16"/>
    <n v="1"/>
    <n v="0"/>
    <n v="1"/>
    <n v="38"/>
    <n v="0"/>
    <n v="1"/>
    <n v="0"/>
    <n v="0"/>
    <n v="0"/>
    <n v="186"/>
    <n v="1000000"/>
    <n v="0"/>
    <n v="4895"/>
    <n v="1000000"/>
    <n v="0"/>
  </r>
  <r>
    <n v="12819"/>
    <d v="2025-02-03T19:17:32"/>
    <s v="V-46296/2023-101"/>
    <d v="2023-09-01T11:29:41"/>
    <d v="2023-10-04T13:38:42"/>
    <s v="Smlouva kupní"/>
    <x v="1"/>
    <x v="6"/>
    <s v="Stodůlky 2342/373"/>
    <n v="1000000"/>
    <s v="CZK"/>
    <n v="5"/>
    <s v="Výměra parcely"/>
    <s v="č. 2342/373 Stodůlky"/>
    <s v="Hlavní město Praha"/>
    <s v="Stodůlky"/>
    <x v="1"/>
    <n v="10"/>
    <m/>
    <m/>
    <m/>
    <x v="16"/>
    <n v="1"/>
    <n v="0"/>
    <n v="1"/>
    <n v="38"/>
    <n v="0"/>
    <n v="1"/>
    <n v="0"/>
    <n v="0"/>
    <n v="0"/>
    <n v="186"/>
    <n v="1000000"/>
    <n v="0"/>
    <n v="4895"/>
    <n v="1000000"/>
    <n v="0"/>
  </r>
  <r>
    <n v="12820"/>
    <d v="2025-02-03T19:17:32"/>
    <s v="V-46296/2023-101"/>
    <d v="2023-09-01T11:29:41"/>
    <d v="2023-10-04T13:38:42"/>
    <s v="Smlouva kupní"/>
    <x v="1"/>
    <x v="8"/>
    <s v="Stodůlky 2342/349"/>
    <n v="1000000"/>
    <s v="CZK"/>
    <n v="301"/>
    <s v="Výměra parcely"/>
    <s v="č. 2342/349 Stodůlky"/>
    <s v="Hlavní město Praha"/>
    <s v="Stodůlky"/>
    <x v="1"/>
    <n v="10"/>
    <m/>
    <m/>
    <m/>
    <x v="16"/>
    <n v="1"/>
    <n v="0"/>
    <n v="1"/>
    <n v="38"/>
    <n v="0"/>
    <n v="1"/>
    <n v="0"/>
    <n v="0"/>
    <n v="0"/>
    <n v="186"/>
    <n v="1000000"/>
    <n v="0"/>
    <n v="4895"/>
    <n v="1000000"/>
    <n v="0"/>
  </r>
  <r>
    <n v="12821"/>
    <d v="2025-02-03T19:17:32"/>
    <s v="V-46296/2023-101"/>
    <d v="2023-09-01T11:29:41"/>
    <d v="2023-10-04T13:38:42"/>
    <s v="Smlouva kupní"/>
    <x v="1"/>
    <x v="6"/>
    <s v="Stodůlky 2342/585"/>
    <n v="1000000"/>
    <s v="CZK"/>
    <n v="7"/>
    <s v="Výměra parcely"/>
    <s v="č. 2342/585 Stodůlky"/>
    <s v="Hlavní město Praha"/>
    <s v="Stodůlky"/>
    <x v="1"/>
    <n v="10"/>
    <m/>
    <m/>
    <m/>
    <x v="16"/>
    <n v="1"/>
    <n v="0"/>
    <n v="1"/>
    <n v="38"/>
    <n v="0"/>
    <n v="1"/>
    <n v="0"/>
    <n v="0"/>
    <n v="0"/>
    <n v="186"/>
    <n v="1000000"/>
    <n v="0"/>
    <n v="4895"/>
    <n v="1000000"/>
    <n v="0"/>
  </r>
  <r>
    <n v="12822"/>
    <d v="2025-02-03T19:17:32"/>
    <s v="V-46296/2023-101"/>
    <d v="2023-09-01T11:29:41"/>
    <d v="2023-10-04T13:38:42"/>
    <s v="Smlouva kupní"/>
    <x v="1"/>
    <x v="8"/>
    <s v="Stodůlky 2342/347"/>
    <n v="1000000"/>
    <s v="CZK"/>
    <n v="11"/>
    <s v="Výměra parcely"/>
    <s v="č. 2342/347 Stodůlky"/>
    <s v="Hlavní město Praha"/>
    <s v="Stodůlky"/>
    <x v="1"/>
    <n v="10"/>
    <m/>
    <m/>
    <m/>
    <x v="16"/>
    <n v="1"/>
    <n v="0"/>
    <n v="1"/>
    <n v="38"/>
    <n v="0"/>
    <n v="1"/>
    <n v="0"/>
    <n v="0"/>
    <n v="0"/>
    <n v="186"/>
    <n v="1000000"/>
    <n v="0"/>
    <n v="4895"/>
    <n v="1000000"/>
    <n v="0"/>
  </r>
  <r>
    <n v="12823"/>
    <d v="2025-02-03T19:17:32"/>
    <s v="V-46296/2023-101"/>
    <d v="2023-09-01T11:29:41"/>
    <d v="2023-10-04T13:38:42"/>
    <s v="Smlouva kupní"/>
    <x v="1"/>
    <x v="8"/>
    <s v="Stodůlky 2342/335"/>
    <n v="1000000"/>
    <s v="CZK"/>
    <n v="94"/>
    <s v="Výměra parcely"/>
    <s v="č. 2342/335 Stodůlky"/>
    <s v="Hlavní město Praha"/>
    <s v="Stodůlky"/>
    <x v="1"/>
    <n v="10"/>
    <m/>
    <m/>
    <m/>
    <x v="16"/>
    <n v="1"/>
    <n v="0"/>
    <n v="1"/>
    <n v="38"/>
    <n v="0"/>
    <n v="1"/>
    <n v="0"/>
    <n v="0"/>
    <n v="0"/>
    <n v="186"/>
    <n v="1000000"/>
    <n v="0"/>
    <n v="4895"/>
    <n v="1000000"/>
    <n v="0"/>
  </r>
  <r>
    <n v="12824"/>
    <d v="2025-02-03T19:17:32"/>
    <s v="V-46296/2023-101"/>
    <d v="2023-09-01T11:29:41"/>
    <d v="2023-10-04T13:38:42"/>
    <s v="Smlouva kupní"/>
    <x v="1"/>
    <x v="8"/>
    <s v="Stodůlky 2342/352"/>
    <n v="1000000"/>
    <s v="CZK"/>
    <n v="7"/>
    <s v="Výměra parcely"/>
    <s v="č. 2342/352 Stodůlky"/>
    <s v="Hlavní město Praha"/>
    <s v="Stodůlky"/>
    <x v="1"/>
    <n v="10"/>
    <m/>
    <m/>
    <m/>
    <x v="16"/>
    <n v="1"/>
    <n v="0"/>
    <n v="1"/>
    <n v="38"/>
    <n v="0"/>
    <n v="1"/>
    <n v="0"/>
    <n v="0"/>
    <n v="0"/>
    <n v="186"/>
    <n v="1000000"/>
    <n v="0"/>
    <n v="4895"/>
    <n v="1000000"/>
    <n v="0"/>
  </r>
  <r>
    <n v="12825"/>
    <d v="2025-02-03T19:17:32"/>
    <s v="V-46296/2023-101"/>
    <d v="2023-09-01T11:29:41"/>
    <d v="2023-10-04T13:38:42"/>
    <s v="Smlouva kupní"/>
    <x v="1"/>
    <x v="8"/>
    <s v="Stodůlky 2342/356"/>
    <n v="1000000"/>
    <s v="CZK"/>
    <n v="259"/>
    <s v="Výměra parcely"/>
    <s v="č. 2342/356 Stodůlky"/>
    <s v="Hlavní město Praha"/>
    <s v="Stodůlky"/>
    <x v="1"/>
    <n v="10"/>
    <m/>
    <m/>
    <m/>
    <x v="16"/>
    <n v="1"/>
    <n v="0"/>
    <n v="1"/>
    <n v="38"/>
    <n v="0"/>
    <n v="1"/>
    <n v="0"/>
    <n v="0"/>
    <n v="0"/>
    <n v="186"/>
    <n v="1000000"/>
    <n v="0"/>
    <n v="4895"/>
    <n v="1000000"/>
    <n v="0"/>
  </r>
  <r>
    <n v="12826"/>
    <d v="2025-02-03T19:17:32"/>
    <s v="V-46296/2023-101"/>
    <d v="2023-09-01T11:29:41"/>
    <d v="2023-10-04T13:38:42"/>
    <s v="Smlouva kupní"/>
    <x v="1"/>
    <x v="11"/>
    <s v="Stodůlky 2342/578"/>
    <n v="1000000"/>
    <s v="CZK"/>
    <n v="10"/>
    <s v="Výměra parcely"/>
    <s v="č. 2342/578 Stodůlky"/>
    <s v="Hlavní město Praha"/>
    <s v="Stodůlky"/>
    <x v="1"/>
    <n v="10"/>
    <m/>
    <m/>
    <m/>
    <x v="16"/>
    <n v="1"/>
    <n v="0"/>
    <n v="1"/>
    <n v="38"/>
    <n v="0"/>
    <n v="1"/>
    <n v="0"/>
    <n v="0"/>
    <n v="0"/>
    <n v="186"/>
    <n v="1000000"/>
    <n v="0"/>
    <n v="4895"/>
    <n v="1000000"/>
    <n v="0"/>
  </r>
  <r>
    <n v="12827"/>
    <d v="2025-02-03T19:17:32"/>
    <s v="V-46296/2023-101"/>
    <d v="2023-09-01T11:29:41"/>
    <d v="2023-10-04T13:38:42"/>
    <s v="Smlouva kupní"/>
    <x v="1"/>
    <x v="10"/>
    <s v="Stodůlky 2342/567"/>
    <n v="1000000"/>
    <s v="CZK"/>
    <n v="13"/>
    <s v="Výměra parcely"/>
    <s v="č. 2342/567 Stodůlky"/>
    <s v="Hlavní město Praha"/>
    <s v="Stodůlky"/>
    <x v="1"/>
    <n v="10"/>
    <m/>
    <m/>
    <m/>
    <x v="16"/>
    <n v="1"/>
    <n v="0"/>
    <n v="1"/>
    <n v="38"/>
    <n v="0"/>
    <n v="1"/>
    <n v="0"/>
    <n v="0"/>
    <n v="0"/>
    <n v="186"/>
    <n v="1000000"/>
    <n v="0"/>
    <n v="4895"/>
    <n v="1000000"/>
    <n v="0"/>
  </r>
  <r>
    <n v="12828"/>
    <d v="2025-02-03T19:17:32"/>
    <s v="V-46296/2023-101"/>
    <d v="2023-09-01T11:29:41"/>
    <d v="2023-10-04T13:38:42"/>
    <s v="Smlouva kupní"/>
    <x v="1"/>
    <x v="8"/>
    <s v="Stodůlky 2342/361"/>
    <n v="1000000"/>
    <s v="CZK"/>
    <n v="180"/>
    <s v="Výměra parcely"/>
    <s v="č. 2342/361 Stodůlky"/>
    <s v="Hlavní město Praha"/>
    <s v="Stodůlky"/>
    <x v="1"/>
    <n v="10"/>
    <m/>
    <m/>
    <m/>
    <x v="16"/>
    <n v="1"/>
    <n v="0"/>
    <n v="1"/>
    <n v="38"/>
    <n v="0"/>
    <n v="1"/>
    <n v="0"/>
    <n v="0"/>
    <n v="0"/>
    <n v="186"/>
    <n v="1000000"/>
    <n v="0"/>
    <n v="4895"/>
    <n v="1000000"/>
    <n v="0"/>
  </r>
  <r>
    <n v="12829"/>
    <d v="2025-02-03T19:17:32"/>
    <s v="V-46296/2023-101"/>
    <d v="2023-09-01T11:29:41"/>
    <d v="2023-10-04T13:38:42"/>
    <s v="Smlouva kupní"/>
    <x v="1"/>
    <x v="10"/>
    <s v="Stodůlky 2342/575"/>
    <n v="1000000"/>
    <s v="CZK"/>
    <n v="69"/>
    <s v="Výměra parcely"/>
    <s v="č. 2342/575 Stodůlky"/>
    <s v="Hlavní město Praha"/>
    <s v="Stodůlky"/>
    <x v="1"/>
    <n v="10"/>
    <m/>
    <m/>
    <m/>
    <x v="16"/>
    <n v="1"/>
    <n v="0"/>
    <n v="1"/>
    <n v="38"/>
    <n v="0"/>
    <n v="1"/>
    <n v="0"/>
    <n v="0"/>
    <n v="0"/>
    <n v="186"/>
    <n v="1000000"/>
    <n v="0"/>
    <n v="4895"/>
    <n v="1000000"/>
    <n v="0"/>
  </r>
  <r>
    <n v="12830"/>
    <d v="2025-02-03T19:17:32"/>
    <s v="V-46296/2023-101"/>
    <d v="2023-09-01T11:29:41"/>
    <d v="2023-10-04T13:38:42"/>
    <s v="Smlouva kupní"/>
    <x v="1"/>
    <x v="8"/>
    <s v="Stodůlky 2342/355"/>
    <n v="1000000"/>
    <s v="CZK"/>
    <n v="259"/>
    <s v="Výměra parcely"/>
    <s v="č. 2342/355 Stodůlky"/>
    <s v="Hlavní město Praha"/>
    <s v="Stodůlky"/>
    <x v="1"/>
    <n v="10"/>
    <m/>
    <m/>
    <m/>
    <x v="16"/>
    <n v="1"/>
    <n v="0"/>
    <n v="1"/>
    <n v="38"/>
    <n v="0"/>
    <n v="1"/>
    <n v="0"/>
    <n v="0"/>
    <n v="0"/>
    <n v="186"/>
    <n v="1000000"/>
    <n v="0"/>
    <n v="4895"/>
    <n v="1000000"/>
    <n v="0"/>
  </r>
  <r>
    <n v="12831"/>
    <d v="2025-02-03T19:17:32"/>
    <s v="V-46296/2023-101"/>
    <d v="2023-09-01T11:29:41"/>
    <d v="2023-10-04T13:38:42"/>
    <s v="Smlouva kupní"/>
    <x v="1"/>
    <x v="8"/>
    <s v="Stodůlky 2342/353"/>
    <n v="1000000"/>
    <s v="CZK"/>
    <n v="57"/>
    <s v="Výměra parcely"/>
    <s v="č. 2342/353 Stodůlky"/>
    <s v="Hlavní město Praha"/>
    <s v="Stodůlky"/>
    <x v="1"/>
    <n v="10"/>
    <m/>
    <m/>
    <m/>
    <x v="16"/>
    <n v="1"/>
    <n v="0"/>
    <n v="1"/>
    <n v="38"/>
    <n v="0"/>
    <n v="1"/>
    <n v="0"/>
    <n v="0"/>
    <n v="0"/>
    <n v="186"/>
    <n v="1000000"/>
    <n v="0"/>
    <n v="4895"/>
    <n v="1000000"/>
    <n v="0"/>
  </r>
  <r>
    <n v="12832"/>
    <d v="2025-02-03T19:17:32"/>
    <s v="V-50018/2023-101"/>
    <d v="2023-09-21T13:03:12"/>
    <d v="2023-10-17T11:21:22"/>
    <s v="Smlouva kupní"/>
    <x v="2"/>
    <x v="2"/>
    <s v="Hasilova 3114/6, Stodůlky, 15500 Praha 5"/>
    <n v="5645466"/>
    <s v="CZK"/>
    <n v="49.7"/>
    <s v="Plocha spočítaná z podílu na budově"/>
    <s v="jednotka č. 31140006, byt v budově č.p. 3114, část obce Stodůlky, na parcele 155/653 Stodůlky (součástí je stavba č.p. 3114, čst obce Stodůlky), podíl na společných částech domu a pozemku 497/25425"/>
    <s v="Hlavní město Praha"/>
    <s v="Stodůlky"/>
    <x v="1"/>
    <n v="10"/>
    <m/>
    <m/>
    <m/>
    <x v="1"/>
    <n v="2"/>
    <n v="1"/>
    <n v="0"/>
    <n v="0"/>
    <n v="0"/>
    <n v="0"/>
    <n v="49.7"/>
    <n v="5645466"/>
    <n v="113590"/>
    <n v="0"/>
    <n v="0"/>
    <n v="0"/>
    <n v="0"/>
    <n v="0"/>
    <n v="0"/>
  </r>
  <r>
    <n v="12833"/>
    <d v="2025-02-03T19:17:32"/>
    <s v="V-50018/2023-101"/>
    <d v="2023-09-21T13:03:12"/>
    <d v="2023-10-17T11:21:22"/>
    <s v="Smlouva kupní"/>
    <x v="2"/>
    <x v="5"/>
    <s v="Hasilova 3114/6, Stodůlky, 15500 Praha 5"/>
    <n v="5645466"/>
    <s v="CZK"/>
    <n v="26"/>
    <s v="Plocha spočítaná z podílu na budově"/>
    <s v="jednotka č. 31140034, jiný nebytový prostor v budově č.p. 3114, část obce Stodůlky, na parcele 155/653 Stodůlky (součástí je stavba č.p. 3114, čst obce Stodůlky), podíl na společných částech domu a pozemku 26/25425"/>
    <s v="Hlavní město Praha"/>
    <s v="Stodůlky"/>
    <x v="1"/>
    <n v="10"/>
    <m/>
    <m/>
    <m/>
    <x v="1"/>
    <n v="2"/>
    <n v="1"/>
    <n v="0"/>
    <n v="0"/>
    <n v="0"/>
    <n v="0"/>
    <n v="49.7"/>
    <n v="5645466"/>
    <n v="113590"/>
    <n v="0"/>
    <n v="0"/>
    <n v="0"/>
    <n v="0"/>
    <n v="0"/>
    <n v="0"/>
  </r>
  <r>
    <n v="12834"/>
    <d v="2025-02-03T19:17:32"/>
    <s v="V-49125/2023-101"/>
    <d v="2023-09-18T11:52:19"/>
    <d v="2023-10-26T14:05:49"/>
    <s v="Smlouva kupní"/>
    <x v="2"/>
    <x v="2"/>
    <s v="Bellušova 1829/57, Stodůlky, 15500 Praha 5"/>
    <n v="4250000"/>
    <s v="CZK"/>
    <n v="46.71"/>
    <s v="Plocha spočítaná z podílu na budově"/>
    <s v="jednotka č. 18290098, byt v budově č.p. 1827, 1828, 1829, část obce Stodůlky, na parcele 2160/46 Stodůlky, 2160/47 Stodůlky, 2166/14 Stodůlky, podíl na společných částech domu a pozemku 4671/668647"/>
    <s v="Hlavní město Praha"/>
    <s v="Stodůlky"/>
    <x v="1"/>
    <n v="10"/>
    <m/>
    <m/>
    <m/>
    <x v="2"/>
    <n v="1"/>
    <n v="1"/>
    <n v="1"/>
    <n v="2"/>
    <n v="0"/>
    <n v="0"/>
    <n v="46.71"/>
    <n v="4250000"/>
    <n v="90990"/>
    <n v="0"/>
    <n v="0"/>
    <n v="0"/>
    <n v="559"/>
    <n v="4250000"/>
    <n v="0"/>
  </r>
  <r>
    <n v="12835"/>
    <d v="2025-02-03T19:17:32"/>
    <s v="V-49125/2023-101"/>
    <d v="2023-09-18T11:52:19"/>
    <d v="2023-10-26T14:05:49"/>
    <s v="Smlouva kupní"/>
    <x v="0"/>
    <x v="9"/>
    <s v="Bellušova 1827/53, Stodůlky, 15500 Praha 5"/>
    <n v="4250000"/>
    <s v="CZK"/>
    <n v="281"/>
    <s v="Výměra parcely"/>
    <s v="č. 2160/47 Stodůlky"/>
    <s v="Hlavní město Praha"/>
    <s v="Stodůlky"/>
    <x v="1"/>
    <n v="10"/>
    <m/>
    <m/>
    <m/>
    <x v="2"/>
    <n v="1"/>
    <n v="1"/>
    <n v="1"/>
    <n v="2"/>
    <n v="0"/>
    <n v="0"/>
    <n v="46.71"/>
    <n v="4250000"/>
    <n v="90990"/>
    <n v="0"/>
    <n v="0"/>
    <n v="0"/>
    <n v="559"/>
    <n v="4250000"/>
    <n v="0"/>
  </r>
  <r>
    <n v="12836"/>
    <d v="2025-02-03T19:17:32"/>
    <s v="V-49125/2023-101"/>
    <d v="2023-09-18T11:52:19"/>
    <d v="2023-10-26T14:05:49"/>
    <s v="Smlouva kupní"/>
    <x v="1"/>
    <x v="8"/>
    <s v="Stodůlky 2166/14"/>
    <n v="4250000"/>
    <s v="CZK"/>
    <n v="281"/>
    <s v="Výměra parcely"/>
    <s v="č. 2166/14 Stodůlky"/>
    <s v="Hlavní město Praha"/>
    <s v="Stodůlky"/>
    <x v="1"/>
    <n v="10"/>
    <m/>
    <m/>
    <m/>
    <x v="2"/>
    <n v="1"/>
    <n v="1"/>
    <n v="1"/>
    <n v="2"/>
    <n v="0"/>
    <n v="0"/>
    <n v="46.71"/>
    <n v="4250000"/>
    <n v="90990"/>
    <n v="0"/>
    <n v="0"/>
    <n v="0"/>
    <n v="559"/>
    <n v="4250000"/>
    <n v="0"/>
  </r>
  <r>
    <n v="12837"/>
    <d v="2025-02-03T19:17:32"/>
    <s v="V-49125/2023-101"/>
    <d v="2023-09-18T11:52:19"/>
    <d v="2023-10-26T14:05:49"/>
    <s v="Smlouva kupní"/>
    <x v="1"/>
    <x v="8"/>
    <s v="Stodůlky 2160/46"/>
    <n v="4250000"/>
    <s v="CZK"/>
    <n v="278"/>
    <s v="Výměra parcely"/>
    <s v="č. 2160/46 Stodůlky"/>
    <s v="Hlavní město Praha"/>
    <s v="Stodůlky"/>
    <x v="1"/>
    <n v="10"/>
    <m/>
    <m/>
    <m/>
    <x v="2"/>
    <n v="1"/>
    <n v="1"/>
    <n v="1"/>
    <n v="2"/>
    <n v="0"/>
    <n v="0"/>
    <n v="46.71"/>
    <n v="4250000"/>
    <n v="90990"/>
    <n v="0"/>
    <n v="0"/>
    <n v="0"/>
    <n v="559"/>
    <n v="4250000"/>
    <n v="0"/>
  </r>
  <r>
    <n v="12838"/>
    <d v="2025-02-03T19:17:32"/>
    <s v="V-50767/2023-101"/>
    <d v="2023-09-26T11:07:49"/>
    <d v="2023-10-17T13:47:40"/>
    <s v="Smlouva kupní"/>
    <x v="2"/>
    <x v="2"/>
    <s v="Petržílkova 1436/35, Stodůlky, 15800 Praha 5"/>
    <n v="7300000"/>
    <s v="CZK"/>
    <n v="62.66"/>
    <s v="Plocha spočítaná z podílu na budově"/>
    <s v="jednotka č. 14360607, byt v budově č.p. 1436, část obce Stodůlky, na parcele 2860/186 Stodůlky, podíl na společných částech domu a pozemku 6266/489141"/>
    <s v="Hlavní město Praha"/>
    <s v="Stodůlky"/>
    <x v="1"/>
    <n v="10"/>
    <m/>
    <m/>
    <m/>
    <x v="0"/>
    <n v="1"/>
    <n v="1"/>
    <n v="0"/>
    <n v="0"/>
    <n v="0"/>
    <n v="0"/>
    <n v="62.66"/>
    <n v="7300000"/>
    <n v="116500"/>
    <n v="0"/>
    <n v="0"/>
    <n v="0"/>
    <n v="0"/>
    <n v="0"/>
    <n v="0"/>
  </r>
  <r>
    <n v="12839"/>
    <d v="2025-02-03T19:17:32"/>
    <s v="V-48157/2023-101"/>
    <d v="2023-09-12T13:18:40"/>
    <d v="2023-10-05T12:28:41"/>
    <s v="Smlouva kupní"/>
    <x v="2"/>
    <x v="15"/>
    <s v="Běhounkova 2548/4, Stodůlky, 15800 Praha 5"/>
    <n v="1100000"/>
    <s v="CZK"/>
    <n v="27.79"/>
    <s v="Plocha spočítaná z podílu na budově"/>
    <s v="jednotka č. 25480066, garáž v budově č.p. 2548, část obce Stodůlky, na parcele 2780/217 Stodůlky, podíl na společných částech domu a pozemku 2779/628880"/>
    <s v="Hlavní město Praha"/>
    <s v="Stodůlky"/>
    <x v="1"/>
    <n v="10"/>
    <m/>
    <m/>
    <m/>
    <x v="0"/>
    <n v="1"/>
    <n v="0"/>
    <n v="0"/>
    <n v="0"/>
    <n v="0"/>
    <n v="1"/>
    <n v="0"/>
    <n v="0"/>
    <n v="0"/>
    <n v="27.79"/>
    <n v="1100000"/>
    <n v="39582.583663188198"/>
    <n v="0"/>
    <n v="0"/>
    <n v="0"/>
  </r>
  <r>
    <n v="12840"/>
    <d v="2025-02-03T19:17:32"/>
    <s v="V-50029/2023-101"/>
    <d v="2023-09-21T13:09:18"/>
    <d v="2023-10-13T08:50:47"/>
    <s v="Smlouva kupní"/>
    <x v="2"/>
    <x v="2"/>
    <s v="Jeremiášova 2722/2b, Stodůlky, 15500 Praha 5"/>
    <n v="12000000"/>
    <s v="CZK"/>
    <n v="95.35"/>
    <s v="Plocha spočítaná z podílu na budově"/>
    <s v="jednotka č. 27220159, byt v budově č.p. 2722, část obce Stodůlky, na parcele 2131/180 Stodůlky, podíl na společných částech domu a pozemku 9535/1627256"/>
    <s v="Hlavní město Praha"/>
    <s v="Stodůlky"/>
    <x v="1"/>
    <n v="10"/>
    <m/>
    <m/>
    <m/>
    <x v="0"/>
    <n v="1"/>
    <n v="1"/>
    <n v="0"/>
    <n v="0"/>
    <n v="0"/>
    <n v="0"/>
    <n v="95.35"/>
    <n v="12000000"/>
    <n v="125850"/>
    <n v="0"/>
    <n v="0"/>
    <n v="0"/>
    <n v="0"/>
    <n v="0"/>
    <n v="0"/>
  </r>
  <r>
    <n v="12841"/>
    <d v="2025-02-03T19:17:32"/>
    <s v="V-51165/2023-101"/>
    <d v="2023-09-27T14:36:15"/>
    <d v="2023-10-20T11:06:58"/>
    <s v="Smlouva kupní"/>
    <x v="2"/>
    <x v="2"/>
    <s v="Stodůlky 2160/12"/>
    <n v="5950000"/>
    <s v="CZK"/>
    <n v="76.599999999999994"/>
    <s v="Plocha spočítaná z podílu na budově"/>
    <s v="jednotka č. 17760015, byt v budově č.p. 1776, 1772, 1773, 1774, 1775, část obce Stodůlky, na parcele 2160/12 Stodůlky (součástí je stavba č.p. 1776, 1772, 1773, 1774, 1775, čst obce Stodůlky), podíl na společných částech domu a pozemku 766/106609"/>
    <s v="Hlavní město Praha"/>
    <s v="Stodůlky"/>
    <x v="1"/>
    <n v="10"/>
    <m/>
    <m/>
    <m/>
    <x v="0"/>
    <n v="1"/>
    <n v="1"/>
    <n v="0"/>
    <n v="0"/>
    <n v="0"/>
    <n v="0"/>
    <n v="76.599999999999994"/>
    <n v="5950000"/>
    <n v="77680"/>
    <n v="0"/>
    <n v="0"/>
    <n v="0"/>
    <n v="0"/>
    <n v="0"/>
    <n v="0"/>
  </r>
  <r>
    <n v="12842"/>
    <d v="2025-02-03T19:17:32"/>
    <s v="V-51999/2023-101"/>
    <d v="2023-10-03T15:13:38"/>
    <d v="2023-10-26T14:56:40"/>
    <s v="Smlouva kupní"/>
    <x v="2"/>
    <x v="2"/>
    <s v="Janského 2443/3, Stodůlky, 15500 Praha 5"/>
    <n v="5900000"/>
    <s v="CZK"/>
    <n v="76"/>
    <s v="Plocha spočítaná z podílu na budově"/>
    <s v="jednotka č. 24430077, byt v budově č.p. 2444, 2441, 2442, 2443, 2445, 2446, část obce Stodůlky, na parcele 2342/174 Stodůlky, 2342/175 Stodůlky, 2342/176 Stodůlky, 2342/177 Stodůlky, 2342/178 Stodůlky, 2342/179 Stodůlky, podíl na společných částech domu a pozemku 76/8158"/>
    <s v="Hlavní město Praha"/>
    <s v="Stodůlky"/>
    <x v="1"/>
    <n v="10"/>
    <m/>
    <m/>
    <m/>
    <x v="6"/>
    <n v="1"/>
    <n v="1"/>
    <n v="1"/>
    <n v="5"/>
    <n v="0"/>
    <n v="0"/>
    <n v="76"/>
    <n v="5900000"/>
    <n v="77630"/>
    <n v="0"/>
    <n v="0"/>
    <n v="0"/>
    <n v="1146"/>
    <n v="5900000"/>
    <n v="0"/>
  </r>
  <r>
    <n v="12843"/>
    <d v="2025-02-03T19:17:32"/>
    <s v="V-51999/2023-101"/>
    <d v="2023-10-03T15:13:38"/>
    <d v="2023-10-26T14:56:40"/>
    <s v="Smlouva kupní"/>
    <x v="0"/>
    <x v="9"/>
    <s v="Janského 2441/7, Stodůlky, 15500 Praha 5"/>
    <n v="5900000"/>
    <s v="CZK"/>
    <n v="468"/>
    <s v="Výměra parcely"/>
    <s v="č. 2342/177 Stodůlky"/>
    <s v="Hlavní město Praha"/>
    <s v="Stodůlky"/>
    <x v="1"/>
    <n v="10"/>
    <m/>
    <m/>
    <m/>
    <x v="6"/>
    <n v="1"/>
    <n v="1"/>
    <n v="1"/>
    <n v="5"/>
    <n v="0"/>
    <n v="0"/>
    <n v="76"/>
    <n v="5900000"/>
    <n v="77630"/>
    <n v="0"/>
    <n v="0"/>
    <n v="0"/>
    <n v="1146"/>
    <n v="5900000"/>
    <n v="0"/>
  </r>
  <r>
    <n v="12844"/>
    <d v="2025-02-03T19:17:32"/>
    <s v="V-51999/2023-101"/>
    <d v="2023-10-03T15:13:38"/>
    <d v="2023-10-26T14:56:40"/>
    <s v="Smlouva kupní"/>
    <x v="1"/>
    <x v="8"/>
    <s v="Stodůlky 2342/175"/>
    <n v="5900000"/>
    <s v="CZK"/>
    <n v="231"/>
    <s v="Výměra parcely"/>
    <s v="č. 2342/175 Stodůlky"/>
    <s v="Hlavní město Praha"/>
    <s v="Stodůlky"/>
    <x v="1"/>
    <n v="10"/>
    <m/>
    <m/>
    <m/>
    <x v="6"/>
    <n v="1"/>
    <n v="1"/>
    <n v="1"/>
    <n v="5"/>
    <n v="0"/>
    <n v="0"/>
    <n v="76"/>
    <n v="5900000"/>
    <n v="77630"/>
    <n v="0"/>
    <n v="0"/>
    <n v="0"/>
    <n v="1146"/>
    <n v="5900000"/>
    <n v="0"/>
  </r>
  <r>
    <n v="12845"/>
    <d v="2025-02-03T19:17:32"/>
    <s v="V-51999/2023-101"/>
    <d v="2023-10-03T15:13:38"/>
    <d v="2023-10-26T14:56:40"/>
    <s v="Smlouva kupní"/>
    <x v="1"/>
    <x v="8"/>
    <s v="Stodůlky 2342/176"/>
    <n v="5900000"/>
    <s v="CZK"/>
    <n v="227"/>
    <s v="Výměra parcely"/>
    <s v="č. 2342/176 Stodůlky"/>
    <s v="Hlavní město Praha"/>
    <s v="Stodůlky"/>
    <x v="1"/>
    <n v="10"/>
    <m/>
    <m/>
    <m/>
    <x v="6"/>
    <n v="1"/>
    <n v="1"/>
    <n v="1"/>
    <n v="5"/>
    <n v="0"/>
    <n v="0"/>
    <n v="76"/>
    <n v="5900000"/>
    <n v="77630"/>
    <n v="0"/>
    <n v="0"/>
    <n v="0"/>
    <n v="1146"/>
    <n v="5900000"/>
    <n v="0"/>
  </r>
  <r>
    <n v="12846"/>
    <d v="2025-02-03T19:17:32"/>
    <s v="V-51999/2023-101"/>
    <d v="2023-10-03T15:13:38"/>
    <d v="2023-10-26T14:56:40"/>
    <s v="Smlouva kupní"/>
    <x v="1"/>
    <x v="8"/>
    <s v="Stodůlky 2342/179"/>
    <n v="5900000"/>
    <s v="CZK"/>
    <n v="235"/>
    <s v="Výměra parcely"/>
    <s v="č. 2342/179 Stodůlky"/>
    <s v="Hlavní město Praha"/>
    <s v="Stodůlky"/>
    <x v="1"/>
    <n v="10"/>
    <m/>
    <m/>
    <m/>
    <x v="6"/>
    <n v="1"/>
    <n v="1"/>
    <n v="1"/>
    <n v="5"/>
    <n v="0"/>
    <n v="0"/>
    <n v="76"/>
    <n v="5900000"/>
    <n v="77630"/>
    <n v="0"/>
    <n v="0"/>
    <n v="0"/>
    <n v="1146"/>
    <n v="5900000"/>
    <n v="0"/>
  </r>
  <r>
    <n v="12847"/>
    <d v="2025-02-03T19:17:32"/>
    <s v="V-51999/2023-101"/>
    <d v="2023-10-03T15:13:38"/>
    <d v="2023-10-26T14:56:40"/>
    <s v="Smlouva kupní"/>
    <x v="1"/>
    <x v="8"/>
    <s v="Stodůlky 2342/178"/>
    <n v="5900000"/>
    <s v="CZK"/>
    <n v="220"/>
    <s v="Výměra parcely"/>
    <s v="č. 2342/178 Stodůlky"/>
    <s v="Hlavní město Praha"/>
    <s v="Stodůlky"/>
    <x v="1"/>
    <n v="10"/>
    <m/>
    <m/>
    <m/>
    <x v="6"/>
    <n v="1"/>
    <n v="1"/>
    <n v="1"/>
    <n v="5"/>
    <n v="0"/>
    <n v="0"/>
    <n v="76"/>
    <n v="5900000"/>
    <n v="77630"/>
    <n v="0"/>
    <n v="0"/>
    <n v="0"/>
    <n v="1146"/>
    <n v="5900000"/>
    <n v="0"/>
  </r>
  <r>
    <n v="12848"/>
    <d v="2025-02-03T19:17:32"/>
    <s v="V-51999/2023-101"/>
    <d v="2023-10-03T15:13:38"/>
    <d v="2023-10-26T14:56:40"/>
    <s v="Smlouva kupní"/>
    <x v="1"/>
    <x v="8"/>
    <s v="Stodůlky 2342/174"/>
    <n v="5900000"/>
    <s v="CZK"/>
    <n v="233"/>
    <s v="Výměra parcely"/>
    <s v="č. 2342/174 Stodůlky"/>
    <s v="Hlavní město Praha"/>
    <s v="Stodůlky"/>
    <x v="1"/>
    <n v="10"/>
    <m/>
    <m/>
    <m/>
    <x v="6"/>
    <n v="1"/>
    <n v="1"/>
    <n v="1"/>
    <n v="5"/>
    <n v="0"/>
    <n v="0"/>
    <n v="76"/>
    <n v="5900000"/>
    <n v="77630"/>
    <n v="0"/>
    <n v="0"/>
    <n v="0"/>
    <n v="1146"/>
    <n v="5900000"/>
    <n v="0"/>
  </r>
  <r>
    <n v="12849"/>
    <d v="2025-02-03T19:17:32"/>
    <s v="V-49214/2023-101"/>
    <d v="2023-09-18T15:11:06"/>
    <d v="2023-10-10T10:07:56"/>
    <s v="Smlouva kupní"/>
    <x v="2"/>
    <x v="15"/>
    <s v="Běhounkova 2548/4, Stodůlky, 15800 Praha 5"/>
    <n v="1100000"/>
    <s v="CZK"/>
    <n v="27.79"/>
    <s v="Plocha spočítaná z podílu na budově"/>
    <s v="jednotka č. 25480082, garáž v budově č.p. 2548, část obce Stodůlky, na parcele 2780/217 Stodůlky, podíl na společných částech domu a pozemku 2779/628880"/>
    <s v="Hlavní město Praha"/>
    <s v="Stodůlky"/>
    <x v="1"/>
    <n v="10"/>
    <m/>
    <m/>
    <m/>
    <x v="0"/>
    <n v="1"/>
    <n v="0"/>
    <n v="0"/>
    <n v="0"/>
    <n v="0"/>
    <n v="1"/>
    <n v="0"/>
    <n v="0"/>
    <n v="0"/>
    <n v="27.79"/>
    <n v="1100000"/>
    <n v="39582.583663188198"/>
    <n v="0"/>
    <n v="0"/>
    <n v="0"/>
  </r>
  <r>
    <n v="12850"/>
    <d v="2025-02-03T19:17:32"/>
    <s v="V-50724/2023-101"/>
    <d v="2023-09-26T10:28:10"/>
    <d v="2023-10-18T15:01:15"/>
    <s v="Smlouva kupní"/>
    <x v="2"/>
    <x v="2"/>
    <s v="Hasilova 3115/8, Stodůlky, 15500 Praha 5"/>
    <n v="6296535"/>
    <s v="CZK"/>
    <n v="59.2"/>
    <s v="Plocha spočítaná z podílu na budově"/>
    <s v="jednotka č. 31150009, byt v budově č.p. 3115, část obce Stodůlky, na parcele 155/654 Stodůlky (součástí je stavba č.p. 3115, čst obce Stodůlky), podíl na společných částech domu a pozemku 592/25443"/>
    <s v="Hlavní město Praha"/>
    <s v="Stodůlky"/>
    <x v="1"/>
    <n v="10"/>
    <m/>
    <m/>
    <m/>
    <x v="1"/>
    <n v="2"/>
    <n v="1"/>
    <n v="0"/>
    <n v="0"/>
    <n v="0"/>
    <n v="0"/>
    <n v="59.2"/>
    <n v="6296535"/>
    <n v="106360"/>
    <n v="0"/>
    <n v="0"/>
    <n v="0"/>
    <n v="0"/>
    <n v="0"/>
    <n v="0"/>
  </r>
  <r>
    <n v="12851"/>
    <d v="2025-02-03T19:17:32"/>
    <s v="V-50724/2023-101"/>
    <d v="2023-09-26T10:28:10"/>
    <d v="2023-10-18T15:01:15"/>
    <s v="Smlouva kupní"/>
    <x v="2"/>
    <x v="5"/>
    <s v="Hasilova 3115/8, Stodůlky, 15500 Praha 5"/>
    <n v="6296535"/>
    <s v="CZK"/>
    <n v="39"/>
    <s v="Plocha spočítaná z podílu na budově"/>
    <s v="jednotka č. 31150029, jiný nebytový prostor v budově č.p. 3115, část obce Stodůlky, na parcele 155/654 Stodůlky (součástí je stavba č.p. 3115, čst obce Stodůlky), podíl na společných částech domu a pozemku 39/25443"/>
    <s v="Hlavní město Praha"/>
    <s v="Stodůlky"/>
    <x v="1"/>
    <n v="10"/>
    <m/>
    <m/>
    <m/>
    <x v="1"/>
    <n v="2"/>
    <n v="1"/>
    <n v="0"/>
    <n v="0"/>
    <n v="0"/>
    <n v="0"/>
    <n v="59.2"/>
    <n v="6296535"/>
    <n v="106360"/>
    <n v="0"/>
    <n v="0"/>
    <n v="0"/>
    <n v="0"/>
    <n v="0"/>
    <n v="0"/>
  </r>
  <r>
    <n v="12852"/>
    <d v="2025-02-03T19:17:32"/>
    <s v="V-52249/2023-101"/>
    <d v="2023-10-04T16:36:28"/>
    <d v="2023-10-27T13:40:04"/>
    <s v="Smlouva kupní"/>
    <x v="2"/>
    <x v="2"/>
    <s v="Přecechtělova 2432/29, Stodůlky, 15500 Praha 5"/>
    <n v="4050000"/>
    <s v="CZK"/>
    <n v="45"/>
    <s v="Plocha spočítaná z podílu na budově"/>
    <s v="jednotka č. 24320067, byt v budově č.p. 2432, 2430, 2431, 2433, 2434, část obce Stodůlky, na parcele 2342/163 Stodůlky, 2342/164 Stodůlky, 2342/165 Stodůlky, 2342/166 Stodůlky, 2342/167 Stodůlky, podíl na společných částech domu a pozemku 45/7998"/>
    <s v="Hlavní město Praha"/>
    <s v="Stodůlky"/>
    <x v="1"/>
    <n v="10"/>
    <m/>
    <m/>
    <m/>
    <x v="5"/>
    <n v="1"/>
    <n v="1"/>
    <n v="1"/>
    <n v="4"/>
    <n v="0"/>
    <n v="0"/>
    <n v="45"/>
    <n v="4050000"/>
    <n v="90000"/>
    <n v="0"/>
    <n v="0"/>
    <n v="0"/>
    <n v="1085"/>
    <n v="4050000"/>
    <n v="0"/>
  </r>
  <r>
    <n v="12853"/>
    <d v="2025-02-03T19:17:32"/>
    <s v="V-52249/2023-101"/>
    <d v="2023-10-04T16:36:28"/>
    <d v="2023-10-27T13:40:04"/>
    <s v="Smlouva kupní"/>
    <x v="0"/>
    <x v="9"/>
    <s v="Přecechtělova 2430/33, Stodůlky, 15500 Praha 5"/>
    <n v="4050000"/>
    <s v="CZK"/>
    <n v="472"/>
    <s v="Výměra parcely"/>
    <s v="č. 2342/165 Stodůlky"/>
    <s v="Hlavní město Praha"/>
    <s v="Stodůlky"/>
    <x v="1"/>
    <n v="10"/>
    <m/>
    <m/>
    <m/>
    <x v="5"/>
    <n v="1"/>
    <n v="1"/>
    <n v="1"/>
    <n v="4"/>
    <n v="0"/>
    <n v="0"/>
    <n v="45"/>
    <n v="4050000"/>
    <n v="90000"/>
    <n v="0"/>
    <n v="0"/>
    <n v="0"/>
    <n v="1085"/>
    <n v="4050000"/>
    <n v="0"/>
  </r>
  <r>
    <n v="12854"/>
    <d v="2025-02-03T19:17:32"/>
    <s v="V-52249/2023-101"/>
    <d v="2023-10-04T16:36:28"/>
    <d v="2023-10-27T13:40:04"/>
    <s v="Smlouva kupní"/>
    <x v="1"/>
    <x v="8"/>
    <s v="Stodůlky 2342/166"/>
    <n v="4050000"/>
    <s v="CZK"/>
    <n v="271"/>
    <s v="Výměra parcely"/>
    <s v="č. 2342/166 Stodůlky"/>
    <s v="Hlavní město Praha"/>
    <s v="Stodůlky"/>
    <x v="1"/>
    <n v="10"/>
    <m/>
    <m/>
    <m/>
    <x v="5"/>
    <n v="1"/>
    <n v="1"/>
    <n v="1"/>
    <n v="4"/>
    <n v="0"/>
    <n v="0"/>
    <n v="45"/>
    <n v="4050000"/>
    <n v="90000"/>
    <n v="0"/>
    <n v="0"/>
    <n v="0"/>
    <n v="1085"/>
    <n v="4050000"/>
    <n v="0"/>
  </r>
  <r>
    <n v="12855"/>
    <d v="2025-02-03T19:17:32"/>
    <s v="V-52249/2023-101"/>
    <d v="2023-10-04T16:36:28"/>
    <d v="2023-10-27T13:40:04"/>
    <s v="Smlouva kupní"/>
    <x v="1"/>
    <x v="8"/>
    <s v="Stodůlky 2342/163"/>
    <n v="4050000"/>
    <s v="CZK"/>
    <n v="269"/>
    <s v="Výměra parcely"/>
    <s v="č. 2342/163 Stodůlky"/>
    <s v="Hlavní město Praha"/>
    <s v="Stodůlky"/>
    <x v="1"/>
    <n v="10"/>
    <m/>
    <m/>
    <m/>
    <x v="5"/>
    <n v="1"/>
    <n v="1"/>
    <n v="1"/>
    <n v="4"/>
    <n v="0"/>
    <n v="0"/>
    <n v="45"/>
    <n v="4050000"/>
    <n v="90000"/>
    <n v="0"/>
    <n v="0"/>
    <n v="0"/>
    <n v="1085"/>
    <n v="4050000"/>
    <n v="0"/>
  </r>
  <r>
    <n v="12856"/>
    <d v="2025-02-03T19:17:32"/>
    <s v="V-52249/2023-101"/>
    <d v="2023-10-04T16:36:28"/>
    <d v="2023-10-27T13:40:04"/>
    <s v="Smlouva kupní"/>
    <x v="1"/>
    <x v="8"/>
    <s v="Stodůlky 2342/164"/>
    <n v="4050000"/>
    <s v="CZK"/>
    <n v="269"/>
    <s v="Výměra parcely"/>
    <s v="č. 2342/164 Stodůlky"/>
    <s v="Hlavní město Praha"/>
    <s v="Stodůlky"/>
    <x v="1"/>
    <n v="10"/>
    <m/>
    <m/>
    <m/>
    <x v="5"/>
    <n v="1"/>
    <n v="1"/>
    <n v="1"/>
    <n v="4"/>
    <n v="0"/>
    <n v="0"/>
    <n v="45"/>
    <n v="4050000"/>
    <n v="90000"/>
    <n v="0"/>
    <n v="0"/>
    <n v="0"/>
    <n v="1085"/>
    <n v="4050000"/>
    <n v="0"/>
  </r>
  <r>
    <n v="12857"/>
    <d v="2025-02-03T19:17:32"/>
    <s v="V-52249/2023-101"/>
    <d v="2023-10-04T16:36:28"/>
    <d v="2023-10-27T13:40:04"/>
    <s v="Smlouva kupní"/>
    <x v="1"/>
    <x v="8"/>
    <s v="Stodůlky 2342/167"/>
    <n v="4050000"/>
    <s v="CZK"/>
    <n v="276"/>
    <s v="Výměra parcely"/>
    <s v="č. 2342/167 Stodůlky"/>
    <s v="Hlavní město Praha"/>
    <s v="Stodůlky"/>
    <x v="1"/>
    <n v="10"/>
    <m/>
    <m/>
    <m/>
    <x v="5"/>
    <n v="1"/>
    <n v="1"/>
    <n v="1"/>
    <n v="4"/>
    <n v="0"/>
    <n v="0"/>
    <n v="45"/>
    <n v="4050000"/>
    <n v="90000"/>
    <n v="0"/>
    <n v="0"/>
    <n v="0"/>
    <n v="1085"/>
    <n v="4050000"/>
    <n v="0"/>
  </r>
  <r>
    <n v="12858"/>
    <d v="2025-02-03T19:17:32"/>
    <s v="V-50016/2023-101"/>
    <d v="2023-09-21T13:02:13"/>
    <d v="2023-10-17T11:21:11"/>
    <s v="Smlouva kupní"/>
    <x v="2"/>
    <x v="2"/>
    <s v="Hasilova 3114/6, Stodůlky, 15500 Praha 5"/>
    <n v="6540465"/>
    <s v="CZK"/>
    <n v="59.1"/>
    <s v="Plocha spočítaná z podílu na budově"/>
    <s v="jednotka č. 31140014, byt v budově č.p. 3114, část obce Stodůlky, na parcele 155/653 Stodůlky (součástí je stavba č.p. 3114, čst obce Stodůlky), podíl na společných částech domu a pozemku 591/25425"/>
    <s v="Hlavní město Praha"/>
    <s v="Stodůlky"/>
    <x v="1"/>
    <n v="10"/>
    <m/>
    <m/>
    <m/>
    <x v="1"/>
    <n v="2"/>
    <n v="1"/>
    <n v="0"/>
    <n v="0"/>
    <n v="0"/>
    <n v="0"/>
    <n v="59.1"/>
    <n v="6540465"/>
    <n v="110670"/>
    <n v="0"/>
    <n v="0"/>
    <n v="0"/>
    <n v="0"/>
    <n v="0"/>
    <n v="0"/>
  </r>
  <r>
    <n v="12859"/>
    <d v="2025-02-03T19:17:32"/>
    <s v="V-50016/2023-101"/>
    <d v="2023-09-21T13:02:13"/>
    <d v="2023-10-17T11:21:11"/>
    <s v="Smlouva kupní"/>
    <x v="2"/>
    <x v="5"/>
    <s v="Hasilova 3114/6, Stodůlky, 15500 Praha 5"/>
    <n v="6540465"/>
    <s v="CZK"/>
    <n v="41"/>
    <s v="Plocha spočítaná z podílu na budově"/>
    <s v="jednotka č. 31140040, jiný nebytový prostor v budově č.p. 3114, část obce Stodůlky, na parcele 155/653 Stodůlky (součástí je stavba č.p. 3114, čst obce Stodůlky), podíl na společných částech domu a pozemku 41/25425"/>
    <s v="Hlavní město Praha"/>
    <s v="Stodůlky"/>
    <x v="1"/>
    <n v="10"/>
    <m/>
    <m/>
    <m/>
    <x v="1"/>
    <n v="2"/>
    <n v="1"/>
    <n v="0"/>
    <n v="0"/>
    <n v="0"/>
    <n v="0"/>
    <n v="59.1"/>
    <n v="6540465"/>
    <n v="110670"/>
    <n v="0"/>
    <n v="0"/>
    <n v="0"/>
    <n v="0"/>
    <n v="0"/>
    <n v="0"/>
  </r>
  <r>
    <n v="12860"/>
    <d v="2025-02-03T19:17:32"/>
    <s v="V-50225/2023-101"/>
    <d v="2023-09-22T10:53:22"/>
    <d v="2023-10-17T11:50:12"/>
    <s v="Smlouva kupní"/>
    <x v="2"/>
    <x v="2"/>
    <s v="Dominova 2464/13, Stodůlky, 15800 Praha 5"/>
    <n v="8500000"/>
    <s v="CZK"/>
    <n v="125"/>
    <s v="Plocha spočítaná z podílu na budově"/>
    <s v="jednotka č. 24640046, byt v budově č.p. 2463, 2464, 2465, část obce Stodůlky, na parcele 2780/29 Stodůlky, 2780/30 Stodůlky, 2780/31 Stodůlky, podíl na společných částech domu a pozemku 125/5884"/>
    <s v="Hlavní město Praha"/>
    <s v="Stodůlky"/>
    <x v="1"/>
    <n v="10"/>
    <m/>
    <m/>
    <m/>
    <x v="2"/>
    <n v="1"/>
    <n v="1"/>
    <n v="1"/>
    <n v="2"/>
    <n v="0"/>
    <n v="0"/>
    <n v="125"/>
    <n v="8500000"/>
    <n v="68000"/>
    <n v="0"/>
    <n v="0"/>
    <n v="0"/>
    <n v="544"/>
    <n v="8500000"/>
    <n v="0"/>
  </r>
  <r>
    <n v="12861"/>
    <d v="2025-02-03T19:17:32"/>
    <s v="V-50225/2023-101"/>
    <d v="2023-09-22T10:53:22"/>
    <d v="2023-10-17T11:50:12"/>
    <s v="Smlouva kupní"/>
    <x v="0"/>
    <x v="9"/>
    <s v="Dominova 2463/15, Stodůlky, 15800 Praha 5"/>
    <n v="8500000"/>
    <s v="CZK"/>
    <n v="400"/>
    <s v="Výměra parcely"/>
    <s v="č. 2780/29 Stodůlky"/>
    <s v="Hlavní město Praha"/>
    <s v="Stodůlky"/>
    <x v="1"/>
    <n v="10"/>
    <m/>
    <m/>
    <m/>
    <x v="2"/>
    <n v="1"/>
    <n v="1"/>
    <n v="1"/>
    <n v="2"/>
    <n v="0"/>
    <n v="0"/>
    <n v="125"/>
    <n v="8500000"/>
    <n v="68000"/>
    <n v="0"/>
    <n v="0"/>
    <n v="0"/>
    <n v="544"/>
    <n v="8500000"/>
    <n v="0"/>
  </r>
  <r>
    <n v="12862"/>
    <d v="2025-02-03T19:17:32"/>
    <s v="V-50225/2023-101"/>
    <d v="2023-09-22T10:53:22"/>
    <d v="2023-10-17T11:50:12"/>
    <s v="Smlouva kupní"/>
    <x v="1"/>
    <x v="8"/>
    <s v="Stodůlky 2780/30"/>
    <n v="8500000"/>
    <s v="CZK"/>
    <n v="258"/>
    <s v="Výměra parcely"/>
    <s v="č. 2780/30 Stodůlky"/>
    <s v="Hlavní město Praha"/>
    <s v="Stodůlky"/>
    <x v="1"/>
    <n v="10"/>
    <m/>
    <m/>
    <m/>
    <x v="2"/>
    <n v="1"/>
    <n v="1"/>
    <n v="1"/>
    <n v="2"/>
    <n v="0"/>
    <n v="0"/>
    <n v="125"/>
    <n v="8500000"/>
    <n v="68000"/>
    <n v="0"/>
    <n v="0"/>
    <n v="0"/>
    <n v="544"/>
    <n v="8500000"/>
    <n v="0"/>
  </r>
  <r>
    <n v="12863"/>
    <d v="2025-02-03T19:17:32"/>
    <s v="V-50225/2023-101"/>
    <d v="2023-09-22T10:53:22"/>
    <d v="2023-10-17T11:50:12"/>
    <s v="Smlouva kupní"/>
    <x v="1"/>
    <x v="8"/>
    <s v="Stodůlky 2780/31"/>
    <n v="8500000"/>
    <s v="CZK"/>
    <n v="286"/>
    <s v="Výměra parcely"/>
    <s v="č. 2780/31 Stodůlky"/>
    <s v="Hlavní město Praha"/>
    <s v="Stodůlky"/>
    <x v="1"/>
    <n v="10"/>
    <m/>
    <m/>
    <m/>
    <x v="2"/>
    <n v="1"/>
    <n v="1"/>
    <n v="1"/>
    <n v="2"/>
    <n v="0"/>
    <n v="0"/>
    <n v="125"/>
    <n v="8500000"/>
    <n v="68000"/>
    <n v="0"/>
    <n v="0"/>
    <n v="0"/>
    <n v="544"/>
    <n v="8500000"/>
    <n v="0"/>
  </r>
  <r>
    <n v="12864"/>
    <d v="2025-02-03T19:17:32"/>
    <s v="V-50340/2023-101"/>
    <d v="2023-09-25T08:30:46"/>
    <d v="2023-10-17T11:41:53"/>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865"/>
    <d v="2025-02-03T19:17:32"/>
    <s v="V-50340/2023-101"/>
    <d v="2023-09-25T08:30:46"/>
    <d v="2023-10-17T11:41:53"/>
    <s v="Smlouva kupní"/>
    <x v="1"/>
    <x v="8"/>
    <s v="Stodůlky 2780/24"/>
    <n v="3447"/>
    <s v="CZK"/>
    <n v="324"/>
    <s v="Výměra parcely"/>
    <s v="č. 2780/24 Stodůlky"/>
    <s v="Hlavní město Praha"/>
    <s v="Stodůlky"/>
    <x v="1"/>
    <n v="10"/>
    <m/>
    <m/>
    <m/>
    <x v="5"/>
    <n v="0"/>
    <n v="0"/>
    <n v="1"/>
    <n v="5"/>
    <n v="0"/>
    <n v="0"/>
    <n v="0"/>
    <n v="0"/>
    <n v="0"/>
    <n v="0"/>
    <n v="0"/>
    <n v="0"/>
    <n v="1417"/>
    <n v="3447"/>
    <n v="0"/>
  </r>
  <r>
    <n v="12866"/>
    <d v="2025-02-03T19:17:32"/>
    <s v="V-50340/2023-101"/>
    <d v="2023-09-25T08:30:46"/>
    <d v="2023-10-17T11:41:53"/>
    <s v="Smlouva kupní"/>
    <x v="1"/>
    <x v="8"/>
    <s v="Stodůlky 2780/27"/>
    <n v="3447"/>
    <s v="CZK"/>
    <n v="281"/>
    <s v="Výměra parcely"/>
    <s v="č. 2780/27 Stodůlky"/>
    <s v="Hlavní město Praha"/>
    <s v="Stodůlky"/>
    <x v="1"/>
    <n v="10"/>
    <m/>
    <m/>
    <m/>
    <x v="5"/>
    <n v="0"/>
    <n v="0"/>
    <n v="1"/>
    <n v="5"/>
    <n v="0"/>
    <n v="0"/>
    <n v="0"/>
    <n v="0"/>
    <n v="0"/>
    <n v="0"/>
    <n v="0"/>
    <n v="0"/>
    <n v="1417"/>
    <n v="3447"/>
    <n v="0"/>
  </r>
  <r>
    <n v="12867"/>
    <d v="2025-02-03T19:17:32"/>
    <s v="V-50340/2023-101"/>
    <d v="2023-09-25T08:30:46"/>
    <d v="2023-10-17T11:41:53"/>
    <s v="Smlouva kupní"/>
    <x v="1"/>
    <x v="8"/>
    <s v="Stodůlky 2780/26"/>
    <n v="3447"/>
    <s v="CZK"/>
    <n v="255"/>
    <s v="Výměra parcely"/>
    <s v="č. 2780/26 Stodůlky"/>
    <s v="Hlavní město Praha"/>
    <s v="Stodůlky"/>
    <x v="1"/>
    <n v="10"/>
    <m/>
    <m/>
    <m/>
    <x v="5"/>
    <n v="0"/>
    <n v="0"/>
    <n v="1"/>
    <n v="5"/>
    <n v="0"/>
    <n v="0"/>
    <n v="0"/>
    <n v="0"/>
    <n v="0"/>
    <n v="0"/>
    <n v="0"/>
    <n v="0"/>
    <n v="1417"/>
    <n v="3447"/>
    <n v="0"/>
  </r>
  <r>
    <n v="12868"/>
    <d v="2025-02-03T19:17:32"/>
    <s v="V-50340/2023-101"/>
    <d v="2023-09-25T08:30:46"/>
    <d v="2023-10-17T11:41:53"/>
    <s v="Smlouva kupní"/>
    <x v="1"/>
    <x v="8"/>
    <s v="Stodůlky 2780/28"/>
    <n v="3447"/>
    <s v="CZK"/>
    <n v="281"/>
    <s v="Výměra parcely"/>
    <s v="č. 2780/28 Stodůlky"/>
    <s v="Hlavní město Praha"/>
    <s v="Stodůlky"/>
    <x v="1"/>
    <n v="10"/>
    <m/>
    <m/>
    <m/>
    <x v="5"/>
    <n v="0"/>
    <n v="0"/>
    <n v="1"/>
    <n v="5"/>
    <n v="0"/>
    <n v="0"/>
    <n v="0"/>
    <n v="0"/>
    <n v="0"/>
    <n v="0"/>
    <n v="0"/>
    <n v="0"/>
    <n v="1417"/>
    <n v="3447"/>
    <n v="0"/>
  </r>
  <r>
    <n v="12869"/>
    <d v="2025-02-03T19:17:32"/>
    <s v="V-50340/2023-101"/>
    <d v="2023-09-25T08:30:46"/>
    <d v="2023-10-17T11:41:53"/>
    <s v="Smlouva kupní"/>
    <x v="1"/>
    <x v="8"/>
    <s v="Stodůlky 2780/23"/>
    <n v="3447"/>
    <s v="CZK"/>
    <n v="276"/>
    <s v="Výměra parcely"/>
    <s v="č. 2780/23 Stodůlky"/>
    <s v="Hlavní město Praha"/>
    <s v="Stodůlky"/>
    <x v="1"/>
    <n v="10"/>
    <m/>
    <m/>
    <m/>
    <x v="5"/>
    <n v="0"/>
    <n v="0"/>
    <n v="1"/>
    <n v="5"/>
    <n v="0"/>
    <n v="0"/>
    <n v="0"/>
    <n v="0"/>
    <n v="0"/>
    <n v="0"/>
    <n v="0"/>
    <n v="0"/>
    <n v="1417"/>
    <n v="3447"/>
    <n v="0"/>
  </r>
  <r>
    <n v="12870"/>
    <d v="2025-02-03T19:17:32"/>
    <s v="V-50247/2023-101"/>
    <d v="2023-09-22T11:29:01"/>
    <d v="2023-10-17T06:14:58"/>
    <s v="Smlouva kupní"/>
    <x v="2"/>
    <x v="2"/>
    <s v="Kovářova 1578/9, Stodůlky, 15500 Praha 5"/>
    <n v="9490000"/>
    <s v="CZK"/>
    <n v="109.8"/>
    <s v="Plocha spočítaná z podílu na budově"/>
    <s v="jednotka č. 15780001, byt v budově č.p. 1578, část obce Stodůlky, na parcele 30/3 Stodůlky (součástí je stavba č.p. 1578, čst obce Stodůlky), podíl na společných částech domu a pozemku 1098/8861"/>
    <s v="Hlavní město Praha"/>
    <s v="Stodůlky"/>
    <x v="1"/>
    <n v="10"/>
    <m/>
    <m/>
    <m/>
    <x v="0"/>
    <n v="1"/>
    <n v="1"/>
    <n v="0"/>
    <n v="0"/>
    <n v="0"/>
    <n v="0"/>
    <n v="109.8"/>
    <n v="9490000"/>
    <n v="86430"/>
    <n v="0"/>
    <n v="0"/>
    <n v="0"/>
    <n v="0"/>
    <n v="0"/>
    <n v="0"/>
  </r>
  <r>
    <n v="12871"/>
    <d v="2025-02-03T19:17:32"/>
    <s v="V-50715/2023-101"/>
    <d v="2023-09-26T10:28:10"/>
    <d v="2023-10-18T10:44:48"/>
    <s v="Smlouva kupní"/>
    <x v="2"/>
    <x v="2"/>
    <s v="Hasilova 3115/8, Stodůlky, 15500 Praha 5"/>
    <n v="6407441"/>
    <s v="CZK"/>
    <n v="59.2"/>
    <s v="Plocha spočítaná z podílu na budově"/>
    <s v="jednotka č. 31150015, byt v budově č.p. 3115, část obce Stodůlky, na parcele 155/654 Stodůlky (součástí je stavba č.p. 3115, čst obce Stodůlky), podíl na společných částech domu a pozemku 592/25443"/>
    <s v="Hlavní město Praha"/>
    <s v="Stodůlky"/>
    <x v="1"/>
    <n v="10"/>
    <m/>
    <m/>
    <m/>
    <x v="1"/>
    <n v="2"/>
    <n v="1"/>
    <n v="0"/>
    <n v="0"/>
    <n v="0"/>
    <n v="0"/>
    <n v="59.2"/>
    <n v="6407441"/>
    <n v="108230"/>
    <n v="0"/>
    <n v="0"/>
    <n v="0"/>
    <n v="0"/>
    <n v="0"/>
    <n v="0"/>
  </r>
  <r>
    <n v="12872"/>
    <d v="2025-02-03T19:17:32"/>
    <s v="V-50715/2023-101"/>
    <d v="2023-09-26T10:28:10"/>
    <d v="2023-10-18T10:44:48"/>
    <s v="Smlouva kupní"/>
    <x v="2"/>
    <x v="5"/>
    <s v="Hasilova 3115/8, Stodůlky, 15500 Praha 5"/>
    <n v="6407441"/>
    <s v="CZK"/>
    <n v="33"/>
    <s v="Plocha spočítaná z podílu na budově"/>
    <s v="jednotka č. 31150042, jiný nebytový prostor v budově č.p. 3115, část obce Stodůlky, na parcele 155/654 Stodůlky (součástí je stavba č.p. 3115, čst obce Stodůlky), podíl na společných částech domu a pozemku 33/25443"/>
    <s v="Hlavní město Praha"/>
    <s v="Stodůlky"/>
    <x v="1"/>
    <n v="10"/>
    <m/>
    <m/>
    <m/>
    <x v="1"/>
    <n v="2"/>
    <n v="1"/>
    <n v="0"/>
    <n v="0"/>
    <n v="0"/>
    <n v="0"/>
    <n v="59.2"/>
    <n v="6407441"/>
    <n v="108230"/>
    <n v="0"/>
    <n v="0"/>
    <n v="0"/>
    <n v="0"/>
    <n v="0"/>
    <n v="0"/>
  </r>
  <r>
    <n v="12873"/>
    <d v="2025-02-03T19:17:32"/>
    <s v="V-50718/2023-101"/>
    <d v="2023-09-26T10:28:10"/>
    <d v="2023-10-18T15:12:49"/>
    <s v="Smlouva kupní"/>
    <x v="2"/>
    <x v="2"/>
    <s v="Hasilova 3115/8, Stodůlky, 15500 Praha 5"/>
    <n v="6222871"/>
    <s v="CZK"/>
    <n v="59.1"/>
    <s v="Plocha spočítaná z podílu na budově"/>
    <s v="jednotka č. 31150014, byt v budově č.p. 3115, část obce Stodůlky, na parcele 155/654 Stodůlky (součástí je stavba č.p. 3115, čst obce Stodůlky), podíl na společných částech domu a pozemku 591/25443"/>
    <s v="Hlavní město Praha"/>
    <s v="Stodůlky"/>
    <x v="1"/>
    <n v="10"/>
    <m/>
    <m/>
    <m/>
    <x v="1"/>
    <n v="2"/>
    <n v="1"/>
    <n v="0"/>
    <n v="0"/>
    <n v="0"/>
    <n v="0"/>
    <n v="59.1"/>
    <n v="6222871"/>
    <n v="105290"/>
    <n v="0"/>
    <n v="0"/>
    <n v="0"/>
    <n v="0"/>
    <n v="0"/>
    <n v="0"/>
  </r>
  <r>
    <n v="12874"/>
    <d v="2025-02-03T19:17:32"/>
    <s v="V-50718/2023-101"/>
    <d v="2023-09-26T10:28:10"/>
    <d v="2023-10-18T15:12:49"/>
    <s v="Smlouva kupní"/>
    <x v="2"/>
    <x v="5"/>
    <s v="Hasilova 3115/8, Stodůlky, 15500 Praha 5"/>
    <n v="6222871"/>
    <s v="CZK"/>
    <n v="45"/>
    <s v="Plocha spočítaná z podílu na budově"/>
    <s v="jednotka č. 31150043, jiný nebytový prostor v budově č.p. 3115, část obce Stodůlky, na parcele 155/654 Stodůlky (součástí je stavba č.p. 3115, čst obce Stodůlky), podíl na společných částech domu a pozemku 45/25443"/>
    <s v="Hlavní město Praha"/>
    <s v="Stodůlky"/>
    <x v="1"/>
    <n v="10"/>
    <m/>
    <m/>
    <m/>
    <x v="1"/>
    <n v="2"/>
    <n v="1"/>
    <n v="0"/>
    <n v="0"/>
    <n v="0"/>
    <n v="0"/>
    <n v="59.1"/>
    <n v="6222871"/>
    <n v="105290"/>
    <n v="0"/>
    <n v="0"/>
    <n v="0"/>
    <n v="0"/>
    <n v="0"/>
    <n v="0"/>
  </r>
  <r>
    <n v="12875"/>
    <d v="2025-02-03T19:17:32"/>
    <s v="V-48674/2023-101"/>
    <d v="2023-09-14T12:51:32"/>
    <d v="2023-10-10T17:01:05"/>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876"/>
    <d v="2025-02-03T19:17:32"/>
    <s v="V-48674/2023-101"/>
    <d v="2023-09-14T12:51:32"/>
    <d v="2023-10-10T17:01:05"/>
    <s v="Smlouva kupní"/>
    <x v="1"/>
    <x v="8"/>
    <s v="Stodůlky 2780/27"/>
    <n v="3447"/>
    <s v="CZK"/>
    <n v="281"/>
    <s v="Výměra parcely"/>
    <s v="č. 2780/27 Stodůlky"/>
    <s v="Hlavní město Praha"/>
    <s v="Stodůlky"/>
    <x v="1"/>
    <n v="10"/>
    <m/>
    <m/>
    <m/>
    <x v="5"/>
    <n v="0"/>
    <n v="0"/>
    <n v="1"/>
    <n v="5"/>
    <n v="0"/>
    <n v="0"/>
    <n v="0"/>
    <n v="0"/>
    <n v="0"/>
    <n v="0"/>
    <n v="0"/>
    <n v="0"/>
    <n v="1417"/>
    <n v="3447"/>
    <n v="0"/>
  </r>
  <r>
    <n v="12877"/>
    <d v="2025-02-03T19:17:32"/>
    <s v="V-48674/2023-101"/>
    <d v="2023-09-14T12:51:32"/>
    <d v="2023-10-10T17:01:05"/>
    <s v="Smlouva kupní"/>
    <x v="1"/>
    <x v="8"/>
    <s v="Stodůlky 2780/26"/>
    <n v="3447"/>
    <s v="CZK"/>
    <n v="255"/>
    <s v="Výměra parcely"/>
    <s v="č. 2780/26 Stodůlky"/>
    <s v="Hlavní město Praha"/>
    <s v="Stodůlky"/>
    <x v="1"/>
    <n v="10"/>
    <m/>
    <m/>
    <m/>
    <x v="5"/>
    <n v="0"/>
    <n v="0"/>
    <n v="1"/>
    <n v="5"/>
    <n v="0"/>
    <n v="0"/>
    <n v="0"/>
    <n v="0"/>
    <n v="0"/>
    <n v="0"/>
    <n v="0"/>
    <n v="0"/>
    <n v="1417"/>
    <n v="3447"/>
    <n v="0"/>
  </r>
  <r>
    <n v="12878"/>
    <d v="2025-02-03T19:17:32"/>
    <s v="V-48674/2023-101"/>
    <d v="2023-09-14T12:51:32"/>
    <d v="2023-10-10T17:01:05"/>
    <s v="Smlouva kupní"/>
    <x v="1"/>
    <x v="8"/>
    <s v="Stodůlky 2780/23"/>
    <n v="3447"/>
    <s v="CZK"/>
    <n v="276"/>
    <s v="Výměra parcely"/>
    <s v="č. 2780/23 Stodůlky"/>
    <s v="Hlavní město Praha"/>
    <s v="Stodůlky"/>
    <x v="1"/>
    <n v="10"/>
    <m/>
    <m/>
    <m/>
    <x v="5"/>
    <n v="0"/>
    <n v="0"/>
    <n v="1"/>
    <n v="5"/>
    <n v="0"/>
    <n v="0"/>
    <n v="0"/>
    <n v="0"/>
    <n v="0"/>
    <n v="0"/>
    <n v="0"/>
    <n v="0"/>
    <n v="1417"/>
    <n v="3447"/>
    <n v="0"/>
  </r>
  <r>
    <n v="12879"/>
    <d v="2025-02-03T19:17:32"/>
    <s v="V-48674/2023-101"/>
    <d v="2023-09-14T12:51:32"/>
    <d v="2023-10-10T17:01:05"/>
    <s v="Smlouva kupní"/>
    <x v="1"/>
    <x v="8"/>
    <s v="Stodůlky 2780/28"/>
    <n v="3447"/>
    <s v="CZK"/>
    <n v="281"/>
    <s v="Výměra parcely"/>
    <s v="č. 2780/28 Stodůlky"/>
    <s v="Hlavní město Praha"/>
    <s v="Stodůlky"/>
    <x v="1"/>
    <n v="10"/>
    <m/>
    <m/>
    <m/>
    <x v="5"/>
    <n v="0"/>
    <n v="0"/>
    <n v="1"/>
    <n v="5"/>
    <n v="0"/>
    <n v="0"/>
    <n v="0"/>
    <n v="0"/>
    <n v="0"/>
    <n v="0"/>
    <n v="0"/>
    <n v="0"/>
    <n v="1417"/>
    <n v="3447"/>
    <n v="0"/>
  </r>
  <r>
    <n v="12880"/>
    <d v="2025-02-03T19:17:32"/>
    <s v="V-48674/2023-101"/>
    <d v="2023-09-14T12:51:32"/>
    <d v="2023-10-10T17:01:05"/>
    <s v="Smlouva kupní"/>
    <x v="1"/>
    <x v="8"/>
    <s v="Stodůlky 2780/24"/>
    <n v="3447"/>
    <s v="CZK"/>
    <n v="324"/>
    <s v="Výměra parcely"/>
    <s v="č. 2780/24 Stodůlky"/>
    <s v="Hlavní město Praha"/>
    <s v="Stodůlky"/>
    <x v="1"/>
    <n v="10"/>
    <m/>
    <m/>
    <m/>
    <x v="5"/>
    <n v="0"/>
    <n v="0"/>
    <n v="1"/>
    <n v="5"/>
    <n v="0"/>
    <n v="0"/>
    <n v="0"/>
    <n v="0"/>
    <n v="0"/>
    <n v="0"/>
    <n v="0"/>
    <n v="0"/>
    <n v="1417"/>
    <n v="3447"/>
    <n v="0"/>
  </r>
  <r>
    <n v="12881"/>
    <d v="2025-02-03T19:17:32"/>
    <s v="V-47601/2023-101"/>
    <d v="2023-09-08T11:46:43"/>
    <d v="2023-10-03T14:20:25"/>
    <s v="Smlouva kupní"/>
    <x v="2"/>
    <x v="2"/>
    <s v="Volutová 2516/2, Stodůlky, 15800 Praha 5"/>
    <n v="5200000"/>
    <s v="CZK"/>
    <n v="52.9"/>
    <s v="Plocha spočítaná z podílu na budově"/>
    <s v="jednotka č. 25160009, byt v budově č.p. 2516, 2517, 2518, 2519, část obce Stodůlky, na parcele 2780/161 Stodůlky, 2780/162 Stodůlky, 2780/163 Stodůlky, 3124/2 Stodůlky, 3124/33 Stodůlky, podíl na společných částech domu a pozemku 529/95447"/>
    <s v="Hlavní město Praha"/>
    <s v="Stodůlky"/>
    <x v="1"/>
    <n v="10"/>
    <m/>
    <m/>
    <m/>
    <x v="13"/>
    <n v="1"/>
    <n v="1"/>
    <n v="1"/>
    <n v="8"/>
    <n v="0"/>
    <n v="0"/>
    <n v="52.9"/>
    <n v="5200000"/>
    <n v="98300"/>
    <n v="0"/>
    <n v="0"/>
    <n v="0"/>
    <n v="3624"/>
    <n v="5200000"/>
    <n v="0"/>
  </r>
  <r>
    <n v="12882"/>
    <d v="2025-02-03T19:17:32"/>
    <s v="V-47601/2023-101"/>
    <d v="2023-09-08T11:46:43"/>
    <d v="2023-10-03T14:20:25"/>
    <s v="Smlouva kupní"/>
    <x v="0"/>
    <x v="9"/>
    <s v="Volutová 2516/2, Stodůlky, 15800 Praha 5"/>
    <n v="5200000"/>
    <s v="CZK"/>
    <n v="443"/>
    <s v="Výměra parcely"/>
    <s v="č. 2780/163 Stodůlky"/>
    <s v="Hlavní město Praha"/>
    <s v="Stodůlky"/>
    <x v="1"/>
    <n v="10"/>
    <m/>
    <m/>
    <m/>
    <x v="13"/>
    <n v="1"/>
    <n v="1"/>
    <n v="1"/>
    <n v="8"/>
    <n v="0"/>
    <n v="0"/>
    <n v="52.9"/>
    <n v="5200000"/>
    <n v="98300"/>
    <n v="0"/>
    <n v="0"/>
    <n v="0"/>
    <n v="3624"/>
    <n v="5200000"/>
    <n v="0"/>
  </r>
  <r>
    <n v="12883"/>
    <d v="2025-02-03T19:17:32"/>
    <s v="V-47601/2023-101"/>
    <d v="2023-09-08T11:46:43"/>
    <d v="2023-10-03T14:20:25"/>
    <s v="Smlouva kupní"/>
    <x v="1"/>
    <x v="10"/>
    <s v="Stodůlky 2780/397"/>
    <n v="5200000"/>
    <s v="CZK"/>
    <n v="108"/>
    <s v="Výměra parcely"/>
    <s v="č. 2780/397 Stodůlky"/>
    <s v="Hlavní město Praha"/>
    <s v="Stodůlky"/>
    <x v="1"/>
    <n v="10"/>
    <m/>
    <m/>
    <m/>
    <x v="13"/>
    <n v="1"/>
    <n v="1"/>
    <n v="1"/>
    <n v="8"/>
    <n v="0"/>
    <n v="0"/>
    <n v="52.9"/>
    <n v="5200000"/>
    <n v="98300"/>
    <n v="0"/>
    <n v="0"/>
    <n v="0"/>
    <n v="3624"/>
    <n v="5200000"/>
    <n v="0"/>
  </r>
  <r>
    <n v="12884"/>
    <d v="2025-02-03T19:17:32"/>
    <s v="V-47601/2023-101"/>
    <d v="2023-09-08T11:46:43"/>
    <d v="2023-10-03T14:20:25"/>
    <s v="Smlouva kupní"/>
    <x v="1"/>
    <x v="6"/>
    <s v="Stodůlky 2780/200"/>
    <n v="5200000"/>
    <s v="CZK"/>
    <n v="88"/>
    <s v="Výměra parcely"/>
    <s v="č. 2780/200 Stodůlky"/>
    <s v="Hlavní město Praha"/>
    <s v="Stodůlky"/>
    <x v="1"/>
    <n v="10"/>
    <m/>
    <m/>
    <m/>
    <x v="13"/>
    <n v="1"/>
    <n v="1"/>
    <n v="1"/>
    <n v="8"/>
    <n v="0"/>
    <n v="0"/>
    <n v="52.9"/>
    <n v="5200000"/>
    <n v="98300"/>
    <n v="0"/>
    <n v="0"/>
    <n v="0"/>
    <n v="3624"/>
    <n v="5200000"/>
    <n v="0"/>
  </r>
  <r>
    <n v="12885"/>
    <d v="2025-02-03T19:17:33"/>
    <s v="V-47601/2023-101"/>
    <d v="2023-09-08T11:46:43"/>
    <d v="2023-10-03T14:20:25"/>
    <s v="Smlouva kupní"/>
    <x v="1"/>
    <x v="10"/>
    <s v="Stodůlky 3124/16"/>
    <n v="5200000"/>
    <s v="CZK"/>
    <n v="715"/>
    <s v="Výměra parcely"/>
    <s v="č. 3124/16 Stodůlky"/>
    <s v="Hlavní město Praha"/>
    <s v="Stodůlky"/>
    <x v="1"/>
    <n v="10"/>
    <m/>
    <m/>
    <m/>
    <x v="13"/>
    <n v="1"/>
    <n v="1"/>
    <n v="1"/>
    <n v="8"/>
    <n v="0"/>
    <n v="0"/>
    <n v="52.9"/>
    <n v="5200000"/>
    <n v="98300"/>
    <n v="0"/>
    <n v="0"/>
    <n v="0"/>
    <n v="3624"/>
    <n v="5200000"/>
    <n v="0"/>
  </r>
  <r>
    <n v="12886"/>
    <d v="2025-02-03T19:17:33"/>
    <s v="V-47601/2023-101"/>
    <d v="2023-09-08T11:46:43"/>
    <d v="2023-10-03T14:20:25"/>
    <s v="Smlouva kupní"/>
    <x v="1"/>
    <x v="8"/>
    <s v="Stodůlky 2780/161"/>
    <n v="5200000"/>
    <s v="CZK"/>
    <n v="352"/>
    <s v="Výměra parcely"/>
    <s v="č. 2780/161 Stodůlky"/>
    <s v="Hlavní město Praha"/>
    <s v="Stodůlky"/>
    <x v="1"/>
    <n v="10"/>
    <m/>
    <m/>
    <m/>
    <x v="13"/>
    <n v="1"/>
    <n v="1"/>
    <n v="1"/>
    <n v="8"/>
    <n v="0"/>
    <n v="0"/>
    <n v="52.9"/>
    <n v="5200000"/>
    <n v="98300"/>
    <n v="0"/>
    <n v="0"/>
    <n v="0"/>
    <n v="3624"/>
    <n v="5200000"/>
    <n v="0"/>
  </r>
  <r>
    <n v="12887"/>
    <d v="2025-02-03T19:17:33"/>
    <s v="V-47601/2023-101"/>
    <d v="2023-09-08T11:46:43"/>
    <d v="2023-10-03T14:20:25"/>
    <s v="Smlouva kupní"/>
    <x v="1"/>
    <x v="8"/>
    <s v="Stodůlky 3124/33"/>
    <n v="5200000"/>
    <s v="CZK"/>
    <n v="68"/>
    <s v="Výměra parcely"/>
    <s v="č. 3124/33 Stodůlky"/>
    <s v="Hlavní město Praha"/>
    <s v="Stodůlky"/>
    <x v="1"/>
    <n v="10"/>
    <m/>
    <m/>
    <m/>
    <x v="13"/>
    <n v="1"/>
    <n v="1"/>
    <n v="1"/>
    <n v="8"/>
    <n v="0"/>
    <n v="0"/>
    <n v="52.9"/>
    <n v="5200000"/>
    <n v="98300"/>
    <n v="0"/>
    <n v="0"/>
    <n v="0"/>
    <n v="3624"/>
    <n v="5200000"/>
    <n v="0"/>
  </r>
  <r>
    <n v="12888"/>
    <d v="2025-02-03T19:17:33"/>
    <s v="V-47601/2023-101"/>
    <d v="2023-09-08T11:46:43"/>
    <d v="2023-10-03T14:20:25"/>
    <s v="Smlouva kupní"/>
    <x v="1"/>
    <x v="8"/>
    <s v="Stodůlky 2780/162"/>
    <n v="5200000"/>
    <s v="CZK"/>
    <n v="417"/>
    <s v="Výměra parcely"/>
    <s v="č. 2780/162 Stodůlky"/>
    <s v="Hlavní město Praha"/>
    <s v="Stodůlky"/>
    <x v="1"/>
    <n v="10"/>
    <m/>
    <m/>
    <m/>
    <x v="13"/>
    <n v="1"/>
    <n v="1"/>
    <n v="1"/>
    <n v="8"/>
    <n v="0"/>
    <n v="0"/>
    <n v="52.9"/>
    <n v="5200000"/>
    <n v="98300"/>
    <n v="0"/>
    <n v="0"/>
    <n v="0"/>
    <n v="3624"/>
    <n v="5200000"/>
    <n v="0"/>
  </r>
  <r>
    <n v="12889"/>
    <d v="2025-02-03T19:17:33"/>
    <s v="V-47601/2023-101"/>
    <d v="2023-09-08T11:46:43"/>
    <d v="2023-10-03T14:20:25"/>
    <s v="Smlouva kupní"/>
    <x v="1"/>
    <x v="10"/>
    <s v="Stodůlky 2780/260"/>
    <n v="5200000"/>
    <s v="CZK"/>
    <n v="1520"/>
    <s v="Výměra parcely"/>
    <s v="č. 2780/260 Stodůlky"/>
    <s v="Hlavní město Praha"/>
    <s v="Stodůlky"/>
    <x v="1"/>
    <n v="10"/>
    <m/>
    <m/>
    <m/>
    <x v="13"/>
    <n v="1"/>
    <n v="1"/>
    <n v="1"/>
    <n v="8"/>
    <n v="0"/>
    <n v="0"/>
    <n v="52.9"/>
    <n v="5200000"/>
    <n v="98300"/>
    <n v="0"/>
    <n v="0"/>
    <n v="0"/>
    <n v="3624"/>
    <n v="5200000"/>
    <n v="0"/>
  </r>
  <r>
    <n v="12890"/>
    <d v="2025-02-03T19:17:33"/>
    <s v="V-47601/2023-101"/>
    <d v="2023-09-08T11:46:43"/>
    <d v="2023-10-03T14:20:25"/>
    <s v="Smlouva kupní"/>
    <x v="1"/>
    <x v="8"/>
    <s v="Stodůlky 3124/2"/>
    <n v="5200000"/>
    <s v="CZK"/>
    <n v="356"/>
    <s v="Výměra parcely"/>
    <s v="č. 3124/2 Stodůlky"/>
    <s v="Hlavní město Praha"/>
    <s v="Stodůlky"/>
    <x v="1"/>
    <n v="10"/>
    <m/>
    <m/>
    <m/>
    <x v="13"/>
    <n v="1"/>
    <n v="1"/>
    <n v="1"/>
    <n v="8"/>
    <n v="0"/>
    <n v="0"/>
    <n v="52.9"/>
    <n v="5200000"/>
    <n v="98300"/>
    <n v="0"/>
    <n v="0"/>
    <n v="0"/>
    <n v="3624"/>
    <n v="5200000"/>
    <n v="0"/>
  </r>
  <r>
    <n v="12891"/>
    <d v="2025-02-03T19:17:33"/>
    <s v="V-51097/2023-101"/>
    <d v="2023-09-27T12:52:09"/>
    <d v="2023-10-23T10:21:20"/>
    <s v="Smlouva kupní"/>
    <x v="2"/>
    <x v="2"/>
    <s v="Píškova 1954/28, Stodůlky, 15500 Praha 5"/>
    <n v="275137"/>
    <s v="CZK"/>
    <n v="44.66"/>
    <s v="Plocha spočítaná z podílu na budově"/>
    <s v="jednotka č. 1954001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0"/>
    <m/>
    <m/>
    <m/>
    <x v="0"/>
    <n v="1"/>
    <n v="1"/>
    <n v="0"/>
    <n v="0"/>
    <n v="0"/>
    <n v="0"/>
    <n v="44.66"/>
    <n v="275137"/>
    <n v="6160"/>
    <n v="0"/>
    <n v="0"/>
    <n v="0"/>
    <n v="0"/>
    <n v="0"/>
    <n v="0"/>
  </r>
  <r>
    <n v="12892"/>
    <d v="2025-02-03T19:17:33"/>
    <s v="V-47925/2023-101"/>
    <d v="2023-09-11T15:46:40"/>
    <d v="2023-10-04T08:45:17"/>
    <s v="Smlouva kupní"/>
    <x v="2"/>
    <x v="2"/>
    <s v="Klausova 1357/13c, Stodůlky, 15500 Praha 5"/>
    <n v="9600000"/>
    <s v="CZK"/>
    <n v="96.08"/>
    <s v="Plocha spočítaná z podílu na budově"/>
    <s v="jednotka č. 13570011, byt v budově č.p. 1361, 1357, 1360, část obce Stodůlky, na parcele 2339/213 Stodůlky, 2339/214 Stodůlky, 2339/215 Stodůlky, podíl na společných částech domu a pozemku 9608/1031626"/>
    <s v="Hlavní město Praha"/>
    <s v="Stodůlky"/>
    <x v="1"/>
    <n v="10"/>
    <m/>
    <m/>
    <m/>
    <x v="1"/>
    <n v="2"/>
    <n v="1"/>
    <n v="0"/>
    <n v="0"/>
    <n v="0"/>
    <n v="1"/>
    <n v="96.08"/>
    <n v="9600000"/>
    <n v="99920"/>
    <n v="646"/>
    <n v="9600000"/>
    <n v="0"/>
    <n v="0"/>
    <n v="0"/>
    <n v="0"/>
  </r>
  <r>
    <n v="12893"/>
    <d v="2025-02-03T19:17:33"/>
    <s v="V-47925/2023-101"/>
    <d v="2023-09-11T15:46:40"/>
    <d v="2023-10-04T08:45:17"/>
    <s v="Smlouva kupní"/>
    <x v="2"/>
    <x v="15"/>
    <s v="Klausova 1357/13c, Stodůlky, 15500 Praha 5"/>
    <n v="9600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1"/>
    <n v="10"/>
    <m/>
    <m/>
    <m/>
    <x v="1"/>
    <n v="2"/>
    <n v="1"/>
    <n v="0"/>
    <n v="0"/>
    <n v="0"/>
    <n v="1"/>
    <n v="96.08"/>
    <n v="9600000"/>
    <n v="99920"/>
    <n v="646"/>
    <n v="9600000"/>
    <n v="0"/>
    <n v="0"/>
    <n v="0"/>
    <n v="0"/>
  </r>
  <r>
    <n v="12894"/>
    <d v="2025-02-03T19:17:33"/>
    <s v="V-48692/2023-101"/>
    <d v="2023-09-14T13:04:24"/>
    <d v="2023-10-06T15:52:07"/>
    <s v="Smlouva kupní"/>
    <x v="0"/>
    <x v="9"/>
    <s v="Běhounkova 2534/67, Stodůlky, 15800 Praha 5"/>
    <n v="38136"/>
    <s v="CZK"/>
    <n v="504"/>
    <s v="Výměra parcely"/>
    <s v="č. 2780/170 Stodůlky"/>
    <s v="Hlavní město Praha"/>
    <s v="Stodůlky"/>
    <x v="1"/>
    <n v="10"/>
    <m/>
    <m/>
    <m/>
    <x v="4"/>
    <n v="0"/>
    <n v="0"/>
    <n v="1"/>
    <n v="2"/>
    <n v="0"/>
    <n v="0"/>
    <n v="0"/>
    <n v="0"/>
    <n v="0"/>
    <n v="0"/>
    <n v="0"/>
    <n v="0"/>
    <n v="656"/>
    <n v="38136"/>
    <n v="0"/>
  </r>
  <r>
    <n v="12895"/>
    <d v="2025-02-03T19:17:33"/>
    <s v="V-48692/2023-101"/>
    <d v="2023-09-14T13:04:24"/>
    <d v="2023-10-06T15:52:07"/>
    <s v="Smlouva kupní"/>
    <x v="1"/>
    <x v="8"/>
    <s v="Stodůlky 3124/22"/>
    <n v="38136"/>
    <s v="CZK"/>
    <n v="328"/>
    <s v="Výměra parcely"/>
    <s v="č. 3124/22 Stodůlky"/>
    <s v="Hlavní město Praha"/>
    <s v="Stodůlky"/>
    <x v="1"/>
    <n v="10"/>
    <m/>
    <m/>
    <m/>
    <x v="4"/>
    <n v="0"/>
    <n v="0"/>
    <n v="1"/>
    <n v="2"/>
    <n v="0"/>
    <n v="0"/>
    <n v="0"/>
    <n v="0"/>
    <n v="0"/>
    <n v="0"/>
    <n v="0"/>
    <n v="0"/>
    <n v="656"/>
    <n v="38136"/>
    <n v="0"/>
  </r>
  <r>
    <n v="12896"/>
    <d v="2025-02-03T19:17:33"/>
    <s v="V-48692/2023-101"/>
    <d v="2023-09-14T13:04:24"/>
    <d v="2023-10-06T15:52:07"/>
    <s v="Smlouva kupní"/>
    <x v="1"/>
    <x v="8"/>
    <s v="Stodůlky 3124/23"/>
    <n v="38136"/>
    <s v="CZK"/>
    <n v="328"/>
    <s v="Výměra parcely"/>
    <s v="č. 3124/23 Stodůlky"/>
    <s v="Hlavní město Praha"/>
    <s v="Stodůlky"/>
    <x v="1"/>
    <n v="10"/>
    <m/>
    <m/>
    <m/>
    <x v="4"/>
    <n v="0"/>
    <n v="0"/>
    <n v="1"/>
    <n v="2"/>
    <n v="0"/>
    <n v="0"/>
    <n v="0"/>
    <n v="0"/>
    <n v="0"/>
    <n v="0"/>
    <n v="0"/>
    <n v="0"/>
    <n v="656"/>
    <n v="38136"/>
    <n v="0"/>
  </r>
  <r>
    <n v="12897"/>
    <d v="2025-02-03T19:17:33"/>
    <s v="V-51093/2023-101"/>
    <d v="2023-09-27T12:51:02"/>
    <d v="2023-10-20T10:52:48"/>
    <s v="Smlouva kupní"/>
    <x v="2"/>
    <x v="2"/>
    <s v="Píškova 1953/26, Stodůlky, 15500 Praha 5"/>
    <n v="272718"/>
    <s v="CZK"/>
    <n v="48.86"/>
    <s v="Plocha spočítaná z podílu na budově"/>
    <s v="jednotka č. 19530001, byt v budově č.p. 1955, 1950, 1951, 1952, 1953, 1954, část obce Stodůlky, na parcele 2131/262 Stodůlky (součástí je stavba č.p. 1955, 1950, 1951, 1952, 1953, 1954, čst obce Stodůlky), podíl na společných částech domu a pozemku 4886/1192569"/>
    <s v="Hlavní město Praha"/>
    <s v="Stodůlky"/>
    <x v="1"/>
    <n v="10"/>
    <m/>
    <m/>
    <m/>
    <x v="0"/>
    <n v="1"/>
    <n v="1"/>
    <n v="0"/>
    <n v="0"/>
    <n v="0"/>
    <n v="0"/>
    <n v="48.86"/>
    <n v="272718"/>
    <n v="5580"/>
    <n v="0"/>
    <n v="0"/>
    <n v="0"/>
    <n v="0"/>
    <n v="0"/>
    <n v="0"/>
  </r>
  <r>
    <n v="12898"/>
    <d v="2025-02-03T19:17:33"/>
    <s v="V-51575/2023-101"/>
    <d v="2023-10-02T13:38:22"/>
    <d v="2023-10-24T06:34:32"/>
    <s v="Smlouva kupní"/>
    <x v="2"/>
    <x v="2"/>
    <s v="Kettnerova 1940/1, Stodůlky, 15500 Praha 5"/>
    <n v="4800000"/>
    <s v="CZK"/>
    <n v="53.2"/>
    <s v="Plocha spočítaná z podílu na budově"/>
    <s v="jednotka č. 19400010, byt v budově č.p. 1940, část obce Stodůlky, na parcele 2131/45 Stodůlky, podíl na společných částech domu a pozemku 532/51114"/>
    <s v="Hlavní město Praha"/>
    <s v="Stodůlky"/>
    <x v="1"/>
    <n v="10"/>
    <m/>
    <m/>
    <m/>
    <x v="4"/>
    <n v="1"/>
    <n v="1"/>
    <n v="1"/>
    <n v="1"/>
    <n v="0"/>
    <n v="0"/>
    <n v="53.2"/>
    <n v="4800000"/>
    <n v="90230"/>
    <n v="0"/>
    <n v="0"/>
    <n v="0"/>
    <n v="687"/>
    <n v="4800000"/>
    <n v="0"/>
  </r>
  <r>
    <n v="12899"/>
    <d v="2025-02-03T19:17:33"/>
    <s v="V-51575/2023-101"/>
    <d v="2023-10-02T13:38:22"/>
    <d v="2023-10-24T06:34:32"/>
    <s v="Smlouva kupní"/>
    <x v="0"/>
    <x v="9"/>
    <s v="Kettnerova 1940/1, Stodůlky, 15500 Praha 5"/>
    <n v="4800000"/>
    <s v="CZK"/>
    <n v="585"/>
    <s v="Výměra parcely"/>
    <s v="č. 2131/45 Stodůlky"/>
    <s v="Hlavní město Praha"/>
    <s v="Stodůlky"/>
    <x v="1"/>
    <n v="10"/>
    <m/>
    <m/>
    <m/>
    <x v="4"/>
    <n v="1"/>
    <n v="1"/>
    <n v="1"/>
    <n v="1"/>
    <n v="0"/>
    <n v="0"/>
    <n v="53.2"/>
    <n v="4800000"/>
    <n v="90230"/>
    <n v="0"/>
    <n v="0"/>
    <n v="0"/>
    <n v="687"/>
    <n v="4800000"/>
    <n v="0"/>
  </r>
  <r>
    <n v="12900"/>
    <d v="2025-02-03T19:17:33"/>
    <s v="V-51575/2023-101"/>
    <d v="2023-10-02T13:38:22"/>
    <d v="2023-10-24T06:34:32"/>
    <s v="Smlouva kupní"/>
    <x v="1"/>
    <x v="10"/>
    <s v="Stodůlky 2131/44"/>
    <n v="4800000"/>
    <s v="CZK"/>
    <n v="687"/>
    <s v="Výměra parcely"/>
    <s v="č. 2131/44 Stodůlky"/>
    <s v="Hlavní město Praha"/>
    <s v="Stodůlky"/>
    <x v="1"/>
    <n v="10"/>
    <m/>
    <m/>
    <m/>
    <x v="4"/>
    <n v="1"/>
    <n v="1"/>
    <n v="1"/>
    <n v="1"/>
    <n v="0"/>
    <n v="0"/>
    <n v="53.2"/>
    <n v="4800000"/>
    <n v="90230"/>
    <n v="0"/>
    <n v="0"/>
    <n v="0"/>
    <n v="687"/>
    <n v="4800000"/>
    <n v="0"/>
  </r>
  <r>
    <n v="12901"/>
    <d v="2025-02-03T19:17:33"/>
    <s v="V-50017/2023-101"/>
    <d v="2023-09-21T13:02:24"/>
    <d v="2023-10-13T10:54:18"/>
    <s v="Smlouva kupní"/>
    <x v="2"/>
    <x v="2"/>
    <s v="Rotavská 2654/11, Stodůlky, 15500 Praha 5"/>
    <n v="4400000"/>
    <s v="CZK"/>
    <n v="35.01"/>
    <s v="Plocha spočítaná z podílu na budově"/>
    <s v="jednotka č. 26540027, byt v budově č.p. 2654, část obce Stodůlky, na parcele 2315/188 Stodůlky, podíl na společných částech domu a pozemku 3501/211758"/>
    <s v="Hlavní město Praha"/>
    <s v="Stodůlky"/>
    <x v="1"/>
    <n v="10"/>
    <m/>
    <m/>
    <m/>
    <x v="1"/>
    <n v="1"/>
    <n v="1"/>
    <n v="0"/>
    <n v="1"/>
    <n v="0"/>
    <n v="0"/>
    <n v="35.01"/>
    <n v="4400000"/>
    <n v="125680"/>
    <n v="0"/>
    <n v="0"/>
    <n v="0"/>
    <n v="1323"/>
    <n v="4400000"/>
    <n v="0"/>
  </r>
  <r>
    <n v="12902"/>
    <d v="2025-02-03T19:17:33"/>
    <s v="V-50017/2023-101"/>
    <d v="2023-09-21T13:02:24"/>
    <d v="2023-10-13T10:54:18"/>
    <s v="Smlouva kupní"/>
    <x v="1"/>
    <x v="1"/>
    <s v="Stodůlky 2315/28"/>
    <n v="4400000"/>
    <s v="CZK"/>
    <n v="1323"/>
    <s v="Výměra parcely"/>
    <s v="č. 2315/28 Stodůlky"/>
    <s v="Hlavní město Praha"/>
    <s v="Stodůlky"/>
    <x v="1"/>
    <n v="10"/>
    <m/>
    <m/>
    <m/>
    <x v="1"/>
    <n v="1"/>
    <n v="1"/>
    <n v="0"/>
    <n v="1"/>
    <n v="0"/>
    <n v="0"/>
    <n v="35.01"/>
    <n v="4400000"/>
    <n v="125680"/>
    <n v="0"/>
    <n v="0"/>
    <n v="0"/>
    <n v="1323"/>
    <n v="4400000"/>
    <n v="0"/>
  </r>
  <r>
    <n v="12903"/>
    <d v="2025-02-03T19:17:33"/>
    <s v="V-50459/2023-101"/>
    <d v="2023-09-25T11:25:26"/>
    <d v="2023-10-17T11:51:03"/>
    <s v="Smlouva kupní"/>
    <x v="2"/>
    <x v="2"/>
    <s v="Bellušova 1854/24, Stodůlky, 15500 Praha 5"/>
    <n v="6300000"/>
    <s v="CZK"/>
    <n v="74"/>
    <s v="Plocha spočítaná z podílu na budově"/>
    <s v="jednotka č. 18540007, byt v budově č.p. 1852, 1853, 1854, část obce Stodůlky, na parcele 2160/98 Stodůlky, 2160/99 Stodůlky, 2160/100 Stodůlky, podíl na společných částech domu a pozemku 74/3330"/>
    <s v="Hlavní město Praha"/>
    <s v="Stodůlky"/>
    <x v="1"/>
    <n v="10"/>
    <m/>
    <m/>
    <m/>
    <x v="0"/>
    <n v="1"/>
    <n v="1"/>
    <n v="0"/>
    <n v="0"/>
    <n v="0"/>
    <n v="0"/>
    <n v="74"/>
    <n v="6300000"/>
    <n v="85140"/>
    <n v="0"/>
    <n v="0"/>
    <n v="0"/>
    <n v="0"/>
    <n v="0"/>
    <n v="0"/>
  </r>
  <r>
    <n v="12904"/>
    <d v="2025-02-03T19:17:33"/>
    <s v="V-51455/2023-101"/>
    <d v="2023-10-01T14:06:04"/>
    <d v="2023-10-25T05:27:55"/>
    <s v="Smlouva kupní"/>
    <x v="2"/>
    <x v="2"/>
    <s v="Petržílkova 2260/26, Stodůlky, 15800 Praha 5"/>
    <n v="5100000"/>
    <s v="CZK"/>
    <n v="45"/>
    <s v="Plocha spočítaná z podílu na budově"/>
    <s v="jednotka č. 22600048, byt v budově č.p. 2260, 2259, 2261, 2262, část obce Stodůlky, na parcele 2867 Stodůlky, 2868 Stodůlky, 2869 Stodůlky, 2870 Stodůlky, podíl na společných částech domu a pozemku 45/6903"/>
    <s v="Hlavní město Praha"/>
    <s v="Stodůlky"/>
    <x v="1"/>
    <n v="10"/>
    <m/>
    <m/>
    <m/>
    <x v="3"/>
    <n v="1"/>
    <n v="1"/>
    <n v="1"/>
    <n v="3"/>
    <n v="0"/>
    <n v="0"/>
    <n v="45"/>
    <n v="5100000"/>
    <n v="113330"/>
    <n v="0"/>
    <n v="0"/>
    <n v="0"/>
    <n v="831"/>
    <n v="5100000"/>
    <n v="0"/>
  </r>
  <r>
    <n v="12905"/>
    <d v="2025-02-03T19:17:33"/>
    <s v="V-51455/2023-101"/>
    <d v="2023-10-01T14:06:04"/>
    <d v="2023-10-25T05:27:55"/>
    <s v="Smlouva kupní"/>
    <x v="0"/>
    <x v="9"/>
    <s v="Petržílkova 2259/28, Stodůlky, 15800 Praha 5"/>
    <n v="5100000"/>
    <s v="CZK"/>
    <n v="279"/>
    <s v="Výměra parcely"/>
    <s v="č. 2867 Stodůlky"/>
    <s v="Hlavní město Praha"/>
    <s v="Stodůlky"/>
    <x v="1"/>
    <n v="10"/>
    <m/>
    <m/>
    <m/>
    <x v="3"/>
    <n v="1"/>
    <n v="1"/>
    <n v="1"/>
    <n v="3"/>
    <n v="0"/>
    <n v="0"/>
    <n v="45"/>
    <n v="5100000"/>
    <n v="113330"/>
    <n v="0"/>
    <n v="0"/>
    <n v="0"/>
    <n v="831"/>
    <n v="5100000"/>
    <n v="0"/>
  </r>
  <r>
    <n v="12906"/>
    <d v="2025-02-03T19:17:33"/>
    <s v="V-51455/2023-101"/>
    <d v="2023-10-01T14:06:04"/>
    <d v="2023-10-25T05:27:55"/>
    <s v="Smlouva kupní"/>
    <x v="1"/>
    <x v="8"/>
    <s v="Stodůlky 2869"/>
    <n v="5100000"/>
    <s v="CZK"/>
    <n v="275"/>
    <s v="Výměra parcely"/>
    <s v="č. 2869 Stodůlky"/>
    <s v="Hlavní město Praha"/>
    <s v="Stodůlky"/>
    <x v="1"/>
    <n v="10"/>
    <m/>
    <m/>
    <m/>
    <x v="3"/>
    <n v="1"/>
    <n v="1"/>
    <n v="1"/>
    <n v="3"/>
    <n v="0"/>
    <n v="0"/>
    <n v="45"/>
    <n v="5100000"/>
    <n v="113330"/>
    <n v="0"/>
    <n v="0"/>
    <n v="0"/>
    <n v="831"/>
    <n v="5100000"/>
    <n v="0"/>
  </r>
  <r>
    <n v="12907"/>
    <d v="2025-02-03T19:17:33"/>
    <s v="V-51455/2023-101"/>
    <d v="2023-10-01T14:06:04"/>
    <d v="2023-10-25T05:27:55"/>
    <s v="Smlouva kupní"/>
    <x v="1"/>
    <x v="8"/>
    <s v="Stodůlky 2868"/>
    <n v="5100000"/>
    <s v="CZK"/>
    <n v="278"/>
    <s v="Výměra parcely"/>
    <s v="č. 2868 Stodůlky"/>
    <s v="Hlavní město Praha"/>
    <s v="Stodůlky"/>
    <x v="1"/>
    <n v="10"/>
    <m/>
    <m/>
    <m/>
    <x v="3"/>
    <n v="1"/>
    <n v="1"/>
    <n v="1"/>
    <n v="3"/>
    <n v="0"/>
    <n v="0"/>
    <n v="45"/>
    <n v="5100000"/>
    <n v="113330"/>
    <n v="0"/>
    <n v="0"/>
    <n v="0"/>
    <n v="831"/>
    <n v="5100000"/>
    <n v="0"/>
  </r>
  <r>
    <n v="12908"/>
    <d v="2025-02-03T19:17:33"/>
    <s v="V-51455/2023-101"/>
    <d v="2023-10-01T14:06:04"/>
    <d v="2023-10-25T05:27:55"/>
    <s v="Smlouva kupní"/>
    <x v="1"/>
    <x v="8"/>
    <s v="Stodůlky 2870"/>
    <n v="5100000"/>
    <s v="CZK"/>
    <n v="278"/>
    <s v="Výměra parcely"/>
    <s v="č. 2870 Stodůlky"/>
    <s v="Hlavní město Praha"/>
    <s v="Stodůlky"/>
    <x v="1"/>
    <n v="10"/>
    <m/>
    <m/>
    <m/>
    <x v="3"/>
    <n v="1"/>
    <n v="1"/>
    <n v="1"/>
    <n v="3"/>
    <n v="0"/>
    <n v="0"/>
    <n v="45"/>
    <n v="5100000"/>
    <n v="113330"/>
    <n v="0"/>
    <n v="0"/>
    <n v="0"/>
    <n v="831"/>
    <n v="5100000"/>
    <n v="0"/>
  </r>
  <r>
    <n v="12909"/>
    <d v="2025-02-03T19:17:33"/>
    <s v="V-51703/2023-101"/>
    <d v="2023-10-03T08:36:20"/>
    <d v="2023-10-25T12:38:32"/>
    <s v="Smlouva kupní"/>
    <x v="2"/>
    <x v="2"/>
    <s v="Suchý vršek 2135/7, Stodůlky, 15800 Praha 5"/>
    <n v="7860000"/>
    <s v="CZK"/>
    <n v="75"/>
    <s v="Plocha spočítaná z podílu na budově"/>
    <s v="jednotka č. 21350075, byt v budově č.p. 2138, 2134, 2135, 2136, 2137, část obce Stodůlky, na parcele 3035 Stodůlky, 3036 Stodůlky, 3037 Stodůlky, 3038 Stodůlky, 3039 Stodůlky, podíl na společných částech domu a pozemku 75/7197"/>
    <s v="Hlavní město Praha"/>
    <s v="Stodůlky"/>
    <x v="1"/>
    <n v="10"/>
    <m/>
    <m/>
    <m/>
    <x v="5"/>
    <n v="1"/>
    <n v="1"/>
    <n v="1"/>
    <n v="4"/>
    <n v="0"/>
    <n v="0"/>
    <n v="75"/>
    <n v="7860000"/>
    <n v="104800"/>
    <n v="0"/>
    <n v="0"/>
    <n v="0"/>
    <n v="1038"/>
    <n v="7860000"/>
    <n v="0"/>
  </r>
  <r>
    <n v="12910"/>
    <d v="2025-02-03T19:17:33"/>
    <s v="V-51703/2023-101"/>
    <d v="2023-10-03T08:36:20"/>
    <d v="2023-10-25T12:38:32"/>
    <s v="Smlouva kupní"/>
    <x v="0"/>
    <x v="9"/>
    <s v="Suchý vršek 2134/9, Stodůlky, 15800 Praha 5"/>
    <n v="7860000"/>
    <s v="CZK"/>
    <n v="213"/>
    <s v="Výměra parcely"/>
    <s v="č. 3035 Stodůlky"/>
    <s v="Hlavní město Praha"/>
    <s v="Stodůlky"/>
    <x v="1"/>
    <n v="10"/>
    <m/>
    <m/>
    <m/>
    <x v="5"/>
    <n v="1"/>
    <n v="1"/>
    <n v="1"/>
    <n v="4"/>
    <n v="0"/>
    <n v="0"/>
    <n v="75"/>
    <n v="7860000"/>
    <n v="104800"/>
    <n v="0"/>
    <n v="0"/>
    <n v="0"/>
    <n v="1038"/>
    <n v="7860000"/>
    <n v="0"/>
  </r>
  <r>
    <n v="12911"/>
    <d v="2025-02-03T19:17:33"/>
    <s v="V-51703/2023-101"/>
    <d v="2023-10-03T08:36:20"/>
    <d v="2023-10-25T12:38:32"/>
    <s v="Smlouva kupní"/>
    <x v="1"/>
    <x v="8"/>
    <s v="Stodůlky 3036"/>
    <n v="7860000"/>
    <s v="CZK"/>
    <n v="214"/>
    <s v="Výměra parcely"/>
    <s v="č. 3036 Stodůlky"/>
    <s v="Hlavní město Praha"/>
    <s v="Stodůlky"/>
    <x v="1"/>
    <n v="10"/>
    <m/>
    <m/>
    <m/>
    <x v="5"/>
    <n v="1"/>
    <n v="1"/>
    <n v="1"/>
    <n v="4"/>
    <n v="0"/>
    <n v="0"/>
    <n v="75"/>
    <n v="7860000"/>
    <n v="104800"/>
    <n v="0"/>
    <n v="0"/>
    <n v="0"/>
    <n v="1038"/>
    <n v="7860000"/>
    <n v="0"/>
  </r>
  <r>
    <n v="12912"/>
    <d v="2025-02-03T19:17:33"/>
    <s v="V-51703/2023-101"/>
    <d v="2023-10-03T08:36:20"/>
    <d v="2023-10-25T12:38:32"/>
    <s v="Smlouva kupní"/>
    <x v="1"/>
    <x v="8"/>
    <s v="Stodůlky 3038"/>
    <n v="7860000"/>
    <s v="CZK"/>
    <n v="316"/>
    <s v="Výměra parcely"/>
    <s v="č. 3038 Stodůlky"/>
    <s v="Hlavní město Praha"/>
    <s v="Stodůlky"/>
    <x v="1"/>
    <n v="10"/>
    <m/>
    <m/>
    <m/>
    <x v="5"/>
    <n v="1"/>
    <n v="1"/>
    <n v="1"/>
    <n v="4"/>
    <n v="0"/>
    <n v="0"/>
    <n v="75"/>
    <n v="7860000"/>
    <n v="104800"/>
    <n v="0"/>
    <n v="0"/>
    <n v="0"/>
    <n v="1038"/>
    <n v="7860000"/>
    <n v="0"/>
  </r>
  <r>
    <n v="12913"/>
    <d v="2025-02-03T19:17:33"/>
    <s v="V-51703/2023-101"/>
    <d v="2023-10-03T08:36:20"/>
    <d v="2023-10-25T12:38:32"/>
    <s v="Smlouva kupní"/>
    <x v="1"/>
    <x v="8"/>
    <s v="Stodůlky 3039"/>
    <n v="7860000"/>
    <s v="CZK"/>
    <n v="302"/>
    <s v="Výměra parcely"/>
    <s v="č. 3039 Stodůlky"/>
    <s v="Hlavní město Praha"/>
    <s v="Stodůlky"/>
    <x v="1"/>
    <n v="10"/>
    <m/>
    <m/>
    <m/>
    <x v="5"/>
    <n v="1"/>
    <n v="1"/>
    <n v="1"/>
    <n v="4"/>
    <n v="0"/>
    <n v="0"/>
    <n v="75"/>
    <n v="7860000"/>
    <n v="104800"/>
    <n v="0"/>
    <n v="0"/>
    <n v="0"/>
    <n v="1038"/>
    <n v="7860000"/>
    <n v="0"/>
  </r>
  <r>
    <n v="12914"/>
    <d v="2025-02-03T19:17:33"/>
    <s v="V-51703/2023-101"/>
    <d v="2023-10-03T08:36:20"/>
    <d v="2023-10-25T12:38:32"/>
    <s v="Smlouva kupní"/>
    <x v="1"/>
    <x v="8"/>
    <s v="Stodůlky 3037"/>
    <n v="7860000"/>
    <s v="CZK"/>
    <n v="206"/>
    <s v="Výměra parcely"/>
    <s v="č. 3037 Stodůlky"/>
    <s v="Hlavní město Praha"/>
    <s v="Stodůlky"/>
    <x v="1"/>
    <n v="10"/>
    <m/>
    <m/>
    <m/>
    <x v="5"/>
    <n v="1"/>
    <n v="1"/>
    <n v="1"/>
    <n v="4"/>
    <n v="0"/>
    <n v="0"/>
    <n v="75"/>
    <n v="7860000"/>
    <n v="104800"/>
    <n v="0"/>
    <n v="0"/>
    <n v="0"/>
    <n v="1038"/>
    <n v="7860000"/>
    <n v="0"/>
  </r>
  <r>
    <n v="12915"/>
    <d v="2025-02-03T19:17:33"/>
    <s v="V-49197/2023-101"/>
    <d v="2023-09-18T14:16:48"/>
    <d v="2023-10-11T15:42:32"/>
    <s v="Smlouva kupní"/>
    <x v="2"/>
    <x v="2"/>
    <s v="Toufarova 3016/12, Stodůlky, 15500 Praha 5"/>
    <n v="11990000"/>
    <s v="CZK"/>
    <n v="93.8"/>
    <s v="Plocha spočítaná z podílu na budově"/>
    <s v="jednotka č. 30160042, byt v budově č.p. 3016, část obce Stodůlky, na parcele 151/794 Stodůlky (součástí je stavba č.p. 3016, čst obce Stodůlky), podíl na společných částech domu a pozemku 938/26601"/>
    <s v="Hlavní město Praha"/>
    <s v="Stodůlky"/>
    <x v="1"/>
    <n v="10"/>
    <m/>
    <m/>
    <m/>
    <x v="4"/>
    <n v="1"/>
    <n v="1"/>
    <n v="0"/>
    <n v="2"/>
    <n v="0"/>
    <n v="0"/>
    <n v="93.8"/>
    <n v="11990000"/>
    <n v="127830"/>
    <n v="0"/>
    <n v="0"/>
    <n v="0"/>
    <n v="292"/>
    <n v="11990000"/>
    <n v="0"/>
  </r>
  <r>
    <n v="12916"/>
    <d v="2025-02-03T19:17:33"/>
    <s v="V-49197/2023-101"/>
    <d v="2023-09-18T14:16:48"/>
    <d v="2023-10-11T15:42:32"/>
    <s v="Smlouva kupní"/>
    <x v="1"/>
    <x v="1"/>
    <s v="Stodůlky 151/798"/>
    <n v="11990000"/>
    <s v="CZK"/>
    <n v="138"/>
    <s v="Výměra parcely"/>
    <s v="č. 151/798 Stodůlky"/>
    <s v="Hlavní město Praha"/>
    <s v="Stodůlky"/>
    <x v="1"/>
    <n v="10"/>
    <m/>
    <m/>
    <m/>
    <x v="4"/>
    <n v="1"/>
    <n v="1"/>
    <n v="0"/>
    <n v="2"/>
    <n v="0"/>
    <n v="0"/>
    <n v="93.8"/>
    <n v="11990000"/>
    <n v="127830"/>
    <n v="0"/>
    <n v="0"/>
    <n v="0"/>
    <n v="292"/>
    <n v="11990000"/>
    <n v="0"/>
  </r>
  <r>
    <n v="12917"/>
    <d v="2025-02-03T19:17:33"/>
    <s v="V-49197/2023-101"/>
    <d v="2023-09-18T14:16:48"/>
    <d v="2023-10-11T15:42:32"/>
    <s v="Smlouva kupní"/>
    <x v="1"/>
    <x v="1"/>
    <s v="Stodůlky 151/797"/>
    <n v="11990000"/>
    <s v="CZK"/>
    <n v="154"/>
    <s v="Výměra parcely"/>
    <s v="č. 151/797 Stodůlky"/>
    <s v="Hlavní město Praha"/>
    <s v="Stodůlky"/>
    <x v="1"/>
    <n v="10"/>
    <m/>
    <m/>
    <m/>
    <x v="4"/>
    <n v="1"/>
    <n v="1"/>
    <n v="0"/>
    <n v="2"/>
    <n v="0"/>
    <n v="0"/>
    <n v="93.8"/>
    <n v="11990000"/>
    <n v="127830"/>
    <n v="0"/>
    <n v="0"/>
    <n v="0"/>
    <n v="292"/>
    <n v="11990000"/>
    <n v="0"/>
  </r>
  <r>
    <n v="12918"/>
    <d v="2025-02-03T19:17:33"/>
    <s v="V-51867/2023-101"/>
    <d v="2023-10-03T13:00:27"/>
    <d v="2023-10-31T13:43:48"/>
    <s v="Smlouva kupní"/>
    <x v="2"/>
    <x v="5"/>
    <s v="Píškova 1949/18, Stodůlky, 15500 Praha 5"/>
    <n v="2900000"/>
    <s v="CZK"/>
    <n v="88.3"/>
    <s v="Plocha spočítaná z podílu na budově"/>
    <s v="jednotka č. 19490102, jiný nebytový prostor v budově č.p. 1949, 1947, 1948, část obce Stodůlky, na parcele 2131/251 Stodůlky, 2131/252 Stodůlky, 2131/253 Stodůlky, podíl na společných částech domu a pozemku 883/41699"/>
    <s v="Hlavní město Praha"/>
    <s v="Stodůlky"/>
    <x v="1"/>
    <n v="10"/>
    <m/>
    <m/>
    <m/>
    <x v="5"/>
    <n v="1"/>
    <n v="0"/>
    <n v="1"/>
    <n v="4"/>
    <n v="0"/>
    <n v="0"/>
    <n v="0"/>
    <n v="0"/>
    <n v="0"/>
    <n v="0"/>
    <n v="0"/>
    <n v="0"/>
    <n v="1430"/>
    <n v="2900000"/>
    <n v="0"/>
  </r>
  <r>
    <n v="12919"/>
    <d v="2025-02-03T19:17:33"/>
    <s v="V-51867/2023-101"/>
    <d v="2023-10-03T13:00:27"/>
    <d v="2023-10-31T13:43:48"/>
    <s v="Smlouva kupní"/>
    <x v="0"/>
    <x v="9"/>
    <s v="Píškova 1947/14, Stodůlky, 15500 Praha 5"/>
    <n v="2900000"/>
    <s v="CZK"/>
    <n v="285"/>
    <s v="Výměra parcely"/>
    <s v="č. 2131/251 Stodůlky"/>
    <s v="Hlavní město Praha"/>
    <s v="Stodůlky"/>
    <x v="1"/>
    <n v="10"/>
    <m/>
    <m/>
    <m/>
    <x v="5"/>
    <n v="1"/>
    <n v="0"/>
    <n v="1"/>
    <n v="4"/>
    <n v="0"/>
    <n v="0"/>
    <n v="0"/>
    <n v="0"/>
    <n v="0"/>
    <n v="0"/>
    <n v="0"/>
    <n v="0"/>
    <n v="1430"/>
    <n v="2900000"/>
    <n v="0"/>
  </r>
  <r>
    <n v="12920"/>
    <d v="2025-02-03T19:17:33"/>
    <s v="V-51867/2023-101"/>
    <d v="2023-10-03T13:00:27"/>
    <d v="2023-10-31T13:43:48"/>
    <s v="Smlouva kupní"/>
    <x v="1"/>
    <x v="8"/>
    <s v="Stodůlky 2131/252"/>
    <n v="2900000"/>
    <s v="CZK"/>
    <n v="249"/>
    <s v="Výměra parcely"/>
    <s v="č. 2131/252 Stodůlky"/>
    <s v="Hlavní město Praha"/>
    <s v="Stodůlky"/>
    <x v="1"/>
    <n v="10"/>
    <m/>
    <m/>
    <m/>
    <x v="5"/>
    <n v="1"/>
    <n v="0"/>
    <n v="1"/>
    <n v="4"/>
    <n v="0"/>
    <n v="0"/>
    <n v="0"/>
    <n v="0"/>
    <n v="0"/>
    <n v="0"/>
    <n v="0"/>
    <n v="0"/>
    <n v="1430"/>
    <n v="2900000"/>
    <n v="0"/>
  </r>
  <r>
    <n v="12921"/>
    <d v="2025-02-03T19:17:33"/>
    <s v="V-51867/2023-101"/>
    <d v="2023-10-03T13:00:27"/>
    <d v="2023-10-31T13:43:48"/>
    <s v="Smlouva kupní"/>
    <x v="1"/>
    <x v="10"/>
    <s v="Stodůlky 2131/496"/>
    <n v="2900000"/>
    <s v="CZK"/>
    <n v="511"/>
    <s v="Výměra parcely"/>
    <s v="č. 2131/496 Stodůlky"/>
    <s v="Hlavní město Praha"/>
    <s v="Stodůlky"/>
    <x v="1"/>
    <n v="10"/>
    <m/>
    <m/>
    <m/>
    <x v="5"/>
    <n v="1"/>
    <n v="0"/>
    <n v="1"/>
    <n v="4"/>
    <n v="0"/>
    <n v="0"/>
    <n v="0"/>
    <n v="0"/>
    <n v="0"/>
    <n v="0"/>
    <n v="0"/>
    <n v="0"/>
    <n v="1430"/>
    <n v="2900000"/>
    <n v="0"/>
  </r>
  <r>
    <n v="12922"/>
    <d v="2025-02-03T19:17:33"/>
    <s v="V-51867/2023-101"/>
    <d v="2023-10-03T13:00:27"/>
    <d v="2023-10-31T13:43:48"/>
    <s v="Smlouva kupní"/>
    <x v="1"/>
    <x v="8"/>
    <s v="Stodůlky 2131/253"/>
    <n v="2900000"/>
    <s v="CZK"/>
    <n v="254"/>
    <s v="Výměra parcely"/>
    <s v="č. 2131/253 Stodůlky"/>
    <s v="Hlavní město Praha"/>
    <s v="Stodůlky"/>
    <x v="1"/>
    <n v="10"/>
    <m/>
    <m/>
    <m/>
    <x v="5"/>
    <n v="1"/>
    <n v="0"/>
    <n v="1"/>
    <n v="4"/>
    <n v="0"/>
    <n v="0"/>
    <n v="0"/>
    <n v="0"/>
    <n v="0"/>
    <n v="0"/>
    <n v="0"/>
    <n v="0"/>
    <n v="1430"/>
    <n v="2900000"/>
    <n v="0"/>
  </r>
  <r>
    <n v="12923"/>
    <d v="2025-02-03T19:17:33"/>
    <s v="V-51867/2023-101"/>
    <d v="2023-10-03T13:00:27"/>
    <d v="2023-10-31T13:43:48"/>
    <s v="Smlouva kupní"/>
    <x v="1"/>
    <x v="10"/>
    <s v="Stodůlky 2131/497"/>
    <n v="2900000"/>
    <s v="CZK"/>
    <n v="416"/>
    <s v="Výměra parcely"/>
    <s v="č. 2131/497 Stodůlky"/>
    <s v="Hlavní město Praha"/>
    <s v="Stodůlky"/>
    <x v="1"/>
    <n v="10"/>
    <m/>
    <m/>
    <m/>
    <x v="5"/>
    <n v="1"/>
    <n v="0"/>
    <n v="1"/>
    <n v="4"/>
    <n v="0"/>
    <n v="0"/>
    <n v="0"/>
    <n v="0"/>
    <n v="0"/>
    <n v="0"/>
    <n v="0"/>
    <n v="0"/>
    <n v="1430"/>
    <n v="2900000"/>
    <n v="0"/>
  </r>
  <r>
    <n v="12924"/>
    <d v="2025-02-03T19:17:33"/>
    <s v="V-49337/2023-101"/>
    <d v="2023-09-19T09:37:42"/>
    <d v="2023-10-11T10:07:20"/>
    <s v="Smlouva kupní"/>
    <x v="2"/>
    <x v="2"/>
    <s v="Ovčí hájek 2163/24, Stodůlky, 15800 Praha 5"/>
    <n v="4290000"/>
    <s v="CZK"/>
    <n v="42.8"/>
    <s v="Plocha spočítaná z podílu na budově"/>
    <s v="jednotka č. 21630027, byt v budově č.p. 2164, 2160, 2161, 2162, 2163, část obce Stodůlky, na parcele 2983 Stodůlky, 3112 Stodůlky, 3113 Stodůlky, 3114 Stodůlky, 3115 Stodůlky, podíl na společných částech domu a pozemku 428/106146"/>
    <s v="Hlavní město Praha"/>
    <s v="Stodůlky"/>
    <x v="1"/>
    <n v="10"/>
    <m/>
    <m/>
    <m/>
    <x v="0"/>
    <n v="1"/>
    <n v="1"/>
    <n v="0"/>
    <n v="0"/>
    <n v="0"/>
    <n v="0"/>
    <n v="42.8"/>
    <n v="4290000"/>
    <n v="100230"/>
    <n v="0"/>
    <n v="0"/>
    <n v="0"/>
    <n v="0"/>
    <n v="0"/>
    <n v="0"/>
  </r>
  <r>
    <n v="12925"/>
    <d v="2025-02-03T19:17:33"/>
    <s v="V-50410/2023-101"/>
    <d v="2023-09-25T10:20:48"/>
    <d v="2023-10-17T11:52:39"/>
    <s v="Smlouva kupní"/>
    <x v="2"/>
    <x v="2"/>
    <s v="náměstí Junkových 2870/3, Stodůlky, 15500 Praha 5"/>
    <n v="5990000"/>
    <s v="CZK"/>
    <n v="45.7"/>
    <s v="Plocha spočítaná z podílu na budově"/>
    <s v="jednotka č. 28700602, byt v budově č.p. 2870, část obce Stodůlky, na parcele 160/660 Stodůlky (součástí je stavba č.p. 2870, čst obce Stodůlky), podíl na společných částech domu a pozemku 457/129985"/>
    <s v="Hlavní město Praha"/>
    <s v="Stodůlky"/>
    <x v="1"/>
    <n v="10"/>
    <m/>
    <m/>
    <m/>
    <x v="0"/>
    <n v="1"/>
    <n v="1"/>
    <n v="0"/>
    <n v="0"/>
    <n v="0"/>
    <n v="0"/>
    <n v="45.7"/>
    <n v="5990000"/>
    <n v="131070"/>
    <n v="0"/>
    <n v="0"/>
    <n v="0"/>
    <n v="0"/>
    <n v="0"/>
    <n v="0"/>
  </r>
  <r>
    <n v="12926"/>
    <d v="2025-02-03T19:17:33"/>
    <s v="V-51187/2023-101"/>
    <d v="2023-09-27T15:19:41"/>
    <d v="2023-10-20T14:04:57"/>
    <s v="Smlouva kupní"/>
    <x v="2"/>
    <x v="2"/>
    <s v="Hasilova 3113/2, Stodůlky, 15500 Praha 5"/>
    <n v="14164237"/>
    <s v="CZK"/>
    <n v="137.19999999999999"/>
    <s v="Plocha spočítaná z podílu na budově"/>
    <s v="jednotka č. 31130049, byt v budově č.p. 3113, část obce Stodůlky, na parcele 155/651 Stodůlky (součástí je stavba č.p. 3113, čst obce Stodůlky), podíl na společných částech domu a pozemku 1372/51629"/>
    <s v="Hlavní město Praha"/>
    <s v="Stodůlky"/>
    <x v="1"/>
    <n v="10"/>
    <m/>
    <m/>
    <m/>
    <x v="4"/>
    <n v="3"/>
    <n v="1"/>
    <n v="0"/>
    <n v="0"/>
    <n v="0"/>
    <n v="1"/>
    <n v="137.19999999999999"/>
    <n v="14164237"/>
    <n v="103240"/>
    <n v="146.79"/>
    <n v="14164237"/>
    <n v="0"/>
    <n v="0"/>
    <n v="0"/>
    <n v="0"/>
  </r>
  <r>
    <n v="12927"/>
    <d v="2025-02-03T19:17:33"/>
    <s v="V-51187/2023-101"/>
    <d v="2023-09-27T15:19:41"/>
    <d v="2023-10-20T14:04:57"/>
    <s v="Smlouva kupní"/>
    <x v="2"/>
    <x v="5"/>
    <s v="Hasilova 3113/2, Stodůlky, 15500 Praha 5"/>
    <n v="14164237"/>
    <s v="CZK"/>
    <n v="64"/>
    <s v="Plocha spočítaná z podílu na budově"/>
    <s v="jednotka č. 31130087, jiný nebytový prostor v budově č.p. 3113, část obce Stodůlky, na parcele 155/651 Stodůlky (součástí je stavba č.p. 3113, čst obce Stodůlky), podíl na společných částech domu a pozemku 64/51629"/>
    <s v="Hlavní město Praha"/>
    <s v="Stodůlky"/>
    <x v="1"/>
    <n v="10"/>
    <m/>
    <m/>
    <m/>
    <x v="4"/>
    <n v="3"/>
    <n v="1"/>
    <n v="0"/>
    <n v="0"/>
    <n v="0"/>
    <n v="1"/>
    <n v="137.19999999999999"/>
    <n v="14164237"/>
    <n v="103240"/>
    <n v="146.79"/>
    <n v="14164237"/>
    <n v="0"/>
    <n v="0"/>
    <n v="0"/>
    <n v="0"/>
  </r>
  <r>
    <n v="12928"/>
    <d v="2025-02-03T19:17:33"/>
    <s v="V-51187/2023-101"/>
    <d v="2023-09-27T15:19:41"/>
    <d v="2023-10-20T14:04:57"/>
    <s v="Smlouva kupní"/>
    <x v="2"/>
    <x v="15"/>
    <s v="Hasilova 3113/2, Stodůlky, 15500 Praha 5"/>
    <n v="1416423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37.19999999999999"/>
    <n v="14164237"/>
    <n v="103240"/>
    <n v="146.79"/>
    <n v="14164237"/>
    <n v="0"/>
    <n v="0"/>
    <n v="0"/>
    <n v="0"/>
  </r>
  <r>
    <n v="12929"/>
    <d v="2025-02-03T19:17:33"/>
    <s v="V-49416/2023-101"/>
    <d v="2023-09-19T12:23:55"/>
    <d v="2023-10-11T09:06:50"/>
    <s v="Smlouva kupní"/>
    <x v="2"/>
    <x v="2"/>
    <s v="Bellušova 1808/15, Stodůlky, 15500 Praha 5"/>
    <n v="5999000"/>
    <s v="CZK"/>
    <n v="74"/>
    <s v="Plocha spočítaná z podílu na budově"/>
    <s v="jednotka č. 18080006, byt v budově č.p. 1808, 1809, 1810, 1811, část obce Stodůlky, na parcele 2160/63 Stodůlky, 2160/64 Stodůlky, 2160/65 Stodůlky, 2160/66 Stodůlky, podíl na společných částech domu a pozemku 74/4457"/>
    <s v="Hlavní město Praha"/>
    <s v="Stodůlky"/>
    <x v="1"/>
    <n v="10"/>
    <m/>
    <m/>
    <m/>
    <x v="3"/>
    <n v="1"/>
    <n v="1"/>
    <n v="1"/>
    <n v="3"/>
    <n v="0"/>
    <n v="0"/>
    <n v="74"/>
    <n v="5999000"/>
    <n v="81070"/>
    <n v="0"/>
    <n v="0"/>
    <n v="0"/>
    <n v="628"/>
    <n v="5999000"/>
    <n v="0"/>
  </r>
  <r>
    <n v="12930"/>
    <d v="2025-02-03T19:17:33"/>
    <s v="V-49416/2023-101"/>
    <d v="2023-09-19T12:23:55"/>
    <d v="2023-10-11T09:06:50"/>
    <s v="Smlouva kupní"/>
    <x v="0"/>
    <x v="9"/>
    <s v="Bellušova 1808/15, Stodůlky, 15500 Praha 5"/>
    <n v="5999000"/>
    <s v="CZK"/>
    <n v="215"/>
    <s v="Výměra parcely"/>
    <s v="č. 2160/66 Stodůlky"/>
    <s v="Hlavní město Praha"/>
    <s v="Stodůlky"/>
    <x v="1"/>
    <n v="10"/>
    <m/>
    <m/>
    <m/>
    <x v="3"/>
    <n v="1"/>
    <n v="1"/>
    <n v="1"/>
    <n v="3"/>
    <n v="0"/>
    <n v="0"/>
    <n v="74"/>
    <n v="5999000"/>
    <n v="81070"/>
    <n v="0"/>
    <n v="0"/>
    <n v="0"/>
    <n v="628"/>
    <n v="5999000"/>
    <n v="0"/>
  </r>
  <r>
    <n v="12931"/>
    <d v="2025-02-03T19:17:33"/>
    <s v="V-49416/2023-101"/>
    <d v="2023-09-19T12:23:55"/>
    <d v="2023-10-11T09:06:50"/>
    <s v="Smlouva kupní"/>
    <x v="1"/>
    <x v="8"/>
    <s v="Stodůlky 2160/65"/>
    <n v="5999000"/>
    <s v="CZK"/>
    <n v="212"/>
    <s v="Výměra parcely"/>
    <s v="č. 2160/65 Stodůlky"/>
    <s v="Hlavní město Praha"/>
    <s v="Stodůlky"/>
    <x v="1"/>
    <n v="10"/>
    <m/>
    <m/>
    <m/>
    <x v="3"/>
    <n v="1"/>
    <n v="1"/>
    <n v="1"/>
    <n v="3"/>
    <n v="0"/>
    <n v="0"/>
    <n v="74"/>
    <n v="5999000"/>
    <n v="81070"/>
    <n v="0"/>
    <n v="0"/>
    <n v="0"/>
    <n v="628"/>
    <n v="5999000"/>
    <n v="0"/>
  </r>
  <r>
    <n v="12932"/>
    <d v="2025-02-03T19:17:33"/>
    <s v="V-49416/2023-101"/>
    <d v="2023-09-19T12:23:55"/>
    <d v="2023-10-11T09:06:50"/>
    <s v="Smlouva kupní"/>
    <x v="1"/>
    <x v="8"/>
    <s v="Stodůlky 2160/64"/>
    <n v="5999000"/>
    <s v="CZK"/>
    <n v="208"/>
    <s v="Výměra parcely"/>
    <s v="č. 2160/64 Stodůlky"/>
    <s v="Hlavní město Praha"/>
    <s v="Stodůlky"/>
    <x v="1"/>
    <n v="10"/>
    <m/>
    <m/>
    <m/>
    <x v="3"/>
    <n v="1"/>
    <n v="1"/>
    <n v="1"/>
    <n v="3"/>
    <n v="0"/>
    <n v="0"/>
    <n v="74"/>
    <n v="5999000"/>
    <n v="81070"/>
    <n v="0"/>
    <n v="0"/>
    <n v="0"/>
    <n v="628"/>
    <n v="5999000"/>
    <n v="0"/>
  </r>
  <r>
    <n v="12933"/>
    <d v="2025-02-03T19:17:33"/>
    <s v="V-49416/2023-101"/>
    <d v="2023-09-19T12:23:55"/>
    <d v="2023-10-11T09:06:50"/>
    <s v="Smlouva kupní"/>
    <x v="1"/>
    <x v="8"/>
    <s v="Stodůlky 2160/63"/>
    <n v="5999000"/>
    <s v="CZK"/>
    <n v="208"/>
    <s v="Výměra parcely"/>
    <s v="č. 2160/63 Stodůlky"/>
    <s v="Hlavní město Praha"/>
    <s v="Stodůlky"/>
    <x v="1"/>
    <n v="10"/>
    <m/>
    <m/>
    <m/>
    <x v="3"/>
    <n v="1"/>
    <n v="1"/>
    <n v="1"/>
    <n v="3"/>
    <n v="0"/>
    <n v="0"/>
    <n v="74"/>
    <n v="5999000"/>
    <n v="81070"/>
    <n v="0"/>
    <n v="0"/>
    <n v="0"/>
    <n v="628"/>
    <n v="5999000"/>
    <n v="0"/>
  </r>
  <r>
    <n v="12934"/>
    <d v="2025-02-03T19:17:33"/>
    <s v="V-51025/2023-101"/>
    <d v="2023-09-27T11:17:54"/>
    <d v="2023-10-18T13:12:30"/>
    <s v="Smlouva kupní"/>
    <x v="2"/>
    <x v="15"/>
    <s v="Nušlova 2576/6, Stodůlky, 15800 Praha 5"/>
    <n v="194636"/>
    <s v="CZK"/>
    <n v="61"/>
    <s v="Plocha spočítaná z podílu na budově"/>
    <s v="jednotka č. 25760341, garáž v budově č.p. 2576, část obce Stodůlky, na parcele 2780/305 Stodůlky, 2780/355 Stodůlky, 2780/356 Stodůlky, podíl na společných částech domu a pozemku 61/9402"/>
    <s v="Hlavní město Praha"/>
    <s v="Stodůlky"/>
    <x v="1"/>
    <n v="10"/>
    <m/>
    <m/>
    <m/>
    <x v="1"/>
    <n v="1"/>
    <n v="0"/>
    <n v="0"/>
    <n v="1"/>
    <n v="0"/>
    <n v="1"/>
    <n v="0"/>
    <n v="0"/>
    <n v="0"/>
    <n v="61"/>
    <n v="194636"/>
    <n v="0"/>
    <n v="48"/>
    <n v="194636"/>
    <n v="0"/>
  </r>
  <r>
    <n v="12935"/>
    <d v="2025-02-03T19:17:33"/>
    <s v="V-51025/2023-101"/>
    <d v="2023-09-27T11:17:54"/>
    <d v="2023-10-18T13:12:30"/>
    <s v="Smlouva kupní"/>
    <x v="1"/>
    <x v="8"/>
    <s v="Stodůlky 2780/356"/>
    <n v="194636"/>
    <s v="CZK"/>
    <n v="48"/>
    <s v="Výměra parcely"/>
    <s v="č. 2780/356 Stodůlky"/>
    <s v="Hlavní město Praha"/>
    <s v="Stodůlky"/>
    <x v="1"/>
    <n v="10"/>
    <m/>
    <m/>
    <m/>
    <x v="1"/>
    <n v="1"/>
    <n v="0"/>
    <n v="0"/>
    <n v="1"/>
    <n v="0"/>
    <n v="1"/>
    <n v="0"/>
    <n v="0"/>
    <n v="0"/>
    <n v="61"/>
    <n v="194636"/>
    <n v="0"/>
    <n v="48"/>
    <n v="194636"/>
    <n v="0"/>
  </r>
  <r>
    <n v="12936"/>
    <d v="2025-02-03T19:17:33"/>
    <s v="V-52005/2023-101"/>
    <d v="2023-10-03T14:07:35"/>
    <d v="2023-10-31T11:21:07"/>
    <s v="Smlouva kupní"/>
    <x v="2"/>
    <x v="2"/>
    <s v="Prusíkova 2494/9, Stodůlky, 15500 Praha 5"/>
    <n v="5800000"/>
    <s v="CZK"/>
    <n v="472"/>
    <s v="Výměra parcely"/>
    <s v="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
    <s v="Hlavní město Praha"/>
    <s v="Stodůlky"/>
    <x v="1"/>
    <n v="10"/>
    <m/>
    <m/>
    <m/>
    <x v="8"/>
    <n v="1"/>
    <n v="1"/>
    <n v="1"/>
    <n v="6"/>
    <n v="0"/>
    <n v="0"/>
    <n v="472"/>
    <n v="5800000"/>
    <n v="12290"/>
    <n v="0"/>
    <n v="0"/>
    <n v="0"/>
    <n v="1288"/>
    <n v="5800000"/>
    <n v="0"/>
  </r>
  <r>
    <n v="12937"/>
    <d v="2025-02-03T19:17:33"/>
    <s v="V-52005/2023-101"/>
    <d v="2023-10-03T14:07:35"/>
    <d v="2023-10-31T11:21:07"/>
    <s v="Smlouva kupní"/>
    <x v="0"/>
    <x v="9"/>
    <s v="Prusíkova 2492/13, Stodůlky, 15500 Praha 5"/>
    <n v="5800000"/>
    <s v="CZK"/>
    <n v="472"/>
    <s v="Výměra parcely"/>
    <s v="č. 2342/154 Stodůlky"/>
    <s v="Hlavní město Praha"/>
    <s v="Stodůlky"/>
    <x v="1"/>
    <n v="10"/>
    <m/>
    <m/>
    <m/>
    <x v="8"/>
    <n v="1"/>
    <n v="1"/>
    <n v="1"/>
    <n v="6"/>
    <n v="0"/>
    <n v="0"/>
    <n v="472"/>
    <n v="5800000"/>
    <n v="12290"/>
    <n v="0"/>
    <n v="0"/>
    <n v="0"/>
    <n v="1288"/>
    <n v="5800000"/>
    <n v="0"/>
  </r>
  <r>
    <n v="12938"/>
    <d v="2025-02-03T19:17:33"/>
    <s v="V-52005/2023-101"/>
    <d v="2023-10-03T14:07:35"/>
    <d v="2023-10-31T11:21:07"/>
    <s v="Smlouva kupní"/>
    <x v="1"/>
    <x v="8"/>
    <s v="Stodůlky 2342/153"/>
    <n v="5800000"/>
    <s v="CZK"/>
    <n v="278"/>
    <s v="Výměra parcely"/>
    <s v="č. 2342/153 Stodůlky"/>
    <s v="Hlavní město Praha"/>
    <s v="Stodůlky"/>
    <x v="1"/>
    <n v="10"/>
    <m/>
    <m/>
    <m/>
    <x v="8"/>
    <n v="1"/>
    <n v="1"/>
    <n v="1"/>
    <n v="6"/>
    <n v="0"/>
    <n v="0"/>
    <n v="472"/>
    <n v="5800000"/>
    <n v="12290"/>
    <n v="0"/>
    <n v="0"/>
    <n v="0"/>
    <n v="1288"/>
    <n v="5800000"/>
    <n v="0"/>
  </r>
  <r>
    <n v="12939"/>
    <d v="2025-02-03T19:17:33"/>
    <s v="V-52005/2023-101"/>
    <d v="2023-10-03T14:07:35"/>
    <d v="2023-10-31T11:21:07"/>
    <s v="Smlouva kupní"/>
    <x v="1"/>
    <x v="8"/>
    <s v="Stodůlky 2342/509"/>
    <n v="5800000"/>
    <s v="CZK"/>
    <n v="30"/>
    <s v="Výměra parcely"/>
    <s v="č. 2342/509 Stodůlky"/>
    <s v="Hlavní město Praha"/>
    <s v="Stodůlky"/>
    <x v="1"/>
    <n v="10"/>
    <m/>
    <m/>
    <m/>
    <x v="8"/>
    <n v="1"/>
    <n v="1"/>
    <n v="1"/>
    <n v="6"/>
    <n v="0"/>
    <n v="0"/>
    <n v="472"/>
    <n v="5800000"/>
    <n v="12290"/>
    <n v="0"/>
    <n v="0"/>
    <n v="0"/>
    <n v="1288"/>
    <n v="5800000"/>
    <n v="0"/>
  </r>
  <r>
    <n v="12940"/>
    <d v="2025-02-03T19:17:33"/>
    <s v="V-52005/2023-101"/>
    <d v="2023-10-03T14:07:35"/>
    <d v="2023-10-31T11:21:07"/>
    <s v="Smlouva kupní"/>
    <x v="1"/>
    <x v="8"/>
    <s v="Stodůlky 2342/156"/>
    <n v="5800000"/>
    <s v="CZK"/>
    <n v="227"/>
    <s v="Výměra parcely"/>
    <s v="č. 2342/156 Stodůlky"/>
    <s v="Hlavní město Praha"/>
    <s v="Stodůlky"/>
    <x v="1"/>
    <n v="10"/>
    <m/>
    <m/>
    <m/>
    <x v="8"/>
    <n v="1"/>
    <n v="1"/>
    <n v="1"/>
    <n v="6"/>
    <n v="0"/>
    <n v="0"/>
    <n v="472"/>
    <n v="5800000"/>
    <n v="12290"/>
    <n v="0"/>
    <n v="0"/>
    <n v="0"/>
    <n v="1288"/>
    <n v="5800000"/>
    <n v="0"/>
  </r>
  <r>
    <n v="12941"/>
    <d v="2025-02-03T19:17:33"/>
    <s v="V-52005/2023-101"/>
    <d v="2023-10-03T14:07:35"/>
    <d v="2023-10-31T11:21:07"/>
    <s v="Smlouva kupní"/>
    <x v="1"/>
    <x v="8"/>
    <s v="Stodůlky 2342/157"/>
    <n v="5800000"/>
    <s v="CZK"/>
    <n v="227"/>
    <s v="Výměra parcely"/>
    <s v="č. 2342/157 Stodůlky"/>
    <s v="Hlavní město Praha"/>
    <s v="Stodůlky"/>
    <x v="1"/>
    <n v="10"/>
    <m/>
    <m/>
    <m/>
    <x v="8"/>
    <n v="1"/>
    <n v="1"/>
    <n v="1"/>
    <n v="6"/>
    <n v="0"/>
    <n v="0"/>
    <n v="472"/>
    <n v="5800000"/>
    <n v="12290"/>
    <n v="0"/>
    <n v="0"/>
    <n v="0"/>
    <n v="1288"/>
    <n v="5800000"/>
    <n v="0"/>
  </r>
  <r>
    <n v="12942"/>
    <d v="2025-02-03T19:17:33"/>
    <s v="V-52005/2023-101"/>
    <d v="2023-10-03T14:07:35"/>
    <d v="2023-10-31T11:21:07"/>
    <s v="Smlouva kupní"/>
    <x v="1"/>
    <x v="8"/>
    <s v="Stodůlky 2342/152"/>
    <n v="5800000"/>
    <s v="CZK"/>
    <n v="277"/>
    <s v="Výměra parcely"/>
    <s v="č. 2342/152 Stodůlky"/>
    <s v="Hlavní město Praha"/>
    <s v="Stodůlky"/>
    <x v="1"/>
    <n v="10"/>
    <m/>
    <m/>
    <m/>
    <x v="8"/>
    <n v="1"/>
    <n v="1"/>
    <n v="1"/>
    <n v="6"/>
    <n v="0"/>
    <n v="0"/>
    <n v="472"/>
    <n v="5800000"/>
    <n v="12290"/>
    <n v="0"/>
    <n v="0"/>
    <n v="0"/>
    <n v="1288"/>
    <n v="5800000"/>
    <n v="0"/>
  </r>
  <r>
    <n v="12943"/>
    <d v="2025-02-03T19:17:33"/>
    <s v="V-52005/2023-101"/>
    <d v="2023-10-03T14:07:35"/>
    <d v="2023-10-31T11:21:07"/>
    <s v="Smlouva kupní"/>
    <x v="1"/>
    <x v="8"/>
    <s v="Stodůlky 2342/155"/>
    <n v="5800000"/>
    <s v="CZK"/>
    <n v="249"/>
    <s v="Výměra parcely"/>
    <s v="č. 2342/155 Stodůlky"/>
    <s v="Hlavní město Praha"/>
    <s v="Stodůlky"/>
    <x v="1"/>
    <n v="10"/>
    <m/>
    <m/>
    <m/>
    <x v="8"/>
    <n v="1"/>
    <n v="1"/>
    <n v="1"/>
    <n v="6"/>
    <n v="0"/>
    <n v="0"/>
    <n v="472"/>
    <n v="5800000"/>
    <n v="12290"/>
    <n v="0"/>
    <n v="0"/>
    <n v="0"/>
    <n v="1288"/>
    <n v="5800000"/>
    <n v="0"/>
  </r>
  <r>
    <n v="12944"/>
    <d v="2025-02-03T19:17:33"/>
    <s v="V-50023/2023-101"/>
    <d v="2023-09-21T13:06:21"/>
    <d v="2023-10-17T11:21:33"/>
    <s v="Smlouva kupní"/>
    <x v="2"/>
    <x v="2"/>
    <s v="Hasilova 3113/2, Stodůlky, 15500 Praha 5"/>
    <n v="6374194"/>
    <s v="CZK"/>
    <n v="59.3"/>
    <s v="Plocha spočítaná z podílu na budově"/>
    <s v="jednotka č. 31130010, byt v budově č.p. 3113, část obce Stodůlky, na parcele 155/651 Stodůlky (součástí je stavba č.p. 3113, čst obce Stodůlky), podíl na společných částech domu a pozemku 593/51629"/>
    <s v="Hlavní město Praha"/>
    <s v="Stodůlky"/>
    <x v="1"/>
    <n v="10"/>
    <m/>
    <m/>
    <m/>
    <x v="1"/>
    <n v="2"/>
    <n v="1"/>
    <n v="0"/>
    <n v="0"/>
    <n v="0"/>
    <n v="0"/>
    <n v="59.3"/>
    <n v="6374194"/>
    <n v="107490"/>
    <n v="0"/>
    <n v="0"/>
    <n v="0"/>
    <n v="0"/>
    <n v="0"/>
    <n v="0"/>
  </r>
  <r>
    <n v="12945"/>
    <d v="2025-02-03T19:17:33"/>
    <s v="V-50023/2023-101"/>
    <d v="2023-09-21T13:06:21"/>
    <d v="2023-10-17T11:21:33"/>
    <s v="Smlouva kupní"/>
    <x v="2"/>
    <x v="5"/>
    <s v="Hasilova 3113/2, Stodůlky, 15500 Praha 5"/>
    <n v="6374194"/>
    <s v="CZK"/>
    <n v="47"/>
    <s v="Plocha spočítaná z podílu na budově"/>
    <s v="jednotka č. 31130086, jiný nebytový prostor v budově č.p. 3113, část obce Stodůlky, na parcele 155/651 Stodůlky (součástí je stavba č.p. 3113, čst obce Stodůlky), podíl na společných částech domu a pozemku 47/51629"/>
    <s v="Hlavní město Praha"/>
    <s v="Stodůlky"/>
    <x v="1"/>
    <n v="10"/>
    <m/>
    <m/>
    <m/>
    <x v="1"/>
    <n v="2"/>
    <n v="1"/>
    <n v="0"/>
    <n v="0"/>
    <n v="0"/>
    <n v="0"/>
    <n v="59.3"/>
    <n v="6374194"/>
    <n v="107490"/>
    <n v="0"/>
    <n v="0"/>
    <n v="0"/>
    <n v="0"/>
    <n v="0"/>
    <n v="0"/>
  </r>
  <r>
    <n v="12946"/>
    <d v="2025-02-03T19:17:33"/>
    <s v="V-50626/2023-101"/>
    <d v="2023-09-26T08:15:27"/>
    <d v="2023-10-17T12:50:56"/>
    <s v="Smlouva kupní"/>
    <x v="2"/>
    <x v="5"/>
    <s v="Stodůlky 1086/7"/>
    <n v="363000"/>
    <s v="CZK"/>
    <n v="130"/>
    <s v="Plocha spočítaná z podílu na budově"/>
    <s v="jednotka č. 15820041, jiný nebytový prostor v budově č.p. 1583, 1581, 1582, část obce Stodůlky, na parcele 1086/7 Stodůlky, podíl na společných částech domu a pozemku 130/74589"/>
    <s v="Hlavní město Praha"/>
    <s v="Stodůlky"/>
    <x v="1"/>
    <n v="10"/>
    <m/>
    <m/>
    <m/>
    <x v="0"/>
    <n v="1"/>
    <n v="0"/>
    <n v="0"/>
    <n v="0"/>
    <n v="0"/>
    <n v="0"/>
    <n v="0"/>
    <n v="0"/>
    <n v="0"/>
    <n v="0"/>
    <n v="0"/>
    <n v="0"/>
    <n v="0"/>
    <n v="0"/>
    <n v="0"/>
  </r>
  <r>
    <n v="12947"/>
    <d v="2025-02-03T19:17:33"/>
    <s v="V-50725/2023-101"/>
    <d v="2023-09-26T10:28:10"/>
    <d v="2023-10-18T15:00:36"/>
    <s v="Smlouva kupní"/>
    <x v="2"/>
    <x v="2"/>
    <s v="Hasilova 3114/6, Stodůlky, 15500 Praha 5"/>
    <n v="6810480"/>
    <s v="CZK"/>
    <n v="59.1"/>
    <s v="Plocha spočítaná z podílu na budově"/>
    <s v="jednotka č. 31140008, byt v budově č.p. 3114, část obce Stodůlky, na parcele 155/653 Stodůlky (součástí je stavba č.p. 3114, čst obce Stodůlky), podíl na společných částech domu a pozemku 591/25425"/>
    <s v="Hlavní město Praha"/>
    <s v="Stodůlky"/>
    <x v="1"/>
    <n v="10"/>
    <m/>
    <m/>
    <m/>
    <x v="4"/>
    <n v="3"/>
    <n v="1"/>
    <n v="0"/>
    <n v="0"/>
    <n v="0"/>
    <n v="1"/>
    <n v="59.1"/>
    <n v="6810480"/>
    <n v="115240"/>
    <n v="69.78"/>
    <n v="6810480"/>
    <n v="0"/>
    <n v="0"/>
    <n v="0"/>
    <n v="0"/>
  </r>
  <r>
    <n v="12948"/>
    <d v="2025-02-03T19:17:33"/>
    <s v="V-50725/2023-101"/>
    <d v="2023-09-26T10:28:10"/>
    <d v="2023-10-18T15:00:36"/>
    <s v="Smlouva kupní"/>
    <x v="2"/>
    <x v="5"/>
    <s v="Hasilova 3114/6, Stodůlky, 15500 Praha 5"/>
    <n v="6810480"/>
    <s v="CZK"/>
    <n v="32"/>
    <s v="Plocha spočítaná z podílu na budově"/>
    <s v="jednotka č. 31140032, jiný nebytový prostor v budově č.p. 3114, část obce Stodůlky, na parcele 155/653 Stodůlky (součástí je stavba č.p. 3114, čst obce Stodůlky), podíl na společných částech domu a pozemku 32/25425"/>
    <s v="Hlavní město Praha"/>
    <s v="Stodůlky"/>
    <x v="1"/>
    <n v="10"/>
    <m/>
    <m/>
    <m/>
    <x v="4"/>
    <n v="3"/>
    <n v="1"/>
    <n v="0"/>
    <n v="0"/>
    <n v="0"/>
    <n v="1"/>
    <n v="59.1"/>
    <n v="6810480"/>
    <n v="115240"/>
    <n v="69.78"/>
    <n v="6810480"/>
    <n v="0"/>
    <n v="0"/>
    <n v="0"/>
    <n v="0"/>
  </r>
  <r>
    <n v="12949"/>
    <d v="2025-02-03T19:17:33"/>
    <s v="V-50725/2023-101"/>
    <d v="2023-09-26T10:28:10"/>
    <d v="2023-10-18T15:00:36"/>
    <s v="Smlouva kupní"/>
    <x v="2"/>
    <x v="15"/>
    <s v="Hasilova 3114/6, Stodůlky, 15500 Praha 5"/>
    <n v="681048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59.1"/>
    <n v="6810480"/>
    <n v="115240"/>
    <n v="69.78"/>
    <n v="6810480"/>
    <n v="0"/>
    <n v="0"/>
    <n v="0"/>
    <n v="0"/>
  </r>
  <r>
    <n v="12950"/>
    <d v="2025-02-03T19:17:33"/>
    <s v="V-50325/2023-101"/>
    <d v="2023-09-25T08:22:17"/>
    <d v="2023-10-17T11:36:07"/>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2951"/>
    <d v="2025-02-03T19:17:33"/>
    <s v="V-50325/2023-101"/>
    <d v="2023-09-25T08:22:17"/>
    <d v="2023-10-17T11:36:07"/>
    <s v="Smlouva kupní"/>
    <x v="1"/>
    <x v="8"/>
    <s v="Stodůlky 2780/23"/>
    <n v="3447"/>
    <s v="CZK"/>
    <n v="276"/>
    <s v="Výměra parcely"/>
    <s v="č. 2780/23 Stodůlky"/>
    <s v="Hlavní město Praha"/>
    <s v="Stodůlky"/>
    <x v="1"/>
    <n v="10"/>
    <m/>
    <m/>
    <m/>
    <x v="5"/>
    <n v="0"/>
    <n v="0"/>
    <n v="1"/>
    <n v="5"/>
    <n v="0"/>
    <n v="0"/>
    <n v="0"/>
    <n v="0"/>
    <n v="0"/>
    <n v="0"/>
    <n v="0"/>
    <n v="0"/>
    <n v="1417"/>
    <n v="3447"/>
    <n v="0"/>
  </r>
  <r>
    <n v="12952"/>
    <d v="2025-02-03T19:17:33"/>
    <s v="V-50325/2023-101"/>
    <d v="2023-09-25T08:22:17"/>
    <d v="2023-10-17T11:36:07"/>
    <s v="Smlouva kupní"/>
    <x v="1"/>
    <x v="8"/>
    <s v="Stodůlky 2780/26"/>
    <n v="3447"/>
    <s v="CZK"/>
    <n v="255"/>
    <s v="Výměra parcely"/>
    <s v="č. 2780/26 Stodůlky"/>
    <s v="Hlavní město Praha"/>
    <s v="Stodůlky"/>
    <x v="1"/>
    <n v="10"/>
    <m/>
    <m/>
    <m/>
    <x v="5"/>
    <n v="0"/>
    <n v="0"/>
    <n v="1"/>
    <n v="5"/>
    <n v="0"/>
    <n v="0"/>
    <n v="0"/>
    <n v="0"/>
    <n v="0"/>
    <n v="0"/>
    <n v="0"/>
    <n v="0"/>
    <n v="1417"/>
    <n v="3447"/>
    <n v="0"/>
  </r>
  <r>
    <n v="12953"/>
    <d v="2025-02-03T19:17:33"/>
    <s v="V-50325/2023-101"/>
    <d v="2023-09-25T08:22:17"/>
    <d v="2023-10-17T11:36:07"/>
    <s v="Smlouva kupní"/>
    <x v="1"/>
    <x v="8"/>
    <s v="Stodůlky 2780/28"/>
    <n v="3447"/>
    <s v="CZK"/>
    <n v="281"/>
    <s v="Výměra parcely"/>
    <s v="č. 2780/28 Stodůlky"/>
    <s v="Hlavní město Praha"/>
    <s v="Stodůlky"/>
    <x v="1"/>
    <n v="10"/>
    <m/>
    <m/>
    <m/>
    <x v="5"/>
    <n v="0"/>
    <n v="0"/>
    <n v="1"/>
    <n v="5"/>
    <n v="0"/>
    <n v="0"/>
    <n v="0"/>
    <n v="0"/>
    <n v="0"/>
    <n v="0"/>
    <n v="0"/>
    <n v="0"/>
    <n v="1417"/>
    <n v="3447"/>
    <n v="0"/>
  </r>
  <r>
    <n v="12954"/>
    <d v="2025-02-03T19:17:33"/>
    <s v="V-50325/2023-101"/>
    <d v="2023-09-25T08:22:17"/>
    <d v="2023-10-17T11:36:07"/>
    <s v="Smlouva kupní"/>
    <x v="1"/>
    <x v="8"/>
    <s v="Stodůlky 2780/24"/>
    <n v="3447"/>
    <s v="CZK"/>
    <n v="324"/>
    <s v="Výměra parcely"/>
    <s v="č. 2780/24 Stodůlky"/>
    <s v="Hlavní město Praha"/>
    <s v="Stodůlky"/>
    <x v="1"/>
    <n v="10"/>
    <m/>
    <m/>
    <m/>
    <x v="5"/>
    <n v="0"/>
    <n v="0"/>
    <n v="1"/>
    <n v="5"/>
    <n v="0"/>
    <n v="0"/>
    <n v="0"/>
    <n v="0"/>
    <n v="0"/>
    <n v="0"/>
    <n v="0"/>
    <n v="0"/>
    <n v="1417"/>
    <n v="3447"/>
    <n v="0"/>
  </r>
  <r>
    <n v="12955"/>
    <d v="2025-02-03T19:17:33"/>
    <s v="V-50325/2023-101"/>
    <d v="2023-09-25T08:22:17"/>
    <d v="2023-10-17T11:36:07"/>
    <s v="Smlouva kupní"/>
    <x v="1"/>
    <x v="8"/>
    <s v="Stodůlky 2780/27"/>
    <n v="3447"/>
    <s v="CZK"/>
    <n v="281"/>
    <s v="Výměra parcely"/>
    <s v="č. 2780/27 Stodůlky"/>
    <s v="Hlavní město Praha"/>
    <s v="Stodůlky"/>
    <x v="1"/>
    <n v="10"/>
    <m/>
    <m/>
    <m/>
    <x v="5"/>
    <n v="0"/>
    <n v="0"/>
    <n v="1"/>
    <n v="5"/>
    <n v="0"/>
    <n v="0"/>
    <n v="0"/>
    <n v="0"/>
    <n v="0"/>
    <n v="0"/>
    <n v="0"/>
    <n v="0"/>
    <n v="1417"/>
    <n v="3447"/>
    <n v="0"/>
  </r>
  <r>
    <n v="12956"/>
    <d v="2025-02-03T19:17:33"/>
    <s v="V-52594/2023-101"/>
    <d v="2023-10-06T08:55:16"/>
    <d v="2023-10-31T13:36:51"/>
    <s v="Smlouva kupní"/>
    <x v="2"/>
    <x v="2"/>
    <s v="Böhmova 1982/5, Stodůlky, 15500 Praha 5"/>
    <n v="7400000"/>
    <s v="CZK"/>
    <n v="72.400000000000006"/>
    <s v="Plocha spočítaná z podílu na budově"/>
    <s v="jednotka č. 19820067, byt v budově č.p. 1982, část obce Stodůlky, na parcele 2131/249 Stodůlky, podíl na společných částech domu a pozemku 724/42853"/>
    <s v="Hlavní město Praha"/>
    <s v="Stodůlky"/>
    <x v="1"/>
    <n v="10"/>
    <m/>
    <m/>
    <m/>
    <x v="4"/>
    <n v="1"/>
    <n v="1"/>
    <n v="1"/>
    <n v="1"/>
    <n v="0"/>
    <n v="0"/>
    <n v="72.400000000000006"/>
    <n v="7400000"/>
    <n v="102210"/>
    <n v="0"/>
    <n v="0"/>
    <n v="0"/>
    <n v="925"/>
    <n v="7400000"/>
    <n v="0"/>
  </r>
  <r>
    <n v="12957"/>
    <d v="2025-02-03T19:17:33"/>
    <s v="V-52594/2023-101"/>
    <d v="2023-10-06T08:55:16"/>
    <d v="2023-10-31T13:36:51"/>
    <s v="Smlouva kupní"/>
    <x v="0"/>
    <x v="9"/>
    <s v="Böhmova 1982/5, Stodůlky, 15500 Praha 5"/>
    <n v="7400000"/>
    <s v="CZK"/>
    <n v="523"/>
    <s v="Výměra parcely"/>
    <s v="č. 2131/249 Stodůlky"/>
    <s v="Hlavní město Praha"/>
    <s v="Stodůlky"/>
    <x v="1"/>
    <n v="10"/>
    <m/>
    <m/>
    <m/>
    <x v="4"/>
    <n v="1"/>
    <n v="1"/>
    <n v="1"/>
    <n v="1"/>
    <n v="0"/>
    <n v="0"/>
    <n v="72.400000000000006"/>
    <n v="7400000"/>
    <n v="102210"/>
    <n v="0"/>
    <n v="0"/>
    <n v="0"/>
    <n v="925"/>
    <n v="7400000"/>
    <n v="0"/>
  </r>
  <r>
    <n v="12958"/>
    <d v="2025-02-03T19:17:33"/>
    <s v="V-52594/2023-101"/>
    <d v="2023-10-06T08:55:16"/>
    <d v="2023-10-31T13:36:51"/>
    <s v="Smlouva kupní"/>
    <x v="1"/>
    <x v="6"/>
    <s v="Stodůlky 2131/686"/>
    <n v="7400000"/>
    <s v="CZK"/>
    <n v="925"/>
    <s v="Výměra parcely"/>
    <s v="č. 2131/686 Stodůlky"/>
    <s v="Hlavní město Praha"/>
    <s v="Stodůlky"/>
    <x v="1"/>
    <n v="10"/>
    <m/>
    <m/>
    <m/>
    <x v="4"/>
    <n v="1"/>
    <n v="1"/>
    <n v="1"/>
    <n v="1"/>
    <n v="0"/>
    <n v="0"/>
    <n v="72.400000000000006"/>
    <n v="7400000"/>
    <n v="102210"/>
    <n v="0"/>
    <n v="0"/>
    <n v="0"/>
    <n v="925"/>
    <n v="7400000"/>
    <n v="0"/>
  </r>
  <r>
    <n v="12959"/>
    <d v="2025-02-03T19:17:33"/>
    <s v="V-52696/2023-101"/>
    <d v="2023-10-06T10:57:45"/>
    <d v="2023-10-31T14:44:18"/>
    <s v="Smlouva kupní"/>
    <x v="2"/>
    <x v="2"/>
    <s v="Borovanského 2218/7, Stodůlky, 15500 Praha 5"/>
    <n v="5920000"/>
    <s v="CZK"/>
    <n v="70.31"/>
    <s v="Plocha spočítaná z podílu na budově"/>
    <s v="jednotka č. 22180012, byt v budově č.p. 2218, část obce Stodůlky, na parcele 2342/36 Stodůlky, podíl na společných částech domu a pozemku 7031/141477"/>
    <s v="Hlavní město Praha"/>
    <s v="Stodůlky"/>
    <x v="1"/>
    <n v="10"/>
    <m/>
    <m/>
    <m/>
    <x v="0"/>
    <n v="1"/>
    <n v="1"/>
    <n v="0"/>
    <n v="0"/>
    <n v="0"/>
    <n v="0"/>
    <n v="70.31"/>
    <n v="5920000"/>
    <n v="84200"/>
    <n v="0"/>
    <n v="0"/>
    <n v="0"/>
    <n v="0"/>
    <n v="0"/>
    <n v="0"/>
  </r>
  <r>
    <n v="12960"/>
    <d v="2025-02-03T19:17:33"/>
    <s v="V-52644/2023-101"/>
    <d v="2023-10-06T09:39:38"/>
    <d v="2023-10-31T11:19:33"/>
    <s v="Smlouva kupní"/>
    <x v="2"/>
    <x v="2"/>
    <s v="Holýšovská 2923/4, Stodůlky, 15500 Praha 5"/>
    <n v="4320000"/>
    <s v="CZK"/>
    <n v="27.8"/>
    <s v="Plocha spočítaná z podílu na budově"/>
    <s v="jednotka č. 29230913, byt v budově č.p. 2923, část obce Stodůlky, na parcele 2160/311 Stodůlky (součástí je stavba č.p. 2923, čst obce Stodůlky), podíl na společných částech domu a pozemku 278/113548"/>
    <s v="Hlavní město Praha"/>
    <s v="Stodůlky"/>
    <x v="1"/>
    <n v="10"/>
    <m/>
    <m/>
    <m/>
    <x v="0"/>
    <n v="1"/>
    <n v="1"/>
    <n v="0"/>
    <n v="0"/>
    <n v="0"/>
    <n v="0"/>
    <n v="27.8"/>
    <n v="4320000"/>
    <n v="155400"/>
    <n v="0"/>
    <n v="0"/>
    <n v="0"/>
    <n v="0"/>
    <n v="0"/>
    <n v="0"/>
  </r>
  <r>
    <n v="12961"/>
    <d v="2025-02-03T19:17:33"/>
    <s v="V-52666/2023-101"/>
    <d v="2023-10-06T10:10:46"/>
    <d v="2023-10-31T14:12:55"/>
    <s v="Smlouva kupní"/>
    <x v="2"/>
    <x v="2"/>
    <s v="Hasilova 3114/6, Stodůlky, 15500 Praha 5"/>
    <n v="12787505"/>
    <s v="CZK"/>
    <n v="102.1"/>
    <s v="Plocha spočítaná z podílu na budově"/>
    <s v="jednotka č. 31140002, byt v budově č.p. 3114, část obce Stodůlky, na parcele 155/653 Stodůlky (součástí je stavba č.p. 3114, čst obce Stodůlky), podíl na společných částech domu a pozemku 1021/25425"/>
    <s v="Hlavní město Praha"/>
    <s v="Stodůlky"/>
    <x v="1"/>
    <n v="10"/>
    <m/>
    <m/>
    <m/>
    <x v="4"/>
    <n v="3"/>
    <n v="1"/>
    <n v="0"/>
    <n v="0"/>
    <n v="0"/>
    <n v="1"/>
    <n v="102.1"/>
    <n v="12787505"/>
    <n v="125240"/>
    <n v="69.78"/>
    <n v="12787505"/>
    <n v="0"/>
    <n v="0"/>
    <n v="0"/>
    <n v="0"/>
  </r>
  <r>
    <n v="12962"/>
    <d v="2025-02-03T19:17:33"/>
    <s v="V-52666/2023-101"/>
    <d v="2023-10-06T10:10:46"/>
    <d v="2023-10-31T14:12:55"/>
    <s v="Smlouva kupní"/>
    <x v="2"/>
    <x v="15"/>
    <s v="Hasilova 3114/6, Stodůlky, 15500 Praha 5"/>
    <n v="1278750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2.1"/>
    <n v="12787505"/>
    <n v="125240"/>
    <n v="69.78"/>
    <n v="12787505"/>
    <n v="0"/>
    <n v="0"/>
    <n v="0"/>
    <n v="0"/>
  </r>
  <r>
    <n v="12963"/>
    <d v="2025-02-03T19:17:33"/>
    <s v="V-52666/2023-101"/>
    <d v="2023-10-06T10:10:46"/>
    <d v="2023-10-31T14:12:55"/>
    <s v="Smlouva kupní"/>
    <x v="2"/>
    <x v="5"/>
    <s v="Hasilova 3114/6, Stodůlky, 15500 Praha 5"/>
    <n v="12787505"/>
    <s v="CZK"/>
    <n v="68"/>
    <s v="Plocha spočítaná z podílu na budově"/>
    <s v="jednotka č. 31140050, jiný nebytový prostor v budově č.p. 3114, část obce Stodůlky, na parcele 155/653 Stodůlky (součástí je stavba č.p. 3114, čst obce Stodůlky), podíl na společných částech domu a pozemku 68/25425"/>
    <s v="Hlavní město Praha"/>
    <s v="Stodůlky"/>
    <x v="1"/>
    <n v="10"/>
    <m/>
    <m/>
    <m/>
    <x v="4"/>
    <n v="3"/>
    <n v="1"/>
    <n v="0"/>
    <n v="0"/>
    <n v="0"/>
    <n v="1"/>
    <n v="102.1"/>
    <n v="12787505"/>
    <n v="125240"/>
    <n v="69.78"/>
    <n v="12787505"/>
    <n v="0"/>
    <n v="0"/>
    <n v="0"/>
    <n v="0"/>
  </r>
  <r>
    <n v="12964"/>
    <d v="2025-02-03T19:17:33"/>
    <s v="V-51023/2023-101"/>
    <d v="2023-09-27T11:16:23"/>
    <d v="2023-10-18T13:10:55"/>
    <s v="Smlouva kupní"/>
    <x v="2"/>
    <x v="15"/>
    <s v="Nušlova 2576/6, Stodůlky, 15800 Praha 5"/>
    <n v="194636"/>
    <s v="CZK"/>
    <n v="61"/>
    <s v="Plocha spočítaná z podílu na budově"/>
    <s v="jednotka č. 25760204, garáž v budově č.p. 2576, část obce Stodůlky, na parcele 2780/305 Stodůlky, 2780/355 Stodůlky, 2780/356 Stodůlky, podíl na společných částech domu a pozemku 61/9402"/>
    <s v="Hlavní město Praha"/>
    <s v="Stodůlky"/>
    <x v="1"/>
    <n v="10"/>
    <m/>
    <m/>
    <m/>
    <x v="1"/>
    <n v="1"/>
    <n v="0"/>
    <n v="0"/>
    <n v="1"/>
    <n v="0"/>
    <n v="1"/>
    <n v="0"/>
    <n v="0"/>
    <n v="0"/>
    <n v="61"/>
    <n v="194636"/>
    <n v="0"/>
    <n v="48"/>
    <n v="194636"/>
    <n v="0"/>
  </r>
  <r>
    <n v="12965"/>
    <d v="2025-02-03T19:17:33"/>
    <s v="V-51023/2023-101"/>
    <d v="2023-09-27T11:16:23"/>
    <d v="2023-10-18T13:10:55"/>
    <s v="Smlouva kupní"/>
    <x v="1"/>
    <x v="8"/>
    <s v="Stodůlky 2780/356"/>
    <n v="194636"/>
    <s v="CZK"/>
    <n v="48"/>
    <s v="Výměra parcely"/>
    <s v="č. 2780/356 Stodůlky"/>
    <s v="Hlavní město Praha"/>
    <s v="Stodůlky"/>
    <x v="1"/>
    <n v="10"/>
    <m/>
    <m/>
    <m/>
    <x v="1"/>
    <n v="1"/>
    <n v="0"/>
    <n v="0"/>
    <n v="1"/>
    <n v="0"/>
    <n v="1"/>
    <n v="0"/>
    <n v="0"/>
    <n v="0"/>
    <n v="61"/>
    <n v="194636"/>
    <n v="0"/>
    <n v="48"/>
    <n v="194636"/>
    <n v="0"/>
  </r>
  <r>
    <n v="12966"/>
    <d v="2025-02-03T19:17:33"/>
    <s v="V-52803/2023-101"/>
    <d v="2023-10-06T11:22:22"/>
    <d v="2023-10-31T13:19:40"/>
    <s v="Smlouva kupní"/>
    <x v="2"/>
    <x v="2"/>
    <s v="Márova 2872/1, Stodůlky, 15500 Praha 5"/>
    <n v="10984950"/>
    <s v="CZK"/>
    <n v="22"/>
    <s v="Plocha spočítaná z podílu na budově"/>
    <s v="jednotka č. 28720001, byt v budově č.p. 2872, část obce Stodůlky, na parcele 1236/245 Stodůlky (součástí je stavba č.p. 2872, čst obce Stodůlky), podíl na společných částech domu a pozemku 22/438"/>
    <s v="Hlavní město Praha"/>
    <s v="Stodůlky"/>
    <x v="1"/>
    <n v="10"/>
    <m/>
    <m/>
    <m/>
    <x v="4"/>
    <n v="2"/>
    <n v="1"/>
    <n v="0"/>
    <n v="1"/>
    <n v="0"/>
    <n v="1"/>
    <n v="22"/>
    <n v="10984950"/>
    <n v="499320"/>
    <n v="50"/>
    <n v="10984950"/>
    <n v="0"/>
    <n v="51"/>
    <n v="10984950"/>
    <n v="0"/>
  </r>
  <r>
    <n v="12967"/>
    <d v="2025-02-03T19:17:33"/>
    <s v="V-52803/2023-101"/>
    <d v="2023-10-06T11:22:22"/>
    <d v="2023-10-31T13:19:40"/>
    <s v="Smlouva kupní"/>
    <x v="2"/>
    <x v="15"/>
    <s v="Márova 2872/1, Stodůlky, 15500 Praha 5"/>
    <n v="10984950"/>
    <s v="CZK"/>
    <n v="50"/>
    <s v="Plocha spočítaná z podílu na budově"/>
    <s v="jednotka č. 28720101, garáž v budově č.p. 2872, část obce Stodůlky, na parcele 1236/245 Stodůlky (součástí je stavba č.p. 2872, čst obce Stodůlky), podíl na společných částech domu a pozemku 50/438"/>
    <s v="Hlavní město Praha"/>
    <s v="Stodůlky"/>
    <x v="1"/>
    <n v="10"/>
    <m/>
    <m/>
    <m/>
    <x v="4"/>
    <n v="2"/>
    <n v="1"/>
    <n v="0"/>
    <n v="1"/>
    <n v="0"/>
    <n v="1"/>
    <n v="22"/>
    <n v="10984950"/>
    <n v="499320"/>
    <n v="50"/>
    <n v="10984950"/>
    <n v="0"/>
    <n v="51"/>
    <n v="10984950"/>
    <n v="0"/>
  </r>
  <r>
    <n v="12968"/>
    <d v="2025-02-03T19:17:33"/>
    <s v="V-52803/2023-101"/>
    <d v="2023-10-06T11:22:22"/>
    <d v="2023-10-31T13:19:40"/>
    <s v="Smlouva kupní"/>
    <x v="1"/>
    <x v="1"/>
    <s v="Stodůlky 1236/270"/>
    <n v="10984950"/>
    <s v="CZK"/>
    <n v="51"/>
    <s v="Výměra parcely"/>
    <s v="č. 1236/270 Stodůlky"/>
    <s v="Hlavní město Praha"/>
    <s v="Stodůlky"/>
    <x v="1"/>
    <n v="10"/>
    <m/>
    <m/>
    <m/>
    <x v="4"/>
    <n v="2"/>
    <n v="1"/>
    <n v="0"/>
    <n v="1"/>
    <n v="0"/>
    <n v="1"/>
    <n v="22"/>
    <n v="10984950"/>
    <n v="499320"/>
    <n v="50"/>
    <n v="10984950"/>
    <n v="0"/>
    <n v="51"/>
    <n v="10984950"/>
    <n v="0"/>
  </r>
  <r>
    <n v="12969"/>
    <d v="2025-02-03T19:17:33"/>
    <s v="V-52906/2023-101"/>
    <d v="2023-10-09T12:18:31"/>
    <d v="2023-10-31T14:14:12"/>
    <s v="Smlouva kupní"/>
    <x v="2"/>
    <x v="2"/>
    <s v="Hasilova 3113/2, Stodůlky, 15500 Praha 5"/>
    <n v="7804095"/>
    <s v="CZK"/>
    <n v="76.400000000000006"/>
    <s v="Plocha spočítaná z podílu na budově"/>
    <s v="jednotka č. 31130015, byt v budově č.p. 3113, část obce Stodůlky, na parcele 155/651 Stodůlky (součástí je stavba č.p. 3113, čst obce Stodůlky), podíl na společných částech domu a pozemku 764/51629"/>
    <s v="Hlavní město Praha"/>
    <s v="Stodůlky"/>
    <x v="1"/>
    <n v="10"/>
    <m/>
    <m/>
    <m/>
    <x v="4"/>
    <n v="3"/>
    <n v="1"/>
    <n v="0"/>
    <n v="0"/>
    <n v="0"/>
    <n v="1"/>
    <n v="76.400000000000006"/>
    <n v="7804095"/>
    <n v="102150"/>
    <n v="146.79"/>
    <n v="7804095"/>
    <n v="0"/>
    <n v="0"/>
    <n v="0"/>
    <n v="0"/>
  </r>
  <r>
    <n v="12970"/>
    <d v="2025-02-03T19:17:33"/>
    <s v="V-52906/2023-101"/>
    <d v="2023-10-09T12:18:31"/>
    <d v="2023-10-31T14:14:12"/>
    <s v="Smlouva kupní"/>
    <x v="2"/>
    <x v="5"/>
    <s v="Hasilova 3113/2, Stodůlky, 15500 Praha 5"/>
    <n v="7804095"/>
    <s v="CZK"/>
    <n v="27"/>
    <s v="Plocha spočítaná z podílu na budově"/>
    <s v="jednotka č. 31130054, jiný nebytový prostor v budově č.p. 3113, část obce Stodůlky, na parcele 155/651 Stodůlky (součástí je stavba č.p. 3113, čst obce Stodůlky), podíl na společných částech domu a pozemku 27/51629"/>
    <s v="Hlavní město Praha"/>
    <s v="Stodůlky"/>
    <x v="1"/>
    <n v="10"/>
    <m/>
    <m/>
    <m/>
    <x v="4"/>
    <n v="3"/>
    <n v="1"/>
    <n v="0"/>
    <n v="0"/>
    <n v="0"/>
    <n v="1"/>
    <n v="76.400000000000006"/>
    <n v="7804095"/>
    <n v="102150"/>
    <n v="146.79"/>
    <n v="7804095"/>
    <n v="0"/>
    <n v="0"/>
    <n v="0"/>
    <n v="0"/>
  </r>
  <r>
    <n v="12971"/>
    <d v="2025-02-03T19:17:33"/>
    <s v="V-52906/2023-101"/>
    <d v="2023-10-09T12:18:31"/>
    <d v="2023-10-31T14:14:12"/>
    <s v="Smlouva kupní"/>
    <x v="2"/>
    <x v="15"/>
    <s v="Hasilova 3113/2, Stodůlky, 15500 Praha 5"/>
    <n v="780409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76.400000000000006"/>
    <n v="7804095"/>
    <n v="102150"/>
    <n v="146.79"/>
    <n v="7804095"/>
    <n v="0"/>
    <n v="0"/>
    <n v="0"/>
    <n v="0"/>
  </r>
  <r>
    <n v="12972"/>
    <d v="2025-02-03T19:17:33"/>
    <s v="V-47831/2023-101"/>
    <d v="2023-09-11T13:24:23"/>
    <d v="2023-10-03T16:03:52"/>
    <s v="Smlouva kupní"/>
    <x v="2"/>
    <x v="2"/>
    <s v="Hasilova 3114/6, Stodůlky, 15500 Praha 5"/>
    <n v="5678466"/>
    <s v="CZK"/>
    <n v="49.6"/>
    <s v="Plocha spočítaná z podílu na budově"/>
    <s v="jednotka č. 31140005, byt v budově č.p. 3114, část obce Stodůlky, na parcele 155/653 Stodůlky (součástí je stavba č.p. 3114, čst obce Stodůlky), podíl na společných částech domu a pozemku 496/25425"/>
    <s v="Hlavní město Praha"/>
    <s v="Stodůlky"/>
    <x v="1"/>
    <n v="10"/>
    <m/>
    <m/>
    <m/>
    <x v="1"/>
    <n v="2"/>
    <n v="1"/>
    <n v="0"/>
    <n v="0"/>
    <n v="0"/>
    <n v="0"/>
    <n v="49.6"/>
    <n v="5678466"/>
    <n v="114490"/>
    <n v="0"/>
    <n v="0"/>
    <n v="0"/>
    <n v="0"/>
    <n v="0"/>
    <n v="0"/>
  </r>
  <r>
    <n v="12973"/>
    <d v="2025-02-03T19:17:33"/>
    <s v="V-47831/2023-101"/>
    <d v="2023-09-11T13:24:23"/>
    <d v="2023-10-03T16:03:52"/>
    <s v="Smlouva kupní"/>
    <x v="2"/>
    <x v="5"/>
    <s v="Hasilova 3114/6, Stodůlky, 15500 Praha 5"/>
    <n v="5678466"/>
    <s v="CZK"/>
    <n v="37"/>
    <s v="Plocha spočítaná z podílu na budově"/>
    <s v="jednotka č. 31140029, jiný nebytový prostor v budově č.p. 3114, část obce Stodůlky, na parcele 155/653 Stodůlky (součástí je stavba č.p. 3114, čst obce Stodůlky), podíl na společných částech domu a pozemku 37/25425"/>
    <s v="Hlavní město Praha"/>
    <s v="Stodůlky"/>
    <x v="1"/>
    <n v="10"/>
    <m/>
    <m/>
    <m/>
    <x v="1"/>
    <n v="2"/>
    <n v="1"/>
    <n v="0"/>
    <n v="0"/>
    <n v="0"/>
    <n v="0"/>
    <n v="49.6"/>
    <n v="5678466"/>
    <n v="114490"/>
    <n v="0"/>
    <n v="0"/>
    <n v="0"/>
    <n v="0"/>
    <n v="0"/>
    <n v="0"/>
  </r>
  <r>
    <n v="12974"/>
    <d v="2025-02-03T19:17:33"/>
    <s v="V-47835/2023-101"/>
    <d v="2023-09-11T13:30:09"/>
    <d v="2023-10-03T12:40:28"/>
    <s v="Smlouva kupní"/>
    <x v="2"/>
    <x v="2"/>
    <s v="Hasilova 3114/6, Stodůlky, 15500 Praha 5"/>
    <n v="6522790"/>
    <s v="CZK"/>
    <n v="49.6"/>
    <s v="Plocha spočítaná z podílu na budově"/>
    <s v="jednotka č. 31140017, byt v budově č.p. 3114, část obce Stodůlky, na parcele 155/653 Stodůlky (součástí je stavba č.p. 3114, čst obce Stodůlky), podíl na společných částech domu a pozemku 496/25425"/>
    <s v="Hlavní město Praha"/>
    <s v="Stodůlky"/>
    <x v="1"/>
    <n v="10"/>
    <m/>
    <m/>
    <m/>
    <x v="4"/>
    <n v="3"/>
    <n v="1"/>
    <n v="0"/>
    <n v="0"/>
    <n v="0"/>
    <n v="1"/>
    <n v="49.6"/>
    <n v="6522790"/>
    <n v="131510"/>
    <n v="69.78"/>
    <n v="6522790"/>
    <n v="0"/>
    <n v="0"/>
    <n v="0"/>
    <n v="0"/>
  </r>
  <r>
    <n v="12975"/>
    <d v="2025-02-03T19:17:33"/>
    <s v="V-47835/2023-101"/>
    <d v="2023-09-11T13:30:09"/>
    <d v="2023-10-03T12:40:28"/>
    <s v="Smlouva kupní"/>
    <x v="2"/>
    <x v="15"/>
    <s v="Hasilova 3114/6, Stodůlky, 15500 Praha 5"/>
    <n v="652279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49.6"/>
    <n v="6522790"/>
    <n v="131510"/>
    <n v="69.78"/>
    <n v="6522790"/>
    <n v="0"/>
    <n v="0"/>
    <n v="0"/>
    <n v="0"/>
  </r>
  <r>
    <n v="12976"/>
    <d v="2025-02-03T19:17:33"/>
    <s v="V-47835/2023-101"/>
    <d v="2023-09-11T13:30:09"/>
    <d v="2023-10-03T12:40:28"/>
    <s v="Smlouva kupní"/>
    <x v="2"/>
    <x v="5"/>
    <s v="Hasilova 3114/6, Stodůlky, 15500 Praha 5"/>
    <n v="6522790"/>
    <s v="CZK"/>
    <n v="39"/>
    <s v="Plocha spočítaná z podílu na budově"/>
    <s v="jednotka č. 31140043, jiný nebytový prostor v budově č.p. 3114, část obce Stodůlky, na parcele 155/653 Stodůlky (součástí je stavba č.p. 3114, čst obce Stodůlky), podíl na společných částech domu a pozemku 39/25425"/>
    <s v="Hlavní město Praha"/>
    <s v="Stodůlky"/>
    <x v="1"/>
    <n v="10"/>
    <m/>
    <m/>
    <m/>
    <x v="4"/>
    <n v="3"/>
    <n v="1"/>
    <n v="0"/>
    <n v="0"/>
    <n v="0"/>
    <n v="1"/>
    <n v="49.6"/>
    <n v="6522790"/>
    <n v="131510"/>
    <n v="69.78"/>
    <n v="6522790"/>
    <n v="0"/>
    <n v="0"/>
    <n v="0"/>
    <n v="0"/>
  </r>
  <r>
    <n v="12977"/>
    <d v="2025-02-03T19:17:33"/>
    <s v="V-47832/2023-101"/>
    <d v="2023-09-11T13:24:23"/>
    <d v="2023-10-03T12:39:46"/>
    <s v="Smlouva kupní"/>
    <x v="2"/>
    <x v="2"/>
    <s v="Hasilova 3114/6, Stodůlky, 15500 Praha 5"/>
    <n v="9235729"/>
    <s v="CZK"/>
    <n v="76.2"/>
    <s v="Plocha spočítaná z podílu na budově"/>
    <s v="jednotka č. 31140016, byt v budově č.p. 3114, část obce Stodůlky, na parcele 155/653 Stodůlky (součástí je stavba č.p. 3114, čst obce Stodůlky), podíl na společných částech domu a pozemku 762/25425"/>
    <s v="Hlavní město Praha"/>
    <s v="Stodůlky"/>
    <x v="1"/>
    <n v="10"/>
    <m/>
    <m/>
    <m/>
    <x v="4"/>
    <n v="3"/>
    <n v="1"/>
    <n v="0"/>
    <n v="0"/>
    <n v="0"/>
    <n v="1"/>
    <n v="76.2"/>
    <n v="9235729"/>
    <n v="121200"/>
    <n v="69.78"/>
    <n v="9235729"/>
    <n v="0"/>
    <n v="0"/>
    <n v="0"/>
    <n v="0"/>
  </r>
  <r>
    <n v="12978"/>
    <d v="2025-02-03T19:17:33"/>
    <s v="V-47832/2023-101"/>
    <d v="2023-09-11T13:24:23"/>
    <d v="2023-10-03T12:39:46"/>
    <s v="Smlouva kupní"/>
    <x v="2"/>
    <x v="15"/>
    <s v="Hasilova 3114/6, Stodůlky, 15500 Praha 5"/>
    <n v="923572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76.2"/>
    <n v="9235729"/>
    <n v="121200"/>
    <n v="69.78"/>
    <n v="9235729"/>
    <n v="0"/>
    <n v="0"/>
    <n v="0"/>
    <n v="0"/>
  </r>
  <r>
    <n v="12979"/>
    <d v="2025-02-03T19:17:33"/>
    <s v="V-47832/2023-101"/>
    <d v="2023-09-11T13:24:23"/>
    <d v="2023-10-03T12:39:46"/>
    <s v="Smlouva kupní"/>
    <x v="2"/>
    <x v="5"/>
    <s v="Hasilova 3114/6, Stodůlky, 15500 Praha 5"/>
    <n v="9235729"/>
    <s v="CZK"/>
    <n v="39"/>
    <s v="Plocha spočítaná z podílu na budově"/>
    <s v="jednotka č. 31140042, jiný nebytový prostor v budově č.p. 3114, část obce Stodůlky, na parcele 155/653 Stodůlky (součástí je stavba č.p. 3114, čst obce Stodůlky), podíl na společných částech domu a pozemku 39/25425"/>
    <s v="Hlavní město Praha"/>
    <s v="Stodůlky"/>
    <x v="1"/>
    <n v="10"/>
    <m/>
    <m/>
    <m/>
    <x v="4"/>
    <n v="3"/>
    <n v="1"/>
    <n v="0"/>
    <n v="0"/>
    <n v="0"/>
    <n v="1"/>
    <n v="76.2"/>
    <n v="9235729"/>
    <n v="121200"/>
    <n v="69.78"/>
    <n v="9235729"/>
    <n v="0"/>
    <n v="0"/>
    <n v="0"/>
    <n v="0"/>
  </r>
  <r>
    <n v="12980"/>
    <d v="2025-02-03T19:17:33"/>
    <s v="V-47829/2023-101"/>
    <d v="2023-09-11T13:24:23"/>
    <d v="2023-10-03T12:39:12"/>
    <s v="Smlouva kupní"/>
    <x v="2"/>
    <x v="2"/>
    <s v="Hasilova 3114/6, Stodůlky, 15500 Praha 5"/>
    <n v="12956813"/>
    <s v="CZK"/>
    <n v="104.1"/>
    <s v="Plocha spočítaná z podílu na budově"/>
    <s v="jednotka č. 31140021, byt v budově č.p. 3114, část obce Stodůlky, na parcele 155/653 Stodůlky (součástí je stavba č.p. 3114, čst obce Stodůlky), podíl na společných částech domu a pozemku 1041/25425"/>
    <s v="Hlavní město Praha"/>
    <s v="Stodůlky"/>
    <x v="1"/>
    <n v="10"/>
    <m/>
    <m/>
    <m/>
    <x v="4"/>
    <n v="3"/>
    <n v="1"/>
    <n v="0"/>
    <n v="0"/>
    <n v="0"/>
    <n v="1"/>
    <n v="104.1"/>
    <n v="12956813"/>
    <n v="124470"/>
    <n v="69.78"/>
    <n v="12956813"/>
    <n v="0"/>
    <n v="0"/>
    <n v="0"/>
    <n v="0"/>
  </r>
  <r>
    <n v="12981"/>
    <d v="2025-02-03T19:17:33"/>
    <s v="V-47829/2023-101"/>
    <d v="2023-09-11T13:24:23"/>
    <d v="2023-10-03T12:39:12"/>
    <s v="Smlouva kupní"/>
    <x v="2"/>
    <x v="5"/>
    <s v="Hasilova 3114/6, Stodůlky, 15500 Praha 5"/>
    <n v="12956813"/>
    <s v="CZK"/>
    <n v="36"/>
    <s v="Plocha spočítaná z podílu na budově"/>
    <s v="jednotka č. 31140047, jiný nebytový prostor v budově č.p. 3114, část obce Stodůlky, na parcele 155/653 Stodůlky (součástí je stavba č.p. 3114, čst obce Stodůlky), podíl na společných částech domu a pozemku 36/25425"/>
    <s v="Hlavní město Praha"/>
    <s v="Stodůlky"/>
    <x v="1"/>
    <n v="10"/>
    <m/>
    <m/>
    <m/>
    <x v="4"/>
    <n v="3"/>
    <n v="1"/>
    <n v="0"/>
    <n v="0"/>
    <n v="0"/>
    <n v="1"/>
    <n v="104.1"/>
    <n v="12956813"/>
    <n v="124470"/>
    <n v="69.78"/>
    <n v="12956813"/>
    <n v="0"/>
    <n v="0"/>
    <n v="0"/>
    <n v="0"/>
  </r>
  <r>
    <n v="12982"/>
    <d v="2025-02-03T19:17:33"/>
    <s v="V-47829/2023-101"/>
    <d v="2023-09-11T13:24:23"/>
    <d v="2023-10-03T12:39:12"/>
    <s v="Smlouva kupní"/>
    <x v="2"/>
    <x v="15"/>
    <s v="Hasilova 3114/6, Stodůlky, 15500 Praha 5"/>
    <n v="1295681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4.1"/>
    <n v="12956813"/>
    <n v="124470"/>
    <n v="69.78"/>
    <n v="12956813"/>
    <n v="0"/>
    <n v="0"/>
    <n v="0"/>
    <n v="0"/>
  </r>
  <r>
    <n v="12983"/>
    <d v="2025-02-03T19:17:33"/>
    <s v="V-52904/2023-101"/>
    <d v="2023-10-09T12:16:32"/>
    <d v="2023-10-31T14:13:46"/>
    <s v="Smlouva kupní"/>
    <x v="2"/>
    <x v="2"/>
    <s v="Hasilova 3114/6, Stodůlky, 15500 Praha 5"/>
    <n v="6139586"/>
    <s v="CZK"/>
    <n v="49.8"/>
    <s v="Plocha spočítaná z podílu na budově"/>
    <s v="jednotka č. 31140012, byt v budově č.p. 3114, část obce Stodůlky, na parcele 155/653 Stodůlky (součástí je stavba č.p. 3114, čst obce Stodůlky), podíl na společných částech domu a pozemku 498/25425"/>
    <s v="Hlavní město Praha"/>
    <s v="Stodůlky"/>
    <x v="1"/>
    <n v="10"/>
    <m/>
    <m/>
    <m/>
    <x v="1"/>
    <n v="2"/>
    <n v="1"/>
    <n v="0"/>
    <n v="0"/>
    <n v="0"/>
    <n v="0"/>
    <n v="49.8"/>
    <n v="6139586"/>
    <n v="123280"/>
    <n v="0"/>
    <n v="0"/>
    <n v="0"/>
    <n v="0"/>
    <n v="0"/>
    <n v="0"/>
  </r>
  <r>
    <n v="12984"/>
    <d v="2025-02-03T19:17:33"/>
    <s v="V-52904/2023-101"/>
    <d v="2023-10-09T12:16:32"/>
    <d v="2023-10-31T14:13:46"/>
    <s v="Smlouva kupní"/>
    <x v="2"/>
    <x v="5"/>
    <s v="Hasilova 3114/6, Stodůlky, 15500 Praha 5"/>
    <n v="6139586"/>
    <s v="CZK"/>
    <n v="34"/>
    <s v="Plocha spočítaná z podílu na budově"/>
    <s v="jednotka č. 31140037, jiný nebytový prostor v budově č.p. 3114, část obce Stodůlky, na parcele 155/653 Stodůlky (součástí je stavba č.p. 3114, čst obce Stodůlky), podíl na společných částech domu a pozemku 34/25425"/>
    <s v="Hlavní město Praha"/>
    <s v="Stodůlky"/>
    <x v="1"/>
    <n v="10"/>
    <m/>
    <m/>
    <m/>
    <x v="1"/>
    <n v="2"/>
    <n v="1"/>
    <n v="0"/>
    <n v="0"/>
    <n v="0"/>
    <n v="0"/>
    <n v="49.8"/>
    <n v="6139586"/>
    <n v="123280"/>
    <n v="0"/>
    <n v="0"/>
    <n v="0"/>
    <n v="0"/>
    <n v="0"/>
    <n v="0"/>
  </r>
  <r>
    <n v="12985"/>
    <d v="2025-02-03T19:17:33"/>
    <s v="V-52907/2023-101"/>
    <d v="2023-10-09T12:20:27"/>
    <d v="2023-10-31T14:15:42"/>
    <s v="Smlouva kupní"/>
    <x v="2"/>
    <x v="2"/>
    <s v="Hasilova 3113/2, Stodůlky, 15500 Praha 5"/>
    <n v="11498192"/>
    <s v="CZK"/>
    <n v="102.6"/>
    <s v="Plocha spočítaná z podílu na budově"/>
    <s v="jednotka č. 31130002, byt v budově č.p. 3113, část obce Stodůlky, na parcele 155/651 Stodůlky (součástí je stavba č.p. 3113, čst obce Stodůlky), podíl na společných částech domu a pozemku 1026/51629"/>
    <s v="Hlavní město Praha"/>
    <s v="Stodůlky"/>
    <x v="1"/>
    <n v="10"/>
    <m/>
    <m/>
    <m/>
    <x v="4"/>
    <n v="3"/>
    <n v="1"/>
    <n v="0"/>
    <n v="0"/>
    <n v="0"/>
    <n v="1"/>
    <n v="102.6"/>
    <n v="11498192"/>
    <n v="112070"/>
    <n v="146.79"/>
    <n v="11498192"/>
    <n v="0"/>
    <n v="0"/>
    <n v="0"/>
    <n v="0"/>
  </r>
  <r>
    <n v="12986"/>
    <d v="2025-02-03T19:17:33"/>
    <s v="V-52907/2023-101"/>
    <d v="2023-10-09T12:20:27"/>
    <d v="2023-10-31T14:15:42"/>
    <s v="Smlouva kupní"/>
    <x v="2"/>
    <x v="5"/>
    <s v="Hasilova 3113/2, Stodůlky, 15500 Praha 5"/>
    <n v="11498192"/>
    <s v="CZK"/>
    <n v="60"/>
    <s v="Plocha spočítaná z podílu na budově"/>
    <s v="jednotka č. 31130077, jiný nebytový prostor v budově č.p. 3113, část obce Stodůlky, na parcele 155/651 Stodůlky (součástí je stavba č.p. 3113, čst obce Stodůlky), podíl na společných částech domu a pozemku 60/51629"/>
    <s v="Hlavní město Praha"/>
    <s v="Stodůlky"/>
    <x v="1"/>
    <n v="10"/>
    <m/>
    <m/>
    <m/>
    <x v="4"/>
    <n v="3"/>
    <n v="1"/>
    <n v="0"/>
    <n v="0"/>
    <n v="0"/>
    <n v="1"/>
    <n v="102.6"/>
    <n v="11498192"/>
    <n v="112070"/>
    <n v="146.79"/>
    <n v="11498192"/>
    <n v="0"/>
    <n v="0"/>
    <n v="0"/>
    <n v="0"/>
  </r>
  <r>
    <n v="12987"/>
    <d v="2025-02-03T19:17:33"/>
    <s v="V-52907/2023-101"/>
    <d v="2023-10-09T12:20:27"/>
    <d v="2023-10-31T14:15:42"/>
    <s v="Smlouva kupní"/>
    <x v="2"/>
    <x v="15"/>
    <s v="Hasilova 3113/2, Stodůlky, 15500 Praha 5"/>
    <n v="11498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02.6"/>
    <n v="11498192"/>
    <n v="112070"/>
    <n v="146.79"/>
    <n v="11498192"/>
    <n v="0"/>
    <n v="0"/>
    <n v="0"/>
    <n v="0"/>
  </r>
  <r>
    <n v="12988"/>
    <d v="2025-02-03T19:17:33"/>
    <s v="V-51091/2023-101"/>
    <d v="2023-09-27T12:47:08"/>
    <d v="2023-10-20T10:51:17"/>
    <s v="Smlouva kupní"/>
    <x v="2"/>
    <x v="2"/>
    <s v="Píškova 1952/24, Stodůlky, 15500 Praha 5"/>
    <n v="537576"/>
    <s v="CZK"/>
    <n v="83.89"/>
    <s v="Plocha spočítaná z podílu na budově"/>
    <s v="jednotka č. 19520030,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0"/>
    <m/>
    <m/>
    <m/>
    <x v="0"/>
    <n v="1"/>
    <n v="1"/>
    <n v="0"/>
    <n v="0"/>
    <n v="0"/>
    <n v="0"/>
    <n v="83.89"/>
    <n v="537576"/>
    <n v="6410"/>
    <n v="0"/>
    <n v="0"/>
    <n v="0"/>
    <n v="0"/>
    <n v="0"/>
    <n v="0"/>
  </r>
  <r>
    <n v="12989"/>
    <d v="2025-02-03T19:17:33"/>
    <s v="V-51065/2023-101"/>
    <d v="2023-09-27T12:18:39"/>
    <d v="2023-10-18T15:58:40"/>
    <s v="Smlouva kupní"/>
    <x v="2"/>
    <x v="2"/>
    <s v="Prusíkova 2401/6, Stodůlky, 15500 Praha 5"/>
    <n v="6150000"/>
    <s v="CZK"/>
    <n v="74"/>
    <s v="Plocha spočítaná z podílu na budově"/>
    <s v="jednotka č. 24010014, byt v budově č.p. 2402, 2401, 2403, 2404, 2405, 2406, část obce Stodůlky, na parcele 2342/104 Stodůlky, 2342/105 Stodůlky, 2342/106 Stodůlky, 2342/107 Stodůlky, 2342/108 Stodůlky, 2342/109 Stodůlky, podíl na společných částech domu a pozemku 74/9155"/>
    <s v="Hlavní město Praha"/>
    <s v="Stodůlky"/>
    <x v="1"/>
    <n v="10"/>
    <m/>
    <m/>
    <m/>
    <x v="6"/>
    <n v="1"/>
    <n v="1"/>
    <n v="1"/>
    <n v="5"/>
    <n v="0"/>
    <n v="0"/>
    <n v="74"/>
    <n v="6150000"/>
    <n v="83110"/>
    <n v="0"/>
    <n v="0"/>
    <n v="0"/>
    <n v="1473"/>
    <n v="6150000"/>
    <n v="0"/>
  </r>
  <r>
    <n v="12990"/>
    <d v="2025-02-03T19:17:33"/>
    <s v="V-51065/2023-101"/>
    <d v="2023-09-27T12:18:39"/>
    <d v="2023-10-18T15:58:40"/>
    <s v="Smlouva kupní"/>
    <x v="0"/>
    <x v="9"/>
    <s v="Prusíkova 2401/6, Stodůlky, 15500 Praha 5"/>
    <n v="6150000"/>
    <s v="CZK"/>
    <n v="275"/>
    <s v="Výměra parcely"/>
    <s v="č. 2342/104 Stodůlky"/>
    <s v="Hlavní město Praha"/>
    <s v="Stodůlky"/>
    <x v="1"/>
    <n v="10"/>
    <m/>
    <m/>
    <m/>
    <x v="6"/>
    <n v="1"/>
    <n v="1"/>
    <n v="1"/>
    <n v="5"/>
    <n v="0"/>
    <n v="0"/>
    <n v="74"/>
    <n v="6150000"/>
    <n v="83110"/>
    <n v="0"/>
    <n v="0"/>
    <n v="0"/>
    <n v="1473"/>
    <n v="6150000"/>
    <n v="0"/>
  </r>
  <r>
    <n v="12991"/>
    <d v="2025-02-03T19:17:33"/>
    <s v="V-51065/2023-101"/>
    <d v="2023-09-27T12:18:39"/>
    <d v="2023-10-18T15:58:40"/>
    <s v="Smlouva kupní"/>
    <x v="1"/>
    <x v="8"/>
    <s v="Stodůlky 2342/108"/>
    <n v="6150000"/>
    <s v="CZK"/>
    <n v="224"/>
    <s v="Výměra parcely"/>
    <s v="č. 2342/108 Stodůlky"/>
    <s v="Hlavní město Praha"/>
    <s v="Stodůlky"/>
    <x v="1"/>
    <n v="10"/>
    <m/>
    <m/>
    <m/>
    <x v="6"/>
    <n v="1"/>
    <n v="1"/>
    <n v="1"/>
    <n v="5"/>
    <n v="0"/>
    <n v="0"/>
    <n v="74"/>
    <n v="6150000"/>
    <n v="83110"/>
    <n v="0"/>
    <n v="0"/>
    <n v="0"/>
    <n v="1473"/>
    <n v="6150000"/>
    <n v="0"/>
  </r>
  <r>
    <n v="12992"/>
    <d v="2025-02-03T19:17:33"/>
    <s v="V-51065/2023-101"/>
    <d v="2023-09-27T12:18:39"/>
    <d v="2023-10-18T15:58:40"/>
    <s v="Smlouva kupní"/>
    <x v="1"/>
    <x v="8"/>
    <s v="Stodůlky 2342/107"/>
    <n v="6150000"/>
    <s v="CZK"/>
    <n v="272"/>
    <s v="Výměra parcely"/>
    <s v="č. 2342/107 Stodůlky"/>
    <s v="Hlavní město Praha"/>
    <s v="Stodůlky"/>
    <x v="1"/>
    <n v="10"/>
    <m/>
    <m/>
    <m/>
    <x v="6"/>
    <n v="1"/>
    <n v="1"/>
    <n v="1"/>
    <n v="5"/>
    <n v="0"/>
    <n v="0"/>
    <n v="74"/>
    <n v="6150000"/>
    <n v="83110"/>
    <n v="0"/>
    <n v="0"/>
    <n v="0"/>
    <n v="1473"/>
    <n v="6150000"/>
    <n v="0"/>
  </r>
  <r>
    <n v="12993"/>
    <d v="2025-02-03T19:17:33"/>
    <s v="V-51065/2023-101"/>
    <d v="2023-09-27T12:18:39"/>
    <d v="2023-10-18T15:58:40"/>
    <s v="Smlouva kupní"/>
    <x v="1"/>
    <x v="8"/>
    <s v="Stodůlky 2342/106"/>
    <n v="6150000"/>
    <s v="CZK"/>
    <n v="479"/>
    <s v="Výměra parcely"/>
    <s v="č. 2342/106 Stodůlky"/>
    <s v="Hlavní město Praha"/>
    <s v="Stodůlky"/>
    <x v="1"/>
    <n v="10"/>
    <m/>
    <m/>
    <m/>
    <x v="6"/>
    <n v="1"/>
    <n v="1"/>
    <n v="1"/>
    <n v="5"/>
    <n v="0"/>
    <n v="0"/>
    <n v="74"/>
    <n v="6150000"/>
    <n v="83110"/>
    <n v="0"/>
    <n v="0"/>
    <n v="0"/>
    <n v="1473"/>
    <n v="6150000"/>
    <n v="0"/>
  </r>
  <r>
    <n v="12994"/>
    <d v="2025-02-03T19:17:33"/>
    <s v="V-51065/2023-101"/>
    <d v="2023-09-27T12:18:39"/>
    <d v="2023-10-18T15:58:40"/>
    <s v="Smlouva kupní"/>
    <x v="1"/>
    <x v="8"/>
    <s v="Stodůlky 2342/105"/>
    <n v="6150000"/>
    <s v="CZK"/>
    <n v="272"/>
    <s v="Výměra parcely"/>
    <s v="č. 2342/105 Stodůlky"/>
    <s v="Hlavní město Praha"/>
    <s v="Stodůlky"/>
    <x v="1"/>
    <n v="10"/>
    <m/>
    <m/>
    <m/>
    <x v="6"/>
    <n v="1"/>
    <n v="1"/>
    <n v="1"/>
    <n v="5"/>
    <n v="0"/>
    <n v="0"/>
    <n v="74"/>
    <n v="6150000"/>
    <n v="83110"/>
    <n v="0"/>
    <n v="0"/>
    <n v="0"/>
    <n v="1473"/>
    <n v="6150000"/>
    <n v="0"/>
  </r>
  <r>
    <n v="12995"/>
    <d v="2025-02-03T19:17:33"/>
    <s v="V-51065/2023-101"/>
    <d v="2023-09-27T12:18:39"/>
    <d v="2023-10-18T15:58:40"/>
    <s v="Smlouva kupní"/>
    <x v="1"/>
    <x v="8"/>
    <s v="Stodůlky 2342/109"/>
    <n v="6150000"/>
    <s v="CZK"/>
    <n v="226"/>
    <s v="Výměra parcely"/>
    <s v="č. 2342/109 Stodůlky"/>
    <s v="Hlavní město Praha"/>
    <s v="Stodůlky"/>
    <x v="1"/>
    <n v="10"/>
    <m/>
    <m/>
    <m/>
    <x v="6"/>
    <n v="1"/>
    <n v="1"/>
    <n v="1"/>
    <n v="5"/>
    <n v="0"/>
    <n v="0"/>
    <n v="74"/>
    <n v="6150000"/>
    <n v="83110"/>
    <n v="0"/>
    <n v="0"/>
    <n v="0"/>
    <n v="1473"/>
    <n v="6150000"/>
    <n v="0"/>
  </r>
  <r>
    <n v="12996"/>
    <d v="2025-02-03T19:17:33"/>
    <s v="V-49327/2023-101"/>
    <d v="2023-09-19T09:13:18"/>
    <d v="2023-10-11T11:52:24"/>
    <s v="Smlouva kupní"/>
    <x v="2"/>
    <x v="2"/>
    <s v="Heranova 1548/5, Stodůlky, 15500 Praha 5"/>
    <n v="7500000"/>
    <s v="CZK"/>
    <n v="69.81"/>
    <s v="Plocha spočítaná z podílu na budově"/>
    <s v="jednotka č. 15480022, byt v budově č.p. 1551, 1547, 1548, 1549, 1550, část obce Stodůlky, na parcele 151/24 Stodůlky, 151/25 Stodůlky, 151/26 Stodůlky, 151/27 Stodůlky, 151/28 Stodůlky, podíl na společných částech domu a pozemku 6981/750632"/>
    <s v="Hlavní město Praha"/>
    <s v="Stodůlky"/>
    <x v="1"/>
    <n v="10"/>
    <m/>
    <m/>
    <m/>
    <x v="0"/>
    <n v="1"/>
    <n v="1"/>
    <n v="0"/>
    <n v="0"/>
    <n v="0"/>
    <n v="0"/>
    <n v="69.81"/>
    <n v="7500000"/>
    <n v="107430"/>
    <n v="0"/>
    <n v="0"/>
    <n v="0"/>
    <n v="0"/>
    <n v="0"/>
    <n v="0"/>
  </r>
  <r>
    <n v="12997"/>
    <d v="2025-02-03T19:17:33"/>
    <s v="V-49257/2023-101"/>
    <d v="2023-09-18T16:30:24"/>
    <d v="2023-10-12T09:27:16"/>
    <s v="Smlouva kupní"/>
    <x v="2"/>
    <x v="2"/>
    <s v="Stodůlky 1086/7"/>
    <n v="4400000"/>
    <s v="CZK"/>
    <n v="66"/>
    <s v="Plocha spočítaná z podílu na budově"/>
    <s v="jednotka č. 15830011, byt v budově č.p. 1583, 1581, 1582, část obce Stodůlky, na parcele 1086/7 Stodůlky, podíl na společných částech domu a pozemku 660/74589"/>
    <s v="Hlavní město Praha"/>
    <s v="Stodůlky"/>
    <x v="1"/>
    <n v="10"/>
    <m/>
    <m/>
    <m/>
    <x v="0"/>
    <n v="1"/>
    <n v="1"/>
    <n v="0"/>
    <n v="0"/>
    <n v="0"/>
    <n v="0"/>
    <n v="66"/>
    <n v="4400000"/>
    <n v="66670"/>
    <n v="0"/>
    <n v="0"/>
    <n v="0"/>
    <n v="0"/>
    <n v="0"/>
    <n v="0"/>
  </r>
  <r>
    <n v="12998"/>
    <d v="2025-02-03T19:17:33"/>
    <s v="V-51292/2023-101"/>
    <d v="2023-09-27T16:59:52"/>
    <d v="2023-10-20T12:17:01"/>
    <s v="Smlouva kupní"/>
    <x v="2"/>
    <x v="2"/>
    <s v="Pod viaduktem 2768/36, Stodůlky, 15500 Praha 5"/>
    <n v="11500000"/>
    <s v="CZK"/>
    <n v="86.3"/>
    <s v="Plocha spočítaná z podílu na budově"/>
    <s v="jednotka č. 27680006, byt v budově č.p. 2768, část obce Stodůlky, na parcele 549/2 Stodůlky, podíl na společných částech domu a pozemku 8630/56910"/>
    <s v="Hlavní město Praha"/>
    <s v="Stodůlky"/>
    <x v="1"/>
    <n v="10"/>
    <m/>
    <m/>
    <m/>
    <x v="1"/>
    <n v="1"/>
    <n v="1"/>
    <n v="0"/>
    <n v="1"/>
    <n v="0"/>
    <n v="0"/>
    <n v="86.3"/>
    <n v="11500000"/>
    <n v="133260"/>
    <n v="0"/>
    <n v="0"/>
    <n v="0"/>
    <n v="83"/>
    <n v="11500000"/>
    <n v="0"/>
  </r>
  <r>
    <n v="12999"/>
    <d v="2025-02-03T19:17:33"/>
    <s v="V-51292/2023-101"/>
    <d v="2023-09-27T16:59:52"/>
    <d v="2023-10-20T12:17:01"/>
    <s v="Smlouva kupní"/>
    <x v="1"/>
    <x v="7"/>
    <s v="Stodůlky 549/4"/>
    <n v="11500000"/>
    <s v="CZK"/>
    <n v="83"/>
    <s v="Výměra parcely"/>
    <s v="č. 549/4 Stodůlky"/>
    <s v="Hlavní město Praha"/>
    <s v="Stodůlky"/>
    <x v="1"/>
    <n v="10"/>
    <m/>
    <m/>
    <m/>
    <x v="1"/>
    <n v="1"/>
    <n v="1"/>
    <n v="0"/>
    <n v="1"/>
    <n v="0"/>
    <n v="0"/>
    <n v="86.3"/>
    <n v="11500000"/>
    <n v="133260"/>
    <n v="0"/>
    <n v="0"/>
    <n v="0"/>
    <n v="83"/>
    <n v="11500000"/>
    <n v="0"/>
  </r>
  <r>
    <n v="13000"/>
    <d v="2025-02-03T19:17:33"/>
    <s v="V-49957/2023-101"/>
    <d v="2023-09-21T12:09:35"/>
    <d v="2023-10-17T14:56:11"/>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01"/>
    <d v="2025-02-03T19:17:33"/>
    <s v="V-49957/2023-101"/>
    <d v="2023-09-21T12:09:35"/>
    <d v="2023-10-17T14:56:11"/>
    <s v="Smlouva kupní"/>
    <x v="1"/>
    <x v="8"/>
    <s v="Stodůlky 2780/24"/>
    <n v="3447"/>
    <s v="CZK"/>
    <n v="324"/>
    <s v="Výměra parcely"/>
    <s v="č. 2780/24 Stodůlky"/>
    <s v="Hlavní město Praha"/>
    <s v="Stodůlky"/>
    <x v="1"/>
    <n v="10"/>
    <m/>
    <m/>
    <m/>
    <x v="5"/>
    <n v="0"/>
    <n v="0"/>
    <n v="1"/>
    <n v="5"/>
    <n v="0"/>
    <n v="0"/>
    <n v="0"/>
    <n v="0"/>
    <n v="0"/>
    <n v="0"/>
    <n v="0"/>
    <n v="0"/>
    <n v="1417"/>
    <n v="3447"/>
    <n v="0"/>
  </r>
  <r>
    <n v="13002"/>
    <d v="2025-02-03T19:17:33"/>
    <s v="V-49957/2023-101"/>
    <d v="2023-09-21T12:09:35"/>
    <d v="2023-10-17T14:56:11"/>
    <s v="Smlouva kupní"/>
    <x v="1"/>
    <x v="8"/>
    <s v="Stodůlky 2780/28"/>
    <n v="3447"/>
    <s v="CZK"/>
    <n v="281"/>
    <s v="Výměra parcely"/>
    <s v="č. 2780/28 Stodůlky"/>
    <s v="Hlavní město Praha"/>
    <s v="Stodůlky"/>
    <x v="1"/>
    <n v="10"/>
    <m/>
    <m/>
    <m/>
    <x v="5"/>
    <n v="0"/>
    <n v="0"/>
    <n v="1"/>
    <n v="5"/>
    <n v="0"/>
    <n v="0"/>
    <n v="0"/>
    <n v="0"/>
    <n v="0"/>
    <n v="0"/>
    <n v="0"/>
    <n v="0"/>
    <n v="1417"/>
    <n v="3447"/>
    <n v="0"/>
  </r>
  <r>
    <n v="13003"/>
    <d v="2025-02-03T19:17:33"/>
    <s v="V-49957/2023-101"/>
    <d v="2023-09-21T12:09:35"/>
    <d v="2023-10-17T14:56:11"/>
    <s v="Smlouva kupní"/>
    <x v="1"/>
    <x v="8"/>
    <s v="Stodůlky 2780/23"/>
    <n v="3447"/>
    <s v="CZK"/>
    <n v="276"/>
    <s v="Výměra parcely"/>
    <s v="č. 2780/23 Stodůlky"/>
    <s v="Hlavní město Praha"/>
    <s v="Stodůlky"/>
    <x v="1"/>
    <n v="10"/>
    <m/>
    <m/>
    <m/>
    <x v="5"/>
    <n v="0"/>
    <n v="0"/>
    <n v="1"/>
    <n v="5"/>
    <n v="0"/>
    <n v="0"/>
    <n v="0"/>
    <n v="0"/>
    <n v="0"/>
    <n v="0"/>
    <n v="0"/>
    <n v="0"/>
    <n v="1417"/>
    <n v="3447"/>
    <n v="0"/>
  </r>
  <r>
    <n v="13004"/>
    <d v="2025-02-03T19:17:33"/>
    <s v="V-49957/2023-101"/>
    <d v="2023-09-21T12:09:35"/>
    <d v="2023-10-17T14:56:11"/>
    <s v="Smlouva kupní"/>
    <x v="1"/>
    <x v="8"/>
    <s v="Stodůlky 2780/27"/>
    <n v="3447"/>
    <s v="CZK"/>
    <n v="281"/>
    <s v="Výměra parcely"/>
    <s v="č. 2780/27 Stodůlky"/>
    <s v="Hlavní město Praha"/>
    <s v="Stodůlky"/>
    <x v="1"/>
    <n v="10"/>
    <m/>
    <m/>
    <m/>
    <x v="5"/>
    <n v="0"/>
    <n v="0"/>
    <n v="1"/>
    <n v="5"/>
    <n v="0"/>
    <n v="0"/>
    <n v="0"/>
    <n v="0"/>
    <n v="0"/>
    <n v="0"/>
    <n v="0"/>
    <n v="0"/>
    <n v="1417"/>
    <n v="3447"/>
    <n v="0"/>
  </r>
  <r>
    <n v="13005"/>
    <d v="2025-02-03T19:17:33"/>
    <s v="V-49957/2023-101"/>
    <d v="2023-09-21T12:09:35"/>
    <d v="2023-10-17T14:56:11"/>
    <s v="Smlouva kupní"/>
    <x v="1"/>
    <x v="8"/>
    <s v="Stodůlky 2780/26"/>
    <n v="3447"/>
    <s v="CZK"/>
    <n v="255"/>
    <s v="Výměra parcely"/>
    <s v="č. 2780/26 Stodůlky"/>
    <s v="Hlavní město Praha"/>
    <s v="Stodůlky"/>
    <x v="1"/>
    <n v="10"/>
    <m/>
    <m/>
    <m/>
    <x v="5"/>
    <n v="0"/>
    <n v="0"/>
    <n v="1"/>
    <n v="5"/>
    <n v="0"/>
    <n v="0"/>
    <n v="0"/>
    <n v="0"/>
    <n v="0"/>
    <n v="0"/>
    <n v="0"/>
    <n v="0"/>
    <n v="1417"/>
    <n v="3447"/>
    <n v="0"/>
  </r>
  <r>
    <n v="13006"/>
    <d v="2025-02-03T19:17:33"/>
    <s v="V-47776/2023-101"/>
    <d v="2023-09-11T12:20:18"/>
    <d v="2023-10-05T16:30:39"/>
    <s v="Smlouva kupní"/>
    <x v="1"/>
    <x v="11"/>
    <s v="Stodůlky 1569/140"/>
    <n v="4330001"/>
    <s v="CZK"/>
    <n v="1785"/>
    <s v="Výměra parcely"/>
    <s v="č. 1569/140 Stodůlky"/>
    <s v="Hlavní město Praha"/>
    <s v="Stodůlky"/>
    <x v="1"/>
    <n v="10"/>
    <m/>
    <m/>
    <m/>
    <x v="1"/>
    <n v="0"/>
    <n v="0"/>
    <n v="0"/>
    <n v="2"/>
    <n v="0"/>
    <n v="0"/>
    <n v="0"/>
    <n v="0"/>
    <n v="0"/>
    <n v="0"/>
    <n v="0"/>
    <n v="0"/>
    <n v="4099"/>
    <n v="4330001"/>
    <n v="1056.3554525494023"/>
  </r>
  <r>
    <n v="13007"/>
    <d v="2025-02-03T19:17:33"/>
    <s v="V-47776/2023-101"/>
    <d v="2023-09-11T12:20:18"/>
    <d v="2023-10-05T16:30:39"/>
    <s v="Smlouva kupní"/>
    <x v="1"/>
    <x v="6"/>
    <s v="Stodůlky 1569/76"/>
    <n v="4330001"/>
    <s v="CZK"/>
    <n v="2314"/>
    <s v="Výměra parcely"/>
    <s v="č. 1569/76 Stodůlky"/>
    <s v="Hlavní město Praha"/>
    <s v="Stodůlky"/>
    <x v="1"/>
    <n v="10"/>
    <m/>
    <m/>
    <m/>
    <x v="1"/>
    <n v="0"/>
    <n v="0"/>
    <n v="0"/>
    <n v="2"/>
    <n v="0"/>
    <n v="0"/>
    <n v="0"/>
    <n v="0"/>
    <n v="0"/>
    <n v="0"/>
    <n v="0"/>
    <n v="0"/>
    <n v="4099"/>
    <n v="4330001"/>
    <n v="1056.3554525494023"/>
  </r>
  <r>
    <n v="13008"/>
    <d v="2025-02-03T19:17:33"/>
    <s v="V-48259/2023-101"/>
    <d v="2023-09-12T15:21:50"/>
    <d v="2023-10-04T12:21:13"/>
    <s v="Smlouva kupní"/>
    <x v="0"/>
    <x v="12"/>
    <s v="Mutěnínská 1984/17, Stodůlky, 15500 Praha 5"/>
    <n v="13699000"/>
    <s v="CZK"/>
    <n v="89"/>
    <s v="Výměra parcely"/>
    <s v="č. 2480/2 Stodůlky (součástí je stavba č.p. 1984, čst obce Stodůlky)"/>
    <s v="Hlavní město Praha"/>
    <s v="Stodůlky"/>
    <x v="1"/>
    <n v="10"/>
    <m/>
    <m/>
    <m/>
    <x v="1"/>
    <n v="0"/>
    <n v="0"/>
    <n v="1"/>
    <n v="1"/>
    <n v="1"/>
    <n v="0"/>
    <n v="0"/>
    <n v="0"/>
    <n v="0"/>
    <n v="0"/>
    <n v="0"/>
    <n v="0"/>
    <n v="252"/>
    <n v="13699000"/>
    <n v="0"/>
  </r>
  <r>
    <n v="13009"/>
    <d v="2025-02-03T19:17:33"/>
    <s v="V-48259/2023-101"/>
    <d v="2023-09-12T15:21:50"/>
    <d v="2023-10-04T12:21:13"/>
    <s v="Smlouva kupní"/>
    <x v="1"/>
    <x v="6"/>
    <s v="Stodůlky 2480/1"/>
    <n v="13699000"/>
    <s v="CZK"/>
    <n v="252"/>
    <s v="Výměra parcely"/>
    <s v="č. 2480/1 Stodůlky"/>
    <s v="Hlavní město Praha"/>
    <s v="Stodůlky"/>
    <x v="1"/>
    <n v="10"/>
    <m/>
    <m/>
    <m/>
    <x v="1"/>
    <n v="0"/>
    <n v="0"/>
    <n v="1"/>
    <n v="1"/>
    <n v="1"/>
    <n v="0"/>
    <n v="0"/>
    <n v="0"/>
    <n v="0"/>
    <n v="0"/>
    <n v="0"/>
    <n v="0"/>
    <n v="252"/>
    <n v="13699000"/>
    <n v="0"/>
  </r>
  <r>
    <n v="13010"/>
    <d v="2025-02-03T19:17:34"/>
    <s v="V-51865/2023-101"/>
    <d v="2023-10-03T12:57:29"/>
    <d v="2023-10-26T09:39:04"/>
    <s v="Smlouva kupní"/>
    <x v="1"/>
    <x v="8"/>
    <s v="Stodůlky 2342/155"/>
    <n v="1660"/>
    <s v="CZK"/>
    <n v="249"/>
    <s v="Výměra parcely"/>
    <s v="č. 2342/155 Stodůlky"/>
    <s v="Hlavní město Praha"/>
    <s v="Stodůlky"/>
    <x v="1"/>
    <n v="10"/>
    <m/>
    <m/>
    <m/>
    <x v="4"/>
    <n v="0"/>
    <n v="0"/>
    <n v="0"/>
    <n v="3"/>
    <n v="0"/>
    <n v="0"/>
    <n v="0"/>
    <n v="0"/>
    <n v="0"/>
    <n v="0"/>
    <n v="0"/>
    <n v="0"/>
    <n v="703"/>
    <n v="1660"/>
    <n v="2.3613086770981506"/>
  </r>
  <r>
    <n v="13011"/>
    <d v="2025-02-03T19:17:34"/>
    <s v="V-51865/2023-101"/>
    <d v="2023-10-03T12:57:29"/>
    <d v="2023-10-26T09:39:04"/>
    <s v="Smlouva kupní"/>
    <x v="1"/>
    <x v="8"/>
    <s v="Stodůlky 2342/157"/>
    <n v="1660"/>
    <s v="CZK"/>
    <n v="227"/>
    <s v="Výměra parcely"/>
    <s v="č. 2342/157 Stodůlky"/>
    <s v="Hlavní město Praha"/>
    <s v="Stodůlky"/>
    <x v="1"/>
    <n v="10"/>
    <m/>
    <m/>
    <m/>
    <x v="4"/>
    <n v="0"/>
    <n v="0"/>
    <n v="0"/>
    <n v="3"/>
    <n v="0"/>
    <n v="0"/>
    <n v="0"/>
    <n v="0"/>
    <n v="0"/>
    <n v="0"/>
    <n v="0"/>
    <n v="0"/>
    <n v="703"/>
    <n v="1660"/>
    <n v="2.3613086770981506"/>
  </r>
  <r>
    <n v="13012"/>
    <d v="2025-02-03T19:17:34"/>
    <s v="V-51865/2023-101"/>
    <d v="2023-10-03T12:57:29"/>
    <d v="2023-10-26T09:39:04"/>
    <s v="Smlouva kupní"/>
    <x v="1"/>
    <x v="8"/>
    <s v="Stodůlky 2342/156"/>
    <n v="1660"/>
    <s v="CZK"/>
    <n v="227"/>
    <s v="Výměra parcely"/>
    <s v="č. 2342/156 Stodůlky"/>
    <s v="Hlavní město Praha"/>
    <s v="Stodůlky"/>
    <x v="1"/>
    <n v="10"/>
    <m/>
    <m/>
    <m/>
    <x v="4"/>
    <n v="0"/>
    <n v="0"/>
    <n v="0"/>
    <n v="3"/>
    <n v="0"/>
    <n v="0"/>
    <n v="0"/>
    <n v="0"/>
    <n v="0"/>
    <n v="0"/>
    <n v="0"/>
    <n v="0"/>
    <n v="703"/>
    <n v="1660"/>
    <n v="2.3613086770981506"/>
  </r>
  <r>
    <n v="13013"/>
    <d v="2025-02-03T19:17:34"/>
    <s v="V-51627/2023-101"/>
    <d v="2023-10-02T15:25:06"/>
    <d v="2023-10-25T10:14:38"/>
    <s v="Smlouva kupní, Smlouva o zřízení zástavního práva podle obč.z."/>
    <x v="2"/>
    <x v="2"/>
    <s v="Husníkova 2084/16, Stodůlky, 15800 Praha 5"/>
    <n v="4190000"/>
    <s v="CZK"/>
    <n v="43.1"/>
    <s v="Plocha spočítaná z podílu na budově"/>
    <s v="jednotka č. 20840005, byt v budově č.p. 2084, část obce Stodůlky, na parcele 3001 Stodůlky, podíl na společných částech domu a pozemku 431/14905"/>
    <s v="Hlavní město Praha"/>
    <s v="Stodůlky"/>
    <x v="1"/>
    <n v="10"/>
    <m/>
    <m/>
    <m/>
    <x v="0"/>
    <n v="1"/>
    <n v="1"/>
    <n v="0"/>
    <n v="0"/>
    <n v="0"/>
    <n v="0"/>
    <n v="43.1"/>
    <n v="4190000"/>
    <n v="97220"/>
    <n v="0"/>
    <n v="0"/>
    <n v="0"/>
    <n v="0"/>
    <n v="0"/>
    <n v="0"/>
  </r>
  <r>
    <n v="13014"/>
    <d v="2025-02-03T19:17:34"/>
    <s v="V-51860/2023-101"/>
    <d v="2023-10-03T12:50:47"/>
    <d v="2023-10-26T09:37:52"/>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15"/>
    <d v="2025-02-03T19:17:34"/>
    <s v="V-51860/2023-101"/>
    <d v="2023-10-03T12:50:47"/>
    <d v="2023-10-26T09:37:52"/>
    <s v="Smlouva kupní"/>
    <x v="1"/>
    <x v="8"/>
    <s v="Stodůlky 2780/27"/>
    <n v="3447"/>
    <s v="CZK"/>
    <n v="281"/>
    <s v="Výměra parcely"/>
    <s v="č. 2780/27 Stodůlky"/>
    <s v="Hlavní město Praha"/>
    <s v="Stodůlky"/>
    <x v="1"/>
    <n v="10"/>
    <m/>
    <m/>
    <m/>
    <x v="5"/>
    <n v="0"/>
    <n v="0"/>
    <n v="1"/>
    <n v="5"/>
    <n v="0"/>
    <n v="0"/>
    <n v="0"/>
    <n v="0"/>
    <n v="0"/>
    <n v="0"/>
    <n v="0"/>
    <n v="0"/>
    <n v="1417"/>
    <n v="3447"/>
    <n v="0"/>
  </r>
  <r>
    <n v="13016"/>
    <d v="2025-02-03T19:17:34"/>
    <s v="V-51860/2023-101"/>
    <d v="2023-10-03T12:50:47"/>
    <d v="2023-10-26T09:37:52"/>
    <s v="Smlouva kupní"/>
    <x v="1"/>
    <x v="8"/>
    <s v="Stodůlky 2780/26"/>
    <n v="3447"/>
    <s v="CZK"/>
    <n v="255"/>
    <s v="Výměra parcely"/>
    <s v="č. 2780/26 Stodůlky"/>
    <s v="Hlavní město Praha"/>
    <s v="Stodůlky"/>
    <x v="1"/>
    <n v="10"/>
    <m/>
    <m/>
    <m/>
    <x v="5"/>
    <n v="0"/>
    <n v="0"/>
    <n v="1"/>
    <n v="5"/>
    <n v="0"/>
    <n v="0"/>
    <n v="0"/>
    <n v="0"/>
    <n v="0"/>
    <n v="0"/>
    <n v="0"/>
    <n v="0"/>
    <n v="1417"/>
    <n v="3447"/>
    <n v="0"/>
  </r>
  <r>
    <n v="13017"/>
    <d v="2025-02-03T19:17:34"/>
    <s v="V-51860/2023-101"/>
    <d v="2023-10-03T12:50:47"/>
    <d v="2023-10-26T09:37:52"/>
    <s v="Smlouva kupní"/>
    <x v="1"/>
    <x v="8"/>
    <s v="Stodůlky 2780/23"/>
    <n v="3447"/>
    <s v="CZK"/>
    <n v="276"/>
    <s v="Výměra parcely"/>
    <s v="č. 2780/23 Stodůlky"/>
    <s v="Hlavní město Praha"/>
    <s v="Stodůlky"/>
    <x v="1"/>
    <n v="10"/>
    <m/>
    <m/>
    <m/>
    <x v="5"/>
    <n v="0"/>
    <n v="0"/>
    <n v="1"/>
    <n v="5"/>
    <n v="0"/>
    <n v="0"/>
    <n v="0"/>
    <n v="0"/>
    <n v="0"/>
    <n v="0"/>
    <n v="0"/>
    <n v="0"/>
    <n v="1417"/>
    <n v="3447"/>
    <n v="0"/>
  </r>
  <r>
    <n v="13018"/>
    <d v="2025-02-03T19:17:34"/>
    <s v="V-51860/2023-101"/>
    <d v="2023-10-03T12:50:47"/>
    <d v="2023-10-26T09:37:52"/>
    <s v="Smlouva kupní"/>
    <x v="1"/>
    <x v="8"/>
    <s v="Stodůlky 2780/28"/>
    <n v="3447"/>
    <s v="CZK"/>
    <n v="281"/>
    <s v="Výměra parcely"/>
    <s v="č. 2780/28 Stodůlky"/>
    <s v="Hlavní město Praha"/>
    <s v="Stodůlky"/>
    <x v="1"/>
    <n v="10"/>
    <m/>
    <m/>
    <m/>
    <x v="5"/>
    <n v="0"/>
    <n v="0"/>
    <n v="1"/>
    <n v="5"/>
    <n v="0"/>
    <n v="0"/>
    <n v="0"/>
    <n v="0"/>
    <n v="0"/>
    <n v="0"/>
    <n v="0"/>
    <n v="0"/>
    <n v="1417"/>
    <n v="3447"/>
    <n v="0"/>
  </r>
  <r>
    <n v="13019"/>
    <d v="2025-02-03T19:17:34"/>
    <s v="V-51860/2023-101"/>
    <d v="2023-10-03T12:50:47"/>
    <d v="2023-10-26T09:37:52"/>
    <s v="Smlouva kupní"/>
    <x v="1"/>
    <x v="8"/>
    <s v="Stodůlky 2780/24"/>
    <n v="3447"/>
    <s v="CZK"/>
    <n v="324"/>
    <s v="Výměra parcely"/>
    <s v="č. 2780/24 Stodůlky"/>
    <s v="Hlavní město Praha"/>
    <s v="Stodůlky"/>
    <x v="1"/>
    <n v="10"/>
    <m/>
    <m/>
    <m/>
    <x v="5"/>
    <n v="0"/>
    <n v="0"/>
    <n v="1"/>
    <n v="5"/>
    <n v="0"/>
    <n v="0"/>
    <n v="0"/>
    <n v="0"/>
    <n v="0"/>
    <n v="0"/>
    <n v="0"/>
    <n v="0"/>
    <n v="1417"/>
    <n v="3447"/>
    <n v="0"/>
  </r>
  <r>
    <n v="13020"/>
    <d v="2025-02-03T19:17:34"/>
    <s v="V-50021/2023-101"/>
    <d v="2023-09-21T13:05:08"/>
    <d v="2023-10-17T15:26:50"/>
    <s v="Smlouva kupní"/>
    <x v="2"/>
    <x v="2"/>
    <s v="Hasilova 3114/6, Stodůlky, 15500 Praha 5"/>
    <n v="8811058"/>
    <s v="CZK"/>
    <n v="76.3"/>
    <s v="Plocha spočítaná z podílu na budově"/>
    <s v="jednotka č. 31140004, byt v budově č.p. 3114, část obce Stodůlky, na parcele 155/653 Stodůlky (součástí je stavba č.p. 3114, čst obce Stodůlky), podíl na společných částech domu a pozemku 763/25425"/>
    <s v="Hlavní město Praha"/>
    <s v="Stodůlky"/>
    <x v="1"/>
    <n v="10"/>
    <m/>
    <m/>
    <m/>
    <x v="4"/>
    <n v="3"/>
    <n v="1"/>
    <n v="0"/>
    <n v="0"/>
    <n v="0"/>
    <n v="1"/>
    <n v="76.3"/>
    <n v="8811058"/>
    <n v="115480"/>
    <n v="69.78"/>
    <n v="8811058"/>
    <n v="0"/>
    <n v="0"/>
    <n v="0"/>
    <n v="0"/>
  </r>
  <r>
    <n v="13021"/>
    <d v="2025-02-03T19:17:34"/>
    <s v="V-50021/2023-101"/>
    <d v="2023-09-21T13:05:08"/>
    <d v="2023-10-17T15:26:50"/>
    <s v="Smlouva kupní"/>
    <x v="2"/>
    <x v="5"/>
    <s v="Hasilova 3114/6, Stodůlky, 15500 Praha 5"/>
    <n v="8811058"/>
    <s v="CZK"/>
    <n v="31"/>
    <s v="Plocha spočítaná z podílu na budově"/>
    <s v="jednotka č. 31140030, jiný nebytový prostor v budově č.p. 3114, část obce Stodůlky, na parcele 155/653 Stodůlky (součástí je stavba č.p. 3114, čst obce Stodůlky), podíl na společných částech domu a pozemku 31/25425"/>
    <s v="Hlavní město Praha"/>
    <s v="Stodůlky"/>
    <x v="1"/>
    <n v="10"/>
    <m/>
    <m/>
    <m/>
    <x v="4"/>
    <n v="3"/>
    <n v="1"/>
    <n v="0"/>
    <n v="0"/>
    <n v="0"/>
    <n v="1"/>
    <n v="76.3"/>
    <n v="8811058"/>
    <n v="115480"/>
    <n v="69.78"/>
    <n v="8811058"/>
    <n v="0"/>
    <n v="0"/>
    <n v="0"/>
    <n v="0"/>
  </r>
  <r>
    <n v="13022"/>
    <d v="2025-02-03T19:17:34"/>
    <s v="V-50021/2023-101"/>
    <d v="2023-09-21T13:05:08"/>
    <d v="2023-10-17T15:26:50"/>
    <s v="Smlouva kupní"/>
    <x v="2"/>
    <x v="15"/>
    <s v="Hasilova 3114/6, Stodůlky, 15500 Praha 5"/>
    <n v="881105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76.3"/>
    <n v="8811058"/>
    <n v="115480"/>
    <n v="69.78"/>
    <n v="8811058"/>
    <n v="0"/>
    <n v="0"/>
    <n v="0"/>
    <n v="0"/>
  </r>
  <r>
    <n v="13023"/>
    <d v="2025-02-03T19:17:34"/>
    <s v="V-51689/2023-101"/>
    <d v="2023-10-03T08:02:55"/>
    <d v="2023-10-24T15:00:35"/>
    <s v="Smlouva kupní"/>
    <x v="2"/>
    <x v="2"/>
    <s v="Svitákova 2818/7, Stodůlky, 15500 Praha 5"/>
    <n v="8799000"/>
    <s v="CZK"/>
    <n v="47.4"/>
    <s v="Plocha spočítaná z podílu na budově"/>
    <s v="jednotka č. 28180315, byt v budově č.p. 2818, část obce Stodůlky, na parcele 160/423 Stodůlky, podíl na společných částech domu a pozemku 474/119926"/>
    <s v="Hlavní město Praha"/>
    <s v="Stodůlky"/>
    <x v="1"/>
    <n v="10"/>
    <m/>
    <m/>
    <m/>
    <x v="3"/>
    <n v="1"/>
    <n v="1"/>
    <n v="0"/>
    <n v="4"/>
    <n v="0"/>
    <n v="0"/>
    <n v="47.4"/>
    <n v="8799000"/>
    <n v="185630"/>
    <n v="0"/>
    <n v="0"/>
    <n v="0"/>
    <n v="108"/>
    <n v="8799000"/>
    <n v="0"/>
  </r>
  <r>
    <n v="13024"/>
    <d v="2025-02-03T19:17:34"/>
    <s v="V-51689/2023-101"/>
    <d v="2023-10-03T08:02:55"/>
    <d v="2023-10-24T15:00:35"/>
    <s v="Smlouva kupní"/>
    <x v="1"/>
    <x v="6"/>
    <s v="Stodůlky 160/519"/>
    <n v="8799000"/>
    <s v="CZK"/>
    <n v="7"/>
    <s v="Výměra parcely"/>
    <s v="č. 160/519 Stodůlky"/>
    <s v="Hlavní město Praha"/>
    <s v="Stodůlky"/>
    <x v="1"/>
    <n v="10"/>
    <m/>
    <m/>
    <m/>
    <x v="3"/>
    <n v="1"/>
    <n v="1"/>
    <n v="0"/>
    <n v="4"/>
    <n v="0"/>
    <n v="0"/>
    <n v="47.4"/>
    <n v="8799000"/>
    <n v="185630"/>
    <n v="0"/>
    <n v="0"/>
    <n v="0"/>
    <n v="108"/>
    <n v="8799000"/>
    <n v="0"/>
  </r>
  <r>
    <n v="13025"/>
    <d v="2025-02-03T19:17:34"/>
    <s v="V-51689/2023-101"/>
    <d v="2023-10-03T08:02:55"/>
    <d v="2023-10-24T15:00:35"/>
    <s v="Smlouva kupní"/>
    <x v="1"/>
    <x v="6"/>
    <s v="Stodůlky 160/515"/>
    <n v="8799000"/>
    <s v="CZK"/>
    <n v="51"/>
    <s v="Výměra parcely"/>
    <s v="č. 160/515 Stodůlky"/>
    <s v="Hlavní město Praha"/>
    <s v="Stodůlky"/>
    <x v="1"/>
    <n v="10"/>
    <m/>
    <m/>
    <m/>
    <x v="3"/>
    <n v="1"/>
    <n v="1"/>
    <n v="0"/>
    <n v="4"/>
    <n v="0"/>
    <n v="0"/>
    <n v="47.4"/>
    <n v="8799000"/>
    <n v="185630"/>
    <n v="0"/>
    <n v="0"/>
    <n v="0"/>
    <n v="108"/>
    <n v="8799000"/>
    <n v="0"/>
  </r>
  <r>
    <n v="13026"/>
    <d v="2025-02-03T19:17:34"/>
    <s v="V-51689/2023-101"/>
    <d v="2023-10-03T08:02:55"/>
    <d v="2023-10-24T15:00:35"/>
    <s v="Smlouva kupní"/>
    <x v="1"/>
    <x v="6"/>
    <s v="Stodůlky 160/518"/>
    <n v="8799000"/>
    <s v="CZK"/>
    <n v="42"/>
    <s v="Výměra parcely"/>
    <s v="č. 160/518 Stodůlky"/>
    <s v="Hlavní město Praha"/>
    <s v="Stodůlky"/>
    <x v="1"/>
    <n v="10"/>
    <m/>
    <m/>
    <m/>
    <x v="3"/>
    <n v="1"/>
    <n v="1"/>
    <n v="0"/>
    <n v="4"/>
    <n v="0"/>
    <n v="0"/>
    <n v="47.4"/>
    <n v="8799000"/>
    <n v="185630"/>
    <n v="0"/>
    <n v="0"/>
    <n v="0"/>
    <n v="108"/>
    <n v="8799000"/>
    <n v="0"/>
  </r>
  <r>
    <n v="13027"/>
    <d v="2025-02-03T19:17:34"/>
    <s v="V-51689/2023-101"/>
    <d v="2023-10-03T08:02:55"/>
    <d v="2023-10-24T15:00:35"/>
    <s v="Smlouva kupní"/>
    <x v="1"/>
    <x v="6"/>
    <s v="Stodůlky 160/516"/>
    <n v="8799000"/>
    <s v="CZK"/>
    <n v="8"/>
    <s v="Výměra parcely"/>
    <s v="č. 160/516 Stodůlky"/>
    <s v="Hlavní město Praha"/>
    <s v="Stodůlky"/>
    <x v="1"/>
    <n v="10"/>
    <m/>
    <m/>
    <m/>
    <x v="3"/>
    <n v="1"/>
    <n v="1"/>
    <n v="0"/>
    <n v="4"/>
    <n v="0"/>
    <n v="0"/>
    <n v="47.4"/>
    <n v="8799000"/>
    <n v="185630"/>
    <n v="0"/>
    <n v="0"/>
    <n v="0"/>
    <n v="108"/>
    <n v="8799000"/>
    <n v="0"/>
  </r>
  <r>
    <n v="13028"/>
    <d v="2025-02-03T19:17:34"/>
    <s v="V-50310/2023-101"/>
    <d v="2023-09-25T08:05:31"/>
    <d v="2023-10-17T12:51:17"/>
    <s v="Smlouva kupní"/>
    <x v="2"/>
    <x v="5"/>
    <s v="Stodůlky 1086/7"/>
    <n v="2"/>
    <s v="CZK"/>
    <n v="184"/>
    <s v="Plocha spočítaná z podílu na budově"/>
    <s v="jednotka č. 15830035, jiný nebytový prostor v budově č.p. 1583, 1581, 1582, část obce Stodůlky, na parcele 1086/7 Stodůlky, podíl na společných částech domu a pozemku 184/74589"/>
    <s v="Hlavní město Praha"/>
    <s v="Stodůlky"/>
    <x v="1"/>
    <n v="10"/>
    <m/>
    <m/>
    <m/>
    <x v="1"/>
    <n v="2"/>
    <n v="0"/>
    <n v="0"/>
    <n v="0"/>
    <n v="0"/>
    <n v="0"/>
    <n v="0"/>
    <n v="0"/>
    <n v="0"/>
    <n v="0"/>
    <n v="0"/>
    <n v="0"/>
    <n v="0"/>
    <n v="0"/>
    <n v="0"/>
  </r>
  <r>
    <n v="13029"/>
    <d v="2025-02-03T19:17:34"/>
    <s v="V-50310/2023-101"/>
    <d v="2023-09-25T08:05:31"/>
    <d v="2023-10-17T12:51:17"/>
    <s v="Smlouva kupní"/>
    <x v="2"/>
    <x v="5"/>
    <s v="Stodůlky 1086/7"/>
    <n v="2"/>
    <s v="CZK"/>
    <n v="31.5"/>
    <s v="Plocha spočítaná z podílu na budově"/>
    <s v="jednotka č. 15820043, jiný nebytový prostor v budově č.p. 1583, 1581, 1582, část obce Stodůlky, na parcele 1086/7 Stodůlky, podíl na společných částech domu a pozemku 315/74589"/>
    <s v="Hlavní město Praha"/>
    <s v="Stodůlky"/>
    <x v="1"/>
    <n v="10"/>
    <m/>
    <m/>
    <m/>
    <x v="1"/>
    <n v="2"/>
    <n v="0"/>
    <n v="0"/>
    <n v="0"/>
    <n v="0"/>
    <n v="0"/>
    <n v="0"/>
    <n v="0"/>
    <n v="0"/>
    <n v="0"/>
    <n v="0"/>
    <n v="0"/>
    <n v="0"/>
    <n v="0"/>
    <n v="0"/>
  </r>
  <r>
    <n v="13030"/>
    <d v="2025-02-03T19:17:39"/>
    <s v="V-48086/2023-101"/>
    <d v="2023-09-12T10:53:23"/>
    <d v="2023-10-05T10:54:25"/>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31"/>
    <d v="2025-02-03T19:17:39"/>
    <s v="V-48086/2023-101"/>
    <d v="2023-09-12T10:53:23"/>
    <d v="2023-10-05T10:54:25"/>
    <s v="Smlouva kupní"/>
    <x v="1"/>
    <x v="8"/>
    <s v="Stodůlky 2780/28"/>
    <n v="3447"/>
    <s v="CZK"/>
    <n v="281"/>
    <s v="Výměra parcely"/>
    <s v="č. 2780/28 Stodůlky"/>
    <s v="Hlavní město Praha"/>
    <s v="Stodůlky"/>
    <x v="1"/>
    <n v="10"/>
    <m/>
    <m/>
    <m/>
    <x v="5"/>
    <n v="0"/>
    <n v="0"/>
    <n v="1"/>
    <n v="5"/>
    <n v="0"/>
    <n v="0"/>
    <n v="0"/>
    <n v="0"/>
    <n v="0"/>
    <n v="0"/>
    <n v="0"/>
    <n v="0"/>
    <n v="1417"/>
    <n v="3447"/>
    <n v="0"/>
  </r>
  <r>
    <n v="13032"/>
    <d v="2025-02-03T19:17:39"/>
    <s v="V-48086/2023-101"/>
    <d v="2023-09-12T10:53:23"/>
    <d v="2023-10-05T10:54:25"/>
    <s v="Smlouva kupní"/>
    <x v="1"/>
    <x v="8"/>
    <s v="Stodůlky 2780/26"/>
    <n v="3447"/>
    <s v="CZK"/>
    <n v="255"/>
    <s v="Výměra parcely"/>
    <s v="č. 2780/26 Stodůlky"/>
    <s v="Hlavní město Praha"/>
    <s v="Stodůlky"/>
    <x v="1"/>
    <n v="10"/>
    <m/>
    <m/>
    <m/>
    <x v="5"/>
    <n v="0"/>
    <n v="0"/>
    <n v="1"/>
    <n v="5"/>
    <n v="0"/>
    <n v="0"/>
    <n v="0"/>
    <n v="0"/>
    <n v="0"/>
    <n v="0"/>
    <n v="0"/>
    <n v="0"/>
    <n v="1417"/>
    <n v="3447"/>
    <n v="0"/>
  </r>
  <r>
    <n v="13033"/>
    <d v="2025-02-03T19:17:39"/>
    <s v="V-48086/2023-101"/>
    <d v="2023-09-12T10:53:23"/>
    <d v="2023-10-05T10:54:25"/>
    <s v="Smlouva kupní"/>
    <x v="1"/>
    <x v="8"/>
    <s v="Stodůlky 2780/24"/>
    <n v="3447"/>
    <s v="CZK"/>
    <n v="324"/>
    <s v="Výměra parcely"/>
    <s v="č. 2780/24 Stodůlky"/>
    <s v="Hlavní město Praha"/>
    <s v="Stodůlky"/>
    <x v="1"/>
    <n v="10"/>
    <m/>
    <m/>
    <m/>
    <x v="5"/>
    <n v="0"/>
    <n v="0"/>
    <n v="1"/>
    <n v="5"/>
    <n v="0"/>
    <n v="0"/>
    <n v="0"/>
    <n v="0"/>
    <n v="0"/>
    <n v="0"/>
    <n v="0"/>
    <n v="0"/>
    <n v="1417"/>
    <n v="3447"/>
    <n v="0"/>
  </r>
  <r>
    <n v="13034"/>
    <d v="2025-02-03T19:17:39"/>
    <s v="V-48086/2023-101"/>
    <d v="2023-09-12T10:53:23"/>
    <d v="2023-10-05T10:54:25"/>
    <s v="Smlouva kupní"/>
    <x v="1"/>
    <x v="8"/>
    <s v="Stodůlky 2780/23"/>
    <n v="3447"/>
    <s v="CZK"/>
    <n v="276"/>
    <s v="Výměra parcely"/>
    <s v="č. 2780/23 Stodůlky"/>
    <s v="Hlavní město Praha"/>
    <s v="Stodůlky"/>
    <x v="1"/>
    <n v="10"/>
    <m/>
    <m/>
    <m/>
    <x v="5"/>
    <n v="0"/>
    <n v="0"/>
    <n v="1"/>
    <n v="5"/>
    <n v="0"/>
    <n v="0"/>
    <n v="0"/>
    <n v="0"/>
    <n v="0"/>
    <n v="0"/>
    <n v="0"/>
    <n v="0"/>
    <n v="1417"/>
    <n v="3447"/>
    <n v="0"/>
  </r>
  <r>
    <n v="13035"/>
    <d v="2025-02-03T19:17:39"/>
    <s v="V-48086/2023-101"/>
    <d v="2023-09-12T10:53:23"/>
    <d v="2023-10-05T10:54:25"/>
    <s v="Smlouva kupní"/>
    <x v="1"/>
    <x v="8"/>
    <s v="Stodůlky 2780/27"/>
    <n v="3447"/>
    <s v="CZK"/>
    <n v="281"/>
    <s v="Výměra parcely"/>
    <s v="č. 2780/27 Stodůlky"/>
    <s v="Hlavní město Praha"/>
    <s v="Stodůlky"/>
    <x v="1"/>
    <n v="10"/>
    <m/>
    <m/>
    <m/>
    <x v="5"/>
    <n v="0"/>
    <n v="0"/>
    <n v="1"/>
    <n v="5"/>
    <n v="0"/>
    <n v="0"/>
    <n v="0"/>
    <n v="0"/>
    <n v="0"/>
    <n v="0"/>
    <n v="0"/>
    <n v="0"/>
    <n v="1417"/>
    <n v="3447"/>
    <n v="0"/>
  </r>
  <r>
    <n v="13036"/>
    <d v="2025-02-03T19:17:39"/>
    <s v="V-50024/2023-101"/>
    <d v="2023-09-21T13:07:28"/>
    <d v="2023-10-17T11:21:48"/>
    <s v="Smlouva kupní"/>
    <x v="2"/>
    <x v="2"/>
    <s v="Hasilova 3113/2, Stodůlky, 15500 Praha 5"/>
    <n v="6434405"/>
    <s v="CZK"/>
    <n v="59.2"/>
    <s v="Plocha spočítaná z podílu na budově"/>
    <s v="jednotka č. 31130028, byt v budově č.p. 3113, část obce Stodůlky, na parcele 155/651 Stodůlky (součástí je stavba č.p. 3113, čst obce Stodůlky), podíl na společných částech domu a pozemku 592/51629"/>
    <s v="Hlavní město Praha"/>
    <s v="Stodůlky"/>
    <x v="1"/>
    <n v="10"/>
    <m/>
    <m/>
    <m/>
    <x v="1"/>
    <n v="2"/>
    <n v="1"/>
    <n v="0"/>
    <n v="0"/>
    <n v="0"/>
    <n v="0"/>
    <n v="59.2"/>
    <n v="6434405"/>
    <n v="108690"/>
    <n v="0"/>
    <n v="0"/>
    <n v="0"/>
    <n v="0"/>
    <n v="0"/>
    <n v="0"/>
  </r>
  <r>
    <n v="13037"/>
    <d v="2025-02-03T19:17:39"/>
    <s v="V-50024/2023-101"/>
    <d v="2023-09-21T13:07:28"/>
    <d v="2023-10-17T11:21:48"/>
    <s v="Smlouva kupní"/>
    <x v="2"/>
    <x v="5"/>
    <s v="Hasilova 3113/2, Stodůlky, 15500 Praha 5"/>
    <n v="6434405"/>
    <s v="CZK"/>
    <n v="31"/>
    <s v="Plocha spočítaná z podílu na budově"/>
    <s v="jednotka č. 31130065, jiný nebytový prostor v budově č.p. 3113, část obce Stodůlky, na parcele 155/651 Stodůlky (součástí je stavba č.p. 3113, čst obce Stodůlky), podíl na společných částech domu a pozemku 31/51629"/>
    <s v="Hlavní město Praha"/>
    <s v="Stodůlky"/>
    <x v="1"/>
    <n v="10"/>
    <m/>
    <m/>
    <m/>
    <x v="1"/>
    <n v="2"/>
    <n v="1"/>
    <n v="0"/>
    <n v="0"/>
    <n v="0"/>
    <n v="0"/>
    <n v="59.2"/>
    <n v="6434405"/>
    <n v="108690"/>
    <n v="0"/>
    <n v="0"/>
    <n v="0"/>
    <n v="0"/>
    <n v="0"/>
    <n v="0"/>
  </r>
  <r>
    <n v="13038"/>
    <d v="2025-02-03T19:17:39"/>
    <s v="V-51987/2023-101"/>
    <d v="2023-10-04T09:24:55"/>
    <d v="2023-10-25T17:04:45"/>
    <s v="Smlouva kupní"/>
    <x v="2"/>
    <x v="2"/>
    <s v="Medunova 2947/1, Stodůlky, 15500 Praha 5"/>
    <n v="7799000"/>
    <s v="CZK"/>
    <n v="59.8"/>
    <s v="Plocha spočítaná z podílu na budově"/>
    <s v="jednotka č. 29470406, byt v budově č.p. 2947, část obce Stodůlky, na parcele 160/773 Stodůlky (součástí je stavba č.p. 2947, čst obce Stodůlky), podíl na společných částech domu a pozemku 598/92994"/>
    <s v="Hlavní město Praha"/>
    <s v="Stodůlky"/>
    <x v="1"/>
    <n v="10"/>
    <m/>
    <m/>
    <m/>
    <x v="0"/>
    <n v="1"/>
    <n v="1"/>
    <n v="0"/>
    <n v="0"/>
    <n v="0"/>
    <n v="0"/>
    <n v="59.8"/>
    <n v="7799000"/>
    <n v="130420"/>
    <n v="0"/>
    <n v="0"/>
    <n v="0"/>
    <n v="0"/>
    <n v="0"/>
    <n v="0"/>
  </r>
  <r>
    <n v="13039"/>
    <d v="2025-02-03T19:17:39"/>
    <s v="V-48294/2023-101"/>
    <d v="2023-09-13T10:41:04"/>
    <d v="2023-10-06T15:37:12"/>
    <s v="Smlouva kupní"/>
    <x v="2"/>
    <x v="2"/>
    <s v="Kurzova 2224/12, Stodůlky, 15500 Praha 5"/>
    <n v="6150000"/>
    <s v="CZK"/>
    <n v="72.27"/>
    <s v="Plocha spočítaná z podílu na budově"/>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s v="Hlavní město Praha"/>
    <s v="Stodůlky"/>
    <x v="1"/>
    <n v="10"/>
    <m/>
    <m/>
    <m/>
    <x v="2"/>
    <n v="1"/>
    <n v="1"/>
    <n v="0"/>
    <n v="3"/>
    <n v="0"/>
    <n v="0"/>
    <n v="72.27"/>
    <n v="6150000"/>
    <n v="85100"/>
    <n v="0"/>
    <n v="0"/>
    <n v="0"/>
    <n v="249"/>
    <n v="6150000"/>
    <n v="0"/>
  </r>
  <r>
    <n v="13040"/>
    <d v="2025-02-03T19:17:39"/>
    <s v="V-48294/2023-101"/>
    <d v="2023-09-13T10:41:04"/>
    <d v="2023-10-06T15:37:12"/>
    <s v="Smlouva kupní"/>
    <x v="1"/>
    <x v="8"/>
    <s v="Stodůlky 2342/499"/>
    <n v="6150000"/>
    <s v="CZK"/>
    <n v="92"/>
    <s v="Výměra parcely"/>
    <s v="č. 2342/499 Stodůlky"/>
    <s v="Hlavní město Praha"/>
    <s v="Stodůlky"/>
    <x v="1"/>
    <n v="10"/>
    <m/>
    <m/>
    <m/>
    <x v="2"/>
    <n v="1"/>
    <n v="1"/>
    <n v="0"/>
    <n v="3"/>
    <n v="0"/>
    <n v="0"/>
    <n v="72.27"/>
    <n v="6150000"/>
    <n v="85100"/>
    <n v="0"/>
    <n v="0"/>
    <n v="0"/>
    <n v="249"/>
    <n v="6150000"/>
    <n v="0"/>
  </r>
  <r>
    <n v="13041"/>
    <d v="2025-02-03T19:17:39"/>
    <s v="V-48294/2023-101"/>
    <d v="2023-09-13T10:41:04"/>
    <d v="2023-10-06T15:37:12"/>
    <s v="Smlouva kupní"/>
    <x v="1"/>
    <x v="8"/>
    <s v="Stodůlky 2342/500"/>
    <n v="6150000"/>
    <s v="CZK"/>
    <n v="42"/>
    <s v="Výměra parcely"/>
    <s v="č. 2342/500 Stodůlky"/>
    <s v="Hlavní město Praha"/>
    <s v="Stodůlky"/>
    <x v="1"/>
    <n v="10"/>
    <m/>
    <m/>
    <m/>
    <x v="2"/>
    <n v="1"/>
    <n v="1"/>
    <n v="0"/>
    <n v="3"/>
    <n v="0"/>
    <n v="0"/>
    <n v="72.27"/>
    <n v="6150000"/>
    <n v="85100"/>
    <n v="0"/>
    <n v="0"/>
    <n v="0"/>
    <n v="249"/>
    <n v="6150000"/>
    <n v="0"/>
  </r>
  <r>
    <n v="13042"/>
    <d v="2025-02-03T19:17:39"/>
    <s v="V-48294/2023-101"/>
    <d v="2023-09-13T10:41:04"/>
    <d v="2023-10-06T15:37:12"/>
    <s v="Smlouva kupní"/>
    <x v="1"/>
    <x v="8"/>
    <s v="Stodůlky 2342/498"/>
    <n v="6150000"/>
    <s v="CZK"/>
    <n v="115"/>
    <s v="Výměra parcely"/>
    <s v="č. 2342/498 Stodůlky"/>
    <s v="Hlavní město Praha"/>
    <s v="Stodůlky"/>
    <x v="1"/>
    <n v="10"/>
    <m/>
    <m/>
    <m/>
    <x v="2"/>
    <n v="1"/>
    <n v="1"/>
    <n v="0"/>
    <n v="3"/>
    <n v="0"/>
    <n v="0"/>
    <n v="72.27"/>
    <n v="6150000"/>
    <n v="85100"/>
    <n v="0"/>
    <n v="0"/>
    <n v="0"/>
    <n v="249"/>
    <n v="6150000"/>
    <n v="0"/>
  </r>
  <r>
    <n v="13043"/>
    <d v="2025-02-03T19:17:39"/>
    <s v="V-50090/2023-101"/>
    <d v="2023-09-22T08:21:10"/>
    <d v="2023-10-17T11:51:50"/>
    <s v="Smlouva kupní"/>
    <x v="2"/>
    <x v="2"/>
    <s v="Kurzova 2244/8, Stodůlky, 15500 Praha 5"/>
    <n v="4000000"/>
    <s v="CZK"/>
    <n v="42.96"/>
    <s v="Plocha spočítaná z podílu na budově"/>
    <s v="jednotka č. 22440020, byt v budově č.p. 2245, 2241, 2242, 2243, 2244, část obce Stodůlky, na parcele 2342/180 Stodůlky, 2342/181 Stodůlky, 2342/182 Stodůlky, 2342/183 Stodůlky, 2342/184 Stodůlky, podíl na společných částech domu a pozemku 4296/839349"/>
    <s v="Hlavní město Praha"/>
    <s v="Stodůlky"/>
    <x v="1"/>
    <n v="10"/>
    <m/>
    <m/>
    <m/>
    <x v="0"/>
    <n v="1"/>
    <n v="1"/>
    <n v="0"/>
    <n v="0"/>
    <n v="0"/>
    <n v="0"/>
    <n v="42.96"/>
    <n v="4000000"/>
    <n v="93110"/>
    <n v="0"/>
    <n v="0"/>
    <n v="0"/>
    <n v="0"/>
    <n v="0"/>
    <n v="0"/>
  </r>
  <r>
    <n v="13044"/>
    <d v="2025-02-03T19:17:39"/>
    <s v="V-52037/2023-101"/>
    <d v="2023-10-04T10:45:00"/>
    <d v="2023-10-26T12:06:09"/>
    <s v="Smlouva kupní"/>
    <x v="2"/>
    <x v="2"/>
    <s v="Klukovická 1528/12, Stodůlky, 15500 Praha 5"/>
    <n v="1540000"/>
    <s v="CZK"/>
    <n v="73.099999999999994"/>
    <s v="Plocha spočítaná z podílu na budově"/>
    <s v="jednotka č. 15280018, byt v budově č.p. 1528, 1524, 1525, 1526, 1527, 1529, část obce Stodůlky, na parcele 150/8 Stodůlky (součástí je stavba č.p. 1528, 1524, 1525, 1526, 1527, 1529, čst obce Stodůlky), podíl na společných částech domu a pozemku 731/90754"/>
    <s v="Hlavní město Praha"/>
    <s v="Stodůlky"/>
    <x v="1"/>
    <n v="10"/>
    <m/>
    <m/>
    <m/>
    <x v="0"/>
    <n v="1"/>
    <n v="1"/>
    <n v="0"/>
    <n v="0"/>
    <n v="0"/>
    <n v="0"/>
    <n v="73.099999999999994"/>
    <n v="1540000"/>
    <n v="21070"/>
    <n v="0"/>
    <n v="0"/>
    <n v="0"/>
    <n v="0"/>
    <n v="0"/>
    <n v="0"/>
  </r>
  <r>
    <n v="13045"/>
    <d v="2025-02-03T19:17:39"/>
    <s v="V-50228/2023-101"/>
    <d v="2023-09-22T10:56:00"/>
    <d v="2023-10-17T11:37:51"/>
    <s v="Smlouva kupní"/>
    <x v="2"/>
    <x v="2"/>
    <s v="Volutová 2524/12, Stodůlky, 15800 Praha 5"/>
    <n v="6500000"/>
    <s v="CZK"/>
    <n v="81.099999999999994"/>
    <s v="Plocha spočítaná z podílu na budově"/>
    <s v="jednotka č. 25240042, byt v budově č.p. 2524, část obce Stodůlky, na parcele 2780/166 Stodůlky, podíl na společných částech domu a pozemku 8110/686619"/>
    <s v="Hlavní město Praha"/>
    <s v="Stodůlky"/>
    <x v="1"/>
    <n v="10"/>
    <m/>
    <m/>
    <m/>
    <x v="1"/>
    <n v="1"/>
    <n v="1"/>
    <n v="1"/>
    <n v="0"/>
    <n v="0"/>
    <n v="0"/>
    <n v="81.099999999999994"/>
    <n v="6500000"/>
    <n v="80150"/>
    <n v="0"/>
    <n v="0"/>
    <n v="0"/>
    <n v="0"/>
    <n v="0"/>
    <n v="0"/>
  </r>
  <r>
    <n v="13046"/>
    <d v="2025-02-03T19:17:39"/>
    <s v="V-50228/2023-101"/>
    <d v="2023-09-22T10:56:00"/>
    <d v="2023-10-17T11:37:51"/>
    <s v="Smlouva kupní"/>
    <x v="0"/>
    <x v="9"/>
    <s v="Volutová 2524/12, Stodůlky, 15800 Praha 5"/>
    <n v="6500000"/>
    <s v="CZK"/>
    <n v="778"/>
    <s v="Výměra parcely"/>
    <s v="č. 2780/166 Stodůlky"/>
    <s v="Hlavní město Praha"/>
    <s v="Stodůlky"/>
    <x v="1"/>
    <n v="10"/>
    <m/>
    <m/>
    <m/>
    <x v="1"/>
    <n v="1"/>
    <n v="1"/>
    <n v="1"/>
    <n v="0"/>
    <n v="0"/>
    <n v="0"/>
    <n v="81.099999999999994"/>
    <n v="6500000"/>
    <n v="80150"/>
    <n v="0"/>
    <n v="0"/>
    <n v="0"/>
    <n v="0"/>
    <n v="0"/>
    <n v="0"/>
  </r>
  <r>
    <n v="13047"/>
    <d v="2025-02-03T19:17:39"/>
    <s v="V-50323/2023-101"/>
    <d v="2023-09-25T08:21:15"/>
    <d v="2023-10-18T08:28:29"/>
    <s v="Smlouva kupní"/>
    <x v="1"/>
    <x v="8"/>
    <s v="Stodůlky 2342/157"/>
    <n v="1659"/>
    <s v="CZK"/>
    <n v="227"/>
    <s v="Výměra parcely"/>
    <s v="č. 2342/157 Stodůlky"/>
    <s v="Hlavní město Praha"/>
    <s v="Stodůlky"/>
    <x v="1"/>
    <n v="10"/>
    <m/>
    <m/>
    <m/>
    <x v="4"/>
    <n v="0"/>
    <n v="0"/>
    <n v="0"/>
    <n v="3"/>
    <n v="0"/>
    <n v="0"/>
    <n v="0"/>
    <n v="0"/>
    <n v="0"/>
    <n v="0"/>
    <n v="0"/>
    <n v="0"/>
    <n v="703"/>
    <n v="1659"/>
    <n v="2.3598862019914653"/>
  </r>
  <r>
    <n v="13048"/>
    <d v="2025-02-03T19:17:39"/>
    <s v="V-50323/2023-101"/>
    <d v="2023-09-25T08:21:15"/>
    <d v="2023-10-18T08:28:29"/>
    <s v="Smlouva kupní"/>
    <x v="1"/>
    <x v="8"/>
    <s v="Stodůlky 2342/156"/>
    <n v="1659"/>
    <s v="CZK"/>
    <n v="227"/>
    <s v="Výměra parcely"/>
    <s v="č. 2342/156 Stodůlky"/>
    <s v="Hlavní město Praha"/>
    <s v="Stodůlky"/>
    <x v="1"/>
    <n v="10"/>
    <m/>
    <m/>
    <m/>
    <x v="4"/>
    <n v="0"/>
    <n v="0"/>
    <n v="0"/>
    <n v="3"/>
    <n v="0"/>
    <n v="0"/>
    <n v="0"/>
    <n v="0"/>
    <n v="0"/>
    <n v="0"/>
    <n v="0"/>
    <n v="0"/>
    <n v="703"/>
    <n v="1659"/>
    <n v="2.3598862019914653"/>
  </r>
  <r>
    <n v="13049"/>
    <d v="2025-02-03T19:17:39"/>
    <s v="V-50323/2023-101"/>
    <d v="2023-09-25T08:21:15"/>
    <d v="2023-10-18T08:28:29"/>
    <s v="Smlouva kupní"/>
    <x v="1"/>
    <x v="8"/>
    <s v="Stodůlky 2342/155"/>
    <n v="1659"/>
    <s v="CZK"/>
    <n v="249"/>
    <s v="Výměra parcely"/>
    <s v="č. 2342/155 Stodůlky"/>
    <s v="Hlavní město Praha"/>
    <s v="Stodůlky"/>
    <x v="1"/>
    <n v="10"/>
    <m/>
    <m/>
    <m/>
    <x v="4"/>
    <n v="0"/>
    <n v="0"/>
    <n v="0"/>
    <n v="3"/>
    <n v="0"/>
    <n v="0"/>
    <n v="0"/>
    <n v="0"/>
    <n v="0"/>
    <n v="0"/>
    <n v="0"/>
    <n v="0"/>
    <n v="703"/>
    <n v="1659"/>
    <n v="2.3598862019914653"/>
  </r>
  <r>
    <n v="13050"/>
    <d v="2025-02-03T19:17:39"/>
    <s v="V-48675/2023-101"/>
    <d v="2023-09-14T12:51:32"/>
    <d v="2023-10-10T17:00:02"/>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51"/>
    <d v="2025-02-03T19:17:39"/>
    <s v="V-48675/2023-101"/>
    <d v="2023-09-14T12:51:32"/>
    <d v="2023-10-10T17:00:02"/>
    <s v="Smlouva kupní"/>
    <x v="1"/>
    <x v="8"/>
    <s v="Stodůlky 2780/24"/>
    <n v="3447"/>
    <s v="CZK"/>
    <n v="324"/>
    <s v="Výměra parcely"/>
    <s v="č. 2780/24 Stodůlky"/>
    <s v="Hlavní město Praha"/>
    <s v="Stodůlky"/>
    <x v="1"/>
    <n v="10"/>
    <m/>
    <m/>
    <m/>
    <x v="5"/>
    <n v="0"/>
    <n v="0"/>
    <n v="1"/>
    <n v="5"/>
    <n v="0"/>
    <n v="0"/>
    <n v="0"/>
    <n v="0"/>
    <n v="0"/>
    <n v="0"/>
    <n v="0"/>
    <n v="0"/>
    <n v="1417"/>
    <n v="3447"/>
    <n v="0"/>
  </r>
  <r>
    <n v="13052"/>
    <d v="2025-02-03T19:17:39"/>
    <s v="V-48675/2023-101"/>
    <d v="2023-09-14T12:51:32"/>
    <d v="2023-10-10T17:00:02"/>
    <s v="Smlouva kupní"/>
    <x v="1"/>
    <x v="8"/>
    <s v="Stodůlky 2780/27"/>
    <n v="3447"/>
    <s v="CZK"/>
    <n v="281"/>
    <s v="Výměra parcely"/>
    <s v="č. 2780/27 Stodůlky"/>
    <s v="Hlavní město Praha"/>
    <s v="Stodůlky"/>
    <x v="1"/>
    <n v="10"/>
    <m/>
    <m/>
    <m/>
    <x v="5"/>
    <n v="0"/>
    <n v="0"/>
    <n v="1"/>
    <n v="5"/>
    <n v="0"/>
    <n v="0"/>
    <n v="0"/>
    <n v="0"/>
    <n v="0"/>
    <n v="0"/>
    <n v="0"/>
    <n v="0"/>
    <n v="1417"/>
    <n v="3447"/>
    <n v="0"/>
  </r>
  <r>
    <n v="13053"/>
    <d v="2025-02-03T19:17:39"/>
    <s v="V-48675/2023-101"/>
    <d v="2023-09-14T12:51:32"/>
    <d v="2023-10-10T17:00:02"/>
    <s v="Smlouva kupní"/>
    <x v="1"/>
    <x v="8"/>
    <s v="Stodůlky 2780/28"/>
    <n v="3447"/>
    <s v="CZK"/>
    <n v="281"/>
    <s v="Výměra parcely"/>
    <s v="č. 2780/28 Stodůlky"/>
    <s v="Hlavní město Praha"/>
    <s v="Stodůlky"/>
    <x v="1"/>
    <n v="10"/>
    <m/>
    <m/>
    <m/>
    <x v="5"/>
    <n v="0"/>
    <n v="0"/>
    <n v="1"/>
    <n v="5"/>
    <n v="0"/>
    <n v="0"/>
    <n v="0"/>
    <n v="0"/>
    <n v="0"/>
    <n v="0"/>
    <n v="0"/>
    <n v="0"/>
    <n v="1417"/>
    <n v="3447"/>
    <n v="0"/>
  </r>
  <r>
    <n v="13054"/>
    <d v="2025-02-03T19:17:39"/>
    <s v="V-48675/2023-101"/>
    <d v="2023-09-14T12:51:32"/>
    <d v="2023-10-10T17:00:02"/>
    <s v="Smlouva kupní"/>
    <x v="1"/>
    <x v="8"/>
    <s v="Stodůlky 2780/23"/>
    <n v="3447"/>
    <s v="CZK"/>
    <n v="276"/>
    <s v="Výměra parcely"/>
    <s v="č. 2780/23 Stodůlky"/>
    <s v="Hlavní město Praha"/>
    <s v="Stodůlky"/>
    <x v="1"/>
    <n v="10"/>
    <m/>
    <m/>
    <m/>
    <x v="5"/>
    <n v="0"/>
    <n v="0"/>
    <n v="1"/>
    <n v="5"/>
    <n v="0"/>
    <n v="0"/>
    <n v="0"/>
    <n v="0"/>
    <n v="0"/>
    <n v="0"/>
    <n v="0"/>
    <n v="0"/>
    <n v="1417"/>
    <n v="3447"/>
    <n v="0"/>
  </r>
  <r>
    <n v="13055"/>
    <d v="2025-02-03T19:17:39"/>
    <s v="V-48675/2023-101"/>
    <d v="2023-09-14T12:51:32"/>
    <d v="2023-10-10T17:00:02"/>
    <s v="Smlouva kupní"/>
    <x v="1"/>
    <x v="8"/>
    <s v="Stodůlky 2780/26"/>
    <n v="3447"/>
    <s v="CZK"/>
    <n v="255"/>
    <s v="Výměra parcely"/>
    <s v="č. 2780/26 Stodůlky"/>
    <s v="Hlavní město Praha"/>
    <s v="Stodůlky"/>
    <x v="1"/>
    <n v="10"/>
    <m/>
    <m/>
    <m/>
    <x v="5"/>
    <n v="0"/>
    <n v="0"/>
    <n v="1"/>
    <n v="5"/>
    <n v="0"/>
    <n v="0"/>
    <n v="0"/>
    <n v="0"/>
    <n v="0"/>
    <n v="0"/>
    <n v="0"/>
    <n v="0"/>
    <n v="1417"/>
    <n v="3447"/>
    <n v="0"/>
  </r>
  <r>
    <n v="13056"/>
    <d v="2025-02-03T19:17:39"/>
    <s v="V-50307/2023-101"/>
    <d v="2023-09-25T08:02:37"/>
    <d v="2023-10-18T15:13:12"/>
    <s v="Smlouva kupní, Smlouva o zřízení věcného břemene - bezúplatná"/>
    <x v="2"/>
    <x v="5"/>
    <s v="Stodůlky 1086/7"/>
    <n v="372000"/>
    <s v="CZK"/>
    <n v="133"/>
    <s v="Plocha spočítaná z podílu na budově"/>
    <s v="jednotka č. 15820042, jiný nebytový prostor v budově č.p. 1583, 1581, 1582, část obce Stodůlky, na parcele 1086/7 Stodůlky, podíl na společných částech domu a pozemku 133/74589"/>
    <s v="Hlavní město Praha"/>
    <s v="Stodůlky"/>
    <x v="1"/>
    <n v="10"/>
    <m/>
    <m/>
    <m/>
    <x v="0"/>
    <n v="1"/>
    <n v="0"/>
    <n v="0"/>
    <n v="0"/>
    <n v="0"/>
    <n v="0"/>
    <n v="0"/>
    <n v="0"/>
    <n v="0"/>
    <n v="0"/>
    <n v="0"/>
    <n v="0"/>
    <n v="0"/>
    <n v="0"/>
    <n v="0"/>
  </r>
  <r>
    <n v="13057"/>
    <d v="2025-02-03T19:17:39"/>
    <s v="V-48676/2023-101"/>
    <d v="2023-09-14T12:51:32"/>
    <d v="2023-10-06T13:40:43"/>
    <s v="Smlouva kupní"/>
    <x v="0"/>
    <x v="9"/>
    <s v="Blattného 2317/6, Stodůlky, 15800 Praha 5"/>
    <n v="1879"/>
    <s v="CZK"/>
    <n v="295"/>
    <s v="Výměra parcely"/>
    <s v="č. 2823 Stodůlky"/>
    <s v="Hlavní město Praha"/>
    <s v="Stodůlky"/>
    <x v="1"/>
    <n v="10"/>
    <m/>
    <m/>
    <m/>
    <x v="3"/>
    <n v="0"/>
    <n v="0"/>
    <n v="1"/>
    <n v="4"/>
    <n v="0"/>
    <n v="0"/>
    <n v="0"/>
    <n v="0"/>
    <n v="0"/>
    <n v="0"/>
    <n v="0"/>
    <n v="0"/>
    <n v="896"/>
    <n v="1879"/>
    <n v="0"/>
  </r>
  <r>
    <n v="13058"/>
    <d v="2025-02-03T19:17:39"/>
    <s v="V-48676/2023-101"/>
    <d v="2023-09-14T12:51:32"/>
    <d v="2023-10-06T13:40:43"/>
    <s v="Smlouva kupní"/>
    <x v="1"/>
    <x v="8"/>
    <s v="Stodůlky 2822"/>
    <n v="1879"/>
    <s v="CZK"/>
    <n v="276"/>
    <s v="Výměra parcely"/>
    <s v="č. 2822 Stodůlky"/>
    <s v="Hlavní město Praha"/>
    <s v="Stodůlky"/>
    <x v="1"/>
    <n v="10"/>
    <m/>
    <m/>
    <m/>
    <x v="3"/>
    <n v="0"/>
    <n v="0"/>
    <n v="1"/>
    <n v="4"/>
    <n v="0"/>
    <n v="0"/>
    <n v="0"/>
    <n v="0"/>
    <n v="0"/>
    <n v="0"/>
    <n v="0"/>
    <n v="0"/>
    <n v="896"/>
    <n v="1879"/>
    <n v="0"/>
  </r>
  <r>
    <n v="13059"/>
    <d v="2025-02-03T19:17:39"/>
    <s v="V-48676/2023-101"/>
    <d v="2023-09-14T12:51:32"/>
    <d v="2023-10-06T13:40:43"/>
    <s v="Smlouva kupní"/>
    <x v="1"/>
    <x v="8"/>
    <s v="Stodůlky 2824"/>
    <n v="1879"/>
    <s v="CZK"/>
    <n v="207"/>
    <s v="Výměra parcely"/>
    <s v="č. 2824 Stodůlky"/>
    <s v="Hlavní město Praha"/>
    <s v="Stodůlky"/>
    <x v="1"/>
    <n v="10"/>
    <m/>
    <m/>
    <m/>
    <x v="3"/>
    <n v="0"/>
    <n v="0"/>
    <n v="1"/>
    <n v="4"/>
    <n v="0"/>
    <n v="0"/>
    <n v="0"/>
    <n v="0"/>
    <n v="0"/>
    <n v="0"/>
    <n v="0"/>
    <n v="0"/>
    <n v="896"/>
    <n v="1879"/>
    <n v="0"/>
  </r>
  <r>
    <n v="13060"/>
    <d v="2025-02-03T19:17:39"/>
    <s v="V-48676/2023-101"/>
    <d v="2023-09-14T12:51:32"/>
    <d v="2023-10-06T13:40:43"/>
    <s v="Smlouva kupní"/>
    <x v="1"/>
    <x v="8"/>
    <s v="Stodůlky 2825"/>
    <n v="1879"/>
    <s v="CZK"/>
    <n v="205"/>
    <s v="Výměra parcely"/>
    <s v="č. 2825 Stodůlky"/>
    <s v="Hlavní město Praha"/>
    <s v="Stodůlky"/>
    <x v="1"/>
    <n v="10"/>
    <m/>
    <m/>
    <m/>
    <x v="3"/>
    <n v="0"/>
    <n v="0"/>
    <n v="1"/>
    <n v="4"/>
    <n v="0"/>
    <n v="0"/>
    <n v="0"/>
    <n v="0"/>
    <n v="0"/>
    <n v="0"/>
    <n v="0"/>
    <n v="0"/>
    <n v="896"/>
    <n v="1879"/>
    <n v="0"/>
  </r>
  <r>
    <n v="13061"/>
    <d v="2025-02-03T19:17:39"/>
    <s v="V-48676/2023-101"/>
    <d v="2023-09-14T12:51:32"/>
    <d v="2023-10-06T13:40:43"/>
    <s v="Smlouva kupní"/>
    <x v="1"/>
    <x v="8"/>
    <s v="Stodůlky 2826"/>
    <n v="1879"/>
    <s v="CZK"/>
    <n v="208"/>
    <s v="Výměra parcely"/>
    <s v="č. 2826 Stodůlky"/>
    <s v="Hlavní město Praha"/>
    <s v="Stodůlky"/>
    <x v="1"/>
    <n v="10"/>
    <m/>
    <m/>
    <m/>
    <x v="3"/>
    <n v="0"/>
    <n v="0"/>
    <n v="1"/>
    <n v="4"/>
    <n v="0"/>
    <n v="0"/>
    <n v="0"/>
    <n v="0"/>
    <n v="0"/>
    <n v="0"/>
    <n v="0"/>
    <n v="0"/>
    <n v="896"/>
    <n v="1879"/>
    <n v="0"/>
  </r>
  <r>
    <n v="13062"/>
    <d v="2025-02-03T19:17:39"/>
    <s v="V-50393/2023-101"/>
    <d v="2023-09-22T08:32:31"/>
    <d v="2023-10-19T11:48:09"/>
    <s v="Smlouva kupní, Smlouva o zákazu zcizení a zatížení"/>
    <x v="2"/>
    <x v="23"/>
    <s v="Petrbokova 1464/1, Stodůlky, 15500 Praha 5"/>
    <n v="5150000"/>
    <s v="CZK"/>
    <n v="38.1"/>
    <s v="Plocha spočítaná z podílu na budově"/>
    <s v="jednotka č. 14640015, ateliér v budově č.p. 1464, část obce Stodůlky, na parcele 2337/80 Stodůlky, podíl na společných částech domu a pozemku 381/14306"/>
    <s v="Hlavní město Praha"/>
    <s v="Stodůlky"/>
    <x v="1"/>
    <n v="10"/>
    <m/>
    <m/>
    <m/>
    <x v="1"/>
    <n v="1"/>
    <n v="0"/>
    <n v="0"/>
    <n v="1"/>
    <n v="0"/>
    <n v="0"/>
    <n v="38.1"/>
    <n v="5150000"/>
    <n v="0"/>
    <n v="0"/>
    <n v="0"/>
    <n v="0"/>
    <n v="12"/>
    <n v="5150000"/>
    <n v="0"/>
  </r>
  <r>
    <n v="13063"/>
    <d v="2025-02-03T19:17:39"/>
    <s v="V-50393/2023-101"/>
    <d v="2023-09-22T08:32:31"/>
    <d v="2023-10-19T11:48:09"/>
    <s v="Smlouva kupní, Smlouva o zákazu zcizení a zatížení"/>
    <x v="1"/>
    <x v="6"/>
    <s v="Stodůlky 2337/110"/>
    <n v="5150000"/>
    <s v="CZK"/>
    <n v="12"/>
    <s v="Výměra parcely"/>
    <s v="č. 2337/110 Stodůlky"/>
    <s v="Hlavní město Praha"/>
    <s v="Stodůlky"/>
    <x v="1"/>
    <n v="10"/>
    <m/>
    <m/>
    <m/>
    <x v="1"/>
    <n v="1"/>
    <n v="0"/>
    <n v="0"/>
    <n v="1"/>
    <n v="0"/>
    <n v="0"/>
    <n v="38.1"/>
    <n v="5150000"/>
    <n v="0"/>
    <n v="0"/>
    <n v="0"/>
    <n v="0"/>
    <n v="12"/>
    <n v="5150000"/>
    <n v="0"/>
  </r>
  <r>
    <n v="13064"/>
    <d v="2025-02-03T19:17:39"/>
    <s v="V-48693/2023-101"/>
    <d v="2023-09-14T13:04:24"/>
    <d v="2023-10-06T15:53:38"/>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65"/>
    <d v="2025-02-03T19:17:39"/>
    <s v="V-48693/2023-101"/>
    <d v="2023-09-14T13:04:24"/>
    <d v="2023-10-06T15:53:38"/>
    <s v="Smlouva kupní"/>
    <x v="1"/>
    <x v="8"/>
    <s v="Stodůlky 2780/26"/>
    <n v="3447"/>
    <s v="CZK"/>
    <n v="255"/>
    <s v="Výměra parcely"/>
    <s v="č. 2780/26 Stodůlky"/>
    <s v="Hlavní město Praha"/>
    <s v="Stodůlky"/>
    <x v="1"/>
    <n v="10"/>
    <m/>
    <m/>
    <m/>
    <x v="5"/>
    <n v="0"/>
    <n v="0"/>
    <n v="1"/>
    <n v="5"/>
    <n v="0"/>
    <n v="0"/>
    <n v="0"/>
    <n v="0"/>
    <n v="0"/>
    <n v="0"/>
    <n v="0"/>
    <n v="0"/>
    <n v="1417"/>
    <n v="3447"/>
    <n v="0"/>
  </r>
  <r>
    <n v="13066"/>
    <d v="2025-02-03T19:17:39"/>
    <s v="V-48693/2023-101"/>
    <d v="2023-09-14T13:04:24"/>
    <d v="2023-10-06T15:53:38"/>
    <s v="Smlouva kupní"/>
    <x v="1"/>
    <x v="8"/>
    <s v="Stodůlky 2780/24"/>
    <n v="3447"/>
    <s v="CZK"/>
    <n v="324"/>
    <s v="Výměra parcely"/>
    <s v="č. 2780/24 Stodůlky"/>
    <s v="Hlavní město Praha"/>
    <s v="Stodůlky"/>
    <x v="1"/>
    <n v="10"/>
    <m/>
    <m/>
    <m/>
    <x v="5"/>
    <n v="0"/>
    <n v="0"/>
    <n v="1"/>
    <n v="5"/>
    <n v="0"/>
    <n v="0"/>
    <n v="0"/>
    <n v="0"/>
    <n v="0"/>
    <n v="0"/>
    <n v="0"/>
    <n v="0"/>
    <n v="1417"/>
    <n v="3447"/>
    <n v="0"/>
  </r>
  <r>
    <n v="13067"/>
    <d v="2025-02-03T19:17:39"/>
    <s v="V-48693/2023-101"/>
    <d v="2023-09-14T13:04:24"/>
    <d v="2023-10-06T15:53:38"/>
    <s v="Smlouva kupní"/>
    <x v="1"/>
    <x v="8"/>
    <s v="Stodůlky 2780/27"/>
    <n v="3447"/>
    <s v="CZK"/>
    <n v="281"/>
    <s v="Výměra parcely"/>
    <s v="č. 2780/27 Stodůlky"/>
    <s v="Hlavní město Praha"/>
    <s v="Stodůlky"/>
    <x v="1"/>
    <n v="10"/>
    <m/>
    <m/>
    <m/>
    <x v="5"/>
    <n v="0"/>
    <n v="0"/>
    <n v="1"/>
    <n v="5"/>
    <n v="0"/>
    <n v="0"/>
    <n v="0"/>
    <n v="0"/>
    <n v="0"/>
    <n v="0"/>
    <n v="0"/>
    <n v="0"/>
    <n v="1417"/>
    <n v="3447"/>
    <n v="0"/>
  </r>
  <r>
    <n v="13068"/>
    <d v="2025-02-03T19:17:39"/>
    <s v="V-48693/2023-101"/>
    <d v="2023-09-14T13:04:24"/>
    <d v="2023-10-06T15:53:38"/>
    <s v="Smlouva kupní"/>
    <x v="1"/>
    <x v="8"/>
    <s v="Stodůlky 2780/28"/>
    <n v="3447"/>
    <s v="CZK"/>
    <n v="281"/>
    <s v="Výměra parcely"/>
    <s v="č. 2780/28 Stodůlky"/>
    <s v="Hlavní město Praha"/>
    <s v="Stodůlky"/>
    <x v="1"/>
    <n v="10"/>
    <m/>
    <m/>
    <m/>
    <x v="5"/>
    <n v="0"/>
    <n v="0"/>
    <n v="1"/>
    <n v="5"/>
    <n v="0"/>
    <n v="0"/>
    <n v="0"/>
    <n v="0"/>
    <n v="0"/>
    <n v="0"/>
    <n v="0"/>
    <n v="0"/>
    <n v="1417"/>
    <n v="3447"/>
    <n v="0"/>
  </r>
  <r>
    <n v="13069"/>
    <d v="2025-02-03T19:17:39"/>
    <s v="V-48693/2023-101"/>
    <d v="2023-09-14T13:04:24"/>
    <d v="2023-10-06T15:53:38"/>
    <s v="Smlouva kupní"/>
    <x v="1"/>
    <x v="8"/>
    <s v="Stodůlky 2780/23"/>
    <n v="3447"/>
    <s v="CZK"/>
    <n v="276"/>
    <s v="Výměra parcely"/>
    <s v="č. 2780/23 Stodůlky"/>
    <s v="Hlavní město Praha"/>
    <s v="Stodůlky"/>
    <x v="1"/>
    <n v="10"/>
    <m/>
    <m/>
    <m/>
    <x v="5"/>
    <n v="0"/>
    <n v="0"/>
    <n v="1"/>
    <n v="5"/>
    <n v="0"/>
    <n v="0"/>
    <n v="0"/>
    <n v="0"/>
    <n v="0"/>
    <n v="0"/>
    <n v="0"/>
    <n v="0"/>
    <n v="1417"/>
    <n v="3447"/>
    <n v="0"/>
  </r>
  <r>
    <n v="13070"/>
    <d v="2025-02-03T19:17:39"/>
    <s v="V-50453/2023-101"/>
    <d v="2023-09-25T11:18:09"/>
    <d v="2023-10-17T11:51:15"/>
    <s v="Smlouva kupní"/>
    <x v="2"/>
    <x v="5"/>
    <s v="Jeremiášova 2722/2b,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1"/>
    <n v="10"/>
    <m/>
    <m/>
    <m/>
    <x v="0"/>
    <n v="1"/>
    <n v="0"/>
    <n v="0"/>
    <n v="0"/>
    <n v="0"/>
    <n v="0"/>
    <n v="0"/>
    <n v="0"/>
    <n v="0"/>
    <n v="0"/>
    <n v="0"/>
    <n v="0"/>
    <n v="0"/>
    <n v="0"/>
    <n v="0"/>
  </r>
  <r>
    <n v="13071"/>
    <d v="2025-02-03T19:17:39"/>
    <s v="V-50732/2023-101"/>
    <d v="2023-09-26T10:28:10"/>
    <d v="2023-10-18T13:11:18"/>
    <s v="Smlouva kupní"/>
    <x v="2"/>
    <x v="2"/>
    <s v="Hasilova 3114/6, Stodůlky, 15500 Praha 5"/>
    <n v="5774466"/>
    <s v="CZK"/>
    <n v="41.5"/>
    <s v="Plocha spočítaná z podílu na budově"/>
    <s v="jednotka č. 31140023, byt v budově č.p. 3114, část obce Stodůlky, na parcele 155/653 Stodůlky (součástí je stavba č.p. 3114, čst obce Stodůlky), podíl na společných částech domu a pozemku 415/25425"/>
    <s v="Hlavní město Praha"/>
    <s v="Stodůlky"/>
    <x v="1"/>
    <n v="10"/>
    <m/>
    <m/>
    <m/>
    <x v="1"/>
    <n v="2"/>
    <n v="1"/>
    <n v="0"/>
    <n v="0"/>
    <n v="0"/>
    <n v="0"/>
    <n v="41.5"/>
    <n v="5774466"/>
    <n v="139140"/>
    <n v="0"/>
    <n v="0"/>
    <n v="0"/>
    <n v="0"/>
    <n v="0"/>
    <n v="0"/>
  </r>
  <r>
    <n v="13072"/>
    <d v="2025-02-03T19:17:39"/>
    <s v="V-50732/2023-101"/>
    <d v="2023-09-26T10:28:10"/>
    <d v="2023-10-18T13:11:18"/>
    <s v="Smlouva kupní"/>
    <x v="2"/>
    <x v="5"/>
    <s v="Hasilova 3114/6, Stodůlky, 15500 Praha 5"/>
    <n v="5774466"/>
    <s v="CZK"/>
    <n v="37"/>
    <s v="Plocha spočítaná z podílu na budově"/>
    <s v="jednotka č. 31140049, jiný nebytový prostor v budově č.p. 3114, část obce Stodůlky, na parcele 155/653 Stodůlky (součástí je stavba č.p. 3114, čst obce Stodůlky), podíl na společných částech domu a pozemku 37/25425"/>
    <s v="Hlavní město Praha"/>
    <s v="Stodůlky"/>
    <x v="1"/>
    <n v="10"/>
    <m/>
    <m/>
    <m/>
    <x v="1"/>
    <n v="2"/>
    <n v="1"/>
    <n v="0"/>
    <n v="0"/>
    <n v="0"/>
    <n v="0"/>
    <n v="41.5"/>
    <n v="5774466"/>
    <n v="139140"/>
    <n v="0"/>
    <n v="0"/>
    <n v="0"/>
    <n v="0"/>
    <n v="0"/>
    <n v="0"/>
  </r>
  <r>
    <n v="13073"/>
    <d v="2025-02-03T19:17:39"/>
    <s v="V-50720/2023-101"/>
    <d v="2023-09-26T10:28:10"/>
    <d v="2023-10-18T11:22:42"/>
    <s v="Smlouva kupní"/>
    <x v="2"/>
    <x v="2"/>
    <s v="Hasilova 3115/8, Stodůlky, 15500 Praha 5"/>
    <n v="7979774"/>
    <s v="CZK"/>
    <n v="76.3"/>
    <s v="Plocha spočítaná z podílu na budově"/>
    <s v="jednotka č. 31150013, byt v budově č.p. 3115, část obce Stodůlky, na parcele 155/654 Stodůlky (součástí je stavba č.p. 3115, čst obce Stodůlky), podíl na společných částech domu a pozemku 763/25443"/>
    <s v="Hlavní město Praha"/>
    <s v="Stodůlky"/>
    <x v="1"/>
    <n v="10"/>
    <m/>
    <m/>
    <m/>
    <x v="4"/>
    <n v="3"/>
    <n v="1"/>
    <n v="0"/>
    <n v="0"/>
    <n v="0"/>
    <n v="1"/>
    <n v="76.3"/>
    <n v="7979774"/>
    <n v="104580"/>
    <n v="69.680000000000007"/>
    <n v="7979774"/>
    <n v="0"/>
    <n v="0"/>
    <n v="0"/>
    <n v="0"/>
  </r>
  <r>
    <n v="13074"/>
    <d v="2025-02-03T19:17:39"/>
    <s v="V-50720/2023-101"/>
    <d v="2023-09-26T10:28:10"/>
    <d v="2023-10-18T11:22:42"/>
    <s v="Smlouva kupní"/>
    <x v="2"/>
    <x v="5"/>
    <s v="Hasilova 3115/8, Stodůlky, 15500 Praha 5"/>
    <n v="7979774"/>
    <s v="CZK"/>
    <n v="32"/>
    <s v="Plocha spočítaná z podílu na budově"/>
    <s v="jednotka č. 31150044, jiný nebytový prostor v budově č.p. 3115, část obce Stodůlky, na parcele 155/654 Stodůlky (součástí je stavba č.p. 3115, čst obce Stodůlky), podíl na společných částech domu a pozemku 32/25443"/>
    <s v="Hlavní město Praha"/>
    <s v="Stodůlky"/>
    <x v="1"/>
    <n v="10"/>
    <m/>
    <m/>
    <m/>
    <x v="4"/>
    <n v="3"/>
    <n v="1"/>
    <n v="0"/>
    <n v="0"/>
    <n v="0"/>
    <n v="1"/>
    <n v="76.3"/>
    <n v="7979774"/>
    <n v="104580"/>
    <n v="69.680000000000007"/>
    <n v="7979774"/>
    <n v="0"/>
    <n v="0"/>
    <n v="0"/>
    <n v="0"/>
  </r>
  <r>
    <n v="13075"/>
    <d v="2025-02-03T19:17:39"/>
    <s v="V-50720/2023-101"/>
    <d v="2023-09-26T10:28:10"/>
    <d v="2023-10-18T11:22:42"/>
    <s v="Smlouva kupní"/>
    <x v="2"/>
    <x v="15"/>
    <s v="Hasilova 3115/8, Stodůlky, 15500 Praha 5"/>
    <n v="797977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m/>
    <m/>
    <m/>
    <x v="4"/>
    <n v="3"/>
    <n v="1"/>
    <n v="0"/>
    <n v="0"/>
    <n v="0"/>
    <n v="1"/>
    <n v="76.3"/>
    <n v="7979774"/>
    <n v="104580"/>
    <n v="69.680000000000007"/>
    <n v="7979774"/>
    <n v="0"/>
    <n v="0"/>
    <n v="0"/>
    <n v="0"/>
  </r>
  <r>
    <n v="13076"/>
    <d v="2025-02-03T19:17:39"/>
    <s v="V-50713/2023-101"/>
    <d v="2023-09-26T10:28:10"/>
    <d v="2023-10-18T15:01:03"/>
    <s v="Smlouva kupní"/>
    <x v="2"/>
    <x v="2"/>
    <s v="Hasilova 3113/2, Stodůlky, 15500 Praha 5"/>
    <n v="11416569"/>
    <s v="CZK"/>
    <n v="103.9"/>
    <s v="Plocha spočítaná z podílu na budově"/>
    <s v="jednotka č. 31130041, byt v budově č.p. 3113, část obce Stodůlky, na parcele 155/651 Stodůlky (součástí je stavba č.p. 3113, čst obce Stodůlky), podíl na společných částech domu a pozemku 1039/51629"/>
    <s v="Hlavní město Praha"/>
    <s v="Stodůlky"/>
    <x v="1"/>
    <n v="10"/>
    <m/>
    <m/>
    <m/>
    <x v="4"/>
    <n v="3"/>
    <n v="1"/>
    <n v="0"/>
    <n v="0"/>
    <n v="0"/>
    <n v="1"/>
    <n v="103.9"/>
    <n v="11416569"/>
    <n v="109880"/>
    <n v="146.79"/>
    <n v="11416569"/>
    <n v="0"/>
    <n v="0"/>
    <n v="0"/>
    <n v="0"/>
  </r>
  <r>
    <n v="13077"/>
    <d v="2025-02-03T19:17:39"/>
    <s v="V-50713/2023-101"/>
    <d v="2023-09-26T10:28:10"/>
    <d v="2023-10-18T15:01:03"/>
    <s v="Smlouva kupní"/>
    <x v="2"/>
    <x v="15"/>
    <s v="Hasilova 3113/2, Stodůlky, 15500 Praha 5"/>
    <n v="1141656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103.9"/>
    <n v="11416569"/>
    <n v="109880"/>
    <n v="146.79"/>
    <n v="11416569"/>
    <n v="0"/>
    <n v="0"/>
    <n v="0"/>
    <n v="0"/>
  </r>
  <r>
    <n v="13078"/>
    <d v="2025-02-03T19:17:39"/>
    <s v="V-50713/2023-101"/>
    <d v="2023-09-26T10:28:10"/>
    <d v="2023-10-18T15:01:03"/>
    <s v="Smlouva kupní"/>
    <x v="2"/>
    <x v="5"/>
    <s v="Hasilova 3113/2, Stodůlky, 15500 Praha 5"/>
    <n v="11416569"/>
    <s v="CZK"/>
    <n v="57"/>
    <s v="Plocha spočítaná z podílu na budově"/>
    <s v="jednotka č. 31130088, jiný nebytový prostor v budově č.p. 3113, část obce Stodůlky, na parcele 155/651 Stodůlky (součástí je stavba č.p. 3113, čst obce Stodůlky), podíl na společných částech domu a pozemku 57/51629"/>
    <s v="Hlavní město Praha"/>
    <s v="Stodůlky"/>
    <x v="1"/>
    <n v="10"/>
    <m/>
    <m/>
    <m/>
    <x v="4"/>
    <n v="3"/>
    <n v="1"/>
    <n v="0"/>
    <n v="0"/>
    <n v="0"/>
    <n v="1"/>
    <n v="103.9"/>
    <n v="11416569"/>
    <n v="109880"/>
    <n v="146.79"/>
    <n v="11416569"/>
    <n v="0"/>
    <n v="0"/>
    <n v="0"/>
    <n v="0"/>
  </r>
  <r>
    <n v="13079"/>
    <d v="2025-02-03T19:17:39"/>
    <s v="V-50729/2023-101"/>
    <d v="2023-09-26T10:28:10"/>
    <d v="2023-10-18T13:16:29"/>
    <s v="Smlouva kupní"/>
    <x v="2"/>
    <x v="2"/>
    <s v="Hasilova 3113/2, Stodůlky, 15500 Praha 5"/>
    <n v="7997109"/>
    <s v="CZK"/>
    <n v="76.2"/>
    <s v="Plocha spočítaná z podílu na budově"/>
    <s v="jednotka č. 31130030, byt v budově č.p. 3113, část obce Stodůlky, na parcele 155/651 Stodůlky (součástí je stavba č.p. 3113, čst obce Stodůlky), podíl na společných částech domu a pozemku 762/51629"/>
    <s v="Hlavní město Praha"/>
    <s v="Stodůlky"/>
    <x v="1"/>
    <n v="10"/>
    <m/>
    <m/>
    <m/>
    <x v="4"/>
    <n v="3"/>
    <n v="1"/>
    <n v="0"/>
    <n v="0"/>
    <n v="0"/>
    <n v="1"/>
    <n v="76.2"/>
    <n v="7997109"/>
    <n v="104950"/>
    <n v="146.79"/>
    <n v="7997109"/>
    <n v="0"/>
    <n v="0"/>
    <n v="0"/>
    <n v="0"/>
  </r>
  <r>
    <n v="13080"/>
    <d v="2025-02-03T19:17:39"/>
    <s v="V-50729/2023-101"/>
    <d v="2023-09-26T10:28:10"/>
    <d v="2023-10-18T13:16:29"/>
    <s v="Smlouva kupní"/>
    <x v="2"/>
    <x v="5"/>
    <s v="Hasilova 3113/2, Stodůlky, 15500 Praha 5"/>
    <n v="7997109"/>
    <s v="CZK"/>
    <n v="38"/>
    <s v="Plocha spočítaná z podílu na budově"/>
    <s v="jednotka č. 31130092, jiný nebytový prostor v budově č.p. 3113, část obce Stodůlky, na parcele 155/651 Stodůlky (součástí je stavba č.p. 3113, čst obce Stodůlky), podíl na společných částech domu a pozemku 38/51629"/>
    <s v="Hlavní město Praha"/>
    <s v="Stodůlky"/>
    <x v="1"/>
    <n v="10"/>
    <m/>
    <m/>
    <m/>
    <x v="4"/>
    <n v="3"/>
    <n v="1"/>
    <n v="0"/>
    <n v="0"/>
    <n v="0"/>
    <n v="1"/>
    <n v="76.2"/>
    <n v="7997109"/>
    <n v="104950"/>
    <n v="146.79"/>
    <n v="7997109"/>
    <n v="0"/>
    <n v="0"/>
    <n v="0"/>
    <n v="0"/>
  </r>
  <r>
    <n v="13081"/>
    <d v="2025-02-03T19:17:39"/>
    <s v="V-50729/2023-101"/>
    <d v="2023-09-26T10:28:10"/>
    <d v="2023-10-18T13:16:29"/>
    <s v="Smlouva kupní"/>
    <x v="2"/>
    <x v="15"/>
    <s v="Hasilova 3113/2, Stodůlky, 15500 Praha 5"/>
    <n v="79971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76.2"/>
    <n v="7997109"/>
    <n v="104950"/>
    <n v="146.79"/>
    <n v="7997109"/>
    <n v="0"/>
    <n v="0"/>
    <n v="0"/>
    <n v="0"/>
  </r>
  <r>
    <n v="13082"/>
    <d v="2025-02-03T19:17:39"/>
    <s v="V-48909/2023-101"/>
    <d v="2023-09-15T10:47:16"/>
    <d v="2023-10-10T18:24:08"/>
    <s v="Smlouva kupní"/>
    <x v="1"/>
    <x v="6"/>
    <s v="Stodůlky 162/814"/>
    <n v="36300181"/>
    <s v="CZK"/>
    <n v="565"/>
    <s v="Výměra parcely"/>
    <s v="č. 162/814 Stodůlky"/>
    <s v="Hlavní město Praha"/>
    <s v="Stodůlky"/>
    <x v="1"/>
    <n v="10"/>
    <m/>
    <m/>
    <m/>
    <x v="1"/>
    <n v="0"/>
    <n v="0"/>
    <n v="0"/>
    <n v="2"/>
    <n v="0"/>
    <n v="0"/>
    <n v="0"/>
    <n v="0"/>
    <n v="0"/>
    <n v="0"/>
    <n v="0"/>
    <n v="0"/>
    <n v="1101"/>
    <n v="36300181"/>
    <n v="32970.191643960039"/>
  </r>
  <r>
    <n v="13083"/>
    <d v="2025-02-03T19:17:39"/>
    <s v="V-48909/2023-101"/>
    <d v="2023-09-15T10:47:16"/>
    <d v="2023-10-10T18:24:08"/>
    <s v="Smlouva kupní"/>
    <x v="1"/>
    <x v="6"/>
    <s v="Stodůlky 162/633"/>
    <n v="36300181"/>
    <s v="CZK"/>
    <n v="536"/>
    <s v="Výměra parcely"/>
    <s v="č. 162/633 Stodůlky"/>
    <s v="Hlavní město Praha"/>
    <s v="Stodůlky"/>
    <x v="1"/>
    <n v="10"/>
    <m/>
    <m/>
    <m/>
    <x v="1"/>
    <n v="0"/>
    <n v="0"/>
    <n v="0"/>
    <n v="2"/>
    <n v="0"/>
    <n v="0"/>
    <n v="0"/>
    <n v="0"/>
    <n v="0"/>
    <n v="0"/>
    <n v="0"/>
    <n v="0"/>
    <n v="1101"/>
    <n v="36300181"/>
    <n v="32970.191643960039"/>
  </r>
  <r>
    <n v="13084"/>
    <d v="2025-02-03T19:17:39"/>
    <s v="V-48726/2023-101"/>
    <d v="2023-09-14T13:42:32"/>
    <d v="2023-10-16T10:22:25"/>
    <s v="Smlouva kupní, Smlouva o zřízení věcného břemene - bezúplatná"/>
    <x v="2"/>
    <x v="5"/>
    <s v="Stodůlky 1086/7"/>
    <n v="366000"/>
    <s v="CZK"/>
    <n v="131"/>
    <s v="Plocha spočítaná z podílu na budově"/>
    <s v="jednotka č. 15820040, jiný nebytový prostor v budově č.p. 1583, 1581, 1582, část obce Stodůlky, na parcele 1086/7 Stodůlky, podíl na společných částech domu a pozemku 131/74589"/>
    <s v="Hlavní město Praha"/>
    <s v="Stodůlky"/>
    <x v="1"/>
    <n v="10"/>
    <m/>
    <m/>
    <m/>
    <x v="0"/>
    <n v="1"/>
    <n v="0"/>
    <n v="0"/>
    <n v="0"/>
    <n v="0"/>
    <n v="0"/>
    <n v="0"/>
    <n v="0"/>
    <n v="0"/>
    <n v="0"/>
    <n v="0"/>
    <n v="0"/>
    <n v="0"/>
    <n v="0"/>
    <n v="0"/>
  </r>
  <r>
    <n v="13085"/>
    <d v="2025-02-03T19:17:39"/>
    <s v="V-48684/2023-101"/>
    <d v="2023-09-14T12:51:32"/>
    <d v="2023-10-10T17:01:19"/>
    <s v="Smlouva kupní"/>
    <x v="1"/>
    <x v="8"/>
    <s v="Stodůlky 2342/157"/>
    <n v="1659"/>
    <s v="CZK"/>
    <n v="227"/>
    <s v="Výměra parcely"/>
    <s v="č. 2342/157 Stodůlky"/>
    <s v="Hlavní město Praha"/>
    <s v="Stodůlky"/>
    <x v="1"/>
    <n v="10"/>
    <m/>
    <m/>
    <m/>
    <x v="4"/>
    <n v="0"/>
    <n v="0"/>
    <n v="0"/>
    <n v="3"/>
    <n v="0"/>
    <n v="0"/>
    <n v="0"/>
    <n v="0"/>
    <n v="0"/>
    <n v="0"/>
    <n v="0"/>
    <n v="0"/>
    <n v="703"/>
    <n v="1659"/>
    <n v="2.3598862019914653"/>
  </r>
  <r>
    <n v="13086"/>
    <d v="2025-02-03T19:17:39"/>
    <s v="V-48684/2023-101"/>
    <d v="2023-09-14T12:51:32"/>
    <d v="2023-10-10T17:01:19"/>
    <s v="Smlouva kupní"/>
    <x v="1"/>
    <x v="8"/>
    <s v="Stodůlky 2342/155"/>
    <n v="1659"/>
    <s v="CZK"/>
    <n v="249"/>
    <s v="Výměra parcely"/>
    <s v="č. 2342/155 Stodůlky"/>
    <s v="Hlavní město Praha"/>
    <s v="Stodůlky"/>
    <x v="1"/>
    <n v="10"/>
    <m/>
    <m/>
    <m/>
    <x v="4"/>
    <n v="0"/>
    <n v="0"/>
    <n v="0"/>
    <n v="3"/>
    <n v="0"/>
    <n v="0"/>
    <n v="0"/>
    <n v="0"/>
    <n v="0"/>
    <n v="0"/>
    <n v="0"/>
    <n v="0"/>
    <n v="703"/>
    <n v="1659"/>
    <n v="2.3598862019914653"/>
  </r>
  <r>
    <n v="13087"/>
    <d v="2025-02-03T19:17:39"/>
    <s v="V-48684/2023-101"/>
    <d v="2023-09-14T12:51:32"/>
    <d v="2023-10-10T17:01:19"/>
    <s v="Smlouva kupní"/>
    <x v="1"/>
    <x v="8"/>
    <s v="Stodůlky 2342/156"/>
    <n v="1659"/>
    <s v="CZK"/>
    <n v="227"/>
    <s v="Výměra parcely"/>
    <s v="č. 2342/156 Stodůlky"/>
    <s v="Hlavní město Praha"/>
    <s v="Stodůlky"/>
    <x v="1"/>
    <n v="10"/>
    <m/>
    <m/>
    <m/>
    <x v="4"/>
    <n v="0"/>
    <n v="0"/>
    <n v="0"/>
    <n v="3"/>
    <n v="0"/>
    <n v="0"/>
    <n v="0"/>
    <n v="0"/>
    <n v="0"/>
    <n v="0"/>
    <n v="0"/>
    <n v="0"/>
    <n v="703"/>
    <n v="1659"/>
    <n v="2.3598862019914653"/>
  </r>
  <r>
    <n v="13088"/>
    <d v="2025-02-03T19:17:39"/>
    <s v="V-46371/2023-101"/>
    <d v="2023-09-01T09:25:28"/>
    <d v="2023-10-05T15:42:53"/>
    <s v="Smlouva kupní"/>
    <x v="2"/>
    <x v="2"/>
    <s v="Jindrova 3074/56, Stodůlky, 15500 Praha 5"/>
    <n v="19000000"/>
    <s v="CZK"/>
    <n v="85.9"/>
    <s v="Plocha spočítaná z podílu na budově"/>
    <s v="jednotka č. 30740005, byt v budově č.p. 3074, část obce Stodůlky, na parcele 1236/156 Stodůlky (součástí je stavba č.p. 3074, čst obce Stodůlky), podíl na společných částech domu a pozemku 859/15205"/>
    <s v="Hlavní město Praha"/>
    <s v="Stodůlky"/>
    <x v="1"/>
    <n v="10"/>
    <m/>
    <m/>
    <m/>
    <x v="1"/>
    <n v="2"/>
    <n v="2"/>
    <n v="0"/>
    <n v="0"/>
    <n v="0"/>
    <n v="0"/>
    <n v="175.7"/>
    <n v="19000000"/>
    <n v="108140"/>
    <n v="0"/>
    <n v="0"/>
    <n v="0"/>
    <n v="0"/>
    <n v="0"/>
    <n v="0"/>
  </r>
  <r>
    <n v="13089"/>
    <d v="2025-02-03T19:17:39"/>
    <s v="V-46371/2023-101"/>
    <d v="2023-09-01T09:25:28"/>
    <d v="2023-10-05T15:42:53"/>
    <s v="Smlouva kupní"/>
    <x v="2"/>
    <x v="2"/>
    <s v="náměstí Na Lužinách 2616/3, Stodůlky, 15500 Praha 5"/>
    <n v="19000000"/>
    <s v="CZK"/>
    <n v="89.8"/>
    <s v="Plocha spočítaná z podílu na budově"/>
    <s v="jednotka č. 26160006, byt v budově č.p. 2616, část obce Stodůlky, na parcele 2262/9 Stodůlky, podíl na společných částech domu a pozemku 898/11391"/>
    <s v="Hlavní město Praha"/>
    <s v="Stodůlky"/>
    <x v="1"/>
    <n v="10"/>
    <m/>
    <m/>
    <m/>
    <x v="1"/>
    <n v="2"/>
    <n v="2"/>
    <n v="0"/>
    <n v="0"/>
    <n v="0"/>
    <n v="0"/>
    <n v="175.7"/>
    <n v="19000000"/>
    <n v="108140"/>
    <n v="0"/>
    <n v="0"/>
    <n v="0"/>
    <n v="0"/>
    <n v="0"/>
    <n v="0"/>
  </r>
  <r>
    <n v="13090"/>
    <d v="2025-02-03T19:17:39"/>
    <s v="V-48649/2023-101"/>
    <d v="2023-09-14T12:22:07"/>
    <d v="2023-10-16T10:57:46"/>
    <s v="Smlouva kupní"/>
    <x v="2"/>
    <x v="2"/>
    <s v="Borovanského 2218/7, Stodůlky, 15500 Praha 5"/>
    <n v="5650000"/>
    <s v="CZK"/>
    <n v="71.31"/>
    <s v="Plocha spočítaná z podílu na budově"/>
    <s v="jednotka č. 22180005, byt v budově č.p. 2218, část obce Stodůlky, na parcele 2342/36 Stodůlky, podíl na společných částech domu a pozemku 7131/141477"/>
    <s v="Hlavní město Praha"/>
    <s v="Stodůlky"/>
    <x v="1"/>
    <n v="10"/>
    <m/>
    <m/>
    <m/>
    <x v="0"/>
    <n v="1"/>
    <n v="1"/>
    <n v="0"/>
    <n v="0"/>
    <n v="0"/>
    <n v="0"/>
    <n v="71.31"/>
    <n v="5650000"/>
    <n v="79230"/>
    <n v="0"/>
    <n v="0"/>
    <n v="0"/>
    <n v="0"/>
    <n v="0"/>
    <n v="0"/>
  </r>
  <r>
    <n v="13091"/>
    <d v="2025-02-03T19:17:39"/>
    <s v="V-48690/2023-101"/>
    <d v="2023-09-14T13:04:24"/>
    <d v="2023-10-10T17:00:33"/>
    <s v="Smlouva kupní"/>
    <x v="0"/>
    <x v="9"/>
    <s v="Běhounkova 2462/29, Stodůlky, 15800 Praha 5"/>
    <n v="3447"/>
    <s v="CZK"/>
    <n v="330"/>
    <s v="Výměra parcely"/>
    <s v="č. 2780/25 Stodůlky"/>
    <s v="Hlavní město Praha"/>
    <s v="Stodůlky"/>
    <x v="1"/>
    <n v="10"/>
    <m/>
    <m/>
    <m/>
    <x v="5"/>
    <n v="0"/>
    <n v="0"/>
    <n v="1"/>
    <n v="5"/>
    <n v="0"/>
    <n v="0"/>
    <n v="0"/>
    <n v="0"/>
    <n v="0"/>
    <n v="0"/>
    <n v="0"/>
    <n v="0"/>
    <n v="1417"/>
    <n v="3447"/>
    <n v="0"/>
  </r>
  <r>
    <n v="13092"/>
    <d v="2025-02-03T19:17:39"/>
    <s v="V-48690/2023-101"/>
    <d v="2023-09-14T13:04:24"/>
    <d v="2023-10-10T17:00:33"/>
    <s v="Smlouva kupní"/>
    <x v="1"/>
    <x v="8"/>
    <s v="Stodůlky 2780/24"/>
    <n v="3447"/>
    <s v="CZK"/>
    <n v="324"/>
    <s v="Výměra parcely"/>
    <s v="č. 2780/24 Stodůlky"/>
    <s v="Hlavní město Praha"/>
    <s v="Stodůlky"/>
    <x v="1"/>
    <n v="10"/>
    <m/>
    <m/>
    <m/>
    <x v="5"/>
    <n v="0"/>
    <n v="0"/>
    <n v="1"/>
    <n v="5"/>
    <n v="0"/>
    <n v="0"/>
    <n v="0"/>
    <n v="0"/>
    <n v="0"/>
    <n v="0"/>
    <n v="0"/>
    <n v="0"/>
    <n v="1417"/>
    <n v="3447"/>
    <n v="0"/>
  </r>
  <r>
    <n v="13093"/>
    <d v="2025-02-03T19:17:39"/>
    <s v="V-48690/2023-101"/>
    <d v="2023-09-14T13:04:24"/>
    <d v="2023-10-10T17:00:33"/>
    <s v="Smlouva kupní"/>
    <x v="1"/>
    <x v="8"/>
    <s v="Stodůlky 2780/28"/>
    <n v="3447"/>
    <s v="CZK"/>
    <n v="281"/>
    <s v="Výměra parcely"/>
    <s v="č. 2780/28 Stodůlky"/>
    <s v="Hlavní město Praha"/>
    <s v="Stodůlky"/>
    <x v="1"/>
    <n v="10"/>
    <m/>
    <m/>
    <m/>
    <x v="5"/>
    <n v="0"/>
    <n v="0"/>
    <n v="1"/>
    <n v="5"/>
    <n v="0"/>
    <n v="0"/>
    <n v="0"/>
    <n v="0"/>
    <n v="0"/>
    <n v="0"/>
    <n v="0"/>
    <n v="0"/>
    <n v="1417"/>
    <n v="3447"/>
    <n v="0"/>
  </r>
  <r>
    <n v="13094"/>
    <d v="2025-02-03T19:17:39"/>
    <s v="V-48690/2023-101"/>
    <d v="2023-09-14T13:04:24"/>
    <d v="2023-10-10T17:00:33"/>
    <s v="Smlouva kupní"/>
    <x v="1"/>
    <x v="8"/>
    <s v="Stodůlky 2780/27"/>
    <n v="3447"/>
    <s v="CZK"/>
    <n v="281"/>
    <s v="Výměra parcely"/>
    <s v="č. 2780/27 Stodůlky"/>
    <s v="Hlavní město Praha"/>
    <s v="Stodůlky"/>
    <x v="1"/>
    <n v="10"/>
    <m/>
    <m/>
    <m/>
    <x v="5"/>
    <n v="0"/>
    <n v="0"/>
    <n v="1"/>
    <n v="5"/>
    <n v="0"/>
    <n v="0"/>
    <n v="0"/>
    <n v="0"/>
    <n v="0"/>
    <n v="0"/>
    <n v="0"/>
    <n v="0"/>
    <n v="1417"/>
    <n v="3447"/>
    <n v="0"/>
  </r>
  <r>
    <n v="13095"/>
    <d v="2025-02-03T19:17:39"/>
    <s v="V-48690/2023-101"/>
    <d v="2023-09-14T13:04:24"/>
    <d v="2023-10-10T17:00:33"/>
    <s v="Smlouva kupní"/>
    <x v="1"/>
    <x v="8"/>
    <s v="Stodůlky 2780/23"/>
    <n v="3447"/>
    <s v="CZK"/>
    <n v="276"/>
    <s v="Výměra parcely"/>
    <s v="č. 2780/23 Stodůlky"/>
    <s v="Hlavní město Praha"/>
    <s v="Stodůlky"/>
    <x v="1"/>
    <n v="10"/>
    <m/>
    <m/>
    <m/>
    <x v="5"/>
    <n v="0"/>
    <n v="0"/>
    <n v="1"/>
    <n v="5"/>
    <n v="0"/>
    <n v="0"/>
    <n v="0"/>
    <n v="0"/>
    <n v="0"/>
    <n v="0"/>
    <n v="0"/>
    <n v="0"/>
    <n v="1417"/>
    <n v="3447"/>
    <n v="0"/>
  </r>
  <r>
    <n v="13096"/>
    <d v="2025-02-03T19:17:39"/>
    <s v="V-48690/2023-101"/>
    <d v="2023-09-14T13:04:24"/>
    <d v="2023-10-10T17:00:33"/>
    <s v="Smlouva kupní"/>
    <x v="1"/>
    <x v="8"/>
    <s v="Stodůlky 2780/26"/>
    <n v="3447"/>
    <s v="CZK"/>
    <n v="255"/>
    <s v="Výměra parcely"/>
    <s v="č. 2780/26 Stodůlky"/>
    <s v="Hlavní město Praha"/>
    <s v="Stodůlky"/>
    <x v="1"/>
    <n v="10"/>
    <m/>
    <m/>
    <m/>
    <x v="5"/>
    <n v="0"/>
    <n v="0"/>
    <n v="1"/>
    <n v="5"/>
    <n v="0"/>
    <n v="0"/>
    <n v="0"/>
    <n v="0"/>
    <n v="0"/>
    <n v="0"/>
    <n v="0"/>
    <n v="0"/>
    <n v="1417"/>
    <n v="3447"/>
    <n v="0"/>
  </r>
  <r>
    <n v="13097"/>
    <d v="2025-02-03T19:17:39"/>
    <s v="V-48691/2023-101"/>
    <d v="2023-09-14T13:04:24"/>
    <d v="2023-10-06T14:48:35"/>
    <s v="Smlouva kupní"/>
    <x v="0"/>
    <x v="9"/>
    <s v="Běhounkova 2462/29, Stodůlky, 15800 Praha 5"/>
    <n v="2068"/>
    <s v="CZK"/>
    <n v="330"/>
    <s v="Výměra parcely"/>
    <s v="č. 2780/25 Stodůlky"/>
    <s v="Hlavní město Praha"/>
    <s v="Stodůlky"/>
    <x v="1"/>
    <n v="10"/>
    <m/>
    <m/>
    <m/>
    <x v="5"/>
    <n v="0"/>
    <n v="0"/>
    <n v="1"/>
    <n v="5"/>
    <n v="0"/>
    <n v="0"/>
    <n v="0"/>
    <n v="0"/>
    <n v="0"/>
    <n v="0"/>
    <n v="0"/>
    <n v="0"/>
    <n v="1417"/>
    <n v="2068"/>
    <n v="0"/>
  </r>
  <r>
    <n v="13098"/>
    <d v="2025-02-03T19:17:39"/>
    <s v="V-48691/2023-101"/>
    <d v="2023-09-14T13:04:24"/>
    <d v="2023-10-06T14:48:35"/>
    <s v="Smlouva kupní"/>
    <x v="1"/>
    <x v="8"/>
    <s v="Stodůlky 2780/23"/>
    <n v="2068"/>
    <s v="CZK"/>
    <n v="276"/>
    <s v="Výměra parcely"/>
    <s v="č. 2780/23 Stodůlky"/>
    <s v="Hlavní město Praha"/>
    <s v="Stodůlky"/>
    <x v="1"/>
    <n v="10"/>
    <m/>
    <m/>
    <m/>
    <x v="5"/>
    <n v="0"/>
    <n v="0"/>
    <n v="1"/>
    <n v="5"/>
    <n v="0"/>
    <n v="0"/>
    <n v="0"/>
    <n v="0"/>
    <n v="0"/>
    <n v="0"/>
    <n v="0"/>
    <n v="0"/>
    <n v="1417"/>
    <n v="2068"/>
    <n v="0"/>
  </r>
  <r>
    <n v="13099"/>
    <d v="2025-02-03T19:17:39"/>
    <s v="V-48691/2023-101"/>
    <d v="2023-09-14T13:04:24"/>
    <d v="2023-10-06T14:48:35"/>
    <s v="Smlouva kupní"/>
    <x v="1"/>
    <x v="8"/>
    <s v="Stodůlky 2780/26"/>
    <n v="2068"/>
    <s v="CZK"/>
    <n v="255"/>
    <s v="Výměra parcely"/>
    <s v="č. 2780/26 Stodůlky"/>
    <s v="Hlavní město Praha"/>
    <s v="Stodůlky"/>
    <x v="1"/>
    <n v="10"/>
    <m/>
    <m/>
    <m/>
    <x v="5"/>
    <n v="0"/>
    <n v="0"/>
    <n v="1"/>
    <n v="5"/>
    <n v="0"/>
    <n v="0"/>
    <n v="0"/>
    <n v="0"/>
    <n v="0"/>
    <n v="0"/>
    <n v="0"/>
    <n v="0"/>
    <n v="1417"/>
    <n v="2068"/>
    <n v="0"/>
  </r>
  <r>
    <n v="13100"/>
    <d v="2025-02-03T19:17:39"/>
    <s v="V-48691/2023-101"/>
    <d v="2023-09-14T13:04:24"/>
    <d v="2023-10-06T14:48:35"/>
    <s v="Smlouva kupní"/>
    <x v="1"/>
    <x v="8"/>
    <s v="Stodůlky 2780/28"/>
    <n v="2068"/>
    <s v="CZK"/>
    <n v="281"/>
    <s v="Výměra parcely"/>
    <s v="č. 2780/28 Stodůlky"/>
    <s v="Hlavní město Praha"/>
    <s v="Stodůlky"/>
    <x v="1"/>
    <n v="10"/>
    <m/>
    <m/>
    <m/>
    <x v="5"/>
    <n v="0"/>
    <n v="0"/>
    <n v="1"/>
    <n v="5"/>
    <n v="0"/>
    <n v="0"/>
    <n v="0"/>
    <n v="0"/>
    <n v="0"/>
    <n v="0"/>
    <n v="0"/>
    <n v="0"/>
    <n v="1417"/>
    <n v="2068"/>
    <n v="0"/>
  </r>
  <r>
    <n v="13101"/>
    <d v="2025-02-03T19:17:39"/>
    <s v="V-48691/2023-101"/>
    <d v="2023-09-14T13:04:24"/>
    <d v="2023-10-06T14:48:35"/>
    <s v="Smlouva kupní"/>
    <x v="1"/>
    <x v="8"/>
    <s v="Stodůlky 2780/27"/>
    <n v="2068"/>
    <s v="CZK"/>
    <n v="281"/>
    <s v="Výměra parcely"/>
    <s v="č. 2780/27 Stodůlky"/>
    <s v="Hlavní město Praha"/>
    <s v="Stodůlky"/>
    <x v="1"/>
    <n v="10"/>
    <m/>
    <m/>
    <m/>
    <x v="5"/>
    <n v="0"/>
    <n v="0"/>
    <n v="1"/>
    <n v="5"/>
    <n v="0"/>
    <n v="0"/>
    <n v="0"/>
    <n v="0"/>
    <n v="0"/>
    <n v="0"/>
    <n v="0"/>
    <n v="0"/>
    <n v="1417"/>
    <n v="2068"/>
    <n v="0"/>
  </r>
  <r>
    <n v="13102"/>
    <d v="2025-02-03T19:17:39"/>
    <s v="V-48691/2023-101"/>
    <d v="2023-09-14T13:04:24"/>
    <d v="2023-10-06T14:48:35"/>
    <s v="Smlouva kupní"/>
    <x v="1"/>
    <x v="8"/>
    <s v="Stodůlky 2780/24"/>
    <n v="2068"/>
    <s v="CZK"/>
    <n v="324"/>
    <s v="Výměra parcely"/>
    <s v="č. 2780/24 Stodůlky"/>
    <s v="Hlavní město Praha"/>
    <s v="Stodůlky"/>
    <x v="1"/>
    <n v="10"/>
    <m/>
    <m/>
    <m/>
    <x v="5"/>
    <n v="0"/>
    <n v="0"/>
    <n v="1"/>
    <n v="5"/>
    <n v="0"/>
    <n v="0"/>
    <n v="0"/>
    <n v="0"/>
    <n v="0"/>
    <n v="0"/>
    <n v="0"/>
    <n v="0"/>
    <n v="1417"/>
    <n v="2068"/>
    <n v="0"/>
  </r>
  <r>
    <n v="13103"/>
    <d v="2025-02-03T19:17:39"/>
    <s v="V-50722/2023-101"/>
    <d v="2023-09-26T10:28:10"/>
    <d v="2023-10-18T13:26:04"/>
    <s v="Smlouva kupní"/>
    <x v="2"/>
    <x v="2"/>
    <s v="Hasilova 3115/8, Stodůlky, 15500 Praha 5"/>
    <n v="8101587"/>
    <s v="CZK"/>
    <n v="76.3"/>
    <s v="Plocha spočítaná z podílu na budově"/>
    <s v="jednotka č. 31150010, byt v budově č.p. 3115, část obce Stodůlky, na parcele 155/654 Stodůlky (součástí je stavba č.p. 3115, čst obce Stodůlky), podíl na společných částech domu a pozemku 763/25443"/>
    <s v="Hlavní město Praha"/>
    <s v="Stodůlky"/>
    <x v="1"/>
    <n v="10"/>
    <m/>
    <m/>
    <m/>
    <x v="4"/>
    <n v="3"/>
    <n v="1"/>
    <n v="0"/>
    <n v="0"/>
    <n v="0"/>
    <n v="1"/>
    <n v="76.3"/>
    <n v="8101587"/>
    <n v="106180"/>
    <n v="69.680000000000007"/>
    <n v="8101587"/>
    <n v="0"/>
    <n v="0"/>
    <n v="0"/>
    <n v="0"/>
  </r>
  <r>
    <n v="13104"/>
    <d v="2025-02-03T19:17:39"/>
    <s v="V-50722/2023-101"/>
    <d v="2023-09-26T10:28:10"/>
    <d v="2023-10-18T13:26:04"/>
    <s v="Smlouva kupní"/>
    <x v="2"/>
    <x v="5"/>
    <s v="Hasilova 3115/8, Stodůlky, 15500 Praha 5"/>
    <n v="8101587"/>
    <s v="CZK"/>
    <n v="47"/>
    <s v="Plocha spočítaná z podílu na budově"/>
    <s v="jednotka č. 31150027, jiný nebytový prostor v budově č.p. 3115, část obce Stodůlky, na parcele 155/654 Stodůlky (součástí je stavba č.p. 3115, čst obce Stodůlky), podíl na společných částech domu a pozemku 47/25443"/>
    <s v="Hlavní město Praha"/>
    <s v="Stodůlky"/>
    <x v="1"/>
    <n v="10"/>
    <m/>
    <m/>
    <m/>
    <x v="4"/>
    <n v="3"/>
    <n v="1"/>
    <n v="0"/>
    <n v="0"/>
    <n v="0"/>
    <n v="1"/>
    <n v="76.3"/>
    <n v="8101587"/>
    <n v="106180"/>
    <n v="69.680000000000007"/>
    <n v="8101587"/>
    <n v="0"/>
    <n v="0"/>
    <n v="0"/>
    <n v="0"/>
  </r>
  <r>
    <n v="13105"/>
    <d v="2025-02-03T19:17:39"/>
    <s v="V-50722/2023-101"/>
    <d v="2023-09-26T10:28:10"/>
    <d v="2023-10-18T13:26:04"/>
    <s v="Smlouva kupní"/>
    <x v="2"/>
    <x v="15"/>
    <s v="Hasilova 3115/8, Stodůlky, 15500 Praha 5"/>
    <n v="8101587"/>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m/>
    <m/>
    <m/>
    <x v="4"/>
    <n v="3"/>
    <n v="1"/>
    <n v="0"/>
    <n v="0"/>
    <n v="0"/>
    <n v="1"/>
    <n v="76.3"/>
    <n v="8101587"/>
    <n v="106180"/>
    <n v="69.680000000000007"/>
    <n v="8101587"/>
    <n v="0"/>
    <n v="0"/>
    <n v="0"/>
    <n v="0"/>
  </r>
  <r>
    <n v="13106"/>
    <d v="2025-02-03T19:17:39"/>
    <s v="V-50730/2023-101"/>
    <d v="2023-09-26T10:28:10"/>
    <d v="2023-10-18T13:17:00"/>
    <s v="Smlouva kupní"/>
    <x v="2"/>
    <x v="2"/>
    <s v="Hasilova 3114/6, Stodůlky, 15500 Praha 5"/>
    <n v="13714228"/>
    <s v="CZK"/>
    <n v="103.9"/>
    <s v="Plocha spočítaná z podílu na budově"/>
    <s v="jednotka č. 31140024, byt v budově č.p. 3114, část obce Stodůlky, na parcele 155/653 Stodůlky (součástí je stavba č.p. 3114, čst obce Stodůlky), podíl na společných částech domu a pozemku 1039/25425"/>
    <s v="Hlavní město Praha"/>
    <s v="Stodůlky"/>
    <x v="1"/>
    <n v="10"/>
    <m/>
    <m/>
    <m/>
    <x v="4"/>
    <n v="3"/>
    <n v="1"/>
    <n v="0"/>
    <n v="0"/>
    <n v="0"/>
    <n v="1"/>
    <n v="103.9"/>
    <n v="13714228"/>
    <n v="131990"/>
    <n v="69.78"/>
    <n v="13714228"/>
    <n v="0"/>
    <n v="0"/>
    <n v="0"/>
    <n v="0"/>
  </r>
  <r>
    <n v="13107"/>
    <d v="2025-02-03T19:17:39"/>
    <s v="V-50730/2023-101"/>
    <d v="2023-09-26T10:28:10"/>
    <d v="2023-10-18T13:17:00"/>
    <s v="Smlouva kupní"/>
    <x v="2"/>
    <x v="15"/>
    <s v="Hasilova 3114/6, Stodůlky, 15500 Praha 5"/>
    <n v="1371422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m/>
    <m/>
    <m/>
    <x v="4"/>
    <n v="3"/>
    <n v="1"/>
    <n v="0"/>
    <n v="0"/>
    <n v="0"/>
    <n v="1"/>
    <n v="103.9"/>
    <n v="13714228"/>
    <n v="131990"/>
    <n v="69.78"/>
    <n v="13714228"/>
    <n v="0"/>
    <n v="0"/>
    <n v="0"/>
    <n v="0"/>
  </r>
  <r>
    <n v="13108"/>
    <d v="2025-02-03T19:17:39"/>
    <s v="V-50730/2023-101"/>
    <d v="2023-09-26T10:28:10"/>
    <d v="2023-10-18T13:17:00"/>
    <s v="Smlouva kupní"/>
    <x v="2"/>
    <x v="5"/>
    <s v="Hasilova 3114/6, Stodůlky, 15500 Praha 5"/>
    <n v="13714228"/>
    <s v="CZK"/>
    <n v="48"/>
    <s v="Plocha spočítaná z podílu na budově"/>
    <s v="jednotka č. 31140033, jiný nebytový prostor v budově č.p. 3114, část obce Stodůlky, na parcele 155/653 Stodůlky (součástí je stavba č.p. 3114, čst obce Stodůlky), podíl na společných částech domu a pozemku 48/25425"/>
    <s v="Hlavní město Praha"/>
    <s v="Stodůlky"/>
    <x v="1"/>
    <n v="10"/>
    <m/>
    <m/>
    <m/>
    <x v="4"/>
    <n v="3"/>
    <n v="1"/>
    <n v="0"/>
    <n v="0"/>
    <n v="0"/>
    <n v="1"/>
    <n v="103.9"/>
    <n v="13714228"/>
    <n v="131990"/>
    <n v="69.78"/>
    <n v="13714228"/>
    <n v="0"/>
    <n v="0"/>
    <n v="0"/>
    <n v="0"/>
  </r>
  <r>
    <n v="13109"/>
    <d v="2025-02-03T19:17:39"/>
    <s v="V-52667/2023-101"/>
    <d v="2023-10-06T10:16:00"/>
    <d v="2023-10-31T14:16:15"/>
    <s v="Smlouva kupní"/>
    <x v="2"/>
    <x v="2"/>
    <s v="Hasilova 3113/2, Stodůlky, 15500 Praha 5"/>
    <n v="6596868"/>
    <s v="CZK"/>
    <n v="49.8"/>
    <s v="Plocha spočítaná z podílu na budově"/>
    <s v="jednotka č. 31130008, byt v budově č.p. 3113, část obce Stodůlky, na parcele 155/651 Stodůlky (součástí je stavba č.p. 3113, čst obce Stodůlky), podíl na společných částech domu a pozemku 498/51629"/>
    <s v="Hlavní město Praha"/>
    <s v="Stodůlky"/>
    <x v="1"/>
    <n v="10"/>
    <m/>
    <m/>
    <m/>
    <x v="4"/>
    <n v="3"/>
    <n v="1"/>
    <n v="0"/>
    <n v="0"/>
    <n v="0"/>
    <n v="1"/>
    <n v="49.8"/>
    <n v="6596868"/>
    <n v="132470"/>
    <n v="146.79"/>
    <n v="6596868"/>
    <n v="0"/>
    <n v="0"/>
    <n v="0"/>
    <n v="0"/>
  </r>
  <r>
    <n v="13110"/>
    <d v="2025-02-03T19:17:39"/>
    <s v="V-52667/2023-101"/>
    <d v="2023-10-06T10:16:00"/>
    <d v="2023-10-31T14:16:15"/>
    <s v="Smlouva kupní"/>
    <x v="2"/>
    <x v="5"/>
    <s v="Hasilova 3113/2, Stodůlky, 15500 Praha 5"/>
    <n v="6596868"/>
    <s v="CZK"/>
    <n v="51"/>
    <s v="Plocha spočítaná z podílu na budově"/>
    <s v="jednotka č. 31130084, jiný nebytový prostor v budově č.p. 3113, část obce Stodůlky, na parcele 155/651 Stodůlky (součástí je stavba č.p. 3113, čst obce Stodůlky), podíl na společných částech domu a pozemku 51/51629"/>
    <s v="Hlavní město Praha"/>
    <s v="Stodůlky"/>
    <x v="1"/>
    <n v="10"/>
    <m/>
    <m/>
    <m/>
    <x v="4"/>
    <n v="3"/>
    <n v="1"/>
    <n v="0"/>
    <n v="0"/>
    <n v="0"/>
    <n v="1"/>
    <n v="49.8"/>
    <n v="6596868"/>
    <n v="132470"/>
    <n v="146.79"/>
    <n v="6596868"/>
    <n v="0"/>
    <n v="0"/>
    <n v="0"/>
    <n v="0"/>
  </r>
  <r>
    <n v="13111"/>
    <d v="2025-02-03T19:17:39"/>
    <s v="V-52667/2023-101"/>
    <d v="2023-10-06T10:16:00"/>
    <d v="2023-10-31T14:16:15"/>
    <s v="Smlouva kupní"/>
    <x v="2"/>
    <x v="15"/>
    <s v="Hasilova 3113/2, Stodůlky, 15500 Praha 5"/>
    <n v="659686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m/>
    <m/>
    <m/>
    <x v="4"/>
    <n v="3"/>
    <n v="1"/>
    <n v="0"/>
    <n v="0"/>
    <n v="0"/>
    <n v="1"/>
    <n v="49.8"/>
    <n v="6596868"/>
    <n v="132470"/>
    <n v="146.79"/>
    <n v="6596868"/>
    <n v="0"/>
    <n v="0"/>
    <n v="0"/>
    <n v="0"/>
  </r>
  <r>
    <n v="13112"/>
    <d v="2025-02-03T19:17:39"/>
    <s v="V-52712/2023-101"/>
    <d v="2023-10-06T11:24:59"/>
    <d v="2023-10-31T13:24:48"/>
    <s v="Smlouva kupní"/>
    <x v="2"/>
    <x v="2"/>
    <s v="Svitákova 2729/4, Stodůlky, 15500 Praha 5"/>
    <n v="8300000"/>
    <s v="CZK"/>
    <n v="60.5"/>
    <s v="Plocha spočítaná z podílu na budově"/>
    <s v="jednotka č. 27290513, byt v budově č.p. 2729, část obce Stodůlky, na parcele 162/279 Stodůlky, podíl na společných částech domu a pozemku 605/144950"/>
    <s v="Hlavní město Praha"/>
    <s v="Stodůlky"/>
    <x v="1"/>
    <n v="10"/>
    <m/>
    <m/>
    <m/>
    <x v="20"/>
    <n v="2"/>
    <n v="1"/>
    <n v="0"/>
    <n v="28"/>
    <n v="0"/>
    <n v="1"/>
    <n v="60.5"/>
    <n v="8300000"/>
    <n v="137190"/>
    <n v="24.66"/>
    <n v="8300000"/>
    <n v="0"/>
    <n v="9788"/>
    <n v="8300000"/>
    <n v="0"/>
  </r>
  <r>
    <n v="13113"/>
    <d v="2025-02-03T19:17:39"/>
    <s v="V-52712/2023-101"/>
    <d v="2023-10-06T11:24:59"/>
    <d v="2023-10-31T13:24:48"/>
    <s v="Smlouva kupní"/>
    <x v="2"/>
    <x v="15"/>
    <s v="Svitákova 2729/4, Stodůlky, 15500 Praha 5"/>
    <n v="8300000"/>
    <s v="CZK"/>
    <n v="24.66"/>
    <s v="Plocha spočítaná z podílu na budově"/>
    <s v="jednotka č. 27290907, garáž v budově č.p. 2729, část obce Stodůlky, na parcele 162/279 Stodůlky, podíl na společných částech domu a pozemku 24657/144950"/>
    <s v="Hlavní město Praha"/>
    <s v="Stodůlky"/>
    <x v="1"/>
    <n v="10"/>
    <m/>
    <m/>
    <m/>
    <x v="20"/>
    <n v="2"/>
    <n v="1"/>
    <n v="0"/>
    <n v="28"/>
    <n v="0"/>
    <n v="1"/>
    <n v="60.5"/>
    <n v="8300000"/>
    <n v="137190"/>
    <n v="24.66"/>
    <n v="8300000"/>
    <n v="0"/>
    <n v="9788"/>
    <n v="8300000"/>
    <n v="0"/>
  </r>
  <r>
    <n v="13114"/>
    <d v="2025-02-03T19:17:39"/>
    <s v="V-52712/2023-101"/>
    <d v="2023-10-06T11:24:59"/>
    <d v="2023-10-31T13:24:48"/>
    <s v="Smlouva kupní"/>
    <x v="1"/>
    <x v="6"/>
    <s v="Stodůlky 162/340"/>
    <n v="8300000"/>
    <s v="CZK"/>
    <n v="52"/>
    <s v="Výměra parcely"/>
    <s v="č. 162/340 Stodůlky"/>
    <s v="Hlavní město Praha"/>
    <s v="Stodůlky"/>
    <x v="1"/>
    <n v="10"/>
    <m/>
    <m/>
    <m/>
    <x v="20"/>
    <n v="2"/>
    <n v="1"/>
    <n v="0"/>
    <n v="28"/>
    <n v="0"/>
    <n v="1"/>
    <n v="60.5"/>
    <n v="8300000"/>
    <n v="137190"/>
    <n v="24.66"/>
    <n v="8300000"/>
    <n v="0"/>
    <n v="9788"/>
    <n v="8300000"/>
    <n v="0"/>
  </r>
  <r>
    <n v="13115"/>
    <d v="2025-02-03T19:17:39"/>
    <s v="V-52712/2023-101"/>
    <d v="2023-10-06T11:24:59"/>
    <d v="2023-10-31T13:24:48"/>
    <s v="Smlouva kupní"/>
    <x v="1"/>
    <x v="6"/>
    <s v="Stodůlky 162/333"/>
    <n v="8300000"/>
    <s v="CZK"/>
    <n v="165"/>
    <s v="Výměra parcely"/>
    <s v="č. 162/333 Stodůlky"/>
    <s v="Hlavní město Praha"/>
    <s v="Stodůlky"/>
    <x v="1"/>
    <n v="10"/>
    <m/>
    <m/>
    <m/>
    <x v="20"/>
    <n v="2"/>
    <n v="1"/>
    <n v="0"/>
    <n v="28"/>
    <n v="0"/>
    <n v="1"/>
    <n v="60.5"/>
    <n v="8300000"/>
    <n v="137190"/>
    <n v="24.66"/>
    <n v="8300000"/>
    <n v="0"/>
    <n v="9788"/>
    <n v="8300000"/>
    <n v="0"/>
  </r>
  <r>
    <n v="13116"/>
    <d v="2025-02-03T19:17:39"/>
    <s v="V-52712/2023-101"/>
    <d v="2023-10-06T11:24:59"/>
    <d v="2023-10-31T13:24:48"/>
    <s v="Smlouva kupní"/>
    <x v="1"/>
    <x v="11"/>
    <s v="Stodůlky 162/368"/>
    <n v="8300000"/>
    <s v="CZK"/>
    <n v="11"/>
    <s v="Výměra parcely"/>
    <s v="č. 162/368 Stodůlky"/>
    <s v="Hlavní město Praha"/>
    <s v="Stodůlky"/>
    <x v="1"/>
    <n v="10"/>
    <m/>
    <m/>
    <m/>
    <x v="20"/>
    <n v="2"/>
    <n v="1"/>
    <n v="0"/>
    <n v="28"/>
    <n v="0"/>
    <n v="1"/>
    <n v="60.5"/>
    <n v="8300000"/>
    <n v="137190"/>
    <n v="24.66"/>
    <n v="8300000"/>
    <n v="0"/>
    <n v="9788"/>
    <n v="8300000"/>
    <n v="0"/>
  </r>
  <r>
    <n v="13117"/>
    <d v="2025-02-03T19:17:39"/>
    <s v="V-52712/2023-101"/>
    <d v="2023-10-06T11:24:59"/>
    <d v="2023-10-31T13:24:48"/>
    <s v="Smlouva kupní"/>
    <x v="1"/>
    <x v="11"/>
    <s v="Stodůlky 162/385"/>
    <n v="8300000"/>
    <s v="CZK"/>
    <n v="5"/>
    <s v="Výměra parcely"/>
    <s v="č. 162/385 Stodůlky"/>
    <s v="Hlavní město Praha"/>
    <s v="Stodůlky"/>
    <x v="1"/>
    <n v="10"/>
    <m/>
    <m/>
    <m/>
    <x v="20"/>
    <n v="2"/>
    <n v="1"/>
    <n v="0"/>
    <n v="28"/>
    <n v="0"/>
    <n v="1"/>
    <n v="60.5"/>
    <n v="8300000"/>
    <n v="137190"/>
    <n v="24.66"/>
    <n v="8300000"/>
    <n v="0"/>
    <n v="9788"/>
    <n v="8300000"/>
    <n v="0"/>
  </r>
  <r>
    <n v="13118"/>
    <d v="2025-02-03T19:17:39"/>
    <s v="V-52712/2023-101"/>
    <d v="2023-10-06T11:24:59"/>
    <d v="2023-10-31T13:24:48"/>
    <s v="Smlouva kupní"/>
    <x v="1"/>
    <x v="11"/>
    <s v="Stodůlky 162/347"/>
    <n v="8300000"/>
    <s v="CZK"/>
    <n v="9"/>
    <s v="Výměra parcely"/>
    <s v="č. 162/347 Stodůlky"/>
    <s v="Hlavní město Praha"/>
    <s v="Stodůlky"/>
    <x v="1"/>
    <n v="10"/>
    <m/>
    <m/>
    <m/>
    <x v="20"/>
    <n v="2"/>
    <n v="1"/>
    <n v="0"/>
    <n v="28"/>
    <n v="0"/>
    <n v="1"/>
    <n v="60.5"/>
    <n v="8300000"/>
    <n v="137190"/>
    <n v="24.66"/>
    <n v="8300000"/>
    <n v="0"/>
    <n v="9788"/>
    <n v="8300000"/>
    <n v="0"/>
  </r>
  <r>
    <n v="13119"/>
    <d v="2025-02-03T19:17:39"/>
    <s v="V-52712/2023-101"/>
    <d v="2023-10-06T11:24:59"/>
    <d v="2023-10-31T13:24:48"/>
    <s v="Smlouva kupní"/>
    <x v="1"/>
    <x v="11"/>
    <s v="Stodůlky 162/361"/>
    <n v="8300000"/>
    <s v="CZK"/>
    <n v="11"/>
    <s v="Výměra parcely"/>
    <s v="č. 162/361 Stodůlky"/>
    <s v="Hlavní město Praha"/>
    <s v="Stodůlky"/>
    <x v="1"/>
    <n v="10"/>
    <m/>
    <m/>
    <m/>
    <x v="20"/>
    <n v="2"/>
    <n v="1"/>
    <n v="0"/>
    <n v="28"/>
    <n v="0"/>
    <n v="1"/>
    <n v="60.5"/>
    <n v="8300000"/>
    <n v="137190"/>
    <n v="24.66"/>
    <n v="8300000"/>
    <n v="0"/>
    <n v="9788"/>
    <n v="8300000"/>
    <n v="0"/>
  </r>
  <r>
    <n v="13120"/>
    <d v="2025-02-03T19:17:39"/>
    <s v="V-52712/2023-101"/>
    <d v="2023-10-06T11:24:59"/>
    <d v="2023-10-31T13:24:48"/>
    <s v="Smlouva kupní"/>
    <x v="1"/>
    <x v="11"/>
    <s v="Stodůlky 162/349"/>
    <n v="8300000"/>
    <s v="CZK"/>
    <n v="9"/>
    <s v="Výměra parcely"/>
    <s v="č. 162/349 Stodůlky"/>
    <s v="Hlavní město Praha"/>
    <s v="Stodůlky"/>
    <x v="1"/>
    <n v="10"/>
    <m/>
    <m/>
    <m/>
    <x v="20"/>
    <n v="2"/>
    <n v="1"/>
    <n v="0"/>
    <n v="28"/>
    <n v="0"/>
    <n v="1"/>
    <n v="60.5"/>
    <n v="8300000"/>
    <n v="137190"/>
    <n v="24.66"/>
    <n v="8300000"/>
    <n v="0"/>
    <n v="9788"/>
    <n v="8300000"/>
    <n v="0"/>
  </r>
  <r>
    <n v="13121"/>
    <d v="2025-02-03T19:17:39"/>
    <s v="V-52712/2023-101"/>
    <d v="2023-10-06T11:24:59"/>
    <d v="2023-10-31T13:24:48"/>
    <s v="Smlouva kupní"/>
    <x v="1"/>
    <x v="11"/>
    <s v="Stodůlky 162/373"/>
    <n v="8300000"/>
    <s v="CZK"/>
    <n v="30"/>
    <s v="Výměra parcely"/>
    <s v="č. 162/373 Stodůlky"/>
    <s v="Hlavní město Praha"/>
    <s v="Stodůlky"/>
    <x v="1"/>
    <n v="10"/>
    <m/>
    <m/>
    <m/>
    <x v="20"/>
    <n v="2"/>
    <n v="1"/>
    <n v="0"/>
    <n v="28"/>
    <n v="0"/>
    <n v="1"/>
    <n v="60.5"/>
    <n v="8300000"/>
    <n v="137190"/>
    <n v="24.66"/>
    <n v="8300000"/>
    <n v="0"/>
    <n v="9788"/>
    <n v="8300000"/>
    <n v="0"/>
  </r>
  <r>
    <n v="13122"/>
    <d v="2025-02-03T19:17:39"/>
    <s v="V-52712/2023-101"/>
    <d v="2023-10-06T11:24:59"/>
    <d v="2023-10-31T13:24:48"/>
    <s v="Smlouva kupní"/>
    <x v="1"/>
    <x v="6"/>
    <s v="Stodůlky 162/379"/>
    <n v="8300000"/>
    <s v="CZK"/>
    <n v="448"/>
    <s v="Výměra parcely"/>
    <s v="č. 162/379 Stodůlky"/>
    <s v="Hlavní město Praha"/>
    <s v="Stodůlky"/>
    <x v="1"/>
    <n v="10"/>
    <m/>
    <m/>
    <m/>
    <x v="20"/>
    <n v="2"/>
    <n v="1"/>
    <n v="0"/>
    <n v="28"/>
    <n v="0"/>
    <n v="1"/>
    <n v="60.5"/>
    <n v="8300000"/>
    <n v="137190"/>
    <n v="24.66"/>
    <n v="8300000"/>
    <n v="0"/>
    <n v="9788"/>
    <n v="8300000"/>
    <n v="0"/>
  </r>
  <r>
    <n v="13123"/>
    <d v="2025-02-03T19:17:39"/>
    <s v="V-52712/2023-101"/>
    <d v="2023-10-06T11:24:59"/>
    <d v="2023-10-31T13:24:48"/>
    <s v="Smlouva kupní"/>
    <x v="1"/>
    <x v="6"/>
    <s v="Stodůlky 162/354"/>
    <n v="8300000"/>
    <s v="CZK"/>
    <n v="76"/>
    <s v="Výměra parcely"/>
    <s v="č. 162/354 Stodůlky"/>
    <s v="Hlavní město Praha"/>
    <s v="Stodůlky"/>
    <x v="1"/>
    <n v="10"/>
    <m/>
    <m/>
    <m/>
    <x v="20"/>
    <n v="2"/>
    <n v="1"/>
    <n v="0"/>
    <n v="28"/>
    <n v="0"/>
    <n v="1"/>
    <n v="60.5"/>
    <n v="8300000"/>
    <n v="137190"/>
    <n v="24.66"/>
    <n v="8300000"/>
    <n v="0"/>
    <n v="9788"/>
    <n v="8300000"/>
    <n v="0"/>
  </r>
  <r>
    <n v="13124"/>
    <d v="2025-02-03T19:17:39"/>
    <s v="V-52712/2023-101"/>
    <d v="2023-10-06T11:24:59"/>
    <d v="2023-10-31T13:24:48"/>
    <s v="Smlouva kupní"/>
    <x v="1"/>
    <x v="6"/>
    <s v="Stodůlky 162/235"/>
    <n v="8300000"/>
    <s v="CZK"/>
    <n v="7441"/>
    <s v="Výměra parcely"/>
    <s v="č. 162/235 Stodůlky"/>
    <s v="Hlavní město Praha"/>
    <s v="Stodůlky"/>
    <x v="1"/>
    <n v="10"/>
    <m/>
    <m/>
    <m/>
    <x v="20"/>
    <n v="2"/>
    <n v="1"/>
    <n v="0"/>
    <n v="28"/>
    <n v="0"/>
    <n v="1"/>
    <n v="60.5"/>
    <n v="8300000"/>
    <n v="137190"/>
    <n v="24.66"/>
    <n v="8300000"/>
    <n v="0"/>
    <n v="9788"/>
    <n v="8300000"/>
    <n v="0"/>
  </r>
  <r>
    <n v="13125"/>
    <d v="2025-02-03T19:17:39"/>
    <s v="V-52712/2023-101"/>
    <d v="2023-10-06T11:24:59"/>
    <d v="2023-10-31T13:24:48"/>
    <s v="Smlouva kupní"/>
    <x v="1"/>
    <x v="11"/>
    <s v="Stodůlky 167/11"/>
    <n v="8300000"/>
    <s v="CZK"/>
    <n v="29"/>
    <s v="Výměra parcely"/>
    <s v="č. 167/11 Stodůlky"/>
    <s v="Hlavní město Praha"/>
    <s v="Stodůlky"/>
    <x v="1"/>
    <n v="10"/>
    <m/>
    <m/>
    <m/>
    <x v="20"/>
    <n v="2"/>
    <n v="1"/>
    <n v="0"/>
    <n v="28"/>
    <n v="0"/>
    <n v="1"/>
    <n v="60.5"/>
    <n v="8300000"/>
    <n v="137190"/>
    <n v="24.66"/>
    <n v="8300000"/>
    <n v="0"/>
    <n v="9788"/>
    <n v="8300000"/>
    <n v="0"/>
  </r>
  <r>
    <n v="13126"/>
    <d v="2025-02-03T19:17:39"/>
    <s v="V-52712/2023-101"/>
    <d v="2023-10-06T11:24:59"/>
    <d v="2023-10-31T13:24:48"/>
    <s v="Smlouva kupní"/>
    <x v="1"/>
    <x v="6"/>
    <s v="Stodůlky 162/406"/>
    <n v="8300000"/>
    <s v="CZK"/>
    <n v="340"/>
    <s v="Výměra parcely"/>
    <s v="č. 162/406 Stodůlky"/>
    <s v="Hlavní město Praha"/>
    <s v="Stodůlky"/>
    <x v="1"/>
    <n v="10"/>
    <m/>
    <m/>
    <m/>
    <x v="20"/>
    <n v="2"/>
    <n v="1"/>
    <n v="0"/>
    <n v="28"/>
    <n v="0"/>
    <n v="1"/>
    <n v="60.5"/>
    <n v="8300000"/>
    <n v="137190"/>
    <n v="24.66"/>
    <n v="8300000"/>
    <n v="0"/>
    <n v="9788"/>
    <n v="8300000"/>
    <n v="0"/>
  </r>
  <r>
    <n v="13127"/>
    <d v="2025-02-03T19:17:39"/>
    <s v="V-52712/2023-101"/>
    <d v="2023-10-06T11:24:59"/>
    <d v="2023-10-31T13:24:48"/>
    <s v="Smlouva kupní"/>
    <x v="1"/>
    <x v="6"/>
    <s v="Stodůlky 167/15"/>
    <n v="8300000"/>
    <s v="CZK"/>
    <n v="173"/>
    <s v="Výměra parcely"/>
    <s v="č. 167/15 Stodůlky"/>
    <s v="Hlavní město Praha"/>
    <s v="Stodůlky"/>
    <x v="1"/>
    <n v="10"/>
    <m/>
    <m/>
    <m/>
    <x v="20"/>
    <n v="2"/>
    <n v="1"/>
    <n v="0"/>
    <n v="28"/>
    <n v="0"/>
    <n v="1"/>
    <n v="60.5"/>
    <n v="8300000"/>
    <n v="137190"/>
    <n v="24.66"/>
    <n v="8300000"/>
    <n v="0"/>
    <n v="9788"/>
    <n v="8300000"/>
    <n v="0"/>
  </r>
  <r>
    <n v="13128"/>
    <d v="2025-02-03T19:17:39"/>
    <s v="V-52712/2023-101"/>
    <d v="2023-10-06T11:24:59"/>
    <d v="2023-10-31T13:24:48"/>
    <s v="Smlouva kupní"/>
    <x v="1"/>
    <x v="11"/>
    <s v="Stodůlky 162/383"/>
    <n v="8300000"/>
    <s v="CZK"/>
    <n v="8"/>
    <s v="Výměra parcely"/>
    <s v="č. 162/383 Stodůlky"/>
    <s v="Hlavní město Praha"/>
    <s v="Stodůlky"/>
    <x v="1"/>
    <n v="10"/>
    <m/>
    <m/>
    <m/>
    <x v="20"/>
    <n v="2"/>
    <n v="1"/>
    <n v="0"/>
    <n v="28"/>
    <n v="0"/>
    <n v="1"/>
    <n v="60.5"/>
    <n v="8300000"/>
    <n v="137190"/>
    <n v="24.66"/>
    <n v="8300000"/>
    <n v="0"/>
    <n v="9788"/>
    <n v="8300000"/>
    <n v="0"/>
  </r>
  <r>
    <n v="13129"/>
    <d v="2025-02-03T19:17:39"/>
    <s v="V-52712/2023-101"/>
    <d v="2023-10-06T11:24:59"/>
    <d v="2023-10-31T13:24:48"/>
    <s v="Smlouva kupní"/>
    <x v="1"/>
    <x v="11"/>
    <s v="Stodůlky 162/355"/>
    <n v="8300000"/>
    <s v="CZK"/>
    <n v="18"/>
    <s v="Výměra parcely"/>
    <s v="č. 162/355 Stodůlky"/>
    <s v="Hlavní město Praha"/>
    <s v="Stodůlky"/>
    <x v="1"/>
    <n v="10"/>
    <m/>
    <m/>
    <m/>
    <x v="20"/>
    <n v="2"/>
    <n v="1"/>
    <n v="0"/>
    <n v="28"/>
    <n v="0"/>
    <n v="1"/>
    <n v="60.5"/>
    <n v="8300000"/>
    <n v="137190"/>
    <n v="24.66"/>
    <n v="8300000"/>
    <n v="0"/>
    <n v="9788"/>
    <n v="8300000"/>
    <n v="0"/>
  </r>
  <r>
    <n v="13130"/>
    <d v="2025-02-03T19:17:39"/>
    <s v="V-52712/2023-101"/>
    <d v="2023-10-06T11:24:59"/>
    <d v="2023-10-31T13:24:48"/>
    <s v="Smlouva kupní"/>
    <x v="1"/>
    <x v="11"/>
    <s v="Stodůlky 162/363"/>
    <n v="8300000"/>
    <s v="CZK"/>
    <n v="11"/>
    <s v="Výměra parcely"/>
    <s v="č. 162/363 Stodůlky"/>
    <s v="Hlavní město Praha"/>
    <s v="Stodůlky"/>
    <x v="1"/>
    <n v="10"/>
    <m/>
    <m/>
    <m/>
    <x v="20"/>
    <n v="2"/>
    <n v="1"/>
    <n v="0"/>
    <n v="28"/>
    <n v="0"/>
    <n v="1"/>
    <n v="60.5"/>
    <n v="8300000"/>
    <n v="137190"/>
    <n v="24.66"/>
    <n v="8300000"/>
    <n v="0"/>
    <n v="9788"/>
    <n v="8300000"/>
    <n v="0"/>
  </r>
  <r>
    <n v="13131"/>
    <d v="2025-02-03T19:17:39"/>
    <s v="V-52712/2023-101"/>
    <d v="2023-10-06T11:24:59"/>
    <d v="2023-10-31T13:24:48"/>
    <s v="Smlouva kupní"/>
    <x v="1"/>
    <x v="11"/>
    <s v="Stodůlky 162/357"/>
    <n v="8300000"/>
    <s v="CZK"/>
    <n v="52"/>
    <s v="Výměra parcely"/>
    <s v="č. 162/357 Stodůlky"/>
    <s v="Hlavní město Praha"/>
    <s v="Stodůlky"/>
    <x v="1"/>
    <n v="10"/>
    <m/>
    <m/>
    <m/>
    <x v="20"/>
    <n v="2"/>
    <n v="1"/>
    <n v="0"/>
    <n v="28"/>
    <n v="0"/>
    <n v="1"/>
    <n v="60.5"/>
    <n v="8300000"/>
    <n v="137190"/>
    <n v="24.66"/>
    <n v="8300000"/>
    <n v="0"/>
    <n v="9788"/>
    <n v="8300000"/>
    <n v="0"/>
  </r>
  <r>
    <n v="13132"/>
    <d v="2025-02-03T19:17:39"/>
    <s v="V-52712/2023-101"/>
    <d v="2023-10-06T11:24:59"/>
    <d v="2023-10-31T13:24:48"/>
    <s v="Smlouva kupní"/>
    <x v="1"/>
    <x v="11"/>
    <s v="Stodůlky 162/332"/>
    <n v="8300000"/>
    <s v="CZK"/>
    <n v="20"/>
    <s v="Výměra parcely"/>
    <s v="č. 162/332 Stodůlky"/>
    <s v="Hlavní město Praha"/>
    <s v="Stodůlky"/>
    <x v="1"/>
    <n v="10"/>
    <m/>
    <m/>
    <m/>
    <x v="20"/>
    <n v="2"/>
    <n v="1"/>
    <n v="0"/>
    <n v="28"/>
    <n v="0"/>
    <n v="1"/>
    <n v="60.5"/>
    <n v="8300000"/>
    <n v="137190"/>
    <n v="24.66"/>
    <n v="8300000"/>
    <n v="0"/>
    <n v="9788"/>
    <n v="8300000"/>
    <n v="0"/>
  </r>
  <r>
    <n v="13133"/>
    <d v="2025-02-03T19:17:39"/>
    <s v="V-52712/2023-101"/>
    <d v="2023-10-06T11:24:59"/>
    <d v="2023-10-31T13:24:48"/>
    <s v="Smlouva kupní"/>
    <x v="1"/>
    <x v="11"/>
    <s v="Stodůlky 162/330"/>
    <n v="8300000"/>
    <s v="CZK"/>
    <n v="24"/>
    <s v="Výměra parcely"/>
    <s v="č. 162/330 Stodůlky"/>
    <s v="Hlavní město Praha"/>
    <s v="Stodůlky"/>
    <x v="1"/>
    <n v="10"/>
    <m/>
    <m/>
    <m/>
    <x v="20"/>
    <n v="2"/>
    <n v="1"/>
    <n v="0"/>
    <n v="28"/>
    <n v="0"/>
    <n v="1"/>
    <n v="60.5"/>
    <n v="8300000"/>
    <n v="137190"/>
    <n v="24.66"/>
    <n v="8300000"/>
    <n v="0"/>
    <n v="9788"/>
    <n v="8300000"/>
    <n v="0"/>
  </r>
  <r>
    <n v="13134"/>
    <d v="2025-02-03T19:17:39"/>
    <s v="V-52712/2023-101"/>
    <d v="2023-10-06T11:24:59"/>
    <d v="2023-10-31T13:24:48"/>
    <s v="Smlouva kupní"/>
    <x v="1"/>
    <x v="11"/>
    <s v="Stodůlky 162/370"/>
    <n v="8300000"/>
    <s v="CZK"/>
    <n v="11"/>
    <s v="Výměra parcely"/>
    <s v="č. 162/370 Stodůlky"/>
    <s v="Hlavní město Praha"/>
    <s v="Stodůlky"/>
    <x v="1"/>
    <n v="10"/>
    <m/>
    <m/>
    <m/>
    <x v="20"/>
    <n v="2"/>
    <n v="1"/>
    <n v="0"/>
    <n v="28"/>
    <n v="0"/>
    <n v="1"/>
    <n v="60.5"/>
    <n v="8300000"/>
    <n v="137190"/>
    <n v="24.66"/>
    <n v="8300000"/>
    <n v="0"/>
    <n v="9788"/>
    <n v="8300000"/>
    <n v="0"/>
  </r>
  <r>
    <n v="13135"/>
    <d v="2025-02-03T19:17:39"/>
    <s v="V-52712/2023-101"/>
    <d v="2023-10-06T11:24:59"/>
    <d v="2023-10-31T13:24:48"/>
    <s v="Smlouva kupní"/>
    <x v="1"/>
    <x v="11"/>
    <s v="Stodůlky 162/412"/>
    <n v="8300000"/>
    <s v="CZK"/>
    <n v="300"/>
    <s v="Výměra parcely"/>
    <s v="č. 162/412 Stodůlky"/>
    <s v="Hlavní město Praha"/>
    <s v="Stodůlky"/>
    <x v="1"/>
    <n v="10"/>
    <m/>
    <m/>
    <m/>
    <x v="20"/>
    <n v="2"/>
    <n v="1"/>
    <n v="0"/>
    <n v="28"/>
    <n v="0"/>
    <n v="1"/>
    <n v="60.5"/>
    <n v="8300000"/>
    <n v="137190"/>
    <n v="24.66"/>
    <n v="8300000"/>
    <n v="0"/>
    <n v="9788"/>
    <n v="8300000"/>
    <n v="0"/>
  </r>
  <r>
    <n v="13136"/>
    <d v="2025-02-03T19:17:39"/>
    <s v="V-52712/2023-101"/>
    <d v="2023-10-06T11:24:59"/>
    <d v="2023-10-31T13:24:48"/>
    <s v="Smlouva kupní"/>
    <x v="1"/>
    <x v="6"/>
    <s v="Stodůlky 162/408"/>
    <n v="8300000"/>
    <s v="CZK"/>
    <n v="158"/>
    <s v="Výměra parcely"/>
    <s v="č. 162/408 Stodůlky"/>
    <s v="Hlavní město Praha"/>
    <s v="Stodůlky"/>
    <x v="1"/>
    <n v="10"/>
    <m/>
    <m/>
    <m/>
    <x v="20"/>
    <n v="2"/>
    <n v="1"/>
    <n v="0"/>
    <n v="28"/>
    <n v="0"/>
    <n v="1"/>
    <n v="60.5"/>
    <n v="8300000"/>
    <n v="137190"/>
    <n v="24.66"/>
    <n v="8300000"/>
    <n v="0"/>
    <n v="9788"/>
    <n v="8300000"/>
    <n v="0"/>
  </r>
  <r>
    <n v="13137"/>
    <d v="2025-02-03T19:17:39"/>
    <s v="V-52712/2023-101"/>
    <d v="2023-10-06T11:24:59"/>
    <d v="2023-10-31T13:24:48"/>
    <s v="Smlouva kupní"/>
    <x v="1"/>
    <x v="11"/>
    <s v="Stodůlky 162/376"/>
    <n v="8300000"/>
    <s v="CZK"/>
    <n v="54"/>
    <s v="Výměra parcely"/>
    <s v="č. 162/376 Stodůlky"/>
    <s v="Hlavní město Praha"/>
    <s v="Stodůlky"/>
    <x v="1"/>
    <n v="10"/>
    <m/>
    <m/>
    <m/>
    <x v="20"/>
    <n v="2"/>
    <n v="1"/>
    <n v="0"/>
    <n v="28"/>
    <n v="0"/>
    <n v="1"/>
    <n v="60.5"/>
    <n v="8300000"/>
    <n v="137190"/>
    <n v="24.66"/>
    <n v="8300000"/>
    <n v="0"/>
    <n v="9788"/>
    <n v="8300000"/>
    <n v="0"/>
  </r>
  <r>
    <n v="13138"/>
    <d v="2025-02-03T19:17:39"/>
    <s v="V-52712/2023-101"/>
    <d v="2023-10-06T11:24:59"/>
    <d v="2023-10-31T13:24:48"/>
    <s v="Smlouva kupní"/>
    <x v="1"/>
    <x v="6"/>
    <s v="Stodůlky 162/352"/>
    <n v="8300000"/>
    <s v="CZK"/>
    <n v="69"/>
    <s v="Výměra parcely"/>
    <s v="č. 162/352 Stodůlky"/>
    <s v="Hlavní město Praha"/>
    <s v="Stodůlky"/>
    <x v="1"/>
    <n v="10"/>
    <m/>
    <m/>
    <m/>
    <x v="20"/>
    <n v="2"/>
    <n v="1"/>
    <n v="0"/>
    <n v="28"/>
    <n v="0"/>
    <n v="1"/>
    <n v="60.5"/>
    <n v="8300000"/>
    <n v="137190"/>
    <n v="24.66"/>
    <n v="8300000"/>
    <n v="0"/>
    <n v="9788"/>
    <n v="8300000"/>
    <n v="0"/>
  </r>
  <r>
    <n v="13139"/>
    <d v="2025-02-03T19:17:39"/>
    <s v="V-52712/2023-101"/>
    <d v="2023-10-06T11:24:59"/>
    <d v="2023-10-31T13:24:48"/>
    <s v="Smlouva kupní"/>
    <x v="1"/>
    <x v="6"/>
    <s v="Stodůlky 162/410"/>
    <n v="8300000"/>
    <s v="CZK"/>
    <n v="251"/>
    <s v="Výměra parcely"/>
    <s v="č. 162/410 Stodůlky"/>
    <s v="Hlavní město Praha"/>
    <s v="Stodůlky"/>
    <x v="1"/>
    <n v="10"/>
    <m/>
    <m/>
    <m/>
    <x v="20"/>
    <n v="2"/>
    <n v="1"/>
    <n v="0"/>
    <n v="28"/>
    <n v="0"/>
    <n v="1"/>
    <n v="60.5"/>
    <n v="8300000"/>
    <n v="137190"/>
    <n v="24.66"/>
    <n v="8300000"/>
    <n v="0"/>
    <n v="9788"/>
    <n v="8300000"/>
    <n v="0"/>
  </r>
  <r>
    <n v="13140"/>
    <d v="2025-02-03T19:17:39"/>
    <s v="V-52712/2023-101"/>
    <d v="2023-10-06T11:24:59"/>
    <d v="2023-10-31T13:24:48"/>
    <s v="Smlouva kupní"/>
    <x v="1"/>
    <x v="11"/>
    <s v="Stodůlky 2187/9"/>
    <n v="8300000"/>
    <s v="CZK"/>
    <n v="4"/>
    <s v="Výměra parcely"/>
    <s v="č. 2187/9 Stodůlky"/>
    <s v="Hlavní město Praha"/>
    <s v="Stodůlky"/>
    <x v="1"/>
    <n v="10"/>
    <m/>
    <m/>
    <m/>
    <x v="20"/>
    <n v="2"/>
    <n v="1"/>
    <n v="0"/>
    <n v="28"/>
    <n v="0"/>
    <n v="1"/>
    <n v="60.5"/>
    <n v="8300000"/>
    <n v="137190"/>
    <n v="24.66"/>
    <n v="8300000"/>
    <n v="0"/>
    <n v="9788"/>
    <n v="8300000"/>
    <n v="0"/>
  </r>
  <r>
    <n v="13141"/>
    <d v="2025-02-03T19:17:39"/>
    <s v="V-52712/2023-101"/>
    <d v="2023-10-06T11:24:59"/>
    <d v="2023-10-31T13:24:48"/>
    <s v="Smlouva kupní"/>
    <x v="1"/>
    <x v="11"/>
    <s v="Stodůlky 162/384"/>
    <n v="8300000"/>
    <s v="CZK"/>
    <n v="9"/>
    <s v="Výměra parcely"/>
    <s v="č. 162/384 Stodůlky"/>
    <s v="Hlavní město Praha"/>
    <s v="Stodůlky"/>
    <x v="1"/>
    <n v="10"/>
    <m/>
    <m/>
    <m/>
    <x v="20"/>
    <n v="2"/>
    <n v="1"/>
    <n v="0"/>
    <n v="28"/>
    <n v="0"/>
    <n v="1"/>
    <n v="60.5"/>
    <n v="8300000"/>
    <n v="137190"/>
    <n v="24.66"/>
    <n v="8300000"/>
    <n v="0"/>
    <n v="9788"/>
    <n v="8300000"/>
    <n v="0"/>
  </r>
  <r>
    <n v="13142"/>
    <d v="2025-02-03T19:17:39"/>
    <s v="V-47115/2023-101"/>
    <d v="2023-09-06T14:41:45"/>
    <d v="2023-10-02T13:56:35"/>
    <s v="Smlouva kupní"/>
    <x v="2"/>
    <x v="2"/>
    <s v="Sezemínská 2029/3, Stodůlky, 15500 Praha 5"/>
    <n v="440994"/>
    <s v="CZK"/>
    <n v="72.5"/>
    <s v="Plocha spočítaná z podílu na budově"/>
    <s v="jednotka č. 20290072, byt v budově č.p. 2029, část obce Stodůlky, na parcele 2131/115 Stodůlky (součástí je stavba č.p. 2029, čst obce Stodůlky), podíl na společných částech domu a pozemku 725/42853"/>
    <s v="Hlavní město Praha"/>
    <s v="Stodůlky"/>
    <x v="1"/>
    <n v="10"/>
    <m/>
    <m/>
    <m/>
    <x v="0"/>
    <n v="1"/>
    <n v="1"/>
    <n v="0"/>
    <n v="0"/>
    <n v="0"/>
    <n v="0"/>
    <n v="72.5"/>
    <n v="440994"/>
    <n v="6080"/>
    <n v="0"/>
    <n v="0"/>
    <n v="0"/>
    <n v="0"/>
    <n v="0"/>
    <n v="0"/>
  </r>
  <r>
    <n v="13143"/>
    <d v="2025-02-03T19:17:39"/>
    <s v="V-47120/2023-101"/>
    <d v="2023-09-06T14:41:45"/>
    <d v="2023-10-02T13:57:19"/>
    <s v="Smlouva kupní"/>
    <x v="2"/>
    <x v="2"/>
    <s v="Sezemínská 2029/3, Stodůlky, 15500 Praha 5"/>
    <n v="251361"/>
    <s v="CZK"/>
    <n v="44.1"/>
    <s v="Plocha spočítaná z podílu na budově"/>
    <s v="jednotka č. 20290031, byt v budově č.p. 2029, část obce Stodůlky, na parcele 2131/115 Stodůlky (součástí je stavba č.p. 2029, čst obce Stodůlky), podíl na společných částech domu a pozemku 441/42853"/>
    <s v="Hlavní město Praha"/>
    <s v="Stodůlky"/>
    <x v="1"/>
    <n v="10"/>
    <m/>
    <m/>
    <m/>
    <x v="0"/>
    <n v="1"/>
    <n v="1"/>
    <n v="0"/>
    <n v="0"/>
    <n v="0"/>
    <n v="0"/>
    <n v="44.1"/>
    <n v="251361"/>
    <n v="5700"/>
    <n v="0"/>
    <n v="0"/>
    <n v="0"/>
    <n v="0"/>
    <n v="0"/>
    <n v="0"/>
  </r>
  <r>
    <n v="13144"/>
    <d v="2025-02-03T19:17:39"/>
    <s v="V-10373/2023-209"/>
    <d v="2023-09-19T08:30:00"/>
    <d v="2023-10-11T12:48:44"/>
    <s v="Smlouva kupní"/>
    <x v="1"/>
    <x v="16"/>
    <s v="Sulice 174"/>
    <n v="107856"/>
    <s v="CZK"/>
    <n v="2888"/>
    <s v="Výměra parcely"/>
    <s v="č. 174 Sulice"/>
    <s v="Praha-východ"/>
    <s v="Sulice"/>
    <x v="1"/>
    <n v="10"/>
    <m/>
    <m/>
    <m/>
    <x v="0"/>
    <n v="0"/>
    <n v="0"/>
    <n v="0"/>
    <n v="1"/>
    <n v="0"/>
    <n v="0"/>
    <n v="0"/>
    <n v="0"/>
    <n v="0"/>
    <n v="0"/>
    <n v="0"/>
    <n v="0"/>
    <n v="2888"/>
    <n v="107856"/>
    <n v="37.346260387811633"/>
  </r>
  <r>
    <n v="13145"/>
    <d v="2025-02-03T19:17:39"/>
    <s v="V-10840/2023-209"/>
    <d v="2023-09-29T09:36:43"/>
    <d v="2023-10-24T08:47:14"/>
    <s v="Smlouva kupní"/>
    <x v="1"/>
    <x v="1"/>
    <s v="Sulice 803/85"/>
    <n v="30950000"/>
    <s v="CZK"/>
    <n v="20311"/>
    <s v="Výměra parcely"/>
    <s v="č. 803/85 Sulice"/>
    <s v="Praha-východ"/>
    <s v="Sulice"/>
    <x v="1"/>
    <n v="10"/>
    <m/>
    <m/>
    <m/>
    <x v="1"/>
    <n v="0"/>
    <n v="0"/>
    <n v="0"/>
    <n v="2"/>
    <n v="0"/>
    <n v="0"/>
    <n v="0"/>
    <n v="0"/>
    <n v="0"/>
    <n v="0"/>
    <n v="0"/>
    <n v="0"/>
    <n v="21485"/>
    <n v="30950000"/>
    <n v="1440.539911566209"/>
  </r>
  <r>
    <n v="13146"/>
    <d v="2025-02-03T19:17:39"/>
    <s v="V-10840/2023-209"/>
    <d v="2023-09-29T09:36:43"/>
    <d v="2023-10-24T08:47:14"/>
    <s v="Smlouva kupní"/>
    <x v="1"/>
    <x v="1"/>
    <s v="Sulice 803/70"/>
    <n v="30950000"/>
    <s v="CZK"/>
    <n v="1174"/>
    <s v="Výměra parcely"/>
    <s v="č. 803/70 Sulice"/>
    <s v="Praha-východ"/>
    <s v="Sulice"/>
    <x v="1"/>
    <n v="10"/>
    <m/>
    <m/>
    <m/>
    <x v="1"/>
    <n v="0"/>
    <n v="0"/>
    <n v="0"/>
    <n v="2"/>
    <n v="0"/>
    <n v="0"/>
    <n v="0"/>
    <n v="0"/>
    <n v="0"/>
    <n v="0"/>
    <n v="0"/>
    <n v="0"/>
    <n v="21485"/>
    <n v="30950000"/>
    <n v="1440.539911566209"/>
  </r>
  <r>
    <n v="13147"/>
    <d v="2025-02-03T19:17:39"/>
    <s v="V-3741/2023-608"/>
    <d v="2023-09-11T13:37:51"/>
    <d v="2023-10-18T08:14:53"/>
    <s v="Smlouva kupní"/>
    <x v="2"/>
    <x v="5"/>
    <s v="č.p. 280, 51238 Vítkovice"/>
    <n v="6900000"/>
    <s v="CZK"/>
    <n v="48"/>
    <s v="Plocha spočítaná z podílu na budově"/>
    <s v="jednotka č. 2800010, jiný nebytový prostor v budově č.p. 280, část obce Vítkovice, na parcele st. 94 Vítkovice v Krkonoších (součástí je stavba č.p. 280, čst obce Vítkovice), podíl na společných částech domu a pozemku 480/16867"/>
    <s v="Semily"/>
    <s v="Vítkovice v Krkonoších"/>
    <x v="1"/>
    <n v="10"/>
    <m/>
    <m/>
    <m/>
    <x v="0"/>
    <n v="1"/>
    <n v="0"/>
    <n v="0"/>
    <n v="0"/>
    <n v="0"/>
    <n v="0"/>
    <n v="0"/>
    <n v="0"/>
    <n v="0"/>
    <n v="0"/>
    <n v="0"/>
    <n v="0"/>
    <n v="0"/>
    <n v="0"/>
    <n v="0"/>
  </r>
  <r>
    <n v="13148"/>
    <d v="2025-02-03T19:17:39"/>
    <s v="V-3873/2023-608"/>
    <d v="2023-09-20T09:41:51"/>
    <d v="2023-10-11T07:25:44"/>
    <s v="Smlouva kupní"/>
    <x v="2"/>
    <x v="5"/>
    <s v="č.p. 401, 51238 Vítkovice"/>
    <n v="8361600"/>
    <s v="CZK"/>
    <n v="80.400000000000006"/>
    <s v="Plocha spočítaná z podílu na budově"/>
    <s v="jednotka č. 4010006, jiný nebytový prostor v budově č.p. 401, část obce Vítkovice, na parcele st. 742 Vítkovice v Krkonoších, podíl na společných částech domu a pozemku 804/4507"/>
    <s v="Semily"/>
    <s v="Vítkovice v Krkonoších"/>
    <x v="1"/>
    <n v="10"/>
    <m/>
    <m/>
    <m/>
    <x v="0"/>
    <n v="1"/>
    <n v="0"/>
    <n v="0"/>
    <n v="0"/>
    <n v="0"/>
    <n v="0"/>
    <n v="0"/>
    <n v="0"/>
    <n v="0"/>
    <n v="0"/>
    <n v="0"/>
    <n v="0"/>
    <n v="0"/>
    <n v="0"/>
    <n v="0"/>
  </r>
  <r>
    <n v="13149"/>
    <d v="2025-02-03T19:17:39"/>
    <s v="V-8533/2023-210"/>
    <d v="2023-09-20T09:19:07"/>
    <d v="2023-10-12T12:37:07"/>
    <s v="Smlouva kupní"/>
    <x v="2"/>
    <x v="2"/>
    <s v="Dělnická 392, 25241 Dolní Břežany"/>
    <n v="7400000"/>
    <s v="CZK"/>
    <n v="331"/>
    <s v="Výměra parcely"/>
    <s v="jednotka č. 3920007, byt v budově č.p. 392, část obce Dolní Břežany, na parcele st. 486 Dolní Břežany, podíl na společných částech domu a pozemku 13/125"/>
    <s v="Praha-západ"/>
    <s v="Dolní Břežany"/>
    <x v="1"/>
    <n v="10"/>
    <m/>
    <m/>
    <m/>
    <x v="1"/>
    <n v="2"/>
    <n v="1"/>
    <n v="0"/>
    <n v="0"/>
    <n v="0"/>
    <n v="1"/>
    <n v="331"/>
    <n v="7400000"/>
    <n v="22360"/>
    <n v="27"/>
    <n v="7400000"/>
    <n v="0"/>
    <n v="0"/>
    <n v="0"/>
    <n v="0"/>
  </r>
  <r>
    <n v="13150"/>
    <d v="2025-02-03T19:17:39"/>
    <s v="V-8533/2023-210"/>
    <d v="2023-09-20T09:19:07"/>
    <d v="2023-10-12T12:37:07"/>
    <s v="Smlouva kupní"/>
    <x v="2"/>
    <x v="15"/>
    <s v="Dělnická 392, 25241 Dolní Břežany"/>
    <n v="7400000"/>
    <s v="CZK"/>
    <n v="27"/>
    <s v="Plocha spočítaná z podílu na budově"/>
    <s v="jednotka č. 3920009, garáž v budově č.p. 392, část obce Dolní Břežany, na parcele st. 486 Dolní Břežany, podíl na společných částech domu a pozemku 27/250"/>
    <s v="Praha-západ"/>
    <s v="Dolní Břežany"/>
    <x v="1"/>
    <n v="10"/>
    <m/>
    <m/>
    <m/>
    <x v="1"/>
    <n v="2"/>
    <n v="1"/>
    <n v="0"/>
    <n v="0"/>
    <n v="0"/>
    <n v="1"/>
    <n v="331"/>
    <n v="7400000"/>
    <n v="22360"/>
    <n v="27"/>
    <n v="7400000"/>
    <n v="0"/>
    <n v="0"/>
    <n v="0"/>
    <n v="0"/>
  </r>
  <r>
    <n v="13151"/>
    <d v="2025-02-03T19:17:39"/>
    <s v="V-8940/2023-210"/>
    <d v="2023-10-04T09:16:47"/>
    <d v="2023-10-26T11:54:31"/>
    <s v="Smlouva kupní"/>
    <x v="0"/>
    <x v="12"/>
    <s v="Nová 278, 25241 Dolní Břežany"/>
    <n v="21000000"/>
    <s v="CZK"/>
    <n v="121"/>
    <s v="Výměra parcely"/>
    <s v="stavební č. 361 Dolní Břežany (součástí je stavba č.p. 278, čst obce Dolní Břežany)"/>
    <s v="Praha-západ"/>
    <s v="Dolní Břežany"/>
    <x v="1"/>
    <n v="10"/>
    <m/>
    <m/>
    <m/>
    <x v="1"/>
    <n v="0"/>
    <n v="0"/>
    <n v="1"/>
    <n v="1"/>
    <n v="1"/>
    <n v="0"/>
    <n v="0"/>
    <n v="0"/>
    <n v="0"/>
    <n v="0"/>
    <n v="0"/>
    <n v="0"/>
    <n v="1127"/>
    <n v="21000000"/>
    <n v="0"/>
  </r>
  <r>
    <n v="13152"/>
    <d v="2025-02-03T19:17:39"/>
    <s v="V-8940/2023-210"/>
    <d v="2023-10-04T09:16:47"/>
    <d v="2023-10-26T11:54:31"/>
    <s v="Smlouva kupní"/>
    <x v="1"/>
    <x v="7"/>
    <s v="Dolní Břežany 243/18"/>
    <n v="21000000"/>
    <s v="CZK"/>
    <n v="1127"/>
    <s v="Výměra parcely"/>
    <s v="č. 243/18 Dolní Břežany"/>
    <s v="Praha-západ"/>
    <s v="Dolní Břežany"/>
    <x v="1"/>
    <n v="10"/>
    <m/>
    <m/>
    <m/>
    <x v="1"/>
    <n v="0"/>
    <n v="0"/>
    <n v="1"/>
    <n v="1"/>
    <n v="1"/>
    <n v="0"/>
    <n v="0"/>
    <n v="0"/>
    <n v="0"/>
    <n v="0"/>
    <n v="0"/>
    <n v="0"/>
    <n v="1127"/>
    <n v="21000000"/>
    <n v="0"/>
  </r>
  <r>
    <n v="13153"/>
    <d v="2025-02-03T19:17:39"/>
    <s v="V-7956/2023-210"/>
    <d v="2023-09-01T11:06:55"/>
    <d v="2023-10-09T09:29:06"/>
    <s v="Smlouva kupní"/>
    <x v="1"/>
    <x v="10"/>
    <s v="Dolní Břežany 97/6"/>
    <n v="244000"/>
    <s v="CZK"/>
    <n v="847"/>
    <s v="Výměra parcely"/>
    <s v="č. 97/6 Dolní Břežany"/>
    <s v="Praha-západ"/>
    <s v="Dolní Břežany"/>
    <x v="1"/>
    <n v="10"/>
    <m/>
    <m/>
    <m/>
    <x v="0"/>
    <n v="0"/>
    <n v="0"/>
    <n v="0"/>
    <n v="1"/>
    <n v="0"/>
    <n v="0"/>
    <n v="0"/>
    <n v="0"/>
    <n v="0"/>
    <n v="0"/>
    <n v="0"/>
    <n v="0"/>
    <n v="847"/>
    <n v="244000"/>
    <n v="288.07556080283354"/>
  </r>
  <r>
    <n v="13154"/>
    <d v="2025-02-03T19:17:39"/>
    <s v="V-8689/2023-210"/>
    <d v="2023-09-25T15:05:33"/>
    <d v="2023-10-17T13:16:32"/>
    <s v="Smlouva kupní"/>
    <x v="0"/>
    <x v="12"/>
    <s v="Za Školou 923, 25241 Dolní Břežany"/>
    <n v="17490000"/>
    <s v="CZK"/>
    <n v="245"/>
    <s v="Podlahová plocha"/>
    <s v="stavební č. 1270 Dolní Břežany (součástí je stavba č.p. 923, čst obce Dolní Břežany)"/>
    <s v="Praha-západ"/>
    <s v="Dolní Břežany"/>
    <x v="1"/>
    <n v="10"/>
    <m/>
    <m/>
    <m/>
    <x v="1"/>
    <n v="0"/>
    <n v="0"/>
    <n v="1"/>
    <n v="1"/>
    <n v="1"/>
    <n v="0"/>
    <n v="0"/>
    <n v="0"/>
    <n v="0"/>
    <n v="0"/>
    <n v="0"/>
    <n v="0"/>
    <n v="161"/>
    <n v="17490000"/>
    <n v="0"/>
  </r>
  <r>
    <n v="13155"/>
    <d v="2025-02-03T19:17:39"/>
    <s v="V-8689/2023-210"/>
    <d v="2023-09-25T15:05:33"/>
    <d v="2023-10-17T13:16:32"/>
    <s v="Smlouva kupní"/>
    <x v="1"/>
    <x v="7"/>
    <s v="Dolní Břežany 232/10"/>
    <n v="17490000"/>
    <s v="CZK"/>
    <n v="161"/>
    <s v="Výměra parcely"/>
    <s v="č. 232/10 Dolní Břežany"/>
    <s v="Praha-západ"/>
    <s v="Dolní Břežany"/>
    <x v="1"/>
    <n v="10"/>
    <m/>
    <m/>
    <m/>
    <x v="1"/>
    <n v="0"/>
    <n v="0"/>
    <n v="1"/>
    <n v="1"/>
    <n v="1"/>
    <n v="0"/>
    <n v="0"/>
    <n v="0"/>
    <n v="0"/>
    <n v="0"/>
    <n v="0"/>
    <n v="0"/>
    <n v="161"/>
    <n v="17490000"/>
    <n v="0"/>
  </r>
  <r>
    <n v="13156"/>
    <d v="2025-02-03T19:17:39"/>
    <s v="V-18149/2023-702"/>
    <d v="2023-10-05T09:14:10"/>
    <d v="2023-10-27T06:16:05"/>
    <s v="Smlouva kupní"/>
    <x v="1"/>
    <x v="11"/>
    <s v="Ivanovice 1127/9"/>
    <n v="4200"/>
    <s v="CZK"/>
    <n v="3"/>
    <s v="Výměra parcely"/>
    <s v="č. 1127/9 Ivanovice"/>
    <s v="Brno-město"/>
    <s v="Ivanovice"/>
    <x v="1"/>
    <n v="10"/>
    <m/>
    <m/>
    <m/>
    <x v="0"/>
    <n v="0"/>
    <n v="0"/>
    <n v="0"/>
    <n v="1"/>
    <n v="0"/>
    <n v="0"/>
    <n v="0"/>
    <n v="0"/>
    <n v="0"/>
    <n v="0"/>
    <n v="0"/>
    <n v="0"/>
    <n v="3"/>
    <n v="4200"/>
    <n v="1400"/>
  </r>
  <r>
    <n v="13157"/>
    <d v="2025-02-03T19:17:39"/>
    <s v="V-18133/2023-702"/>
    <d v="2023-10-05T08:38:43"/>
    <d v="2023-10-27T09:22:11"/>
    <s v="Smlouva kupní"/>
    <x v="1"/>
    <x v="11"/>
    <s v="Ivanovice 545/73"/>
    <n v="166250"/>
    <s v="CZK"/>
    <n v="160"/>
    <s v="Výměra parcely"/>
    <s v="č. 545/73 Ivanovice"/>
    <s v="Brno-město"/>
    <s v="Ivanovice"/>
    <x v="1"/>
    <n v="10"/>
    <m/>
    <m/>
    <m/>
    <x v="0"/>
    <n v="0"/>
    <n v="0"/>
    <n v="0"/>
    <n v="1"/>
    <n v="0"/>
    <n v="0"/>
    <n v="0"/>
    <n v="0"/>
    <n v="0"/>
    <n v="0"/>
    <n v="0"/>
    <n v="0"/>
    <n v="160"/>
    <n v="166250"/>
    <n v="1039.0625"/>
  </r>
  <r>
    <n v="13158"/>
    <d v="2025-02-03T19:17:39"/>
    <s v="V-17503/2023-702"/>
    <d v="2023-09-25T10:16:59"/>
    <d v="2023-10-17T07:52:55"/>
    <s v="Smlouva kupní, Smlouva o zřízení zástavního práva podle obč.z."/>
    <x v="0"/>
    <x v="12"/>
    <s v="Jižní svahy 429/1, Ivanovice, 62100 Brno"/>
    <n v="24000000"/>
    <s v="CZK"/>
    <n v="913"/>
    <s v="Výměra parcely"/>
    <s v="č. 341/351 Ivanovice (součástí je stavba č.p. 429, čst obce Ivanovice)"/>
    <s v="Brno-město"/>
    <s v="Ivanovice"/>
    <x v="1"/>
    <n v="10"/>
    <m/>
    <m/>
    <m/>
    <x v="0"/>
    <n v="0"/>
    <n v="0"/>
    <n v="1"/>
    <n v="0"/>
    <n v="1"/>
    <n v="0"/>
    <n v="0"/>
    <n v="0"/>
    <n v="0"/>
    <n v="0"/>
    <n v="0"/>
    <n v="0"/>
    <n v="0"/>
    <n v="0"/>
    <n v="0"/>
  </r>
  <r>
    <n v="13159"/>
    <d v="2025-02-03T19:17:39"/>
    <s v="V-18135/2023-702"/>
    <d v="2023-10-05T08:42:05"/>
    <d v="2023-10-27T06:35:09"/>
    <s v="Smlouva kupní"/>
    <x v="1"/>
    <x v="11"/>
    <s v="Ivanovice 545/59"/>
    <n v="121250"/>
    <s v="CZK"/>
    <n v="485"/>
    <s v="Výměra parcely"/>
    <s v="č. 545/59 Ivanovice"/>
    <s v="Brno-město"/>
    <s v="Ivanovice"/>
    <x v="1"/>
    <n v="10"/>
    <m/>
    <m/>
    <m/>
    <x v="0"/>
    <n v="0"/>
    <n v="0"/>
    <n v="0"/>
    <n v="1"/>
    <n v="0"/>
    <n v="0"/>
    <n v="0"/>
    <n v="0"/>
    <n v="0"/>
    <n v="0"/>
    <n v="0"/>
    <n v="0"/>
    <n v="485"/>
    <n v="121250"/>
    <n v="250"/>
  </r>
  <r>
    <n v="13160"/>
    <d v="2025-02-03T19:17:39"/>
    <s v="V-18136/2023-702"/>
    <d v="2023-10-05T08:43:27"/>
    <d v="2023-10-27T06:11:03"/>
    <s v="Smlouva kupní"/>
    <x v="1"/>
    <x v="1"/>
    <s v="Ivanovice 545/70"/>
    <n v="9050000"/>
    <s v="CZK"/>
    <n v="724"/>
    <s v="Výměra parcely"/>
    <s v="č. 545/70 Ivanovice"/>
    <s v="Brno-město"/>
    <s v="Ivanovice"/>
    <x v="1"/>
    <n v="10"/>
    <m/>
    <m/>
    <m/>
    <x v="0"/>
    <n v="0"/>
    <n v="0"/>
    <n v="0"/>
    <n v="1"/>
    <n v="0"/>
    <n v="0"/>
    <n v="0"/>
    <n v="0"/>
    <n v="0"/>
    <n v="0"/>
    <n v="0"/>
    <n v="0"/>
    <n v="724"/>
    <n v="9050000"/>
    <n v="12500"/>
  </r>
  <r>
    <n v="13161"/>
    <d v="2025-02-03T19:17:39"/>
    <s v="V-16460/2023-702"/>
    <d v="2023-09-07T18:00:23"/>
    <d v="2023-10-05T16:49:54"/>
    <s v="Usnesení soudního exekutora o udělení příklepu"/>
    <x v="2"/>
    <x v="2"/>
    <s v="Jezerůvky 511/2, Ivanovice, 62100 Brno"/>
    <n v="7200000"/>
    <s v="CZK"/>
    <n v="79.38"/>
    <s v="Plocha spočítaná z podílu na budově"/>
    <s v="jednotka č. 5110347, byt v budově č.p. 511, část obce Ivanovice, na parcele 1033/77 Ivanovice, 1033/140 Ivanovice, 1033/141 Ivanovice, podíl na společných částech domu a pozemku 7938/583111"/>
    <s v="Brno-město"/>
    <s v="Ivanovice"/>
    <x v="1"/>
    <n v="10"/>
    <m/>
    <m/>
    <m/>
    <x v="0"/>
    <n v="1"/>
    <n v="1"/>
    <n v="0"/>
    <n v="0"/>
    <n v="0"/>
    <n v="0"/>
    <n v="79.38"/>
    <n v="7200000"/>
    <n v="90700"/>
    <n v="0"/>
    <n v="0"/>
    <n v="0"/>
    <n v="0"/>
    <n v="0"/>
    <n v="0"/>
  </r>
  <r>
    <n v="13162"/>
    <d v="2025-02-03T19:17:39"/>
    <s v="V-10170/2023-209"/>
    <d v="2023-09-13T10:18:43"/>
    <d v="2023-10-05T09:17:42"/>
    <s v="Smlouva kupní"/>
    <x v="2"/>
    <x v="23"/>
    <s v="Čenětice 19, 25168 Křížkový Újezdec"/>
    <n v="4199000"/>
    <s v="CZK"/>
    <n v="42.7"/>
    <s v="Plocha spočítaná z podílu na budově"/>
    <s v="jednotka č. 190002, ateliér v budově č.p. 19, část obce Čenětice, na parcele st. 63 Čenětice (součástí je stavba č.p. 19, čst obce Čenětice), podíl na společných částech domu a pozemku 427/3724"/>
    <s v="Praha-východ"/>
    <s v="Čenětice"/>
    <x v="1"/>
    <n v="10"/>
    <m/>
    <m/>
    <m/>
    <x v="0"/>
    <n v="1"/>
    <n v="0"/>
    <n v="0"/>
    <n v="0"/>
    <n v="0"/>
    <n v="0"/>
    <n v="42.7"/>
    <n v="4199000"/>
    <n v="0"/>
    <n v="0"/>
    <n v="0"/>
    <n v="0"/>
    <n v="0"/>
    <n v="0"/>
    <n v="0"/>
  </r>
  <r>
    <n v="13163"/>
    <d v="2025-02-03T19:17:39"/>
    <s v="V-5437/2023-601"/>
    <d v="2023-09-15T10:21:47"/>
    <d v="2023-10-10T10:36:27"/>
    <s v="Smlouva kupní"/>
    <x v="1"/>
    <x v="1"/>
    <s v="Víska u Chotěboře 531/4"/>
    <n v="18336"/>
    <s v="CZK"/>
    <n v="282"/>
    <s v="Výměra parcely"/>
    <s v="č. 531/4 Víska u Chotěboře"/>
    <s v="Havlíčkův Brod"/>
    <s v="Víska u Chotěboře"/>
    <x v="1"/>
    <n v="10"/>
    <m/>
    <m/>
    <m/>
    <x v="2"/>
    <n v="0"/>
    <n v="0"/>
    <n v="0"/>
    <n v="4"/>
    <n v="0"/>
    <n v="0"/>
    <n v="0"/>
    <n v="0"/>
    <n v="0"/>
    <n v="0"/>
    <n v="0"/>
    <n v="0"/>
    <n v="2292"/>
    <n v="18336"/>
    <n v="8"/>
  </r>
  <r>
    <n v="13164"/>
    <d v="2025-02-03T19:17:39"/>
    <s v="V-5437/2023-601"/>
    <d v="2023-09-15T10:21:47"/>
    <d v="2023-10-10T10:36:27"/>
    <s v="Smlouva kupní"/>
    <x v="1"/>
    <x v="48"/>
    <s v="Víska u Chotěboře 462/4"/>
    <n v="18336"/>
    <s v="CZK"/>
    <n v="2"/>
    <s v="Výměra parcely"/>
    <s v="č. 462/4 Víska u Chotěboře"/>
    <s v="Havlíčkův Brod"/>
    <s v="Víska u Chotěboře"/>
    <x v="1"/>
    <n v="10"/>
    <m/>
    <m/>
    <m/>
    <x v="2"/>
    <n v="0"/>
    <n v="0"/>
    <n v="0"/>
    <n v="4"/>
    <n v="0"/>
    <n v="0"/>
    <n v="0"/>
    <n v="0"/>
    <n v="0"/>
    <n v="0"/>
    <n v="0"/>
    <n v="0"/>
    <n v="2292"/>
    <n v="18336"/>
    <n v="8"/>
  </r>
  <r>
    <n v="13165"/>
    <d v="2025-02-03T19:17:39"/>
    <s v="V-5437/2023-601"/>
    <d v="2023-09-15T10:21:47"/>
    <d v="2023-10-10T10:36:27"/>
    <s v="Smlouva kupní"/>
    <x v="1"/>
    <x v="24"/>
    <s v="Víska u Chotěboře 557/2"/>
    <n v="18336"/>
    <s v="CZK"/>
    <n v="1553"/>
    <s v="Výměra parcely"/>
    <s v="č. 557/2 Víska u Chotěboře"/>
    <s v="Havlíčkův Brod"/>
    <s v="Víska u Chotěboře"/>
    <x v="1"/>
    <n v="10"/>
    <m/>
    <m/>
    <m/>
    <x v="2"/>
    <n v="0"/>
    <n v="0"/>
    <n v="0"/>
    <n v="4"/>
    <n v="0"/>
    <n v="0"/>
    <n v="0"/>
    <n v="0"/>
    <n v="0"/>
    <n v="0"/>
    <n v="0"/>
    <n v="0"/>
    <n v="2292"/>
    <n v="18336"/>
    <n v="8"/>
  </r>
  <r>
    <n v="13166"/>
    <d v="2025-02-03T19:17:39"/>
    <s v="V-5437/2023-601"/>
    <d v="2023-09-15T10:21:47"/>
    <d v="2023-10-10T10:36:27"/>
    <s v="Smlouva kupní"/>
    <x v="1"/>
    <x v="48"/>
    <s v="Víska u Chotěboře 462/2"/>
    <n v="18336"/>
    <s v="CZK"/>
    <n v="455"/>
    <s v="Výměra parcely"/>
    <s v="č. 462/2 Víska u Chotěboře"/>
    <s v="Havlíčkův Brod"/>
    <s v="Víska u Chotěboře"/>
    <x v="1"/>
    <n v="10"/>
    <m/>
    <m/>
    <m/>
    <x v="2"/>
    <n v="0"/>
    <n v="0"/>
    <n v="0"/>
    <n v="4"/>
    <n v="0"/>
    <n v="0"/>
    <n v="0"/>
    <n v="0"/>
    <n v="0"/>
    <n v="0"/>
    <n v="0"/>
    <n v="0"/>
    <n v="2292"/>
    <n v="18336"/>
    <n v="8"/>
  </r>
  <r>
    <n v="13167"/>
    <d v="2025-02-03T19:17:39"/>
    <s v="V-5534/2023-601"/>
    <d v="2023-09-20T14:08:15"/>
    <d v="2023-10-12T09:53:08"/>
    <s v="Smlouva kupní"/>
    <x v="1"/>
    <x v="1"/>
    <s v="Víska u Chotěboře 664"/>
    <n v="1418738"/>
    <s v="CZK"/>
    <n v="306"/>
    <s v="Výměra parcely"/>
    <s v="č. 664 Víska u Chotěboře"/>
    <s v="Havlíčkův Brod"/>
    <s v="Víska u Chotěboře"/>
    <x v="1"/>
    <n v="10"/>
    <m/>
    <m/>
    <m/>
    <x v="31"/>
    <n v="0"/>
    <n v="0"/>
    <n v="0"/>
    <n v="13"/>
    <n v="0"/>
    <n v="0"/>
    <n v="0"/>
    <n v="0"/>
    <n v="0"/>
    <n v="0"/>
    <n v="0"/>
    <n v="0"/>
    <n v="113499"/>
    <n v="1418738"/>
    <n v="12.500004405325157"/>
  </r>
  <r>
    <n v="13168"/>
    <d v="2025-02-03T19:17:39"/>
    <s v="V-5534/2023-601"/>
    <d v="2023-09-20T14:08:15"/>
    <d v="2023-10-12T09:53:08"/>
    <s v="Smlouva kupní"/>
    <x v="1"/>
    <x v="1"/>
    <s v="Víska u Chotěboře 531/19"/>
    <n v="1418738"/>
    <s v="CZK"/>
    <n v="383"/>
    <s v="Výměra parcely"/>
    <s v="č. 531/19 Víska u Chotěboře"/>
    <s v="Havlíčkův Brod"/>
    <s v="Víska u Chotěboře"/>
    <x v="1"/>
    <n v="10"/>
    <m/>
    <m/>
    <m/>
    <x v="31"/>
    <n v="0"/>
    <n v="0"/>
    <n v="0"/>
    <n v="13"/>
    <n v="0"/>
    <n v="0"/>
    <n v="0"/>
    <n v="0"/>
    <n v="0"/>
    <n v="0"/>
    <n v="0"/>
    <n v="0"/>
    <n v="113499"/>
    <n v="1418738"/>
    <n v="12.500004405325157"/>
  </r>
  <r>
    <n v="13169"/>
    <d v="2025-02-03T19:17:39"/>
    <s v="V-5534/2023-601"/>
    <d v="2023-09-20T14:08:15"/>
    <d v="2023-10-12T09:53:08"/>
    <s v="Smlouva kupní"/>
    <x v="1"/>
    <x v="1"/>
    <s v="Víska u Chotěboře 660/32"/>
    <n v="1418738"/>
    <s v="CZK"/>
    <n v="1164"/>
    <s v="Výměra parcely"/>
    <s v="č. 660/32 Víska u Chotěboře"/>
    <s v="Havlíčkův Brod"/>
    <s v="Víska u Chotěboře"/>
    <x v="1"/>
    <n v="10"/>
    <m/>
    <m/>
    <m/>
    <x v="31"/>
    <n v="0"/>
    <n v="0"/>
    <n v="0"/>
    <n v="13"/>
    <n v="0"/>
    <n v="0"/>
    <n v="0"/>
    <n v="0"/>
    <n v="0"/>
    <n v="0"/>
    <n v="0"/>
    <n v="0"/>
    <n v="113499"/>
    <n v="1418738"/>
    <n v="12.500004405325157"/>
  </r>
  <r>
    <n v="13170"/>
    <d v="2025-02-03T19:17:39"/>
    <s v="V-5534/2023-601"/>
    <d v="2023-09-20T14:08:15"/>
    <d v="2023-10-12T09:53:08"/>
    <s v="Smlouva kupní"/>
    <x v="1"/>
    <x v="1"/>
    <s v="Víska u Chotěboře 659"/>
    <n v="1418738"/>
    <s v="CZK"/>
    <n v="3712"/>
    <s v="Výměra parcely"/>
    <s v="č. 659 Víska u Chotěboře"/>
    <s v="Havlíčkův Brod"/>
    <s v="Víska u Chotěboře"/>
    <x v="1"/>
    <n v="10"/>
    <m/>
    <m/>
    <m/>
    <x v="31"/>
    <n v="0"/>
    <n v="0"/>
    <n v="0"/>
    <n v="13"/>
    <n v="0"/>
    <n v="0"/>
    <n v="0"/>
    <n v="0"/>
    <n v="0"/>
    <n v="0"/>
    <n v="0"/>
    <n v="0"/>
    <n v="113499"/>
    <n v="1418738"/>
    <n v="12.500004405325157"/>
  </r>
  <r>
    <n v="13171"/>
    <d v="2025-02-03T19:17:39"/>
    <s v="V-5534/2023-601"/>
    <d v="2023-09-20T14:08:15"/>
    <d v="2023-10-12T09:53:08"/>
    <s v="Smlouva kupní"/>
    <x v="1"/>
    <x v="1"/>
    <s v="Víska u Chotěboře 795"/>
    <n v="1418738"/>
    <s v="CZK"/>
    <n v="6659"/>
    <s v="Výměra parcely"/>
    <s v="č. 795 Víska u Chotěboře"/>
    <s v="Havlíčkův Brod"/>
    <s v="Víska u Chotěboře"/>
    <x v="1"/>
    <n v="10"/>
    <m/>
    <m/>
    <m/>
    <x v="31"/>
    <n v="0"/>
    <n v="0"/>
    <n v="0"/>
    <n v="13"/>
    <n v="0"/>
    <n v="0"/>
    <n v="0"/>
    <n v="0"/>
    <n v="0"/>
    <n v="0"/>
    <n v="0"/>
    <n v="0"/>
    <n v="113499"/>
    <n v="1418738"/>
    <n v="12.500004405325157"/>
  </r>
  <r>
    <n v="13172"/>
    <d v="2025-02-03T19:17:39"/>
    <s v="V-5534/2023-601"/>
    <d v="2023-09-20T14:08:15"/>
    <d v="2023-10-12T09:53:08"/>
    <s v="Smlouva kupní"/>
    <x v="1"/>
    <x v="1"/>
    <s v="Víska u Chotěboře 792"/>
    <n v="1418738"/>
    <s v="CZK"/>
    <n v="6735"/>
    <s v="Výměra parcely"/>
    <s v="č. 792 Víska u Chotěboře"/>
    <s v="Havlíčkův Brod"/>
    <s v="Víska u Chotěboře"/>
    <x v="1"/>
    <n v="10"/>
    <m/>
    <m/>
    <m/>
    <x v="31"/>
    <n v="0"/>
    <n v="0"/>
    <n v="0"/>
    <n v="13"/>
    <n v="0"/>
    <n v="0"/>
    <n v="0"/>
    <n v="0"/>
    <n v="0"/>
    <n v="0"/>
    <n v="0"/>
    <n v="0"/>
    <n v="113499"/>
    <n v="1418738"/>
    <n v="12.500004405325157"/>
  </r>
  <r>
    <n v="13173"/>
    <d v="2025-02-03T19:17:39"/>
    <s v="V-5534/2023-601"/>
    <d v="2023-09-20T14:08:15"/>
    <d v="2023-10-12T09:53:08"/>
    <s v="Smlouva kupní"/>
    <x v="1"/>
    <x v="1"/>
    <s v="Víska u Chotěboře 660/33"/>
    <n v="1418738"/>
    <s v="CZK"/>
    <n v="5679"/>
    <s v="Výměra parcely"/>
    <s v="č. 660/33 Víska u Chotěboře"/>
    <s v="Havlíčkův Brod"/>
    <s v="Víska u Chotěboře"/>
    <x v="1"/>
    <n v="10"/>
    <m/>
    <m/>
    <m/>
    <x v="31"/>
    <n v="0"/>
    <n v="0"/>
    <n v="0"/>
    <n v="13"/>
    <n v="0"/>
    <n v="0"/>
    <n v="0"/>
    <n v="0"/>
    <n v="0"/>
    <n v="0"/>
    <n v="0"/>
    <n v="0"/>
    <n v="113499"/>
    <n v="1418738"/>
    <n v="12.500004405325157"/>
  </r>
  <r>
    <n v="13174"/>
    <d v="2025-02-03T19:17:39"/>
    <s v="V-5534/2023-601"/>
    <d v="2023-09-20T14:08:15"/>
    <d v="2023-10-12T09:53:08"/>
    <s v="Smlouva kupní"/>
    <x v="1"/>
    <x v="1"/>
    <s v="Víska u Chotěboře 665"/>
    <n v="1418738"/>
    <s v="CZK"/>
    <n v="5276"/>
    <s v="Výměra parcely"/>
    <s v="č. 665 Víska u Chotěboře"/>
    <s v="Havlíčkův Brod"/>
    <s v="Víska u Chotěboře"/>
    <x v="1"/>
    <n v="10"/>
    <m/>
    <m/>
    <m/>
    <x v="31"/>
    <n v="0"/>
    <n v="0"/>
    <n v="0"/>
    <n v="13"/>
    <n v="0"/>
    <n v="0"/>
    <n v="0"/>
    <n v="0"/>
    <n v="0"/>
    <n v="0"/>
    <n v="0"/>
    <n v="0"/>
    <n v="113499"/>
    <n v="1418738"/>
    <n v="12.500004405325157"/>
  </r>
  <r>
    <n v="13175"/>
    <d v="2025-02-03T19:17:39"/>
    <s v="V-5534/2023-601"/>
    <d v="2023-09-20T14:08:15"/>
    <d v="2023-10-12T09:53:08"/>
    <s v="Smlouva kupní"/>
    <x v="1"/>
    <x v="16"/>
    <s v="Víska u Chotěboře 451/4"/>
    <n v="1418738"/>
    <s v="CZK"/>
    <n v="11571"/>
    <s v="Výměra parcely"/>
    <s v="č. 451/4 Víska u Chotěboře"/>
    <s v="Havlíčkův Brod"/>
    <s v="Víska u Chotěboře"/>
    <x v="1"/>
    <n v="10"/>
    <m/>
    <m/>
    <m/>
    <x v="31"/>
    <n v="0"/>
    <n v="0"/>
    <n v="0"/>
    <n v="13"/>
    <n v="0"/>
    <n v="0"/>
    <n v="0"/>
    <n v="0"/>
    <n v="0"/>
    <n v="0"/>
    <n v="0"/>
    <n v="0"/>
    <n v="113499"/>
    <n v="1418738"/>
    <n v="12.500004405325157"/>
  </r>
  <r>
    <n v="13176"/>
    <d v="2025-02-03T19:17:39"/>
    <s v="V-5534/2023-601"/>
    <d v="2023-09-20T14:08:15"/>
    <d v="2023-10-12T09:53:08"/>
    <s v="Smlouva kupní"/>
    <x v="1"/>
    <x v="16"/>
    <s v="Víska u Chotěboře 677/1"/>
    <n v="1418738"/>
    <s v="CZK"/>
    <n v="753"/>
    <s v="Výměra parcely"/>
    <s v="č. 677/1 Víska u Chotěboře"/>
    <s v="Havlíčkův Brod"/>
    <s v="Víska u Chotěboře"/>
    <x v="1"/>
    <n v="10"/>
    <m/>
    <m/>
    <m/>
    <x v="31"/>
    <n v="0"/>
    <n v="0"/>
    <n v="0"/>
    <n v="13"/>
    <n v="0"/>
    <n v="0"/>
    <n v="0"/>
    <n v="0"/>
    <n v="0"/>
    <n v="0"/>
    <n v="0"/>
    <n v="0"/>
    <n v="113499"/>
    <n v="1418738"/>
    <n v="12.500004405325157"/>
  </r>
  <r>
    <n v="13177"/>
    <d v="2025-02-03T19:17:39"/>
    <s v="V-5534/2023-601"/>
    <d v="2023-09-20T14:08:15"/>
    <d v="2023-10-12T09:53:08"/>
    <s v="Smlouva kupní"/>
    <x v="1"/>
    <x v="1"/>
    <s v="Víska u Chotěboře 856"/>
    <n v="1418738"/>
    <s v="CZK"/>
    <n v="299"/>
    <s v="Výměra parcely"/>
    <s v="č. 856 Víska u Chotěboře"/>
    <s v="Havlíčkův Brod"/>
    <s v="Víska u Chotěboře"/>
    <x v="1"/>
    <n v="10"/>
    <m/>
    <m/>
    <m/>
    <x v="31"/>
    <n v="0"/>
    <n v="0"/>
    <n v="0"/>
    <n v="13"/>
    <n v="0"/>
    <n v="0"/>
    <n v="0"/>
    <n v="0"/>
    <n v="0"/>
    <n v="0"/>
    <n v="0"/>
    <n v="0"/>
    <n v="113499"/>
    <n v="1418738"/>
    <n v="12.500004405325157"/>
  </r>
  <r>
    <n v="13178"/>
    <d v="2025-02-03T19:17:39"/>
    <s v="V-5534/2023-601"/>
    <d v="2023-09-20T14:08:15"/>
    <d v="2023-10-12T09:53:08"/>
    <s v="Smlouva kupní"/>
    <x v="1"/>
    <x v="1"/>
    <s v="Víska u Chotěboře 785/3"/>
    <n v="1418738"/>
    <s v="CZK"/>
    <n v="60125"/>
    <s v="Výměra parcely"/>
    <s v="č. 785/3 Víska u Chotěboře"/>
    <s v="Havlíčkův Brod"/>
    <s v="Víska u Chotěboře"/>
    <x v="1"/>
    <n v="10"/>
    <m/>
    <m/>
    <m/>
    <x v="31"/>
    <n v="0"/>
    <n v="0"/>
    <n v="0"/>
    <n v="13"/>
    <n v="0"/>
    <n v="0"/>
    <n v="0"/>
    <n v="0"/>
    <n v="0"/>
    <n v="0"/>
    <n v="0"/>
    <n v="0"/>
    <n v="113499"/>
    <n v="1418738"/>
    <n v="12.500004405325157"/>
  </r>
  <r>
    <n v="13179"/>
    <d v="2025-02-03T19:17:39"/>
    <s v="V-5534/2023-601"/>
    <d v="2023-09-20T14:08:15"/>
    <d v="2023-10-12T09:53:08"/>
    <s v="Smlouva kupní"/>
    <x v="1"/>
    <x v="1"/>
    <s v="Víska u Chotěboře 650"/>
    <n v="1418738"/>
    <s v="CZK"/>
    <n v="10837"/>
    <s v="Výměra parcely"/>
    <s v="č. 650 Víska u Chotěboře"/>
    <s v="Havlíčkův Brod"/>
    <s v="Víska u Chotěboře"/>
    <x v="1"/>
    <n v="10"/>
    <m/>
    <m/>
    <m/>
    <x v="31"/>
    <n v="0"/>
    <n v="0"/>
    <n v="0"/>
    <n v="13"/>
    <n v="0"/>
    <n v="0"/>
    <n v="0"/>
    <n v="0"/>
    <n v="0"/>
    <n v="0"/>
    <n v="0"/>
    <n v="0"/>
    <n v="113499"/>
    <n v="1418738"/>
    <n v="12.500004405325157"/>
  </r>
  <r>
    <n v="13180"/>
    <d v="2025-02-03T19:17:39"/>
    <s v="V-5559/2023-601"/>
    <d v="2023-09-21T12:25:53"/>
    <d v="2023-10-13T10:26:31"/>
    <s v="Smlouva kupní"/>
    <x v="0"/>
    <x v="12"/>
    <s v="č.p. 2, 58301 Víska"/>
    <n v="4900000"/>
    <s v="CZK"/>
    <n v="1016"/>
    <s v="Výměra parcely"/>
    <s v="stavební č. 35/1 Víska u Chotěboře (součástí je stavba č.p. 2, čst obce Víska)"/>
    <s v="Havlíčkův Brod"/>
    <s v="Víska u Chotěboře"/>
    <x v="1"/>
    <n v="10"/>
    <m/>
    <m/>
    <m/>
    <x v="2"/>
    <n v="0"/>
    <n v="0"/>
    <n v="1"/>
    <n v="3"/>
    <n v="1"/>
    <n v="0"/>
    <n v="0"/>
    <n v="0"/>
    <n v="0"/>
    <n v="0"/>
    <n v="0"/>
    <n v="0"/>
    <n v="1659"/>
    <n v="4900000"/>
    <n v="0"/>
  </r>
  <r>
    <n v="13181"/>
    <d v="2025-02-03T19:17:39"/>
    <s v="V-5559/2023-601"/>
    <d v="2023-09-21T12:25:53"/>
    <d v="2023-10-13T10:26:31"/>
    <s v="Smlouva kupní"/>
    <x v="1"/>
    <x v="14"/>
    <s v="Víska u Chotěboře 154/1"/>
    <n v="4900000"/>
    <s v="CZK"/>
    <n v="690"/>
    <s v="Výměra parcely"/>
    <s v="č. 154/1 Víska u Chotěboře"/>
    <s v="Havlíčkův Brod"/>
    <s v="Víska u Chotěboře"/>
    <x v="1"/>
    <n v="10"/>
    <m/>
    <m/>
    <m/>
    <x v="2"/>
    <n v="0"/>
    <n v="0"/>
    <n v="1"/>
    <n v="3"/>
    <n v="1"/>
    <n v="0"/>
    <n v="0"/>
    <n v="0"/>
    <n v="0"/>
    <n v="0"/>
    <n v="0"/>
    <n v="0"/>
    <n v="1659"/>
    <n v="4900000"/>
    <n v="0"/>
  </r>
  <r>
    <n v="13182"/>
    <d v="2025-02-03T19:17:39"/>
    <s v="V-5559/2023-601"/>
    <d v="2023-09-21T12:25:53"/>
    <d v="2023-10-13T10:26:31"/>
    <s v="Smlouva kupní"/>
    <x v="1"/>
    <x v="7"/>
    <s v="Víska u Chotěboře 153"/>
    <n v="4900000"/>
    <s v="CZK"/>
    <n v="762"/>
    <s v="Výměra parcely"/>
    <s v="č. 153 Víska u Chotěboře"/>
    <s v="Havlíčkův Brod"/>
    <s v="Víska u Chotěboře"/>
    <x v="1"/>
    <n v="10"/>
    <m/>
    <m/>
    <m/>
    <x v="2"/>
    <n v="0"/>
    <n v="0"/>
    <n v="1"/>
    <n v="3"/>
    <n v="1"/>
    <n v="0"/>
    <n v="0"/>
    <n v="0"/>
    <n v="0"/>
    <n v="0"/>
    <n v="0"/>
    <n v="0"/>
    <n v="1659"/>
    <n v="4900000"/>
    <n v="0"/>
  </r>
  <r>
    <n v="13183"/>
    <d v="2025-02-03T19:17:39"/>
    <s v="V-5559/2023-601"/>
    <d v="2023-09-21T12:25:53"/>
    <d v="2023-10-13T10:26:31"/>
    <s v="Smlouva kupní"/>
    <x v="1"/>
    <x v="7"/>
    <s v="Víska u Chotěboře 152"/>
    <n v="4900000"/>
    <s v="CZK"/>
    <n v="207"/>
    <s v="Výměra parcely"/>
    <s v="č. 152 Víska u Chotěboře"/>
    <s v="Havlíčkův Brod"/>
    <s v="Víska u Chotěboře"/>
    <x v="1"/>
    <n v="10"/>
    <m/>
    <m/>
    <m/>
    <x v="2"/>
    <n v="0"/>
    <n v="0"/>
    <n v="1"/>
    <n v="3"/>
    <n v="1"/>
    <n v="0"/>
    <n v="0"/>
    <n v="0"/>
    <n v="0"/>
    <n v="0"/>
    <n v="0"/>
    <n v="0"/>
    <n v="1659"/>
    <n v="4900000"/>
    <n v="0"/>
  </r>
  <r>
    <n v="13184"/>
    <d v="2025-02-03T19:17:40"/>
    <s v="V-52353/2023-101"/>
    <d v="2023-10-04T13:26:42"/>
    <d v="2023-10-27T10:08:06"/>
    <s v="Smlouva kupní"/>
    <x v="2"/>
    <x v="2"/>
    <s v="Malostranské náměstí 265/6, Malá Strana, 11800 Praha 1"/>
    <n v="22500000"/>
    <s v="CZK"/>
    <n v="109.3"/>
    <s v="Plocha spočítaná z podílu na budově"/>
    <s v="jednotka č. 2650007, byt v budově č.p. 265, část obce Malá Strana, na parcele 13 Malá Strana, podíl na společných částech domu a pozemku 1093/17228"/>
    <s v="Hlavní město Praha"/>
    <s v="Malá Strana"/>
    <x v="1"/>
    <n v="10"/>
    <m/>
    <m/>
    <m/>
    <x v="0"/>
    <n v="1"/>
    <n v="1"/>
    <n v="0"/>
    <n v="0"/>
    <n v="0"/>
    <n v="0"/>
    <n v="109.3"/>
    <n v="22500000"/>
    <n v="205860"/>
    <n v="0"/>
    <n v="0"/>
    <n v="0"/>
    <n v="0"/>
    <n v="0"/>
    <n v="0"/>
  </r>
  <r>
    <n v="13185"/>
    <d v="2025-02-03T19:17:40"/>
    <s v="V-48033/2023-101"/>
    <d v="2023-09-11T18:27:50"/>
    <d v="2023-10-09T15:18:43"/>
    <s v="Smlouva kupní"/>
    <x v="2"/>
    <x v="2"/>
    <s v="Záhřebská 244/25, Vinohrady, 12000 Praha 2"/>
    <n v="33000000"/>
    <s v="CZK"/>
    <n v="179.1"/>
    <s v="Plocha spočítaná z podílu na budově"/>
    <s v="jednotka č. 2440115, byt v budově č.p. 244, 170, část obce Vinohrady, na parcele 821 Vinohrady, podíl na společných částech domu a pozemku 1791/58530"/>
    <s v="Hlavní město Praha"/>
    <s v="Vinohrady"/>
    <x v="1"/>
    <n v="10"/>
    <m/>
    <m/>
    <m/>
    <x v="4"/>
    <n v="3"/>
    <n v="1"/>
    <n v="0"/>
    <n v="0"/>
    <n v="0"/>
    <n v="0"/>
    <n v="179.1"/>
    <n v="33000000"/>
    <n v="184250"/>
    <n v="0"/>
    <n v="0"/>
    <n v="0"/>
    <n v="0"/>
    <n v="0"/>
    <n v="0"/>
  </r>
  <r>
    <n v="13186"/>
    <d v="2025-02-03T19:17:40"/>
    <s v="V-48033/2023-101"/>
    <d v="2023-09-11T18:27:50"/>
    <d v="2023-10-09T15:18:43"/>
    <s v="Smlouva kupní"/>
    <x v="2"/>
    <x v="5"/>
    <s v="Záhřebská 244/25, Vinohrady, 12000 Praha 2"/>
    <n v="33000000"/>
    <s v="CZK"/>
    <n v="41"/>
    <s v="Plocha spočítaná z podílu na budově"/>
    <s v="jednotka č. 2440106, jiný nebytový prostor v budově č.p. 244, 170, část obce Vinohrady, na parcele 821 Vinohrady, podíl na společných částech domu a pozemku 41/58530"/>
    <s v="Hlavní město Praha"/>
    <s v="Vinohrady"/>
    <x v="1"/>
    <n v="10"/>
    <m/>
    <m/>
    <m/>
    <x v="4"/>
    <n v="3"/>
    <n v="1"/>
    <n v="0"/>
    <n v="0"/>
    <n v="0"/>
    <n v="0"/>
    <n v="179.1"/>
    <n v="33000000"/>
    <n v="184250"/>
    <n v="0"/>
    <n v="0"/>
    <n v="0"/>
    <n v="0"/>
    <n v="0"/>
    <n v="0"/>
  </r>
  <r>
    <n v="13187"/>
    <d v="2025-02-03T19:17:40"/>
    <s v="V-48033/2023-101"/>
    <d v="2023-09-11T18:27:50"/>
    <d v="2023-10-09T15:18:43"/>
    <s v="Smlouva kupní"/>
    <x v="2"/>
    <x v="5"/>
    <s v="Záhřebská 170/23, Vinohrady, 12000 Praha 2"/>
    <n v="33000000"/>
    <s v="CZK"/>
    <n v="101.53"/>
    <s v="Plocha spočítaná z podílu na budově"/>
    <s v="jednotka č. 1700101, jiný nebytový prostor v budově č.p. 244, 170, část obce Vinohrady, na parcele 821 Vinohrady, podíl na společných částech domu a pozemku 10153/58530"/>
    <s v="Hlavní město Praha"/>
    <s v="Vinohrady"/>
    <x v="1"/>
    <n v="10"/>
    <m/>
    <m/>
    <m/>
    <x v="4"/>
    <n v="3"/>
    <n v="1"/>
    <n v="0"/>
    <n v="0"/>
    <n v="0"/>
    <n v="0"/>
    <n v="179.1"/>
    <n v="33000000"/>
    <n v="184250"/>
    <n v="0"/>
    <n v="0"/>
    <n v="0"/>
    <n v="0"/>
    <n v="0"/>
    <n v="0"/>
  </r>
  <r>
    <n v="13188"/>
    <d v="2025-02-03T19:17:40"/>
    <s v="V-51869/2023-101"/>
    <d v="2023-10-03T13:01:57"/>
    <d v="2023-10-25T17:10:17"/>
    <s v="Smlouva kupní"/>
    <x v="1"/>
    <x v="6"/>
    <s v="Vinohrady 4399/29"/>
    <n v="574660"/>
    <s v="CZK"/>
    <n v="274"/>
    <s v="Výměra parcely"/>
    <s v="č. 4399/29 Vinohrady"/>
    <s v="Hlavní město Praha"/>
    <s v="Vinohrady"/>
    <x v="1"/>
    <n v="10"/>
    <m/>
    <m/>
    <m/>
    <x v="0"/>
    <n v="0"/>
    <n v="0"/>
    <n v="0"/>
    <n v="1"/>
    <n v="0"/>
    <n v="0"/>
    <n v="0"/>
    <n v="0"/>
    <n v="0"/>
    <n v="0"/>
    <n v="0"/>
    <n v="0"/>
    <n v="274"/>
    <n v="574660"/>
    <n v="2097.2992700729928"/>
  </r>
  <r>
    <n v="13189"/>
    <d v="2025-02-03T19:17:40"/>
    <s v="V-52164/2023-101"/>
    <d v="2023-10-04T14:36:19"/>
    <d v="2023-10-26T12:05:42"/>
    <s v="Smlouva kupní"/>
    <x v="0"/>
    <x v="15"/>
    <s v="Neznámá adresa"/>
    <n v="1000000"/>
    <s v="CZK"/>
    <n v="19"/>
    <s v="Podlahová plocha"/>
    <s v="budova bez čp/če, garáž, na parcele 4399/8 Vinohrady"/>
    <s v="Hlavní město Praha"/>
    <s v="Vinohrady"/>
    <x v="1"/>
    <n v="10"/>
    <m/>
    <m/>
    <m/>
    <x v="0"/>
    <n v="0"/>
    <n v="0"/>
    <n v="1"/>
    <n v="0"/>
    <n v="0"/>
    <n v="1"/>
    <n v="0"/>
    <n v="0"/>
    <n v="0"/>
    <n v="19"/>
    <n v="1000000"/>
    <n v="52631.57894736842"/>
    <n v="0"/>
    <n v="0"/>
    <n v="0"/>
  </r>
  <r>
    <n v="13190"/>
    <d v="2025-02-03T19:17:40"/>
    <s v="V-50405/2023-101"/>
    <d v="2023-09-25T10:12:57"/>
    <d v="2023-10-17T13:14:47"/>
    <s v="Smlouva kupní"/>
    <x v="2"/>
    <x v="2"/>
    <s v="U Zvonařky 2536/1b, Vinohrady, 12000 Praha 2"/>
    <n v="32000000"/>
    <s v="CZK"/>
    <n v="162.66"/>
    <s v="Plocha spočítaná z podílu na budově"/>
    <s v="jednotka č. 25360067, byt v budově č.p. 2536, část obce Vinohrady, na parcele 1191/1 Vinohrady, podíl na společných částech domu a pozemku 16266/2517287"/>
    <s v="Hlavní město Praha"/>
    <s v="Vinohrady"/>
    <x v="1"/>
    <n v="10"/>
    <m/>
    <m/>
    <m/>
    <x v="1"/>
    <n v="2"/>
    <n v="1"/>
    <n v="0"/>
    <n v="0"/>
    <n v="0"/>
    <n v="0"/>
    <n v="162.66"/>
    <n v="32000000"/>
    <n v="196730"/>
    <n v="0"/>
    <n v="0"/>
    <n v="0"/>
    <n v="0"/>
    <n v="0"/>
    <n v="0"/>
  </r>
  <r>
    <n v="13191"/>
    <d v="2025-02-03T19:17:40"/>
    <s v="V-50405/2023-101"/>
    <d v="2023-09-25T10:12:57"/>
    <d v="2023-10-17T13:14:47"/>
    <s v="Smlouva kupní"/>
    <x v="2"/>
    <x v="5"/>
    <s v="U Zvonařky 2536/1b, Vinohrady, 12000 Praha 2"/>
    <n v="32000000"/>
    <s v="CZK"/>
    <n v="11613"/>
    <s v="Výměra parcely"/>
    <s v="jednotka č. 25360226, jiný nebytový prostor v budově č.p. 2536, část obce Vinohrady, na parcele 1191/1 Vinohrady, podíl na společných částech domu a pozemku 774047/2517287"/>
    <s v="Hlavní město Praha"/>
    <s v="Vinohrady"/>
    <x v="1"/>
    <n v="10"/>
    <m/>
    <m/>
    <m/>
    <x v="1"/>
    <n v="2"/>
    <n v="1"/>
    <n v="0"/>
    <n v="0"/>
    <n v="0"/>
    <n v="0"/>
    <n v="162.66"/>
    <n v="32000000"/>
    <n v="196730"/>
    <n v="0"/>
    <n v="0"/>
    <n v="0"/>
    <n v="0"/>
    <n v="0"/>
    <n v="0"/>
  </r>
  <r>
    <n v="13192"/>
    <d v="2025-02-03T19:17:40"/>
    <s v="V-52315/2023-101"/>
    <d v="2023-10-04T20:24:56"/>
    <d v="2023-10-31T14:17:27"/>
    <s v="Smlouva kupní"/>
    <x v="2"/>
    <x v="2"/>
    <s v="Lužická 1892/7, Vinohrady, 12000 Praha 2"/>
    <n v="10780000"/>
    <s v="CZK"/>
    <n v="370"/>
    <s v="Výměra parcely"/>
    <s v="jednotka č. 18920010, byt v budově č.p. 1892, část obce Vinohrady, na parcele 1731 Vinohrady, podíl na společných částech domu a pozemku 660/10000"/>
    <s v="Hlavní město Praha"/>
    <s v="Vinohrady"/>
    <x v="1"/>
    <n v="10"/>
    <m/>
    <m/>
    <m/>
    <x v="0"/>
    <n v="1"/>
    <n v="1"/>
    <n v="0"/>
    <n v="0"/>
    <n v="0"/>
    <n v="0"/>
    <n v="370"/>
    <n v="10780000"/>
    <n v="29140"/>
    <n v="0"/>
    <n v="0"/>
    <n v="0"/>
    <n v="0"/>
    <n v="0"/>
    <n v="0"/>
  </r>
  <r>
    <n v="13193"/>
    <d v="2025-02-03T19:17:40"/>
    <s v="V-49426/2023-101"/>
    <d v="2023-09-19T12:40:31"/>
    <d v="2023-10-11T13:17:36"/>
    <s v="Smlouva kupní"/>
    <x v="2"/>
    <x v="2"/>
    <s v="V Horní Stromce 292/10, Vinohrady, 13000 Praha 3"/>
    <n v="2500000"/>
    <s v="CZK"/>
    <n v="21.9"/>
    <s v="Plocha spočítaná z podílu na budově"/>
    <s v="jednotka č. 2920007, byt v budově č.p. 292, část obce Vinohrady, na parcele 3693 Vinohrady, podíl na společných částech domu a pozemku 219/12103"/>
    <s v="Hlavní město Praha"/>
    <s v="Vinohrady"/>
    <x v="1"/>
    <n v="10"/>
    <m/>
    <m/>
    <m/>
    <x v="0"/>
    <n v="1"/>
    <n v="1"/>
    <n v="0"/>
    <n v="0"/>
    <n v="0"/>
    <n v="0"/>
    <n v="21.9"/>
    <n v="2500000"/>
    <n v="114160"/>
    <n v="0"/>
    <n v="0"/>
    <n v="0"/>
    <n v="0"/>
    <n v="0"/>
    <n v="0"/>
  </r>
  <r>
    <n v="13194"/>
    <d v="2025-02-03T19:17:40"/>
    <s v="V-48119/2023-101"/>
    <d v="2023-09-12T11:42:45"/>
    <d v="2023-10-04T10:27:32"/>
    <s v="Smlouva kupní"/>
    <x v="2"/>
    <x v="15"/>
    <s v="Perucká 2586/3, Vinohrady, 12000 Praha 2"/>
    <n v="17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10"/>
    <m/>
    <m/>
    <m/>
    <x v="0"/>
    <n v="1"/>
    <n v="0"/>
    <n v="0"/>
    <n v="0"/>
    <n v="0"/>
    <n v="1"/>
    <n v="0"/>
    <n v="0"/>
    <n v="0"/>
    <n v="37.44"/>
    <n v="1700000"/>
    <n v="45405.982905982906"/>
    <n v="0"/>
    <n v="0"/>
    <n v="0"/>
  </r>
  <r>
    <n v="13195"/>
    <d v="2025-02-03T19:17:40"/>
    <s v="V-52787/2023-101"/>
    <d v="2023-10-09T08:51:56"/>
    <d v="2023-10-31T12:20:53"/>
    <s v="Smlouva kupní"/>
    <x v="2"/>
    <x v="2"/>
    <s v="Rejskova 1995/8, Vinohrady, 12000 Praha 2"/>
    <n v="5700000"/>
    <s v="CZK"/>
    <n v="49.4"/>
    <s v="Plocha spočítaná z podílu na budově"/>
    <s v="jednotka č. 19950014, byt v budově č.p. 1995, část obce Vinohrady, na parcele 1066 Vinohrady, podíl na společných částech domu a pozemku 494/10656"/>
    <s v="Hlavní město Praha"/>
    <s v="Vinohrady"/>
    <x v="1"/>
    <n v="10"/>
    <m/>
    <m/>
    <m/>
    <x v="4"/>
    <n v="1"/>
    <n v="1"/>
    <n v="1"/>
    <n v="1"/>
    <n v="0"/>
    <n v="0"/>
    <n v="49.4"/>
    <n v="5700000"/>
    <n v="115380"/>
    <n v="0"/>
    <n v="0"/>
    <n v="0"/>
    <n v="188"/>
    <n v="5700000"/>
    <n v="0"/>
  </r>
  <r>
    <n v="13196"/>
    <d v="2025-02-03T19:17:40"/>
    <s v="V-52787/2023-101"/>
    <d v="2023-10-09T08:51:56"/>
    <d v="2023-10-31T12:20:53"/>
    <s v="Smlouva kupní"/>
    <x v="0"/>
    <x v="9"/>
    <s v="Rejskova 1995/8, Vinohrady, 12000 Praha 2"/>
    <n v="5700000"/>
    <s v="CZK"/>
    <n v="363"/>
    <s v="Výměra parcely"/>
    <s v="č. 1066 Vinohrady"/>
    <s v="Hlavní město Praha"/>
    <s v="Vinohrady"/>
    <x v="1"/>
    <n v="10"/>
    <m/>
    <m/>
    <m/>
    <x v="4"/>
    <n v="1"/>
    <n v="1"/>
    <n v="1"/>
    <n v="1"/>
    <n v="0"/>
    <n v="0"/>
    <n v="49.4"/>
    <n v="5700000"/>
    <n v="115380"/>
    <n v="0"/>
    <n v="0"/>
    <n v="0"/>
    <n v="188"/>
    <n v="5700000"/>
    <n v="0"/>
  </r>
  <r>
    <n v="13197"/>
    <d v="2025-02-03T19:17:40"/>
    <s v="V-52787/2023-101"/>
    <d v="2023-10-09T08:51:56"/>
    <d v="2023-10-31T12:20:53"/>
    <s v="Smlouva kupní"/>
    <x v="1"/>
    <x v="7"/>
    <s v="Vinohrady 1067"/>
    <n v="5700000"/>
    <s v="CZK"/>
    <n v="188"/>
    <s v="Výměra parcely"/>
    <s v="č. 1067 Vinohrady"/>
    <s v="Hlavní město Praha"/>
    <s v="Vinohrady"/>
    <x v="1"/>
    <n v="10"/>
    <m/>
    <m/>
    <m/>
    <x v="4"/>
    <n v="1"/>
    <n v="1"/>
    <n v="1"/>
    <n v="1"/>
    <n v="0"/>
    <n v="0"/>
    <n v="49.4"/>
    <n v="5700000"/>
    <n v="115380"/>
    <n v="0"/>
    <n v="0"/>
    <n v="0"/>
    <n v="188"/>
    <n v="5700000"/>
    <n v="0"/>
  </r>
  <r>
    <n v="13198"/>
    <d v="2025-02-03T19:17:40"/>
    <s v="V-48432/2023-101"/>
    <d v="2023-09-13T15:10:19"/>
    <d v="2023-10-05T09:14:53"/>
    <s v="Smlouva kupní"/>
    <x v="2"/>
    <x v="2"/>
    <s v="Přemyslovská 2018/27, Vinohrady, 13000 Praha 3"/>
    <n v="671662"/>
    <s v="CZK"/>
    <n v="123.6"/>
    <s v="Plocha spočítaná z podílu na budově"/>
    <s v="jednotka č. 20180022, byt v budově č.p. 2018, část obce Vinohrady, na parcele 2620 Vinohrady (součástí je stavba č.p. 2018, čst obce Vinohrady), podíl na společných částech domu a pozemku 1236/31604"/>
    <s v="Hlavní město Praha"/>
    <s v="Vinohrady"/>
    <x v="1"/>
    <n v="10"/>
    <m/>
    <m/>
    <m/>
    <x v="0"/>
    <n v="1"/>
    <n v="1"/>
    <n v="0"/>
    <n v="0"/>
    <n v="0"/>
    <n v="0"/>
    <n v="123.6"/>
    <n v="671662"/>
    <n v="5430"/>
    <n v="0"/>
    <n v="0"/>
    <n v="0"/>
    <n v="0"/>
    <n v="0"/>
    <n v="0"/>
  </r>
  <r>
    <n v="13199"/>
    <d v="2025-02-03T19:17:40"/>
    <s v="V-49249/2023-101"/>
    <d v="2023-09-18T16:25:52"/>
    <d v="2023-10-11T15:56:12"/>
    <s v="Smlouva kupní"/>
    <x v="2"/>
    <x v="2"/>
    <s v="Španělská 759/4, Vinohrady, 12000 Praha 2"/>
    <n v="5922000"/>
    <s v="CZK"/>
    <n v="28.2"/>
    <s v="Plocha spočítaná z podílu na budově"/>
    <s v="jednotka č. 7590303, byt v budově č.p. 759, část obce Vinohrady, na parcele 2233 Vinohrady (součástí je stavba č.p. 759, čst obce Vinohrady), podíl na společných částech domu a pozemku 282/19595"/>
    <s v="Hlavní město Praha"/>
    <s v="Vinohrady"/>
    <x v="1"/>
    <n v="10"/>
    <m/>
    <m/>
    <m/>
    <x v="0"/>
    <n v="1"/>
    <n v="1"/>
    <n v="0"/>
    <n v="0"/>
    <n v="0"/>
    <n v="0"/>
    <n v="28.2"/>
    <n v="5922000"/>
    <n v="210000"/>
    <n v="0"/>
    <n v="0"/>
    <n v="0"/>
    <n v="0"/>
    <n v="0"/>
    <n v="0"/>
  </r>
  <r>
    <n v="13200"/>
    <d v="2025-02-03T19:17:40"/>
    <s v="V-50078/2023-101"/>
    <d v="2023-09-22T08:10:08"/>
    <d v="2023-10-20T11:05:28"/>
    <s v="Smlouva kupní"/>
    <x v="2"/>
    <x v="23"/>
    <s v="Korunní 2569/108f, Vinohrady, 10100 Praha 10"/>
    <n v="6950000"/>
    <s v="CZK"/>
    <n v="42.1"/>
    <s v="Plocha spočítaná z podílu na budově"/>
    <s v="jednotka č. 25690254, ateliér v budově č.p. 2569, část obce Vinohrady, na parcele 3051/1 Vinohrady, podíl na společných částech domu a pozemku 421/252581"/>
    <s v="Hlavní město Praha"/>
    <s v="Vinohrady"/>
    <x v="1"/>
    <n v="10"/>
    <m/>
    <m/>
    <m/>
    <x v="0"/>
    <n v="1"/>
    <n v="0"/>
    <n v="0"/>
    <n v="0"/>
    <n v="0"/>
    <n v="0"/>
    <n v="42.1"/>
    <n v="6950000"/>
    <n v="0"/>
    <n v="0"/>
    <n v="0"/>
    <n v="0"/>
    <n v="0"/>
    <n v="0"/>
    <n v="0"/>
  </r>
  <r>
    <n v="13201"/>
    <d v="2025-02-03T19:17:40"/>
    <s v="V-50571/2023-101"/>
    <d v="2023-09-25T15:18:02"/>
    <d v="2023-10-18T08:30:47"/>
    <s v="Smlouva kupní"/>
    <x v="2"/>
    <x v="15"/>
    <s v="Korunní 810/104, Vinohrady, 10100 Praha 10"/>
    <n v="500000"/>
    <s v="CZK"/>
    <n v="185.5"/>
    <s v="Plocha spočítaná z podílu na budově"/>
    <s v="jednotka č. 8100440, garáž v budově č.p. 810, část obce Vinohrady, na parcele 3093/1 Vinohrady, podíl na společných částech domu a pozemku 1855/3207988"/>
    <s v="Hlavní město Praha"/>
    <s v="Vinohrady"/>
    <x v="1"/>
    <n v="10"/>
    <m/>
    <m/>
    <m/>
    <x v="0"/>
    <n v="1"/>
    <n v="0"/>
    <n v="0"/>
    <n v="0"/>
    <n v="0"/>
    <n v="1"/>
    <n v="0"/>
    <n v="0"/>
    <n v="0"/>
    <n v="185.5"/>
    <n v="500000"/>
    <n v="2695.4177897574123"/>
    <n v="0"/>
    <n v="0"/>
    <n v="0"/>
  </r>
  <r>
    <n v="13202"/>
    <d v="2025-02-03T19:17:40"/>
    <s v="V-48620/2023-101"/>
    <d v="2023-09-14T11:18:31"/>
    <d v="2023-10-10T16:48:1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03"/>
    <d v="2025-02-03T19:17:40"/>
    <s v="V-48620/2023-101"/>
    <d v="2023-09-14T11:18:31"/>
    <d v="2023-10-10T16:48:1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04"/>
    <d v="2025-02-03T19:17:40"/>
    <s v="V-48620/2023-101"/>
    <d v="2023-09-14T11:18:31"/>
    <d v="2023-10-10T16:48:1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05"/>
    <d v="2025-02-03T19:17:40"/>
    <s v="V-48620/2023-101"/>
    <d v="2023-09-14T11:18:31"/>
    <d v="2023-10-10T16:48:1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06"/>
    <d v="2025-02-03T19:17:40"/>
    <s v="V-48620/2023-101"/>
    <d v="2023-09-14T11:18:31"/>
    <d v="2023-10-10T16:48:1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07"/>
    <d v="2025-02-03T19:17:40"/>
    <s v="V-48620/2023-101"/>
    <d v="2023-09-14T11:18:31"/>
    <d v="2023-10-10T16:48:1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08"/>
    <d v="2025-02-03T19:17:40"/>
    <s v="V-48620/2023-101"/>
    <d v="2023-09-14T11:18:31"/>
    <d v="2023-10-10T16:48:1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09"/>
    <d v="2025-02-03T19:17:40"/>
    <s v="V-48620/2023-101"/>
    <d v="2023-09-14T11:18:31"/>
    <d v="2023-10-10T16:48:1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10"/>
    <d v="2025-02-03T19:17:40"/>
    <s v="V-48620/2023-101"/>
    <d v="2023-09-14T11:18:31"/>
    <d v="2023-10-10T16:48:1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11"/>
    <d v="2025-02-03T19:17:40"/>
    <s v="V-48620/2023-101"/>
    <d v="2023-09-14T11:18:31"/>
    <d v="2023-10-10T16:48:1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12"/>
    <d v="2025-02-03T19:17:40"/>
    <s v="V-49120/2023-101"/>
    <d v="2023-09-18T11:23:55"/>
    <d v="2023-10-10T13:26:37"/>
    <s v="Smlouva kupní"/>
    <x v="0"/>
    <x v="9"/>
    <s v="Mánesova 1441/73, Vinohrady, 12000 Praha 2"/>
    <n v="89100000"/>
    <s v="CZK"/>
    <n v="456"/>
    <s v="Výměra parcely"/>
    <s v="č. 1998 Vinohrady (součástí je stavba č.p. 1441, čst obce Vinohrady)"/>
    <s v="Hlavní město Praha"/>
    <s v="Vinohrady"/>
    <x v="1"/>
    <n v="10"/>
    <m/>
    <m/>
    <m/>
    <x v="0"/>
    <n v="0"/>
    <n v="0"/>
    <n v="1"/>
    <n v="0"/>
    <n v="0"/>
    <n v="0"/>
    <n v="0"/>
    <n v="0"/>
    <n v="0"/>
    <n v="0"/>
    <n v="0"/>
    <n v="0"/>
    <n v="0"/>
    <n v="0"/>
    <n v="0"/>
  </r>
  <r>
    <n v="13213"/>
    <d v="2025-02-03T19:17:40"/>
    <s v="V-48961/2023-101"/>
    <d v="2023-09-15T11:46:38"/>
    <d v="2023-10-06T10:21:22"/>
    <s v="Smlouva kupní"/>
    <x v="2"/>
    <x v="5"/>
    <s v="náměstí Míru 342/13, Vinohrady, 12000 Praha 2"/>
    <n v="8941000"/>
    <s v="CZK"/>
    <n v="36"/>
    <s v="Plocha spočítaná z podílu na budově"/>
    <s v="jednotka č. 3420102, jiný nebytový prostor v budově č.p. 342, část obce Vinohrady, na parcele 139 Vinohrady (součástí je stavba č.p. 342, čst obce Vinohrady), podíl na společných částech domu a pozemku 360/16021"/>
    <s v="Hlavní město Praha"/>
    <s v="Vinohrady"/>
    <x v="1"/>
    <n v="10"/>
    <m/>
    <m/>
    <m/>
    <x v="0"/>
    <n v="1"/>
    <n v="0"/>
    <n v="0"/>
    <n v="0"/>
    <n v="0"/>
    <n v="0"/>
    <n v="0"/>
    <n v="0"/>
    <n v="0"/>
    <n v="0"/>
    <n v="0"/>
    <n v="0"/>
    <n v="0"/>
    <n v="0"/>
    <n v="0"/>
  </r>
  <r>
    <n v="13214"/>
    <d v="2025-02-03T19:17:40"/>
    <s v="V-48240/2023-101"/>
    <d v="2023-09-13T09:00:10"/>
    <d v="2023-10-05T09:00:08"/>
    <s v="Smlouva kupní"/>
    <x v="2"/>
    <x v="5"/>
    <s v="náměstí Jiřího z Poděbrad 1554/6, Vinohrady, 13000 Praha 3"/>
    <n v="50000"/>
    <s v="CZK"/>
    <n v="74"/>
    <s v="Plocha spočítaná z podílu na budově"/>
    <s v="jednotka č. 15540026, jiný nebytový prostor v budově č.p. 1554, část obce Vinohrady, na parcele 2441 Vinohrady, podíl na společných částech domu a pozemku 740/283878"/>
    <s v="Hlavní město Praha"/>
    <s v="Vinohrady"/>
    <x v="1"/>
    <n v="10"/>
    <m/>
    <m/>
    <m/>
    <x v="1"/>
    <n v="2"/>
    <n v="0"/>
    <n v="0"/>
    <n v="0"/>
    <n v="0"/>
    <n v="0"/>
    <n v="0"/>
    <n v="0"/>
    <n v="0"/>
    <n v="0"/>
    <n v="0"/>
    <n v="0"/>
    <n v="0"/>
    <n v="0"/>
    <n v="0"/>
  </r>
  <r>
    <n v="13215"/>
    <d v="2025-02-03T19:17:40"/>
    <s v="V-48240/2023-101"/>
    <d v="2023-09-13T09:00:10"/>
    <d v="2023-10-05T09:00:08"/>
    <s v="Smlouva kupní"/>
    <x v="2"/>
    <x v="5"/>
    <s v="náměstí Jiřího z Poděbrad 1554/6, Vinohrady, 13000 Praha 3"/>
    <n v="50000"/>
    <s v="CZK"/>
    <n v="132.1"/>
    <s v="Plocha spočítaná z podílu na budově"/>
    <s v="jednotka č. 15540027, jiný nebytový prostor v budově č.p. 1554, část obce Vinohrady, na parcele 2441 Vinohrady, podíl na společných částech domu a pozemku 1321/283878"/>
    <s v="Hlavní město Praha"/>
    <s v="Vinohrady"/>
    <x v="1"/>
    <n v="10"/>
    <m/>
    <m/>
    <m/>
    <x v="1"/>
    <n v="2"/>
    <n v="0"/>
    <n v="0"/>
    <n v="0"/>
    <n v="0"/>
    <n v="0"/>
    <n v="0"/>
    <n v="0"/>
    <n v="0"/>
    <n v="0"/>
    <n v="0"/>
    <n v="0"/>
    <n v="0"/>
    <n v="0"/>
    <n v="0"/>
  </r>
  <r>
    <n v="13216"/>
    <d v="2025-02-03T19:17:40"/>
    <s v="V-50240/2023-101"/>
    <d v="2023-09-22T11:21:03"/>
    <d v="2023-10-17T08:49:34"/>
    <s v="Smlouva kupní"/>
    <x v="2"/>
    <x v="2"/>
    <s v="Mánesova 1175/48, Vinohrady, 12000 Praha 2"/>
    <n v="7800000"/>
    <s v="CZK"/>
    <n v="52.7"/>
    <s v="Plocha spočítaná z podílu na budově"/>
    <s v="jednotka č. 11750014, byt v budově č.p. 1175, část obce Vinohrady, na parcele 2091 Vinohrady, podíl na společných částech domu a pozemku 527/17250"/>
    <s v="Hlavní město Praha"/>
    <s v="Vinohrady"/>
    <x v="1"/>
    <n v="10"/>
    <m/>
    <m/>
    <m/>
    <x v="0"/>
    <n v="1"/>
    <n v="1"/>
    <n v="0"/>
    <n v="0"/>
    <n v="0"/>
    <n v="0"/>
    <n v="52.7"/>
    <n v="7800000"/>
    <n v="148010"/>
    <n v="0"/>
    <n v="0"/>
    <n v="0"/>
    <n v="0"/>
    <n v="0"/>
    <n v="0"/>
  </r>
  <r>
    <n v="13217"/>
    <d v="2025-02-03T19:17:40"/>
    <s v="V-51761/2023-101"/>
    <d v="2023-10-02T15:47:35"/>
    <d v="2023-10-25T12:12:54"/>
    <s v="Smlouva kupní"/>
    <x v="2"/>
    <x v="2"/>
    <s v="U Havlíčkových sadů 1469/9, Vinohrady, 12000 Praha 2"/>
    <n v="9400000"/>
    <s v="CZK"/>
    <n v="48"/>
    <s v="Plocha spočítaná z podílu na budově"/>
    <s v="jednotka č. 14690001, byt v budově č.p. 1469, část obce Vinohrady, na parcele 1396 Vinohrady (součástí je stavba č.p. 1469, čst obce Vinohrady), podíl na společných částech domu a pozemku 48/872"/>
    <s v="Hlavní město Praha"/>
    <s v="Vinohrady"/>
    <x v="1"/>
    <n v="10"/>
    <m/>
    <m/>
    <m/>
    <x v="0"/>
    <n v="1"/>
    <n v="1"/>
    <n v="0"/>
    <n v="0"/>
    <n v="0"/>
    <n v="0"/>
    <n v="48"/>
    <n v="9400000"/>
    <n v="195830"/>
    <n v="0"/>
    <n v="0"/>
    <n v="0"/>
    <n v="0"/>
    <n v="0"/>
    <n v="0"/>
  </r>
  <r>
    <n v="13218"/>
    <d v="2025-02-03T19:17:40"/>
    <s v="V-48617/2023-101"/>
    <d v="2023-09-14T11:18:31"/>
    <d v="2023-10-10T16:48:36"/>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19"/>
    <d v="2025-02-03T19:17:40"/>
    <s v="V-48617/2023-101"/>
    <d v="2023-09-14T11:18:31"/>
    <d v="2023-10-10T16:48:36"/>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20"/>
    <d v="2025-02-03T19:17:40"/>
    <s v="V-48617/2023-101"/>
    <d v="2023-09-14T11:18:31"/>
    <d v="2023-10-10T16:48:36"/>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21"/>
    <d v="2025-02-03T19:17:40"/>
    <s v="V-48617/2023-101"/>
    <d v="2023-09-14T11:18:31"/>
    <d v="2023-10-10T16:48:36"/>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22"/>
    <d v="2025-02-03T19:17:40"/>
    <s v="V-48617/2023-101"/>
    <d v="2023-09-14T11:18:31"/>
    <d v="2023-10-10T16:48:36"/>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23"/>
    <d v="2025-02-03T19:17:40"/>
    <s v="V-48617/2023-101"/>
    <d v="2023-09-14T11:18:31"/>
    <d v="2023-10-10T16:48:36"/>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24"/>
    <d v="2025-02-03T19:17:40"/>
    <s v="V-48617/2023-101"/>
    <d v="2023-09-14T11:18:31"/>
    <d v="2023-10-10T16:48:36"/>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25"/>
    <d v="2025-02-03T19:17:40"/>
    <s v="V-48617/2023-101"/>
    <d v="2023-09-14T11:18:31"/>
    <d v="2023-10-10T16:48:36"/>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26"/>
    <d v="2025-02-03T19:17:40"/>
    <s v="V-48617/2023-101"/>
    <d v="2023-09-14T11:18:31"/>
    <d v="2023-10-10T16:48:36"/>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27"/>
    <d v="2025-02-03T19:17:40"/>
    <s v="V-48617/2023-101"/>
    <d v="2023-09-14T11:18:31"/>
    <d v="2023-10-10T16:48:36"/>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28"/>
    <d v="2025-02-03T19:17:40"/>
    <s v="V-49309/2023-101"/>
    <d v="2023-09-19T08:32:31"/>
    <d v="2023-10-11T11:23:31"/>
    <s v="Smlouva kupní"/>
    <x v="2"/>
    <x v="2"/>
    <s v="Šafaříkova 785/1, Vinohrady, 12000 Praha 2"/>
    <n v="40150000"/>
    <s v="CZK"/>
    <n v="66.5"/>
    <s v="Plocha spočítaná z podílu na budově"/>
    <s v="jednotka č. 7850020, byt v budově č.p. 785, část obce Vinohrady, na parcele 1182 Vinohrady (součástí je stavba č.p. 785, čst obce Vinohrady), podíl na společných částech domu a pozemku 665/24653"/>
    <s v="Hlavní město Praha"/>
    <s v="Vinohrady"/>
    <x v="1"/>
    <n v="10"/>
    <m/>
    <m/>
    <m/>
    <x v="1"/>
    <n v="2"/>
    <n v="2"/>
    <n v="0"/>
    <n v="0"/>
    <n v="0"/>
    <n v="0"/>
    <n v="186.4"/>
    <n v="40150000"/>
    <n v="215400"/>
    <n v="0"/>
    <n v="0"/>
    <n v="0"/>
    <n v="0"/>
    <n v="0"/>
    <n v="0"/>
  </r>
  <r>
    <n v="13229"/>
    <d v="2025-02-03T19:17:40"/>
    <s v="V-49309/2023-101"/>
    <d v="2023-09-19T08:32:31"/>
    <d v="2023-10-11T11:23:31"/>
    <s v="Smlouva kupní"/>
    <x v="2"/>
    <x v="2"/>
    <s v="Šafaříkova 785/1, Vinohrady, 12000 Praha 2"/>
    <n v="40150000"/>
    <s v="CZK"/>
    <n v="119.9"/>
    <s v="Plocha spočítaná z podílu na budově"/>
    <s v="jednotka č. 7850018, byt v budově č.p. 785, část obce Vinohrady, na parcele 1182 Vinohrady (součástí je stavba č.p. 785, čst obce Vinohrady), podíl na společných částech domu a pozemku 1199/24653"/>
    <s v="Hlavní město Praha"/>
    <s v="Vinohrady"/>
    <x v="1"/>
    <n v="10"/>
    <m/>
    <m/>
    <m/>
    <x v="1"/>
    <n v="2"/>
    <n v="2"/>
    <n v="0"/>
    <n v="0"/>
    <n v="0"/>
    <n v="0"/>
    <n v="186.4"/>
    <n v="40150000"/>
    <n v="215400"/>
    <n v="0"/>
    <n v="0"/>
    <n v="0"/>
    <n v="0"/>
    <n v="0"/>
    <n v="0"/>
  </r>
  <r>
    <n v="13230"/>
    <d v="2025-02-03T19:17:40"/>
    <s v="V-50794/2023-101"/>
    <d v="2023-09-26T12:31:08"/>
    <d v="2023-10-18T11:25:55"/>
    <s v="Smlouva kupní"/>
    <x v="2"/>
    <x v="2"/>
    <s v="Helénská 1799/4, Vinohrady, 12000 Praha 2"/>
    <n v="13400000"/>
    <s v="CZK"/>
    <n v="53.5"/>
    <s v="Plocha spočítaná z podílu na budově"/>
    <s v="jednotka č. 17990001, byt v budově č.p. 1799, část obce Vinohrady, na parcele 2260 Vinohrady (součástí je stavba č.p. 1799, čst obce Vinohrady), podíl na společných částech domu a pozemku 535/22561"/>
    <s v="Hlavní město Praha"/>
    <s v="Vinohrady"/>
    <x v="1"/>
    <n v="10"/>
    <m/>
    <m/>
    <m/>
    <x v="0"/>
    <n v="1"/>
    <n v="1"/>
    <n v="0"/>
    <n v="0"/>
    <n v="0"/>
    <n v="0"/>
    <n v="53.5"/>
    <n v="13400000"/>
    <n v="250470"/>
    <n v="0"/>
    <n v="0"/>
    <n v="0"/>
    <n v="0"/>
    <n v="0"/>
    <n v="0"/>
  </r>
  <r>
    <n v="13231"/>
    <d v="2025-02-03T19:17:40"/>
    <s v="V-52428/2023-101"/>
    <d v="2023-10-05T12:17:44"/>
    <d v="2023-10-31T09:30:27"/>
    <s v="Smlouva kupní"/>
    <x v="2"/>
    <x v="2"/>
    <s v="Záhřebská 562/41, Vinohrady, 12000 Praha 2"/>
    <n v="7487400"/>
    <s v="CZK"/>
    <n v="37.1"/>
    <s v="Plocha spočítaná z podílu na budově"/>
    <s v="jednotka č. 5620604, byt v budově č.p. 562, část obce Vinohrady, na parcele 721/2 Vinohrady (součástí je stavba č.p. 562, čst obce Vinohrady), podíl na společných částech domu a pozemku 371/18728"/>
    <s v="Hlavní město Praha"/>
    <s v="Vinohrady"/>
    <x v="1"/>
    <n v="10"/>
    <m/>
    <m/>
    <m/>
    <x v="0"/>
    <n v="1"/>
    <n v="1"/>
    <n v="0"/>
    <n v="0"/>
    <n v="0"/>
    <n v="0"/>
    <n v="37.1"/>
    <n v="7487400"/>
    <n v="201820"/>
    <n v="0"/>
    <n v="0"/>
    <n v="0"/>
    <n v="0"/>
    <n v="0"/>
    <n v="0"/>
  </r>
  <r>
    <n v="13232"/>
    <d v="2025-02-03T19:17:40"/>
    <s v="V-52586/2023-101"/>
    <d v="2023-10-06T08:50:58"/>
    <d v="2023-10-31T12:39:59"/>
    <s v="Smlouva kupní"/>
    <x v="2"/>
    <x v="2"/>
    <s v="Vinohradská 1013/66, Vinohrady, 13000 Praha 3"/>
    <n v="2500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2500000"/>
    <n v="5070"/>
    <n v="0"/>
    <n v="0"/>
    <n v="0"/>
    <n v="0"/>
    <n v="0"/>
    <n v="0"/>
  </r>
  <r>
    <n v="13233"/>
    <d v="2025-02-03T19:17:40"/>
    <s v="V-52586/2023-101"/>
    <d v="2023-10-06T08:50:58"/>
    <d v="2023-10-31T12:39:59"/>
    <s v="Smlouva kupní"/>
    <x v="2"/>
    <x v="2"/>
    <s v="Vinohradská 1013/66, Vinohrady, 13000 Praha 3"/>
    <n v="2500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2500000"/>
    <n v="5070"/>
    <n v="0"/>
    <n v="0"/>
    <n v="0"/>
    <n v="0"/>
    <n v="0"/>
    <n v="0"/>
  </r>
  <r>
    <n v="13234"/>
    <d v="2025-02-03T19:17:40"/>
    <s v="V-52586/2023-101"/>
    <d v="2023-10-06T08:50:58"/>
    <d v="2023-10-31T12:39:59"/>
    <s v="Smlouva kupní"/>
    <x v="2"/>
    <x v="2"/>
    <s v="Vinohradská 1013/66, Vinohrady, 13000 Praha 3"/>
    <n v="2500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2500000"/>
    <n v="5070"/>
    <n v="0"/>
    <n v="0"/>
    <n v="0"/>
    <n v="0"/>
    <n v="0"/>
    <n v="0"/>
  </r>
  <r>
    <n v="13235"/>
    <d v="2025-02-03T19:17:40"/>
    <s v="V-52586/2023-101"/>
    <d v="2023-10-06T08:50:58"/>
    <d v="2023-10-31T12:39:59"/>
    <s v="Smlouva kupní"/>
    <x v="2"/>
    <x v="2"/>
    <s v="Vinohradská 1013/66, Vinohrady, 13000 Praha 3"/>
    <n v="2500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2500000"/>
    <n v="5070"/>
    <n v="0"/>
    <n v="0"/>
    <n v="0"/>
    <n v="0"/>
    <n v="0"/>
    <n v="0"/>
  </r>
  <r>
    <n v="13236"/>
    <d v="2025-02-03T19:17:40"/>
    <s v="V-52586/2023-101"/>
    <d v="2023-10-06T08:50:58"/>
    <d v="2023-10-31T12:39:59"/>
    <s v="Smlouva kupní"/>
    <x v="2"/>
    <x v="2"/>
    <s v="Vinohradská 1013/66, Vinohrady, 13000 Praha 3"/>
    <n v="2500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2500000"/>
    <n v="5070"/>
    <n v="0"/>
    <n v="0"/>
    <n v="0"/>
    <n v="0"/>
    <n v="0"/>
    <n v="0"/>
  </r>
  <r>
    <n v="13237"/>
    <d v="2025-02-03T19:17:40"/>
    <s v="V-52586/2023-101"/>
    <d v="2023-10-06T08:50:58"/>
    <d v="2023-10-31T12:39:59"/>
    <s v="Smlouva kupní"/>
    <x v="2"/>
    <x v="2"/>
    <s v="Vinohradská 1013/66, Vinohrady, 13000 Praha 3"/>
    <n v="2500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2500000"/>
    <n v="5070"/>
    <n v="0"/>
    <n v="0"/>
    <n v="0"/>
    <n v="0"/>
    <n v="0"/>
    <n v="0"/>
  </r>
  <r>
    <n v="13238"/>
    <d v="2025-02-03T19:17:40"/>
    <s v="V-52586/2023-101"/>
    <d v="2023-10-06T08:50:58"/>
    <d v="2023-10-31T12:39:59"/>
    <s v="Smlouva kupní"/>
    <x v="2"/>
    <x v="2"/>
    <s v="Vinohradská 1013/66, Vinohrady, 13000 Praha 3"/>
    <n v="2500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2500000"/>
    <n v="5070"/>
    <n v="0"/>
    <n v="0"/>
    <n v="0"/>
    <n v="0"/>
    <n v="0"/>
    <n v="0"/>
  </r>
  <r>
    <n v="13239"/>
    <d v="2025-02-03T19:17:40"/>
    <s v="V-52586/2023-101"/>
    <d v="2023-10-06T08:50:58"/>
    <d v="2023-10-31T12:39:59"/>
    <s v="Smlouva kupní"/>
    <x v="2"/>
    <x v="2"/>
    <s v="Vinohradská 1013/66, Vinohrady, 13000 Praha 3"/>
    <n v="2500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2500000"/>
    <n v="5070"/>
    <n v="0"/>
    <n v="0"/>
    <n v="0"/>
    <n v="0"/>
    <n v="0"/>
    <n v="0"/>
  </r>
  <r>
    <n v="13240"/>
    <d v="2025-02-03T19:17:40"/>
    <s v="V-52586/2023-101"/>
    <d v="2023-10-06T08:50:58"/>
    <d v="2023-10-31T12:39:59"/>
    <s v="Smlouva kupní"/>
    <x v="2"/>
    <x v="4"/>
    <s v="Vinohradská 1013/66, Vinohrady, 13000 Praha 3"/>
    <n v="25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2500000"/>
    <n v="5070"/>
    <n v="0"/>
    <n v="0"/>
    <n v="0"/>
    <n v="0"/>
    <n v="0"/>
    <n v="0"/>
  </r>
  <r>
    <n v="13241"/>
    <d v="2025-02-03T19:17:40"/>
    <s v="V-52586/2023-101"/>
    <d v="2023-10-06T08:50:58"/>
    <d v="2023-10-31T12:39:59"/>
    <s v="Smlouva kupní"/>
    <x v="2"/>
    <x v="4"/>
    <s v="Vinohradská 1013/66, Vinohrady, 13000 Praha 3"/>
    <n v="25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2500000"/>
    <n v="5070"/>
    <n v="0"/>
    <n v="0"/>
    <n v="0"/>
    <n v="0"/>
    <n v="0"/>
    <n v="0"/>
  </r>
  <r>
    <n v="13242"/>
    <d v="2025-02-03T19:17:40"/>
    <s v="V-47786/2023-101"/>
    <d v="2023-09-11T12:37:05"/>
    <d v="2023-10-05T12:28:00"/>
    <s v="Smlouva kupní"/>
    <x v="2"/>
    <x v="2"/>
    <s v="náměstí Míru 1221/4, Vinohrady, 12000 Praha 2"/>
    <n v="29000000"/>
    <s v="CZK"/>
    <n v="450"/>
    <s v="Výměra parcely"/>
    <s v="jednotka č. 12210007, byt v budově č.p. 1221, část obce Vinohrady, na parcele 77 Vinohrady, podíl na společných částech domu a pozemku 10/100"/>
    <s v="Hlavní město Praha"/>
    <s v="Vinohrady"/>
    <x v="1"/>
    <n v="10"/>
    <m/>
    <m/>
    <m/>
    <x v="0"/>
    <n v="1"/>
    <n v="1"/>
    <n v="0"/>
    <n v="0"/>
    <n v="0"/>
    <n v="0"/>
    <n v="450"/>
    <n v="29000000"/>
    <n v="64440"/>
    <n v="0"/>
    <n v="0"/>
    <n v="0"/>
    <n v="0"/>
    <n v="0"/>
    <n v="0"/>
  </r>
  <r>
    <n v="13243"/>
    <d v="2025-02-03T19:17:40"/>
    <s v="V-51831/2023-101"/>
    <d v="2023-10-03T12:08:50"/>
    <d v="2023-10-25T08:41:19"/>
    <s v="Smlouva kupní"/>
    <x v="2"/>
    <x v="2"/>
    <s v="Pod Karlovem 1483/6, Vinohrady, 12000 Praha 2"/>
    <n v="728980"/>
    <s v="CZK"/>
    <n v="64.599999999999994"/>
    <s v="Plocha spočítaná z podílu na budově"/>
    <s v="jednotka č. 14830013, byt v budově č.p. 1483, část obce Vinohrady, na parcele 1104 Vinohrady (součástí je stavba č.p. 1483, čst obce Vinohrady), podíl na společných částech domu a pozemku 646/11571"/>
    <s v="Hlavní město Praha"/>
    <s v="Vinohrady"/>
    <x v="1"/>
    <n v="10"/>
    <m/>
    <m/>
    <m/>
    <x v="4"/>
    <n v="3"/>
    <n v="3"/>
    <n v="0"/>
    <n v="0"/>
    <n v="0"/>
    <n v="0"/>
    <n v="240.7"/>
    <n v="728980"/>
    <n v="3030"/>
    <n v="0"/>
    <n v="0"/>
    <n v="0"/>
    <n v="0"/>
    <n v="0"/>
    <n v="0"/>
  </r>
  <r>
    <n v="13244"/>
    <d v="2025-02-03T19:17:40"/>
    <s v="V-51831/2023-101"/>
    <d v="2023-10-03T12:08:50"/>
    <d v="2023-10-25T08:41:19"/>
    <s v="Smlouva kupní"/>
    <x v="2"/>
    <x v="2"/>
    <s v="Pod Karlovem 1483/6, Vinohrady, 12000 Praha 2"/>
    <n v="728980"/>
    <s v="CZK"/>
    <n v="55.1"/>
    <s v="Plocha spočítaná z podílu na budově"/>
    <s v="jednotka č. 14830101, byt v budově č.p. 1483, část obce Vinohrady, na parcele 1104 Vinohrady (součástí je stavba č.p. 1483, čst obce Vinohrady), podíl na společných částech domu a pozemku 551/11571"/>
    <s v="Hlavní město Praha"/>
    <s v="Vinohrady"/>
    <x v="1"/>
    <n v="10"/>
    <m/>
    <m/>
    <m/>
    <x v="4"/>
    <n v="3"/>
    <n v="3"/>
    <n v="0"/>
    <n v="0"/>
    <n v="0"/>
    <n v="0"/>
    <n v="240.7"/>
    <n v="728980"/>
    <n v="3030"/>
    <n v="0"/>
    <n v="0"/>
    <n v="0"/>
    <n v="0"/>
    <n v="0"/>
    <n v="0"/>
  </r>
  <r>
    <n v="13245"/>
    <d v="2025-02-03T19:17:40"/>
    <s v="V-51831/2023-101"/>
    <d v="2023-10-03T12:08:50"/>
    <d v="2023-10-25T08:41:19"/>
    <s v="Smlouva kupní"/>
    <x v="2"/>
    <x v="2"/>
    <s v="Pod Karlovem 1483/6, Vinohrady, 12000 Praha 2"/>
    <n v="728980"/>
    <s v="CZK"/>
    <n v="121"/>
    <s v="Plocha spočítaná z podílu na budově"/>
    <s v="jednotka č. 14830016, byt v budově č.p. 1483, část obce Vinohrady, na parcele 1104 Vinohrady (součástí je stavba č.p. 1483, čst obce Vinohrady), podíl na společných částech domu a pozemku 1210/11571"/>
    <s v="Hlavní město Praha"/>
    <s v="Vinohrady"/>
    <x v="1"/>
    <n v="10"/>
    <m/>
    <m/>
    <m/>
    <x v="4"/>
    <n v="3"/>
    <n v="3"/>
    <n v="0"/>
    <n v="0"/>
    <n v="0"/>
    <n v="0"/>
    <n v="240.7"/>
    <n v="728980"/>
    <n v="3030"/>
    <n v="0"/>
    <n v="0"/>
    <n v="0"/>
    <n v="0"/>
    <n v="0"/>
    <n v="0"/>
  </r>
  <r>
    <n v="13246"/>
    <d v="2025-02-03T19:17:40"/>
    <s v="V-52983/2023-101"/>
    <d v="2023-10-09T14:13:00"/>
    <d v="2023-10-31T13:37:12"/>
    <s v="Smlouva kupní"/>
    <x v="2"/>
    <x v="2"/>
    <s v="Korunní 1164/49, Vinohrady, 12000 Praha 2"/>
    <n v="10169480"/>
    <s v="CZK"/>
    <n v="82.5"/>
    <s v="Plocha spočítaná z podílu na budově"/>
    <s v="jednotka č. 11640015, byt v budově č.p. 1164, část obce Vinohrady, na parcele 1876 Vinohrady, podíl na společných částech domu a pozemku 825/11088"/>
    <s v="Hlavní město Praha"/>
    <s v="Vinohrady"/>
    <x v="1"/>
    <n v="10"/>
    <m/>
    <m/>
    <m/>
    <x v="0"/>
    <n v="1"/>
    <n v="1"/>
    <n v="0"/>
    <n v="0"/>
    <n v="0"/>
    <n v="0"/>
    <n v="82.5"/>
    <n v="10169480"/>
    <n v="123270"/>
    <n v="0"/>
    <n v="0"/>
    <n v="0"/>
    <n v="0"/>
    <n v="0"/>
    <n v="0"/>
  </r>
  <r>
    <n v="13247"/>
    <d v="2025-02-03T19:17:40"/>
    <s v="V-48621/2023-101"/>
    <d v="2023-09-14T11:18:31"/>
    <d v="2023-10-11T15:14:3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48"/>
    <d v="2025-02-03T19:17:40"/>
    <s v="V-48621/2023-101"/>
    <d v="2023-09-14T11:18:31"/>
    <d v="2023-10-11T15:14:3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49"/>
    <d v="2025-02-03T19:17:40"/>
    <s v="V-48621/2023-101"/>
    <d v="2023-09-14T11:18:31"/>
    <d v="2023-10-11T15:14:3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50"/>
    <d v="2025-02-03T19:17:40"/>
    <s v="V-48621/2023-101"/>
    <d v="2023-09-14T11:18:31"/>
    <d v="2023-10-11T15:14:3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51"/>
    <d v="2025-02-03T19:17:40"/>
    <s v="V-48621/2023-101"/>
    <d v="2023-09-14T11:18:31"/>
    <d v="2023-10-11T15:14:3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52"/>
    <d v="2025-02-03T19:17:40"/>
    <s v="V-48621/2023-101"/>
    <d v="2023-09-14T11:18:31"/>
    <d v="2023-10-11T15:14:3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53"/>
    <d v="2025-02-03T19:17:40"/>
    <s v="V-48621/2023-101"/>
    <d v="2023-09-14T11:18:31"/>
    <d v="2023-10-11T15:14:3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54"/>
    <d v="2025-02-03T19:17:40"/>
    <s v="V-48621/2023-101"/>
    <d v="2023-09-14T11:18:31"/>
    <d v="2023-10-11T15:14:3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55"/>
    <d v="2025-02-03T19:17:40"/>
    <s v="V-48621/2023-101"/>
    <d v="2023-09-14T11:18:31"/>
    <d v="2023-10-11T15:14:3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56"/>
    <d v="2025-02-03T19:17:40"/>
    <s v="V-48621/2023-101"/>
    <d v="2023-09-14T11:18:31"/>
    <d v="2023-10-11T15:14:3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57"/>
    <d v="2025-02-03T19:17:40"/>
    <s v="V-49755/2023-101"/>
    <d v="2023-09-20T15:38:44"/>
    <d v="2023-10-13T13:53:30"/>
    <s v="Smlouva kupní"/>
    <x v="2"/>
    <x v="2"/>
    <s v="U Zvonařky 2536/1b, Vinohrady, 12000 Praha 2"/>
    <n v="24800000"/>
    <s v="CZK"/>
    <n v="129.4"/>
    <s v="Plocha spočítaná z podílu na budově"/>
    <s v="jednotka č. 25360109, byt v budově č.p. 2536, část obce Vinohrady, na parcele 1191/1 Vinohrady, podíl na společných částech domu a pozemku 12940/2517287"/>
    <s v="Hlavní město Praha"/>
    <s v="Vinohrady"/>
    <x v="1"/>
    <n v="10"/>
    <m/>
    <m/>
    <m/>
    <x v="1"/>
    <n v="2"/>
    <n v="1"/>
    <n v="0"/>
    <n v="0"/>
    <n v="0"/>
    <n v="0"/>
    <n v="129.4"/>
    <n v="24800000"/>
    <n v="191650"/>
    <n v="0"/>
    <n v="0"/>
    <n v="0"/>
    <n v="0"/>
    <n v="0"/>
    <n v="0"/>
  </r>
  <r>
    <n v="13258"/>
    <d v="2025-02-03T19:17:40"/>
    <s v="V-49755/2023-101"/>
    <d v="2023-09-20T15:38:44"/>
    <d v="2023-10-13T13:53:30"/>
    <s v="Smlouva kupní"/>
    <x v="2"/>
    <x v="5"/>
    <s v="U Zvonařky 2536/1b, Vinohrady, 12000 Praha 2"/>
    <n v="24800000"/>
    <s v="CZK"/>
    <n v="11613"/>
    <s v="Výměra parcely"/>
    <s v="jednotka č. 25360226, jiný nebytový prostor v budově č.p. 2536, část obce Vinohrady, na parcele 1191/1 Vinohrady, podíl na společných částech domu a pozemku 774047/2517287"/>
    <s v="Hlavní město Praha"/>
    <s v="Vinohrady"/>
    <x v="1"/>
    <n v="10"/>
    <m/>
    <m/>
    <m/>
    <x v="1"/>
    <n v="2"/>
    <n v="1"/>
    <n v="0"/>
    <n v="0"/>
    <n v="0"/>
    <n v="0"/>
    <n v="129.4"/>
    <n v="24800000"/>
    <n v="191650"/>
    <n v="0"/>
    <n v="0"/>
    <n v="0"/>
    <n v="0"/>
    <n v="0"/>
    <n v="0"/>
  </r>
  <r>
    <n v="13259"/>
    <d v="2025-02-03T19:17:40"/>
    <s v="V-47303/2023-101"/>
    <d v="2023-09-07T10:50:04"/>
    <d v="2023-10-12T09:40:26"/>
    <s v="Smlouva kupní"/>
    <x v="2"/>
    <x v="2"/>
    <s v="Kouřimská 2242/21, Vinohrady, 13000 Praha 3"/>
    <n v="4150000"/>
    <s v="CZK"/>
    <n v="45.8"/>
    <s v="Plocha spočítaná z podílu na budově"/>
    <s v="jednotka č. 22420017, byt v budově č.p. 2242, část obce Vinohrady, na parcele 3744 Vinohrady, podíl na společných částech domu a pozemku 458/8555"/>
    <s v="Hlavní město Praha"/>
    <s v="Vinohrady"/>
    <x v="1"/>
    <n v="10"/>
    <m/>
    <m/>
    <m/>
    <x v="0"/>
    <n v="1"/>
    <n v="1"/>
    <n v="0"/>
    <n v="0"/>
    <n v="0"/>
    <n v="0"/>
    <n v="45.8"/>
    <n v="4150000"/>
    <n v="90610"/>
    <n v="0"/>
    <n v="0"/>
    <n v="0"/>
    <n v="0"/>
    <n v="0"/>
    <n v="0"/>
  </r>
  <r>
    <n v="13260"/>
    <d v="2025-02-03T19:17:40"/>
    <s v="V-47671/2023-101"/>
    <d v="2023-09-11T09:22:37"/>
    <d v="2023-10-03T14:20:05"/>
    <s v="Smlouva kupní"/>
    <x v="2"/>
    <x v="5"/>
    <s v="Písecká 2221/21, Vinohrady, 13000 Praha 3"/>
    <n v="107000"/>
    <s v="CZK"/>
    <n v="29.8"/>
    <s v="Plocha spočítaná z podílu na budově"/>
    <s v="jednotka č. 22210018, jiný nebytový prostor v budově č.p. 2221, část obce Vinohrady, na parcele 3575 Vinohrady, podíl na společných částech domu a pozemku 298/11678"/>
    <s v="Hlavní město Praha"/>
    <s v="Vinohrady"/>
    <x v="1"/>
    <n v="10"/>
    <m/>
    <m/>
    <m/>
    <x v="0"/>
    <n v="1"/>
    <n v="0"/>
    <n v="0"/>
    <n v="0"/>
    <n v="0"/>
    <n v="0"/>
    <n v="0"/>
    <n v="0"/>
    <n v="0"/>
    <n v="0"/>
    <n v="0"/>
    <n v="0"/>
    <n v="0"/>
    <n v="0"/>
    <n v="0"/>
  </r>
  <r>
    <n v="13261"/>
    <d v="2025-02-03T19:17:40"/>
    <s v="V-49559/2023-101"/>
    <d v="2023-09-19T14:30:25"/>
    <d v="2023-10-12T16:11:43"/>
    <s v="Smlouva kupní"/>
    <x v="2"/>
    <x v="2"/>
    <s v="Boleslavská 2113/8, Vinohrady, 13000 Praha 3"/>
    <n v="7529000"/>
    <s v="CZK"/>
    <n v="53.7"/>
    <s v="Plocha spočítaná z podílu na budově"/>
    <s v="jednotka č. 21130005, byt v budově č.p. 2113, část obce Vinohrady, na parcele 3010 Vinohrady, podíl na společných částech domu a pozemku 537/13083"/>
    <s v="Hlavní město Praha"/>
    <s v="Vinohrady"/>
    <x v="1"/>
    <n v="10"/>
    <m/>
    <m/>
    <m/>
    <x v="0"/>
    <n v="1"/>
    <n v="1"/>
    <n v="0"/>
    <n v="0"/>
    <n v="0"/>
    <n v="0"/>
    <n v="53.7"/>
    <n v="7529000"/>
    <n v="140200"/>
    <n v="0"/>
    <n v="0"/>
    <n v="0"/>
    <n v="0"/>
    <n v="0"/>
    <n v="0"/>
  </r>
  <r>
    <n v="13262"/>
    <d v="2025-02-03T19:17:40"/>
    <s v="V-47768/2023-101"/>
    <d v="2023-09-11T12:07:59"/>
    <d v="2023-10-04T15:08:15"/>
    <s v="Smlouva kupní"/>
    <x v="2"/>
    <x v="2"/>
    <s v="V Horní Stromce 292/10, Vinohrady, 13000 Praha 3"/>
    <n v="6500000"/>
    <s v="CZK"/>
    <n v="74.8"/>
    <s v="Plocha spočítaná z podílu na budově"/>
    <s v="jednotka č. 2920016, byt v budově č.p. 292, část obce Vinohrady, na parcele 3693 Vinohrady, podíl na společných částech domu a pozemku 748/12103"/>
    <s v="Hlavní město Praha"/>
    <s v="Vinohrady"/>
    <x v="1"/>
    <n v="10"/>
    <m/>
    <m/>
    <m/>
    <x v="0"/>
    <n v="1"/>
    <n v="1"/>
    <n v="0"/>
    <n v="0"/>
    <n v="0"/>
    <n v="0"/>
    <n v="74.8"/>
    <n v="6500000"/>
    <n v="86900"/>
    <n v="0"/>
    <n v="0"/>
    <n v="0"/>
    <n v="0"/>
    <n v="0"/>
    <n v="0"/>
  </r>
  <r>
    <n v="13263"/>
    <d v="2025-02-03T19:17:40"/>
    <s v="V-51145/2023-101"/>
    <d v="2023-09-27T14:01:06"/>
    <d v="2023-10-20T11:02:36"/>
    <s v="Smlouva kupní"/>
    <x v="2"/>
    <x v="2"/>
    <s v="Jana Masaryka 330/48, Vinohrady, 12000 Praha 2"/>
    <n v="9500000"/>
    <s v="CZK"/>
    <n v="91.1"/>
    <s v="Plocha spočítaná z podílu na budově"/>
    <s v="jednotka č. 3300019, byt v budově č.p. 330, část obce Vinohrady, na parcele 1522 Vinohrady, podíl na společných částech domu a pozemku 9110/172531"/>
    <s v="Hlavní město Praha"/>
    <s v="Vinohrady"/>
    <x v="1"/>
    <n v="10"/>
    <m/>
    <m/>
    <m/>
    <x v="0"/>
    <n v="1"/>
    <n v="1"/>
    <n v="0"/>
    <n v="0"/>
    <n v="0"/>
    <n v="0"/>
    <n v="91.1"/>
    <n v="9500000"/>
    <n v="104280"/>
    <n v="0"/>
    <n v="0"/>
    <n v="0"/>
    <n v="0"/>
    <n v="0"/>
    <n v="0"/>
  </r>
  <r>
    <n v="13264"/>
    <d v="2025-02-03T19:17:40"/>
    <s v="V-51329/2023-101"/>
    <d v="2023-09-29T10:29:24"/>
    <d v="2023-10-24T14:29:43"/>
    <s v="Smlouva kupní"/>
    <x v="2"/>
    <x v="2"/>
    <s v="Kolínská 2138/10, Vinohrady, 13000 Praha 3"/>
    <n v="5350000"/>
    <s v="CZK"/>
    <n v="41.8"/>
    <s v="Plocha spočítaná z podílu na budově"/>
    <s v="jednotka č. 21380013, byt v budově č.p. 2138, část obce Vinohrady, na parcele 2990 Vinohrady, podíl na společných částech domu a pozemku 418/22803"/>
    <s v="Hlavní město Praha"/>
    <s v="Vinohrady"/>
    <x v="1"/>
    <n v="10"/>
    <m/>
    <m/>
    <m/>
    <x v="0"/>
    <n v="1"/>
    <n v="1"/>
    <n v="0"/>
    <n v="0"/>
    <n v="0"/>
    <n v="0"/>
    <n v="41.8"/>
    <n v="5350000"/>
    <n v="127990"/>
    <n v="0"/>
    <n v="0"/>
    <n v="0"/>
    <n v="0"/>
    <n v="0"/>
    <n v="0"/>
  </r>
  <r>
    <n v="13265"/>
    <d v="2025-02-03T19:17:40"/>
    <s v="V-47673/2023-101"/>
    <d v="2023-09-11T09:23:14"/>
    <d v="2023-10-03T14:19:23"/>
    <s v="Smlouva kupní"/>
    <x v="2"/>
    <x v="5"/>
    <s v="náměstí Jiřího z Poděbrad 1554/6, Vinohrady, 13000 Praha 3"/>
    <n v="1000000"/>
    <s v="CZK"/>
    <n v="68"/>
    <s v="Plocha spočítaná z podílu na budově"/>
    <s v="jednotka č. 15540035, jiný nebytový prostor v budově č.p. 1554, část obce Vinohrady, na parcele 2441 Vinohrady, podíl na společných částech domu a pozemku 680/283878"/>
    <s v="Hlavní město Praha"/>
    <s v="Vinohrady"/>
    <x v="1"/>
    <n v="10"/>
    <m/>
    <m/>
    <m/>
    <x v="1"/>
    <n v="2"/>
    <n v="0"/>
    <n v="0"/>
    <n v="0"/>
    <n v="0"/>
    <n v="0"/>
    <n v="0"/>
    <n v="0"/>
    <n v="0"/>
    <n v="0"/>
    <n v="0"/>
    <n v="0"/>
    <n v="0"/>
    <n v="0"/>
    <n v="0"/>
  </r>
  <r>
    <n v="13266"/>
    <d v="2025-02-03T19:17:40"/>
    <s v="V-47673/2023-101"/>
    <d v="2023-09-11T09:23:14"/>
    <d v="2023-10-03T14:19:23"/>
    <s v="Smlouva kupní"/>
    <x v="2"/>
    <x v="5"/>
    <s v="náměstí Jiřího z Poděbrad 1554/6, Vinohrady, 13000 Praha 3"/>
    <n v="1000000"/>
    <s v="CZK"/>
    <n v="76"/>
    <s v="Plocha spočítaná z podílu na budově"/>
    <s v="jednotka č. 15540036, jiný nebytový prostor v budově č.p. 1554, část obce Vinohrady, na parcele 2441 Vinohrady, podíl na společných částech domu a pozemku 760/283878"/>
    <s v="Hlavní město Praha"/>
    <s v="Vinohrady"/>
    <x v="1"/>
    <n v="10"/>
    <m/>
    <m/>
    <m/>
    <x v="1"/>
    <n v="2"/>
    <n v="0"/>
    <n v="0"/>
    <n v="0"/>
    <n v="0"/>
    <n v="0"/>
    <n v="0"/>
    <n v="0"/>
    <n v="0"/>
    <n v="0"/>
    <n v="0"/>
    <n v="0"/>
    <n v="0"/>
    <n v="0"/>
    <n v="0"/>
  </r>
  <r>
    <n v="13267"/>
    <d v="2025-02-03T19:17:40"/>
    <s v="V-51366/2023-101"/>
    <d v="2023-09-29T11:17:43"/>
    <d v="2023-10-24T13:30:19"/>
    <s v="Smlouva kupní"/>
    <x v="2"/>
    <x v="2"/>
    <s v="Jugoslávská 2578/19, Vinohrady, 12000 Praha 2"/>
    <n v="15600000"/>
    <s v="CZK"/>
    <n v="88.7"/>
    <s v="Plocha spočítaná z podílu na budově"/>
    <s v="jednotka č. 25780609, byt v budově č.p. 2578, část obce Vinohrady, na parcele 39/2 Vinohrady (součástí je stavba č.p. 2578, čst obce Vinohrady), podíl na společných částech domu a pozemku 887/44484"/>
    <s v="Hlavní město Praha"/>
    <s v="Vinohrady"/>
    <x v="1"/>
    <n v="10"/>
    <m/>
    <m/>
    <m/>
    <x v="1"/>
    <n v="2"/>
    <n v="1"/>
    <n v="0"/>
    <n v="0"/>
    <n v="0"/>
    <n v="0"/>
    <n v="88.7"/>
    <n v="15600000"/>
    <n v="175870"/>
    <n v="0"/>
    <n v="0"/>
    <n v="0"/>
    <n v="0"/>
    <n v="0"/>
    <n v="0"/>
  </r>
  <r>
    <n v="13268"/>
    <d v="2025-02-03T19:17:40"/>
    <s v="V-51366/2023-101"/>
    <d v="2023-09-29T11:17:43"/>
    <d v="2023-10-24T13:30:19"/>
    <s v="Smlouva kupní"/>
    <x v="2"/>
    <x v="5"/>
    <s v="Jugoslávská 2578/19, Vinohrady, 12000 Praha 2"/>
    <n v="15600000"/>
    <s v="CZK"/>
    <n v="64"/>
    <s v="Plocha spočítaná z podílu na budově"/>
    <s v="jednotka č. 25780014, jiný nebytový prostor v budově č.p. 2578, část obce Vinohrady, na parcele 39/2 Vinohrady (součástí je stavba č.p. 2578, čst obce Vinohrady), podíl na společných částech domu a pozemku 64/44484"/>
    <s v="Hlavní město Praha"/>
    <s v="Vinohrady"/>
    <x v="1"/>
    <n v="10"/>
    <m/>
    <m/>
    <m/>
    <x v="1"/>
    <n v="2"/>
    <n v="1"/>
    <n v="0"/>
    <n v="0"/>
    <n v="0"/>
    <n v="0"/>
    <n v="88.7"/>
    <n v="15600000"/>
    <n v="175870"/>
    <n v="0"/>
    <n v="0"/>
    <n v="0"/>
    <n v="0"/>
    <n v="0"/>
    <n v="0"/>
  </r>
  <r>
    <n v="13269"/>
    <d v="2025-02-03T19:17:40"/>
    <s v="V-49455/2023-101"/>
    <d v="2023-09-19T13:12:01"/>
    <d v="2023-10-11T15:43:13"/>
    <s v="Smlouva kupní"/>
    <x v="2"/>
    <x v="2"/>
    <s v="Perucká 2586/3, Vinohrady, 12000 Praha 2"/>
    <n v="6690000"/>
    <s v="CZK"/>
    <n v="45.4"/>
    <s v="Plocha spočítaná z podílu na budově"/>
    <s v="jednotka č. 25860017, byt v budově č.p. 2586, část obce Vinohrady, na parcele 4394/63 Vinohrady (součástí je stavba č.p. 2586, čst obce Vinohrady), podíl na společných částech domu a pozemku 454/15181"/>
    <s v="Hlavní město Praha"/>
    <s v="Vinohrady"/>
    <x v="1"/>
    <n v="10"/>
    <m/>
    <m/>
    <m/>
    <x v="0"/>
    <n v="1"/>
    <n v="1"/>
    <n v="0"/>
    <n v="0"/>
    <n v="0"/>
    <n v="0"/>
    <n v="45.4"/>
    <n v="6690000"/>
    <n v="147360"/>
    <n v="0"/>
    <n v="0"/>
    <n v="0"/>
    <n v="0"/>
    <n v="0"/>
    <n v="0"/>
  </r>
  <r>
    <n v="13270"/>
    <d v="2025-02-03T19:17:40"/>
    <s v="V-49569/2023-101"/>
    <d v="2023-09-20T09:34:40"/>
    <d v="2023-10-12T12:41:29"/>
    <s v="Smlouva kupní"/>
    <x v="2"/>
    <x v="2"/>
    <s v="Chodská 1141/23, Vinohrady, 12000 Praha 2"/>
    <n v="25087155"/>
    <s v="CZK"/>
    <n v="85.6"/>
    <s v="Plocha spočítaná z podílu na budově"/>
    <s v="jednotka č. 11410016, byt v budově č.p. 1141, část obce Vinohrady, na parcele 1815 Vinohrady (součástí je stavba č.p. 1141, čst obce Vinohrady), podíl na společných částech domu a pozemku 856/19021"/>
    <s v="Hlavní město Praha"/>
    <s v="Vinohrady"/>
    <x v="1"/>
    <n v="10"/>
    <m/>
    <m/>
    <m/>
    <x v="1"/>
    <n v="2"/>
    <n v="2"/>
    <n v="0"/>
    <n v="0"/>
    <n v="0"/>
    <n v="0"/>
    <n v="225.3"/>
    <n v="25087155"/>
    <n v="111350"/>
    <n v="0"/>
    <n v="0"/>
    <n v="0"/>
    <n v="0"/>
    <n v="0"/>
    <n v="0"/>
  </r>
  <r>
    <n v="13271"/>
    <d v="2025-02-03T19:17:40"/>
    <s v="V-49569/2023-101"/>
    <d v="2023-09-20T09:34:40"/>
    <d v="2023-10-12T12:41:29"/>
    <s v="Smlouva kupní"/>
    <x v="2"/>
    <x v="2"/>
    <s v="Chodská 1141/23, Vinohrady, 12000 Praha 2"/>
    <n v="25087155"/>
    <s v="CZK"/>
    <n v="139.69999999999999"/>
    <s v="Plocha spočítaná z podílu na budově"/>
    <s v="jednotka č. 11410017, byt v budově č.p. 1141, část obce Vinohrady, na parcele 1815 Vinohrady (součástí je stavba č.p. 1141, čst obce Vinohrady), podíl na společných částech domu a pozemku 1397/19021"/>
    <s v="Hlavní město Praha"/>
    <s v="Vinohrady"/>
    <x v="1"/>
    <n v="10"/>
    <m/>
    <m/>
    <m/>
    <x v="1"/>
    <n v="2"/>
    <n v="2"/>
    <n v="0"/>
    <n v="0"/>
    <n v="0"/>
    <n v="0"/>
    <n v="225.3"/>
    <n v="25087155"/>
    <n v="111350"/>
    <n v="0"/>
    <n v="0"/>
    <n v="0"/>
    <n v="0"/>
    <n v="0"/>
    <n v="0"/>
  </r>
  <r>
    <n v="13272"/>
    <d v="2025-02-03T19:17:40"/>
    <s v="V-50200/2023-101"/>
    <d v="2023-09-22T10:30:20"/>
    <d v="2023-10-13T10:50:21"/>
    <s v="Smlouva kupní"/>
    <x v="2"/>
    <x v="5"/>
    <s v="Na Folimance 2119/7, Vinohrady, 12000 Praha 2"/>
    <n v="5090000"/>
    <s v="CZK"/>
    <n v="66.599999999999994"/>
    <s v="Plocha spočítaná z podílu na budově"/>
    <s v="jednotka č. 21190003, jiný nebytový prostor v budově č.p. 2119, část obce Vinohrady, na parcele 1049 Vinohrady, podíl na společných částech domu a pozemku 666/15993"/>
    <s v="Hlavní město Praha"/>
    <s v="Vinohrady"/>
    <x v="1"/>
    <n v="10"/>
    <m/>
    <m/>
    <m/>
    <x v="0"/>
    <n v="1"/>
    <n v="0"/>
    <n v="0"/>
    <n v="0"/>
    <n v="0"/>
    <n v="0"/>
    <n v="0"/>
    <n v="0"/>
    <n v="0"/>
    <n v="0"/>
    <n v="0"/>
    <n v="0"/>
    <n v="0"/>
    <n v="0"/>
    <n v="0"/>
  </r>
  <r>
    <n v="13273"/>
    <d v="2025-02-03T19:17:40"/>
    <s v="V-51991/2023-101"/>
    <d v="2023-10-03T13:22:06"/>
    <d v="2023-10-26T09:40:02"/>
    <s v="Smlouva kupní"/>
    <x v="2"/>
    <x v="2"/>
    <s v="Rubešova 72/9, Vinohrady, 12000 Praha 2"/>
    <n v="5600000"/>
    <s v="CZK"/>
    <n v="29.1"/>
    <s v="Plocha spočítaná z podílu na budově"/>
    <s v="jednotka č. 720309, byt v budově č.p. 72, část obce Vinohrady, na parcele 441 Vinohrady (součástí je stavba č.p. 72, čst obce Vinohrady), podíl na společných částech domu a pozemku 291/22826"/>
    <s v="Hlavní město Praha"/>
    <s v="Vinohrady"/>
    <x v="1"/>
    <n v="10"/>
    <m/>
    <m/>
    <m/>
    <x v="0"/>
    <n v="1"/>
    <n v="1"/>
    <n v="0"/>
    <n v="0"/>
    <n v="0"/>
    <n v="0"/>
    <n v="29.1"/>
    <n v="5600000"/>
    <n v="192440"/>
    <n v="0"/>
    <n v="0"/>
    <n v="0"/>
    <n v="0"/>
    <n v="0"/>
    <n v="0"/>
  </r>
  <r>
    <n v="13274"/>
    <d v="2025-02-03T19:17:40"/>
    <s v="V-52116/2023-101"/>
    <d v="2023-10-04T11:46:05"/>
    <d v="2023-10-27T11:03:09"/>
    <s v="Smlouva kupní"/>
    <x v="2"/>
    <x v="5"/>
    <s v="Na Folimance 2118/5, Vinohrady, 12000 Praha 2"/>
    <n v="1679227"/>
    <s v="CZK"/>
    <n v="44.1"/>
    <s v="Plocha spočítaná z podílu na budově"/>
    <s v="jednotka č. 21180004, jiný nebytový prostor v budově č.p. 2118, část obce Vinohrady, na parcele 1048 Vinohrady, podíl na společných částech domu a pozemku 441/17981"/>
    <s v="Hlavní město Praha"/>
    <s v="Vinohrady"/>
    <x v="1"/>
    <n v="10"/>
    <m/>
    <m/>
    <m/>
    <x v="1"/>
    <n v="2"/>
    <n v="0"/>
    <n v="0"/>
    <n v="0"/>
    <n v="0"/>
    <n v="0"/>
    <n v="0"/>
    <n v="0"/>
    <n v="0"/>
    <n v="0"/>
    <n v="0"/>
    <n v="0"/>
    <n v="0"/>
    <n v="0"/>
    <n v="0"/>
  </r>
  <r>
    <n v="13275"/>
    <d v="2025-02-03T19:17:40"/>
    <s v="V-52116/2023-101"/>
    <d v="2023-10-04T11:46:05"/>
    <d v="2023-10-27T11:03:09"/>
    <s v="Smlouva kupní"/>
    <x v="2"/>
    <x v="5"/>
    <s v="Na Folimance 2118/5, Vinohrady, 12000 Praha 2"/>
    <n v="1679227"/>
    <s v="CZK"/>
    <n v="64.8"/>
    <s v="Plocha spočítaná z podílu na budově"/>
    <s v="jednotka č. 21180005, jiný nebytový prostor v budově č.p. 2118, část obce Vinohrady, na parcele 1048 Vinohrady, podíl na společných částech domu a pozemku 648/17981"/>
    <s v="Hlavní město Praha"/>
    <s v="Vinohrady"/>
    <x v="1"/>
    <n v="10"/>
    <m/>
    <m/>
    <m/>
    <x v="1"/>
    <n v="2"/>
    <n v="0"/>
    <n v="0"/>
    <n v="0"/>
    <n v="0"/>
    <n v="0"/>
    <n v="0"/>
    <n v="0"/>
    <n v="0"/>
    <n v="0"/>
    <n v="0"/>
    <n v="0"/>
    <n v="0"/>
    <n v="0"/>
    <n v="0"/>
  </r>
  <r>
    <n v="13276"/>
    <d v="2025-02-03T19:17:40"/>
    <s v="V-50458/2023-101"/>
    <d v="2023-09-25T11:23:03"/>
    <d v="2023-10-18T10:41:43"/>
    <s v="Smlouva kupní"/>
    <x v="2"/>
    <x v="2"/>
    <s v="Balbínova 223/5, Vinohrady, 12000 Praha 2"/>
    <n v="8800000"/>
    <s v="CZK"/>
    <n v="54.8"/>
    <s v="Plocha spočítaná z podílu na budově"/>
    <s v="jednotka č. 2230003, byt v budově č.p. 223, část obce Vinohrady, na parcele 456/1 Vinohrady, podíl na společných částech domu a pozemku 5480/240767"/>
    <s v="Hlavní město Praha"/>
    <s v="Vinohrady"/>
    <x v="1"/>
    <n v="10"/>
    <m/>
    <m/>
    <m/>
    <x v="1"/>
    <n v="2"/>
    <n v="1"/>
    <n v="0"/>
    <n v="0"/>
    <n v="0"/>
    <n v="1"/>
    <n v="54.8"/>
    <n v="8800000"/>
    <n v="160580"/>
    <n v="47.72"/>
    <n v="8800000"/>
    <n v="0"/>
    <n v="0"/>
    <n v="0"/>
    <n v="0"/>
  </r>
  <r>
    <n v="13277"/>
    <d v="2025-02-03T19:17:40"/>
    <s v="V-50458/2023-101"/>
    <d v="2023-09-25T11:23:03"/>
    <d v="2023-10-18T10:41:43"/>
    <s v="Smlouva kupní"/>
    <x v="2"/>
    <x v="15"/>
    <s v="Balbínova 223/5, Vinohrady, 12000 Praha 2"/>
    <n v="8800000"/>
    <s v="CZK"/>
    <n v="47.72"/>
    <s v="Plocha spočítaná z podílu na budově"/>
    <s v="jednotka č. 2230034, garáž v budově č.p. 223, část obce Vinohrady, na parcele 456/1 Vinohrady, podíl na společných částech domu a pozemku 47717/240767"/>
    <s v="Hlavní město Praha"/>
    <s v="Vinohrady"/>
    <x v="1"/>
    <n v="10"/>
    <m/>
    <m/>
    <m/>
    <x v="1"/>
    <n v="2"/>
    <n v="1"/>
    <n v="0"/>
    <n v="0"/>
    <n v="0"/>
    <n v="1"/>
    <n v="54.8"/>
    <n v="8800000"/>
    <n v="160580"/>
    <n v="47.72"/>
    <n v="8800000"/>
    <n v="0"/>
    <n v="0"/>
    <n v="0"/>
    <n v="0"/>
  </r>
  <r>
    <n v="13278"/>
    <d v="2025-02-03T19:17:40"/>
    <s v="V-48619/2023-101"/>
    <d v="2023-09-14T11:18:31"/>
    <d v="2023-10-11T10:39:59"/>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m/>
    <m/>
    <m/>
    <x v="13"/>
    <n v="10"/>
    <n v="8"/>
    <n v="0"/>
    <n v="0"/>
    <n v="0"/>
    <n v="0"/>
    <n v="493.21"/>
    <n v="125000"/>
    <n v="250"/>
    <n v="0"/>
    <n v="0"/>
    <n v="0"/>
    <n v="0"/>
    <n v="0"/>
    <n v="0"/>
  </r>
  <r>
    <n v="13279"/>
    <d v="2025-02-03T19:17:40"/>
    <s v="V-48619/2023-101"/>
    <d v="2023-09-14T11:18:31"/>
    <d v="2023-10-11T10:39:59"/>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m/>
    <m/>
    <m/>
    <x v="13"/>
    <n v="10"/>
    <n v="8"/>
    <n v="0"/>
    <n v="0"/>
    <n v="0"/>
    <n v="0"/>
    <n v="493.21"/>
    <n v="125000"/>
    <n v="250"/>
    <n v="0"/>
    <n v="0"/>
    <n v="0"/>
    <n v="0"/>
    <n v="0"/>
    <n v="0"/>
  </r>
  <r>
    <n v="13280"/>
    <d v="2025-02-03T19:17:40"/>
    <s v="V-48619/2023-101"/>
    <d v="2023-09-14T11:18:31"/>
    <d v="2023-10-11T10:39:59"/>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m/>
    <m/>
    <m/>
    <x v="13"/>
    <n v="10"/>
    <n v="8"/>
    <n v="0"/>
    <n v="0"/>
    <n v="0"/>
    <n v="0"/>
    <n v="493.21"/>
    <n v="125000"/>
    <n v="250"/>
    <n v="0"/>
    <n v="0"/>
    <n v="0"/>
    <n v="0"/>
    <n v="0"/>
    <n v="0"/>
  </r>
  <r>
    <n v="13281"/>
    <d v="2025-02-03T19:17:40"/>
    <s v="V-48619/2023-101"/>
    <d v="2023-09-14T11:18:31"/>
    <d v="2023-10-11T10:39:59"/>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m/>
    <m/>
    <m/>
    <x v="13"/>
    <n v="10"/>
    <n v="8"/>
    <n v="0"/>
    <n v="0"/>
    <n v="0"/>
    <n v="0"/>
    <n v="493.21"/>
    <n v="125000"/>
    <n v="250"/>
    <n v="0"/>
    <n v="0"/>
    <n v="0"/>
    <n v="0"/>
    <n v="0"/>
    <n v="0"/>
  </r>
  <r>
    <n v="13282"/>
    <d v="2025-02-03T19:17:40"/>
    <s v="V-48619/2023-101"/>
    <d v="2023-09-14T11:18:31"/>
    <d v="2023-10-11T10:39:59"/>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m/>
    <m/>
    <m/>
    <x v="13"/>
    <n v="10"/>
    <n v="8"/>
    <n v="0"/>
    <n v="0"/>
    <n v="0"/>
    <n v="0"/>
    <n v="493.21"/>
    <n v="125000"/>
    <n v="250"/>
    <n v="0"/>
    <n v="0"/>
    <n v="0"/>
    <n v="0"/>
    <n v="0"/>
    <n v="0"/>
  </r>
  <r>
    <n v="13283"/>
    <d v="2025-02-03T19:17:40"/>
    <s v="V-48619/2023-101"/>
    <d v="2023-09-14T11:18:31"/>
    <d v="2023-10-11T10:39:59"/>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m/>
    <m/>
    <m/>
    <x v="13"/>
    <n v="10"/>
    <n v="8"/>
    <n v="0"/>
    <n v="0"/>
    <n v="0"/>
    <n v="0"/>
    <n v="493.21"/>
    <n v="125000"/>
    <n v="250"/>
    <n v="0"/>
    <n v="0"/>
    <n v="0"/>
    <n v="0"/>
    <n v="0"/>
    <n v="0"/>
  </r>
  <r>
    <n v="13284"/>
    <d v="2025-02-03T19:17:40"/>
    <s v="V-48619/2023-101"/>
    <d v="2023-09-14T11:18:31"/>
    <d v="2023-10-11T10:39:59"/>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m/>
    <m/>
    <m/>
    <x v="13"/>
    <n v="10"/>
    <n v="8"/>
    <n v="0"/>
    <n v="0"/>
    <n v="0"/>
    <n v="0"/>
    <n v="493.21"/>
    <n v="125000"/>
    <n v="250"/>
    <n v="0"/>
    <n v="0"/>
    <n v="0"/>
    <n v="0"/>
    <n v="0"/>
    <n v="0"/>
  </r>
  <r>
    <n v="13285"/>
    <d v="2025-02-03T19:17:40"/>
    <s v="V-48619/2023-101"/>
    <d v="2023-09-14T11:18:31"/>
    <d v="2023-10-11T10:39:59"/>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m/>
    <m/>
    <m/>
    <x v="13"/>
    <n v="10"/>
    <n v="8"/>
    <n v="0"/>
    <n v="0"/>
    <n v="0"/>
    <n v="0"/>
    <n v="493.21"/>
    <n v="125000"/>
    <n v="250"/>
    <n v="0"/>
    <n v="0"/>
    <n v="0"/>
    <n v="0"/>
    <n v="0"/>
    <n v="0"/>
  </r>
  <r>
    <n v="13286"/>
    <d v="2025-02-03T19:17:40"/>
    <s v="V-48619/2023-101"/>
    <d v="2023-09-14T11:18:31"/>
    <d v="2023-10-11T10:39:59"/>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m/>
    <m/>
    <m/>
    <x v="13"/>
    <n v="10"/>
    <n v="8"/>
    <n v="0"/>
    <n v="0"/>
    <n v="0"/>
    <n v="0"/>
    <n v="493.21"/>
    <n v="125000"/>
    <n v="250"/>
    <n v="0"/>
    <n v="0"/>
    <n v="0"/>
    <n v="0"/>
    <n v="0"/>
    <n v="0"/>
  </r>
  <r>
    <n v="13287"/>
    <d v="2025-02-03T19:17:40"/>
    <s v="V-48619/2023-101"/>
    <d v="2023-09-14T11:18:31"/>
    <d v="2023-10-11T10:39:59"/>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m/>
    <m/>
    <m/>
    <x v="13"/>
    <n v="10"/>
    <n v="8"/>
    <n v="0"/>
    <n v="0"/>
    <n v="0"/>
    <n v="0"/>
    <n v="493.21"/>
    <n v="125000"/>
    <n v="250"/>
    <n v="0"/>
    <n v="0"/>
    <n v="0"/>
    <n v="0"/>
    <n v="0"/>
    <n v="0"/>
  </r>
  <r>
    <n v="13288"/>
    <d v="2025-02-03T19:17:40"/>
    <s v="V-51993/2023-101"/>
    <d v="2023-10-03T12:37:33"/>
    <d v="2023-10-25T09:00:52"/>
    <s v="Smlouva kupní"/>
    <x v="2"/>
    <x v="2"/>
    <s v="Slezská 1323/84, Vinohrady, 13000 Praha 3"/>
    <n v="12500000"/>
    <s v="CZK"/>
    <n v="75.97"/>
    <s v="Plocha spočítaná z podílu na budově"/>
    <s v="jednotka č. 13230008, byt v budově č.p. 1323, část obce Vinohrady, na parcele 2885 Vinohrady, podíl na společných částech domu a pozemku 7597/153517"/>
    <s v="Hlavní město Praha"/>
    <s v="Vinohrady"/>
    <x v="1"/>
    <n v="10"/>
    <m/>
    <m/>
    <m/>
    <x v="1"/>
    <n v="2"/>
    <n v="1"/>
    <n v="0"/>
    <n v="0"/>
    <n v="0"/>
    <n v="1"/>
    <n v="75.97"/>
    <n v="12500000"/>
    <n v="164540"/>
    <n v="23.27"/>
    <n v="12500000"/>
    <n v="0"/>
    <n v="0"/>
    <n v="0"/>
    <n v="0"/>
  </r>
  <r>
    <n v="13289"/>
    <d v="2025-02-03T19:17:40"/>
    <s v="V-51993/2023-101"/>
    <d v="2023-10-03T12:37:33"/>
    <d v="2023-10-25T09:00:52"/>
    <s v="Smlouva kupní"/>
    <x v="2"/>
    <x v="15"/>
    <s v="Slezská 1323/84, Vinohrady, 13000 Praha 3"/>
    <n v="12500000"/>
    <s v="CZK"/>
    <n v="23.27"/>
    <s v="Plocha spočítaná z podílu na budově"/>
    <s v="jednotka č. 13230018, garáž v budově č.p. 1323, část obce Vinohrady, na parcele 2885 Vinohrady, podíl na společných částech domu a pozemku 23265/153517"/>
    <s v="Hlavní město Praha"/>
    <s v="Vinohrady"/>
    <x v="1"/>
    <n v="10"/>
    <m/>
    <m/>
    <m/>
    <x v="1"/>
    <n v="2"/>
    <n v="1"/>
    <n v="0"/>
    <n v="0"/>
    <n v="0"/>
    <n v="1"/>
    <n v="75.97"/>
    <n v="12500000"/>
    <n v="164540"/>
    <n v="23.27"/>
    <n v="12500000"/>
    <n v="0"/>
    <n v="0"/>
    <n v="0"/>
    <n v="0"/>
  </r>
  <r>
    <n v="13290"/>
    <d v="2025-02-03T19:17:40"/>
    <s v="V-48479/2023-101"/>
    <d v="2023-09-13T16:55:24"/>
    <d v="2023-10-09T15:19:47"/>
    <s v="Smlouva kupní"/>
    <x v="2"/>
    <x v="4"/>
    <s v="Záhřebská 562/41, Vinohrady, 12000 Praha 2"/>
    <n v="5210000"/>
    <s v="CZK"/>
    <n v="39.4"/>
    <s v="Plocha spočítaná z podílu na budově"/>
    <s v="jednotka č. 5620101, dílna nebo provozovna v budově č.p. 562, část obce Vinohrady, na parcele 721/2 Vinohrady (součástí je stavba č.p. 562, čst obce Vinohrady), podíl na společných částech domu a pozemku 394/18728"/>
    <s v="Hlavní město Praha"/>
    <s v="Vinohrady"/>
    <x v="1"/>
    <n v="10"/>
    <m/>
    <m/>
    <m/>
    <x v="0"/>
    <n v="1"/>
    <n v="0"/>
    <n v="0"/>
    <n v="0"/>
    <n v="0"/>
    <n v="0"/>
    <n v="0"/>
    <n v="0"/>
    <n v="0"/>
    <n v="0"/>
    <n v="0"/>
    <n v="0"/>
    <n v="0"/>
    <n v="0"/>
    <n v="0"/>
  </r>
  <r>
    <n v="13291"/>
    <d v="2025-02-03T19:17:40"/>
    <s v="V-52105/2023-101"/>
    <d v="2023-10-04T13:14:45"/>
    <d v="2023-10-26T11:24:52"/>
    <s v="Smlouva kupní"/>
    <x v="2"/>
    <x v="2"/>
    <s v="Perucká 2586/3, Vinohrady, 12000 Praha 2"/>
    <n v="5100000"/>
    <s v="CZK"/>
    <n v="27.2"/>
    <s v="Plocha spočítaná z podílu na budově"/>
    <s v="jednotka č. 25860013, byt v budově č.p. 2586, část obce Vinohrady, na parcele 4394/63 Vinohrady (součástí je stavba č.p. 2586, čst obce Vinohrady), podíl na společných částech domu a pozemku 272/15181"/>
    <s v="Hlavní město Praha"/>
    <s v="Vinohrady"/>
    <x v="1"/>
    <n v="10"/>
    <m/>
    <m/>
    <m/>
    <x v="0"/>
    <n v="1"/>
    <n v="1"/>
    <n v="0"/>
    <n v="0"/>
    <n v="0"/>
    <n v="0"/>
    <n v="27.2"/>
    <n v="5100000"/>
    <n v="187500"/>
    <n v="0"/>
    <n v="0"/>
    <n v="0"/>
    <n v="0"/>
    <n v="0"/>
    <n v="0"/>
  </r>
  <r>
    <n v="13292"/>
    <d v="2025-02-03T19:17:40"/>
    <s v="V-52115/2023-101"/>
    <d v="2023-10-04T11:39:34"/>
    <d v="2023-10-27T10:07:43"/>
    <s v="Smlouva kupní"/>
    <x v="2"/>
    <x v="5"/>
    <s v="Na Folimance 2118/5, Vinohrady, 12000 Praha 2"/>
    <n v="3199000"/>
    <s v="CZK"/>
    <n v="26.2"/>
    <s v="Plocha spočítaná z podílu na budově"/>
    <s v="jednotka č. 21180003, jiný nebytový prostor v budově č.p. 2118, část obce Vinohrady, na parcele 1048 Vinohrady, podíl na společných částech domu a pozemku 262/17981"/>
    <s v="Hlavní město Praha"/>
    <s v="Vinohrady"/>
    <x v="1"/>
    <n v="10"/>
    <m/>
    <m/>
    <m/>
    <x v="0"/>
    <n v="1"/>
    <n v="0"/>
    <n v="0"/>
    <n v="0"/>
    <n v="0"/>
    <n v="0"/>
    <n v="0"/>
    <n v="0"/>
    <n v="0"/>
    <n v="0"/>
    <n v="0"/>
    <n v="0"/>
    <n v="0"/>
    <n v="0"/>
    <n v="0"/>
  </r>
  <r>
    <n v="13293"/>
    <d v="2025-02-03T19:17:40"/>
    <s v="V-50573/2023-101"/>
    <d v="2023-09-25T15:24:38"/>
    <d v="2023-10-18T11:57:42"/>
    <s v="Smlouva kupní"/>
    <x v="2"/>
    <x v="15"/>
    <s v="Voroněžská 454/21, Vinohrady, 10100 Praha 10"/>
    <n v="1000000"/>
    <s v="CZK"/>
    <n v="33.85"/>
    <s v="Plocha spočítaná z podílu na budově"/>
    <s v="jednotka č. 4540100, garáž v budově č.p. 454, část obce Vinohrady, na parcele 1577 Vinohrady, podíl na společných částech domu a pozemku 3385/31095"/>
    <s v="Hlavní město Praha"/>
    <s v="Vinohrady"/>
    <x v="1"/>
    <n v="10"/>
    <m/>
    <m/>
    <m/>
    <x v="1"/>
    <n v="2"/>
    <n v="0"/>
    <n v="0"/>
    <n v="0"/>
    <n v="0"/>
    <n v="2"/>
    <n v="0"/>
    <n v="0"/>
    <n v="0"/>
    <n v="161.05000000000001"/>
    <n v="1000000"/>
    <n v="6209.2517851598877"/>
    <n v="0"/>
    <n v="0"/>
    <n v="0"/>
  </r>
  <r>
    <n v="13294"/>
    <d v="2025-02-03T19:17:40"/>
    <s v="V-50573/2023-101"/>
    <d v="2023-09-25T15:24:38"/>
    <d v="2023-10-18T11:57:42"/>
    <s v="Smlouva kupní"/>
    <x v="2"/>
    <x v="15"/>
    <s v="Korunní 810/104, Vinohrady, 10100 Praha 10"/>
    <n v="1000000"/>
    <s v="CZK"/>
    <n v="127.2"/>
    <s v="Plocha spočítaná z podílu na budově"/>
    <s v="jednotka č. 8100473, garáž v budově č.p. 810, část obce Vinohrady, na parcele 3093/1 Vinohrady, podíl na společných částech domu a pozemku 1272/3207988"/>
    <s v="Hlavní město Praha"/>
    <s v="Vinohrady"/>
    <x v="1"/>
    <n v="10"/>
    <m/>
    <m/>
    <m/>
    <x v="1"/>
    <n v="2"/>
    <n v="0"/>
    <n v="0"/>
    <n v="0"/>
    <n v="0"/>
    <n v="2"/>
    <n v="0"/>
    <n v="0"/>
    <n v="0"/>
    <n v="161.05000000000001"/>
    <n v="1000000"/>
    <n v="6209.2517851598877"/>
    <n v="0"/>
    <n v="0"/>
    <n v="0"/>
  </r>
  <r>
    <n v="13295"/>
    <d v="2025-02-03T19:17:40"/>
    <s v="V-50534/2023-101"/>
    <d v="2023-09-25T13:58:53"/>
    <d v="2023-10-18T13:02:34"/>
    <s v="Smlouva kupní"/>
    <x v="2"/>
    <x v="5"/>
    <s v="Velehradská 837/26, Vinohrady, 13000 Praha 3"/>
    <n v="4900000"/>
    <s v="CZK"/>
    <n v="31.9"/>
    <s v="Plocha spočítaná z podílu na budově"/>
    <s v="jednotka č. 8370105, jiný nebytový prostor v budově č.p. 837, část obce Vinohrady, na parcele 2505 Vinohrady (součástí je stavba č.p. 837, čst obce Vinohrady), podíl na společných částech domu a pozemku 319/13686"/>
    <s v="Hlavní město Praha"/>
    <s v="Vinohrady"/>
    <x v="1"/>
    <n v="10"/>
    <m/>
    <m/>
    <m/>
    <x v="0"/>
    <n v="1"/>
    <n v="0"/>
    <n v="0"/>
    <n v="0"/>
    <n v="0"/>
    <n v="0"/>
    <n v="0"/>
    <n v="0"/>
    <n v="0"/>
    <n v="0"/>
    <n v="0"/>
    <n v="0"/>
    <n v="0"/>
    <n v="0"/>
    <n v="0"/>
  </r>
  <r>
    <n v="13296"/>
    <d v="2025-02-03T19:17:40"/>
    <s v="V-52513/2023-101"/>
    <d v="2023-10-05T13:45:44"/>
    <d v="2023-10-27T12:41:58"/>
    <s v="Smlouva kupní"/>
    <x v="2"/>
    <x v="5"/>
    <s v="Korunní 2569/108f, Vinohrady, 10100 Praha 10"/>
    <n v="2907000"/>
    <s v="CZK"/>
    <n v="146.93"/>
    <s v="Plocha spočítaná z podílu na budově"/>
    <s v="jednotka č. 25690311, jiný nebytový prostor v budově č.p. 2569, část obce Vinohrady, na parcele 3051/1 Vinohrady, podíl na společných částech domu a pozemku 14693/252581"/>
    <s v="Hlavní město Praha"/>
    <s v="Vinohrady"/>
    <x v="1"/>
    <n v="10"/>
    <m/>
    <m/>
    <m/>
    <x v="0"/>
    <n v="1"/>
    <n v="0"/>
    <n v="0"/>
    <n v="0"/>
    <n v="0"/>
    <n v="0"/>
    <n v="0"/>
    <n v="0"/>
    <n v="0"/>
    <n v="0"/>
    <n v="0"/>
    <n v="0"/>
    <n v="0"/>
    <n v="0"/>
    <n v="0"/>
  </r>
  <r>
    <n v="13297"/>
    <d v="2025-02-03T19:17:40"/>
    <s v="V-50879/2023-101"/>
    <d v="2023-09-27T08:07:18"/>
    <d v="2023-10-18T16:01:12"/>
    <s v="Smlouva kupní"/>
    <x v="2"/>
    <x v="2"/>
    <s v="Písecká 2192/15, Vinohrady, 13000 Praha 3"/>
    <n v="3500000"/>
    <s v="CZK"/>
    <n v="57.45"/>
    <s v="Plocha spočítaná z podílu na budově"/>
    <s v="jednotka č. 21920038, byt v budově č.p. 2192, 1426, část obce Vinohrady, na parcele 3582/2 Vinohrady, podíl na společných částech domu a pozemku 5745/385403"/>
    <s v="Hlavní město Praha"/>
    <s v="Vinohrady"/>
    <x v="1"/>
    <n v="10"/>
    <m/>
    <m/>
    <m/>
    <x v="4"/>
    <n v="3"/>
    <n v="1"/>
    <n v="0"/>
    <n v="0"/>
    <n v="0"/>
    <n v="0"/>
    <n v="57.45"/>
    <n v="3500000"/>
    <n v="60920"/>
    <n v="0"/>
    <n v="0"/>
    <n v="0"/>
    <n v="0"/>
    <n v="0"/>
    <n v="0"/>
  </r>
  <r>
    <n v="13298"/>
    <d v="2025-02-03T19:17:40"/>
    <s v="V-50879/2023-101"/>
    <d v="2023-09-27T08:07:18"/>
    <d v="2023-10-18T16:01:12"/>
    <s v="Smlouva kupní"/>
    <x v="2"/>
    <x v="5"/>
    <s v="Písecká 2192/15, Vinohrady, 13000 Praha 3"/>
    <n v="35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1"/>
    <n v="10"/>
    <m/>
    <m/>
    <m/>
    <x v="4"/>
    <n v="3"/>
    <n v="1"/>
    <n v="0"/>
    <n v="0"/>
    <n v="0"/>
    <n v="0"/>
    <n v="57.45"/>
    <n v="3500000"/>
    <n v="60920"/>
    <n v="0"/>
    <n v="0"/>
    <n v="0"/>
    <n v="0"/>
    <n v="0"/>
    <n v="0"/>
  </r>
  <r>
    <n v="13299"/>
    <d v="2025-02-03T19:17:40"/>
    <s v="V-50879/2023-101"/>
    <d v="2023-09-27T08:07:18"/>
    <d v="2023-10-18T16:01:12"/>
    <s v="Smlouva kupní"/>
    <x v="2"/>
    <x v="5"/>
    <s v="Písecká 2192/15, Vinohrady, 13000 Praha 3"/>
    <n v="35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1"/>
    <n v="10"/>
    <m/>
    <m/>
    <m/>
    <x v="4"/>
    <n v="3"/>
    <n v="1"/>
    <n v="0"/>
    <n v="0"/>
    <n v="0"/>
    <n v="0"/>
    <n v="57.45"/>
    <n v="3500000"/>
    <n v="60920"/>
    <n v="0"/>
    <n v="0"/>
    <n v="0"/>
    <n v="0"/>
    <n v="0"/>
    <n v="0"/>
  </r>
  <r>
    <n v="13300"/>
    <d v="2025-02-03T19:17:40"/>
    <s v="V-47171/2023-101"/>
    <d v="2023-09-06T16:19:14"/>
    <d v="2023-10-03T14:23:54"/>
    <s v="Smlouva kupní"/>
    <x v="2"/>
    <x v="2"/>
    <s v="Křišťanova 1789/17, Žižkov, 13000 Praha 3"/>
    <n v="5300000"/>
    <s v="CZK"/>
    <n v="46.1"/>
    <s v="Plocha spočítaná z podílu na budově"/>
    <s v="jednotka č. 17890006, byt v budově č.p. 1789, část obce Žižkov, na parcele 1648/1 Žižkov, podíl na společných částech domu a pozemku 461/25503"/>
    <s v="Hlavní město Praha"/>
    <s v="Žižkov"/>
    <x v="1"/>
    <n v="10"/>
    <m/>
    <m/>
    <m/>
    <x v="0"/>
    <n v="1"/>
    <n v="1"/>
    <n v="0"/>
    <n v="0"/>
    <n v="0"/>
    <n v="0"/>
    <n v="46.1"/>
    <n v="5300000"/>
    <n v="114970"/>
    <n v="0"/>
    <n v="0"/>
    <n v="0"/>
    <n v="0"/>
    <n v="0"/>
    <n v="0"/>
  </r>
  <r>
    <n v="13301"/>
    <d v="2025-02-03T19:17:40"/>
    <s v="V-47181/2023-101"/>
    <d v="2023-09-06T16:40:54"/>
    <d v="2023-10-02T14:05:39"/>
    <s v="Smlouva kupní"/>
    <x v="2"/>
    <x v="2"/>
    <s v="Kostnické náměstí 498/8, Žižkov, 13000 Praha 3"/>
    <n v="4850000"/>
    <s v="CZK"/>
    <n v="36.299999999999997"/>
    <s v="Plocha spočítaná z podílu na budově"/>
    <s v="jednotka č. 4980002, byt v budově č.p. 498, část obce Žižkov, na parcele 250 Žižkov, podíl na společných částech domu a pozemku 3630/101022"/>
    <s v="Hlavní město Praha"/>
    <s v="Žižkov"/>
    <x v="1"/>
    <n v="10"/>
    <m/>
    <m/>
    <m/>
    <x v="0"/>
    <n v="1"/>
    <n v="1"/>
    <n v="0"/>
    <n v="0"/>
    <n v="0"/>
    <n v="0"/>
    <n v="36.299999999999997"/>
    <n v="4850000"/>
    <n v="133610"/>
    <n v="0"/>
    <n v="0"/>
    <n v="0"/>
    <n v="0"/>
    <n v="0"/>
    <n v="0"/>
  </r>
  <r>
    <n v="13302"/>
    <d v="2025-02-03T19:17:40"/>
    <s v="V-47064/2023-101"/>
    <d v="2023-09-06T13:16:48"/>
    <d v="2023-10-04T17:10:00"/>
    <s v="Smlouva kupní"/>
    <x v="2"/>
    <x v="2"/>
    <s v="Dagmar Burešové 2925/10, Žižkov, 13000 Praha 3"/>
    <n v="8000000"/>
    <s v="CZK"/>
    <n v="61.5"/>
    <s v="Plocha spočítaná z podílu na budově"/>
    <s v="jednotka č. 29250099, byt v budově č.p. 2925, část obce Žižkov, na parcele 3541/103 Žižkov (součástí je stavba č.p. 2925, čst obce Žižkov), podíl na společných částech domu a pozemku 615/87818"/>
    <s v="Hlavní město Praha"/>
    <s v="Žižkov"/>
    <x v="1"/>
    <n v="10"/>
    <m/>
    <m/>
    <m/>
    <x v="0"/>
    <n v="1"/>
    <n v="1"/>
    <n v="0"/>
    <n v="0"/>
    <n v="0"/>
    <n v="0"/>
    <n v="61.5"/>
    <n v="8000000"/>
    <n v="130080"/>
    <n v="0"/>
    <n v="0"/>
    <n v="0"/>
    <n v="0"/>
    <n v="0"/>
    <n v="0"/>
  </r>
  <r>
    <n v="13303"/>
    <d v="2025-02-03T19:17:40"/>
    <s v="V-49009/2023-101"/>
    <d v="2023-09-17T08:13:38"/>
    <d v="2023-10-19T12:42:18"/>
    <s v="Smlouva kupní"/>
    <x v="2"/>
    <x v="2"/>
    <s v="Pitterova 2855/9b, Žižkov, 13000 Praha 3"/>
    <n v="13450000"/>
    <s v="CZK"/>
    <n v="93.06"/>
    <s v="Plocha spočítaná z podílu na budově"/>
    <s v="jednotka č. 28550514, byt v budově č.p. 2855, část obce Žižkov, na parcele 4238/1 Žižkov, 4250/8 Žižkov, podíl na společných částech domu a pozemku 9306/5633671"/>
    <s v="Hlavní město Praha"/>
    <s v="Žižkov"/>
    <x v="1"/>
    <n v="10"/>
    <m/>
    <m/>
    <m/>
    <x v="0"/>
    <n v="1"/>
    <n v="1"/>
    <n v="0"/>
    <n v="0"/>
    <n v="0"/>
    <n v="0"/>
    <n v="93.06"/>
    <n v="13450000"/>
    <n v="144530"/>
    <n v="0"/>
    <n v="0"/>
    <n v="0"/>
    <n v="0"/>
    <n v="0"/>
    <n v="0"/>
  </r>
  <r>
    <n v="13304"/>
    <d v="2025-02-03T19:17:40"/>
    <s v="V-49383/2023-101"/>
    <d v="2023-09-19T11:23:41"/>
    <d v="2023-10-12T16:19:27"/>
    <s v="Smlouva kupní"/>
    <x v="2"/>
    <x v="2"/>
    <s v="Pitterova 2855/9b, Žižkov, 13000 Praha 3"/>
    <n v="800000"/>
    <s v="EUR"/>
    <n v="150.75"/>
    <s v="Plocha spočítaná z podílu na budově"/>
    <s v="jednotka č. 28550264, byt v budově č.p. 2855, část obce Žižkov, na parcele 4238/1 Žižkov, 4250/8 Žižkov, podíl na společných částech domu a pozemku 15075/5633671"/>
    <s v="Hlavní město Praha"/>
    <s v="Žižkov"/>
    <x v="1"/>
    <n v="10"/>
    <m/>
    <m/>
    <m/>
    <x v="0"/>
    <n v="1"/>
    <n v="1"/>
    <n v="0"/>
    <n v="0"/>
    <n v="0"/>
    <n v="0"/>
    <n v="150.75"/>
    <n v="800000"/>
    <n v="5310"/>
    <n v="0"/>
    <n v="0"/>
    <n v="0"/>
    <n v="0"/>
    <n v="0"/>
    <n v="0"/>
  </r>
  <r>
    <n v="13305"/>
    <d v="2025-02-03T19:17:40"/>
    <s v="V-49560/2023-101"/>
    <d v="2023-09-19T14:31:31"/>
    <d v="2023-10-12T16:12:02"/>
    <s v="Smlouva kupní"/>
    <x v="2"/>
    <x v="2"/>
    <s v="Baranova 1832/13, Žižkov, 13000 Praha 3"/>
    <n v="7439000"/>
    <s v="CZK"/>
    <n v="47.1"/>
    <s v="Plocha spočítaná z podílu na budově"/>
    <s v="jednotka č. 18320027, byt v budově č.p. 1832, část obce Žižkov, na parcele 1478 Žižkov, podíl na společných částech domu a pozemku 471/22676"/>
    <s v="Hlavní město Praha"/>
    <s v="Žižkov"/>
    <x v="1"/>
    <n v="10"/>
    <m/>
    <m/>
    <m/>
    <x v="0"/>
    <n v="1"/>
    <n v="1"/>
    <n v="0"/>
    <n v="0"/>
    <n v="0"/>
    <n v="0"/>
    <n v="47.1"/>
    <n v="7439000"/>
    <n v="157940"/>
    <n v="0"/>
    <n v="0"/>
    <n v="0"/>
    <n v="0"/>
    <n v="0"/>
    <n v="0"/>
  </r>
  <r>
    <n v="13306"/>
    <d v="2025-02-03T19:17:40"/>
    <s v="V-50214/2023-101"/>
    <d v="2023-09-22T10:41:14"/>
    <d v="2023-10-30T14:47:07"/>
    <s v="Smlouva kupní"/>
    <x v="2"/>
    <x v="2"/>
    <s v="Štítného 629/23, Žižkov, 13000 Praha 3"/>
    <n v="1515000"/>
    <s v="CZK"/>
    <n v="189.3"/>
    <s v="Plocha spočítaná z podílu na budově"/>
    <s v="jednotka č. 6290014, byt v budově č.p. 629, část obce Žižkov, na parcele 723 Žižkov, podíl na společných částech domu a pozemku 1893/128461"/>
    <s v="Hlavní město Praha"/>
    <s v="Žižkov"/>
    <x v="1"/>
    <n v="10"/>
    <m/>
    <m/>
    <m/>
    <x v="0"/>
    <n v="1"/>
    <n v="1"/>
    <n v="0"/>
    <n v="0"/>
    <n v="0"/>
    <n v="0"/>
    <n v="189.3"/>
    <n v="1515000"/>
    <n v="8000"/>
    <n v="0"/>
    <n v="0"/>
    <n v="0"/>
    <n v="0"/>
    <n v="0"/>
    <n v="0"/>
  </r>
  <r>
    <n v="13307"/>
    <d v="2025-02-03T19:17:40"/>
    <s v="V-51911/2023-101"/>
    <d v="2023-10-03T13:47:40"/>
    <d v="2023-10-26T15:32:54"/>
    <s v="Smlouva kupní"/>
    <x v="2"/>
    <x v="2"/>
    <s v="Blahníkova 499/2, Žižkov, 13000 Praha 3"/>
    <n v="3833500"/>
    <s v="CZK"/>
    <n v="31.3"/>
    <s v="Plocha spočítaná z podílu na budově"/>
    <s v="jednotka č. 4990006, byt v budově č.p. 499, část obce Žižkov, na parcele 651 Žižkov (součástí je stavba č.p. 499, čst obce Žižkov), podíl na společných částech domu a pozemku 313/14161"/>
    <s v="Hlavní město Praha"/>
    <s v="Žižkov"/>
    <x v="1"/>
    <n v="10"/>
    <m/>
    <m/>
    <m/>
    <x v="0"/>
    <n v="1"/>
    <n v="1"/>
    <n v="0"/>
    <n v="0"/>
    <n v="0"/>
    <n v="0"/>
    <n v="31.3"/>
    <n v="3833500"/>
    <n v="122480"/>
    <n v="0"/>
    <n v="0"/>
    <n v="0"/>
    <n v="0"/>
    <n v="0"/>
    <n v="0"/>
  </r>
  <r>
    <n v="13308"/>
    <d v="2025-02-03T19:17:40"/>
    <s v="V-52161/2023-101"/>
    <d v="2023-10-04T14:30:19"/>
    <d v="2023-10-27T10:48:42"/>
    <s v="Smlouva kupní, Smlouva o převodu vlastnictví jednotky (§ 9 zák.č.311/2013 Sb.)"/>
    <x v="2"/>
    <x v="5"/>
    <s v="Hartigova 316/26, Žižkov, 13000 Praha 3"/>
    <n v="3714"/>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09"/>
    <d v="2025-02-03T19:17:40"/>
    <s v="V-52161/2023-101"/>
    <d v="2023-10-04T14:30:19"/>
    <d v="2023-10-27T10:48:42"/>
    <s v="Smlouva kupní, Smlouva o převodu vlastnictví jednotky (§ 9 zák.č.311/2013 Sb.)"/>
    <x v="2"/>
    <x v="5"/>
    <s v="Hartigova 316/26, Žižkov, 13000 Praha 3"/>
    <n v="3714"/>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10"/>
    <d v="2025-02-03T19:17:40"/>
    <s v="V-50059/2023-101"/>
    <d v="2023-09-21T13:37:55"/>
    <d v="2023-10-17T13:00:04"/>
    <s v="Smlouva kupní"/>
    <x v="2"/>
    <x v="2"/>
    <s v="Seifertova 2919/12, Žižkov, 13000 Praha 3"/>
    <n v="15600000"/>
    <s v="CZK"/>
    <n v="105.5"/>
    <s v="Plocha spočítaná z podílu na budově"/>
    <s v="jednotka č. 29190841, byt v budově č.p. 2919, část obce Žižkov, na parcele 166/25 Žižkov (součástí je stavba č.p. 2919, čst obce Žižkov), podíl na společných částech domu a pozemku 1055/268763"/>
    <s v="Hlavní město Praha"/>
    <s v="Žižkov"/>
    <x v="1"/>
    <n v="10"/>
    <m/>
    <m/>
    <m/>
    <x v="1"/>
    <n v="2"/>
    <n v="1"/>
    <n v="0"/>
    <n v="0"/>
    <n v="0"/>
    <n v="1"/>
    <n v="105.5"/>
    <n v="15600000"/>
    <n v="147870"/>
    <n v="98.12"/>
    <n v="15600000"/>
    <n v="0"/>
    <n v="0"/>
    <n v="0"/>
    <n v="0"/>
  </r>
  <r>
    <n v="13311"/>
    <d v="2025-02-03T19:17:40"/>
    <s v="V-50059/2023-101"/>
    <d v="2023-09-21T13:37:55"/>
    <d v="2023-10-17T13:00:04"/>
    <s v="Smlouva kupní"/>
    <x v="2"/>
    <x v="15"/>
    <s v="Seifertova 2919/12, Žižkov, 13000 Praha 3"/>
    <n v="15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05.5"/>
    <n v="15600000"/>
    <n v="147870"/>
    <n v="98.12"/>
    <n v="15600000"/>
    <n v="0"/>
    <n v="0"/>
    <n v="0"/>
    <n v="0"/>
  </r>
  <r>
    <n v="13312"/>
    <d v="2025-02-03T19:17:40"/>
    <s v="V-47908/2023-101"/>
    <d v="2023-09-11T14:49:21"/>
    <d v="2023-10-03T13:35:47"/>
    <s v="Smlouva kupní"/>
    <x v="2"/>
    <x v="2"/>
    <s v="Olšanská 2898/4a, Žižkov, 13000 Praha 3"/>
    <n v="8499000"/>
    <s v="CZK"/>
    <n v="56"/>
    <s v="Plocha spočítaná z podílu na budově"/>
    <s v="jednotka č. 28980039, byt v budově č.p. 2898, část obce Žižkov, na parcele 4269/1 Žižkov (součástí je stavba č.p. 2898, čst obce Žižkov), podíl na společných částech domu a pozemku 560/462056"/>
    <s v="Hlavní město Praha"/>
    <s v="Žižkov"/>
    <x v="1"/>
    <n v="10"/>
    <m/>
    <m/>
    <m/>
    <x v="0"/>
    <n v="1"/>
    <n v="1"/>
    <n v="0"/>
    <n v="0"/>
    <n v="0"/>
    <n v="0"/>
    <n v="56"/>
    <n v="8499000"/>
    <n v="151770"/>
    <n v="0"/>
    <n v="0"/>
    <n v="0"/>
    <n v="0"/>
    <n v="0"/>
    <n v="0"/>
  </r>
  <r>
    <n v="13313"/>
    <d v="2025-02-03T19:17:40"/>
    <s v="V-48141/2023-101"/>
    <d v="2023-09-12T12:39:39"/>
    <d v="2023-10-04T12:56:49"/>
    <s v="Smlouva kupní"/>
    <x v="2"/>
    <x v="5"/>
    <s v="Buková 397/2a, Žižkov, 13000 Praha 3"/>
    <n v="800000"/>
    <s v="CZK"/>
    <n v="29"/>
    <s v="Plocha spočítaná z podílu na budově"/>
    <s v="jednotka č. 3970038, jiný nebytový prostor v budově č.p. 397, část obce Žižkov, na parcele 2931/250 Žižkov, podíl na společných částech domu a pozemku 29/4257"/>
    <s v="Hlavní město Praha"/>
    <s v="Žižkov"/>
    <x v="1"/>
    <n v="10"/>
    <m/>
    <m/>
    <m/>
    <x v="0"/>
    <n v="1"/>
    <n v="0"/>
    <n v="0"/>
    <n v="0"/>
    <n v="0"/>
    <n v="0"/>
    <n v="0"/>
    <n v="0"/>
    <n v="0"/>
    <n v="0"/>
    <n v="0"/>
    <n v="0"/>
    <n v="0"/>
    <n v="0"/>
    <n v="0"/>
  </r>
  <r>
    <n v="13314"/>
    <d v="2025-02-03T19:17:40"/>
    <s v="V-49800/2023-101"/>
    <d v="2023-09-20T17:00:34"/>
    <d v="2023-10-13T11:08:22"/>
    <s v="Smlouva kupní"/>
    <x v="2"/>
    <x v="2"/>
    <s v="Čajkovského 1155/18, Žižkov, 13000 Praha 3"/>
    <n v="5740000"/>
    <s v="CZK"/>
    <n v="40.22"/>
    <s v="Plocha spočítaná z podílu na budově"/>
    <s v="jednotka č. 11550002, byt v budově č.p. 1155, část obce Žižkov, na parcele 1415 Žižkov, podíl na společných částech domu a pozemku 4022/185266"/>
    <s v="Hlavní město Praha"/>
    <s v="Žižkov"/>
    <x v="1"/>
    <n v="10"/>
    <m/>
    <m/>
    <m/>
    <x v="0"/>
    <n v="1"/>
    <n v="1"/>
    <n v="0"/>
    <n v="0"/>
    <n v="0"/>
    <n v="0"/>
    <n v="40.22"/>
    <n v="5740000"/>
    <n v="142720"/>
    <n v="0"/>
    <n v="0"/>
    <n v="0"/>
    <n v="0"/>
    <n v="0"/>
    <n v="0"/>
  </r>
  <r>
    <n v="13315"/>
    <d v="2025-02-03T19:17:40"/>
    <s v="V-49645/2023-101"/>
    <d v="2023-09-20T12:05:22"/>
    <d v="2023-10-17T12:59:42"/>
    <s v="Smlouva kupní"/>
    <x v="2"/>
    <x v="2"/>
    <s v="K lučinám 2465/13, Žižkov, 13000 Praha 3"/>
    <n v="2000000"/>
    <s v="CZK"/>
    <n v="49.7"/>
    <s v="Plocha spočítaná z podílu na budově"/>
    <s v="jednotka č. 24650019, byt v budově č.p. 2466, 2464, 2465, část obce Žižkov, na parcele 2639/39 Žižkov, podíl na společných částech domu a pozemku 497/31557"/>
    <s v="Hlavní město Praha"/>
    <s v="Žižkov"/>
    <x v="1"/>
    <n v="10"/>
    <m/>
    <m/>
    <m/>
    <x v="2"/>
    <n v="1"/>
    <n v="1"/>
    <n v="0"/>
    <n v="3"/>
    <n v="0"/>
    <n v="0"/>
    <n v="49.7"/>
    <n v="2000000"/>
    <n v="40240"/>
    <n v="0"/>
    <n v="0"/>
    <n v="0"/>
    <n v="828"/>
    <n v="2000000"/>
    <n v="0"/>
  </r>
  <r>
    <n v="13316"/>
    <d v="2025-02-03T19:17:40"/>
    <s v="V-49645/2023-101"/>
    <d v="2023-09-20T12:05:22"/>
    <d v="2023-10-17T12:59:42"/>
    <s v="Smlouva kupní"/>
    <x v="1"/>
    <x v="10"/>
    <s v="Žižkov 2639/211"/>
    <n v="2000000"/>
    <s v="CZK"/>
    <n v="559"/>
    <s v="Výměra parcely"/>
    <s v="č. 2639/211 Žižkov"/>
    <s v="Hlavní město Praha"/>
    <s v="Žižkov"/>
    <x v="1"/>
    <n v="10"/>
    <m/>
    <m/>
    <m/>
    <x v="2"/>
    <n v="1"/>
    <n v="1"/>
    <n v="0"/>
    <n v="3"/>
    <n v="0"/>
    <n v="0"/>
    <n v="49.7"/>
    <n v="2000000"/>
    <n v="40240"/>
    <n v="0"/>
    <n v="0"/>
    <n v="0"/>
    <n v="828"/>
    <n v="2000000"/>
    <n v="0"/>
  </r>
  <r>
    <n v="13317"/>
    <d v="2025-02-03T19:17:40"/>
    <s v="V-49645/2023-101"/>
    <d v="2023-09-20T12:05:22"/>
    <d v="2023-10-17T12:59:42"/>
    <s v="Smlouva kupní"/>
    <x v="1"/>
    <x v="11"/>
    <s v="Žižkov 2639/38"/>
    <n v="2000000"/>
    <s v="CZK"/>
    <n v="55"/>
    <s v="Výměra parcely"/>
    <s v="č. 2639/38 Žižkov"/>
    <s v="Hlavní město Praha"/>
    <s v="Žižkov"/>
    <x v="1"/>
    <n v="10"/>
    <m/>
    <m/>
    <m/>
    <x v="2"/>
    <n v="1"/>
    <n v="1"/>
    <n v="0"/>
    <n v="3"/>
    <n v="0"/>
    <n v="0"/>
    <n v="49.7"/>
    <n v="2000000"/>
    <n v="40240"/>
    <n v="0"/>
    <n v="0"/>
    <n v="0"/>
    <n v="828"/>
    <n v="2000000"/>
    <n v="0"/>
  </r>
  <r>
    <n v="13318"/>
    <d v="2025-02-03T19:17:40"/>
    <s v="V-49645/2023-101"/>
    <d v="2023-09-20T12:05:22"/>
    <d v="2023-10-17T12:59:42"/>
    <s v="Smlouva kupní"/>
    <x v="1"/>
    <x v="11"/>
    <s v="Žižkov 2639/37"/>
    <n v="2000000"/>
    <s v="CZK"/>
    <n v="214"/>
    <s v="Výměra parcely"/>
    <s v="č. 2639/37 Žižkov"/>
    <s v="Hlavní město Praha"/>
    <s v="Žižkov"/>
    <x v="1"/>
    <n v="10"/>
    <m/>
    <m/>
    <m/>
    <x v="2"/>
    <n v="1"/>
    <n v="1"/>
    <n v="0"/>
    <n v="3"/>
    <n v="0"/>
    <n v="0"/>
    <n v="49.7"/>
    <n v="2000000"/>
    <n v="40240"/>
    <n v="0"/>
    <n v="0"/>
    <n v="0"/>
    <n v="828"/>
    <n v="2000000"/>
    <n v="0"/>
  </r>
  <r>
    <n v="13319"/>
    <d v="2025-02-03T19:17:40"/>
    <s v="V-49570/2023-101"/>
    <d v="2023-09-19T14:19:10"/>
    <d v="2023-10-12T16:11:11"/>
    <s v="Smlouva kupní"/>
    <x v="2"/>
    <x v="23"/>
    <s v="Bořivojova 825/31, Žižkov, 13000 Praha 3"/>
    <n v="3261844"/>
    <s v="EUR"/>
    <n v="190"/>
    <s v="Plocha spočítaná z podílu na budově"/>
    <s v="jednotka č. 8250003, ateliér v budově č.p. 825, část obce Žižkov, na parcele 1407/1 Žižkov (součástí je stavba č.p. 825, čst obce Žižkov), podíl na společných částech domu a pozemku 190/8022"/>
    <s v="Hlavní město Praha"/>
    <s v="Žižkov"/>
    <x v="1"/>
    <n v="10"/>
    <m/>
    <m/>
    <m/>
    <x v="9"/>
    <n v="19"/>
    <n v="13"/>
    <n v="0"/>
    <n v="0"/>
    <n v="0"/>
    <n v="0"/>
    <n v="987.8"/>
    <n v="6523688"/>
    <n v="6600"/>
    <n v="0"/>
    <n v="0"/>
    <n v="0"/>
    <n v="0"/>
    <n v="0"/>
    <n v="0"/>
  </r>
  <r>
    <n v="13320"/>
    <d v="2025-02-03T19:17:40"/>
    <s v="V-49570/2023-101"/>
    <d v="2023-09-19T14:19:10"/>
    <d v="2023-10-12T16:11:11"/>
    <s v="Smlouva kupní"/>
    <x v="2"/>
    <x v="23"/>
    <s v="Bořivojova 825/31, Žižkov, 13000 Praha 3"/>
    <n v="3261844"/>
    <s v="EUR"/>
    <n v="20.7"/>
    <s v="Plocha spočítaná z podílu na budově"/>
    <s v="jednotka č. 8250001, ateliér v budově č.p. 825, část obce Žižkov, na parcele 1407/1 Žižkov (součástí je stavba č.p. 825, čst obce Žižkov), podíl na společných částech domu a pozemku 207/8022"/>
    <s v="Hlavní město Praha"/>
    <s v="Žižkov"/>
    <x v="1"/>
    <n v="10"/>
    <m/>
    <m/>
    <m/>
    <x v="9"/>
    <n v="19"/>
    <n v="13"/>
    <n v="0"/>
    <n v="0"/>
    <n v="0"/>
    <n v="0"/>
    <n v="987.8"/>
    <n v="6523688"/>
    <n v="6600"/>
    <n v="0"/>
    <n v="0"/>
    <n v="0"/>
    <n v="0"/>
    <n v="0"/>
    <n v="0"/>
  </r>
  <r>
    <n v="13321"/>
    <d v="2025-02-03T19:17:40"/>
    <s v="V-49570/2023-101"/>
    <d v="2023-09-19T14:19:10"/>
    <d v="2023-10-12T16:11:11"/>
    <s v="Smlouva kupní"/>
    <x v="2"/>
    <x v="2"/>
    <s v="Bořivojova 825/31, Žižkov, 13000 Praha 3"/>
    <n v="3261844"/>
    <s v="EUR"/>
    <n v="44.4"/>
    <s v="Plocha spočítaná z podílu na budově"/>
    <s v="jednotka č. 8250102, byt v budově č.p. 825, část obce Žižkov, na parcele 1407/1 Žižkov (součástí je stavba č.p. 825, čst obce Žižkov), podíl na společných částech domu a pozemku 444/8022"/>
    <s v="Hlavní město Praha"/>
    <s v="Žižkov"/>
    <x v="1"/>
    <n v="10"/>
    <m/>
    <m/>
    <m/>
    <x v="9"/>
    <n v="19"/>
    <n v="13"/>
    <n v="0"/>
    <n v="0"/>
    <n v="0"/>
    <n v="0"/>
    <n v="987.8"/>
    <n v="6523688"/>
    <n v="6600"/>
    <n v="0"/>
    <n v="0"/>
    <n v="0"/>
    <n v="0"/>
    <n v="0"/>
    <n v="0"/>
  </r>
  <r>
    <n v="13322"/>
    <d v="2025-02-03T19:17:40"/>
    <s v="V-49570/2023-101"/>
    <d v="2023-09-19T14:19:10"/>
    <d v="2023-10-12T16:11:11"/>
    <s v="Smlouva kupní"/>
    <x v="2"/>
    <x v="2"/>
    <s v="Bořivojova 825/31, Žižkov, 13000 Praha 3"/>
    <n v="3261844"/>
    <s v="EUR"/>
    <n v="43.1"/>
    <s v="Plocha spočítaná z podílu na budově"/>
    <s v="jednotka č. 8250403, byt v budově č.p. 825, část obce Žižkov, na parcele 1407/1 Žižkov (součástí je stavba č.p. 825, čst obce Žižkov), podíl na společných částech domu a pozemku 431/8022"/>
    <s v="Hlavní město Praha"/>
    <s v="Žižkov"/>
    <x v="1"/>
    <n v="10"/>
    <m/>
    <m/>
    <m/>
    <x v="9"/>
    <n v="19"/>
    <n v="13"/>
    <n v="0"/>
    <n v="0"/>
    <n v="0"/>
    <n v="0"/>
    <n v="987.8"/>
    <n v="6523688"/>
    <n v="6600"/>
    <n v="0"/>
    <n v="0"/>
    <n v="0"/>
    <n v="0"/>
    <n v="0"/>
    <n v="0"/>
  </r>
  <r>
    <n v="13323"/>
    <d v="2025-02-03T19:17:40"/>
    <s v="V-49570/2023-101"/>
    <d v="2023-09-19T14:19:10"/>
    <d v="2023-10-12T16:11:11"/>
    <s v="Smlouva kupní"/>
    <x v="2"/>
    <x v="2"/>
    <s v="Bořivojova 825/31, Žižkov, 13000 Praha 3"/>
    <n v="3261844"/>
    <s v="EUR"/>
    <n v="36.9"/>
    <s v="Plocha spočítaná z podílu na budově"/>
    <s v="jednotka č. 8250301, byt v budově č.p. 825, část obce Žižkov, na parcele 1407/1 Žižkov (součástí je stavba č.p. 825, čst obce Žižkov), podíl na společných částech domu a pozemku 369/8022"/>
    <s v="Hlavní město Praha"/>
    <s v="Žižkov"/>
    <x v="1"/>
    <n v="10"/>
    <m/>
    <m/>
    <m/>
    <x v="9"/>
    <n v="19"/>
    <n v="13"/>
    <n v="0"/>
    <n v="0"/>
    <n v="0"/>
    <n v="0"/>
    <n v="987.8"/>
    <n v="6523688"/>
    <n v="6600"/>
    <n v="0"/>
    <n v="0"/>
    <n v="0"/>
    <n v="0"/>
    <n v="0"/>
    <n v="0"/>
  </r>
  <r>
    <n v="13324"/>
    <d v="2025-02-03T19:17:40"/>
    <s v="V-49570/2023-101"/>
    <d v="2023-09-19T14:19:10"/>
    <d v="2023-10-12T16:11:11"/>
    <s v="Smlouva kupní"/>
    <x v="2"/>
    <x v="2"/>
    <s v="Bořivojova 825/31, Žižkov, 13000 Praha 3"/>
    <n v="3261844"/>
    <s v="EUR"/>
    <n v="47"/>
    <s v="Plocha spočítaná z podílu na budově"/>
    <s v="jednotka č. 8250304, byt v budově č.p. 825, část obce Žižkov, na parcele 1407/1 Žižkov (součástí je stavba č.p. 825, čst obce Žižkov), podíl na společných částech domu a pozemku 470/8022"/>
    <s v="Hlavní město Praha"/>
    <s v="Žižkov"/>
    <x v="1"/>
    <n v="10"/>
    <m/>
    <m/>
    <m/>
    <x v="9"/>
    <n v="19"/>
    <n v="13"/>
    <n v="0"/>
    <n v="0"/>
    <n v="0"/>
    <n v="0"/>
    <n v="987.8"/>
    <n v="6523688"/>
    <n v="6600"/>
    <n v="0"/>
    <n v="0"/>
    <n v="0"/>
    <n v="0"/>
    <n v="0"/>
    <n v="0"/>
  </r>
  <r>
    <n v="13325"/>
    <d v="2025-02-03T19:17:40"/>
    <s v="V-49570/2023-101"/>
    <d v="2023-09-19T14:19:10"/>
    <d v="2023-10-12T16:11:11"/>
    <s v="Smlouva kupní"/>
    <x v="2"/>
    <x v="2"/>
    <s v="Bořivojova 825/31, Žižkov, 13000 Praha 3"/>
    <n v="3261844"/>
    <s v="EUR"/>
    <n v="45"/>
    <s v="Plocha spočítaná z podílu na budově"/>
    <s v="jednotka č. 8250202, byt v budově č.p. 825, část obce Žižkov, na parcele 1407/1 Žižkov (součástí je stavba č.p. 825, čst obce Žižkov), podíl na společných částech domu a pozemku 450/8022"/>
    <s v="Hlavní město Praha"/>
    <s v="Žižkov"/>
    <x v="1"/>
    <n v="10"/>
    <m/>
    <m/>
    <m/>
    <x v="9"/>
    <n v="19"/>
    <n v="13"/>
    <n v="0"/>
    <n v="0"/>
    <n v="0"/>
    <n v="0"/>
    <n v="987.8"/>
    <n v="6523688"/>
    <n v="6600"/>
    <n v="0"/>
    <n v="0"/>
    <n v="0"/>
    <n v="0"/>
    <n v="0"/>
    <n v="0"/>
  </r>
  <r>
    <n v="13326"/>
    <d v="2025-02-03T19:17:40"/>
    <s v="V-49570/2023-101"/>
    <d v="2023-09-19T14:19:10"/>
    <d v="2023-10-12T16:11:11"/>
    <s v="Smlouva kupní"/>
    <x v="2"/>
    <x v="23"/>
    <s v="Bořivojova 825/31, Žižkov, 13000 Praha 3"/>
    <n v="3261844"/>
    <s v="EUR"/>
    <n v="20.7"/>
    <s v="Plocha spočítaná z podílu na budově"/>
    <s v="jednotka č. 8250002, ateliér v budově č.p. 825, část obce Žižkov, na parcele 1407/1 Žižkov (součástí je stavba č.p. 825, čst obce Žižkov), podíl na společných částech domu a pozemku 207/8022"/>
    <s v="Hlavní město Praha"/>
    <s v="Žižkov"/>
    <x v="1"/>
    <n v="10"/>
    <m/>
    <m/>
    <m/>
    <x v="9"/>
    <n v="19"/>
    <n v="13"/>
    <n v="0"/>
    <n v="0"/>
    <n v="0"/>
    <n v="0"/>
    <n v="987.8"/>
    <n v="6523688"/>
    <n v="6600"/>
    <n v="0"/>
    <n v="0"/>
    <n v="0"/>
    <n v="0"/>
    <n v="0"/>
    <n v="0"/>
  </r>
  <r>
    <n v="13327"/>
    <d v="2025-02-03T19:17:40"/>
    <s v="V-49570/2023-101"/>
    <d v="2023-09-19T14:19:10"/>
    <d v="2023-10-12T16:11:11"/>
    <s v="Smlouva kupní"/>
    <x v="2"/>
    <x v="23"/>
    <s v="Bořivojova 825/31, Žižkov, 13000 Praha 3"/>
    <n v="3261844"/>
    <s v="EUR"/>
    <n v="190"/>
    <s v="Plocha spočítaná z podílu na budově"/>
    <s v="jednotka č. 8250004, ateliér v budově č.p. 825, část obce Žižkov, na parcele 1407/1 Žižkov (součástí je stavba č.p. 825, čst obce Žižkov), podíl na společných částech domu a pozemku 190/8022"/>
    <s v="Hlavní město Praha"/>
    <s v="Žižkov"/>
    <x v="1"/>
    <n v="10"/>
    <m/>
    <m/>
    <m/>
    <x v="9"/>
    <n v="19"/>
    <n v="13"/>
    <n v="0"/>
    <n v="0"/>
    <n v="0"/>
    <n v="0"/>
    <n v="987.8"/>
    <n v="6523688"/>
    <n v="6600"/>
    <n v="0"/>
    <n v="0"/>
    <n v="0"/>
    <n v="0"/>
    <n v="0"/>
    <n v="0"/>
  </r>
  <r>
    <n v="13328"/>
    <d v="2025-02-03T19:17:40"/>
    <s v="V-49570/2023-101"/>
    <d v="2023-09-19T14:19:10"/>
    <d v="2023-10-12T16:11:11"/>
    <s v="Smlouva kupní"/>
    <x v="2"/>
    <x v="2"/>
    <s v="Bořivojova 825/31, Žižkov, 13000 Praha 3"/>
    <n v="3261844"/>
    <s v="EUR"/>
    <n v="61"/>
    <s v="Plocha spočítaná z podílu na budově"/>
    <s v="jednotka č. 8250201, byt v budově č.p. 825, část obce Žižkov, na parcele 1407/1 Žižkov (součástí je stavba č.p. 825, čst obce Žižkov), podíl na společných částech domu a pozemku 610/8022"/>
    <s v="Hlavní město Praha"/>
    <s v="Žižkov"/>
    <x v="1"/>
    <n v="10"/>
    <m/>
    <m/>
    <m/>
    <x v="9"/>
    <n v="19"/>
    <n v="13"/>
    <n v="0"/>
    <n v="0"/>
    <n v="0"/>
    <n v="0"/>
    <n v="987.8"/>
    <n v="6523688"/>
    <n v="6600"/>
    <n v="0"/>
    <n v="0"/>
    <n v="0"/>
    <n v="0"/>
    <n v="0"/>
    <n v="0"/>
  </r>
  <r>
    <n v="13329"/>
    <d v="2025-02-03T19:17:40"/>
    <s v="V-49570/2023-101"/>
    <d v="2023-09-19T14:19:10"/>
    <d v="2023-10-12T16:11:11"/>
    <s v="Smlouva kupní"/>
    <x v="2"/>
    <x v="2"/>
    <s v="Bořivojova 825/31, Žižkov, 13000 Praha 3"/>
    <n v="3261844"/>
    <s v="EUR"/>
    <n v="64.599999999999994"/>
    <s v="Plocha spočítaná z podílu na budově"/>
    <s v="jednotka č. 8250101, byt v budově č.p. 825, část obce Žižkov, na parcele 1407/1 Žižkov (součástí je stavba č.p. 825, čst obce Žižkov), podíl na společných částech domu a pozemku 646/8022"/>
    <s v="Hlavní město Praha"/>
    <s v="Žižkov"/>
    <x v="1"/>
    <n v="10"/>
    <m/>
    <m/>
    <m/>
    <x v="9"/>
    <n v="19"/>
    <n v="13"/>
    <n v="0"/>
    <n v="0"/>
    <n v="0"/>
    <n v="0"/>
    <n v="987.8"/>
    <n v="6523688"/>
    <n v="6600"/>
    <n v="0"/>
    <n v="0"/>
    <n v="0"/>
    <n v="0"/>
    <n v="0"/>
    <n v="0"/>
  </r>
  <r>
    <n v="13330"/>
    <d v="2025-02-03T19:17:40"/>
    <s v="V-49570/2023-101"/>
    <d v="2023-09-19T14:19:10"/>
    <d v="2023-10-12T16:11:11"/>
    <s v="Smlouva kupní"/>
    <x v="2"/>
    <x v="2"/>
    <s v="Bořivojova 825/31, Žižkov, 13000 Praha 3"/>
    <n v="3261844"/>
    <s v="EUR"/>
    <n v="22.5"/>
    <s v="Plocha spočítaná z podílu na budově"/>
    <s v="jednotka č. 8250303, byt v budově č.p. 825, část obce Žižkov, na parcele 1407/1 Žižkov (součástí je stavba č.p. 825, čst obce Žižkov), podíl na společných částech domu a pozemku 225/8022"/>
    <s v="Hlavní město Praha"/>
    <s v="Žižkov"/>
    <x v="1"/>
    <n v="10"/>
    <m/>
    <m/>
    <m/>
    <x v="9"/>
    <n v="19"/>
    <n v="13"/>
    <n v="0"/>
    <n v="0"/>
    <n v="0"/>
    <n v="0"/>
    <n v="987.8"/>
    <n v="6523688"/>
    <n v="6600"/>
    <n v="0"/>
    <n v="0"/>
    <n v="0"/>
    <n v="0"/>
    <n v="0"/>
    <n v="0"/>
  </r>
  <r>
    <n v="13331"/>
    <d v="2025-02-03T19:17:40"/>
    <s v="V-49570/2023-101"/>
    <d v="2023-09-19T14:19:10"/>
    <d v="2023-10-12T16:11:11"/>
    <s v="Smlouva kupní"/>
    <x v="2"/>
    <x v="2"/>
    <s v="Bořivojova 825/31, Žižkov, 13000 Praha 3"/>
    <n v="3261844"/>
    <s v="EUR"/>
    <n v="43.8"/>
    <s v="Plocha spočítaná z podílu na budově"/>
    <s v="jednotka č. 8250302, byt v budově č.p. 825, část obce Žižkov, na parcele 1407/1 Žižkov (součástí je stavba č.p. 825, čst obce Žižkov), podíl na společných částech domu a pozemku 438/8022"/>
    <s v="Hlavní město Praha"/>
    <s v="Žižkov"/>
    <x v="1"/>
    <n v="10"/>
    <m/>
    <m/>
    <m/>
    <x v="9"/>
    <n v="19"/>
    <n v="13"/>
    <n v="0"/>
    <n v="0"/>
    <n v="0"/>
    <n v="0"/>
    <n v="987.8"/>
    <n v="6523688"/>
    <n v="6600"/>
    <n v="0"/>
    <n v="0"/>
    <n v="0"/>
    <n v="0"/>
    <n v="0"/>
    <n v="0"/>
  </r>
  <r>
    <n v="13332"/>
    <d v="2025-02-03T19:17:40"/>
    <s v="V-49570/2023-101"/>
    <d v="2023-09-19T14:19:10"/>
    <d v="2023-10-12T16:11:11"/>
    <s v="Smlouva kupní"/>
    <x v="2"/>
    <x v="2"/>
    <s v="Bořivojova 825/31, Žižkov, 13000 Praha 3"/>
    <n v="3261844"/>
    <s v="EUR"/>
    <n v="38.9"/>
    <s v="Plocha spočítaná z podílu na budově"/>
    <s v="jednotka č. 8250401, byt v budově č.p. 825, část obce Žižkov, na parcele 1407/1 Žižkov (součástí je stavba č.p. 825, čst obce Žižkov), podíl na společných částech domu a pozemku 389/8022"/>
    <s v="Hlavní město Praha"/>
    <s v="Žižkov"/>
    <x v="1"/>
    <n v="10"/>
    <m/>
    <m/>
    <m/>
    <x v="9"/>
    <n v="19"/>
    <n v="13"/>
    <n v="0"/>
    <n v="0"/>
    <n v="0"/>
    <n v="0"/>
    <n v="987.8"/>
    <n v="6523688"/>
    <n v="6600"/>
    <n v="0"/>
    <n v="0"/>
    <n v="0"/>
    <n v="0"/>
    <n v="0"/>
    <n v="0"/>
  </r>
  <r>
    <n v="13333"/>
    <d v="2025-02-03T19:17:40"/>
    <s v="V-49570/2023-101"/>
    <d v="2023-09-19T14:19:10"/>
    <d v="2023-10-12T16:11:11"/>
    <s v="Smlouva kupní"/>
    <x v="2"/>
    <x v="2"/>
    <s v="Bořivojova 825/31, Žižkov, 13000 Praha 3"/>
    <n v="3261844"/>
    <s v="EUR"/>
    <n v="44.8"/>
    <s v="Plocha spočítaná z podílu na budově"/>
    <s v="jednotka č. 8250203, byt v budově č.p. 825, část obce Žižkov, na parcele 1407/1 Žižkov (součástí je stavba č.p. 825, čst obce Žižkov), podíl na společných částech domu a pozemku 448/8022"/>
    <s v="Hlavní město Praha"/>
    <s v="Žižkov"/>
    <x v="1"/>
    <n v="10"/>
    <m/>
    <m/>
    <m/>
    <x v="9"/>
    <n v="19"/>
    <n v="13"/>
    <n v="0"/>
    <n v="0"/>
    <n v="0"/>
    <n v="0"/>
    <n v="987.8"/>
    <n v="6523688"/>
    <n v="6600"/>
    <n v="0"/>
    <n v="0"/>
    <n v="0"/>
    <n v="0"/>
    <n v="0"/>
    <n v="0"/>
  </r>
  <r>
    <n v="13334"/>
    <d v="2025-02-03T19:17:40"/>
    <s v="V-49570/2023-101"/>
    <d v="2023-09-19T14:19:10"/>
    <d v="2023-10-12T16:11:11"/>
    <s v="Smlouva kupní"/>
    <x v="2"/>
    <x v="2"/>
    <s v="Bořivojova 825/31, Žižkov, 13000 Praha 3"/>
    <n v="3261844"/>
    <s v="EUR"/>
    <n v="45.4"/>
    <s v="Plocha spočítaná z podílu na budově"/>
    <s v="jednotka č. 8250402, byt v budově č.p. 825, část obce Žižkov, na parcele 1407/1 Žižkov (součástí je stavba č.p. 825, čst obce Žižkov), podíl na společných částech domu a pozemku 454/8022"/>
    <s v="Hlavní město Praha"/>
    <s v="Žižkov"/>
    <x v="1"/>
    <n v="10"/>
    <m/>
    <m/>
    <m/>
    <x v="9"/>
    <n v="19"/>
    <n v="13"/>
    <n v="0"/>
    <n v="0"/>
    <n v="0"/>
    <n v="0"/>
    <n v="987.8"/>
    <n v="6523688"/>
    <n v="6600"/>
    <n v="0"/>
    <n v="0"/>
    <n v="0"/>
    <n v="0"/>
    <n v="0"/>
    <n v="0"/>
  </r>
  <r>
    <n v="13335"/>
    <d v="2025-02-03T19:17:40"/>
    <s v="V-49570/2023-101"/>
    <d v="2023-09-19T14:19:10"/>
    <d v="2023-10-12T16:11:11"/>
    <s v="Smlouva kupní"/>
    <x v="2"/>
    <x v="2"/>
    <s v="Bořivojova 825/31, Žižkov, 13000 Praha 3"/>
    <n v="3261844"/>
    <s v="EUR"/>
    <n v="29"/>
    <s v="Plocha spočítaná z podílu na budově"/>
    <s v="jednotka č. 8250404, byt v budově č.p. 825, část obce Žižkov, na parcele 1407/1 Žižkov (součástí je stavba č.p. 825, čst obce Žižkov), podíl na společných částech domu a pozemku 290/8022"/>
    <s v="Hlavní město Praha"/>
    <s v="Žižkov"/>
    <x v="1"/>
    <n v="10"/>
    <m/>
    <m/>
    <m/>
    <x v="9"/>
    <n v="19"/>
    <n v="13"/>
    <n v="0"/>
    <n v="0"/>
    <n v="0"/>
    <n v="0"/>
    <n v="987.8"/>
    <n v="6523688"/>
    <n v="6600"/>
    <n v="0"/>
    <n v="0"/>
    <n v="0"/>
    <n v="0"/>
    <n v="0"/>
    <n v="0"/>
  </r>
  <r>
    <n v="13336"/>
    <d v="2025-02-03T19:17:40"/>
    <s v="V-49570/2023-101"/>
    <d v="2023-09-19T14:19:10"/>
    <d v="2023-10-12T16:11:11"/>
    <s v="Smlouva kupní"/>
    <x v="2"/>
    <x v="5"/>
    <s v="Bořivojova 825/31, Žižkov, 13000 Praha 3"/>
    <n v="3261844"/>
    <s v="EUR"/>
    <n v="78.2"/>
    <s v="Plocha spočítaná z podílu na budově"/>
    <s v="jednotka č. 8250501, jiný nebytový prostor v budově č.p. 825, část obce Žižkov, na parcele 1407/1 Žižkov (součástí je stavba č.p. 825, čst obce Žižkov), podíl na společných částech domu a pozemku 782/8022"/>
    <s v="Hlavní město Praha"/>
    <s v="Žižkov"/>
    <x v="1"/>
    <n v="10"/>
    <m/>
    <m/>
    <m/>
    <x v="9"/>
    <n v="19"/>
    <n v="13"/>
    <n v="0"/>
    <n v="0"/>
    <n v="0"/>
    <n v="0"/>
    <n v="987.8"/>
    <n v="6523688"/>
    <n v="6600"/>
    <n v="0"/>
    <n v="0"/>
    <n v="0"/>
    <n v="0"/>
    <n v="0"/>
    <n v="0"/>
  </r>
  <r>
    <n v="13337"/>
    <d v="2025-02-03T19:17:40"/>
    <s v="V-49570/2023-101"/>
    <d v="2023-09-19T14:19:10"/>
    <d v="2023-10-12T16:11:11"/>
    <s v="Smlouva kupní"/>
    <x v="2"/>
    <x v="5"/>
    <s v="Bořivojova 825/31, Žižkov, 13000 Praha 3"/>
    <n v="3261844"/>
    <s v="EUR"/>
    <n v="78.2"/>
    <s v="Plocha spočítaná z podílu na budově"/>
    <s v="jednotka č. 8250502, jiný nebytový prostor v budově č.p. 825, část obce Žižkov, na parcele 1407/1 Žižkov (součástí je stavba č.p. 825, čst obce Žižkov), podíl na společných částech domu a pozemku 782/8022"/>
    <s v="Hlavní město Praha"/>
    <s v="Žižkov"/>
    <x v="1"/>
    <n v="10"/>
    <m/>
    <m/>
    <m/>
    <x v="9"/>
    <n v="19"/>
    <n v="13"/>
    <n v="0"/>
    <n v="0"/>
    <n v="0"/>
    <n v="0"/>
    <n v="987.8"/>
    <n v="6523688"/>
    <n v="6600"/>
    <n v="0"/>
    <n v="0"/>
    <n v="0"/>
    <n v="0"/>
    <n v="0"/>
    <n v="0"/>
  </r>
  <r>
    <n v="13338"/>
    <d v="2025-02-03T19:17:40"/>
    <s v="V-50056/2023-101"/>
    <d v="2023-09-21T13:35:01"/>
    <d v="2023-10-17T12:43:44"/>
    <s v="Smlouva kupní"/>
    <x v="2"/>
    <x v="2"/>
    <s v="Seifertova 2919/12, Žižkov, 13000 Praha 3"/>
    <n v="28000000"/>
    <s v="CZK"/>
    <n v="138.80000000000001"/>
    <s v="Plocha spočítaná z podílu na budově"/>
    <s v="jednotka č. 29190151, byt v budově č.p. 2919, část obce Žižkov, na parcele 166/25 Žižkov (součástí je stavba č.p. 2919, čst obce Žižkov), podíl na společných částech domu a pozemku 1388/268763"/>
    <s v="Hlavní město Praha"/>
    <s v="Žižkov"/>
    <x v="1"/>
    <n v="10"/>
    <m/>
    <m/>
    <m/>
    <x v="1"/>
    <n v="2"/>
    <n v="1"/>
    <n v="0"/>
    <n v="0"/>
    <n v="0"/>
    <n v="1"/>
    <n v="138.80000000000001"/>
    <n v="28000000"/>
    <n v="201730"/>
    <n v="98.12"/>
    <n v="28000000"/>
    <n v="0"/>
    <n v="0"/>
    <n v="0"/>
    <n v="0"/>
  </r>
  <r>
    <n v="13339"/>
    <d v="2025-02-03T19:17:40"/>
    <s v="V-50056/2023-101"/>
    <d v="2023-09-21T13:35:01"/>
    <d v="2023-10-17T12:43:44"/>
    <s v="Smlouva kupní"/>
    <x v="2"/>
    <x v="15"/>
    <s v="Seifertova 2919/12, Žižkov, 13000 Praha 3"/>
    <n v="28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38.80000000000001"/>
    <n v="28000000"/>
    <n v="201730"/>
    <n v="98.12"/>
    <n v="28000000"/>
    <n v="0"/>
    <n v="0"/>
    <n v="0"/>
    <n v="0"/>
  </r>
  <r>
    <n v="13340"/>
    <d v="2025-02-03T19:17:40"/>
    <s v="V-51151/2023-101"/>
    <d v="2023-09-27T14:22:14"/>
    <d v="2023-10-20T11:02:10"/>
    <s v="Smlouva kupní"/>
    <x v="2"/>
    <x v="2"/>
    <s v="Křivá 2621/4, Žižkov, 13000 Praha 3"/>
    <n v="5800000"/>
    <s v="CZK"/>
    <n v="59.6"/>
    <s v="Plocha spočítaná z podílu na budově"/>
    <s v="jednotka č. 26210014, byt v budově č.p. 2621, část obce Žižkov, na parcele 2827 Žižkov, podíl na společných částech domu a pozemku 596/25614"/>
    <s v="Hlavní město Praha"/>
    <s v="Žižkov"/>
    <x v="1"/>
    <n v="10"/>
    <m/>
    <m/>
    <m/>
    <x v="1"/>
    <n v="1"/>
    <n v="1"/>
    <n v="1"/>
    <n v="0"/>
    <n v="0"/>
    <n v="0"/>
    <n v="59.6"/>
    <n v="5800000"/>
    <n v="97320"/>
    <n v="0"/>
    <n v="0"/>
    <n v="0"/>
    <n v="0"/>
    <n v="0"/>
    <n v="0"/>
  </r>
  <r>
    <n v="13341"/>
    <d v="2025-02-03T19:17:40"/>
    <s v="V-51151/2023-101"/>
    <d v="2023-09-27T14:22:14"/>
    <d v="2023-10-20T11:02:10"/>
    <s v="Smlouva kupní"/>
    <x v="0"/>
    <x v="9"/>
    <s v="Křivá 2621/4, Žižkov, 13000 Praha 3"/>
    <n v="5800000"/>
    <s v="CZK"/>
    <n v="404"/>
    <s v="Výměra parcely"/>
    <s v="č. 2827 Žižkov"/>
    <s v="Hlavní město Praha"/>
    <s v="Žižkov"/>
    <x v="1"/>
    <n v="10"/>
    <m/>
    <m/>
    <m/>
    <x v="1"/>
    <n v="1"/>
    <n v="1"/>
    <n v="1"/>
    <n v="0"/>
    <n v="0"/>
    <n v="0"/>
    <n v="59.6"/>
    <n v="5800000"/>
    <n v="97320"/>
    <n v="0"/>
    <n v="0"/>
    <n v="0"/>
    <n v="0"/>
    <n v="0"/>
    <n v="0"/>
  </r>
  <r>
    <n v="13342"/>
    <d v="2025-02-03T19:17:40"/>
    <s v="V-48273/2023-101"/>
    <d v="2023-09-13T09:46:26"/>
    <d v="2023-10-05T12:29:00"/>
    <s v="Smlouva kupní"/>
    <x v="2"/>
    <x v="2"/>
    <s v="Basilejské náměstí 97/8, Žižkov, 13000 Praha 3"/>
    <n v="4711000"/>
    <s v="CZK"/>
    <n v="35.9"/>
    <s v="Plocha spočítaná z podílu na budově"/>
    <s v="jednotka č. 970023, byt v budově č.p. 99, 97, 98, část obce Žižkov, na parcele 4390/7 Žižkov, podíl na společných částech domu a pozemku 359/43461"/>
    <s v="Hlavní město Praha"/>
    <s v="Žižkov"/>
    <x v="1"/>
    <n v="10"/>
    <m/>
    <m/>
    <m/>
    <x v="0"/>
    <n v="1"/>
    <n v="1"/>
    <n v="0"/>
    <n v="0"/>
    <n v="0"/>
    <n v="0"/>
    <n v="35.9"/>
    <n v="4711000"/>
    <n v="131230"/>
    <n v="0"/>
    <n v="0"/>
    <n v="0"/>
    <n v="0"/>
    <n v="0"/>
    <n v="0"/>
  </r>
  <r>
    <n v="13343"/>
    <d v="2025-02-03T19:17:41"/>
    <s v="V-49201/2023-101"/>
    <d v="2023-09-18T14:34:14"/>
    <d v="2023-10-11T11:01:39"/>
    <s v="Smlouva kupní"/>
    <x v="2"/>
    <x v="2"/>
    <s v="Jičínská 1775/43, Žižkov, 13000 Praha 3"/>
    <n v="5000000"/>
    <s v="CZK"/>
    <n v="45.84"/>
    <s v="Plocha spočítaná z podílu na budově"/>
    <s v="jednotka č. 17750029, byt v budově č.p. 1775, část obce Žižkov, na parcele 1642 Žižkov, podíl na společných částech domu a pozemku 4584/181877"/>
    <s v="Hlavní město Praha"/>
    <s v="Žižkov"/>
    <x v="1"/>
    <n v="10"/>
    <m/>
    <m/>
    <m/>
    <x v="0"/>
    <n v="1"/>
    <n v="1"/>
    <n v="0"/>
    <n v="0"/>
    <n v="0"/>
    <n v="0"/>
    <n v="45.84"/>
    <n v="5000000"/>
    <n v="109080"/>
    <n v="0"/>
    <n v="0"/>
    <n v="0"/>
    <n v="0"/>
    <n v="0"/>
    <n v="0"/>
  </r>
  <r>
    <n v="13344"/>
    <d v="2025-02-03T19:17:41"/>
    <s v="V-51458/2023-101"/>
    <d v="2023-10-02T10:09:03"/>
    <d v="2023-10-24T15:05:44"/>
    <s v="Smlouva kupní"/>
    <x v="2"/>
    <x v="2"/>
    <s v="Hartigova 2395/194, Žižkov, 13000 Praha 3"/>
    <n v="6657340"/>
    <s v="CZK"/>
    <n v="81"/>
    <s v="Plocha spočítaná z podílu na budově"/>
    <s v="jednotka č. 23950008, byt v budově č.p. 2394, 2395, část obce Žižkov, na parcele 3620/5 Žižkov (součástí je stavba č.p. 2394, 2395, čst obce Žižkov), podíl na společných částech domu a pozemku 810/24813"/>
    <s v="Hlavní město Praha"/>
    <s v="Žižkov"/>
    <x v="1"/>
    <n v="10"/>
    <m/>
    <m/>
    <m/>
    <x v="0"/>
    <n v="1"/>
    <n v="1"/>
    <n v="0"/>
    <n v="0"/>
    <n v="0"/>
    <n v="0"/>
    <n v="81"/>
    <n v="6657340"/>
    <n v="82190"/>
    <n v="0"/>
    <n v="0"/>
    <n v="0"/>
    <n v="0"/>
    <n v="0"/>
    <n v="0"/>
  </r>
  <r>
    <n v="13345"/>
    <d v="2025-02-03T19:17:41"/>
    <s v="V-51520/2023-101"/>
    <d v="2023-10-02T11:24:29"/>
    <d v="2023-10-25T17:11:18"/>
    <s v="Smlouva kupní"/>
    <x v="2"/>
    <x v="2"/>
    <s v="K lučinám 2488/8, Žižkov, 13000 Praha 3"/>
    <n v="5400000"/>
    <s v="CZK"/>
    <n v="54"/>
    <s v="Plocha spočítaná z podílu na budově"/>
    <s v="jednotka č. 24880009, byt v budově č.p. 2488, 2486, 2487, část obce Žižkov, na parcele 2639/44 Žižkov, podíl na společných částech domu a pozemku 540/27281"/>
    <s v="Hlavní město Praha"/>
    <s v="Žižkov"/>
    <x v="1"/>
    <n v="10"/>
    <m/>
    <m/>
    <m/>
    <x v="2"/>
    <n v="1"/>
    <n v="1"/>
    <n v="0"/>
    <n v="3"/>
    <n v="0"/>
    <n v="0"/>
    <n v="54"/>
    <n v="5400000"/>
    <n v="100000"/>
    <n v="0"/>
    <n v="0"/>
    <n v="0"/>
    <n v="912"/>
    <n v="5400000"/>
    <n v="0"/>
  </r>
  <r>
    <n v="13346"/>
    <d v="2025-02-03T19:17:41"/>
    <s v="V-51520/2023-101"/>
    <d v="2023-10-02T11:24:29"/>
    <d v="2023-10-25T17:11:18"/>
    <s v="Smlouva kupní"/>
    <x v="1"/>
    <x v="11"/>
    <s v="Žižkov 2639/212"/>
    <n v="5400000"/>
    <s v="CZK"/>
    <n v="67"/>
    <s v="Výměra parcely"/>
    <s v="č. 2639/212 Žižkov"/>
    <s v="Hlavní město Praha"/>
    <s v="Žižkov"/>
    <x v="1"/>
    <n v="10"/>
    <m/>
    <m/>
    <m/>
    <x v="2"/>
    <n v="1"/>
    <n v="1"/>
    <n v="0"/>
    <n v="3"/>
    <n v="0"/>
    <n v="0"/>
    <n v="54"/>
    <n v="5400000"/>
    <n v="100000"/>
    <n v="0"/>
    <n v="0"/>
    <n v="0"/>
    <n v="912"/>
    <n v="5400000"/>
    <n v="0"/>
  </r>
  <r>
    <n v="13347"/>
    <d v="2025-02-03T19:17:41"/>
    <s v="V-51520/2023-101"/>
    <d v="2023-10-02T11:24:29"/>
    <d v="2023-10-25T17:11:18"/>
    <s v="Smlouva kupní"/>
    <x v="1"/>
    <x v="11"/>
    <s v="Žižkov 2639/42"/>
    <n v="5400000"/>
    <s v="CZK"/>
    <n v="273"/>
    <s v="Výměra parcely"/>
    <s v="č. 2639/42 Žižkov"/>
    <s v="Hlavní město Praha"/>
    <s v="Žižkov"/>
    <x v="1"/>
    <n v="10"/>
    <m/>
    <m/>
    <m/>
    <x v="2"/>
    <n v="1"/>
    <n v="1"/>
    <n v="0"/>
    <n v="3"/>
    <n v="0"/>
    <n v="0"/>
    <n v="54"/>
    <n v="5400000"/>
    <n v="100000"/>
    <n v="0"/>
    <n v="0"/>
    <n v="0"/>
    <n v="912"/>
    <n v="5400000"/>
    <n v="0"/>
  </r>
  <r>
    <n v="13348"/>
    <d v="2025-02-03T19:17:41"/>
    <s v="V-51520/2023-101"/>
    <d v="2023-10-02T11:24:29"/>
    <d v="2023-10-25T17:11:18"/>
    <s v="Smlouva kupní"/>
    <x v="1"/>
    <x v="10"/>
    <s v="Žižkov 2639/206"/>
    <n v="5400000"/>
    <s v="CZK"/>
    <n v="572"/>
    <s v="Výměra parcely"/>
    <s v="č. 2639/206 Žižkov"/>
    <s v="Hlavní město Praha"/>
    <s v="Žižkov"/>
    <x v="1"/>
    <n v="10"/>
    <m/>
    <m/>
    <m/>
    <x v="2"/>
    <n v="1"/>
    <n v="1"/>
    <n v="0"/>
    <n v="3"/>
    <n v="0"/>
    <n v="0"/>
    <n v="54"/>
    <n v="5400000"/>
    <n v="100000"/>
    <n v="0"/>
    <n v="0"/>
    <n v="0"/>
    <n v="912"/>
    <n v="5400000"/>
    <n v="0"/>
  </r>
  <r>
    <n v="13349"/>
    <d v="2025-02-03T19:17:41"/>
    <s v="V-49949/2023-101"/>
    <d v="2023-09-21T11:55:42"/>
    <d v="2023-10-16T14:56:52"/>
    <s v="Smlouva kupní"/>
    <x v="2"/>
    <x v="2"/>
    <s v="Buchovcova 1705/7, Žižkov, 13000 Praha 3"/>
    <n v="5500000"/>
    <s v="CZK"/>
    <n v="49.1"/>
    <s v="Plocha spočítaná z podílu na budově"/>
    <s v="jednotka č. 17050040, byt v budově č.p. 1705, část obce Žižkov, na parcele 4036 Žižkov, podíl na společných částech domu a pozemku 491/26324"/>
    <s v="Hlavní město Praha"/>
    <s v="Žižkov"/>
    <x v="1"/>
    <n v="10"/>
    <m/>
    <m/>
    <m/>
    <x v="0"/>
    <n v="1"/>
    <n v="1"/>
    <n v="0"/>
    <n v="0"/>
    <n v="0"/>
    <n v="0"/>
    <n v="49.1"/>
    <n v="5500000"/>
    <n v="112020"/>
    <n v="0"/>
    <n v="0"/>
    <n v="0"/>
    <n v="0"/>
    <n v="0"/>
    <n v="0"/>
  </r>
  <r>
    <n v="13350"/>
    <d v="2025-02-03T19:17:41"/>
    <s v="V-49129/2023-101"/>
    <d v="2023-09-18T12:04:05"/>
    <d v="2023-10-10T16:49:26"/>
    <s v="Smlouva kupní"/>
    <x v="0"/>
    <x v="15"/>
    <s v="Žižkov 2931/306"/>
    <n v="5803334"/>
    <s v="CZK"/>
    <n v="1242"/>
    <s v="Výměra parcely"/>
    <s v="č. 2931/306 Žižkov"/>
    <s v="Hlavní město Praha"/>
    <s v="Žižkov"/>
    <x v="1"/>
    <n v="10"/>
    <m/>
    <m/>
    <m/>
    <x v="0"/>
    <n v="0"/>
    <n v="0"/>
    <n v="1"/>
    <n v="0"/>
    <n v="0"/>
    <n v="1"/>
    <n v="0"/>
    <n v="0"/>
    <n v="0"/>
    <n v="1242"/>
    <n v="5803334"/>
    <n v="4672.5716586151366"/>
    <n v="0"/>
    <n v="0"/>
    <n v="0"/>
  </r>
  <r>
    <n v="13351"/>
    <d v="2025-02-03T19:17:41"/>
    <s v="V-51419/2023-101"/>
    <d v="2023-09-29T11:21:13"/>
    <d v="2023-10-24T10:46:50"/>
    <s v="Smlouva kupní"/>
    <x v="2"/>
    <x v="2"/>
    <s v="Křišťanova 643/9, Žižkov, 13000 Praha 3"/>
    <n v="15200000"/>
    <s v="CZK"/>
    <n v="108.9"/>
    <s v="Plocha spočítaná z podílu na budově"/>
    <s v="jednotka č. 6430014, byt v budově č.p. 643, část obce Žižkov, na parcele 1682 Žižkov (součástí je stavba č.p. 643, čst obce Žižkov), podíl na společných částech domu a pozemku 10890/93590"/>
    <s v="Hlavní město Praha"/>
    <s v="Žižkov"/>
    <x v="1"/>
    <n v="10"/>
    <m/>
    <m/>
    <m/>
    <x v="0"/>
    <n v="1"/>
    <n v="1"/>
    <n v="0"/>
    <n v="0"/>
    <n v="0"/>
    <n v="0"/>
    <n v="108.9"/>
    <n v="15200000"/>
    <n v="139580"/>
    <n v="0"/>
    <n v="0"/>
    <n v="0"/>
    <n v="0"/>
    <n v="0"/>
    <n v="0"/>
  </r>
  <r>
    <n v="13352"/>
    <d v="2025-02-03T19:17:41"/>
    <s v="V-50418/2023-101"/>
    <d v="2023-09-25T10:45:57"/>
    <d v="2023-10-18T13:24:15"/>
    <s v="Smlouva kupní"/>
    <x v="2"/>
    <x v="2"/>
    <s v="Olgy Havlové 2902/19, Žižkov, 13000 Praha 3"/>
    <n v="7600000"/>
    <s v="CZK"/>
    <n v="57.5"/>
    <s v="Plocha spočítaná z podílu na budově"/>
    <s v="jednotka č. 29020029, byt v budově č.p. 2902, část obce Žižkov, na parcele 3541/147 Žižkov (součástí je stavba č.p. 2902, čst obce Žižkov), podíl na společných částech domu a pozemku 575/53055"/>
    <s v="Hlavní město Praha"/>
    <s v="Žižkov"/>
    <x v="1"/>
    <n v="10"/>
    <m/>
    <m/>
    <m/>
    <x v="1"/>
    <n v="2"/>
    <n v="1"/>
    <n v="0"/>
    <n v="0"/>
    <n v="0"/>
    <n v="1"/>
    <n v="57.5"/>
    <n v="7600000"/>
    <n v="132170"/>
    <n v="145.22999999999999"/>
    <n v="7600000"/>
    <n v="0"/>
    <n v="0"/>
    <n v="0"/>
    <n v="0"/>
  </r>
  <r>
    <n v="13353"/>
    <d v="2025-02-03T19:17:41"/>
    <s v="V-50418/2023-101"/>
    <d v="2023-09-25T10:45:57"/>
    <d v="2023-10-18T13:24:15"/>
    <s v="Smlouva kupní"/>
    <x v="2"/>
    <x v="15"/>
    <s v="Olgy Havlové 2902/19, Žižkov, 13000 Praha 3"/>
    <n v="760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m/>
    <m/>
    <m/>
    <x v="1"/>
    <n v="2"/>
    <n v="1"/>
    <n v="0"/>
    <n v="0"/>
    <n v="0"/>
    <n v="1"/>
    <n v="57.5"/>
    <n v="7600000"/>
    <n v="132170"/>
    <n v="145.22999999999999"/>
    <n v="7600000"/>
    <n v="0"/>
    <n v="0"/>
    <n v="0"/>
    <n v="0"/>
  </r>
  <r>
    <n v="13354"/>
    <d v="2025-02-03T19:17:41"/>
    <s v="V-48904/2023-101"/>
    <d v="2023-09-15T10:42:55"/>
    <d v="2023-10-10T11:21:49"/>
    <s v="Smlouva kupní"/>
    <x v="2"/>
    <x v="2"/>
    <s v="Milíčova 516/10, Žižkov, 13000 Praha 3"/>
    <n v="4750000"/>
    <s v="CZK"/>
    <n v="29.9"/>
    <s v="Plocha spočítaná z podílu na budově"/>
    <s v="jednotka č. 5160013, byt v budově č.p. 516, část obce Žižkov, na parcele 695 Žižkov (součástí je stavba č.p. 516, čst obce Žižkov), podíl na společných částech domu a pozemku 299/10788"/>
    <s v="Hlavní město Praha"/>
    <s v="Žižkov"/>
    <x v="1"/>
    <n v="10"/>
    <m/>
    <m/>
    <m/>
    <x v="2"/>
    <n v="4"/>
    <n v="1"/>
    <n v="0"/>
    <n v="0"/>
    <n v="0"/>
    <n v="0"/>
    <n v="29.9"/>
    <n v="4750000"/>
    <n v="158860"/>
    <n v="0"/>
    <n v="0"/>
    <n v="0"/>
    <n v="0"/>
    <n v="0"/>
    <n v="0"/>
  </r>
  <r>
    <n v="13355"/>
    <d v="2025-02-03T19:17:41"/>
    <s v="V-48904/2023-101"/>
    <d v="2023-09-15T10:42:55"/>
    <d v="2023-10-10T11:21:49"/>
    <s v="Smlouva kupní"/>
    <x v="2"/>
    <x v="5"/>
    <s v="Milíčova 516/10, Žižkov, 13000 Praha 3"/>
    <n v="4750000"/>
    <s v="CZK"/>
    <n v="344"/>
    <s v="Výměra parcely"/>
    <s v="jednotka č. 5160230,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6"/>
    <d v="2025-02-03T19:17:41"/>
    <s v="V-48904/2023-101"/>
    <d v="2023-09-15T10:42:55"/>
    <d v="2023-10-10T11:21:49"/>
    <s v="Smlouva kupní"/>
    <x v="2"/>
    <x v="5"/>
    <s v="Milíčova 516/10, Žižkov, 13000 Praha 3"/>
    <n v="4750000"/>
    <s v="CZK"/>
    <n v="344"/>
    <s v="Výměra parcely"/>
    <s v="jednotka č. 5160223,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7"/>
    <d v="2025-02-03T19:17:41"/>
    <s v="V-48904/2023-101"/>
    <d v="2023-09-15T10:42:55"/>
    <d v="2023-10-10T11:21:49"/>
    <s v="Smlouva kupní"/>
    <x v="2"/>
    <x v="5"/>
    <s v="Milíčova 516/10, Žižkov, 13000 Praha 3"/>
    <n v="4750000"/>
    <s v="CZK"/>
    <n v="344"/>
    <s v="Výměra parcely"/>
    <s v="jednotka č. 5160229, jiný nebytový prostor v budově č.p. 516, část obce Žižkov, na parcele 695 Žižkov (součástí je stavba č.p. 516, čst obce Žižkov), podíl na společných částech domu a pozemku 12/10788"/>
    <s v="Hlavní město Praha"/>
    <s v="Žižkov"/>
    <x v="1"/>
    <n v="10"/>
    <m/>
    <m/>
    <m/>
    <x v="2"/>
    <n v="4"/>
    <n v="1"/>
    <n v="0"/>
    <n v="0"/>
    <n v="0"/>
    <n v="0"/>
    <n v="29.9"/>
    <n v="4750000"/>
    <n v="158860"/>
    <n v="0"/>
    <n v="0"/>
    <n v="0"/>
    <n v="0"/>
    <n v="0"/>
    <n v="0"/>
  </r>
  <r>
    <n v="13358"/>
    <d v="2025-02-03T19:17:41"/>
    <s v="V-49128/2023-101"/>
    <d v="2023-09-18T12:01:18"/>
    <d v="2023-10-13T14:02:20"/>
    <s v="Smlouva kupní"/>
    <x v="0"/>
    <x v="15"/>
    <s v="Žižkov 2931/260"/>
    <n v="13039910"/>
    <s v="CZK"/>
    <n v="2711"/>
    <s v="Výměra parcely"/>
    <s v="č. 2931/260 Žižkov (součástí je stavba budova bez čp/če, garáž)"/>
    <s v="Hlavní město Praha"/>
    <s v="Žižkov"/>
    <x v="1"/>
    <n v="10"/>
    <m/>
    <m/>
    <m/>
    <x v="0"/>
    <n v="0"/>
    <n v="0"/>
    <n v="1"/>
    <n v="0"/>
    <n v="0"/>
    <n v="1"/>
    <n v="0"/>
    <n v="0"/>
    <n v="0"/>
    <n v="2711"/>
    <n v="13039910"/>
    <n v="4810"/>
    <n v="0"/>
    <n v="0"/>
    <n v="0"/>
  </r>
  <r>
    <n v="13359"/>
    <d v="2025-02-03T19:17:41"/>
    <s v="V-49048/2023-101"/>
    <d v="2023-09-18T09:49:42"/>
    <d v="2023-10-10T13:17:28"/>
    <s v="Smlouva kupní"/>
    <x v="2"/>
    <x v="2"/>
    <s v="Husitská 73/37, Žižkov, 13000 Praha 3"/>
    <n v="15000000"/>
    <s v="CZK"/>
    <n v="112.7"/>
    <s v="Plocha spočítaná z podílu na budově"/>
    <s v="jednotka č. 730001, byt v budově č.p. 73, část obce Žižkov, na parcele 523 Žižkov, podíl na společných částech domu a pozemku 1127/6233"/>
    <s v="Hlavní město Praha"/>
    <s v="Žižkov"/>
    <x v="1"/>
    <n v="10"/>
    <m/>
    <m/>
    <m/>
    <x v="0"/>
    <n v="1"/>
    <n v="1"/>
    <n v="0"/>
    <n v="0"/>
    <n v="0"/>
    <n v="0"/>
    <n v="112.7"/>
    <n v="15000000"/>
    <n v="133100"/>
    <n v="0"/>
    <n v="0"/>
    <n v="0"/>
    <n v="0"/>
    <n v="0"/>
    <n v="0"/>
  </r>
  <r>
    <n v="13360"/>
    <d v="2025-02-03T19:17:41"/>
    <s v="V-48197/2023-101"/>
    <d v="2023-09-13T08:02:46"/>
    <d v="2023-10-06T09:56:22"/>
    <s v="Smlouva kupní"/>
    <x v="2"/>
    <x v="2"/>
    <s v="Milíčova 462/21, Žižkov, 13000 Praha 3"/>
    <n v="6200000"/>
    <s v="CZK"/>
    <n v="66.099999999999994"/>
    <s v="Plocha spočítaná z podílu na budově"/>
    <s v="jednotka č. 4620012, byt v budově č.p. 462, část obce Žižkov, na parcele 851 Žižkov, podíl na společných částech domu a pozemku 661/5960"/>
    <s v="Hlavní město Praha"/>
    <s v="Žižkov"/>
    <x v="1"/>
    <n v="10"/>
    <m/>
    <m/>
    <m/>
    <x v="0"/>
    <n v="1"/>
    <n v="1"/>
    <n v="0"/>
    <n v="0"/>
    <n v="0"/>
    <n v="0"/>
    <n v="66.099999999999994"/>
    <n v="6200000"/>
    <n v="93800"/>
    <n v="0"/>
    <n v="0"/>
    <n v="0"/>
    <n v="0"/>
    <n v="0"/>
    <n v="0"/>
  </r>
  <r>
    <n v="13361"/>
    <d v="2025-02-03T19:17:41"/>
    <s v="V-50467/2023-101"/>
    <d v="2023-09-25T11:53:40"/>
    <d v="2023-10-18T10:25:41"/>
    <s v="Smlouva kupní"/>
    <x v="2"/>
    <x v="2"/>
    <s v="Hartigova 2396/176, Žižkov, 13000 Praha 3"/>
    <n v="7100000"/>
    <s v="CZK"/>
    <n v="59.9"/>
    <s v="Plocha spočítaná z podílu na budově"/>
    <s v="jednotka č. 23960015, byt v budově č.p. 2397, 2396, část obce Žižkov, na parcele 3662/1 Žižkov, podíl na společných částech domu a pozemku 599/25234"/>
    <s v="Hlavní město Praha"/>
    <s v="Žižkov"/>
    <x v="1"/>
    <n v="10"/>
    <m/>
    <m/>
    <m/>
    <x v="0"/>
    <n v="1"/>
    <n v="1"/>
    <n v="0"/>
    <n v="0"/>
    <n v="0"/>
    <n v="0"/>
    <n v="59.9"/>
    <n v="7100000"/>
    <n v="118530"/>
    <n v="0"/>
    <n v="0"/>
    <n v="0"/>
    <n v="0"/>
    <n v="0"/>
    <n v="0"/>
  </r>
  <r>
    <n v="13362"/>
    <d v="2025-02-03T19:17:41"/>
    <s v="V-47454/2023-101"/>
    <d v="2023-09-08T08:32:22"/>
    <d v="2023-10-03T10:11:55"/>
    <s v="Smlouva kupní, Smlouva o bezúplatném převodu"/>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63"/>
    <d v="2025-02-03T19:17:41"/>
    <s v="V-47454/2023-101"/>
    <d v="2023-09-08T08:32:22"/>
    <d v="2023-10-03T10:11:55"/>
    <s v="Smlouva kupní, Smlouva o bezúplatném převodu"/>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64"/>
    <d v="2025-02-03T19:17:41"/>
    <s v="V-47051/2023-101"/>
    <d v="2023-09-06T13:01:42"/>
    <d v="2023-10-02T12:37:04"/>
    <s v="Smlouva kupní"/>
    <x v="2"/>
    <x v="2"/>
    <s v="Olgy Havlové 2902/19, Žižkov, 13000 Praha 3"/>
    <n v="10490000"/>
    <s v="CZK"/>
    <n v="72"/>
    <s v="Plocha spočítaná z podílu na budově"/>
    <s v="jednotka č. 29020021, byt v budově č.p. 2902, část obce Žižkov, na parcele 3541/147 Žižkov (součástí je stavba č.p. 2902, čst obce Žižkov), podíl na společných částech domu a pozemku 720/53055"/>
    <s v="Hlavní město Praha"/>
    <s v="Žižkov"/>
    <x v="1"/>
    <n v="10"/>
    <m/>
    <m/>
    <m/>
    <x v="1"/>
    <n v="2"/>
    <n v="1"/>
    <n v="0"/>
    <n v="0"/>
    <n v="0"/>
    <n v="1"/>
    <n v="72"/>
    <n v="10490000"/>
    <n v="145690"/>
    <n v="145.22999999999999"/>
    <n v="10490000"/>
    <n v="0"/>
    <n v="0"/>
    <n v="0"/>
    <n v="0"/>
  </r>
  <r>
    <n v="13365"/>
    <d v="2025-02-03T19:17:41"/>
    <s v="V-47051/2023-101"/>
    <d v="2023-09-06T13:01:42"/>
    <d v="2023-10-02T12:37:04"/>
    <s v="Smlouva kupní"/>
    <x v="2"/>
    <x v="15"/>
    <s v="Olgy Havlové 2902/19, Žižkov, 13000 Praha 3"/>
    <n v="104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m/>
    <m/>
    <m/>
    <x v="1"/>
    <n v="2"/>
    <n v="1"/>
    <n v="0"/>
    <n v="0"/>
    <n v="0"/>
    <n v="1"/>
    <n v="72"/>
    <n v="10490000"/>
    <n v="145690"/>
    <n v="145.22999999999999"/>
    <n v="10490000"/>
    <n v="0"/>
    <n v="0"/>
    <n v="0"/>
    <n v="0"/>
  </r>
  <r>
    <n v="13366"/>
    <d v="2025-02-03T19:17:41"/>
    <s v="V-53055/2023-101"/>
    <d v="2023-10-09T16:46:13"/>
    <d v="2023-10-31T13:53:49"/>
    <s v="Smlouva kupní"/>
    <x v="2"/>
    <x v="2"/>
    <s v="Seifertova 2919/12, Žižkov, 13000 Praha 3"/>
    <n v="6769730"/>
    <s v="CZK"/>
    <n v="29.2"/>
    <s v="Plocha spočítaná z podílu na budově"/>
    <s v="jednotka č. 29190645, byt v budově č.p. 2919, část obce Žižkov, na parcele 166/25 Žižkov (součástí je stavba č.p. 2919, čst obce Žižkov), podíl na společných částech domu a pozemku 292/268763"/>
    <s v="Hlavní město Praha"/>
    <s v="Žižkov"/>
    <x v="1"/>
    <n v="10"/>
    <m/>
    <m/>
    <m/>
    <x v="1"/>
    <n v="2"/>
    <n v="1"/>
    <n v="0"/>
    <n v="0"/>
    <n v="0"/>
    <n v="1"/>
    <n v="29.2"/>
    <n v="6769730"/>
    <n v="231840"/>
    <n v="98.12"/>
    <n v="6769730"/>
    <n v="0"/>
    <n v="0"/>
    <n v="0"/>
    <n v="0"/>
  </r>
  <r>
    <n v="13367"/>
    <d v="2025-02-03T19:17:41"/>
    <s v="V-53055/2023-101"/>
    <d v="2023-10-09T16:46:13"/>
    <d v="2023-10-31T13:53:49"/>
    <s v="Smlouva kupní"/>
    <x v="2"/>
    <x v="15"/>
    <s v="Seifertova 2919/12, Žižkov, 13000 Praha 3"/>
    <n v="676973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29.2"/>
    <n v="6769730"/>
    <n v="231840"/>
    <n v="98.12"/>
    <n v="6769730"/>
    <n v="0"/>
    <n v="0"/>
    <n v="0"/>
    <n v="0"/>
  </r>
  <r>
    <n v="13368"/>
    <d v="2025-02-03T19:17:41"/>
    <s v="V-48048/2023-101"/>
    <d v="2023-09-11T16:40:58"/>
    <d v="2023-10-03T14:18:43"/>
    <s v="Smlouva kupní"/>
    <x v="2"/>
    <x v="2"/>
    <s v="Seifertova 2919/12, Žižkov, 13000 Praha 3"/>
    <n v="6550000"/>
    <s v="CZK"/>
    <n v="34.799999999999997"/>
    <s v="Plocha spočítaná z podílu na budově"/>
    <s v="jednotka č. 29190633, byt v budově č.p. 2919, část obce Žižkov, na parcele 166/25 Žižkov (součástí je stavba č.p. 2919, čst obce Žižkov), podíl na společných částech domu a pozemku 348/268763"/>
    <s v="Hlavní město Praha"/>
    <s v="Žižkov"/>
    <x v="1"/>
    <n v="10"/>
    <m/>
    <m/>
    <m/>
    <x v="0"/>
    <n v="1"/>
    <n v="1"/>
    <n v="0"/>
    <n v="0"/>
    <n v="0"/>
    <n v="0"/>
    <n v="34.799999999999997"/>
    <n v="6550000"/>
    <n v="188220"/>
    <n v="0"/>
    <n v="0"/>
    <n v="0"/>
    <n v="0"/>
    <n v="0"/>
    <n v="0"/>
  </r>
  <r>
    <n v="13369"/>
    <d v="2025-02-03T19:17:41"/>
    <s v="V-51814/2023-101"/>
    <d v="2023-10-03T11:45:01"/>
    <d v="2023-10-26T09:37:23"/>
    <s v="Smlouva kupní"/>
    <x v="2"/>
    <x v="2"/>
    <s v="Seifertova 2919/12, Žižkov, 13000 Praha 3"/>
    <n v="16445010"/>
    <s v="CZK"/>
    <n v="106.9"/>
    <s v="Plocha spočítaná z podílu na budově"/>
    <s v="jednotka č. 29190831, byt v budově č.p. 2919, část obce Žižkov, na parcele 166/25 Žižkov (součástí je stavba č.p. 2919, čst obce Žižkov), podíl na společných částech domu a pozemku 1069/268763"/>
    <s v="Hlavní město Praha"/>
    <s v="Žižkov"/>
    <x v="1"/>
    <n v="10"/>
    <m/>
    <m/>
    <m/>
    <x v="1"/>
    <n v="2"/>
    <n v="1"/>
    <n v="0"/>
    <n v="0"/>
    <n v="0"/>
    <n v="1"/>
    <n v="106.9"/>
    <n v="16445010"/>
    <n v="153840"/>
    <n v="98.12"/>
    <n v="16445010"/>
    <n v="0"/>
    <n v="0"/>
    <n v="0"/>
    <n v="0"/>
  </r>
  <r>
    <n v="13370"/>
    <d v="2025-02-03T19:17:41"/>
    <s v="V-51814/2023-101"/>
    <d v="2023-10-03T11:45:01"/>
    <d v="2023-10-26T09:37:23"/>
    <s v="Smlouva kupní"/>
    <x v="2"/>
    <x v="15"/>
    <s v="Seifertova 2919/12, Žižkov, 13000 Praha 3"/>
    <n v="164450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106.9"/>
    <n v="16445010"/>
    <n v="153840"/>
    <n v="98.12"/>
    <n v="16445010"/>
    <n v="0"/>
    <n v="0"/>
    <n v="0"/>
    <n v="0"/>
  </r>
  <r>
    <n v="13371"/>
    <d v="2025-02-03T19:17:41"/>
    <s v="V-52887/2023-101"/>
    <d v="2023-10-09T11:50:07"/>
    <d v="2023-10-31T12:20:11"/>
    <s v="Smlouva kupní"/>
    <x v="2"/>
    <x v="2"/>
    <s v="Chvalova 1091/7, Žižkov, 13000 Praha 3"/>
    <n v="8200000"/>
    <s v="CZK"/>
    <n v="88.2"/>
    <s v="Plocha spočítaná z podílu na budově"/>
    <s v="jednotka č. 10910003, byt v budově č.p. 1091, část obce Žižkov, na parcele 1124 Žižkov (součástí je stavba č.p. 1091, čst obce Žižkov), podíl na společných částech domu a pozemku 882/9765"/>
    <s v="Hlavní město Praha"/>
    <s v="Žižkov"/>
    <x v="1"/>
    <n v="10"/>
    <m/>
    <m/>
    <m/>
    <x v="0"/>
    <n v="1"/>
    <n v="1"/>
    <n v="0"/>
    <n v="0"/>
    <n v="0"/>
    <n v="0"/>
    <n v="88.2"/>
    <n v="8200000"/>
    <n v="92970"/>
    <n v="0"/>
    <n v="0"/>
    <n v="0"/>
    <n v="0"/>
    <n v="0"/>
    <n v="0"/>
  </r>
  <r>
    <n v="13372"/>
    <d v="2025-02-03T19:17:41"/>
    <s v="V-47901/2023-101"/>
    <d v="2023-09-11T14:33:37"/>
    <d v="2023-10-04T10:12:58"/>
    <s v="Smlouva kupní"/>
    <x v="2"/>
    <x v="2"/>
    <s v="Hartigova 2366/191, Žižkov, 13000 Praha 3"/>
    <n v="6150000"/>
    <s v="CZK"/>
    <n v="56.7"/>
    <s v="Plocha spočítaná z podílu na budově"/>
    <s v="jednotka č. 23660003, byt v budově č.p. 2366, část obce Žižkov, na parcele 2444 Žižkov, podíl na společných částech domu a pozemku 567/7225"/>
    <s v="Hlavní město Praha"/>
    <s v="Žižkov"/>
    <x v="1"/>
    <n v="10"/>
    <m/>
    <m/>
    <m/>
    <x v="1"/>
    <n v="2"/>
    <n v="1"/>
    <n v="0"/>
    <n v="0"/>
    <n v="0"/>
    <n v="0"/>
    <n v="56.7"/>
    <n v="6150000"/>
    <n v="108470"/>
    <n v="0"/>
    <n v="0"/>
    <n v="0"/>
    <n v="0"/>
    <n v="0"/>
    <n v="0"/>
  </r>
  <r>
    <n v="13373"/>
    <d v="2025-02-03T19:17:41"/>
    <s v="V-47901/2023-101"/>
    <d v="2023-09-11T14:33:37"/>
    <d v="2023-10-04T10:12:58"/>
    <s v="Smlouva kupní"/>
    <x v="2"/>
    <x v="4"/>
    <s v="Hartigova 2366/191, Žižkov, 13000 Praha 3"/>
    <n v="6150000"/>
    <s v="CZK"/>
    <n v="47.9"/>
    <s v="Plocha spočítaná z podílu na budově"/>
    <s v="jednotka č. 23660101, dílna nebo provozovna v budově č.p. 2366, část obce Žižkov, na parcele 2444 Žižkov, podíl na společných částech domu a pozemku 479/7225"/>
    <s v="Hlavní město Praha"/>
    <s v="Žižkov"/>
    <x v="1"/>
    <n v="10"/>
    <m/>
    <m/>
    <m/>
    <x v="1"/>
    <n v="2"/>
    <n v="1"/>
    <n v="0"/>
    <n v="0"/>
    <n v="0"/>
    <n v="0"/>
    <n v="56.7"/>
    <n v="6150000"/>
    <n v="108470"/>
    <n v="0"/>
    <n v="0"/>
    <n v="0"/>
    <n v="0"/>
    <n v="0"/>
    <n v="0"/>
  </r>
  <r>
    <n v="13374"/>
    <d v="2025-02-03T19:17:41"/>
    <s v="V-47458/2023-101"/>
    <d v="2023-09-08T08:32:22"/>
    <d v="2023-10-03T10:17:59"/>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75"/>
    <d v="2025-02-03T19:17:41"/>
    <s v="V-47458/2023-101"/>
    <d v="2023-09-08T08:32:22"/>
    <d v="2023-10-03T10:17:59"/>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76"/>
    <d v="2025-02-03T19:17:41"/>
    <s v="V-49104/2023-101"/>
    <d v="2023-09-18T10:45:06"/>
    <d v="2023-10-11T15:42:25"/>
    <s v="Smlouva kupní"/>
    <x v="2"/>
    <x v="2"/>
    <s v="Hartigova 1702/130, Žižkov, 13000 Praha 3"/>
    <n v="5885000"/>
    <s v="CZK"/>
    <n v="55.7"/>
    <s v="Plocha spočítaná z podílu na budově"/>
    <s v="jednotka č. 17020025, byt v budově č.p. 1702, část obce Žižkov, na parcele 4045 Žižkov, podíl na společných částech domu a pozemku 557/22766"/>
    <s v="Hlavní město Praha"/>
    <s v="Žižkov"/>
    <x v="1"/>
    <n v="10"/>
    <m/>
    <m/>
    <m/>
    <x v="0"/>
    <n v="1"/>
    <n v="1"/>
    <n v="0"/>
    <n v="0"/>
    <n v="0"/>
    <n v="0"/>
    <n v="55.7"/>
    <n v="5885000"/>
    <n v="105660"/>
    <n v="0"/>
    <n v="0"/>
    <n v="0"/>
    <n v="0"/>
    <n v="0"/>
    <n v="0"/>
  </r>
  <r>
    <n v="13377"/>
    <d v="2025-02-03T19:17:41"/>
    <s v="V-51146/2023-101"/>
    <d v="2023-09-27T14:01:45"/>
    <d v="2023-10-20T11:02:32"/>
    <s v="Smlouva kupní"/>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10"/>
    <m/>
    <m/>
    <m/>
    <x v="0"/>
    <n v="1"/>
    <n v="1"/>
    <n v="0"/>
    <n v="0"/>
    <n v="0"/>
    <n v="0"/>
    <n v="79.3"/>
    <n v="5305000"/>
    <n v="66900"/>
    <n v="0"/>
    <n v="0"/>
    <n v="0"/>
    <n v="0"/>
    <n v="0"/>
    <n v="0"/>
  </r>
  <r>
    <n v="13378"/>
    <d v="2025-02-03T19:17:41"/>
    <s v="V-50999/2023-101"/>
    <d v="2023-09-27T10:41:24"/>
    <d v="2023-10-20T11:38:30"/>
    <s v="Smlouva kupní"/>
    <x v="2"/>
    <x v="2"/>
    <s v="Radhošťská 1578/13, Žižkov, 13000 Praha 3"/>
    <n v="3995000"/>
    <s v="CZK"/>
    <n v="20.2"/>
    <s v="Plocha spočítaná z podílu na budově"/>
    <s v="jednotka č. 15780076, byt v budově č.p. 1578, část obce Žižkov, na parcele 1471 Žižkov, podíl na společných částech domu a pozemku 202/43436"/>
    <s v="Hlavní město Praha"/>
    <s v="Žižkov"/>
    <x v="1"/>
    <n v="10"/>
    <m/>
    <m/>
    <m/>
    <x v="8"/>
    <n v="8"/>
    <n v="1"/>
    <n v="0"/>
    <n v="0"/>
    <n v="0"/>
    <n v="0"/>
    <n v="20.2"/>
    <n v="3995000"/>
    <n v="197770"/>
    <n v="0"/>
    <n v="0"/>
    <n v="0"/>
    <n v="0"/>
    <n v="0"/>
    <n v="0"/>
  </r>
  <r>
    <n v="13379"/>
    <d v="2025-02-03T19:17:41"/>
    <s v="V-50999/2023-101"/>
    <d v="2023-09-27T10:41:24"/>
    <d v="2023-10-20T11:38:30"/>
    <s v="Smlouva kupní"/>
    <x v="2"/>
    <x v="5"/>
    <s v="Radhošťská 1578/13, Žižkov, 13000 Praha 3"/>
    <n v="3995000"/>
    <s v="CZK"/>
    <n v="107.1"/>
    <s v="Plocha spočítaná z podílu na budově"/>
    <s v="jednotka č. 15780104, jiný nebytový prostor v budově č.p. 1578, část obce Žižkov, na parcele 1471 Žižkov, podíl na společných částech domu a pozemku 1071/43436"/>
    <s v="Hlavní město Praha"/>
    <s v="Žižkov"/>
    <x v="1"/>
    <n v="10"/>
    <m/>
    <m/>
    <m/>
    <x v="8"/>
    <n v="8"/>
    <n v="1"/>
    <n v="0"/>
    <n v="0"/>
    <n v="0"/>
    <n v="0"/>
    <n v="20.2"/>
    <n v="3995000"/>
    <n v="197770"/>
    <n v="0"/>
    <n v="0"/>
    <n v="0"/>
    <n v="0"/>
    <n v="0"/>
    <n v="0"/>
  </r>
  <r>
    <n v="13380"/>
    <d v="2025-02-03T19:17:41"/>
    <s v="V-50999/2023-101"/>
    <d v="2023-09-27T10:41:24"/>
    <d v="2023-10-20T11:38:30"/>
    <s v="Smlouva kupní"/>
    <x v="2"/>
    <x v="5"/>
    <s v="Radhošťská 1578/13, Žižkov, 13000 Praha 3"/>
    <n v="3995000"/>
    <s v="CZK"/>
    <n v="183"/>
    <s v="Plocha spočítaná z podílu na budově"/>
    <s v="jednotka č. 15780109, jiný nebytový prostor v budově č.p. 1578, část obce Žižkov, na parcele 1471 Žižkov, podíl na společných částech domu a pozemku 183/43436"/>
    <s v="Hlavní město Praha"/>
    <s v="Žižkov"/>
    <x v="1"/>
    <n v="10"/>
    <m/>
    <m/>
    <m/>
    <x v="8"/>
    <n v="8"/>
    <n v="1"/>
    <n v="0"/>
    <n v="0"/>
    <n v="0"/>
    <n v="0"/>
    <n v="20.2"/>
    <n v="3995000"/>
    <n v="197770"/>
    <n v="0"/>
    <n v="0"/>
    <n v="0"/>
    <n v="0"/>
    <n v="0"/>
    <n v="0"/>
  </r>
  <r>
    <n v="13381"/>
    <d v="2025-02-03T19:17:41"/>
    <s v="V-50999/2023-101"/>
    <d v="2023-09-27T10:41:24"/>
    <d v="2023-10-20T11:38:30"/>
    <s v="Smlouva kupní"/>
    <x v="2"/>
    <x v="5"/>
    <s v="Radhošťská 1578/13, Žižkov, 13000 Praha 3"/>
    <n v="3995000"/>
    <s v="CZK"/>
    <n v="195"/>
    <s v="Plocha spočítaná z podílu na budově"/>
    <s v="jednotka č. 15780105, jiný nebytový prostor v budově č.p. 1578, část obce Žižkov, na parcele 1471 Žižkov, podíl na společných částech domu a pozemku 195/43436"/>
    <s v="Hlavní město Praha"/>
    <s v="Žižkov"/>
    <x v="1"/>
    <n v="10"/>
    <m/>
    <m/>
    <m/>
    <x v="8"/>
    <n v="8"/>
    <n v="1"/>
    <n v="0"/>
    <n v="0"/>
    <n v="0"/>
    <n v="0"/>
    <n v="20.2"/>
    <n v="3995000"/>
    <n v="197770"/>
    <n v="0"/>
    <n v="0"/>
    <n v="0"/>
    <n v="0"/>
    <n v="0"/>
    <n v="0"/>
  </r>
  <r>
    <n v="13382"/>
    <d v="2025-02-03T19:17:41"/>
    <s v="V-50999/2023-101"/>
    <d v="2023-09-27T10:41:24"/>
    <d v="2023-10-20T11:38:30"/>
    <s v="Smlouva kupní"/>
    <x v="2"/>
    <x v="5"/>
    <s v="Radhošťská 1578/13, Žižkov, 13000 Praha 3"/>
    <n v="3995000"/>
    <s v="CZK"/>
    <n v="164"/>
    <s v="Plocha spočítaná z podílu na budově"/>
    <s v="jednotka č. 15780106, jiný nebytový prostor v budově č.p. 1578, část obce Žižkov, na parcele 1471 Žižkov, podíl na společných částech domu a pozemku 164/43436"/>
    <s v="Hlavní město Praha"/>
    <s v="Žižkov"/>
    <x v="1"/>
    <n v="10"/>
    <m/>
    <m/>
    <m/>
    <x v="8"/>
    <n v="8"/>
    <n v="1"/>
    <n v="0"/>
    <n v="0"/>
    <n v="0"/>
    <n v="0"/>
    <n v="20.2"/>
    <n v="3995000"/>
    <n v="197770"/>
    <n v="0"/>
    <n v="0"/>
    <n v="0"/>
    <n v="0"/>
    <n v="0"/>
    <n v="0"/>
  </r>
  <r>
    <n v="13383"/>
    <d v="2025-02-03T19:17:41"/>
    <s v="V-50999/2023-101"/>
    <d v="2023-09-27T10:41:24"/>
    <d v="2023-10-20T11:38:30"/>
    <s v="Smlouva kupní"/>
    <x v="2"/>
    <x v="5"/>
    <s v="Radhošťská 1578/13, Žižkov, 13000 Praha 3"/>
    <n v="3995000"/>
    <s v="CZK"/>
    <n v="160"/>
    <s v="Plocha spočítaná z podílu na budově"/>
    <s v="jednotka č. 15780107, jiný nebytový prostor v budově č.p. 1578, část obce Žižkov, na parcele 1471 Žižkov, podíl na společných částech domu a pozemku 160/43436"/>
    <s v="Hlavní město Praha"/>
    <s v="Žižkov"/>
    <x v="1"/>
    <n v="10"/>
    <m/>
    <m/>
    <m/>
    <x v="8"/>
    <n v="8"/>
    <n v="1"/>
    <n v="0"/>
    <n v="0"/>
    <n v="0"/>
    <n v="0"/>
    <n v="20.2"/>
    <n v="3995000"/>
    <n v="197770"/>
    <n v="0"/>
    <n v="0"/>
    <n v="0"/>
    <n v="0"/>
    <n v="0"/>
    <n v="0"/>
  </r>
  <r>
    <n v="13384"/>
    <d v="2025-02-03T19:17:41"/>
    <s v="V-50999/2023-101"/>
    <d v="2023-09-27T10:41:24"/>
    <d v="2023-10-20T11:38:30"/>
    <s v="Smlouva kupní"/>
    <x v="2"/>
    <x v="5"/>
    <s v="Radhošťská 1578/13, Žižkov, 13000 Praha 3"/>
    <n v="3995000"/>
    <s v="CZK"/>
    <n v="183"/>
    <s v="Plocha spočítaná z podílu na budově"/>
    <s v="jednotka č. 15780108, jiný nebytový prostor v budově č.p. 1578, část obce Žižkov, na parcele 1471 Žižkov, podíl na společných částech domu a pozemku 183/43436"/>
    <s v="Hlavní město Praha"/>
    <s v="Žižkov"/>
    <x v="1"/>
    <n v="10"/>
    <m/>
    <m/>
    <m/>
    <x v="8"/>
    <n v="8"/>
    <n v="1"/>
    <n v="0"/>
    <n v="0"/>
    <n v="0"/>
    <n v="0"/>
    <n v="20.2"/>
    <n v="3995000"/>
    <n v="197770"/>
    <n v="0"/>
    <n v="0"/>
    <n v="0"/>
    <n v="0"/>
    <n v="0"/>
    <n v="0"/>
  </r>
  <r>
    <n v="13385"/>
    <d v="2025-02-03T19:17:41"/>
    <s v="V-50999/2023-101"/>
    <d v="2023-09-27T10:41:24"/>
    <d v="2023-10-20T11:38:30"/>
    <s v="Smlouva kupní"/>
    <x v="2"/>
    <x v="5"/>
    <s v="Radhošťská 1578/13, Žižkov, 13000 Praha 3"/>
    <n v="3995000"/>
    <s v="CZK"/>
    <n v="132"/>
    <s v="Plocha spočítaná z podílu na budově"/>
    <s v="jednotka č. 15780110, jiný nebytový prostor v budově č.p. 1578, část obce Žižkov, na parcele 1471 Žižkov, podíl na společných částech domu a pozemku 132/43436"/>
    <s v="Hlavní město Praha"/>
    <s v="Žižkov"/>
    <x v="1"/>
    <n v="10"/>
    <m/>
    <m/>
    <m/>
    <x v="8"/>
    <n v="8"/>
    <n v="1"/>
    <n v="0"/>
    <n v="0"/>
    <n v="0"/>
    <n v="0"/>
    <n v="20.2"/>
    <n v="3995000"/>
    <n v="197770"/>
    <n v="0"/>
    <n v="0"/>
    <n v="0"/>
    <n v="0"/>
    <n v="0"/>
    <n v="0"/>
  </r>
  <r>
    <n v="13386"/>
    <d v="2025-02-03T19:17:41"/>
    <s v="V-49475/2023-101"/>
    <d v="2023-09-19T13:24:32"/>
    <d v="2023-10-11T15:42:04"/>
    <s v="Smlouva kupní"/>
    <x v="2"/>
    <x v="4"/>
    <s v="Víta Nejedlého 510/13, Žižkov, 13000 Praha 3"/>
    <n v="4900000"/>
    <s v="CZK"/>
    <n v="71.64"/>
    <s v="Plocha spočítaná z podílu na budově"/>
    <s v="jednotka č. 5100015, dílna nebo provozovna v budově č.p. 510, část obce Žižkov, na parcele 1178 Žižkov (součástí je stavba č.p. 510, čst obce Žižkov), podíl na společných částech domu a pozemku 7164/91852"/>
    <s v="Hlavní město Praha"/>
    <s v="Žižkov"/>
    <x v="1"/>
    <n v="10"/>
    <m/>
    <m/>
    <m/>
    <x v="0"/>
    <n v="1"/>
    <n v="0"/>
    <n v="0"/>
    <n v="0"/>
    <n v="0"/>
    <n v="0"/>
    <n v="0"/>
    <n v="0"/>
    <n v="0"/>
    <n v="0"/>
    <n v="0"/>
    <n v="0"/>
    <n v="0"/>
    <n v="0"/>
    <n v="0"/>
  </r>
  <r>
    <n v="13387"/>
    <d v="2025-02-03T19:17:41"/>
    <s v="V-47453/2023-101"/>
    <d v="2023-09-08T08:32:22"/>
    <d v="2023-10-03T15:44:1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88"/>
    <d v="2025-02-03T19:17:41"/>
    <s v="V-47453/2023-101"/>
    <d v="2023-09-08T08:32:22"/>
    <d v="2023-10-03T15:44:1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89"/>
    <d v="2025-02-03T19:17:41"/>
    <s v="V-47456/2023-101"/>
    <d v="2023-09-08T08:32:22"/>
    <d v="2023-10-03T10:17:12"/>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390"/>
    <d v="2025-02-03T19:17:41"/>
    <s v="V-47456/2023-101"/>
    <d v="2023-09-08T08:32:22"/>
    <d v="2023-10-03T10:17:12"/>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391"/>
    <d v="2025-02-03T19:17:41"/>
    <s v="V-47451/2023-101"/>
    <d v="2023-09-08T08:32:22"/>
    <d v="2023-10-10T14:29:08"/>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0"/>
    <m/>
    <m/>
    <m/>
    <x v="0"/>
    <n v="1"/>
    <n v="0"/>
    <n v="0"/>
    <n v="0"/>
    <n v="0"/>
    <n v="0"/>
    <n v="0"/>
    <n v="0"/>
    <n v="0"/>
    <n v="0"/>
    <n v="0"/>
    <n v="0"/>
    <n v="0"/>
    <n v="0"/>
    <n v="0"/>
  </r>
  <r>
    <n v="13392"/>
    <d v="2025-02-03T19:17:41"/>
    <s v="V-49561/2023-101"/>
    <d v="2023-09-19T14:47:44"/>
    <d v="2023-10-12T16:12:35"/>
    <s v="Smlouva kupní"/>
    <x v="2"/>
    <x v="2"/>
    <s v="Žižkov 4085"/>
    <n v="5650000"/>
    <s v="CZK"/>
    <n v="59.4"/>
    <s v="Plocha spočítaná z podílu na budově"/>
    <s v="jednotka č. 3820014, byt v budově č.p. 501, 347, 382, část obce Žižkov, na parcele 4085 Žižkov, podíl na společných částech domu a pozemku 594/33331"/>
    <s v="Hlavní město Praha"/>
    <s v="Žižkov"/>
    <x v="1"/>
    <n v="10"/>
    <m/>
    <m/>
    <m/>
    <x v="0"/>
    <n v="1"/>
    <n v="1"/>
    <n v="0"/>
    <n v="0"/>
    <n v="0"/>
    <n v="0"/>
    <n v="59.4"/>
    <n v="5650000"/>
    <n v="95120"/>
    <n v="0"/>
    <n v="0"/>
    <n v="0"/>
    <n v="0"/>
    <n v="0"/>
    <n v="0"/>
  </r>
  <r>
    <n v="13393"/>
    <d v="2025-02-03T19:17:41"/>
    <s v="V-51124/2023-101"/>
    <d v="2023-09-27T13:27:46"/>
    <d v="2023-10-18T16:04:32"/>
    <s v="Smlouva kupní"/>
    <x v="0"/>
    <x v="3"/>
    <s v="Milíčova 471/25, Žižkov, 13000 Praha 3"/>
    <n v="91000000"/>
    <s v="CZK"/>
    <n v="429"/>
    <s v="Výměra parcely"/>
    <s v="č. 849 Žižkov (součástí je stavba č.p. 471, čst obce Žižkov)"/>
    <s v="Hlavní město Praha"/>
    <s v="Žižkov"/>
    <x v="1"/>
    <n v="10"/>
    <m/>
    <m/>
    <m/>
    <x v="0"/>
    <n v="0"/>
    <n v="0"/>
    <n v="1"/>
    <n v="0"/>
    <n v="0"/>
    <n v="0"/>
    <n v="0"/>
    <n v="0"/>
    <n v="0"/>
    <n v="0"/>
    <n v="0"/>
    <n v="0"/>
    <n v="0"/>
    <n v="0"/>
    <n v="0"/>
  </r>
  <r>
    <n v="13394"/>
    <d v="2025-02-03T19:17:41"/>
    <s v="V-51067/2023-101"/>
    <d v="2023-09-27T12:23:27"/>
    <d v="2023-10-20T10:48:28"/>
    <s v="Smlouva kupní"/>
    <x v="2"/>
    <x v="2"/>
    <s v="Buková 2522/11, Žižkov, 13000 Praha 3"/>
    <n v="4850000"/>
    <s v="CZK"/>
    <n v="51.5"/>
    <s v="Plocha spočítaná z podílu na budově"/>
    <s v="jednotka č. 25220024, byt v budově č.p. 2521, 2522, část obce Žižkov, na parcele 2931/5 Žižkov, podíl na společných částech domu a pozemku 515/12983"/>
    <s v="Hlavní město Praha"/>
    <s v="Žižkov"/>
    <x v="1"/>
    <n v="10"/>
    <m/>
    <m/>
    <m/>
    <x v="0"/>
    <n v="1"/>
    <n v="1"/>
    <n v="0"/>
    <n v="0"/>
    <n v="0"/>
    <n v="0"/>
    <n v="51.5"/>
    <n v="4850000"/>
    <n v="94170"/>
    <n v="0"/>
    <n v="0"/>
    <n v="0"/>
    <n v="0"/>
    <n v="0"/>
    <n v="0"/>
  </r>
  <r>
    <n v="13395"/>
    <d v="2025-02-03T19:17:41"/>
    <s v="V-49750/2023-101"/>
    <d v="2023-09-20T15:27:06"/>
    <d v="2023-10-12T13:23:25"/>
    <s v="Smlouva kupní"/>
    <x v="0"/>
    <x v="3"/>
    <s v="Strážní 1339/15, Žižkov, 13000 Praha 3"/>
    <n v="2800000"/>
    <s v="CZK"/>
    <n v="167"/>
    <s v="Výměra parcely"/>
    <s v="č. 2279 Žižkov (součástí je stavba č.p. 1339, čst obce Žižkov)"/>
    <s v="Hlavní město Praha"/>
    <s v="Žižkov"/>
    <x v="1"/>
    <n v="10"/>
    <m/>
    <m/>
    <m/>
    <x v="1"/>
    <n v="0"/>
    <n v="0"/>
    <n v="1"/>
    <n v="1"/>
    <n v="0"/>
    <n v="0"/>
    <n v="0"/>
    <n v="0"/>
    <n v="0"/>
    <n v="0"/>
    <n v="0"/>
    <n v="0"/>
    <n v="463"/>
    <n v="2800000"/>
    <n v="0"/>
  </r>
  <r>
    <n v="13396"/>
    <d v="2025-02-03T19:17:41"/>
    <s v="V-49750/2023-101"/>
    <d v="2023-09-20T15:27:06"/>
    <d v="2023-10-12T13:23:25"/>
    <s v="Smlouva kupní"/>
    <x v="1"/>
    <x v="7"/>
    <s v="Žižkov 2280"/>
    <n v="2800000"/>
    <s v="CZK"/>
    <n v="463"/>
    <s v="Výměra parcely"/>
    <s v="č. 2280 Žižkov"/>
    <s v="Hlavní město Praha"/>
    <s v="Žižkov"/>
    <x v="1"/>
    <n v="10"/>
    <m/>
    <m/>
    <m/>
    <x v="1"/>
    <n v="0"/>
    <n v="0"/>
    <n v="1"/>
    <n v="1"/>
    <n v="0"/>
    <n v="0"/>
    <n v="0"/>
    <n v="0"/>
    <n v="0"/>
    <n v="0"/>
    <n v="0"/>
    <n v="0"/>
    <n v="463"/>
    <n v="2800000"/>
    <n v="0"/>
  </r>
  <r>
    <n v="13397"/>
    <d v="2025-02-03T19:17:41"/>
    <s v="V-49580/2023-101"/>
    <d v="2023-09-20T09:50:17"/>
    <d v="2023-10-13T07:07:12"/>
    <s v="Smlouva kupní"/>
    <x v="2"/>
    <x v="2"/>
    <s v="Štítného 629/23, Žižkov, 13000 Praha 3"/>
    <n v="6400000"/>
    <s v="CZK"/>
    <n v="67.84"/>
    <s v="Plocha spočítaná z podílu na budově"/>
    <s v="jednotka č. 6290013, byt v budově č.p. 629, část obce Žižkov, na parcele 723 Žižkov, podíl na společných částech domu a pozemku 6784/128461"/>
    <s v="Hlavní město Praha"/>
    <s v="Žižkov"/>
    <x v="1"/>
    <n v="10"/>
    <m/>
    <m/>
    <m/>
    <x v="0"/>
    <n v="1"/>
    <n v="1"/>
    <n v="0"/>
    <n v="0"/>
    <n v="0"/>
    <n v="0"/>
    <n v="67.84"/>
    <n v="6400000"/>
    <n v="94340"/>
    <n v="0"/>
    <n v="0"/>
    <n v="0"/>
    <n v="0"/>
    <n v="0"/>
    <n v="0"/>
  </r>
  <r>
    <n v="13398"/>
    <d v="2025-02-03T19:17:41"/>
    <s v="V-49799/2023-101"/>
    <d v="2023-09-21T08:11:56"/>
    <d v="2023-10-30T09:35:25"/>
    <s v="Smlouva kupní"/>
    <x v="2"/>
    <x v="2"/>
    <s v="Dagmar Burešové 2923/1, Žižkov, 13000 Praha 3"/>
    <n v="11200000"/>
    <s v="CZK"/>
    <n v="57.1"/>
    <s v="Plocha spočítaná z podílu na budově"/>
    <s v="jednotka č. 29230018, byt v budově č.p. 2923, část obce Žižkov, na parcele 3541/157 Žižkov (součástí je stavba č.p. 2923, čst obce Žižkov), podíl na společných částech domu a pozemku 571/29634"/>
    <s v="Hlavní město Praha"/>
    <s v="Žižkov"/>
    <x v="1"/>
    <n v="10"/>
    <m/>
    <m/>
    <m/>
    <x v="0"/>
    <n v="1"/>
    <n v="1"/>
    <n v="0"/>
    <n v="0"/>
    <n v="0"/>
    <n v="0"/>
    <n v="57.1"/>
    <n v="11200000"/>
    <n v="196150"/>
    <n v="0"/>
    <n v="0"/>
    <n v="0"/>
    <n v="0"/>
    <n v="0"/>
    <n v="0"/>
  </r>
  <r>
    <n v="13399"/>
    <d v="2025-02-03T19:17:41"/>
    <s v="V-49697/2023-101"/>
    <d v="2023-09-20T10:53:32"/>
    <d v="2023-10-12T11:26:16"/>
    <s v="Smlouva kupní"/>
    <x v="2"/>
    <x v="2"/>
    <s v="Pod lipami 2510/62, Žižkov, 13000 Praha 3"/>
    <n v="5450000"/>
    <s v="CZK"/>
    <n v="36.5"/>
    <s v="Plocha spočítaná z podílu na budově"/>
    <s v="jednotka č. 25100032, byt v budově č.p. 2509, 2510, 2511, část obce Žižkov, na parcele 2931/48 Žižkov, podíl na společných částech domu a pozemku 365/28323"/>
    <s v="Hlavní město Praha"/>
    <s v="Žižkov"/>
    <x v="1"/>
    <n v="10"/>
    <m/>
    <m/>
    <m/>
    <x v="0"/>
    <n v="1"/>
    <n v="1"/>
    <n v="0"/>
    <n v="0"/>
    <n v="0"/>
    <n v="0"/>
    <n v="36.5"/>
    <n v="5450000"/>
    <n v="149320"/>
    <n v="0"/>
    <n v="0"/>
    <n v="0"/>
    <n v="0"/>
    <n v="0"/>
    <n v="0"/>
  </r>
  <r>
    <n v="13400"/>
    <d v="2025-02-03T19:17:41"/>
    <s v="V-51782/2023-101"/>
    <d v="2023-10-03T10:34:42"/>
    <d v="2023-10-25T11:45:57"/>
    <s v="Smlouva kupní"/>
    <x v="2"/>
    <x v="2"/>
    <s v="Kališnická 379/8, Žižkov, 13000 Praha 3"/>
    <n v="11800000"/>
    <s v="CZK"/>
    <n v="96.2"/>
    <s v="Plocha spočítaná z podílu na budově"/>
    <s v="jednotka č. 3790042, byt v budově č.p. 379, část obce Žižkov, na parcele 441/1 Žižkov, podíl na společných částech domu a pozemku 962/97490"/>
    <s v="Hlavní město Praha"/>
    <s v="Žižkov"/>
    <x v="1"/>
    <n v="10"/>
    <m/>
    <m/>
    <m/>
    <x v="4"/>
    <n v="3"/>
    <n v="1"/>
    <n v="0"/>
    <n v="0"/>
    <n v="0"/>
    <n v="1"/>
    <n v="96.2"/>
    <n v="11800000"/>
    <n v="122660"/>
    <n v="131.97"/>
    <n v="11800000"/>
    <n v="0"/>
    <n v="0"/>
    <n v="0"/>
    <n v="0"/>
  </r>
  <r>
    <n v="13401"/>
    <d v="2025-02-03T19:17:41"/>
    <s v="V-51782/2023-101"/>
    <d v="2023-10-03T10:34:42"/>
    <d v="2023-10-25T11:45:57"/>
    <s v="Smlouva kupní"/>
    <x v="2"/>
    <x v="5"/>
    <s v="Kališnická 379/8, Žižkov, 13000 Praha 3"/>
    <n v="11800000"/>
    <s v="CZK"/>
    <n v="24"/>
    <s v="Plocha spočítaná z podílu na budově"/>
    <s v="jednotka č. 3790156, jiný nebytový prostor v budově č.p. 379, část obce Žižkov, na parcele 441/1 Žižkov, podíl na společných částech domu a pozemku 24/97490"/>
    <s v="Hlavní město Praha"/>
    <s v="Žižkov"/>
    <x v="1"/>
    <n v="10"/>
    <m/>
    <m/>
    <m/>
    <x v="4"/>
    <n v="3"/>
    <n v="1"/>
    <n v="0"/>
    <n v="0"/>
    <n v="0"/>
    <n v="1"/>
    <n v="96.2"/>
    <n v="11800000"/>
    <n v="122660"/>
    <n v="131.97"/>
    <n v="11800000"/>
    <n v="0"/>
    <n v="0"/>
    <n v="0"/>
    <n v="0"/>
  </r>
  <r>
    <n v="13402"/>
    <d v="2025-02-03T19:17:41"/>
    <s v="V-51782/2023-101"/>
    <d v="2023-10-03T10:34:42"/>
    <d v="2023-10-25T11:45:57"/>
    <s v="Smlouva kupní"/>
    <x v="2"/>
    <x v="15"/>
    <s v="Kališnická 379/8, Žižkov, 13000 Praha 3"/>
    <n v="11800000"/>
    <s v="CZK"/>
    <n v="131.97"/>
    <s v="Plocha spočítaná z podílu na budově"/>
    <s v="jednotka č. 3790103, garáž v budově č.p. 379, část obce Žižkov, na parcele 441/1 Žižkov, podíl na společných částech domu a pozemku 13197/97490"/>
    <s v="Hlavní město Praha"/>
    <s v="Žižkov"/>
    <x v="1"/>
    <n v="10"/>
    <m/>
    <m/>
    <m/>
    <x v="4"/>
    <n v="3"/>
    <n v="1"/>
    <n v="0"/>
    <n v="0"/>
    <n v="0"/>
    <n v="1"/>
    <n v="96.2"/>
    <n v="11800000"/>
    <n v="122660"/>
    <n v="131.97"/>
    <n v="11800000"/>
    <n v="0"/>
    <n v="0"/>
    <n v="0"/>
    <n v="0"/>
  </r>
  <r>
    <n v="13403"/>
    <d v="2025-02-03T19:17:41"/>
    <s v="V-51871/2023-101"/>
    <d v="2023-10-03T13:02:24"/>
    <d v="2023-10-30T09:52:40"/>
    <s v="Smlouva kupní"/>
    <x v="2"/>
    <x v="2"/>
    <s v="Bořivojova 1178/47, Žižkov, 13000 Praha 3"/>
    <n v="6000000"/>
    <s v="CZK"/>
    <n v="51.4"/>
    <s v="Plocha spočítaná z podílu na budově"/>
    <s v="jednotka č. 11780014, byt v budově č.p. 1178, část obce Žižkov, na parcele 1081 Žižkov, podíl na společných částech domu a pozemku 514/14361"/>
    <s v="Hlavní město Praha"/>
    <s v="Žižkov"/>
    <x v="1"/>
    <n v="10"/>
    <m/>
    <m/>
    <m/>
    <x v="0"/>
    <n v="1"/>
    <n v="1"/>
    <n v="0"/>
    <n v="0"/>
    <n v="0"/>
    <n v="0"/>
    <n v="51.4"/>
    <n v="6000000"/>
    <n v="116730"/>
    <n v="0"/>
    <n v="0"/>
    <n v="0"/>
    <n v="0"/>
    <n v="0"/>
    <n v="0"/>
  </r>
  <r>
    <n v="13404"/>
    <d v="2025-02-03T19:17:41"/>
    <s v="V-49628/2023-101"/>
    <d v="2023-09-20T11:10:55"/>
    <d v="2023-10-16T14:26:19"/>
    <s v="Smlouva kupní"/>
    <x v="2"/>
    <x v="5"/>
    <s v="Olšanská 2898/4a, Žižkov, 13000 Praha 3"/>
    <n v="4800000"/>
    <s v="CZK"/>
    <n v="35.200000000000003"/>
    <s v="Plocha spočítaná z podílu na budově"/>
    <s v="jednotka č. 28980042, jiný nebytový prostor v budově č.p. 2898, část obce Žižkov, na parcele 4269/1 Žižkov (součástí je stavba č.p. 2898, čst obce Žižkov), podíl na společných částech domu a pozemku 352/462056"/>
    <s v="Hlavní město Praha"/>
    <s v="Žižkov"/>
    <x v="1"/>
    <n v="10"/>
    <m/>
    <m/>
    <m/>
    <x v="0"/>
    <n v="1"/>
    <n v="0"/>
    <n v="0"/>
    <n v="0"/>
    <n v="0"/>
    <n v="0"/>
    <n v="0"/>
    <n v="0"/>
    <n v="0"/>
    <n v="0"/>
    <n v="0"/>
    <n v="0"/>
    <n v="0"/>
    <n v="0"/>
    <n v="0"/>
  </r>
  <r>
    <n v="13405"/>
    <d v="2025-02-03T19:17:41"/>
    <s v="V-45690/2023-101"/>
    <d v="2023-08-29T16:41:37"/>
    <d v="2023-10-02T10:48:40"/>
    <s v="Smlouva kupní"/>
    <x v="2"/>
    <x v="2"/>
    <s v="Olgy Havlové 2874/2, Žižkov, 13000 Praha 3"/>
    <n v="10750000"/>
    <s v="CZK"/>
    <n v="81.44"/>
    <s v="Plocha spočítaná z podílu na budově"/>
    <s v="jednotka č. 28740103, byt v budově č.p. 2874, část obce Žižkov, na parcele 3541/105 Žižkov, podíl na společných částech domu a pozemku 8144/1493125"/>
    <s v="Hlavní město Praha"/>
    <s v="Žižkov"/>
    <x v="1"/>
    <n v="10"/>
    <m/>
    <m/>
    <m/>
    <x v="1"/>
    <n v="2"/>
    <n v="1"/>
    <n v="0"/>
    <n v="0"/>
    <n v="0"/>
    <n v="1"/>
    <n v="81.44"/>
    <n v="10750000"/>
    <n v="132000"/>
    <n v="5655"/>
    <n v="10750000"/>
    <n v="0"/>
    <n v="0"/>
    <n v="0"/>
    <n v="0"/>
  </r>
  <r>
    <n v="13406"/>
    <d v="2025-02-03T19:17:41"/>
    <s v="V-45690/2023-101"/>
    <d v="2023-08-29T16:41:37"/>
    <d v="2023-10-02T10:48:40"/>
    <s v="Smlouva kupní"/>
    <x v="2"/>
    <x v="15"/>
    <s v="Olgy Havlové 2874/2, Žižkov, 13000 Praha 3"/>
    <n v="10750000"/>
    <s v="CZK"/>
    <n v="5655"/>
    <s v="Výměra parcely"/>
    <s v="jednotka č. 28740125, garáž v budově č.p. 2874, část obce Žižkov, na parcele 3541/105 Žižkov, podíl na společných částech domu a pozemku 403647/1493125"/>
    <s v="Hlavní město Praha"/>
    <s v="Žižkov"/>
    <x v="1"/>
    <n v="10"/>
    <m/>
    <m/>
    <m/>
    <x v="1"/>
    <n v="2"/>
    <n v="1"/>
    <n v="0"/>
    <n v="0"/>
    <n v="0"/>
    <n v="1"/>
    <n v="81.44"/>
    <n v="10750000"/>
    <n v="132000"/>
    <n v="5655"/>
    <n v="10750000"/>
    <n v="0"/>
    <n v="0"/>
    <n v="0"/>
    <n v="0"/>
  </r>
  <r>
    <n v="13407"/>
    <d v="2025-02-03T19:17:41"/>
    <s v="V-49845/2023-101"/>
    <d v="2023-09-20T21:03:19"/>
    <d v="2023-10-12T16:03:25"/>
    <s v="Smlouva kupní"/>
    <x v="0"/>
    <x v="15"/>
    <s v="Žižkov 3606/10"/>
    <n v="1293000"/>
    <s v="CZK"/>
    <n v="18"/>
    <s v="Výměra parcely"/>
    <s v="č. 3606/10 Žižkov (součástí je stavba budova bez čp/če, garáž)"/>
    <s v="Hlavní město Praha"/>
    <s v="Žižkov"/>
    <x v="1"/>
    <n v="10"/>
    <m/>
    <m/>
    <m/>
    <x v="0"/>
    <n v="0"/>
    <n v="0"/>
    <n v="1"/>
    <n v="0"/>
    <n v="0"/>
    <n v="1"/>
    <n v="0"/>
    <n v="0"/>
    <n v="0"/>
    <n v="18"/>
    <n v="1293000"/>
    <n v="71833.333333333328"/>
    <n v="0"/>
    <n v="0"/>
    <n v="0"/>
  </r>
  <r>
    <n v="13408"/>
    <d v="2025-02-03T19:17:41"/>
    <s v="V-51585/2023-101"/>
    <d v="2023-10-02T13:56:01"/>
    <d v="2023-10-24T11:07:47"/>
    <s v="Smlouva kupní"/>
    <x v="2"/>
    <x v="2"/>
    <s v="Seifertova 2919/12, Žižkov, 13000 Praha 3"/>
    <n v="14094000"/>
    <s v="CZK"/>
    <n v="102.6"/>
    <s v="Plocha spočítaná z podílu na budově"/>
    <s v="jednotka č. 29190631, byt v budově č.p. 2919, část obce Žižkov, na parcele 166/25 Žižkov (součástí je stavba č.p. 2919, čst obce Žižkov), podíl na společných částech domu a pozemku 1026/268763"/>
    <s v="Hlavní město Praha"/>
    <s v="Žižkov"/>
    <x v="1"/>
    <n v="10"/>
    <m/>
    <m/>
    <m/>
    <x v="0"/>
    <n v="1"/>
    <n v="1"/>
    <n v="0"/>
    <n v="0"/>
    <n v="0"/>
    <n v="0"/>
    <n v="102.6"/>
    <n v="14094000"/>
    <n v="137370"/>
    <n v="0"/>
    <n v="0"/>
    <n v="0"/>
    <n v="0"/>
    <n v="0"/>
    <n v="0"/>
  </r>
  <r>
    <n v="13409"/>
    <d v="2025-02-03T19:17:41"/>
    <s v="V-51621/2023-101"/>
    <d v="2023-10-02T15:06:25"/>
    <d v="2023-10-27T10:18:29"/>
    <s v="Smlouva kupní"/>
    <x v="2"/>
    <x v="2"/>
    <s v="Čajkovského 1708/30, Žižkov, 13000 Praha 3"/>
    <n v="12116000"/>
    <s v="CZK"/>
    <n v="94.8"/>
    <s v="Plocha spočítaná z podílu na budově"/>
    <s v="jednotka č. 17080029, byt v budově č.p. 1708, část obce Žižkov, na parcele 1072 Žižkov, podíl na společných částech domu a pozemku 9480/154403"/>
    <s v="Hlavní město Praha"/>
    <s v="Žižkov"/>
    <x v="1"/>
    <n v="10"/>
    <m/>
    <m/>
    <m/>
    <x v="0"/>
    <n v="1"/>
    <n v="1"/>
    <n v="0"/>
    <n v="0"/>
    <n v="0"/>
    <n v="0"/>
    <n v="94.8"/>
    <n v="12116000"/>
    <n v="127810"/>
    <n v="0"/>
    <n v="0"/>
    <n v="0"/>
    <n v="0"/>
    <n v="0"/>
    <n v="0"/>
  </r>
  <r>
    <n v="13410"/>
    <d v="2025-02-03T19:17:41"/>
    <s v="V-51712/2023-101"/>
    <d v="2023-10-02T14:01:47"/>
    <d v="2023-10-24T09:07:11"/>
    <s v="Smlouva kupní"/>
    <x v="2"/>
    <x v="2"/>
    <s v="Biskupcova 2737/44, Žižkov, 13000 Praha 3"/>
    <n v="5699000"/>
    <s v="CZK"/>
    <n v="40.299999999999997"/>
    <s v="Plocha spočítaná z podílu na budově"/>
    <s v="jednotka č. 27370008, byt v budově č.p. 2737, část obce Žižkov, na parcele 3930/2 Žižkov, podíl na společných částech domu a pozemku 403/14443"/>
    <s v="Hlavní město Praha"/>
    <s v="Žižkov"/>
    <x v="1"/>
    <n v="10"/>
    <m/>
    <m/>
    <m/>
    <x v="0"/>
    <n v="1"/>
    <n v="1"/>
    <n v="0"/>
    <n v="0"/>
    <n v="0"/>
    <n v="0"/>
    <n v="40.299999999999997"/>
    <n v="5699000"/>
    <n v="141410"/>
    <n v="0"/>
    <n v="0"/>
    <n v="0"/>
    <n v="0"/>
    <n v="0"/>
    <n v="0"/>
  </r>
  <r>
    <n v="13411"/>
    <d v="2025-02-03T19:17:41"/>
    <s v="V-48340/2023-101"/>
    <d v="2023-09-13T12:23:39"/>
    <d v="2023-10-06T13:27:47"/>
    <s v="Smlouva kupní"/>
    <x v="2"/>
    <x v="5"/>
    <s v="Pitterova 2855/9b, Žižkov, 13000 Praha 3"/>
    <n v="7819450"/>
    <s v="CZK"/>
    <n v="70.94"/>
    <s v="Plocha spočítaná z podílu na budově"/>
    <s v="jednotka č. 28550724, jiný nebytový prostor v budově č.p. 2855, část obce Žižkov, na parcele 4238/1 Žižkov, 4250/8 Žižkov, podíl na společných částech domu a pozemku 7094/5633671"/>
    <s v="Hlavní město Praha"/>
    <s v="Žižkov"/>
    <x v="1"/>
    <n v="10"/>
    <m/>
    <m/>
    <m/>
    <x v="0"/>
    <n v="1"/>
    <n v="0"/>
    <n v="0"/>
    <n v="0"/>
    <n v="0"/>
    <n v="0"/>
    <n v="0"/>
    <n v="0"/>
    <n v="0"/>
    <n v="0"/>
    <n v="0"/>
    <n v="0"/>
    <n v="0"/>
    <n v="0"/>
    <n v="0"/>
  </r>
  <r>
    <n v="13412"/>
    <d v="2025-02-03T19:17:41"/>
    <s v="V-48275/2023-101"/>
    <d v="2023-09-13T10:13:07"/>
    <d v="2023-10-05T08:29:24"/>
    <s v="Smlouva kupní"/>
    <x v="0"/>
    <x v="15"/>
    <s v="Žižkov 1076/10"/>
    <n v="1070000"/>
    <s v="CZK"/>
    <n v="20"/>
    <s v="Výměra parcely"/>
    <s v="č. 1076/10 Žižkov (součástí je stavba budova bez čp/če, garáž)"/>
    <s v="Hlavní město Praha"/>
    <s v="Žižkov"/>
    <x v="1"/>
    <n v="10"/>
    <m/>
    <m/>
    <m/>
    <x v="0"/>
    <n v="0"/>
    <n v="0"/>
    <n v="1"/>
    <n v="0"/>
    <n v="0"/>
    <n v="1"/>
    <n v="0"/>
    <n v="0"/>
    <n v="0"/>
    <n v="20"/>
    <n v="1070000"/>
    <n v="53500"/>
    <n v="0"/>
    <n v="0"/>
    <n v="0"/>
  </r>
  <r>
    <n v="13413"/>
    <d v="2025-02-03T19:17:41"/>
    <s v="V-51916/2023-101"/>
    <d v="2023-10-03T13:54:36"/>
    <d v="2023-10-25T17:08:09"/>
    <s v="Smlouva kupní"/>
    <x v="2"/>
    <x v="2"/>
    <s v="Štítného 629/23, Žižkov, 13000 Praha 3"/>
    <n v="4700000"/>
    <s v="CZK"/>
    <n v="56.45"/>
    <s v="Plocha spočítaná z podílu na budově"/>
    <s v="jednotka č. 6290015, byt v budově č.p. 629, část obce Žižkov, na parcele 723 Žižkov, podíl na společných částech domu a pozemku 5645/128461"/>
    <s v="Hlavní město Praha"/>
    <s v="Žižkov"/>
    <x v="1"/>
    <n v="10"/>
    <m/>
    <m/>
    <m/>
    <x v="0"/>
    <n v="1"/>
    <n v="1"/>
    <n v="0"/>
    <n v="0"/>
    <n v="0"/>
    <n v="0"/>
    <n v="56.45"/>
    <n v="4700000"/>
    <n v="83260"/>
    <n v="0"/>
    <n v="0"/>
    <n v="0"/>
    <n v="0"/>
    <n v="0"/>
    <n v="0"/>
  </r>
  <r>
    <n v="13414"/>
    <d v="2025-02-03T19:17:41"/>
    <s v="V-52120/2023-101"/>
    <d v="2023-10-04T13:30:44"/>
    <d v="2023-10-26T10:48:06"/>
    <s v="Smlouva kupní"/>
    <x v="2"/>
    <x v="2"/>
    <s v="Seifertova 2919/12, Žižkov, 13000 Praha 3"/>
    <n v="12700000"/>
    <s v="CZK"/>
    <n v="77.8"/>
    <s v="Plocha spočítaná z podílu na budově"/>
    <s v="jednotka č. 29190924, byt v budově č.p. 2919, část obce Žižkov, na parcele 166/25 Žižkov (součástí je stavba č.p. 2919, čst obce Žižkov), podíl na společných částech domu a pozemku 778/268763"/>
    <s v="Hlavní město Praha"/>
    <s v="Žižkov"/>
    <x v="1"/>
    <n v="10"/>
    <m/>
    <m/>
    <m/>
    <x v="1"/>
    <n v="2"/>
    <n v="1"/>
    <n v="0"/>
    <n v="0"/>
    <n v="0"/>
    <n v="1"/>
    <n v="77.8"/>
    <n v="12700000"/>
    <n v="163240"/>
    <n v="98.12"/>
    <n v="12700000"/>
    <n v="0"/>
    <n v="0"/>
    <n v="0"/>
    <n v="0"/>
  </r>
  <r>
    <n v="13415"/>
    <d v="2025-02-03T19:17:41"/>
    <s v="V-52120/2023-101"/>
    <d v="2023-10-04T13:30:44"/>
    <d v="2023-10-26T10:48:06"/>
    <s v="Smlouva kupní"/>
    <x v="2"/>
    <x v="15"/>
    <s v="Seifertova 2919/12, Žižkov, 13000 Praha 3"/>
    <n v="12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77.8"/>
    <n v="12700000"/>
    <n v="163240"/>
    <n v="98.12"/>
    <n v="12700000"/>
    <n v="0"/>
    <n v="0"/>
    <n v="0"/>
    <n v="0"/>
  </r>
  <r>
    <n v="13416"/>
    <d v="2025-02-03T19:17:41"/>
    <s v="V-52158/2023-101"/>
    <d v="2023-10-04T14:27:09"/>
    <d v="2023-10-27T10:48:17"/>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m/>
    <m/>
    <m/>
    <x v="1"/>
    <n v="2"/>
    <n v="0"/>
    <n v="0"/>
    <n v="0"/>
    <n v="0"/>
    <n v="0"/>
    <n v="0"/>
    <n v="0"/>
    <n v="0"/>
    <n v="0"/>
    <n v="0"/>
    <n v="0"/>
    <n v="0"/>
    <n v="0"/>
    <n v="0"/>
  </r>
  <r>
    <n v="13417"/>
    <d v="2025-02-03T19:17:41"/>
    <s v="V-52158/2023-101"/>
    <d v="2023-10-04T14:27:09"/>
    <d v="2023-10-27T10:48:17"/>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m/>
    <m/>
    <m/>
    <x v="1"/>
    <n v="2"/>
    <n v="0"/>
    <n v="0"/>
    <n v="0"/>
    <n v="0"/>
    <n v="0"/>
    <n v="0"/>
    <n v="0"/>
    <n v="0"/>
    <n v="0"/>
    <n v="0"/>
    <n v="0"/>
    <n v="0"/>
    <n v="0"/>
    <n v="0"/>
  </r>
  <r>
    <n v="13418"/>
    <d v="2025-02-03T19:17:41"/>
    <s v="V-50390/2023-101"/>
    <d v="2023-09-25T09:52:17"/>
    <d v="2023-10-17T11:24:20"/>
    <s v="Smlouva kupní"/>
    <x v="2"/>
    <x v="2"/>
    <s v="Olgy Havlové 2901/24, Žižkov, 13000 Praha 3"/>
    <n v="14000000"/>
    <s v="CZK"/>
    <n v="100.9"/>
    <s v="Plocha spočítaná z podílu na budově"/>
    <s v="jednotka č. 29010017, byt v budově č.p. 2901, část obce Žižkov, na parcele 3541/141 Žižkov (součástí je stavba č.p. 2901, čst obce Žižkov), podíl na společných částech domu a pozemku 1009/50562"/>
    <s v="Hlavní město Praha"/>
    <s v="Žižkov"/>
    <x v="1"/>
    <n v="10"/>
    <m/>
    <m/>
    <m/>
    <x v="1"/>
    <n v="2"/>
    <n v="1"/>
    <n v="0"/>
    <n v="0"/>
    <n v="0"/>
    <n v="1"/>
    <n v="100.9"/>
    <n v="14000000"/>
    <n v="138750"/>
    <n v="135.83000000000001"/>
    <n v="14000000"/>
    <n v="0"/>
    <n v="0"/>
    <n v="0"/>
    <n v="0"/>
  </r>
  <r>
    <n v="13419"/>
    <d v="2025-02-03T19:17:41"/>
    <s v="V-50390/2023-101"/>
    <d v="2023-09-25T09:52:17"/>
    <d v="2023-10-17T11:24:20"/>
    <s v="Smlouva kupní"/>
    <x v="2"/>
    <x v="15"/>
    <s v="Olgy Havlové 2901/24, Žižkov, 13000 Praha 3"/>
    <n v="1400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1"/>
    <n v="10"/>
    <m/>
    <m/>
    <m/>
    <x v="1"/>
    <n v="2"/>
    <n v="1"/>
    <n v="0"/>
    <n v="0"/>
    <n v="0"/>
    <n v="1"/>
    <n v="100.9"/>
    <n v="14000000"/>
    <n v="138750"/>
    <n v="135.83000000000001"/>
    <n v="14000000"/>
    <n v="0"/>
    <n v="0"/>
    <n v="0"/>
    <n v="0"/>
  </r>
  <r>
    <n v="13420"/>
    <d v="2025-02-03T19:17:41"/>
    <s v="V-48534/2023-101"/>
    <d v="2023-09-13T16:25:20"/>
    <d v="2023-10-09T08:05:29"/>
    <s v="Smlouva kupní"/>
    <x v="2"/>
    <x v="2"/>
    <s v="Blodkova 1304/1, Žižkov, 13000 Praha 3"/>
    <n v="8190000"/>
    <s v="CZK"/>
    <n v="53.9"/>
    <s v="Plocha spočítaná z podílu na budově"/>
    <s v="jednotka č. 13040011, byt v budově č.p. 1304, část obce Žižkov, na parcele 1327 Žižkov, podíl na společných částech domu a pozemku 539/15409"/>
    <s v="Hlavní město Praha"/>
    <s v="Žižkov"/>
    <x v="1"/>
    <n v="10"/>
    <m/>
    <m/>
    <m/>
    <x v="0"/>
    <n v="1"/>
    <n v="1"/>
    <n v="0"/>
    <n v="0"/>
    <n v="0"/>
    <n v="0"/>
    <n v="53.9"/>
    <n v="8190000"/>
    <n v="151950"/>
    <n v="0"/>
    <n v="0"/>
    <n v="0"/>
    <n v="0"/>
    <n v="0"/>
    <n v="0"/>
  </r>
  <r>
    <n v="13421"/>
    <d v="2025-02-03T19:17:41"/>
    <s v="V-50544/2023-101"/>
    <d v="2023-09-25T14:07:51"/>
    <d v="2023-10-18T10:41:14"/>
    <s v="Smlouva kupní"/>
    <x v="2"/>
    <x v="2"/>
    <s v="Slavíkova 1190/18, Žižkov, 13000 Praha 3"/>
    <n v="5400000"/>
    <s v="CZK"/>
    <n v="28"/>
    <s v="Plocha spočítaná z podílu na budově"/>
    <s v="jednotka č. 11900409, byt v budově č.p. 1190, část obce Žižkov, na parcele 1312 Žižkov (součástí je stavba č.p. 1190, čst obce Žižkov), podíl na společných částech domu a pozemku 280/24496"/>
    <s v="Hlavní město Praha"/>
    <s v="Žižkov"/>
    <x v="1"/>
    <n v="10"/>
    <m/>
    <m/>
    <m/>
    <x v="0"/>
    <n v="1"/>
    <n v="1"/>
    <n v="0"/>
    <n v="0"/>
    <n v="0"/>
    <n v="0"/>
    <n v="28"/>
    <n v="5400000"/>
    <n v="192860"/>
    <n v="0"/>
    <n v="0"/>
    <n v="0"/>
    <n v="0"/>
    <n v="0"/>
    <n v="0"/>
  </r>
  <r>
    <n v="13422"/>
    <d v="2025-02-03T19:17:41"/>
    <s v="V-50495/2023-101"/>
    <d v="2023-09-25T13:06:01"/>
    <d v="2023-10-26T12:01:49"/>
    <s v="Smlouva kupní"/>
    <x v="1"/>
    <x v="8"/>
    <s v="Žižkov 118/3"/>
    <n v="29187"/>
    <s v="CZK"/>
    <n v="38"/>
    <s v="Výměra parcely"/>
    <s v="č. 118/3 Žižkov"/>
    <s v="Hlavní město Praha"/>
    <s v="Žižkov"/>
    <x v="1"/>
    <n v="10"/>
    <m/>
    <m/>
    <m/>
    <x v="0"/>
    <n v="0"/>
    <n v="0"/>
    <n v="0"/>
    <n v="1"/>
    <n v="0"/>
    <n v="0"/>
    <n v="0"/>
    <n v="0"/>
    <n v="0"/>
    <n v="0"/>
    <n v="0"/>
    <n v="0"/>
    <n v="38"/>
    <n v="29187"/>
    <n v="768.07894736842104"/>
  </r>
  <r>
    <n v="13423"/>
    <d v="2025-02-03T19:17:41"/>
    <s v="V-48361/2023-101"/>
    <d v="2023-09-13T13:07:07"/>
    <d v="2023-10-06T10:14:58"/>
    <s v="Smlouva kupní"/>
    <x v="2"/>
    <x v="2"/>
    <s v="Biskupcova 1732/33, Žižkov, 13000 Praha 3"/>
    <n v="3300000"/>
    <s v="CZK"/>
    <n v="49.2"/>
    <s v="Plocha spočítaná z podílu na budově"/>
    <s v="jednotka č. 17320002, byt v budově č.p. 1732, část obce Žižkov, na parcele 4041 Žižkov, podíl na společných částech domu a pozemku 492/21415"/>
    <s v="Hlavní město Praha"/>
    <s v="Žižkov"/>
    <x v="1"/>
    <n v="10"/>
    <m/>
    <m/>
    <m/>
    <x v="0"/>
    <n v="1"/>
    <n v="1"/>
    <n v="0"/>
    <n v="0"/>
    <n v="0"/>
    <n v="0"/>
    <n v="49.2"/>
    <n v="3300000"/>
    <n v="67070"/>
    <n v="0"/>
    <n v="0"/>
    <n v="0"/>
    <n v="0"/>
    <n v="0"/>
    <n v="0"/>
  </r>
  <r>
    <n v="13424"/>
    <d v="2025-02-03T19:17:41"/>
    <s v="V-48728/2023-101"/>
    <d v="2023-09-14T13:43:14"/>
    <d v="2023-10-05T12:25:33"/>
    <s v="Smlouva kupní"/>
    <x v="2"/>
    <x v="2"/>
    <s v="Dalimilova 925/11, Žižkov, 13000 Praha 3"/>
    <n v="6890000"/>
    <s v="CZK"/>
    <n v="51.4"/>
    <s v="Plocha spočítaná z podílu na budově"/>
    <s v="jednotka č. 9250032, byt v budově č.p. 925, část obce Žižkov, na parcele 586 Žižkov (součástí je stavba č.p. 925, čst obce Žižkov), podíl na společných částech domu a pozemku 514/9292"/>
    <s v="Hlavní město Praha"/>
    <s v="Žižkov"/>
    <x v="1"/>
    <n v="10"/>
    <m/>
    <m/>
    <m/>
    <x v="0"/>
    <n v="1"/>
    <n v="1"/>
    <n v="0"/>
    <n v="0"/>
    <n v="0"/>
    <n v="0"/>
    <n v="51.4"/>
    <n v="6890000"/>
    <n v="134050"/>
    <n v="0"/>
    <n v="0"/>
    <n v="0"/>
    <n v="0"/>
    <n v="0"/>
    <n v="0"/>
  </r>
  <r>
    <n v="13425"/>
    <d v="2025-02-03T19:17:41"/>
    <s v="V-50862/2023-101"/>
    <d v="2023-09-26T13:45:41"/>
    <d v="2023-10-19T13:22:07"/>
    <s v="Smlouva kupní"/>
    <x v="2"/>
    <x v="2"/>
    <s v="Olšanská 2898/4a, Žižkov, 13000 Praha 3"/>
    <n v="712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10"/>
    <m/>
    <m/>
    <m/>
    <x v="0"/>
    <n v="1"/>
    <n v="1"/>
    <n v="0"/>
    <n v="0"/>
    <n v="0"/>
    <n v="0"/>
    <n v="50.1"/>
    <n v="7120000"/>
    <n v="142120"/>
    <n v="0"/>
    <n v="0"/>
    <n v="0"/>
    <n v="0"/>
    <n v="0"/>
    <n v="0"/>
  </r>
  <r>
    <n v="13426"/>
    <d v="2025-02-03T19:17:41"/>
    <s v="V-48705/2023-101"/>
    <d v="2023-09-14T13:12:20"/>
    <d v="2023-10-06T16:00:03"/>
    <s v="Smlouva kupní"/>
    <x v="2"/>
    <x v="2"/>
    <s v="Hartigova 1497/108, Žižkov, 13000 Praha 3"/>
    <n v="3385000"/>
    <s v="CZK"/>
    <n v="25.2"/>
    <s v="Plocha spočítaná z podílu na budově"/>
    <s v="jednotka č. 14970029, byt v budově č.p. 1497, část obce Žižkov, na parcele 2141 Žižkov, podíl na společných částech domu a pozemku 252/32749"/>
    <s v="Hlavní město Praha"/>
    <s v="Žižkov"/>
    <x v="1"/>
    <n v="10"/>
    <m/>
    <m/>
    <m/>
    <x v="0"/>
    <n v="1"/>
    <n v="1"/>
    <n v="0"/>
    <n v="0"/>
    <n v="0"/>
    <n v="0"/>
    <n v="25.2"/>
    <n v="3385000"/>
    <n v="134330"/>
    <n v="0"/>
    <n v="0"/>
    <n v="0"/>
    <n v="0"/>
    <n v="0"/>
    <n v="0"/>
  </r>
  <r>
    <n v="13427"/>
    <d v="2025-02-03T19:17:41"/>
    <s v="V-48710/2023-101"/>
    <d v="2023-09-14T10:43:04"/>
    <d v="2023-10-11T12:16:34"/>
    <s v="Smlouva kupní"/>
    <x v="2"/>
    <x v="2"/>
    <s v="Baranova 1579/15, Žižkov, 13000 Praha 3"/>
    <n v="6500000"/>
    <s v="CZK"/>
    <n v="87.7"/>
    <s v="Plocha spočítaná z podílu na budově"/>
    <s v="jednotka č. 15790008, byt v budově č.p. 1579, část obce Žižkov, na parcele 1580/2 Žižkov, podíl na společných částech domu a pozemku 877/17759"/>
    <s v="Hlavní město Praha"/>
    <s v="Žižkov"/>
    <x v="1"/>
    <n v="10"/>
    <m/>
    <m/>
    <m/>
    <x v="0"/>
    <n v="1"/>
    <n v="1"/>
    <n v="0"/>
    <n v="0"/>
    <n v="0"/>
    <n v="0"/>
    <n v="87.7"/>
    <n v="6500000"/>
    <n v="74120"/>
    <n v="0"/>
    <n v="0"/>
    <n v="0"/>
    <n v="0"/>
    <n v="0"/>
    <n v="0"/>
  </r>
  <r>
    <n v="13428"/>
    <d v="2025-02-03T19:17:41"/>
    <s v="V-52466/2023-101"/>
    <d v="2023-10-05T12:55:25"/>
    <d v="2023-10-27T10:14:57"/>
    <s v="Smlouva kupní"/>
    <x v="2"/>
    <x v="2"/>
    <s v="Dagmar Burešové 2925/10, Žižkov, 13000 Praha 3"/>
    <n v="15300000"/>
    <s v="CZK"/>
    <n v="115.4"/>
    <s v="Plocha spočítaná z podílu na budově"/>
    <s v="jednotka č. 29250110, byt v budově č.p. 2925, část obce Žižkov, na parcele 3541/103 Žižkov (součástí je stavba č.p. 2925, čst obce Žižkov), podíl na společných částech domu a pozemku 1154/87818"/>
    <s v="Hlavní město Praha"/>
    <s v="Žižkov"/>
    <x v="1"/>
    <n v="10"/>
    <m/>
    <m/>
    <m/>
    <x v="0"/>
    <n v="1"/>
    <n v="1"/>
    <n v="0"/>
    <n v="0"/>
    <n v="0"/>
    <n v="0"/>
    <n v="115.4"/>
    <n v="15300000"/>
    <n v="132580"/>
    <n v="0"/>
    <n v="0"/>
    <n v="0"/>
    <n v="0"/>
    <n v="0"/>
    <n v="0"/>
  </r>
  <r>
    <n v="13429"/>
    <d v="2025-02-03T19:17:41"/>
    <s v="V-52500/2023-101"/>
    <d v="2023-10-05T13:30:30"/>
    <d v="2023-10-27T14:23:44"/>
    <s v="Smlouva kupní"/>
    <x v="2"/>
    <x v="2"/>
    <s v="Seifertova 2919/12, Žižkov, 13000 Praha 3"/>
    <n v="70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1"/>
    <n v="10"/>
    <m/>
    <m/>
    <m/>
    <x v="1"/>
    <n v="2"/>
    <n v="1"/>
    <n v="0"/>
    <n v="0"/>
    <n v="0"/>
    <n v="1"/>
    <n v="36.5"/>
    <n v="7000000"/>
    <n v="191780"/>
    <n v="98.12"/>
    <n v="7000000"/>
    <n v="0"/>
    <n v="0"/>
    <n v="0"/>
    <n v="0"/>
  </r>
  <r>
    <n v="13430"/>
    <d v="2025-02-03T19:17:41"/>
    <s v="V-52500/2023-101"/>
    <d v="2023-10-05T13:30:30"/>
    <d v="2023-10-27T14:23:44"/>
    <s v="Smlouva kupní"/>
    <x v="2"/>
    <x v="15"/>
    <s v="Seifertova 2919/12, Žižkov, 13000 Praha 3"/>
    <n v="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m/>
    <m/>
    <m/>
    <x v="1"/>
    <n v="2"/>
    <n v="1"/>
    <n v="0"/>
    <n v="0"/>
    <n v="0"/>
    <n v="1"/>
    <n v="36.5"/>
    <n v="7000000"/>
    <n v="191780"/>
    <n v="98.12"/>
    <n v="7000000"/>
    <n v="0"/>
    <n v="0"/>
    <n v="0"/>
    <n v="0"/>
  </r>
  <r>
    <n v="13431"/>
    <d v="2025-02-03T19:17:41"/>
    <s v="V-50824/2023-101"/>
    <d v="2023-09-26T10:01:35"/>
    <d v="2023-10-20T13:37:00"/>
    <s v="Smlouva kupní"/>
    <x v="2"/>
    <x v="2"/>
    <s v="Lucemburská 1670/43, Žižkov, 13000 Praha 3"/>
    <n v="3900000"/>
    <s v="CZK"/>
    <n v="473"/>
    <s v="Výměra parcely"/>
    <s v="jednotka č. 16700013, byt v budově č.p. 1670, část obce Žižkov, na parcele 1625 Žižkov, podíl na společných částech domu a pozemku 11/1000"/>
    <s v="Hlavní město Praha"/>
    <s v="Žižkov"/>
    <x v="1"/>
    <n v="10"/>
    <m/>
    <m/>
    <m/>
    <x v="0"/>
    <n v="1"/>
    <n v="1"/>
    <n v="0"/>
    <n v="0"/>
    <n v="0"/>
    <n v="0"/>
    <n v="473"/>
    <n v="3900000"/>
    <n v="8250"/>
    <n v="0"/>
    <n v="0"/>
    <n v="0"/>
    <n v="0"/>
    <n v="0"/>
    <n v="0"/>
  </r>
  <r>
    <n v="13432"/>
    <d v="2025-02-03T19:17:41"/>
    <s v="V-51837/2023-101"/>
    <d v="2023-10-03T12:17:39"/>
    <d v="2023-10-26T11:50:33"/>
    <s v="Smlouva kupní"/>
    <x v="2"/>
    <x v="2"/>
    <s v="Zbudovská 764/9, Libuš, 14200 Praha 4"/>
    <n v="4050000"/>
    <s v="CZK"/>
    <n v="41.2"/>
    <s v="Plocha spočítaná z podílu na budově"/>
    <s v="jednotka č. 7640002, byt v budově č.p. 763, 764, část obce Libuš, na parcele 1123/71 Libuš, 1123/72 Libuš, 1123/77 Libuš, 1123/78 Libuš, podíl na společných částech domu a pozemku 412/28376"/>
    <s v="Hlavní město Praha"/>
    <s v="Libuš"/>
    <x v="1"/>
    <n v="10"/>
    <m/>
    <m/>
    <m/>
    <x v="4"/>
    <n v="1"/>
    <n v="1"/>
    <n v="0"/>
    <n v="2"/>
    <n v="0"/>
    <n v="0"/>
    <n v="41.2"/>
    <n v="4050000"/>
    <n v="98300"/>
    <n v="0"/>
    <n v="0"/>
    <n v="0"/>
    <n v="237"/>
    <n v="4050000"/>
    <n v="0"/>
  </r>
  <r>
    <n v="13433"/>
    <d v="2025-02-03T19:17:41"/>
    <s v="V-51837/2023-101"/>
    <d v="2023-10-03T12:17:39"/>
    <d v="2023-10-26T11:50:33"/>
    <s v="Smlouva kupní"/>
    <x v="1"/>
    <x v="8"/>
    <s v="Libuš 1123/78"/>
    <n v="4050000"/>
    <s v="CZK"/>
    <n v="111"/>
    <s v="Výměra parcely"/>
    <s v="č. 1123/78 Libuš"/>
    <s v="Hlavní město Praha"/>
    <s v="Libuš"/>
    <x v="1"/>
    <n v="10"/>
    <m/>
    <m/>
    <m/>
    <x v="4"/>
    <n v="1"/>
    <n v="1"/>
    <n v="0"/>
    <n v="2"/>
    <n v="0"/>
    <n v="0"/>
    <n v="41.2"/>
    <n v="4050000"/>
    <n v="98300"/>
    <n v="0"/>
    <n v="0"/>
    <n v="0"/>
    <n v="237"/>
    <n v="4050000"/>
    <n v="0"/>
  </r>
  <r>
    <n v="13434"/>
    <d v="2025-02-03T19:17:41"/>
    <s v="V-51837/2023-101"/>
    <d v="2023-10-03T12:17:39"/>
    <d v="2023-10-26T11:50:33"/>
    <s v="Smlouva kupní"/>
    <x v="1"/>
    <x v="8"/>
    <s v="Libuš 1123/77"/>
    <n v="4050000"/>
    <s v="CZK"/>
    <n v="126"/>
    <s v="Výměra parcely"/>
    <s v="č. 1123/77 Libuš"/>
    <s v="Hlavní město Praha"/>
    <s v="Libuš"/>
    <x v="1"/>
    <n v="10"/>
    <m/>
    <m/>
    <m/>
    <x v="4"/>
    <n v="1"/>
    <n v="1"/>
    <n v="0"/>
    <n v="2"/>
    <n v="0"/>
    <n v="0"/>
    <n v="41.2"/>
    <n v="4050000"/>
    <n v="98300"/>
    <n v="0"/>
    <n v="0"/>
    <n v="0"/>
    <n v="237"/>
    <n v="4050000"/>
    <n v="0"/>
  </r>
  <r>
    <n v="13435"/>
    <d v="2025-02-03T19:17:41"/>
    <s v="V-52244/2023-101"/>
    <d v="2023-10-04T16:30:59"/>
    <d v="2023-10-27T11:08:48"/>
    <s v="Smlouva kupní"/>
    <x v="2"/>
    <x v="2"/>
    <s v="Mirotická 770/6, Libuš, 14200 Praha 4"/>
    <n v="3857100"/>
    <s v="CZK"/>
    <n v="43.5"/>
    <s v="Plocha spočítaná z podílu na budově"/>
    <s v="jednotka č. 7700008, byt v budově č.p. 770, 769, část obce Libuš, na parcele 1123/65 Libuš, 1123/74 Libuš, 1123/75 Libuš, 1123/79 Libuš, podíl na společných částech domu a pozemku 435/30016"/>
    <s v="Hlavní město Praha"/>
    <s v="Libuš"/>
    <x v="1"/>
    <n v="10"/>
    <m/>
    <m/>
    <m/>
    <x v="3"/>
    <n v="1"/>
    <n v="1"/>
    <n v="1"/>
    <n v="3"/>
    <n v="0"/>
    <n v="0"/>
    <n v="43.5"/>
    <n v="3857100"/>
    <n v="88670"/>
    <n v="0"/>
    <n v="0"/>
    <n v="0"/>
    <n v="246"/>
    <n v="3857100"/>
    <n v="0"/>
  </r>
  <r>
    <n v="13436"/>
    <d v="2025-02-03T19:17:41"/>
    <s v="V-52244/2023-101"/>
    <d v="2023-10-04T16:30:59"/>
    <d v="2023-10-27T11:08:48"/>
    <s v="Smlouva kupní"/>
    <x v="0"/>
    <x v="9"/>
    <s v="Mirotická 769/8, Libuš, 14200 Praha 4"/>
    <n v="3857100"/>
    <s v="CZK"/>
    <n v="236"/>
    <s v="Výměra parcely"/>
    <s v="č. 1123/65 Libuš"/>
    <s v="Hlavní město Praha"/>
    <s v="Libuš"/>
    <x v="1"/>
    <n v="10"/>
    <m/>
    <m/>
    <m/>
    <x v="3"/>
    <n v="1"/>
    <n v="1"/>
    <n v="1"/>
    <n v="3"/>
    <n v="0"/>
    <n v="0"/>
    <n v="43.5"/>
    <n v="3857100"/>
    <n v="88670"/>
    <n v="0"/>
    <n v="0"/>
    <n v="0"/>
    <n v="246"/>
    <n v="3857100"/>
    <n v="0"/>
  </r>
  <r>
    <n v="13437"/>
    <d v="2025-02-03T19:17:41"/>
    <s v="V-52244/2023-101"/>
    <d v="2023-10-04T16:30:59"/>
    <d v="2023-10-27T11:08:48"/>
    <s v="Smlouva kupní"/>
    <x v="1"/>
    <x v="8"/>
    <s v="Libuš 1123/79"/>
    <n v="3857100"/>
    <s v="CZK"/>
    <n v="118"/>
    <s v="Výměra parcely"/>
    <s v="č. 1123/79 Libuš"/>
    <s v="Hlavní město Praha"/>
    <s v="Libuš"/>
    <x v="1"/>
    <n v="10"/>
    <m/>
    <m/>
    <m/>
    <x v="3"/>
    <n v="1"/>
    <n v="1"/>
    <n v="1"/>
    <n v="3"/>
    <n v="0"/>
    <n v="0"/>
    <n v="43.5"/>
    <n v="3857100"/>
    <n v="88670"/>
    <n v="0"/>
    <n v="0"/>
    <n v="0"/>
    <n v="246"/>
    <n v="3857100"/>
    <n v="0"/>
  </r>
  <r>
    <n v="13438"/>
    <d v="2025-02-03T19:17:41"/>
    <s v="V-52244/2023-101"/>
    <d v="2023-10-04T16:30:59"/>
    <d v="2023-10-27T11:08:48"/>
    <s v="Smlouva kupní"/>
    <x v="1"/>
    <x v="8"/>
    <s v="Libuš 1123/74"/>
    <n v="3857100"/>
    <s v="CZK"/>
    <n v="4"/>
    <s v="Výměra parcely"/>
    <s v="č. 1123/74 Libuš"/>
    <s v="Hlavní město Praha"/>
    <s v="Libuš"/>
    <x v="1"/>
    <n v="10"/>
    <m/>
    <m/>
    <m/>
    <x v="3"/>
    <n v="1"/>
    <n v="1"/>
    <n v="1"/>
    <n v="3"/>
    <n v="0"/>
    <n v="0"/>
    <n v="43.5"/>
    <n v="3857100"/>
    <n v="88670"/>
    <n v="0"/>
    <n v="0"/>
    <n v="0"/>
    <n v="246"/>
    <n v="3857100"/>
    <n v="0"/>
  </r>
  <r>
    <n v="13439"/>
    <d v="2025-02-03T19:17:41"/>
    <s v="V-52244/2023-101"/>
    <d v="2023-10-04T16:30:59"/>
    <d v="2023-10-27T11:08:48"/>
    <s v="Smlouva kupní"/>
    <x v="1"/>
    <x v="8"/>
    <s v="Libuš 1123/75"/>
    <n v="3857100"/>
    <s v="CZK"/>
    <n v="124"/>
    <s v="Výměra parcely"/>
    <s v="č. 1123/75 Libuš"/>
    <s v="Hlavní město Praha"/>
    <s v="Libuš"/>
    <x v="1"/>
    <n v="10"/>
    <m/>
    <m/>
    <m/>
    <x v="3"/>
    <n v="1"/>
    <n v="1"/>
    <n v="1"/>
    <n v="3"/>
    <n v="0"/>
    <n v="0"/>
    <n v="43.5"/>
    <n v="3857100"/>
    <n v="88670"/>
    <n v="0"/>
    <n v="0"/>
    <n v="0"/>
    <n v="246"/>
    <n v="3857100"/>
    <n v="0"/>
  </r>
  <r>
    <n v="13440"/>
    <d v="2025-02-03T19:17:41"/>
    <s v="V-51381/2023-101"/>
    <d v="2023-09-29T11:48:40"/>
    <d v="2023-10-24T13:38:54"/>
    <s v="Smlouva kupní"/>
    <x v="2"/>
    <x v="2"/>
    <s v="Na domovině 689/12, Libuš, 14200 Praha 4"/>
    <n v="4900000"/>
    <s v="CZK"/>
    <n v="79.58"/>
    <s v="Plocha spočítaná z podílu na budově"/>
    <s v="jednotka č. 6890013, byt v budově č.p. 690, 689, část obce Libuš, na parcele 557/45 Libuš, podíl na společných částech domu a pozemku 7958/234697"/>
    <s v="Hlavní město Praha"/>
    <s v="Libuš"/>
    <x v="1"/>
    <n v="10"/>
    <m/>
    <m/>
    <m/>
    <x v="0"/>
    <n v="1"/>
    <n v="1"/>
    <n v="0"/>
    <n v="0"/>
    <n v="0"/>
    <n v="0"/>
    <n v="79.58"/>
    <n v="4900000"/>
    <n v="61570"/>
    <n v="0"/>
    <n v="0"/>
    <n v="0"/>
    <n v="0"/>
    <n v="0"/>
    <n v="0"/>
  </r>
  <r>
    <n v="13441"/>
    <d v="2025-02-03T19:17:41"/>
    <s v="V-48573/2023-101"/>
    <d v="2023-09-14T10:16:06"/>
    <d v="2023-10-06T15:18:30"/>
    <s v="Smlouva kupní"/>
    <x v="0"/>
    <x v="12"/>
    <s v="U libušské sokolovny 976/35, Libuš, 14200 Praha 4"/>
    <n v="6350000"/>
    <s v="CZK"/>
    <n v="174"/>
    <s v="Podlahová plocha"/>
    <s v="č. 669/48 Libuš (součástí je stavba č.p. 976, čst obce Libuš)"/>
    <s v="Hlavní město Praha"/>
    <s v="Libuš"/>
    <x v="1"/>
    <n v="10"/>
    <m/>
    <m/>
    <m/>
    <x v="1"/>
    <n v="0"/>
    <n v="0"/>
    <n v="1"/>
    <n v="1"/>
    <n v="1"/>
    <n v="0"/>
    <n v="0"/>
    <n v="0"/>
    <n v="0"/>
    <n v="0"/>
    <n v="0"/>
    <n v="0"/>
    <n v="279"/>
    <n v="6350000"/>
    <n v="0"/>
  </r>
  <r>
    <n v="13442"/>
    <d v="2025-02-03T19:17:41"/>
    <s v="V-48573/2023-101"/>
    <d v="2023-09-14T10:16:06"/>
    <d v="2023-10-06T15:18:30"/>
    <s v="Smlouva kupní"/>
    <x v="1"/>
    <x v="6"/>
    <s v="Libuš 669/49"/>
    <n v="6350000"/>
    <s v="CZK"/>
    <n v="279"/>
    <s v="Výměra parcely"/>
    <s v="č. 669/49 Libuš"/>
    <s v="Hlavní město Praha"/>
    <s v="Libuš"/>
    <x v="1"/>
    <n v="10"/>
    <m/>
    <m/>
    <m/>
    <x v="1"/>
    <n v="0"/>
    <n v="0"/>
    <n v="1"/>
    <n v="1"/>
    <n v="1"/>
    <n v="0"/>
    <n v="0"/>
    <n v="0"/>
    <n v="0"/>
    <n v="0"/>
    <n v="0"/>
    <n v="0"/>
    <n v="279"/>
    <n v="6350000"/>
    <n v="0"/>
  </r>
  <r>
    <n v="13443"/>
    <d v="2025-02-03T19:17:41"/>
    <s v="V-18180/2023-702"/>
    <d v="2023-10-05T10:54:51"/>
    <d v="2023-10-31T10:13:46"/>
    <s v="Smlouva kupní"/>
    <x v="2"/>
    <x v="2"/>
    <s v="Černého 780/3, Bystrc, 63500 Brno"/>
    <n v="2499000"/>
    <s v="CZK"/>
    <n v="25.69"/>
    <s v="Plocha spočítaná z podílu na budově"/>
    <s v="jednotka č. 7800031, byt v budově č.p. 780, část obce Bystrc, na parcele 5931 Bystrc, podíl na společných částech domu a pozemku 2569/219368"/>
    <s v="Brno-město"/>
    <s v="Bystrc"/>
    <x v="1"/>
    <n v="10"/>
    <m/>
    <m/>
    <m/>
    <x v="0"/>
    <n v="1"/>
    <n v="1"/>
    <n v="0"/>
    <n v="0"/>
    <n v="0"/>
    <n v="0"/>
    <n v="25.69"/>
    <n v="2499000"/>
    <n v="97280"/>
    <n v="0"/>
    <n v="0"/>
    <n v="0"/>
    <n v="0"/>
    <n v="0"/>
    <n v="0"/>
  </r>
  <r>
    <n v="13444"/>
    <d v="2025-02-03T19:17:41"/>
    <s v="V-16597/2023-702"/>
    <d v="2023-09-11T10:17:43"/>
    <d v="2023-10-03T10:05:15"/>
    <s v="Smlouva kupní"/>
    <x v="0"/>
    <x v="12"/>
    <s v="Krajní 216/51, Bystrc, 63500 Brno"/>
    <n v="5500000"/>
    <s v="CZK"/>
    <n v="279"/>
    <s v="Výměra parcely"/>
    <s v="č. 183 Bystrc (součástí je stavba č.p. 216, čst obce Bystrc)"/>
    <s v="Brno-město"/>
    <s v="Bystrc"/>
    <x v="1"/>
    <n v="10"/>
    <m/>
    <m/>
    <m/>
    <x v="4"/>
    <n v="0"/>
    <n v="0"/>
    <n v="1"/>
    <n v="2"/>
    <n v="1"/>
    <n v="0"/>
    <n v="0"/>
    <n v="0"/>
    <n v="0"/>
    <n v="0"/>
    <n v="0"/>
    <n v="0"/>
    <n v="232"/>
    <n v="5500000"/>
    <n v="0"/>
  </r>
  <r>
    <n v="13445"/>
    <d v="2025-02-03T19:17:41"/>
    <s v="V-16597/2023-702"/>
    <d v="2023-09-11T10:17:43"/>
    <d v="2023-10-03T10:05:15"/>
    <s v="Smlouva kupní"/>
    <x v="1"/>
    <x v="7"/>
    <s v="Bystrc 180/2"/>
    <n v="5500000"/>
    <s v="CZK"/>
    <n v="106"/>
    <s v="Výměra parcely"/>
    <s v="č. 180/2 Bystrc"/>
    <s v="Brno-město"/>
    <s v="Bystrc"/>
    <x v="1"/>
    <n v="10"/>
    <m/>
    <m/>
    <m/>
    <x v="4"/>
    <n v="0"/>
    <n v="0"/>
    <n v="1"/>
    <n v="2"/>
    <n v="1"/>
    <n v="0"/>
    <n v="0"/>
    <n v="0"/>
    <n v="0"/>
    <n v="0"/>
    <n v="0"/>
    <n v="0"/>
    <n v="232"/>
    <n v="5500000"/>
    <n v="0"/>
  </r>
  <r>
    <n v="13446"/>
    <d v="2025-02-03T19:17:41"/>
    <s v="V-16597/2023-702"/>
    <d v="2023-09-11T10:17:43"/>
    <d v="2023-10-03T10:05:15"/>
    <s v="Smlouva kupní"/>
    <x v="1"/>
    <x v="7"/>
    <s v="Bystrc 188/3"/>
    <n v="5500000"/>
    <s v="CZK"/>
    <n v="126"/>
    <s v="Výměra parcely"/>
    <s v="č. 188/3 Bystrc"/>
    <s v="Brno-město"/>
    <s v="Bystrc"/>
    <x v="1"/>
    <n v="10"/>
    <m/>
    <m/>
    <m/>
    <x v="4"/>
    <n v="0"/>
    <n v="0"/>
    <n v="1"/>
    <n v="2"/>
    <n v="1"/>
    <n v="0"/>
    <n v="0"/>
    <n v="0"/>
    <n v="0"/>
    <n v="0"/>
    <n v="0"/>
    <n v="0"/>
    <n v="232"/>
    <n v="5500000"/>
    <n v="0"/>
  </r>
  <r>
    <n v="13447"/>
    <d v="2025-02-03T19:17:41"/>
    <s v="V-17664/2023-702"/>
    <d v="2023-09-26T14:35:14"/>
    <d v="2023-10-20T07:37:41"/>
    <s v="Smlouva kupní"/>
    <x v="2"/>
    <x v="2"/>
    <s v="Laštůvkova 727/29, Bystrc, 63500 Brno"/>
    <n v="3250000"/>
    <s v="CZK"/>
    <n v="34.1"/>
    <s v="Plocha spočítaná z podílu na budově"/>
    <s v="jednotka č. 7270008, byt v budově č.p. 727, 728, část obce Bystrc, na parcele 5856 Bystrc, 5857 Bystrc, podíl na společných částech domu a pozemku 3410/104872"/>
    <s v="Brno-město"/>
    <s v="Bystrc"/>
    <x v="1"/>
    <n v="10"/>
    <m/>
    <m/>
    <m/>
    <x v="0"/>
    <n v="1"/>
    <n v="1"/>
    <n v="0"/>
    <n v="0"/>
    <n v="0"/>
    <n v="0"/>
    <n v="34.1"/>
    <n v="3250000"/>
    <n v="95310"/>
    <n v="0"/>
    <n v="0"/>
    <n v="0"/>
    <n v="0"/>
    <n v="0"/>
    <n v="0"/>
  </r>
  <r>
    <n v="13448"/>
    <d v="2025-02-03T19:17:41"/>
    <s v="V-16867/2023-702"/>
    <d v="2023-09-13T15:01:17"/>
    <d v="2023-10-06T09:29:27"/>
    <s v="Smlouva kupní"/>
    <x v="2"/>
    <x v="15"/>
    <s v="Bystrc č.ev. 2284, 63500 Brno"/>
    <n v="800000"/>
    <s v="CZK"/>
    <n v="814"/>
    <s v="Výměra parcely"/>
    <s v="jednotka č. 22840023, garáž v budově č.e. 2284, část obce Bystrc, na parcele 7016/8 Bystrc, 7016/9 Bystrc, 7016/10 Bystrc, 7016/11 Bystrc, podíl na společných částech domu a pozemku 1/40"/>
    <s v="Brno-město"/>
    <s v="Bystrc"/>
    <x v="1"/>
    <n v="10"/>
    <m/>
    <m/>
    <m/>
    <x v="0"/>
    <n v="1"/>
    <n v="0"/>
    <n v="0"/>
    <n v="0"/>
    <n v="0"/>
    <n v="1"/>
    <n v="0"/>
    <n v="0"/>
    <n v="0"/>
    <n v="814"/>
    <n v="800000"/>
    <n v="982.80098280098275"/>
    <n v="0"/>
    <n v="0"/>
    <n v="0"/>
  </r>
  <r>
    <n v="13449"/>
    <d v="2025-02-03T19:17:41"/>
    <s v="V-16419/2023-702"/>
    <d v="2023-09-07T12:53:32"/>
    <d v="2023-10-02T10:08:10"/>
    <s v="Smlouva kupní"/>
    <x v="0"/>
    <x v="17"/>
    <s v="Bystrc č.ev. 1115, 63500 Brno"/>
    <n v="400000"/>
    <s v="CZK"/>
    <n v="33"/>
    <s v="Výměra parcely"/>
    <s v="č.e. 1115, část obce Bystrc, na parcele 1193 Bystrc"/>
    <s v="Brno-město"/>
    <s v="Bystrc"/>
    <x v="1"/>
    <n v="10"/>
    <m/>
    <m/>
    <m/>
    <x v="0"/>
    <n v="0"/>
    <n v="0"/>
    <n v="1"/>
    <n v="0"/>
    <n v="0"/>
    <n v="0"/>
    <n v="0"/>
    <n v="0"/>
    <n v="0"/>
    <n v="0"/>
    <n v="0"/>
    <n v="0"/>
    <n v="0"/>
    <n v="0"/>
    <n v="0"/>
  </r>
  <r>
    <n v="13450"/>
    <d v="2025-02-03T19:17:41"/>
    <s v="V-16832/2023-702"/>
    <d v="2023-09-13T12:01:27"/>
    <d v="2023-10-05T09:22:12"/>
    <s v="Smlouva kupní"/>
    <x v="2"/>
    <x v="2"/>
    <s v="Filipova 771/22, Bystrc, 63500 Brno"/>
    <n v="7600000"/>
    <s v="CZK"/>
    <n v="80.3"/>
    <s v="Plocha spočítaná z podílu na budově"/>
    <s v="jednotka č. 7710014, byt v budově č.p. 772, 770, 771, část obce Bystrc, na parcele 5946 Bystrc, 5947 Bystrc, 5948 Bystrc, podíl na společných částech domu a pozemku 803/30011"/>
    <s v="Brno-město"/>
    <s v="Bystrc"/>
    <x v="1"/>
    <n v="10"/>
    <m/>
    <m/>
    <m/>
    <x v="0"/>
    <n v="1"/>
    <n v="1"/>
    <n v="0"/>
    <n v="0"/>
    <n v="0"/>
    <n v="0"/>
    <n v="80.3"/>
    <n v="7600000"/>
    <n v="94650"/>
    <n v="0"/>
    <n v="0"/>
    <n v="0"/>
    <n v="0"/>
    <n v="0"/>
    <n v="0"/>
  </r>
  <r>
    <n v="13451"/>
    <d v="2025-02-03T19:17:41"/>
    <s v="V-16479/2023-702"/>
    <d v="2023-09-08T08:55:04"/>
    <d v="2023-10-04T12:12:53"/>
    <s v="Smlouva kupní, Smlouva o zřízení věcného břemene - bezúplatná"/>
    <x v="1"/>
    <x v="6"/>
    <s v="Bystrc 7190/160"/>
    <n v="377850"/>
    <s v="CZK"/>
    <n v="67"/>
    <s v="Výměra parcely"/>
    <s v="č. 7190/160 Bystrc"/>
    <s v="Brno-město"/>
    <s v="Bystrc"/>
    <x v="1"/>
    <n v="10"/>
    <m/>
    <m/>
    <m/>
    <x v="4"/>
    <n v="0"/>
    <n v="0"/>
    <n v="0"/>
    <n v="3"/>
    <n v="0"/>
    <n v="0"/>
    <n v="0"/>
    <n v="0"/>
    <n v="0"/>
    <n v="0"/>
    <n v="0"/>
    <n v="0"/>
    <n v="229"/>
    <n v="377850"/>
    <n v="1650"/>
  </r>
  <r>
    <n v="13452"/>
    <d v="2025-02-03T19:17:41"/>
    <s v="V-16479/2023-702"/>
    <d v="2023-09-08T08:55:04"/>
    <d v="2023-10-04T12:12:53"/>
    <s v="Smlouva kupní, Smlouva o zřízení věcného břemene - bezúplatná"/>
    <x v="1"/>
    <x v="6"/>
    <s v="Bystrc 7190/161"/>
    <n v="377850"/>
    <s v="CZK"/>
    <n v="39"/>
    <s v="Výměra parcely"/>
    <s v="č. 7190/161 Bystrc"/>
    <s v="Brno-město"/>
    <s v="Bystrc"/>
    <x v="1"/>
    <n v="10"/>
    <m/>
    <m/>
    <m/>
    <x v="4"/>
    <n v="0"/>
    <n v="0"/>
    <n v="0"/>
    <n v="3"/>
    <n v="0"/>
    <n v="0"/>
    <n v="0"/>
    <n v="0"/>
    <n v="0"/>
    <n v="0"/>
    <n v="0"/>
    <n v="0"/>
    <n v="229"/>
    <n v="377850"/>
    <n v="1650"/>
  </r>
  <r>
    <n v="13453"/>
    <d v="2025-02-03T19:17:41"/>
    <s v="V-16479/2023-702"/>
    <d v="2023-09-08T08:55:04"/>
    <d v="2023-10-04T12:12:53"/>
    <s v="Smlouva kupní, Smlouva o zřízení věcného břemene - bezúplatná"/>
    <x v="1"/>
    <x v="6"/>
    <s v="Bystrc 7190/166"/>
    <n v="377850"/>
    <s v="CZK"/>
    <n v="123"/>
    <s v="Výměra parcely"/>
    <s v="č. 7190/166 Bystrc"/>
    <s v="Brno-město"/>
    <s v="Bystrc"/>
    <x v="1"/>
    <n v="10"/>
    <m/>
    <m/>
    <m/>
    <x v="4"/>
    <n v="0"/>
    <n v="0"/>
    <n v="0"/>
    <n v="3"/>
    <n v="0"/>
    <n v="0"/>
    <n v="0"/>
    <n v="0"/>
    <n v="0"/>
    <n v="0"/>
    <n v="0"/>
    <n v="0"/>
    <n v="229"/>
    <n v="377850"/>
    <n v="1650"/>
  </r>
  <r>
    <n v="13454"/>
    <d v="2025-02-03T19:17:41"/>
    <s v="V-17076/2023-702"/>
    <d v="2023-09-18T08:00:00"/>
    <d v="2023-10-12T12:41:38"/>
    <s v="Smlouva kupní"/>
    <x v="2"/>
    <x v="2"/>
    <s v="Kubíčkova 874/13, Bystrc, 63500 Brno"/>
    <n v="6700000"/>
    <s v="CZK"/>
    <n v="66.900000000000006"/>
    <s v="Plocha spočítaná z podílu na budově"/>
    <s v="jednotka č. 8740007, byt v budově č.p. 874, 872, 873, část obce Bystrc, na parcele 5794/1 Bystrc, 5794/2 Bystrc, 5795 Bystrc, 5796 Bystrc, podíl na společných částech domu a pozemku 669/36728"/>
    <s v="Brno-město"/>
    <s v="Bystrc"/>
    <x v="1"/>
    <n v="10"/>
    <m/>
    <m/>
    <m/>
    <x v="0"/>
    <n v="1"/>
    <n v="1"/>
    <n v="0"/>
    <n v="0"/>
    <n v="0"/>
    <n v="0"/>
    <n v="66.900000000000006"/>
    <n v="6700000"/>
    <n v="100150"/>
    <n v="0"/>
    <n v="0"/>
    <n v="0"/>
    <n v="0"/>
    <n v="0"/>
    <n v="0"/>
  </r>
  <r>
    <n v="13455"/>
    <d v="2025-02-03T19:17:41"/>
    <s v="V-17264/2023-702"/>
    <d v="2023-09-20T10:48:47"/>
    <d v="2023-10-12T12:35:15"/>
    <s v="Smlouva kupní"/>
    <x v="2"/>
    <x v="2"/>
    <s v="Lýskova 1035/5, Bystrc, 63500 Brno"/>
    <n v="4000000"/>
    <s v="CZK"/>
    <n v="61.94"/>
    <s v="Plocha spočítaná z podílu na budově"/>
    <s v="jednotka č. 10350003, byt v budově č.p. 1035, 1033, 1034, část obce Bystrc, na parcele 7566/1 Bystrc, 7566/2 Bystrc, 7566/3 Bystrc, 7566/4 Bystrc, 7567/1 Bystrc, 7567/2 Bystrc, 7567/3 Bystrc, 7568/1 Bystrc, 7568/2 Bystrc, podíl na společných částech domu a pozemku 6194/442370"/>
    <s v="Brno-město"/>
    <s v="Bystrc"/>
    <x v="1"/>
    <n v="10"/>
    <m/>
    <m/>
    <m/>
    <x v="4"/>
    <n v="3"/>
    <n v="1"/>
    <n v="0"/>
    <n v="0"/>
    <n v="0"/>
    <n v="0"/>
    <n v="61.94"/>
    <n v="4000000"/>
    <n v="64580"/>
    <n v="0"/>
    <n v="0"/>
    <n v="0"/>
    <n v="0"/>
    <n v="0"/>
    <n v="0"/>
  </r>
  <r>
    <n v="13456"/>
    <d v="2025-02-03T19:17:41"/>
    <s v="V-17264/2023-702"/>
    <d v="2023-09-20T10:48:47"/>
    <d v="2023-10-12T12:35:15"/>
    <s v="Smlouva kupní"/>
    <x v="2"/>
    <x v="5"/>
    <s v="Lýskova 1035/5, Bystrc, 63500 Brno"/>
    <n v="40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0"/>
    <m/>
    <m/>
    <m/>
    <x v="4"/>
    <n v="3"/>
    <n v="1"/>
    <n v="0"/>
    <n v="0"/>
    <n v="0"/>
    <n v="0"/>
    <n v="61.94"/>
    <n v="4000000"/>
    <n v="64580"/>
    <n v="0"/>
    <n v="0"/>
    <n v="0"/>
    <n v="0"/>
    <n v="0"/>
    <n v="0"/>
  </r>
  <r>
    <n v="13457"/>
    <d v="2025-02-03T19:17:41"/>
    <s v="V-17264/2023-702"/>
    <d v="2023-09-20T10:48:47"/>
    <d v="2023-10-12T12:35:15"/>
    <s v="Smlouva kupní"/>
    <x v="2"/>
    <x v="5"/>
    <s v="Lýskova 1034/3, Bystrc, 63500 Brno"/>
    <n v="40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0"/>
    <m/>
    <m/>
    <m/>
    <x v="4"/>
    <n v="3"/>
    <n v="1"/>
    <n v="0"/>
    <n v="0"/>
    <n v="0"/>
    <n v="0"/>
    <n v="61.94"/>
    <n v="4000000"/>
    <n v="64580"/>
    <n v="0"/>
    <n v="0"/>
    <n v="0"/>
    <n v="0"/>
    <n v="0"/>
    <n v="0"/>
  </r>
  <r>
    <n v="13458"/>
    <d v="2025-02-03T19:17:41"/>
    <s v="V-17852/2023-702"/>
    <d v="2023-10-02T08:33:58"/>
    <d v="2023-10-24T07:43:05"/>
    <s v="Smlouva kupní"/>
    <x v="1"/>
    <x v="46"/>
    <s v="Bystrc 3574/2"/>
    <n v="987000"/>
    <s v="CZK"/>
    <n v="12"/>
    <s v="Výměra parcely"/>
    <s v="č. 3574/2 Bystrc"/>
    <s v="Brno-město"/>
    <s v="Bystrc"/>
    <x v="1"/>
    <n v="10"/>
    <m/>
    <m/>
    <m/>
    <x v="1"/>
    <n v="0"/>
    <n v="0"/>
    <n v="0"/>
    <n v="2"/>
    <n v="0"/>
    <n v="0"/>
    <n v="0"/>
    <n v="0"/>
    <n v="0"/>
    <n v="0"/>
    <n v="0"/>
    <n v="0"/>
    <n v="272"/>
    <n v="987000"/>
    <n v="3628.6764705882351"/>
  </r>
  <r>
    <n v="13459"/>
    <d v="2025-02-03T19:17:41"/>
    <s v="V-17852/2023-702"/>
    <d v="2023-10-02T08:33:58"/>
    <d v="2023-10-24T07:43:05"/>
    <s v="Smlouva kupní"/>
    <x v="1"/>
    <x v="24"/>
    <s v="Bystrc 3580/4"/>
    <n v="987000"/>
    <s v="CZK"/>
    <n v="260"/>
    <s v="Výměra parcely"/>
    <s v="č. 3580/4 Bystrc"/>
    <s v="Brno-město"/>
    <s v="Bystrc"/>
    <x v="1"/>
    <n v="10"/>
    <m/>
    <m/>
    <m/>
    <x v="1"/>
    <n v="0"/>
    <n v="0"/>
    <n v="0"/>
    <n v="2"/>
    <n v="0"/>
    <n v="0"/>
    <n v="0"/>
    <n v="0"/>
    <n v="0"/>
    <n v="0"/>
    <n v="0"/>
    <n v="0"/>
    <n v="272"/>
    <n v="987000"/>
    <n v="3628.6764705882351"/>
  </r>
  <r>
    <n v="13460"/>
    <d v="2025-02-03T19:17:41"/>
    <s v="V-16421/2023-702"/>
    <d v="2023-09-07T13:23:03"/>
    <d v="2023-10-02T06:12:46"/>
    <s v="Smlouva kupní"/>
    <x v="2"/>
    <x v="2"/>
    <s v="Foltýnova 1015/35, Bystrc, 63500 Brno"/>
    <n v="5490000"/>
    <s v="CZK"/>
    <n v="59"/>
    <s v="Plocha spočítaná z podílu na budově"/>
    <s v="jednotka č. 10150001, byt v budově č.p. 1015, 1013, 1014, část obce Bystrc, na parcele 6838 Bystrc, 7056 Bystrc, 7057 Bystrc, podíl na společných částech domu a pozemku 590/42386"/>
    <s v="Brno-město"/>
    <s v="Bystrc"/>
    <x v="1"/>
    <n v="10"/>
    <m/>
    <m/>
    <m/>
    <x v="1"/>
    <n v="1"/>
    <n v="1"/>
    <n v="0"/>
    <n v="1"/>
    <n v="0"/>
    <n v="0"/>
    <n v="59"/>
    <n v="5490000"/>
    <n v="93050"/>
    <n v="0"/>
    <n v="0"/>
    <n v="0"/>
    <n v="67"/>
    <n v="5490000"/>
    <n v="0"/>
  </r>
  <r>
    <n v="13461"/>
    <d v="2025-02-03T19:17:41"/>
    <s v="V-16421/2023-702"/>
    <d v="2023-09-07T13:23:03"/>
    <d v="2023-10-02T06:12:46"/>
    <s v="Smlouva kupní"/>
    <x v="1"/>
    <x v="11"/>
    <s v="Bystrc 7049/2"/>
    <n v="5490000"/>
    <s v="CZK"/>
    <n v="67"/>
    <s v="Výměra parcely"/>
    <s v="č. 7049/2 Bystrc"/>
    <s v="Brno-město"/>
    <s v="Bystrc"/>
    <x v="1"/>
    <n v="10"/>
    <m/>
    <m/>
    <m/>
    <x v="1"/>
    <n v="1"/>
    <n v="1"/>
    <n v="0"/>
    <n v="1"/>
    <n v="0"/>
    <n v="0"/>
    <n v="59"/>
    <n v="5490000"/>
    <n v="93050"/>
    <n v="0"/>
    <n v="0"/>
    <n v="0"/>
    <n v="67"/>
    <n v="5490000"/>
    <n v="0"/>
  </r>
  <r>
    <n v="13462"/>
    <d v="2025-02-03T19:17:41"/>
    <s v="V-17370/2023-702"/>
    <d v="2023-09-21T12:42:21"/>
    <d v="2023-10-13T07:05:51"/>
    <s v="Smlouva kupní"/>
    <x v="2"/>
    <x v="2"/>
    <s v="Teyschlova 1107/10, Bystrc, 63500 Brno"/>
    <n v="5050000"/>
    <s v="CZK"/>
    <n v="59.95"/>
    <s v="Plocha spočítaná z podílu na budově"/>
    <s v="jednotka č. 11070007, byt v budově č.p. 1108, 1106, 1107, část obce Bystrc, na parcele 2487/28 Bystrc, 2491 Bystrc, 2495/4 Bystrc, podíl na společných částech domu a pozemku 5995/421716"/>
    <s v="Brno-město"/>
    <s v="Bystrc"/>
    <x v="1"/>
    <n v="10"/>
    <m/>
    <m/>
    <m/>
    <x v="4"/>
    <n v="3"/>
    <n v="1"/>
    <n v="0"/>
    <n v="0"/>
    <n v="0"/>
    <n v="0"/>
    <n v="59.95"/>
    <n v="5050000"/>
    <n v="84240"/>
    <n v="0"/>
    <n v="0"/>
    <n v="0"/>
    <n v="0"/>
    <n v="0"/>
    <n v="0"/>
  </r>
  <r>
    <n v="13463"/>
    <d v="2025-02-03T19:17:41"/>
    <s v="V-17370/2023-702"/>
    <d v="2023-09-21T12:42:21"/>
    <d v="2023-10-13T07:05:51"/>
    <s v="Smlouva kupní"/>
    <x v="2"/>
    <x v="5"/>
    <s v="Teyschlova 1106/8, Bystrc, 63500 Brno"/>
    <n v="505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1"/>
    <n v="10"/>
    <m/>
    <m/>
    <m/>
    <x v="4"/>
    <n v="3"/>
    <n v="1"/>
    <n v="0"/>
    <n v="0"/>
    <n v="0"/>
    <n v="0"/>
    <n v="59.95"/>
    <n v="5050000"/>
    <n v="84240"/>
    <n v="0"/>
    <n v="0"/>
    <n v="0"/>
    <n v="0"/>
    <n v="0"/>
    <n v="0"/>
  </r>
  <r>
    <n v="13464"/>
    <d v="2025-02-03T19:17:41"/>
    <s v="V-17370/2023-702"/>
    <d v="2023-09-21T12:42:21"/>
    <d v="2023-10-13T07:05:51"/>
    <s v="Smlouva kupní"/>
    <x v="2"/>
    <x v="5"/>
    <s v="Teyschlova 1106/8, Bystrc, 63500 Brno"/>
    <n v="505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1"/>
    <n v="10"/>
    <m/>
    <m/>
    <m/>
    <x v="4"/>
    <n v="3"/>
    <n v="1"/>
    <n v="0"/>
    <n v="0"/>
    <n v="0"/>
    <n v="0"/>
    <n v="59.95"/>
    <n v="5050000"/>
    <n v="84240"/>
    <n v="0"/>
    <n v="0"/>
    <n v="0"/>
    <n v="0"/>
    <n v="0"/>
    <n v="0"/>
  </r>
  <r>
    <n v="13465"/>
    <d v="2025-02-03T19:17:41"/>
    <s v="V-16751/2023-702"/>
    <d v="2023-09-12T14:52:38"/>
    <d v="2023-10-05T06:02:44"/>
    <s v="Smlouva kupní"/>
    <x v="2"/>
    <x v="2"/>
    <s v="Štouračova 896/14, Bystrc, 63500 Brno"/>
    <n v="3207038"/>
    <s v="CZK"/>
    <n v="32.700000000000003"/>
    <s v="Plocha spočítaná z podílu na budově"/>
    <s v="jednotka č. 8960020, byt v budově č.p. 898, 896, 897, část obce Bystrc, na parcele 5977/1 Bystrc, 5978/1 Bystrc, 5979/1 Bystrc, podíl na společných částech domu a pozemku 3270/389120"/>
    <s v="Brno-město"/>
    <s v="Bystrc"/>
    <x v="1"/>
    <n v="10"/>
    <m/>
    <m/>
    <m/>
    <x v="0"/>
    <n v="1"/>
    <n v="1"/>
    <n v="0"/>
    <n v="0"/>
    <n v="0"/>
    <n v="0"/>
    <n v="32.700000000000003"/>
    <n v="3207038"/>
    <n v="98070"/>
    <n v="0"/>
    <n v="0"/>
    <n v="0"/>
    <n v="0"/>
    <n v="0"/>
    <n v="0"/>
  </r>
  <r>
    <n v="13466"/>
    <d v="2025-02-03T19:17:41"/>
    <s v="V-16466/2023-702"/>
    <d v="2023-09-08T08:33:52"/>
    <d v="2023-10-02T06:11:54"/>
    <s v="Smlouva kupní"/>
    <x v="2"/>
    <x v="2"/>
    <s v="Wollmanova 684/16, Bystrc, 63500 Brno"/>
    <n v="3775000"/>
    <s v="CZK"/>
    <n v="38.43"/>
    <s v="Plocha spočítaná z podílu na budově"/>
    <s v="jednotka č. 6840006, byt v budově č.p. 684, 683, část obce Bystrc, na parcele 5685 Bystrc, 5686 Bystrc, podíl na společných částech domu a pozemku 3843/100896"/>
    <s v="Brno-město"/>
    <s v="Bystrc"/>
    <x v="1"/>
    <n v="10"/>
    <m/>
    <m/>
    <m/>
    <x v="1"/>
    <n v="2"/>
    <n v="1"/>
    <n v="0"/>
    <n v="0"/>
    <n v="0"/>
    <n v="0"/>
    <n v="38.43"/>
    <n v="3775000"/>
    <n v="98230"/>
    <n v="0"/>
    <n v="0"/>
    <n v="0"/>
    <n v="0"/>
    <n v="0"/>
    <n v="0"/>
  </r>
  <r>
    <n v="13467"/>
    <d v="2025-02-03T19:17:41"/>
    <s v="V-16466/2023-702"/>
    <d v="2023-09-08T08:33:52"/>
    <d v="2023-10-02T06:11:54"/>
    <s v="Smlouva kupní"/>
    <x v="2"/>
    <x v="5"/>
    <s v="Wollmanova 683/14, Bystrc, 63500 Brno"/>
    <n v="3775000"/>
    <s v="CZK"/>
    <n v="120"/>
    <s v="Plocha spočítaná z podílu na budově"/>
    <s v="jednotka č. 6830012, jiný nebytový prostor v budově č.p. 684, 683, část obce Bystrc, na parcele 5685 Bystrc, 5686 Bystrc, podíl na společných částech domu a pozemku 1200/100896"/>
    <s v="Brno-město"/>
    <s v="Bystrc"/>
    <x v="1"/>
    <n v="10"/>
    <m/>
    <m/>
    <m/>
    <x v="1"/>
    <n v="2"/>
    <n v="1"/>
    <n v="0"/>
    <n v="0"/>
    <n v="0"/>
    <n v="0"/>
    <n v="38.43"/>
    <n v="3775000"/>
    <n v="98230"/>
    <n v="0"/>
    <n v="0"/>
    <n v="0"/>
    <n v="0"/>
    <n v="0"/>
    <n v="0"/>
  </r>
  <r>
    <n v="13468"/>
    <d v="2025-02-03T19:17:41"/>
    <s v="V-17275/2023-702"/>
    <d v="2023-09-20T13:11:35"/>
    <d v="2023-10-16T13:20:40"/>
    <s v="Smlouva kupní"/>
    <x v="2"/>
    <x v="2"/>
    <s v="Štouračova 912/19, Bystrc, 63500 Brno"/>
    <n v="2700000"/>
    <s v="CZK"/>
    <n v="32.700000000000003"/>
    <s v="Plocha spočítaná z podílu na budově"/>
    <s v="jednotka č. 9120023, byt v budově č.p. 911, 912, 913, část obce Bystrc, na parcele 5992/1 Bystrc, 5992/2 Bystrc, 5992/4 Bystrc, 5993/1 Bystrc, 5993/2 Bystrc, 5993/4 Bystrc, 5994/1 Bystrc, 5994/2 Bystrc, 5994/4 Bystrc, podíl na společných částech domu a pozemku 3270/392270"/>
    <s v="Brno-město"/>
    <s v="Bystrc"/>
    <x v="1"/>
    <n v="10"/>
    <m/>
    <m/>
    <m/>
    <x v="1"/>
    <n v="2"/>
    <n v="1"/>
    <n v="0"/>
    <n v="0"/>
    <n v="0"/>
    <n v="0"/>
    <n v="32.700000000000003"/>
    <n v="2700000"/>
    <n v="82570"/>
    <n v="0"/>
    <n v="0"/>
    <n v="0"/>
    <n v="0"/>
    <n v="0"/>
    <n v="0"/>
  </r>
  <r>
    <n v="13469"/>
    <d v="2025-02-03T19:17:41"/>
    <s v="V-17275/2023-702"/>
    <d v="2023-09-20T13:11:35"/>
    <d v="2023-10-16T13:20:40"/>
    <s v="Smlouva kupní"/>
    <x v="2"/>
    <x v="5"/>
    <s v="Štouračova 911/17, Bystrc, 63500 Brno"/>
    <n v="2700000"/>
    <s v="CZK"/>
    <n v="31.5"/>
    <s v="Plocha spočítaná z podílu na budově"/>
    <s v="jednotka č. 9110025, jiný nebytový prostor v budově č.p. 911, 912, 913, část obce Bystrc, na parcele 5992/1 Bystrc, 5992/2 Bystrc, 5992/4 Bystrc, 5993/1 Bystrc, 5993/2 Bystrc, 5993/4 Bystrc, 5994/1 Bystrc, 5994/2 Bystrc, 5994/4 Bystrc, podíl na společných částech domu a pozemku 3150/392270"/>
    <s v="Brno-město"/>
    <s v="Bystrc"/>
    <x v="1"/>
    <n v="10"/>
    <m/>
    <m/>
    <m/>
    <x v="1"/>
    <n v="2"/>
    <n v="1"/>
    <n v="0"/>
    <n v="0"/>
    <n v="0"/>
    <n v="0"/>
    <n v="32.700000000000003"/>
    <n v="2700000"/>
    <n v="82570"/>
    <n v="0"/>
    <n v="0"/>
    <n v="0"/>
    <n v="0"/>
    <n v="0"/>
    <n v="0"/>
  </r>
  <r>
    <n v="13470"/>
    <d v="2025-02-03T19:17:41"/>
    <s v="V-17046/2023-702"/>
    <d v="2023-09-15T11:15:50"/>
    <d v="2023-10-10T08:23:21"/>
    <s v="Smlouva kupní"/>
    <x v="0"/>
    <x v="17"/>
    <s v="Bystrc č.ev. 211, 63500 Brno"/>
    <n v="1300000"/>
    <s v="CZK"/>
    <n v="11"/>
    <s v="Výměra parcely"/>
    <s v="č. 3512 Bystrc (součástí je stavba č.e. 211, čst obce Bystrc)"/>
    <s v="Brno-město"/>
    <s v="Bystrc"/>
    <x v="1"/>
    <n v="10"/>
    <m/>
    <m/>
    <m/>
    <x v="1"/>
    <n v="0"/>
    <n v="0"/>
    <n v="1"/>
    <n v="1"/>
    <n v="0"/>
    <n v="0"/>
    <n v="0"/>
    <n v="0"/>
    <n v="0"/>
    <n v="0"/>
    <n v="0"/>
    <n v="0"/>
    <n v="985"/>
    <n v="1300000"/>
    <n v="0"/>
  </r>
  <r>
    <n v="13471"/>
    <d v="2025-02-03T19:17:41"/>
    <s v="V-17046/2023-702"/>
    <d v="2023-09-15T11:15:50"/>
    <d v="2023-10-10T08:23:21"/>
    <s v="Smlouva kupní"/>
    <x v="1"/>
    <x v="7"/>
    <s v="Bystrc 3513"/>
    <n v="1300000"/>
    <s v="CZK"/>
    <n v="985"/>
    <s v="Výměra parcely"/>
    <s v="č. 3513 Bystrc"/>
    <s v="Brno-město"/>
    <s v="Bystrc"/>
    <x v="1"/>
    <n v="10"/>
    <m/>
    <m/>
    <m/>
    <x v="1"/>
    <n v="0"/>
    <n v="0"/>
    <n v="1"/>
    <n v="1"/>
    <n v="0"/>
    <n v="0"/>
    <n v="0"/>
    <n v="0"/>
    <n v="0"/>
    <n v="0"/>
    <n v="0"/>
    <n v="0"/>
    <n v="985"/>
    <n v="1300000"/>
    <n v="0"/>
  </r>
  <r>
    <n v="13472"/>
    <d v="2025-02-03T19:17:41"/>
    <s v="V-17743/2023-702"/>
    <d v="2023-09-27T13:17:01"/>
    <d v="2023-10-20T06:35:15"/>
    <s v="Smlouva kupní"/>
    <x v="0"/>
    <x v="15"/>
    <s v="Bystrc 6621/1"/>
    <n v="1200000"/>
    <s v="CZK"/>
    <n v="31"/>
    <s v="Výměra parcely"/>
    <s v="č. 6621/1 Bystrc (součástí je stavba budova bez čp/če, garáž)"/>
    <s v="Brno-město"/>
    <s v="Bystrc"/>
    <x v="1"/>
    <n v="10"/>
    <m/>
    <m/>
    <m/>
    <x v="0"/>
    <n v="0"/>
    <n v="0"/>
    <n v="1"/>
    <n v="0"/>
    <n v="0"/>
    <n v="1"/>
    <n v="0"/>
    <n v="0"/>
    <n v="0"/>
    <n v="31"/>
    <n v="1200000"/>
    <n v="38709.677419354841"/>
    <n v="0"/>
    <n v="0"/>
    <n v="0"/>
  </r>
  <r>
    <n v="13473"/>
    <d v="2025-02-03T19:17:41"/>
    <s v="V-18011/2023-702"/>
    <d v="2023-10-03T13:57:54"/>
    <d v="2023-10-25T08:11:55"/>
    <s v="Smlouva kupní"/>
    <x v="2"/>
    <x v="15"/>
    <s v="Větrná 1278/9, Bystrc, 63500 Brno"/>
    <n v="880000"/>
    <s v="CZK"/>
    <n v="190"/>
    <s v="Plocha spočítaná z podílu na budově"/>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s v="Brno-město"/>
    <s v="Bystrc"/>
    <x v="1"/>
    <n v="10"/>
    <m/>
    <m/>
    <m/>
    <x v="21"/>
    <n v="1"/>
    <n v="0"/>
    <n v="0"/>
    <n v="13"/>
    <n v="0"/>
    <n v="1"/>
    <n v="0"/>
    <n v="0"/>
    <n v="0"/>
    <n v="190"/>
    <n v="880000"/>
    <n v="0"/>
    <n v="2104"/>
    <n v="880000"/>
    <n v="0"/>
  </r>
  <r>
    <n v="13474"/>
    <d v="2025-02-03T19:17:41"/>
    <s v="V-18011/2023-702"/>
    <d v="2023-10-03T13:57:54"/>
    <d v="2023-10-25T08:11:55"/>
    <s v="Smlouva kupní"/>
    <x v="1"/>
    <x v="11"/>
    <s v="Bystrc 6837/13"/>
    <n v="880000"/>
    <s v="CZK"/>
    <n v="193"/>
    <s v="Výměra parcely"/>
    <s v="č. 6837/13 Bystrc"/>
    <s v="Brno-město"/>
    <s v="Bystrc"/>
    <x v="1"/>
    <n v="10"/>
    <m/>
    <m/>
    <m/>
    <x v="21"/>
    <n v="1"/>
    <n v="0"/>
    <n v="0"/>
    <n v="13"/>
    <n v="0"/>
    <n v="1"/>
    <n v="0"/>
    <n v="0"/>
    <n v="0"/>
    <n v="190"/>
    <n v="880000"/>
    <n v="0"/>
    <n v="2104"/>
    <n v="880000"/>
    <n v="0"/>
  </r>
  <r>
    <n v="13475"/>
    <d v="2025-02-03T19:17:41"/>
    <s v="V-18011/2023-702"/>
    <d v="2023-10-03T13:57:54"/>
    <d v="2023-10-25T08:11:55"/>
    <s v="Smlouva kupní"/>
    <x v="1"/>
    <x v="11"/>
    <s v="Bystrc 6837/9"/>
    <n v="880000"/>
    <s v="CZK"/>
    <n v="67"/>
    <s v="Výměra parcely"/>
    <s v="č. 6837/9 Bystrc"/>
    <s v="Brno-město"/>
    <s v="Bystrc"/>
    <x v="1"/>
    <n v="10"/>
    <m/>
    <m/>
    <m/>
    <x v="21"/>
    <n v="1"/>
    <n v="0"/>
    <n v="0"/>
    <n v="13"/>
    <n v="0"/>
    <n v="1"/>
    <n v="0"/>
    <n v="0"/>
    <n v="0"/>
    <n v="190"/>
    <n v="880000"/>
    <n v="0"/>
    <n v="2104"/>
    <n v="880000"/>
    <n v="0"/>
  </r>
  <r>
    <n v="13476"/>
    <d v="2025-02-03T19:17:41"/>
    <s v="V-18011/2023-702"/>
    <d v="2023-10-03T13:57:54"/>
    <d v="2023-10-25T08:11:55"/>
    <s v="Smlouva kupní"/>
    <x v="1"/>
    <x v="11"/>
    <s v="Bystrc 6837/3"/>
    <n v="880000"/>
    <s v="CZK"/>
    <n v="263"/>
    <s v="Výměra parcely"/>
    <s v="č. 6837/3 Bystrc"/>
    <s v="Brno-město"/>
    <s v="Bystrc"/>
    <x v="1"/>
    <n v="10"/>
    <m/>
    <m/>
    <m/>
    <x v="21"/>
    <n v="1"/>
    <n v="0"/>
    <n v="0"/>
    <n v="13"/>
    <n v="0"/>
    <n v="1"/>
    <n v="0"/>
    <n v="0"/>
    <n v="0"/>
    <n v="190"/>
    <n v="880000"/>
    <n v="0"/>
    <n v="2104"/>
    <n v="880000"/>
    <n v="0"/>
  </r>
  <r>
    <n v="13477"/>
    <d v="2025-02-03T19:17:41"/>
    <s v="V-18011/2023-702"/>
    <d v="2023-10-03T13:57:54"/>
    <d v="2023-10-25T08:11:55"/>
    <s v="Smlouva kupní"/>
    <x v="1"/>
    <x v="8"/>
    <s v="Bystrc 6826"/>
    <n v="880000"/>
    <s v="CZK"/>
    <n v="19"/>
    <s v="Výměra parcely"/>
    <s v="č. 6826 Bystrc"/>
    <s v="Brno-město"/>
    <s v="Bystrc"/>
    <x v="1"/>
    <n v="10"/>
    <m/>
    <m/>
    <m/>
    <x v="21"/>
    <n v="1"/>
    <n v="0"/>
    <n v="0"/>
    <n v="13"/>
    <n v="0"/>
    <n v="1"/>
    <n v="0"/>
    <n v="0"/>
    <n v="0"/>
    <n v="190"/>
    <n v="880000"/>
    <n v="0"/>
    <n v="2104"/>
    <n v="880000"/>
    <n v="0"/>
  </r>
  <r>
    <n v="13478"/>
    <d v="2025-02-03T19:17:41"/>
    <s v="V-18011/2023-702"/>
    <d v="2023-10-03T13:57:54"/>
    <d v="2023-10-25T08:11:55"/>
    <s v="Smlouva kupní"/>
    <x v="1"/>
    <x v="11"/>
    <s v="Bystrc 6837/10"/>
    <n v="880000"/>
    <s v="CZK"/>
    <n v="19"/>
    <s v="Výměra parcely"/>
    <s v="č. 6837/10 Bystrc"/>
    <s v="Brno-město"/>
    <s v="Bystrc"/>
    <x v="1"/>
    <n v="10"/>
    <m/>
    <m/>
    <m/>
    <x v="21"/>
    <n v="1"/>
    <n v="0"/>
    <n v="0"/>
    <n v="13"/>
    <n v="0"/>
    <n v="1"/>
    <n v="0"/>
    <n v="0"/>
    <n v="0"/>
    <n v="190"/>
    <n v="880000"/>
    <n v="0"/>
    <n v="2104"/>
    <n v="880000"/>
    <n v="0"/>
  </r>
  <r>
    <n v="13479"/>
    <d v="2025-02-03T19:17:41"/>
    <s v="V-18011/2023-702"/>
    <d v="2023-10-03T13:57:54"/>
    <d v="2023-10-25T08:11:55"/>
    <s v="Smlouva kupní"/>
    <x v="1"/>
    <x v="11"/>
    <s v="Bystrc 6837/6"/>
    <n v="880000"/>
    <s v="CZK"/>
    <n v="244"/>
    <s v="Výměra parcely"/>
    <s v="č. 6837/6 Bystrc"/>
    <s v="Brno-město"/>
    <s v="Bystrc"/>
    <x v="1"/>
    <n v="10"/>
    <m/>
    <m/>
    <m/>
    <x v="21"/>
    <n v="1"/>
    <n v="0"/>
    <n v="0"/>
    <n v="13"/>
    <n v="0"/>
    <n v="1"/>
    <n v="0"/>
    <n v="0"/>
    <n v="0"/>
    <n v="190"/>
    <n v="880000"/>
    <n v="0"/>
    <n v="2104"/>
    <n v="880000"/>
    <n v="0"/>
  </r>
  <r>
    <n v="13480"/>
    <d v="2025-02-03T19:17:41"/>
    <s v="V-18011/2023-702"/>
    <d v="2023-10-03T13:57:54"/>
    <d v="2023-10-25T08:11:55"/>
    <s v="Smlouva kupní"/>
    <x v="1"/>
    <x v="11"/>
    <s v="Bystrc 6837/7"/>
    <n v="880000"/>
    <s v="CZK"/>
    <n v="36"/>
    <s v="Výměra parcely"/>
    <s v="č. 6837/7 Bystrc"/>
    <s v="Brno-město"/>
    <s v="Bystrc"/>
    <x v="1"/>
    <n v="10"/>
    <m/>
    <m/>
    <m/>
    <x v="21"/>
    <n v="1"/>
    <n v="0"/>
    <n v="0"/>
    <n v="13"/>
    <n v="0"/>
    <n v="1"/>
    <n v="0"/>
    <n v="0"/>
    <n v="0"/>
    <n v="190"/>
    <n v="880000"/>
    <n v="0"/>
    <n v="2104"/>
    <n v="880000"/>
    <n v="0"/>
  </r>
  <r>
    <n v="13481"/>
    <d v="2025-02-03T19:17:41"/>
    <s v="V-18011/2023-702"/>
    <d v="2023-10-03T13:57:54"/>
    <d v="2023-10-25T08:11:55"/>
    <s v="Smlouva kupní"/>
    <x v="1"/>
    <x v="11"/>
    <s v="Bystrc 6837/1"/>
    <n v="880000"/>
    <s v="CZK"/>
    <n v="449"/>
    <s v="Výměra parcely"/>
    <s v="č. 6837/1 Bystrc"/>
    <s v="Brno-město"/>
    <s v="Bystrc"/>
    <x v="1"/>
    <n v="10"/>
    <m/>
    <m/>
    <m/>
    <x v="21"/>
    <n v="1"/>
    <n v="0"/>
    <n v="0"/>
    <n v="13"/>
    <n v="0"/>
    <n v="1"/>
    <n v="0"/>
    <n v="0"/>
    <n v="0"/>
    <n v="190"/>
    <n v="880000"/>
    <n v="0"/>
    <n v="2104"/>
    <n v="880000"/>
    <n v="0"/>
  </r>
  <r>
    <n v="13482"/>
    <d v="2025-02-03T19:17:41"/>
    <s v="V-18011/2023-702"/>
    <d v="2023-10-03T13:57:54"/>
    <d v="2023-10-25T08:11:55"/>
    <s v="Smlouva kupní"/>
    <x v="1"/>
    <x v="11"/>
    <s v="Bystrc 6837/11"/>
    <n v="880000"/>
    <s v="CZK"/>
    <n v="218"/>
    <s v="Výměra parcely"/>
    <s v="č. 6837/11 Bystrc"/>
    <s v="Brno-město"/>
    <s v="Bystrc"/>
    <x v="1"/>
    <n v="10"/>
    <m/>
    <m/>
    <m/>
    <x v="21"/>
    <n v="1"/>
    <n v="0"/>
    <n v="0"/>
    <n v="13"/>
    <n v="0"/>
    <n v="1"/>
    <n v="0"/>
    <n v="0"/>
    <n v="0"/>
    <n v="190"/>
    <n v="880000"/>
    <n v="0"/>
    <n v="2104"/>
    <n v="880000"/>
    <n v="0"/>
  </r>
  <r>
    <n v="13483"/>
    <d v="2025-02-03T19:17:41"/>
    <s v="V-18011/2023-702"/>
    <d v="2023-10-03T13:57:54"/>
    <d v="2023-10-25T08:11:55"/>
    <s v="Smlouva kupní"/>
    <x v="1"/>
    <x v="11"/>
    <s v="Bystrc 6837/12"/>
    <n v="880000"/>
    <s v="CZK"/>
    <n v="88"/>
    <s v="Výměra parcely"/>
    <s v="č. 6837/12 Bystrc"/>
    <s v="Brno-město"/>
    <s v="Bystrc"/>
    <x v="1"/>
    <n v="10"/>
    <m/>
    <m/>
    <m/>
    <x v="21"/>
    <n v="1"/>
    <n v="0"/>
    <n v="0"/>
    <n v="13"/>
    <n v="0"/>
    <n v="1"/>
    <n v="0"/>
    <n v="0"/>
    <n v="0"/>
    <n v="190"/>
    <n v="880000"/>
    <n v="0"/>
    <n v="2104"/>
    <n v="880000"/>
    <n v="0"/>
  </r>
  <r>
    <n v="13484"/>
    <d v="2025-02-03T19:17:41"/>
    <s v="V-18011/2023-702"/>
    <d v="2023-10-03T13:57:54"/>
    <d v="2023-10-25T08:11:55"/>
    <s v="Smlouva kupní"/>
    <x v="1"/>
    <x v="11"/>
    <s v="Bystrc 6837/8"/>
    <n v="880000"/>
    <s v="CZK"/>
    <n v="236"/>
    <s v="Výměra parcely"/>
    <s v="č. 6837/8 Bystrc"/>
    <s v="Brno-město"/>
    <s v="Bystrc"/>
    <x v="1"/>
    <n v="10"/>
    <m/>
    <m/>
    <m/>
    <x v="21"/>
    <n v="1"/>
    <n v="0"/>
    <n v="0"/>
    <n v="13"/>
    <n v="0"/>
    <n v="1"/>
    <n v="0"/>
    <n v="0"/>
    <n v="0"/>
    <n v="190"/>
    <n v="880000"/>
    <n v="0"/>
    <n v="2104"/>
    <n v="880000"/>
    <n v="0"/>
  </r>
  <r>
    <n v="13485"/>
    <d v="2025-02-03T19:17:41"/>
    <s v="V-18011/2023-702"/>
    <d v="2023-10-03T13:57:54"/>
    <d v="2023-10-25T08:11:55"/>
    <s v="Smlouva kupní"/>
    <x v="1"/>
    <x v="11"/>
    <s v="Bystrc 6837/4"/>
    <n v="880000"/>
    <s v="CZK"/>
    <n v="7"/>
    <s v="Výměra parcely"/>
    <s v="č. 6837/4 Bystrc"/>
    <s v="Brno-město"/>
    <s v="Bystrc"/>
    <x v="1"/>
    <n v="10"/>
    <m/>
    <m/>
    <m/>
    <x v="21"/>
    <n v="1"/>
    <n v="0"/>
    <n v="0"/>
    <n v="13"/>
    <n v="0"/>
    <n v="1"/>
    <n v="0"/>
    <n v="0"/>
    <n v="0"/>
    <n v="190"/>
    <n v="880000"/>
    <n v="0"/>
    <n v="2104"/>
    <n v="880000"/>
    <n v="0"/>
  </r>
  <r>
    <n v="13486"/>
    <d v="2025-02-03T19:17:41"/>
    <s v="V-18011/2023-702"/>
    <d v="2023-10-03T13:57:54"/>
    <d v="2023-10-25T08:11:55"/>
    <s v="Smlouva kupní"/>
    <x v="1"/>
    <x v="11"/>
    <s v="Bystrc 6837/5"/>
    <n v="880000"/>
    <s v="CZK"/>
    <n v="265"/>
    <s v="Výměra parcely"/>
    <s v="č. 6837/5 Bystrc"/>
    <s v="Brno-město"/>
    <s v="Bystrc"/>
    <x v="1"/>
    <n v="10"/>
    <m/>
    <m/>
    <m/>
    <x v="21"/>
    <n v="1"/>
    <n v="0"/>
    <n v="0"/>
    <n v="13"/>
    <n v="0"/>
    <n v="1"/>
    <n v="0"/>
    <n v="0"/>
    <n v="0"/>
    <n v="190"/>
    <n v="880000"/>
    <n v="0"/>
    <n v="2104"/>
    <n v="880000"/>
    <n v="0"/>
  </r>
  <r>
    <n v="13487"/>
    <d v="2025-02-03T19:17:41"/>
    <s v="V-17669/2023-702"/>
    <d v="2023-09-27T08:52:51"/>
    <d v="2023-10-20T07:35:04"/>
    <s v="Smlouva kupní"/>
    <x v="0"/>
    <x v="12"/>
    <s v="Pod Horkou 457/18, Bystrc, 63500 Brno"/>
    <n v="2300000"/>
    <s v="CZK"/>
    <n v="109"/>
    <s v="Výměra parcely"/>
    <s v="č. 890 Bystrc (součástí je stavba č.p. 457, čst obce Bystrc)"/>
    <s v="Brno-město"/>
    <s v="Bystrc"/>
    <x v="1"/>
    <n v="10"/>
    <m/>
    <m/>
    <m/>
    <x v="1"/>
    <n v="0"/>
    <n v="0"/>
    <n v="1"/>
    <n v="1"/>
    <n v="1"/>
    <n v="0"/>
    <n v="0"/>
    <n v="0"/>
    <n v="0"/>
    <n v="0"/>
    <n v="0"/>
    <n v="0"/>
    <n v="83"/>
    <n v="2300000"/>
    <n v="0"/>
  </r>
  <r>
    <n v="13488"/>
    <d v="2025-02-03T19:17:41"/>
    <s v="V-17669/2023-702"/>
    <d v="2023-09-27T08:52:51"/>
    <d v="2023-10-20T07:35:04"/>
    <s v="Smlouva kupní"/>
    <x v="1"/>
    <x v="7"/>
    <s v="Bystrc 891"/>
    <n v="2300000"/>
    <s v="CZK"/>
    <n v="83"/>
    <s v="Výměra parcely"/>
    <s v="č. 891 Bystrc"/>
    <s v="Brno-město"/>
    <s v="Bystrc"/>
    <x v="1"/>
    <n v="10"/>
    <m/>
    <m/>
    <m/>
    <x v="1"/>
    <n v="0"/>
    <n v="0"/>
    <n v="1"/>
    <n v="1"/>
    <n v="1"/>
    <n v="0"/>
    <n v="0"/>
    <n v="0"/>
    <n v="0"/>
    <n v="0"/>
    <n v="0"/>
    <n v="0"/>
    <n v="83"/>
    <n v="2300000"/>
    <n v="0"/>
  </r>
  <r>
    <n v="13489"/>
    <d v="2025-02-03T19:17:41"/>
    <s v="V-17629/2023-702"/>
    <d v="2023-09-26T13:00:23"/>
    <d v="2023-10-18T08:14:41"/>
    <s v="Smlouva kupní"/>
    <x v="1"/>
    <x v="6"/>
    <s v="Bystrc 298"/>
    <n v="5500000"/>
    <s v="CZK"/>
    <n v="114"/>
    <s v="Výměra parcely"/>
    <s v="č. 298 Bystrc"/>
    <s v="Brno-město"/>
    <s v="Bystrc"/>
    <x v="1"/>
    <n v="10"/>
    <m/>
    <m/>
    <m/>
    <x v="0"/>
    <n v="0"/>
    <n v="0"/>
    <n v="0"/>
    <n v="1"/>
    <n v="0"/>
    <n v="0"/>
    <n v="0"/>
    <n v="0"/>
    <n v="0"/>
    <n v="0"/>
    <n v="0"/>
    <n v="0"/>
    <n v="114"/>
    <n v="5500000"/>
    <n v="48245.614035087718"/>
  </r>
  <r>
    <n v="13490"/>
    <d v="2025-02-03T19:17:41"/>
    <s v="V-18206/2023-702"/>
    <d v="2023-10-05T13:20:02"/>
    <d v="2023-10-27T06:10:43"/>
    <s v="Smlouva kupní"/>
    <x v="2"/>
    <x v="2"/>
    <s v="Adamcova 1220/8, Bystrc, 63500 Brno"/>
    <n v="9190000"/>
    <s v="CZK"/>
    <n v="688"/>
    <s v="Výměra parcely"/>
    <s v="jednotka č. 12200011, byt v budově č.p. 1220, část obce Bystrc, na parcele 7190/39 Bystrc, podíl na společných částech domu a pozemku 853800/8875400"/>
    <s v="Brno-město"/>
    <s v="Bystrc"/>
    <x v="1"/>
    <n v="10"/>
    <m/>
    <m/>
    <m/>
    <x v="0"/>
    <n v="1"/>
    <n v="1"/>
    <n v="0"/>
    <n v="0"/>
    <n v="0"/>
    <n v="0"/>
    <n v="688"/>
    <n v="9190000"/>
    <n v="13360"/>
    <n v="0"/>
    <n v="0"/>
    <n v="0"/>
    <n v="0"/>
    <n v="0"/>
    <n v="0"/>
  </r>
  <r>
    <n v="13491"/>
    <d v="2025-02-03T19:17:41"/>
    <s v="V-17961/2023-702"/>
    <d v="2023-10-03T08:00:00"/>
    <d v="2023-10-25T12:13:43"/>
    <s v="Smlouva kupní"/>
    <x v="2"/>
    <x v="2"/>
    <s v="Teyschlova 1095/36, Bystrc, 63500 Brno"/>
    <n v="3600000"/>
    <s v="CZK"/>
    <n v="40.299999999999997"/>
    <s v="Plocha spočítaná z podílu na budově"/>
    <s v="jednotka č. 10950002, byt v budově č.p. 1095, 1093, 1094, část obce Bystrc, na parcele 7894/2 Bystrc, 7898/1 Bystrc (součástí je stavba č.p. 1095, 1093, 1094, čst obce Bystrc), 7902/1 Bystrc, 7902/2 Bystrc, podíl na společných částech domu a pozemku 403/43728"/>
    <s v="Brno-město"/>
    <s v="Bystrc"/>
    <x v="1"/>
    <n v="10"/>
    <m/>
    <m/>
    <m/>
    <x v="0"/>
    <n v="1"/>
    <n v="1"/>
    <n v="0"/>
    <n v="0"/>
    <n v="0"/>
    <n v="0"/>
    <n v="40.299999999999997"/>
    <n v="3600000"/>
    <n v="89330"/>
    <n v="0"/>
    <n v="0"/>
    <n v="0"/>
    <n v="0"/>
    <n v="0"/>
    <n v="0"/>
  </r>
  <r>
    <n v="13492"/>
    <d v="2025-02-03T19:17:41"/>
    <s v="V-16527/2023-702"/>
    <d v="2023-09-08T11:49:36"/>
    <d v="2023-10-12T12:53:03"/>
    <s v="Smlouva kupní"/>
    <x v="0"/>
    <x v="17"/>
    <s v="Bystrc č.ev. 2128, 63500 Brno"/>
    <n v="3500000"/>
    <s v="CZK"/>
    <n v="43"/>
    <s v="Výměra parcely"/>
    <s v="č. 5601 Bystrc (součástí je stavba č.e. 2128, čst obce Bystrc)"/>
    <s v="Brno-město"/>
    <s v="Bystrc"/>
    <x v="1"/>
    <n v="10"/>
    <m/>
    <m/>
    <m/>
    <x v="2"/>
    <n v="0"/>
    <n v="0"/>
    <n v="1"/>
    <n v="3"/>
    <n v="0"/>
    <n v="0"/>
    <n v="0"/>
    <n v="0"/>
    <n v="0"/>
    <n v="0"/>
    <n v="0"/>
    <n v="0"/>
    <n v="1072"/>
    <n v="3500000"/>
    <n v="0"/>
  </r>
  <r>
    <n v="13493"/>
    <d v="2025-02-03T19:17:42"/>
    <s v="V-16527/2023-702"/>
    <d v="2023-09-08T11:49:36"/>
    <d v="2023-10-12T12:53:03"/>
    <s v="Smlouva kupní"/>
    <x v="1"/>
    <x v="16"/>
    <s v="Bystrc 5586/3"/>
    <n v="3500000"/>
    <s v="CZK"/>
    <n v="106"/>
    <s v="Výměra parcely"/>
    <s v="č. 5586/3 Bystrc"/>
    <s v="Brno-město"/>
    <s v="Bystrc"/>
    <x v="1"/>
    <n v="10"/>
    <m/>
    <m/>
    <m/>
    <x v="2"/>
    <n v="0"/>
    <n v="0"/>
    <n v="1"/>
    <n v="3"/>
    <n v="0"/>
    <n v="0"/>
    <n v="0"/>
    <n v="0"/>
    <n v="0"/>
    <n v="0"/>
    <n v="0"/>
    <n v="0"/>
    <n v="1072"/>
    <n v="3500000"/>
    <n v="0"/>
  </r>
  <r>
    <n v="13494"/>
    <d v="2025-02-03T19:17:42"/>
    <s v="V-16527/2023-702"/>
    <d v="2023-09-08T11:49:36"/>
    <d v="2023-10-12T12:53:03"/>
    <s v="Smlouva kupní"/>
    <x v="1"/>
    <x v="16"/>
    <s v="Bystrc 5586/1"/>
    <n v="3500000"/>
    <s v="CZK"/>
    <n v="342"/>
    <s v="Výměra parcely"/>
    <s v="č. 5586/1 Bystrc"/>
    <s v="Brno-město"/>
    <s v="Bystrc"/>
    <x v="1"/>
    <n v="10"/>
    <m/>
    <m/>
    <m/>
    <x v="2"/>
    <n v="0"/>
    <n v="0"/>
    <n v="1"/>
    <n v="3"/>
    <n v="0"/>
    <n v="0"/>
    <n v="0"/>
    <n v="0"/>
    <n v="0"/>
    <n v="0"/>
    <n v="0"/>
    <n v="0"/>
    <n v="1072"/>
    <n v="3500000"/>
    <n v="0"/>
  </r>
  <r>
    <n v="13495"/>
    <d v="2025-02-03T19:17:42"/>
    <s v="V-16527/2023-702"/>
    <d v="2023-09-08T11:49:36"/>
    <d v="2023-10-12T12:53:03"/>
    <s v="Smlouva kupní"/>
    <x v="1"/>
    <x v="16"/>
    <s v="Bystrc 5602"/>
    <n v="3500000"/>
    <s v="CZK"/>
    <n v="624"/>
    <s v="Výměra parcely"/>
    <s v="č. 5602 Bystrc"/>
    <s v="Brno-město"/>
    <s v="Bystrc"/>
    <x v="1"/>
    <n v="10"/>
    <m/>
    <m/>
    <m/>
    <x v="2"/>
    <n v="0"/>
    <n v="0"/>
    <n v="1"/>
    <n v="3"/>
    <n v="0"/>
    <n v="0"/>
    <n v="0"/>
    <n v="0"/>
    <n v="0"/>
    <n v="0"/>
    <n v="0"/>
    <n v="0"/>
    <n v="1072"/>
    <n v="3500000"/>
    <n v="0"/>
  </r>
  <r>
    <n v="13496"/>
    <d v="2025-02-03T19:17:42"/>
    <s v="V-15082/2023-702"/>
    <d v="2023-08-18T10:26:45"/>
    <d v="2023-10-04T11:33:37"/>
    <s v="Smlouva kupní"/>
    <x v="2"/>
    <x v="15"/>
    <s v="Křepelčí 1343/9, Bystrc, 63500 Brno"/>
    <n v="1000000"/>
    <s v="CZK"/>
    <n v="156"/>
    <s v="Plocha spočítaná z podílu na budově"/>
    <s v="jednotka č. 13430505, garáž v budově č.p. 1343, část obce Bystrc, na parcele 2460/9 Bystrc, podíl na společných částech domu a pozemku 1560/113145"/>
    <s v="Brno-město"/>
    <s v="Bystrc"/>
    <x v="1"/>
    <n v="10"/>
    <m/>
    <m/>
    <m/>
    <x v="1"/>
    <n v="1"/>
    <n v="0"/>
    <n v="1"/>
    <n v="0"/>
    <n v="0"/>
    <n v="1"/>
    <n v="0"/>
    <n v="0"/>
    <n v="0"/>
    <n v="156"/>
    <n v="1000000"/>
    <n v="0"/>
    <n v="0"/>
    <n v="0"/>
    <n v="0"/>
  </r>
  <r>
    <n v="13497"/>
    <d v="2025-02-03T19:17:42"/>
    <s v="V-15082/2023-702"/>
    <d v="2023-08-18T10:26:45"/>
    <d v="2023-10-04T11:33:37"/>
    <s v="Smlouva kupní"/>
    <x v="0"/>
    <x v="9"/>
    <s v="Křepelčí 1343/9, Bystrc, 63500 Brno"/>
    <n v="1000000"/>
    <s v="CZK"/>
    <n v="1147"/>
    <s v="Podlahová plocha"/>
    <s v="č. 2460/9 Bystrc"/>
    <s v="Brno-město"/>
    <s v="Bystrc"/>
    <x v="1"/>
    <n v="10"/>
    <m/>
    <m/>
    <m/>
    <x v="1"/>
    <n v="1"/>
    <n v="0"/>
    <n v="1"/>
    <n v="0"/>
    <n v="0"/>
    <n v="1"/>
    <n v="0"/>
    <n v="0"/>
    <n v="0"/>
    <n v="156"/>
    <n v="1000000"/>
    <n v="0"/>
    <n v="0"/>
    <n v="0"/>
    <n v="0"/>
  </r>
  <r>
    <n v="13498"/>
    <d v="2025-02-03T19:17:42"/>
    <s v="V-16571/2023-702"/>
    <d v="2023-09-11T09:23:01"/>
    <d v="2023-10-03T09:48:14"/>
    <s v="Smlouva kupní"/>
    <x v="0"/>
    <x v="17"/>
    <s v="Bystrc č.ev. 713, 63500 Brno"/>
    <n v="10000000"/>
    <s v="CZK"/>
    <n v="36"/>
    <s v="Výměra parcely"/>
    <s v="č. 4207 Bystrc (součástí je stavba č.e. 713, čst obce Bystrc)"/>
    <s v="Brno-město"/>
    <s v="Bystrc"/>
    <x v="1"/>
    <n v="10"/>
    <m/>
    <m/>
    <m/>
    <x v="5"/>
    <n v="0"/>
    <n v="0"/>
    <n v="1"/>
    <n v="5"/>
    <n v="0"/>
    <n v="0"/>
    <n v="0"/>
    <n v="0"/>
    <n v="0"/>
    <n v="0"/>
    <n v="0"/>
    <n v="0"/>
    <n v="4801"/>
    <n v="10000000"/>
    <n v="0"/>
  </r>
  <r>
    <n v="13499"/>
    <d v="2025-02-03T19:17:42"/>
    <s v="V-16571/2023-702"/>
    <d v="2023-09-11T09:23:01"/>
    <d v="2023-10-03T09:48:14"/>
    <s v="Smlouva kupní"/>
    <x v="1"/>
    <x v="7"/>
    <s v="Bystrc 4210"/>
    <n v="10000000"/>
    <s v="CZK"/>
    <n v="434"/>
    <s v="Výměra parcely"/>
    <s v="č. 4210 Bystrc"/>
    <s v="Brno-město"/>
    <s v="Bystrc"/>
    <x v="1"/>
    <n v="10"/>
    <m/>
    <m/>
    <m/>
    <x v="5"/>
    <n v="0"/>
    <n v="0"/>
    <n v="1"/>
    <n v="5"/>
    <n v="0"/>
    <n v="0"/>
    <n v="0"/>
    <n v="0"/>
    <n v="0"/>
    <n v="0"/>
    <n v="0"/>
    <n v="0"/>
    <n v="4801"/>
    <n v="10000000"/>
    <n v="0"/>
  </r>
  <r>
    <n v="13500"/>
    <d v="2025-02-03T19:17:42"/>
    <s v="V-16571/2023-702"/>
    <d v="2023-09-11T09:23:01"/>
    <d v="2023-10-03T09:48:14"/>
    <s v="Smlouva kupní"/>
    <x v="1"/>
    <x v="7"/>
    <s v="Bystrc 4208/1"/>
    <n v="10000000"/>
    <s v="CZK"/>
    <n v="523"/>
    <s v="Výměra parcely"/>
    <s v="č. 4208/1 Bystrc"/>
    <s v="Brno-město"/>
    <s v="Bystrc"/>
    <x v="1"/>
    <n v="10"/>
    <m/>
    <m/>
    <m/>
    <x v="5"/>
    <n v="0"/>
    <n v="0"/>
    <n v="1"/>
    <n v="5"/>
    <n v="0"/>
    <n v="0"/>
    <n v="0"/>
    <n v="0"/>
    <n v="0"/>
    <n v="0"/>
    <n v="0"/>
    <n v="0"/>
    <n v="4801"/>
    <n v="10000000"/>
    <n v="0"/>
  </r>
  <r>
    <n v="13501"/>
    <d v="2025-02-03T19:17:42"/>
    <s v="V-16571/2023-702"/>
    <d v="2023-09-11T09:23:01"/>
    <d v="2023-10-03T09:48:14"/>
    <s v="Smlouva kupní"/>
    <x v="1"/>
    <x v="6"/>
    <s v="Bystrc 4212/1"/>
    <n v="10000000"/>
    <s v="CZK"/>
    <n v="3665"/>
    <s v="Výměra parcely"/>
    <s v="č. 4212/1 Bystrc"/>
    <s v="Brno-město"/>
    <s v="Bystrc"/>
    <x v="1"/>
    <n v="10"/>
    <m/>
    <m/>
    <m/>
    <x v="5"/>
    <n v="0"/>
    <n v="0"/>
    <n v="1"/>
    <n v="5"/>
    <n v="0"/>
    <n v="0"/>
    <n v="0"/>
    <n v="0"/>
    <n v="0"/>
    <n v="0"/>
    <n v="0"/>
    <n v="0"/>
    <n v="4801"/>
    <n v="10000000"/>
    <n v="0"/>
  </r>
  <r>
    <n v="13502"/>
    <d v="2025-02-03T19:17:42"/>
    <s v="V-16571/2023-702"/>
    <d v="2023-09-11T09:23:01"/>
    <d v="2023-10-03T09:48:14"/>
    <s v="Smlouva kupní"/>
    <x v="1"/>
    <x v="14"/>
    <s v="Bystrc 4211"/>
    <n v="10000000"/>
    <s v="CZK"/>
    <n v="123"/>
    <s v="Výměra parcely"/>
    <s v="č. 4211 Bystrc"/>
    <s v="Brno-město"/>
    <s v="Bystrc"/>
    <x v="1"/>
    <n v="10"/>
    <m/>
    <m/>
    <m/>
    <x v="5"/>
    <n v="0"/>
    <n v="0"/>
    <n v="1"/>
    <n v="5"/>
    <n v="0"/>
    <n v="0"/>
    <n v="0"/>
    <n v="0"/>
    <n v="0"/>
    <n v="0"/>
    <n v="0"/>
    <n v="0"/>
    <n v="4801"/>
    <n v="10000000"/>
    <n v="0"/>
  </r>
  <r>
    <n v="13503"/>
    <d v="2025-02-03T19:17:42"/>
    <s v="V-16571/2023-702"/>
    <d v="2023-09-11T09:23:01"/>
    <d v="2023-10-03T09:48:14"/>
    <s v="Smlouva kupní"/>
    <x v="1"/>
    <x v="14"/>
    <s v="Bystrc 4209"/>
    <n v="10000000"/>
    <s v="CZK"/>
    <n v="56"/>
    <s v="Výměra parcely"/>
    <s v="č. 4209 Bystrc"/>
    <s v="Brno-město"/>
    <s v="Bystrc"/>
    <x v="1"/>
    <n v="10"/>
    <m/>
    <m/>
    <m/>
    <x v="5"/>
    <n v="0"/>
    <n v="0"/>
    <n v="1"/>
    <n v="5"/>
    <n v="0"/>
    <n v="0"/>
    <n v="0"/>
    <n v="0"/>
    <n v="0"/>
    <n v="0"/>
    <n v="0"/>
    <n v="0"/>
    <n v="4801"/>
    <n v="10000000"/>
    <n v="0"/>
  </r>
  <r>
    <n v="13504"/>
    <d v="2025-02-03T19:17:42"/>
    <s v="V-20309/2023-702"/>
    <d v="2023-11-06T09:33:16"/>
    <d v="2023-11-28T06:56:03"/>
    <s v="Smlouva kupní"/>
    <x v="0"/>
    <x v="12"/>
    <s v="Osamělá 730/72b, Horní Heršpice, 61900 Brno"/>
    <n v="7500000"/>
    <s v="CZK"/>
    <n v="212"/>
    <s v="Podlahová plocha"/>
    <s v="č. 1922/3 Horní Heršpice (součástí je stavba č.p. 730, čst obce Horní Heršpice)"/>
    <s v="Brno-město"/>
    <s v="Horní Heršpice"/>
    <x v="1"/>
    <n v="11"/>
    <m/>
    <m/>
    <m/>
    <x v="2"/>
    <n v="0"/>
    <n v="0"/>
    <n v="1"/>
    <n v="3"/>
    <n v="1"/>
    <n v="0"/>
    <n v="0"/>
    <n v="0"/>
    <n v="0"/>
    <n v="0"/>
    <n v="0"/>
    <n v="0"/>
    <n v="1424"/>
    <n v="7500000"/>
    <n v="0"/>
  </r>
  <r>
    <n v="13505"/>
    <d v="2025-02-03T19:17:42"/>
    <s v="V-20309/2023-702"/>
    <d v="2023-11-06T09:33:16"/>
    <d v="2023-11-28T06:56:03"/>
    <s v="Smlouva kupní"/>
    <x v="1"/>
    <x v="6"/>
    <s v="Horní Heršpice 1923"/>
    <n v="7500000"/>
    <s v="CZK"/>
    <n v="35"/>
    <s v="Výměra parcely"/>
    <s v="č. 1923 Horní Heršpice"/>
    <s v="Brno-město"/>
    <s v="Horní Heršpice"/>
    <x v="1"/>
    <n v="11"/>
    <m/>
    <m/>
    <m/>
    <x v="2"/>
    <n v="0"/>
    <n v="0"/>
    <n v="1"/>
    <n v="3"/>
    <n v="1"/>
    <n v="0"/>
    <n v="0"/>
    <n v="0"/>
    <n v="0"/>
    <n v="0"/>
    <n v="0"/>
    <n v="0"/>
    <n v="1424"/>
    <n v="7500000"/>
    <n v="0"/>
  </r>
  <r>
    <n v="13506"/>
    <d v="2025-02-03T19:17:42"/>
    <s v="V-20309/2023-702"/>
    <d v="2023-11-06T09:33:16"/>
    <d v="2023-11-28T06:56:03"/>
    <s v="Smlouva kupní"/>
    <x v="1"/>
    <x v="7"/>
    <s v="Horní Heršpice 1922/2"/>
    <n v="7500000"/>
    <s v="CZK"/>
    <n v="247"/>
    <s v="Výměra parcely"/>
    <s v="č. 1922/2 Horní Heršpice"/>
    <s v="Brno-město"/>
    <s v="Horní Heršpice"/>
    <x v="1"/>
    <n v="11"/>
    <m/>
    <m/>
    <m/>
    <x v="2"/>
    <n v="0"/>
    <n v="0"/>
    <n v="1"/>
    <n v="3"/>
    <n v="1"/>
    <n v="0"/>
    <n v="0"/>
    <n v="0"/>
    <n v="0"/>
    <n v="0"/>
    <n v="0"/>
    <n v="0"/>
    <n v="1424"/>
    <n v="7500000"/>
    <n v="0"/>
  </r>
  <r>
    <n v="13507"/>
    <d v="2025-02-03T19:17:42"/>
    <s v="V-20309/2023-702"/>
    <d v="2023-11-06T09:33:16"/>
    <d v="2023-11-28T06:56:03"/>
    <s v="Smlouva kupní"/>
    <x v="1"/>
    <x v="7"/>
    <s v="Horní Heršpice 1922/1"/>
    <n v="7500000"/>
    <s v="CZK"/>
    <n v="1142"/>
    <s v="Výměra parcely"/>
    <s v="č. 1922/1 Horní Heršpice"/>
    <s v="Brno-město"/>
    <s v="Horní Heršpice"/>
    <x v="1"/>
    <n v="11"/>
    <m/>
    <m/>
    <m/>
    <x v="2"/>
    <n v="0"/>
    <n v="0"/>
    <n v="1"/>
    <n v="3"/>
    <n v="1"/>
    <n v="0"/>
    <n v="0"/>
    <n v="0"/>
    <n v="0"/>
    <n v="0"/>
    <n v="0"/>
    <n v="0"/>
    <n v="1424"/>
    <n v="7500000"/>
    <n v="0"/>
  </r>
  <r>
    <n v="13508"/>
    <d v="2025-02-03T19:17:42"/>
    <s v="V-19062/2023-702"/>
    <d v="2023-10-18T10:07:47"/>
    <d v="2023-11-09T08:04:31"/>
    <s v="Smlouva kupní"/>
    <x v="0"/>
    <x v="15"/>
    <s v="Horní Heršpice 1200"/>
    <n v="600000"/>
    <s v="CZK"/>
    <n v="18"/>
    <s v="Výměra parcely"/>
    <s v="č. 1200 Horní Heršpice (součástí je stavba budova bez čp/če, garáž)"/>
    <s v="Brno-město"/>
    <s v="Horní Heršpice"/>
    <x v="1"/>
    <n v="11"/>
    <m/>
    <m/>
    <m/>
    <x v="0"/>
    <n v="0"/>
    <n v="0"/>
    <n v="1"/>
    <n v="0"/>
    <n v="0"/>
    <n v="1"/>
    <n v="0"/>
    <n v="0"/>
    <n v="0"/>
    <n v="18"/>
    <n v="600000"/>
    <n v="33333.333333333336"/>
    <n v="0"/>
    <n v="0"/>
    <n v="0"/>
  </r>
  <r>
    <n v="13509"/>
    <d v="2025-02-03T19:17:42"/>
    <s v="V-19277/2023-702"/>
    <d v="2023-10-20T09:39:26"/>
    <d v="2023-11-21T09:55:42"/>
    <s v="Smlouva kupní, Smlouva o zřízení věcného břemene - bezúplatná"/>
    <x v="2"/>
    <x v="5"/>
    <s v="Bednářova 644/1a, Horní Heršpice, 61900 Brno"/>
    <n v="160000"/>
    <s v="CZK"/>
    <n v="89.3"/>
    <s v="Plocha spočítaná z podílu na budově"/>
    <s v="jednotka č. 6440016, jiný nebytový prostor v budově č.p. 644, část obce Horní Heršpice, na parcele 1063/7 Horní Heršpice, podíl na společných částech domu a pozemku 893/56276"/>
    <s v="Brno-město"/>
    <s v="Horní Heršpice"/>
    <x v="1"/>
    <n v="11"/>
    <m/>
    <m/>
    <m/>
    <x v="0"/>
    <n v="1"/>
    <n v="0"/>
    <n v="0"/>
    <n v="0"/>
    <n v="0"/>
    <n v="0"/>
    <n v="0"/>
    <n v="0"/>
    <n v="0"/>
    <n v="0"/>
    <n v="0"/>
    <n v="0"/>
    <n v="0"/>
    <n v="0"/>
    <n v="0"/>
  </r>
  <r>
    <n v="13510"/>
    <d v="2025-02-03T19:17:42"/>
    <s v="V-20659/2023-702"/>
    <d v="2023-11-08T15:45:17"/>
    <d v="2023-11-30T09:29:10"/>
    <s v="Smlouva kupní"/>
    <x v="2"/>
    <x v="2"/>
    <s v="Jižní 791/1a, Horní Heršpice, 61900 Brno"/>
    <n v="6654000"/>
    <s v="CZK"/>
    <n v="57.6"/>
    <s v="Plocha spočítaná z podílu na budově"/>
    <s v="jednotka č. 7910118, byt v budově č.p. 791, část obce Horní Heršpice, na parcele 873/42 Horní Heršpice (součástí je stavba č.p. 791, čst obce Horní Heršpice), podíl na společných částech domu a pozemku 576/77261"/>
    <s v="Brno-město"/>
    <s v="Horní Heršpice"/>
    <x v="1"/>
    <n v="11"/>
    <m/>
    <m/>
    <m/>
    <x v="18"/>
    <n v="1"/>
    <n v="1"/>
    <n v="0"/>
    <n v="26"/>
    <n v="0"/>
    <n v="0"/>
    <n v="57.6"/>
    <n v="6654000"/>
    <n v="115520"/>
    <n v="0"/>
    <n v="0"/>
    <n v="0"/>
    <n v="3201"/>
    <n v="6654000"/>
    <n v="0"/>
  </r>
  <r>
    <n v="13511"/>
    <d v="2025-02-03T19:17:42"/>
    <s v="V-20659/2023-702"/>
    <d v="2023-11-08T15:45:17"/>
    <d v="2023-11-30T09:29:10"/>
    <s v="Smlouva kupní"/>
    <x v="1"/>
    <x v="11"/>
    <s v="Horní Heršpice 873/206"/>
    <n v="6654000"/>
    <s v="CZK"/>
    <n v="64"/>
    <s v="Výměra parcely"/>
    <s v="č. 873/206 Horní Heršpice"/>
    <s v="Brno-město"/>
    <s v="Horní Heršpice"/>
    <x v="1"/>
    <n v="11"/>
    <m/>
    <m/>
    <m/>
    <x v="18"/>
    <n v="1"/>
    <n v="1"/>
    <n v="0"/>
    <n v="26"/>
    <n v="0"/>
    <n v="0"/>
    <n v="57.6"/>
    <n v="6654000"/>
    <n v="115520"/>
    <n v="0"/>
    <n v="0"/>
    <n v="0"/>
    <n v="3201"/>
    <n v="6654000"/>
    <n v="0"/>
  </r>
  <r>
    <n v="13512"/>
    <d v="2025-02-03T19:17:42"/>
    <s v="V-20659/2023-702"/>
    <d v="2023-11-08T15:45:17"/>
    <d v="2023-11-30T09:29:10"/>
    <s v="Smlouva kupní"/>
    <x v="1"/>
    <x v="11"/>
    <s v="Horní Heršpice 874/6"/>
    <n v="6654000"/>
    <s v="CZK"/>
    <n v="5"/>
    <s v="Výměra parcely"/>
    <s v="č. 874/6 Horní Heršpice"/>
    <s v="Brno-město"/>
    <s v="Horní Heršpice"/>
    <x v="1"/>
    <n v="11"/>
    <m/>
    <m/>
    <m/>
    <x v="18"/>
    <n v="1"/>
    <n v="1"/>
    <n v="0"/>
    <n v="26"/>
    <n v="0"/>
    <n v="0"/>
    <n v="57.6"/>
    <n v="6654000"/>
    <n v="115520"/>
    <n v="0"/>
    <n v="0"/>
    <n v="0"/>
    <n v="3201"/>
    <n v="6654000"/>
    <n v="0"/>
  </r>
  <r>
    <n v="13513"/>
    <d v="2025-02-03T19:17:42"/>
    <s v="V-20659/2023-702"/>
    <d v="2023-11-08T15:45:17"/>
    <d v="2023-11-30T09:29:10"/>
    <s v="Smlouva kupní"/>
    <x v="1"/>
    <x v="10"/>
    <s v="Horní Heršpice 873/220"/>
    <n v="6654000"/>
    <s v="CZK"/>
    <n v="20"/>
    <s v="Výměra parcely"/>
    <s v="č. 873/220 Horní Heršpice"/>
    <s v="Brno-město"/>
    <s v="Horní Heršpice"/>
    <x v="1"/>
    <n v="11"/>
    <m/>
    <m/>
    <m/>
    <x v="18"/>
    <n v="1"/>
    <n v="1"/>
    <n v="0"/>
    <n v="26"/>
    <n v="0"/>
    <n v="0"/>
    <n v="57.6"/>
    <n v="6654000"/>
    <n v="115520"/>
    <n v="0"/>
    <n v="0"/>
    <n v="0"/>
    <n v="3201"/>
    <n v="6654000"/>
    <n v="0"/>
  </r>
  <r>
    <n v="13514"/>
    <d v="2025-02-03T19:17:42"/>
    <s v="V-20659/2023-702"/>
    <d v="2023-11-08T15:45:17"/>
    <d v="2023-11-30T09:29:10"/>
    <s v="Smlouva kupní"/>
    <x v="1"/>
    <x v="10"/>
    <s v="Horní Heršpice 873/219"/>
    <n v="6654000"/>
    <s v="CZK"/>
    <n v="106"/>
    <s v="Výměra parcely"/>
    <s v="č. 873/219 Horní Heršpice"/>
    <s v="Brno-město"/>
    <s v="Horní Heršpice"/>
    <x v="1"/>
    <n v="11"/>
    <m/>
    <m/>
    <m/>
    <x v="18"/>
    <n v="1"/>
    <n v="1"/>
    <n v="0"/>
    <n v="26"/>
    <n v="0"/>
    <n v="0"/>
    <n v="57.6"/>
    <n v="6654000"/>
    <n v="115520"/>
    <n v="0"/>
    <n v="0"/>
    <n v="0"/>
    <n v="3201"/>
    <n v="6654000"/>
    <n v="0"/>
  </r>
  <r>
    <n v="13515"/>
    <d v="2025-02-03T19:17:42"/>
    <s v="V-20659/2023-702"/>
    <d v="2023-11-08T15:45:17"/>
    <d v="2023-11-30T09:29:10"/>
    <s v="Smlouva kupní"/>
    <x v="1"/>
    <x v="11"/>
    <s v="Horní Heršpice 873/222"/>
    <n v="6654000"/>
    <s v="CZK"/>
    <n v="32"/>
    <s v="Výměra parcely"/>
    <s v="č. 873/222 Horní Heršpice"/>
    <s v="Brno-město"/>
    <s v="Horní Heršpice"/>
    <x v="1"/>
    <n v="11"/>
    <m/>
    <m/>
    <m/>
    <x v="18"/>
    <n v="1"/>
    <n v="1"/>
    <n v="0"/>
    <n v="26"/>
    <n v="0"/>
    <n v="0"/>
    <n v="57.6"/>
    <n v="6654000"/>
    <n v="115520"/>
    <n v="0"/>
    <n v="0"/>
    <n v="0"/>
    <n v="3201"/>
    <n v="6654000"/>
    <n v="0"/>
  </r>
  <r>
    <n v="13516"/>
    <d v="2025-02-03T19:17:42"/>
    <s v="V-20659/2023-702"/>
    <d v="2023-11-08T15:45:17"/>
    <d v="2023-11-30T09:29:10"/>
    <s v="Smlouva kupní"/>
    <x v="1"/>
    <x v="11"/>
    <s v="Horní Heršpice 873/213"/>
    <n v="6654000"/>
    <s v="CZK"/>
    <n v="27"/>
    <s v="Výměra parcely"/>
    <s v="č. 873/213 Horní Heršpice"/>
    <s v="Brno-město"/>
    <s v="Horní Heršpice"/>
    <x v="1"/>
    <n v="11"/>
    <m/>
    <m/>
    <m/>
    <x v="18"/>
    <n v="1"/>
    <n v="1"/>
    <n v="0"/>
    <n v="26"/>
    <n v="0"/>
    <n v="0"/>
    <n v="57.6"/>
    <n v="6654000"/>
    <n v="115520"/>
    <n v="0"/>
    <n v="0"/>
    <n v="0"/>
    <n v="3201"/>
    <n v="6654000"/>
    <n v="0"/>
  </r>
  <r>
    <n v="13517"/>
    <d v="2025-02-03T19:17:42"/>
    <s v="V-20659/2023-702"/>
    <d v="2023-11-08T15:45:17"/>
    <d v="2023-11-30T09:29:10"/>
    <s v="Smlouva kupní"/>
    <x v="1"/>
    <x v="11"/>
    <s v="Horní Heršpice 873/135"/>
    <n v="6654000"/>
    <s v="CZK"/>
    <n v="102"/>
    <s v="Výměra parcely"/>
    <s v="č. 873/135 Horní Heršpice"/>
    <s v="Brno-město"/>
    <s v="Horní Heršpice"/>
    <x v="1"/>
    <n v="11"/>
    <m/>
    <m/>
    <m/>
    <x v="18"/>
    <n v="1"/>
    <n v="1"/>
    <n v="0"/>
    <n v="26"/>
    <n v="0"/>
    <n v="0"/>
    <n v="57.6"/>
    <n v="6654000"/>
    <n v="115520"/>
    <n v="0"/>
    <n v="0"/>
    <n v="0"/>
    <n v="3201"/>
    <n v="6654000"/>
    <n v="0"/>
  </r>
  <r>
    <n v="13518"/>
    <d v="2025-02-03T19:17:42"/>
    <s v="V-20659/2023-702"/>
    <d v="2023-11-08T15:45:17"/>
    <d v="2023-11-30T09:29:10"/>
    <s v="Smlouva kupní"/>
    <x v="1"/>
    <x v="6"/>
    <s v="Horní Heršpice 873/207"/>
    <n v="6654000"/>
    <s v="CZK"/>
    <n v="30"/>
    <s v="Výměra parcely"/>
    <s v="č. 873/207 Horní Heršpice"/>
    <s v="Brno-město"/>
    <s v="Horní Heršpice"/>
    <x v="1"/>
    <n v="11"/>
    <m/>
    <m/>
    <m/>
    <x v="18"/>
    <n v="1"/>
    <n v="1"/>
    <n v="0"/>
    <n v="26"/>
    <n v="0"/>
    <n v="0"/>
    <n v="57.6"/>
    <n v="6654000"/>
    <n v="115520"/>
    <n v="0"/>
    <n v="0"/>
    <n v="0"/>
    <n v="3201"/>
    <n v="6654000"/>
    <n v="0"/>
  </r>
  <r>
    <n v="13519"/>
    <d v="2025-02-03T19:17:42"/>
    <s v="V-20659/2023-702"/>
    <d v="2023-11-08T15:45:17"/>
    <d v="2023-11-30T09:29:10"/>
    <s v="Smlouva kupní"/>
    <x v="1"/>
    <x v="10"/>
    <s v="Horní Heršpice 873/214"/>
    <n v="6654000"/>
    <s v="CZK"/>
    <n v="204"/>
    <s v="Výměra parcely"/>
    <s v="č. 873/214 Horní Heršpice"/>
    <s v="Brno-město"/>
    <s v="Horní Heršpice"/>
    <x v="1"/>
    <n v="11"/>
    <m/>
    <m/>
    <m/>
    <x v="18"/>
    <n v="1"/>
    <n v="1"/>
    <n v="0"/>
    <n v="26"/>
    <n v="0"/>
    <n v="0"/>
    <n v="57.6"/>
    <n v="6654000"/>
    <n v="115520"/>
    <n v="0"/>
    <n v="0"/>
    <n v="0"/>
    <n v="3201"/>
    <n v="6654000"/>
    <n v="0"/>
  </r>
  <r>
    <n v="13520"/>
    <d v="2025-02-03T19:17:42"/>
    <s v="V-20659/2023-702"/>
    <d v="2023-11-08T15:45:17"/>
    <d v="2023-11-30T09:29:10"/>
    <s v="Smlouva kupní"/>
    <x v="1"/>
    <x v="10"/>
    <s v="Horní Heršpice 873/217"/>
    <n v="6654000"/>
    <s v="CZK"/>
    <n v="23"/>
    <s v="Výměra parcely"/>
    <s v="č. 873/217 Horní Heršpice"/>
    <s v="Brno-město"/>
    <s v="Horní Heršpice"/>
    <x v="1"/>
    <n v="11"/>
    <m/>
    <m/>
    <m/>
    <x v="18"/>
    <n v="1"/>
    <n v="1"/>
    <n v="0"/>
    <n v="26"/>
    <n v="0"/>
    <n v="0"/>
    <n v="57.6"/>
    <n v="6654000"/>
    <n v="115520"/>
    <n v="0"/>
    <n v="0"/>
    <n v="0"/>
    <n v="3201"/>
    <n v="6654000"/>
    <n v="0"/>
  </r>
  <r>
    <n v="13521"/>
    <d v="2025-02-03T19:17:42"/>
    <s v="V-20659/2023-702"/>
    <d v="2023-11-08T15:45:17"/>
    <d v="2023-11-30T09:29:10"/>
    <s v="Smlouva kupní"/>
    <x v="1"/>
    <x v="11"/>
    <s v="Horní Heršpice 873/215"/>
    <n v="6654000"/>
    <s v="CZK"/>
    <n v="200"/>
    <s v="Výměra parcely"/>
    <s v="č. 873/215 Horní Heršpice"/>
    <s v="Brno-město"/>
    <s v="Horní Heršpice"/>
    <x v="1"/>
    <n v="11"/>
    <m/>
    <m/>
    <m/>
    <x v="18"/>
    <n v="1"/>
    <n v="1"/>
    <n v="0"/>
    <n v="26"/>
    <n v="0"/>
    <n v="0"/>
    <n v="57.6"/>
    <n v="6654000"/>
    <n v="115520"/>
    <n v="0"/>
    <n v="0"/>
    <n v="0"/>
    <n v="3201"/>
    <n v="6654000"/>
    <n v="0"/>
  </r>
  <r>
    <n v="13522"/>
    <d v="2025-02-03T19:17:42"/>
    <s v="V-20659/2023-702"/>
    <d v="2023-11-08T15:45:17"/>
    <d v="2023-11-30T09:29:10"/>
    <s v="Smlouva kupní"/>
    <x v="1"/>
    <x v="10"/>
    <s v="Horní Heršpice 873/211"/>
    <n v="6654000"/>
    <s v="CZK"/>
    <n v="45"/>
    <s v="Výměra parcely"/>
    <s v="č. 873/211 Horní Heršpice"/>
    <s v="Brno-město"/>
    <s v="Horní Heršpice"/>
    <x v="1"/>
    <n v="11"/>
    <m/>
    <m/>
    <m/>
    <x v="18"/>
    <n v="1"/>
    <n v="1"/>
    <n v="0"/>
    <n v="26"/>
    <n v="0"/>
    <n v="0"/>
    <n v="57.6"/>
    <n v="6654000"/>
    <n v="115520"/>
    <n v="0"/>
    <n v="0"/>
    <n v="0"/>
    <n v="3201"/>
    <n v="6654000"/>
    <n v="0"/>
  </r>
  <r>
    <n v="13523"/>
    <d v="2025-02-03T19:17:42"/>
    <s v="V-20659/2023-702"/>
    <d v="2023-11-08T15:45:17"/>
    <d v="2023-11-30T09:29:10"/>
    <s v="Smlouva kupní"/>
    <x v="1"/>
    <x v="11"/>
    <s v="Horní Heršpice 2051/9"/>
    <n v="6654000"/>
    <s v="CZK"/>
    <n v="13"/>
    <s v="Výměra parcely"/>
    <s v="č. 2051/9 Horní Heršpice"/>
    <s v="Brno-město"/>
    <s v="Horní Heršpice"/>
    <x v="1"/>
    <n v="11"/>
    <m/>
    <m/>
    <m/>
    <x v="18"/>
    <n v="1"/>
    <n v="1"/>
    <n v="0"/>
    <n v="26"/>
    <n v="0"/>
    <n v="0"/>
    <n v="57.6"/>
    <n v="6654000"/>
    <n v="115520"/>
    <n v="0"/>
    <n v="0"/>
    <n v="0"/>
    <n v="3201"/>
    <n v="6654000"/>
    <n v="0"/>
  </r>
  <r>
    <n v="13524"/>
    <d v="2025-02-03T19:17:42"/>
    <s v="V-20659/2023-702"/>
    <d v="2023-11-08T15:45:17"/>
    <d v="2023-11-30T09:29:10"/>
    <s v="Smlouva kupní"/>
    <x v="1"/>
    <x v="6"/>
    <s v="Horní Heršpice 873/205"/>
    <n v="6654000"/>
    <s v="CZK"/>
    <n v="30"/>
    <s v="Výměra parcely"/>
    <s v="č. 873/205 Horní Heršpice"/>
    <s v="Brno-město"/>
    <s v="Horní Heršpice"/>
    <x v="1"/>
    <n v="11"/>
    <m/>
    <m/>
    <m/>
    <x v="18"/>
    <n v="1"/>
    <n v="1"/>
    <n v="0"/>
    <n v="26"/>
    <n v="0"/>
    <n v="0"/>
    <n v="57.6"/>
    <n v="6654000"/>
    <n v="115520"/>
    <n v="0"/>
    <n v="0"/>
    <n v="0"/>
    <n v="3201"/>
    <n v="6654000"/>
    <n v="0"/>
  </r>
  <r>
    <n v="13525"/>
    <d v="2025-02-03T19:17:42"/>
    <s v="V-20659/2023-702"/>
    <d v="2023-11-08T15:45:17"/>
    <d v="2023-11-30T09:29:10"/>
    <s v="Smlouva kupní"/>
    <x v="1"/>
    <x v="10"/>
    <s v="Horní Heršpice 873/212"/>
    <n v="6654000"/>
    <s v="CZK"/>
    <n v="124"/>
    <s v="Výměra parcely"/>
    <s v="č. 873/212 Horní Heršpice"/>
    <s v="Brno-město"/>
    <s v="Horní Heršpice"/>
    <x v="1"/>
    <n v="11"/>
    <m/>
    <m/>
    <m/>
    <x v="18"/>
    <n v="1"/>
    <n v="1"/>
    <n v="0"/>
    <n v="26"/>
    <n v="0"/>
    <n v="0"/>
    <n v="57.6"/>
    <n v="6654000"/>
    <n v="115520"/>
    <n v="0"/>
    <n v="0"/>
    <n v="0"/>
    <n v="3201"/>
    <n v="6654000"/>
    <n v="0"/>
  </r>
  <r>
    <n v="13526"/>
    <d v="2025-02-03T19:17:42"/>
    <s v="V-20659/2023-702"/>
    <d v="2023-11-08T15:45:17"/>
    <d v="2023-11-30T09:29:10"/>
    <s v="Smlouva kupní"/>
    <x v="1"/>
    <x v="10"/>
    <s v="Horní Heršpice 873/157"/>
    <n v="6654000"/>
    <s v="CZK"/>
    <n v="293"/>
    <s v="Výměra parcely"/>
    <s v="č. 873/157 Horní Heršpice"/>
    <s v="Brno-město"/>
    <s v="Horní Heršpice"/>
    <x v="1"/>
    <n v="11"/>
    <m/>
    <m/>
    <m/>
    <x v="18"/>
    <n v="1"/>
    <n v="1"/>
    <n v="0"/>
    <n v="26"/>
    <n v="0"/>
    <n v="0"/>
    <n v="57.6"/>
    <n v="6654000"/>
    <n v="115520"/>
    <n v="0"/>
    <n v="0"/>
    <n v="0"/>
    <n v="3201"/>
    <n v="6654000"/>
    <n v="0"/>
  </r>
  <r>
    <n v="13527"/>
    <d v="2025-02-03T19:17:42"/>
    <s v="V-20659/2023-702"/>
    <d v="2023-11-08T15:45:17"/>
    <d v="2023-11-30T09:29:10"/>
    <s v="Smlouva kupní"/>
    <x v="1"/>
    <x v="10"/>
    <s v="Horní Heršpice 873/218"/>
    <n v="6654000"/>
    <s v="CZK"/>
    <n v="30"/>
    <s v="Výměra parcely"/>
    <s v="č. 873/218 Horní Heršpice"/>
    <s v="Brno-město"/>
    <s v="Horní Heršpice"/>
    <x v="1"/>
    <n v="11"/>
    <m/>
    <m/>
    <m/>
    <x v="18"/>
    <n v="1"/>
    <n v="1"/>
    <n v="0"/>
    <n v="26"/>
    <n v="0"/>
    <n v="0"/>
    <n v="57.6"/>
    <n v="6654000"/>
    <n v="115520"/>
    <n v="0"/>
    <n v="0"/>
    <n v="0"/>
    <n v="3201"/>
    <n v="6654000"/>
    <n v="0"/>
  </r>
  <r>
    <n v="13528"/>
    <d v="2025-02-03T19:17:42"/>
    <s v="V-20659/2023-702"/>
    <d v="2023-11-08T15:45:17"/>
    <d v="2023-11-30T09:29:10"/>
    <s v="Smlouva kupní"/>
    <x v="1"/>
    <x v="11"/>
    <s v="Horní Heršpice 873/210"/>
    <n v="6654000"/>
    <s v="CZK"/>
    <n v="64"/>
    <s v="Výměra parcely"/>
    <s v="č. 873/210 Horní Heršpice"/>
    <s v="Brno-město"/>
    <s v="Horní Heršpice"/>
    <x v="1"/>
    <n v="11"/>
    <m/>
    <m/>
    <m/>
    <x v="18"/>
    <n v="1"/>
    <n v="1"/>
    <n v="0"/>
    <n v="26"/>
    <n v="0"/>
    <n v="0"/>
    <n v="57.6"/>
    <n v="6654000"/>
    <n v="115520"/>
    <n v="0"/>
    <n v="0"/>
    <n v="0"/>
    <n v="3201"/>
    <n v="6654000"/>
    <n v="0"/>
  </r>
  <r>
    <n v="13529"/>
    <d v="2025-02-03T19:17:42"/>
    <s v="V-20659/2023-702"/>
    <d v="2023-11-08T15:45:17"/>
    <d v="2023-11-30T09:29:10"/>
    <s v="Smlouva kupní"/>
    <x v="1"/>
    <x v="11"/>
    <s v="Horní Heršpice 873/149"/>
    <n v="6654000"/>
    <s v="CZK"/>
    <n v="914"/>
    <s v="Výměra parcely"/>
    <s v="č. 873/149 Horní Heršpice"/>
    <s v="Brno-město"/>
    <s v="Horní Heršpice"/>
    <x v="1"/>
    <n v="11"/>
    <m/>
    <m/>
    <m/>
    <x v="18"/>
    <n v="1"/>
    <n v="1"/>
    <n v="0"/>
    <n v="26"/>
    <n v="0"/>
    <n v="0"/>
    <n v="57.6"/>
    <n v="6654000"/>
    <n v="115520"/>
    <n v="0"/>
    <n v="0"/>
    <n v="0"/>
    <n v="3201"/>
    <n v="6654000"/>
    <n v="0"/>
  </r>
  <r>
    <n v="13530"/>
    <d v="2025-02-03T19:17:42"/>
    <s v="V-20659/2023-702"/>
    <d v="2023-11-08T15:45:17"/>
    <d v="2023-11-30T09:29:10"/>
    <s v="Smlouva kupní"/>
    <x v="1"/>
    <x v="10"/>
    <s v="Horní Heršpice 873/196"/>
    <n v="6654000"/>
    <s v="CZK"/>
    <n v="132"/>
    <s v="Výměra parcely"/>
    <s v="č. 873/196 Horní Heršpice"/>
    <s v="Brno-město"/>
    <s v="Horní Heršpice"/>
    <x v="1"/>
    <n v="11"/>
    <m/>
    <m/>
    <m/>
    <x v="18"/>
    <n v="1"/>
    <n v="1"/>
    <n v="0"/>
    <n v="26"/>
    <n v="0"/>
    <n v="0"/>
    <n v="57.6"/>
    <n v="6654000"/>
    <n v="115520"/>
    <n v="0"/>
    <n v="0"/>
    <n v="0"/>
    <n v="3201"/>
    <n v="6654000"/>
    <n v="0"/>
  </r>
  <r>
    <n v="13531"/>
    <d v="2025-02-03T19:17:42"/>
    <s v="V-20659/2023-702"/>
    <d v="2023-11-08T15:45:17"/>
    <d v="2023-11-30T09:29:10"/>
    <s v="Smlouva kupní"/>
    <x v="1"/>
    <x v="11"/>
    <s v="Horní Heršpice 873/208"/>
    <n v="6654000"/>
    <s v="CZK"/>
    <n v="92"/>
    <s v="Výměra parcely"/>
    <s v="č. 873/208 Horní Heršpice"/>
    <s v="Brno-město"/>
    <s v="Horní Heršpice"/>
    <x v="1"/>
    <n v="11"/>
    <m/>
    <m/>
    <m/>
    <x v="18"/>
    <n v="1"/>
    <n v="1"/>
    <n v="0"/>
    <n v="26"/>
    <n v="0"/>
    <n v="0"/>
    <n v="57.6"/>
    <n v="6654000"/>
    <n v="115520"/>
    <n v="0"/>
    <n v="0"/>
    <n v="0"/>
    <n v="3201"/>
    <n v="6654000"/>
    <n v="0"/>
  </r>
  <r>
    <n v="13532"/>
    <d v="2025-02-03T19:17:42"/>
    <s v="V-20659/2023-702"/>
    <d v="2023-11-08T15:45:17"/>
    <d v="2023-11-30T09:29:10"/>
    <s v="Smlouva kupní"/>
    <x v="1"/>
    <x v="10"/>
    <s v="Horní Heršpice 873/209"/>
    <n v="6654000"/>
    <s v="CZK"/>
    <n v="125"/>
    <s v="Výměra parcely"/>
    <s v="č. 873/209 Horní Heršpice"/>
    <s v="Brno-město"/>
    <s v="Horní Heršpice"/>
    <x v="1"/>
    <n v="11"/>
    <m/>
    <m/>
    <m/>
    <x v="18"/>
    <n v="1"/>
    <n v="1"/>
    <n v="0"/>
    <n v="26"/>
    <n v="0"/>
    <n v="0"/>
    <n v="57.6"/>
    <n v="6654000"/>
    <n v="115520"/>
    <n v="0"/>
    <n v="0"/>
    <n v="0"/>
    <n v="3201"/>
    <n v="6654000"/>
    <n v="0"/>
  </r>
  <r>
    <n v="13533"/>
    <d v="2025-02-03T19:17:42"/>
    <s v="V-20659/2023-702"/>
    <d v="2023-11-08T15:45:17"/>
    <d v="2023-11-30T09:29:10"/>
    <s v="Smlouva kupní"/>
    <x v="1"/>
    <x v="11"/>
    <s v="Horní Heršpice 873/204"/>
    <n v="6654000"/>
    <s v="CZK"/>
    <n v="231"/>
    <s v="Výměra parcely"/>
    <s v="č. 873/204 Horní Heršpice"/>
    <s v="Brno-město"/>
    <s v="Horní Heršpice"/>
    <x v="1"/>
    <n v="11"/>
    <m/>
    <m/>
    <m/>
    <x v="18"/>
    <n v="1"/>
    <n v="1"/>
    <n v="0"/>
    <n v="26"/>
    <n v="0"/>
    <n v="0"/>
    <n v="57.6"/>
    <n v="6654000"/>
    <n v="115520"/>
    <n v="0"/>
    <n v="0"/>
    <n v="0"/>
    <n v="3201"/>
    <n v="6654000"/>
    <n v="0"/>
  </r>
  <r>
    <n v="13534"/>
    <d v="2025-02-03T19:17:42"/>
    <s v="V-20659/2023-702"/>
    <d v="2023-11-08T15:45:17"/>
    <d v="2023-11-30T09:29:10"/>
    <s v="Smlouva kupní"/>
    <x v="1"/>
    <x v="10"/>
    <s v="Horní Heršpice 873/203"/>
    <n v="6654000"/>
    <s v="CZK"/>
    <n v="109"/>
    <s v="Výměra parcely"/>
    <s v="č. 873/203 Horní Heršpice"/>
    <s v="Brno-město"/>
    <s v="Horní Heršpice"/>
    <x v="1"/>
    <n v="11"/>
    <m/>
    <m/>
    <m/>
    <x v="18"/>
    <n v="1"/>
    <n v="1"/>
    <n v="0"/>
    <n v="26"/>
    <n v="0"/>
    <n v="0"/>
    <n v="57.6"/>
    <n v="6654000"/>
    <n v="115520"/>
    <n v="0"/>
    <n v="0"/>
    <n v="0"/>
    <n v="3201"/>
    <n v="6654000"/>
    <n v="0"/>
  </r>
  <r>
    <n v="13535"/>
    <d v="2025-02-03T19:17:42"/>
    <s v="V-20659/2023-702"/>
    <d v="2023-11-08T15:45:17"/>
    <d v="2023-11-30T09:29:10"/>
    <s v="Smlouva kupní"/>
    <x v="1"/>
    <x v="10"/>
    <s v="Horní Heršpice 873/216"/>
    <n v="6654000"/>
    <s v="CZK"/>
    <n v="10"/>
    <s v="Výměra parcely"/>
    <s v="č. 873/216 Horní Heršpice"/>
    <s v="Brno-město"/>
    <s v="Horní Heršpice"/>
    <x v="1"/>
    <n v="11"/>
    <m/>
    <m/>
    <m/>
    <x v="18"/>
    <n v="1"/>
    <n v="1"/>
    <n v="0"/>
    <n v="26"/>
    <n v="0"/>
    <n v="0"/>
    <n v="57.6"/>
    <n v="6654000"/>
    <n v="115520"/>
    <n v="0"/>
    <n v="0"/>
    <n v="0"/>
    <n v="3201"/>
    <n v="6654000"/>
    <n v="0"/>
  </r>
  <r>
    <n v="13536"/>
    <d v="2025-02-03T19:17:42"/>
    <s v="V-20659/2023-702"/>
    <d v="2023-11-08T15:45:17"/>
    <d v="2023-11-30T09:29:10"/>
    <s v="Smlouva kupní"/>
    <x v="1"/>
    <x v="10"/>
    <s v="Horní Heršpice 873/223"/>
    <n v="6654000"/>
    <s v="CZK"/>
    <n v="176"/>
    <s v="Výměra parcely"/>
    <s v="č. 873/223 Horní Heršpice"/>
    <s v="Brno-město"/>
    <s v="Horní Heršpice"/>
    <x v="1"/>
    <n v="11"/>
    <m/>
    <m/>
    <m/>
    <x v="18"/>
    <n v="1"/>
    <n v="1"/>
    <n v="0"/>
    <n v="26"/>
    <n v="0"/>
    <n v="0"/>
    <n v="57.6"/>
    <n v="6654000"/>
    <n v="115520"/>
    <n v="0"/>
    <n v="0"/>
    <n v="0"/>
    <n v="3201"/>
    <n v="6654000"/>
    <n v="0"/>
  </r>
  <r>
    <n v="13537"/>
    <d v="2025-02-03T19:17:42"/>
    <s v="V-20660/2023-702"/>
    <d v="2023-11-08T15:47:32"/>
    <d v="2023-11-30T12:30:41"/>
    <s v="Smlouva kupní"/>
    <x v="2"/>
    <x v="2"/>
    <s v="Jižní 791/1a, Horní Heršpice, 61900 Brno"/>
    <n v="5151000"/>
    <s v="CZK"/>
    <n v="37.6"/>
    <s v="Plocha spočítaná z podílu na budově"/>
    <s v="jednotka č. 7910136, byt v budově č.p. 791, část obce Horní Heršpice, na parcele 873/42 Horní Heršpice (součástí je stavba č.p. 791, čst obce Horní Heršpice), podíl na společných částech domu a pozemku 376/77261"/>
    <s v="Brno-město"/>
    <s v="Horní Heršpice"/>
    <x v="1"/>
    <n v="11"/>
    <m/>
    <m/>
    <m/>
    <x v="34"/>
    <n v="1"/>
    <n v="1"/>
    <n v="1"/>
    <n v="35"/>
    <n v="0"/>
    <n v="1"/>
    <n v="37.6"/>
    <n v="5151000"/>
    <n v="136990"/>
    <n v="2525"/>
    <n v="5151000"/>
    <n v="0"/>
    <n v="4502"/>
    <n v="5151000"/>
    <n v="0"/>
  </r>
  <r>
    <n v="13538"/>
    <d v="2025-02-03T19:17:42"/>
    <s v="V-20660/2023-702"/>
    <d v="2023-11-08T15:47:32"/>
    <d v="2023-11-30T12:30:41"/>
    <s v="Smlouva kupní"/>
    <x v="0"/>
    <x v="15"/>
    <s v="Horní Heršpice 873/129"/>
    <n v="5151000"/>
    <s v="CZK"/>
    <n v="2525"/>
    <s v="Podlahová plocha"/>
    <s v="č. 873/129 Horní Heršpice (součástí je stavba budova bez čp/če, garáž)"/>
    <s v="Brno-město"/>
    <s v="Horní Heršpice"/>
    <x v="1"/>
    <n v="11"/>
    <m/>
    <m/>
    <m/>
    <x v="34"/>
    <n v="1"/>
    <n v="1"/>
    <n v="1"/>
    <n v="35"/>
    <n v="0"/>
    <n v="1"/>
    <n v="37.6"/>
    <n v="5151000"/>
    <n v="136990"/>
    <n v="2525"/>
    <n v="5151000"/>
    <n v="0"/>
    <n v="4502"/>
    <n v="5151000"/>
    <n v="0"/>
  </r>
  <r>
    <n v="13539"/>
    <d v="2025-02-03T19:17:42"/>
    <s v="V-20660/2023-702"/>
    <d v="2023-11-08T15:47:32"/>
    <d v="2023-11-30T12:30:41"/>
    <s v="Smlouva kupní"/>
    <x v="1"/>
    <x v="10"/>
    <s v="Horní Heršpice 873/211"/>
    <n v="5151000"/>
    <s v="CZK"/>
    <n v="45"/>
    <s v="Výměra parcely"/>
    <s v="č. 873/211 Horní Heršpice"/>
    <s v="Brno-město"/>
    <s v="Horní Heršpice"/>
    <x v="1"/>
    <n v="11"/>
    <m/>
    <m/>
    <m/>
    <x v="34"/>
    <n v="1"/>
    <n v="1"/>
    <n v="1"/>
    <n v="35"/>
    <n v="0"/>
    <n v="1"/>
    <n v="37.6"/>
    <n v="5151000"/>
    <n v="136990"/>
    <n v="2525"/>
    <n v="5151000"/>
    <n v="0"/>
    <n v="4502"/>
    <n v="5151000"/>
    <n v="0"/>
  </r>
  <r>
    <n v="13540"/>
    <d v="2025-02-03T19:17:42"/>
    <s v="V-20660/2023-702"/>
    <d v="2023-11-08T15:47:32"/>
    <d v="2023-11-30T12:30:41"/>
    <s v="Smlouva kupní"/>
    <x v="1"/>
    <x v="11"/>
    <s v="Horní Heršpice 873/206"/>
    <n v="5151000"/>
    <s v="CZK"/>
    <n v="64"/>
    <s v="Výměra parcely"/>
    <s v="č. 873/206 Horní Heršpice"/>
    <s v="Brno-město"/>
    <s v="Horní Heršpice"/>
    <x v="1"/>
    <n v="11"/>
    <m/>
    <m/>
    <m/>
    <x v="34"/>
    <n v="1"/>
    <n v="1"/>
    <n v="1"/>
    <n v="35"/>
    <n v="0"/>
    <n v="1"/>
    <n v="37.6"/>
    <n v="5151000"/>
    <n v="136990"/>
    <n v="2525"/>
    <n v="5151000"/>
    <n v="0"/>
    <n v="4502"/>
    <n v="5151000"/>
    <n v="0"/>
  </r>
  <r>
    <n v="13541"/>
    <d v="2025-02-03T19:17:42"/>
    <s v="V-20660/2023-702"/>
    <d v="2023-11-08T15:47:32"/>
    <d v="2023-11-30T12:30:41"/>
    <s v="Smlouva kupní"/>
    <x v="1"/>
    <x v="11"/>
    <s v="Horní Heršpice 873/200"/>
    <n v="5151000"/>
    <s v="CZK"/>
    <n v="16"/>
    <s v="Výměra parcely"/>
    <s v="č. 873/200 Horní Heršpice"/>
    <s v="Brno-město"/>
    <s v="Horní Heršpice"/>
    <x v="1"/>
    <n v="11"/>
    <m/>
    <m/>
    <m/>
    <x v="34"/>
    <n v="1"/>
    <n v="1"/>
    <n v="1"/>
    <n v="35"/>
    <n v="0"/>
    <n v="1"/>
    <n v="37.6"/>
    <n v="5151000"/>
    <n v="136990"/>
    <n v="2525"/>
    <n v="5151000"/>
    <n v="0"/>
    <n v="4502"/>
    <n v="5151000"/>
    <n v="0"/>
  </r>
  <r>
    <n v="13542"/>
    <d v="2025-02-03T19:17:42"/>
    <s v="V-20660/2023-702"/>
    <d v="2023-11-08T15:47:32"/>
    <d v="2023-11-30T12:30:41"/>
    <s v="Smlouva kupní"/>
    <x v="1"/>
    <x v="11"/>
    <s v="Horní Heršpice 873/221"/>
    <n v="5151000"/>
    <s v="CZK"/>
    <n v="16"/>
    <s v="Výměra parcely"/>
    <s v="č. 873/221 Horní Heršpice"/>
    <s v="Brno-město"/>
    <s v="Horní Heršpice"/>
    <x v="1"/>
    <n v="11"/>
    <m/>
    <m/>
    <m/>
    <x v="34"/>
    <n v="1"/>
    <n v="1"/>
    <n v="1"/>
    <n v="35"/>
    <n v="0"/>
    <n v="1"/>
    <n v="37.6"/>
    <n v="5151000"/>
    <n v="136990"/>
    <n v="2525"/>
    <n v="5151000"/>
    <n v="0"/>
    <n v="4502"/>
    <n v="5151000"/>
    <n v="0"/>
  </r>
  <r>
    <n v="13543"/>
    <d v="2025-02-03T19:17:42"/>
    <s v="V-20660/2023-702"/>
    <d v="2023-11-08T15:47:32"/>
    <d v="2023-11-30T12:30:41"/>
    <s v="Smlouva kupní"/>
    <x v="1"/>
    <x v="11"/>
    <s v="Horní Heršpice 873/204"/>
    <n v="5151000"/>
    <s v="CZK"/>
    <n v="231"/>
    <s v="Výměra parcely"/>
    <s v="č. 873/204 Horní Heršpice"/>
    <s v="Brno-město"/>
    <s v="Horní Heršpice"/>
    <x v="1"/>
    <n v="11"/>
    <m/>
    <m/>
    <m/>
    <x v="34"/>
    <n v="1"/>
    <n v="1"/>
    <n v="1"/>
    <n v="35"/>
    <n v="0"/>
    <n v="1"/>
    <n v="37.6"/>
    <n v="5151000"/>
    <n v="136990"/>
    <n v="2525"/>
    <n v="5151000"/>
    <n v="0"/>
    <n v="4502"/>
    <n v="5151000"/>
    <n v="0"/>
  </r>
  <r>
    <n v="13544"/>
    <d v="2025-02-03T19:17:42"/>
    <s v="V-20660/2023-702"/>
    <d v="2023-11-08T15:47:32"/>
    <d v="2023-11-30T12:30:41"/>
    <s v="Smlouva kupní"/>
    <x v="1"/>
    <x v="10"/>
    <s v="Horní Heršpice 873/219"/>
    <n v="5151000"/>
    <s v="CZK"/>
    <n v="106"/>
    <s v="Výměra parcely"/>
    <s v="č. 873/219 Horní Heršpice"/>
    <s v="Brno-město"/>
    <s v="Horní Heršpice"/>
    <x v="1"/>
    <n v="11"/>
    <m/>
    <m/>
    <m/>
    <x v="34"/>
    <n v="1"/>
    <n v="1"/>
    <n v="1"/>
    <n v="35"/>
    <n v="0"/>
    <n v="1"/>
    <n v="37.6"/>
    <n v="5151000"/>
    <n v="136990"/>
    <n v="2525"/>
    <n v="5151000"/>
    <n v="0"/>
    <n v="4502"/>
    <n v="5151000"/>
    <n v="0"/>
  </r>
  <r>
    <n v="13545"/>
    <d v="2025-02-03T19:17:42"/>
    <s v="V-20660/2023-702"/>
    <d v="2023-11-08T15:47:32"/>
    <d v="2023-11-30T12:30:41"/>
    <s v="Smlouva kupní"/>
    <x v="1"/>
    <x v="11"/>
    <s v="Horní Heršpice 874/6"/>
    <n v="5151000"/>
    <s v="CZK"/>
    <n v="5"/>
    <s v="Výměra parcely"/>
    <s v="č. 874/6 Horní Heršpice"/>
    <s v="Brno-město"/>
    <s v="Horní Heršpice"/>
    <x v="1"/>
    <n v="11"/>
    <m/>
    <m/>
    <m/>
    <x v="34"/>
    <n v="1"/>
    <n v="1"/>
    <n v="1"/>
    <n v="35"/>
    <n v="0"/>
    <n v="1"/>
    <n v="37.6"/>
    <n v="5151000"/>
    <n v="136990"/>
    <n v="2525"/>
    <n v="5151000"/>
    <n v="0"/>
    <n v="4502"/>
    <n v="5151000"/>
    <n v="0"/>
  </r>
  <r>
    <n v="13546"/>
    <d v="2025-02-03T19:17:42"/>
    <s v="V-20660/2023-702"/>
    <d v="2023-11-08T15:47:32"/>
    <d v="2023-11-30T12:30:41"/>
    <s v="Smlouva kupní"/>
    <x v="1"/>
    <x v="11"/>
    <s v="Horní Heršpice 873/202"/>
    <n v="5151000"/>
    <s v="CZK"/>
    <n v="32"/>
    <s v="Výměra parcely"/>
    <s v="č. 873/202 Horní Heršpice"/>
    <s v="Brno-město"/>
    <s v="Horní Heršpice"/>
    <x v="1"/>
    <n v="11"/>
    <m/>
    <m/>
    <m/>
    <x v="34"/>
    <n v="1"/>
    <n v="1"/>
    <n v="1"/>
    <n v="35"/>
    <n v="0"/>
    <n v="1"/>
    <n v="37.6"/>
    <n v="5151000"/>
    <n v="136990"/>
    <n v="2525"/>
    <n v="5151000"/>
    <n v="0"/>
    <n v="4502"/>
    <n v="5151000"/>
    <n v="0"/>
  </r>
  <r>
    <n v="13547"/>
    <d v="2025-02-03T19:17:42"/>
    <s v="V-20660/2023-702"/>
    <d v="2023-11-08T15:47:32"/>
    <d v="2023-11-30T12:30:41"/>
    <s v="Smlouva kupní"/>
    <x v="1"/>
    <x v="11"/>
    <s v="Horní Heršpice 2051/9"/>
    <n v="5151000"/>
    <s v="CZK"/>
    <n v="13"/>
    <s v="Výměra parcely"/>
    <s v="č. 2051/9 Horní Heršpice"/>
    <s v="Brno-město"/>
    <s v="Horní Heršpice"/>
    <x v="1"/>
    <n v="11"/>
    <m/>
    <m/>
    <m/>
    <x v="34"/>
    <n v="1"/>
    <n v="1"/>
    <n v="1"/>
    <n v="35"/>
    <n v="0"/>
    <n v="1"/>
    <n v="37.6"/>
    <n v="5151000"/>
    <n v="136990"/>
    <n v="2525"/>
    <n v="5151000"/>
    <n v="0"/>
    <n v="4502"/>
    <n v="5151000"/>
    <n v="0"/>
  </r>
  <r>
    <n v="13548"/>
    <d v="2025-02-03T19:17:42"/>
    <s v="V-20660/2023-702"/>
    <d v="2023-11-08T15:47:32"/>
    <d v="2023-11-30T12:30:41"/>
    <s v="Smlouva kupní"/>
    <x v="1"/>
    <x v="10"/>
    <s v="Horní Heršpice 873/218"/>
    <n v="5151000"/>
    <s v="CZK"/>
    <n v="30"/>
    <s v="Výměra parcely"/>
    <s v="č. 873/218 Horní Heršpice"/>
    <s v="Brno-město"/>
    <s v="Horní Heršpice"/>
    <x v="1"/>
    <n v="11"/>
    <m/>
    <m/>
    <m/>
    <x v="34"/>
    <n v="1"/>
    <n v="1"/>
    <n v="1"/>
    <n v="35"/>
    <n v="0"/>
    <n v="1"/>
    <n v="37.6"/>
    <n v="5151000"/>
    <n v="136990"/>
    <n v="2525"/>
    <n v="5151000"/>
    <n v="0"/>
    <n v="4502"/>
    <n v="5151000"/>
    <n v="0"/>
  </r>
  <r>
    <n v="13549"/>
    <d v="2025-02-03T19:17:42"/>
    <s v="V-20660/2023-702"/>
    <d v="2023-11-08T15:47:32"/>
    <d v="2023-11-30T12:30:41"/>
    <s v="Smlouva kupní"/>
    <x v="1"/>
    <x v="10"/>
    <s v="Horní Heršpice 873/147"/>
    <n v="5151000"/>
    <s v="CZK"/>
    <n v="33"/>
    <s v="Výměra parcely"/>
    <s v="č. 873/147 Horní Heršpice"/>
    <s v="Brno-město"/>
    <s v="Horní Heršpice"/>
    <x v="1"/>
    <n v="11"/>
    <m/>
    <m/>
    <m/>
    <x v="34"/>
    <n v="1"/>
    <n v="1"/>
    <n v="1"/>
    <n v="35"/>
    <n v="0"/>
    <n v="1"/>
    <n v="37.6"/>
    <n v="5151000"/>
    <n v="136990"/>
    <n v="2525"/>
    <n v="5151000"/>
    <n v="0"/>
    <n v="4502"/>
    <n v="5151000"/>
    <n v="0"/>
  </r>
  <r>
    <n v="13550"/>
    <d v="2025-02-03T19:17:42"/>
    <s v="V-20660/2023-702"/>
    <d v="2023-11-08T15:47:32"/>
    <d v="2023-11-30T12:30:41"/>
    <s v="Smlouva kupní"/>
    <x v="1"/>
    <x v="11"/>
    <s v="Horní Heršpice 873/146"/>
    <n v="5151000"/>
    <s v="CZK"/>
    <n v="193"/>
    <s v="Výměra parcely"/>
    <s v="č. 873/146 Horní Heršpice"/>
    <s v="Brno-město"/>
    <s v="Horní Heršpice"/>
    <x v="1"/>
    <n v="11"/>
    <m/>
    <m/>
    <m/>
    <x v="34"/>
    <n v="1"/>
    <n v="1"/>
    <n v="1"/>
    <n v="35"/>
    <n v="0"/>
    <n v="1"/>
    <n v="37.6"/>
    <n v="5151000"/>
    <n v="136990"/>
    <n v="2525"/>
    <n v="5151000"/>
    <n v="0"/>
    <n v="4502"/>
    <n v="5151000"/>
    <n v="0"/>
  </r>
  <r>
    <n v="13551"/>
    <d v="2025-02-03T19:17:42"/>
    <s v="V-20660/2023-702"/>
    <d v="2023-11-08T15:47:32"/>
    <d v="2023-11-30T12:30:41"/>
    <s v="Smlouva kupní"/>
    <x v="1"/>
    <x v="6"/>
    <s v="Horní Heršpice 873/205"/>
    <n v="5151000"/>
    <s v="CZK"/>
    <n v="30"/>
    <s v="Výměra parcely"/>
    <s v="č. 873/205 Horní Heršpice"/>
    <s v="Brno-město"/>
    <s v="Horní Heršpice"/>
    <x v="1"/>
    <n v="11"/>
    <m/>
    <m/>
    <m/>
    <x v="34"/>
    <n v="1"/>
    <n v="1"/>
    <n v="1"/>
    <n v="35"/>
    <n v="0"/>
    <n v="1"/>
    <n v="37.6"/>
    <n v="5151000"/>
    <n v="136990"/>
    <n v="2525"/>
    <n v="5151000"/>
    <n v="0"/>
    <n v="4502"/>
    <n v="5151000"/>
    <n v="0"/>
  </r>
  <r>
    <n v="13552"/>
    <d v="2025-02-03T19:17:42"/>
    <s v="V-20660/2023-702"/>
    <d v="2023-11-08T15:47:32"/>
    <d v="2023-11-30T12:30:41"/>
    <s v="Smlouva kupní"/>
    <x v="1"/>
    <x v="6"/>
    <s v="Horní Heršpice 873/207"/>
    <n v="5151000"/>
    <s v="CZK"/>
    <n v="30"/>
    <s v="Výměra parcely"/>
    <s v="č. 873/207 Horní Heršpice"/>
    <s v="Brno-město"/>
    <s v="Horní Heršpice"/>
    <x v="1"/>
    <n v="11"/>
    <m/>
    <m/>
    <m/>
    <x v="34"/>
    <n v="1"/>
    <n v="1"/>
    <n v="1"/>
    <n v="35"/>
    <n v="0"/>
    <n v="1"/>
    <n v="37.6"/>
    <n v="5151000"/>
    <n v="136990"/>
    <n v="2525"/>
    <n v="5151000"/>
    <n v="0"/>
    <n v="4502"/>
    <n v="5151000"/>
    <n v="0"/>
  </r>
  <r>
    <n v="13553"/>
    <d v="2025-02-03T19:17:42"/>
    <s v="V-20660/2023-702"/>
    <d v="2023-11-08T15:47:32"/>
    <d v="2023-11-30T12:30:41"/>
    <s v="Smlouva kupní"/>
    <x v="1"/>
    <x v="10"/>
    <s v="Horní Heršpice 873/203"/>
    <n v="5151000"/>
    <s v="CZK"/>
    <n v="109"/>
    <s v="Výměra parcely"/>
    <s v="č. 873/203 Horní Heršpice"/>
    <s v="Brno-město"/>
    <s v="Horní Heršpice"/>
    <x v="1"/>
    <n v="11"/>
    <m/>
    <m/>
    <m/>
    <x v="34"/>
    <n v="1"/>
    <n v="1"/>
    <n v="1"/>
    <n v="35"/>
    <n v="0"/>
    <n v="1"/>
    <n v="37.6"/>
    <n v="5151000"/>
    <n v="136990"/>
    <n v="2525"/>
    <n v="5151000"/>
    <n v="0"/>
    <n v="4502"/>
    <n v="5151000"/>
    <n v="0"/>
  </r>
  <r>
    <n v="13554"/>
    <d v="2025-02-03T19:17:42"/>
    <s v="V-20660/2023-702"/>
    <d v="2023-11-08T15:47:32"/>
    <d v="2023-11-30T12:30:41"/>
    <s v="Smlouva kupní"/>
    <x v="1"/>
    <x v="10"/>
    <s v="Horní Heršpice 873/220"/>
    <n v="5151000"/>
    <s v="CZK"/>
    <n v="20"/>
    <s v="Výměra parcely"/>
    <s v="č. 873/220 Horní Heršpice"/>
    <s v="Brno-město"/>
    <s v="Horní Heršpice"/>
    <x v="1"/>
    <n v="11"/>
    <m/>
    <m/>
    <m/>
    <x v="34"/>
    <n v="1"/>
    <n v="1"/>
    <n v="1"/>
    <n v="35"/>
    <n v="0"/>
    <n v="1"/>
    <n v="37.6"/>
    <n v="5151000"/>
    <n v="136990"/>
    <n v="2525"/>
    <n v="5151000"/>
    <n v="0"/>
    <n v="4502"/>
    <n v="5151000"/>
    <n v="0"/>
  </r>
  <r>
    <n v="13555"/>
    <d v="2025-02-03T19:17:42"/>
    <s v="V-20660/2023-702"/>
    <d v="2023-11-08T15:47:32"/>
    <d v="2023-11-30T12:30:41"/>
    <s v="Smlouva kupní"/>
    <x v="1"/>
    <x v="10"/>
    <s v="Horní Heršpice 873/209"/>
    <n v="5151000"/>
    <s v="CZK"/>
    <n v="125"/>
    <s v="Výměra parcely"/>
    <s v="č. 873/209 Horní Heršpice"/>
    <s v="Brno-město"/>
    <s v="Horní Heršpice"/>
    <x v="1"/>
    <n v="11"/>
    <m/>
    <m/>
    <m/>
    <x v="34"/>
    <n v="1"/>
    <n v="1"/>
    <n v="1"/>
    <n v="35"/>
    <n v="0"/>
    <n v="1"/>
    <n v="37.6"/>
    <n v="5151000"/>
    <n v="136990"/>
    <n v="2525"/>
    <n v="5151000"/>
    <n v="0"/>
    <n v="4502"/>
    <n v="5151000"/>
    <n v="0"/>
  </r>
  <r>
    <n v="13556"/>
    <d v="2025-02-03T19:17:42"/>
    <s v="V-20660/2023-702"/>
    <d v="2023-11-08T15:47:32"/>
    <d v="2023-11-30T12:30:41"/>
    <s v="Smlouva kupní"/>
    <x v="1"/>
    <x v="11"/>
    <s v="Horní Heršpice 873/135"/>
    <n v="5151000"/>
    <s v="CZK"/>
    <n v="102"/>
    <s v="Výměra parcely"/>
    <s v="č. 873/135 Horní Heršpice"/>
    <s v="Brno-město"/>
    <s v="Horní Heršpice"/>
    <x v="1"/>
    <n v="11"/>
    <m/>
    <m/>
    <m/>
    <x v="34"/>
    <n v="1"/>
    <n v="1"/>
    <n v="1"/>
    <n v="35"/>
    <n v="0"/>
    <n v="1"/>
    <n v="37.6"/>
    <n v="5151000"/>
    <n v="136990"/>
    <n v="2525"/>
    <n v="5151000"/>
    <n v="0"/>
    <n v="4502"/>
    <n v="5151000"/>
    <n v="0"/>
  </r>
  <r>
    <n v="13557"/>
    <d v="2025-02-03T19:17:42"/>
    <s v="V-20660/2023-702"/>
    <d v="2023-11-08T15:47:32"/>
    <d v="2023-11-30T12:30:41"/>
    <s v="Smlouva kupní"/>
    <x v="1"/>
    <x v="10"/>
    <s v="Horní Heršpice 873/136"/>
    <n v="5151000"/>
    <s v="CZK"/>
    <n v="14"/>
    <s v="Výměra parcely"/>
    <s v="č. 873/136 Horní Heršpice"/>
    <s v="Brno-město"/>
    <s v="Horní Heršpice"/>
    <x v="1"/>
    <n v="11"/>
    <m/>
    <m/>
    <m/>
    <x v="34"/>
    <n v="1"/>
    <n v="1"/>
    <n v="1"/>
    <n v="35"/>
    <n v="0"/>
    <n v="1"/>
    <n v="37.6"/>
    <n v="5151000"/>
    <n v="136990"/>
    <n v="2525"/>
    <n v="5151000"/>
    <n v="0"/>
    <n v="4502"/>
    <n v="5151000"/>
    <n v="0"/>
  </r>
  <r>
    <n v="13558"/>
    <d v="2025-02-03T19:17:42"/>
    <s v="V-20660/2023-702"/>
    <d v="2023-11-08T15:47:32"/>
    <d v="2023-11-30T12:30:41"/>
    <s v="Smlouva kupní"/>
    <x v="1"/>
    <x v="10"/>
    <s v="Horní Heršpice 873/196"/>
    <n v="5151000"/>
    <s v="CZK"/>
    <n v="132"/>
    <s v="Výměra parcely"/>
    <s v="č. 873/196 Horní Heršpice"/>
    <s v="Brno-město"/>
    <s v="Horní Heršpice"/>
    <x v="1"/>
    <n v="11"/>
    <m/>
    <m/>
    <m/>
    <x v="34"/>
    <n v="1"/>
    <n v="1"/>
    <n v="1"/>
    <n v="35"/>
    <n v="0"/>
    <n v="1"/>
    <n v="37.6"/>
    <n v="5151000"/>
    <n v="136990"/>
    <n v="2525"/>
    <n v="5151000"/>
    <n v="0"/>
    <n v="4502"/>
    <n v="5151000"/>
    <n v="0"/>
  </r>
  <r>
    <n v="13559"/>
    <d v="2025-02-03T19:17:42"/>
    <s v="V-20660/2023-702"/>
    <d v="2023-11-08T15:47:32"/>
    <d v="2023-11-30T12:30:41"/>
    <s v="Smlouva kupní"/>
    <x v="1"/>
    <x v="11"/>
    <s v="Horní Heršpice 873/208"/>
    <n v="5151000"/>
    <s v="CZK"/>
    <n v="92"/>
    <s v="Výměra parcely"/>
    <s v="č. 873/208 Horní Heršpice"/>
    <s v="Brno-město"/>
    <s v="Horní Heršpice"/>
    <x v="1"/>
    <n v="11"/>
    <m/>
    <m/>
    <m/>
    <x v="34"/>
    <n v="1"/>
    <n v="1"/>
    <n v="1"/>
    <n v="35"/>
    <n v="0"/>
    <n v="1"/>
    <n v="37.6"/>
    <n v="5151000"/>
    <n v="136990"/>
    <n v="2525"/>
    <n v="5151000"/>
    <n v="0"/>
    <n v="4502"/>
    <n v="5151000"/>
    <n v="0"/>
  </r>
  <r>
    <n v="13560"/>
    <d v="2025-02-03T19:17:42"/>
    <s v="V-20660/2023-702"/>
    <d v="2023-11-08T15:47:32"/>
    <d v="2023-11-30T12:30:41"/>
    <s v="Smlouva kupní"/>
    <x v="1"/>
    <x v="10"/>
    <s v="Horní Heršpice 873/216"/>
    <n v="5151000"/>
    <s v="CZK"/>
    <n v="10"/>
    <s v="Výměra parcely"/>
    <s v="č. 873/216 Horní Heršpice"/>
    <s v="Brno-město"/>
    <s v="Horní Heršpice"/>
    <x v="1"/>
    <n v="11"/>
    <m/>
    <m/>
    <m/>
    <x v="34"/>
    <n v="1"/>
    <n v="1"/>
    <n v="1"/>
    <n v="35"/>
    <n v="0"/>
    <n v="1"/>
    <n v="37.6"/>
    <n v="5151000"/>
    <n v="136990"/>
    <n v="2525"/>
    <n v="5151000"/>
    <n v="0"/>
    <n v="4502"/>
    <n v="5151000"/>
    <n v="0"/>
  </r>
  <r>
    <n v="13561"/>
    <d v="2025-02-03T19:17:42"/>
    <s v="V-20660/2023-702"/>
    <d v="2023-11-08T15:47:32"/>
    <d v="2023-11-30T12:30:41"/>
    <s v="Smlouva kupní"/>
    <x v="1"/>
    <x v="11"/>
    <s v="Horní Heršpice 873/213"/>
    <n v="5151000"/>
    <s v="CZK"/>
    <n v="27"/>
    <s v="Výměra parcely"/>
    <s v="č. 873/213 Horní Heršpice"/>
    <s v="Brno-město"/>
    <s v="Horní Heršpice"/>
    <x v="1"/>
    <n v="11"/>
    <m/>
    <m/>
    <m/>
    <x v="34"/>
    <n v="1"/>
    <n v="1"/>
    <n v="1"/>
    <n v="35"/>
    <n v="0"/>
    <n v="1"/>
    <n v="37.6"/>
    <n v="5151000"/>
    <n v="136990"/>
    <n v="2525"/>
    <n v="5151000"/>
    <n v="0"/>
    <n v="4502"/>
    <n v="5151000"/>
    <n v="0"/>
  </r>
  <r>
    <n v="13562"/>
    <d v="2025-02-03T19:17:42"/>
    <s v="V-20660/2023-702"/>
    <d v="2023-11-08T15:47:32"/>
    <d v="2023-11-30T12:30:41"/>
    <s v="Smlouva kupní"/>
    <x v="1"/>
    <x v="10"/>
    <s v="Horní Heršpice 873/199"/>
    <n v="5151000"/>
    <s v="CZK"/>
    <n v="66"/>
    <s v="Výměra parcely"/>
    <s v="č. 873/199 Horní Heršpice"/>
    <s v="Brno-město"/>
    <s v="Horní Heršpice"/>
    <x v="1"/>
    <n v="11"/>
    <m/>
    <m/>
    <m/>
    <x v="34"/>
    <n v="1"/>
    <n v="1"/>
    <n v="1"/>
    <n v="35"/>
    <n v="0"/>
    <n v="1"/>
    <n v="37.6"/>
    <n v="5151000"/>
    <n v="136990"/>
    <n v="2525"/>
    <n v="5151000"/>
    <n v="0"/>
    <n v="4502"/>
    <n v="5151000"/>
    <n v="0"/>
  </r>
  <r>
    <n v="13563"/>
    <d v="2025-02-03T19:17:42"/>
    <s v="V-20660/2023-702"/>
    <d v="2023-11-08T15:47:32"/>
    <d v="2023-11-30T12:30:41"/>
    <s v="Smlouva kupní"/>
    <x v="1"/>
    <x v="10"/>
    <s v="Horní Heršpice 873/223"/>
    <n v="5151000"/>
    <s v="CZK"/>
    <n v="176"/>
    <s v="Výměra parcely"/>
    <s v="č. 873/223 Horní Heršpice"/>
    <s v="Brno-město"/>
    <s v="Horní Heršpice"/>
    <x v="1"/>
    <n v="11"/>
    <m/>
    <m/>
    <m/>
    <x v="34"/>
    <n v="1"/>
    <n v="1"/>
    <n v="1"/>
    <n v="35"/>
    <n v="0"/>
    <n v="1"/>
    <n v="37.6"/>
    <n v="5151000"/>
    <n v="136990"/>
    <n v="2525"/>
    <n v="5151000"/>
    <n v="0"/>
    <n v="4502"/>
    <n v="5151000"/>
    <n v="0"/>
  </r>
  <r>
    <n v="13564"/>
    <d v="2025-02-03T19:17:42"/>
    <s v="V-20660/2023-702"/>
    <d v="2023-11-08T15:47:32"/>
    <d v="2023-11-30T12:30:41"/>
    <s v="Smlouva kupní"/>
    <x v="1"/>
    <x v="10"/>
    <s v="Horní Heršpice 873/217"/>
    <n v="5151000"/>
    <s v="CZK"/>
    <n v="23"/>
    <s v="Výměra parcely"/>
    <s v="č. 873/217 Horní Heršpice"/>
    <s v="Brno-město"/>
    <s v="Horní Heršpice"/>
    <x v="1"/>
    <n v="11"/>
    <m/>
    <m/>
    <m/>
    <x v="34"/>
    <n v="1"/>
    <n v="1"/>
    <n v="1"/>
    <n v="35"/>
    <n v="0"/>
    <n v="1"/>
    <n v="37.6"/>
    <n v="5151000"/>
    <n v="136990"/>
    <n v="2525"/>
    <n v="5151000"/>
    <n v="0"/>
    <n v="4502"/>
    <n v="5151000"/>
    <n v="0"/>
  </r>
  <r>
    <n v="13565"/>
    <d v="2025-02-03T19:17:42"/>
    <s v="V-20660/2023-702"/>
    <d v="2023-11-08T15:47:32"/>
    <d v="2023-11-30T12:30:41"/>
    <s v="Smlouva kupní"/>
    <x v="1"/>
    <x v="11"/>
    <s v="Horní Heršpice 873/222"/>
    <n v="5151000"/>
    <s v="CZK"/>
    <n v="32"/>
    <s v="Výměra parcely"/>
    <s v="č. 873/222 Horní Heršpice"/>
    <s v="Brno-město"/>
    <s v="Horní Heršpice"/>
    <x v="1"/>
    <n v="11"/>
    <m/>
    <m/>
    <m/>
    <x v="34"/>
    <n v="1"/>
    <n v="1"/>
    <n v="1"/>
    <n v="35"/>
    <n v="0"/>
    <n v="1"/>
    <n v="37.6"/>
    <n v="5151000"/>
    <n v="136990"/>
    <n v="2525"/>
    <n v="5151000"/>
    <n v="0"/>
    <n v="4502"/>
    <n v="5151000"/>
    <n v="0"/>
  </r>
  <r>
    <n v="13566"/>
    <d v="2025-02-03T19:17:42"/>
    <s v="V-20660/2023-702"/>
    <d v="2023-11-08T15:47:32"/>
    <d v="2023-11-30T12:30:41"/>
    <s v="Smlouva kupní"/>
    <x v="1"/>
    <x v="10"/>
    <s v="Horní Heršpice 873/214"/>
    <n v="5151000"/>
    <s v="CZK"/>
    <n v="204"/>
    <s v="Výměra parcely"/>
    <s v="č. 873/214 Horní Heršpice"/>
    <s v="Brno-město"/>
    <s v="Horní Heršpice"/>
    <x v="1"/>
    <n v="11"/>
    <m/>
    <m/>
    <m/>
    <x v="34"/>
    <n v="1"/>
    <n v="1"/>
    <n v="1"/>
    <n v="35"/>
    <n v="0"/>
    <n v="1"/>
    <n v="37.6"/>
    <n v="5151000"/>
    <n v="136990"/>
    <n v="2525"/>
    <n v="5151000"/>
    <n v="0"/>
    <n v="4502"/>
    <n v="5151000"/>
    <n v="0"/>
  </r>
  <r>
    <n v="13567"/>
    <d v="2025-02-03T19:17:42"/>
    <s v="V-20660/2023-702"/>
    <d v="2023-11-08T15:47:32"/>
    <d v="2023-11-30T12:30:41"/>
    <s v="Smlouva kupní"/>
    <x v="1"/>
    <x v="10"/>
    <s v="Horní Heršpice 873/157"/>
    <n v="5151000"/>
    <s v="CZK"/>
    <n v="293"/>
    <s v="Výměra parcely"/>
    <s v="č. 873/157 Horní Heršpice"/>
    <s v="Brno-město"/>
    <s v="Horní Heršpice"/>
    <x v="1"/>
    <n v="11"/>
    <m/>
    <m/>
    <m/>
    <x v="34"/>
    <n v="1"/>
    <n v="1"/>
    <n v="1"/>
    <n v="35"/>
    <n v="0"/>
    <n v="1"/>
    <n v="37.6"/>
    <n v="5151000"/>
    <n v="136990"/>
    <n v="2525"/>
    <n v="5151000"/>
    <n v="0"/>
    <n v="4502"/>
    <n v="5151000"/>
    <n v="0"/>
  </r>
  <r>
    <n v="13568"/>
    <d v="2025-02-03T19:17:42"/>
    <s v="V-20660/2023-702"/>
    <d v="2023-11-08T15:47:32"/>
    <d v="2023-11-30T12:30:41"/>
    <s v="Smlouva kupní"/>
    <x v="1"/>
    <x v="8"/>
    <s v="Horní Heršpice 873/130"/>
    <n v="5151000"/>
    <s v="CZK"/>
    <n v="875"/>
    <s v="Výměra parcely"/>
    <s v="č. 873/130 Horní Heršpice"/>
    <s v="Brno-město"/>
    <s v="Horní Heršpice"/>
    <x v="1"/>
    <n v="11"/>
    <m/>
    <m/>
    <m/>
    <x v="34"/>
    <n v="1"/>
    <n v="1"/>
    <n v="1"/>
    <n v="35"/>
    <n v="0"/>
    <n v="1"/>
    <n v="37.6"/>
    <n v="5151000"/>
    <n v="136990"/>
    <n v="2525"/>
    <n v="5151000"/>
    <n v="0"/>
    <n v="4502"/>
    <n v="5151000"/>
    <n v="0"/>
  </r>
  <r>
    <n v="13569"/>
    <d v="2025-02-03T19:17:42"/>
    <s v="V-20660/2023-702"/>
    <d v="2023-11-08T15:47:32"/>
    <d v="2023-11-30T12:30:41"/>
    <s v="Smlouva kupní"/>
    <x v="1"/>
    <x v="11"/>
    <s v="Horní Heršpice 873/210"/>
    <n v="5151000"/>
    <s v="CZK"/>
    <n v="64"/>
    <s v="Výměra parcely"/>
    <s v="č. 873/210 Horní Heršpice"/>
    <s v="Brno-město"/>
    <s v="Horní Heršpice"/>
    <x v="1"/>
    <n v="11"/>
    <m/>
    <m/>
    <m/>
    <x v="34"/>
    <n v="1"/>
    <n v="1"/>
    <n v="1"/>
    <n v="35"/>
    <n v="0"/>
    <n v="1"/>
    <n v="37.6"/>
    <n v="5151000"/>
    <n v="136990"/>
    <n v="2525"/>
    <n v="5151000"/>
    <n v="0"/>
    <n v="4502"/>
    <n v="5151000"/>
    <n v="0"/>
  </r>
  <r>
    <n v="13570"/>
    <d v="2025-02-03T19:17:42"/>
    <s v="V-20660/2023-702"/>
    <d v="2023-11-08T15:47:32"/>
    <d v="2023-11-30T12:30:41"/>
    <s v="Smlouva kupní"/>
    <x v="1"/>
    <x v="11"/>
    <s v="Horní Heršpice 873/215"/>
    <n v="5151000"/>
    <s v="CZK"/>
    <n v="200"/>
    <s v="Výměra parcely"/>
    <s v="č. 873/215 Horní Heršpice"/>
    <s v="Brno-město"/>
    <s v="Horní Heršpice"/>
    <x v="1"/>
    <n v="11"/>
    <m/>
    <m/>
    <m/>
    <x v="34"/>
    <n v="1"/>
    <n v="1"/>
    <n v="1"/>
    <n v="35"/>
    <n v="0"/>
    <n v="1"/>
    <n v="37.6"/>
    <n v="5151000"/>
    <n v="136990"/>
    <n v="2525"/>
    <n v="5151000"/>
    <n v="0"/>
    <n v="4502"/>
    <n v="5151000"/>
    <n v="0"/>
  </r>
  <r>
    <n v="13571"/>
    <d v="2025-02-03T19:17:42"/>
    <s v="V-20660/2023-702"/>
    <d v="2023-11-08T15:47:32"/>
    <d v="2023-11-30T12:30:41"/>
    <s v="Smlouva kupní"/>
    <x v="1"/>
    <x v="11"/>
    <s v="Horní Heršpice 873/149"/>
    <n v="5151000"/>
    <s v="CZK"/>
    <n v="914"/>
    <s v="Výměra parcely"/>
    <s v="č. 873/149 Horní Heršpice"/>
    <s v="Brno-město"/>
    <s v="Horní Heršpice"/>
    <x v="1"/>
    <n v="11"/>
    <m/>
    <m/>
    <m/>
    <x v="34"/>
    <n v="1"/>
    <n v="1"/>
    <n v="1"/>
    <n v="35"/>
    <n v="0"/>
    <n v="1"/>
    <n v="37.6"/>
    <n v="5151000"/>
    <n v="136990"/>
    <n v="2525"/>
    <n v="5151000"/>
    <n v="0"/>
    <n v="4502"/>
    <n v="5151000"/>
    <n v="0"/>
  </r>
  <r>
    <n v="13572"/>
    <d v="2025-02-03T19:17:42"/>
    <s v="V-20660/2023-702"/>
    <d v="2023-11-08T15:47:32"/>
    <d v="2023-11-30T12:30:41"/>
    <s v="Smlouva kupní"/>
    <x v="1"/>
    <x v="11"/>
    <s v="Horní Heršpice 873/201"/>
    <n v="5151000"/>
    <s v="CZK"/>
    <n v="56"/>
    <s v="Výměra parcely"/>
    <s v="č. 873/201 Horní Heršpice"/>
    <s v="Brno-město"/>
    <s v="Horní Heršpice"/>
    <x v="1"/>
    <n v="11"/>
    <m/>
    <m/>
    <m/>
    <x v="34"/>
    <n v="1"/>
    <n v="1"/>
    <n v="1"/>
    <n v="35"/>
    <n v="0"/>
    <n v="1"/>
    <n v="37.6"/>
    <n v="5151000"/>
    <n v="136990"/>
    <n v="2525"/>
    <n v="5151000"/>
    <n v="0"/>
    <n v="4502"/>
    <n v="5151000"/>
    <n v="0"/>
  </r>
  <r>
    <n v="13573"/>
    <d v="2025-02-03T19:17:42"/>
    <s v="V-20660/2023-702"/>
    <d v="2023-11-08T15:47:32"/>
    <d v="2023-11-30T12:30:41"/>
    <s v="Smlouva kupní"/>
    <x v="1"/>
    <x v="10"/>
    <s v="Horní Heršpice 873/212"/>
    <n v="5151000"/>
    <s v="CZK"/>
    <n v="124"/>
    <s v="Výměra parcely"/>
    <s v="č. 873/212 Horní Heršpice"/>
    <s v="Brno-město"/>
    <s v="Horní Heršpice"/>
    <x v="1"/>
    <n v="11"/>
    <m/>
    <m/>
    <m/>
    <x v="34"/>
    <n v="1"/>
    <n v="1"/>
    <n v="1"/>
    <n v="35"/>
    <n v="0"/>
    <n v="1"/>
    <n v="37.6"/>
    <n v="5151000"/>
    <n v="136990"/>
    <n v="2525"/>
    <n v="5151000"/>
    <n v="0"/>
    <n v="4502"/>
    <n v="5151000"/>
    <n v="0"/>
  </r>
  <r>
    <n v="13574"/>
    <d v="2025-02-03T19:17:42"/>
    <s v="V-52605/2023-101"/>
    <d v="2023-10-06T09:05:02"/>
    <d v="2023-11-01T17:28:5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11"/>
    <m/>
    <m/>
    <m/>
    <x v="1"/>
    <n v="2"/>
    <n v="0"/>
    <n v="0"/>
    <n v="0"/>
    <n v="0"/>
    <n v="0"/>
    <n v="50.1"/>
    <n v="5100000"/>
    <n v="0"/>
    <n v="0"/>
    <n v="0"/>
    <n v="0"/>
    <n v="0"/>
    <n v="0"/>
    <n v="0"/>
  </r>
  <r>
    <n v="13575"/>
    <d v="2025-02-03T19:17:42"/>
    <s v="V-52605/2023-101"/>
    <d v="2023-10-06T09:05:02"/>
    <d v="2023-11-01T17:28:5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11"/>
    <m/>
    <m/>
    <m/>
    <x v="1"/>
    <n v="2"/>
    <n v="0"/>
    <n v="0"/>
    <n v="0"/>
    <n v="0"/>
    <n v="0"/>
    <n v="50.1"/>
    <n v="5100000"/>
    <n v="0"/>
    <n v="0"/>
    <n v="0"/>
    <n v="0"/>
    <n v="0"/>
    <n v="0"/>
    <n v="0"/>
  </r>
  <r>
    <n v="13576"/>
    <d v="2025-02-03T19:17:42"/>
    <s v="V-52960/2023-101"/>
    <d v="2023-10-09T13:49:12"/>
    <d v="2023-11-01T11:23:00"/>
    <s v="Smlouva kupní"/>
    <x v="2"/>
    <x v="2"/>
    <s v="Vltavská 787/8, Smíchov, 15000 Praha 5"/>
    <n v="3460000"/>
    <s v="CZK"/>
    <n v="353"/>
    <s v="Výměra parcely"/>
    <s v="jednotka č. 7870001, byt v budově č.p. 787, část obce Smíchov, na parcele 490 Smíchov, podíl na společných částech domu a pozemku 16/1000"/>
    <s v="Hlavní město Praha"/>
    <s v="Smíchov"/>
    <x v="1"/>
    <n v="11"/>
    <m/>
    <m/>
    <m/>
    <x v="0"/>
    <n v="1"/>
    <n v="1"/>
    <n v="0"/>
    <n v="0"/>
    <n v="0"/>
    <n v="0"/>
    <n v="353"/>
    <n v="3460000"/>
    <n v="9800"/>
    <n v="0"/>
    <n v="0"/>
    <n v="0"/>
    <n v="0"/>
    <n v="0"/>
    <n v="0"/>
  </r>
  <r>
    <n v="13577"/>
    <d v="2025-02-03T19:17:42"/>
    <s v="V-53318/2023-101"/>
    <d v="2023-10-11T08:23:11"/>
    <d v="2023-11-01T16:21:55"/>
    <s v="Smlouva kupní"/>
    <x v="2"/>
    <x v="2"/>
    <s v="Plzeňská 488/39, Smíchov, 15000 Praha 5"/>
    <n v="6200000"/>
    <s v="CZK"/>
    <n v="39.4"/>
    <s v="Plocha spočítaná z podílu na budově"/>
    <s v="jednotka č. 4880023, byt v budově č.p. 488, část obce Smíchov, na parcele 2785 Smíchov (součástí je stavba č.p. 488, čst obce Smíchov), podíl na společných částech domu a pozemku 3940/123639"/>
    <s v="Hlavní město Praha"/>
    <s v="Smíchov"/>
    <x v="1"/>
    <n v="11"/>
    <m/>
    <m/>
    <m/>
    <x v="1"/>
    <n v="2"/>
    <n v="1"/>
    <n v="0"/>
    <n v="0"/>
    <n v="0"/>
    <n v="0"/>
    <n v="39.4"/>
    <n v="6200000"/>
    <n v="157360"/>
    <n v="0"/>
    <n v="0"/>
    <n v="0"/>
    <n v="0"/>
    <n v="0"/>
    <n v="0"/>
  </r>
  <r>
    <n v="13578"/>
    <d v="2025-02-03T19:17:42"/>
    <s v="V-53318/2023-101"/>
    <d v="2023-10-11T08:23:11"/>
    <d v="2023-11-01T16:21:55"/>
    <s v="Smlouva kupní"/>
    <x v="2"/>
    <x v="5"/>
    <s v="Plzeňská 488/39, Smíchov, 15000 Praha 5"/>
    <n v="6200000"/>
    <s v="CZK"/>
    <n v="36"/>
    <s v="Plocha spočítaná z podílu na budově"/>
    <s v="jednotka č. 4880051, jiný nebytový prostor v budově č.p. 488, část obce Smíchov, na parcele 2785 Smíchov (součástí je stavba č.p. 488, čst obce Smíchov), podíl na společných částech domu a pozemku 360/123639"/>
    <s v="Hlavní město Praha"/>
    <s v="Smíchov"/>
    <x v="1"/>
    <n v="11"/>
    <m/>
    <m/>
    <m/>
    <x v="1"/>
    <n v="2"/>
    <n v="1"/>
    <n v="0"/>
    <n v="0"/>
    <n v="0"/>
    <n v="0"/>
    <n v="39.4"/>
    <n v="6200000"/>
    <n v="157360"/>
    <n v="0"/>
    <n v="0"/>
    <n v="0"/>
    <n v="0"/>
    <n v="0"/>
    <n v="0"/>
  </r>
  <r>
    <n v="13579"/>
    <d v="2025-02-03T19:17:42"/>
    <s v="V-48900/2023-101"/>
    <d v="2023-09-15T10:45:06"/>
    <d v="2023-11-01T14:36:49"/>
    <s v="Smlouva kupní"/>
    <x v="2"/>
    <x v="15"/>
    <s v="Podbělohorská 3299/14, Smíchov, 15000 Praha 5"/>
    <n v="500000"/>
    <s v="CZK"/>
    <n v="25.76"/>
    <s v="Plocha spočítaná z podílu na budově"/>
    <s v="jednotka č. 32990101, garáž v budově č.p. 3299, část obce Smíchov, na parcele 3910 Smíchov, podíl na společných částech domu a pozemku 2576/14338"/>
    <s v="Hlavní město Praha"/>
    <s v="Smíchov"/>
    <x v="1"/>
    <n v="11"/>
    <m/>
    <m/>
    <m/>
    <x v="0"/>
    <n v="1"/>
    <n v="0"/>
    <n v="0"/>
    <n v="0"/>
    <n v="0"/>
    <n v="1"/>
    <n v="0"/>
    <n v="0"/>
    <n v="0"/>
    <n v="25.76"/>
    <n v="500000"/>
    <n v="19409.937888198758"/>
    <n v="0"/>
    <n v="0"/>
    <n v="0"/>
  </r>
  <r>
    <n v="13580"/>
    <d v="2025-02-03T19:17:42"/>
    <s v="V-55835/2023-101"/>
    <d v="2023-10-23T14:47:51"/>
    <d v="2023-11-15T12:30:29"/>
    <s v="Smlouva kupní"/>
    <x v="2"/>
    <x v="2"/>
    <s v="Plzeňská 521/41, Smíchov, 15000 Praha 5"/>
    <n v="3900000"/>
    <s v="CZK"/>
    <n v="35"/>
    <s v="Plocha spočítaná z podílu na budově"/>
    <s v="jednotka č. 5210201, byt v budově č.p. 521, část obce Smíchov, na parcele 2784 Smíchov (součástí je stavba č.p. 521, čst obce Smíchov), podíl na společných částech domu a pozemku 35/958"/>
    <s v="Hlavní město Praha"/>
    <s v="Smíchov"/>
    <x v="1"/>
    <n v="11"/>
    <m/>
    <m/>
    <m/>
    <x v="0"/>
    <n v="1"/>
    <n v="1"/>
    <n v="0"/>
    <n v="0"/>
    <n v="0"/>
    <n v="0"/>
    <n v="35"/>
    <n v="3900000"/>
    <n v="111430"/>
    <n v="0"/>
    <n v="0"/>
    <n v="0"/>
    <n v="0"/>
    <n v="0"/>
    <n v="0"/>
  </r>
  <r>
    <n v="13581"/>
    <d v="2025-02-03T19:17:42"/>
    <s v="V-53736/2023-101"/>
    <d v="2023-10-12T11:44:04"/>
    <d v="2023-11-06T07:48:44"/>
    <s v="Smlouva kupní"/>
    <x v="0"/>
    <x v="34"/>
    <s v="Radlická 2488/97, Smíchov, 15000 Praha 5"/>
    <n v="35000000"/>
    <s v="CZK"/>
    <n v="289"/>
    <s v="Výměra parcely"/>
    <s v="č. 1374 Smíchov (součástí je stavba č.p. 2488, čst obce Smíchov)"/>
    <s v="Hlavní město Praha"/>
    <s v="Smíchov"/>
    <x v="1"/>
    <n v="11"/>
    <m/>
    <m/>
    <m/>
    <x v="1"/>
    <n v="0"/>
    <n v="0"/>
    <n v="1"/>
    <n v="1"/>
    <n v="0"/>
    <n v="0"/>
    <n v="0"/>
    <n v="0"/>
    <n v="0"/>
    <n v="0"/>
    <n v="0"/>
    <n v="0"/>
    <n v="16"/>
    <n v="35000000"/>
    <n v="0"/>
  </r>
  <r>
    <n v="13582"/>
    <d v="2025-02-03T19:17:42"/>
    <s v="V-53736/2023-101"/>
    <d v="2023-10-12T11:44:04"/>
    <d v="2023-11-06T07:48:44"/>
    <s v="Smlouva kupní"/>
    <x v="1"/>
    <x v="11"/>
    <s v="Smíchov 4915/15"/>
    <n v="35000000"/>
    <s v="CZK"/>
    <n v="16"/>
    <s v="Výměra parcely"/>
    <s v="č. 4915/15 Smíchov"/>
    <s v="Hlavní město Praha"/>
    <s v="Smíchov"/>
    <x v="1"/>
    <n v="11"/>
    <m/>
    <m/>
    <m/>
    <x v="1"/>
    <n v="0"/>
    <n v="0"/>
    <n v="1"/>
    <n v="1"/>
    <n v="0"/>
    <n v="0"/>
    <n v="0"/>
    <n v="0"/>
    <n v="0"/>
    <n v="0"/>
    <n v="0"/>
    <n v="0"/>
    <n v="16"/>
    <n v="35000000"/>
    <n v="0"/>
  </r>
  <r>
    <n v="13583"/>
    <d v="2025-02-03T19:17:42"/>
    <s v="V-56429/2023-101"/>
    <d v="2023-10-25T12:52:04"/>
    <d v="2023-11-15T13:16:18"/>
    <s v="Smlouva kupní"/>
    <x v="2"/>
    <x v="2"/>
    <s v="Kmochova 3382/14, Smíchov, 15000 Praha 5"/>
    <n v="13440000"/>
    <s v="CZK"/>
    <n v="115.3"/>
    <s v="Plocha spočítaná z podílu na budově"/>
    <s v="jednotka č. 33820001, byt v budově č.p. 3382, část obce Smíchov, na parcele 3459/4 Smíchov (součástí je stavba č.p. 3382, čst obce Smíchov), podíl na společných částech domu a pozemku 1153/15143"/>
    <s v="Hlavní město Praha"/>
    <s v="Smíchov"/>
    <x v="1"/>
    <n v="11"/>
    <m/>
    <m/>
    <m/>
    <x v="1"/>
    <n v="2"/>
    <n v="1"/>
    <n v="0"/>
    <n v="0"/>
    <n v="0"/>
    <n v="1"/>
    <n v="115.3"/>
    <n v="13440000"/>
    <n v="116570"/>
    <n v="161.1"/>
    <n v="13440000"/>
    <n v="0"/>
    <n v="0"/>
    <n v="0"/>
    <n v="0"/>
  </r>
  <r>
    <n v="13584"/>
    <d v="2025-02-03T19:17:42"/>
    <s v="V-56429/2023-101"/>
    <d v="2023-10-25T12:52:04"/>
    <d v="2023-11-15T13:16:18"/>
    <s v="Smlouva kupní"/>
    <x v="2"/>
    <x v="15"/>
    <s v="Kmochova 3382/14, Smíchov, 15000 Praha 5"/>
    <n v="134400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11"/>
    <m/>
    <m/>
    <m/>
    <x v="1"/>
    <n v="2"/>
    <n v="1"/>
    <n v="0"/>
    <n v="0"/>
    <n v="0"/>
    <n v="1"/>
    <n v="115.3"/>
    <n v="13440000"/>
    <n v="116570"/>
    <n v="161.1"/>
    <n v="13440000"/>
    <n v="0"/>
    <n v="0"/>
    <n v="0"/>
    <n v="0"/>
  </r>
  <r>
    <n v="13585"/>
    <d v="2025-02-03T19:17:42"/>
    <s v="V-58246/2023-101"/>
    <d v="2023-11-02T10:45:37"/>
    <d v="2023-11-28T13:09:42"/>
    <s v="Smlouva kupní"/>
    <x v="2"/>
    <x v="2"/>
    <s v="Holečkova 3362/53, Smíchov, 15000 Praha 5"/>
    <n v="6300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1"/>
    <n v="11"/>
    <m/>
    <m/>
    <m/>
    <x v="1"/>
    <n v="2"/>
    <n v="1"/>
    <n v="0"/>
    <n v="0"/>
    <n v="0"/>
    <n v="1"/>
    <n v="44.7"/>
    <n v="6300000"/>
    <n v="140940"/>
    <n v="63.8"/>
    <n v="6300000"/>
    <n v="0"/>
    <n v="0"/>
    <n v="0"/>
    <n v="0"/>
  </r>
  <r>
    <n v="13586"/>
    <d v="2025-02-03T19:17:42"/>
    <s v="V-58246/2023-101"/>
    <d v="2023-11-02T10:45:37"/>
    <d v="2023-11-28T13:09:42"/>
    <s v="Smlouva kupní"/>
    <x v="2"/>
    <x v="15"/>
    <s v="Holečkova 3362/53, Smíchov, 15000 Praha 5"/>
    <n v="6300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1"/>
    <n v="11"/>
    <m/>
    <m/>
    <m/>
    <x v="1"/>
    <n v="2"/>
    <n v="1"/>
    <n v="0"/>
    <n v="0"/>
    <n v="0"/>
    <n v="1"/>
    <n v="44.7"/>
    <n v="6300000"/>
    <n v="140940"/>
    <n v="63.8"/>
    <n v="6300000"/>
    <n v="0"/>
    <n v="0"/>
    <n v="0"/>
    <n v="0"/>
  </r>
  <r>
    <n v="13587"/>
    <d v="2025-02-03T19:17:42"/>
    <s v="V-53956/2023-101"/>
    <d v="2023-10-13T10:21:37"/>
    <d v="2023-11-07T11:06:23"/>
    <s v="Smlouva kupní"/>
    <x v="2"/>
    <x v="2"/>
    <s v="Karla Engliše 3221/2, Smíchov, 15000 Praha 5"/>
    <n v="8490000"/>
    <s v="CZK"/>
    <n v="61.58"/>
    <s v="Plocha spočítaná z podílu na budově"/>
    <s v="jednotka č. 32210053, byt v budově č.p. 3221, část obce Smíchov, na parcele 2885/14 Smíchov, podíl na společných částech domu a pozemku 6158/1150772"/>
    <s v="Hlavní město Praha"/>
    <s v="Smíchov"/>
    <x v="1"/>
    <n v="11"/>
    <m/>
    <m/>
    <m/>
    <x v="0"/>
    <n v="1"/>
    <n v="1"/>
    <n v="0"/>
    <n v="0"/>
    <n v="0"/>
    <n v="0"/>
    <n v="61.58"/>
    <n v="8490000"/>
    <n v="137870"/>
    <n v="0"/>
    <n v="0"/>
    <n v="0"/>
    <n v="0"/>
    <n v="0"/>
    <n v="0"/>
  </r>
  <r>
    <n v="13588"/>
    <d v="2025-02-03T19:17:42"/>
    <s v="V-54977/2023-101"/>
    <d v="2023-10-18T16:19:56"/>
    <d v="2023-11-09T12:20:56"/>
    <s v="Smlouva kupní"/>
    <x v="2"/>
    <x v="2"/>
    <s v="Franty Kocourka 2320/1, Smíchov, 15000 Praha 5"/>
    <n v="4225000"/>
    <s v="CZK"/>
    <n v="114.2"/>
    <s v="Plocha spočítaná z podílu na budově"/>
    <s v="jednotka č. 23200003, byt v budově č.p. 2320, část obce Smíchov, na parcele 1060 Smíchov, 1061/2 Smíchov, podíl na společných částech domu a pozemku 1142/14747"/>
    <s v="Hlavní město Praha"/>
    <s v="Smíchov"/>
    <x v="1"/>
    <n v="11"/>
    <m/>
    <m/>
    <m/>
    <x v="0"/>
    <n v="1"/>
    <n v="1"/>
    <n v="0"/>
    <n v="0"/>
    <n v="0"/>
    <n v="0"/>
    <n v="114.2"/>
    <n v="4225000"/>
    <n v="37000"/>
    <n v="0"/>
    <n v="0"/>
    <n v="0"/>
    <n v="0"/>
    <n v="0"/>
    <n v="0"/>
  </r>
  <r>
    <n v="13589"/>
    <d v="2025-02-03T19:17:42"/>
    <s v="V-54847/2023-101"/>
    <d v="2023-10-18T12:26:18"/>
    <d v="2023-11-10T09:02:49"/>
    <s v="Smlouva kupní"/>
    <x v="2"/>
    <x v="2"/>
    <s v="Na Hřebenkách 3156/2a, Smíchov, 15000 Praha 5"/>
    <n v="11100000"/>
    <s v="CZK"/>
    <n v="108.75"/>
    <s v="Plocha spočítaná z podílu na budově"/>
    <s v="jednotka č. 31560104, byt v budově č.p. 3156, část obce Smíchov, na parcele 3920/3 Smíchov, podíl na společných částech domu a pozemku 10875/309716"/>
    <s v="Hlavní město Praha"/>
    <s v="Smíchov"/>
    <x v="1"/>
    <n v="11"/>
    <m/>
    <m/>
    <m/>
    <x v="5"/>
    <n v="2"/>
    <n v="1"/>
    <n v="1"/>
    <n v="3"/>
    <n v="0"/>
    <n v="1"/>
    <n v="108.75"/>
    <n v="11100000"/>
    <n v="102070"/>
    <n v="65.27"/>
    <n v="11100000"/>
    <n v="0"/>
    <n v="1613"/>
    <n v="11100000"/>
    <n v="0"/>
  </r>
  <r>
    <n v="13590"/>
    <d v="2025-02-03T19:17:42"/>
    <s v="V-54847/2023-101"/>
    <d v="2023-10-18T12:26:18"/>
    <d v="2023-11-10T09:02:49"/>
    <s v="Smlouva kupní"/>
    <x v="2"/>
    <x v="15"/>
    <s v="Na Hřebenkách 3156/2a, Smíchov, 15000 Praha 5"/>
    <n v="11100000"/>
    <s v="CZK"/>
    <n v="65.27"/>
    <s v="Plocha spočítaná z podílu na budově"/>
    <s v="jednotka č. 31560001, garáž v budově č.p. 3156, část obce Smíchov, na parcele 3920/3 Smíchov, podíl na společných částech domu a pozemku 65270/309716"/>
    <s v="Hlavní město Praha"/>
    <s v="Smíchov"/>
    <x v="1"/>
    <n v="11"/>
    <m/>
    <m/>
    <m/>
    <x v="5"/>
    <n v="2"/>
    <n v="1"/>
    <n v="1"/>
    <n v="3"/>
    <n v="0"/>
    <n v="1"/>
    <n v="108.75"/>
    <n v="11100000"/>
    <n v="102070"/>
    <n v="65.27"/>
    <n v="11100000"/>
    <n v="0"/>
    <n v="1613"/>
    <n v="11100000"/>
    <n v="0"/>
  </r>
  <r>
    <n v="13591"/>
    <d v="2025-02-03T19:17:42"/>
    <s v="V-54847/2023-101"/>
    <d v="2023-10-18T12:26:18"/>
    <d v="2023-11-10T09:02:49"/>
    <s v="Smlouva kupní"/>
    <x v="0"/>
    <x v="9"/>
    <s v="Na Hřebenkách 3156/2a, Smíchov, 15000 Praha 5"/>
    <n v="11100000"/>
    <s v="CZK"/>
    <n v="672"/>
    <s v="Výměra parcely"/>
    <s v="č. 3920/3 Smíchov"/>
    <s v="Hlavní město Praha"/>
    <s v="Smíchov"/>
    <x v="1"/>
    <n v="11"/>
    <m/>
    <m/>
    <m/>
    <x v="5"/>
    <n v="2"/>
    <n v="1"/>
    <n v="1"/>
    <n v="3"/>
    <n v="0"/>
    <n v="1"/>
    <n v="108.75"/>
    <n v="11100000"/>
    <n v="102070"/>
    <n v="65.27"/>
    <n v="11100000"/>
    <n v="0"/>
    <n v="1613"/>
    <n v="11100000"/>
    <n v="0"/>
  </r>
  <r>
    <n v="13592"/>
    <d v="2025-02-03T19:17:42"/>
    <s v="V-54847/2023-101"/>
    <d v="2023-10-18T12:26:18"/>
    <d v="2023-11-10T09:02:49"/>
    <s v="Smlouva kupní"/>
    <x v="1"/>
    <x v="10"/>
    <s v="Smíchov 3920/11"/>
    <n v="11100000"/>
    <s v="CZK"/>
    <n v="157"/>
    <s v="Výměra parcely"/>
    <s v="č. 3920/11 Smíchov"/>
    <s v="Hlavní město Praha"/>
    <s v="Smíchov"/>
    <x v="1"/>
    <n v="11"/>
    <m/>
    <m/>
    <m/>
    <x v="5"/>
    <n v="2"/>
    <n v="1"/>
    <n v="1"/>
    <n v="3"/>
    <n v="0"/>
    <n v="1"/>
    <n v="108.75"/>
    <n v="11100000"/>
    <n v="102070"/>
    <n v="65.27"/>
    <n v="11100000"/>
    <n v="0"/>
    <n v="1613"/>
    <n v="11100000"/>
    <n v="0"/>
  </r>
  <r>
    <n v="13593"/>
    <d v="2025-02-03T19:17:42"/>
    <s v="V-54847/2023-101"/>
    <d v="2023-10-18T12:26:18"/>
    <d v="2023-11-10T09:02:49"/>
    <s v="Smlouva kupní"/>
    <x v="1"/>
    <x v="6"/>
    <s v="Smíchov 3920/10"/>
    <n v="11100000"/>
    <s v="CZK"/>
    <n v="134"/>
    <s v="Výměra parcely"/>
    <s v="č. 3920/10 Smíchov"/>
    <s v="Hlavní město Praha"/>
    <s v="Smíchov"/>
    <x v="1"/>
    <n v="11"/>
    <m/>
    <m/>
    <m/>
    <x v="5"/>
    <n v="2"/>
    <n v="1"/>
    <n v="1"/>
    <n v="3"/>
    <n v="0"/>
    <n v="1"/>
    <n v="108.75"/>
    <n v="11100000"/>
    <n v="102070"/>
    <n v="65.27"/>
    <n v="11100000"/>
    <n v="0"/>
    <n v="1613"/>
    <n v="11100000"/>
    <n v="0"/>
  </r>
  <r>
    <n v="13594"/>
    <d v="2025-02-03T19:17:42"/>
    <s v="V-54847/2023-101"/>
    <d v="2023-10-18T12:26:18"/>
    <d v="2023-11-10T09:02:49"/>
    <s v="Smlouva kupní"/>
    <x v="1"/>
    <x v="10"/>
    <s v="Smíchov 3920/9"/>
    <n v="11100000"/>
    <s v="CZK"/>
    <n v="1322"/>
    <s v="Výměra parcely"/>
    <s v="č. 3920/9 Smíchov"/>
    <s v="Hlavní město Praha"/>
    <s v="Smíchov"/>
    <x v="1"/>
    <n v="11"/>
    <m/>
    <m/>
    <m/>
    <x v="5"/>
    <n v="2"/>
    <n v="1"/>
    <n v="1"/>
    <n v="3"/>
    <n v="0"/>
    <n v="1"/>
    <n v="108.75"/>
    <n v="11100000"/>
    <n v="102070"/>
    <n v="65.27"/>
    <n v="11100000"/>
    <n v="0"/>
    <n v="1613"/>
    <n v="11100000"/>
    <n v="0"/>
  </r>
  <r>
    <n v="13595"/>
    <d v="2025-02-03T19:17:42"/>
    <s v="V-57196/2023-101"/>
    <d v="2023-10-30T09:16:13"/>
    <d v="2023-11-21T12:38:55"/>
    <s v="Smlouva kupní"/>
    <x v="1"/>
    <x v="7"/>
    <s v="Smíchov 4402/8"/>
    <n v="3000"/>
    <s v="CZK"/>
    <n v="18"/>
    <s v="Výměra parcely"/>
    <s v="č. 4402/8 Smíchov"/>
    <s v="Hlavní město Praha"/>
    <s v="Smíchov"/>
    <x v="1"/>
    <n v="11"/>
    <m/>
    <m/>
    <m/>
    <x v="0"/>
    <n v="0"/>
    <n v="0"/>
    <n v="0"/>
    <n v="1"/>
    <n v="0"/>
    <n v="0"/>
    <n v="0"/>
    <n v="0"/>
    <n v="0"/>
    <n v="0"/>
    <n v="0"/>
    <n v="0"/>
    <n v="18"/>
    <n v="3000"/>
    <n v="166.66666666666666"/>
  </r>
  <r>
    <n v="13596"/>
    <d v="2025-02-03T19:17:42"/>
    <s v="V-54898/2023-101"/>
    <d v="2023-10-18T09:58:05"/>
    <d v="2023-11-09T13:31:16"/>
    <s v="Smlouva kupní"/>
    <x v="2"/>
    <x v="2"/>
    <s v="Křížová 3332/39, Smíchov, 15000 Praha 5"/>
    <n v="10000000"/>
    <s v="CZK"/>
    <n v="65.900000000000006"/>
    <s v="Plocha spočítaná z podílu na budově"/>
    <s v="jednotka č. 33320001, byt v budově č.p. 3332, část obce Smíchov, na parcele 1210/2 Smíchov (součástí je stavba č.p. 3332, čst obce Smíchov), podíl na společných částech domu a pozemku 659/8521"/>
    <s v="Hlavní město Praha"/>
    <s v="Smíchov"/>
    <x v="1"/>
    <n v="11"/>
    <m/>
    <m/>
    <m/>
    <x v="1"/>
    <n v="2"/>
    <n v="1"/>
    <n v="0"/>
    <n v="0"/>
    <n v="0"/>
    <n v="1"/>
    <n v="65.900000000000006"/>
    <n v="10000000"/>
    <n v="151750"/>
    <n v="24.25"/>
    <n v="10000000"/>
    <n v="0"/>
    <n v="0"/>
    <n v="0"/>
    <n v="0"/>
  </r>
  <r>
    <n v="13597"/>
    <d v="2025-02-03T19:17:42"/>
    <s v="V-54898/2023-101"/>
    <d v="2023-10-18T09:58:05"/>
    <d v="2023-11-09T13:31:16"/>
    <s v="Smlouva kupní"/>
    <x v="2"/>
    <x v="15"/>
    <s v="Křížová 3332/39, Smíchov, 15000 Praha 5"/>
    <n v="100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11"/>
    <m/>
    <m/>
    <m/>
    <x v="1"/>
    <n v="2"/>
    <n v="1"/>
    <n v="0"/>
    <n v="0"/>
    <n v="0"/>
    <n v="1"/>
    <n v="65.900000000000006"/>
    <n v="10000000"/>
    <n v="151750"/>
    <n v="24.25"/>
    <n v="10000000"/>
    <n v="0"/>
    <n v="0"/>
    <n v="0"/>
    <n v="0"/>
  </r>
  <r>
    <n v="13598"/>
    <d v="2025-02-03T19:17:42"/>
    <s v="V-54498/2023-101"/>
    <d v="2023-10-17T09:26:54"/>
    <d v="2023-11-09T13:14:53"/>
    <s v="Smlouva kupní"/>
    <x v="0"/>
    <x v="12"/>
    <s v="Xaveriova 1604/84, Smíchov, 15000 Praha 5"/>
    <n v="8760000"/>
    <s v="CZK"/>
    <n v="74"/>
    <s v="Výměra parcely"/>
    <s v="č. 1744 Smíchov (součástí je stavba č.p. 1604, čst obce Smíchov)"/>
    <s v="Hlavní město Praha"/>
    <s v="Smíchov"/>
    <x v="1"/>
    <n v="11"/>
    <m/>
    <m/>
    <m/>
    <x v="0"/>
    <n v="0"/>
    <n v="0"/>
    <n v="1"/>
    <n v="0"/>
    <n v="1"/>
    <n v="0"/>
    <n v="0"/>
    <n v="0"/>
    <n v="0"/>
    <n v="0"/>
    <n v="0"/>
    <n v="0"/>
    <n v="0"/>
    <n v="0"/>
    <n v="0"/>
  </r>
  <r>
    <n v="13599"/>
    <d v="2025-02-03T19:17:42"/>
    <s v="V-54283/2023-101"/>
    <d v="2023-10-16T12:59:41"/>
    <d v="2023-11-07T15:05:53"/>
    <s v="Smlouva kupní"/>
    <x v="2"/>
    <x v="5"/>
    <s v="U Pernikářky 111/2a, Smíchov, 15000 Praha 5"/>
    <n v="2600000"/>
    <s v="CZK"/>
    <n v="168"/>
    <s v="Plocha spočítaná z podílu na budově"/>
    <s v="jednotka č. 1110405, jiný nebytový prostor v budově č.p. 111, část obce Smíchov, na parcele 3869 Smíchov (součástí je stavba č.p. 111, čst obce Smíchov), podíl na společných částech domu a pozemku 168/19216"/>
    <s v="Hlavní město Praha"/>
    <s v="Smíchov"/>
    <x v="1"/>
    <n v="11"/>
    <m/>
    <m/>
    <m/>
    <x v="0"/>
    <n v="1"/>
    <n v="0"/>
    <n v="0"/>
    <n v="0"/>
    <n v="0"/>
    <n v="0"/>
    <n v="0"/>
    <n v="0"/>
    <n v="0"/>
    <n v="0"/>
    <n v="0"/>
    <n v="0"/>
    <n v="0"/>
    <n v="0"/>
    <n v="0"/>
  </r>
  <r>
    <n v="13600"/>
    <d v="2025-02-03T19:17:42"/>
    <s v="V-58016/2023-101"/>
    <d v="2023-11-01T13:57:19"/>
    <d v="2023-11-24T11:47:49"/>
    <s v="Smlouva kupní"/>
    <x v="2"/>
    <x v="2"/>
    <s v="Karla Engliše 3211/1, Smíchov, 15000 Praha 5"/>
    <n v="7000000"/>
    <s v="CZK"/>
    <n v="58.52"/>
    <s v="Plocha spočítaná z podílu na budově"/>
    <s v="jednotka č. 32110006, byt v budově č.p. 3211, část obce Smíchov, na parcele 2885/21 Smíchov, podíl na společných částech domu a pozemku 5852/1061123"/>
    <s v="Hlavní město Praha"/>
    <s v="Smíchov"/>
    <x v="1"/>
    <n v="11"/>
    <m/>
    <m/>
    <m/>
    <x v="1"/>
    <n v="2"/>
    <n v="1"/>
    <n v="0"/>
    <n v="0"/>
    <n v="0"/>
    <n v="1"/>
    <n v="58.52"/>
    <n v="7000000"/>
    <n v="119620"/>
    <n v="5100"/>
    <n v="7000000"/>
    <n v="0"/>
    <n v="0"/>
    <n v="0"/>
    <n v="0"/>
  </r>
  <r>
    <n v="13601"/>
    <d v="2025-02-03T19:17:42"/>
    <s v="V-58016/2023-101"/>
    <d v="2023-11-01T13:57:19"/>
    <d v="2023-11-24T11:47:49"/>
    <s v="Smlouva kupní"/>
    <x v="2"/>
    <x v="15"/>
    <s v="Karla Engliše 3211/1, Smíchov, 15000 Praha 5"/>
    <n v="7000000"/>
    <s v="CZK"/>
    <n v="5100"/>
    <s v="Podlahová plocha"/>
    <s v="jednotka č. 32110213, garáž v budově č.p. 3211, část obce Smíchov, na parcele 2885/21 Smíchov, podíl na společných částech domu a pozemku 282589/1061123"/>
    <s v="Hlavní město Praha"/>
    <s v="Smíchov"/>
    <x v="1"/>
    <n v="11"/>
    <m/>
    <m/>
    <m/>
    <x v="1"/>
    <n v="2"/>
    <n v="1"/>
    <n v="0"/>
    <n v="0"/>
    <n v="0"/>
    <n v="1"/>
    <n v="58.52"/>
    <n v="7000000"/>
    <n v="119620"/>
    <n v="5100"/>
    <n v="7000000"/>
    <n v="0"/>
    <n v="0"/>
    <n v="0"/>
    <n v="0"/>
  </r>
  <r>
    <n v="13602"/>
    <d v="2025-02-03T19:17:42"/>
    <s v="V-57424/2023-101"/>
    <d v="2023-10-30T15:15:24"/>
    <d v="2023-11-24T14:44:59"/>
    <s v="Smlouva kupní"/>
    <x v="1"/>
    <x v="7"/>
    <s v="Smíchov 3367"/>
    <n v="500000"/>
    <s v="CZK"/>
    <n v="380"/>
    <s v="Výměra parcely"/>
    <s v="č. 3367 Smíchov"/>
    <s v="Hlavní město Praha"/>
    <s v="Smíchov"/>
    <x v="1"/>
    <n v="11"/>
    <m/>
    <m/>
    <m/>
    <x v="0"/>
    <n v="0"/>
    <n v="0"/>
    <n v="0"/>
    <n v="1"/>
    <n v="0"/>
    <n v="0"/>
    <n v="0"/>
    <n v="0"/>
    <n v="0"/>
    <n v="0"/>
    <n v="0"/>
    <n v="0"/>
    <n v="380"/>
    <n v="500000"/>
    <n v="1315.7894736842106"/>
  </r>
  <r>
    <n v="13603"/>
    <d v="2025-02-03T19:17:42"/>
    <s v="V-58296/2023-101"/>
    <d v="2023-11-02T11:54:57"/>
    <d v="2023-11-28T12:12:44"/>
    <s v="Smlouva kupní"/>
    <x v="2"/>
    <x v="2"/>
    <s v="V lesíčku 92/6, Smíchov, 15000 Praha 5"/>
    <n v="239500"/>
    <s v="EUR"/>
    <n v="33.1"/>
    <s v="Plocha spočítaná z podílu na budově"/>
    <s v="jednotka č. 920010, byt v budově č.p. 92, část obce Smíchov, na parcele 189 Smíchov, podíl na společných částech domu a pozemku 331/13082"/>
    <s v="Hlavní město Praha"/>
    <s v="Smíchov"/>
    <x v="1"/>
    <n v="11"/>
    <m/>
    <m/>
    <m/>
    <x v="0"/>
    <n v="1"/>
    <n v="1"/>
    <n v="0"/>
    <n v="0"/>
    <n v="0"/>
    <n v="0"/>
    <n v="33.1"/>
    <n v="239500"/>
    <n v="7240"/>
    <n v="0"/>
    <n v="0"/>
    <n v="0"/>
    <n v="0"/>
    <n v="0"/>
    <n v="0"/>
  </r>
  <r>
    <n v="13604"/>
    <d v="2025-02-03T19:17:42"/>
    <s v="V-58465/2023-101"/>
    <d v="2023-11-03T08:35:11"/>
    <d v="2023-11-28T16:39:44"/>
    <s v="Smlouva kupní"/>
    <x v="1"/>
    <x v="6"/>
    <s v="Smíchov 3471"/>
    <n v="10000"/>
    <s v="CZK"/>
    <n v="118"/>
    <s v="Výměra parcely"/>
    <s v="č. 3471 Smíchov"/>
    <s v="Hlavní město Praha"/>
    <s v="Smíchov"/>
    <x v="1"/>
    <n v="11"/>
    <m/>
    <m/>
    <m/>
    <x v="0"/>
    <n v="0"/>
    <n v="0"/>
    <n v="0"/>
    <n v="1"/>
    <n v="0"/>
    <n v="0"/>
    <n v="0"/>
    <n v="0"/>
    <n v="0"/>
    <n v="0"/>
    <n v="0"/>
    <n v="0"/>
    <n v="118"/>
    <n v="10000"/>
    <n v="84.745762711864401"/>
  </r>
  <r>
    <n v="13605"/>
    <d v="2025-02-03T19:17:42"/>
    <s v="V-58643/2023-101"/>
    <d v="2023-11-03T11:30:33"/>
    <d v="2023-11-29T15:54:36"/>
    <s v="Smlouva kupní"/>
    <x v="2"/>
    <x v="2"/>
    <s v="Strakonická 1165/15, Smíchov, 15000 Praha 5"/>
    <n v="6745000"/>
    <s v="CZK"/>
    <n v="51.2"/>
    <s v="Plocha spočítaná z podílu na budově"/>
    <s v="jednotka č. 11650003, byt v budově č.p. 1165, část obce Smíchov, na parcele 588 Smíchov (součástí je stavba č.p. 1165, čst obce Smíchov), podíl na společných částech domu a pozemku 512/13365"/>
    <s v="Hlavní město Praha"/>
    <s v="Smíchov"/>
    <x v="1"/>
    <n v="11"/>
    <m/>
    <m/>
    <m/>
    <x v="0"/>
    <n v="1"/>
    <n v="1"/>
    <n v="0"/>
    <n v="0"/>
    <n v="0"/>
    <n v="0"/>
    <n v="51.2"/>
    <n v="6745000"/>
    <n v="131740"/>
    <n v="0"/>
    <n v="0"/>
    <n v="0"/>
    <n v="0"/>
    <n v="0"/>
    <n v="0"/>
  </r>
  <r>
    <n v="13606"/>
    <d v="2025-02-03T19:17:42"/>
    <s v="V-58752/2023-101"/>
    <d v="2023-11-06T09:15:20"/>
    <d v="2023-11-28T13:24:30"/>
    <s v="Smlouva kupní"/>
    <x v="1"/>
    <x v="6"/>
    <s v="Smíchov 1092/50"/>
    <n v="1"/>
    <s v="CZK"/>
    <n v="129"/>
    <s v="Výměra parcely"/>
    <s v="č. 1092/50 Smíchov"/>
    <s v="Hlavní město Praha"/>
    <s v="Smíchov"/>
    <x v="1"/>
    <n v="11"/>
    <m/>
    <m/>
    <m/>
    <x v="0"/>
    <n v="0"/>
    <n v="0"/>
    <n v="0"/>
    <n v="1"/>
    <n v="0"/>
    <n v="0"/>
    <n v="0"/>
    <n v="0"/>
    <n v="0"/>
    <n v="0"/>
    <n v="0"/>
    <n v="0"/>
    <n v="129"/>
    <n v="1"/>
    <n v="7.7519379844961239E-3"/>
  </r>
  <r>
    <n v="13607"/>
    <d v="2025-02-03T19:17:42"/>
    <s v="V-58399/2023-101"/>
    <d v="2023-11-02T13:47:04"/>
    <d v="2023-11-24T11:51:09"/>
    <s v="Smlouva kupní"/>
    <x v="2"/>
    <x v="5"/>
    <s v="Malátova 434/11, Smíchov, 15000 Praha 5"/>
    <n v="2010000"/>
    <s v="CZK"/>
    <n v="75"/>
    <s v="Plocha spočítaná z podílu na budově"/>
    <s v="jednotka č. 4340901, jiný nebytový prostor v budově č.p. 434, část obce Smíchov, na parcele 118/1 Smíchov, podíl na společných částech domu a pozemku 750/7605"/>
    <s v="Hlavní město Praha"/>
    <s v="Smíchov"/>
    <x v="1"/>
    <n v="11"/>
    <m/>
    <m/>
    <m/>
    <x v="0"/>
    <n v="1"/>
    <n v="0"/>
    <n v="0"/>
    <n v="0"/>
    <n v="0"/>
    <n v="0"/>
    <n v="0"/>
    <n v="0"/>
    <n v="0"/>
    <n v="0"/>
    <n v="0"/>
    <n v="0"/>
    <n v="0"/>
    <n v="0"/>
    <n v="0"/>
  </r>
  <r>
    <n v="13608"/>
    <d v="2025-02-03T19:17:42"/>
    <s v="V-58647/2023-101"/>
    <d v="2023-11-03T11:32:55"/>
    <d v="2023-11-29T15:57:33"/>
    <s v="Smlouva kupní"/>
    <x v="2"/>
    <x v="2"/>
    <s v="Strakonická 1165/15, Smíchov, 15000 Praha 5"/>
    <n v="6050000"/>
    <s v="CZK"/>
    <n v="43.7"/>
    <s v="Plocha spočítaná z podílu na budově"/>
    <s v="jednotka č. 11650002, byt v budově č.p. 1165, část obce Smíchov, na parcele 588 Smíchov (součástí je stavba č.p. 1165, čst obce Smíchov), podíl na společných částech domu a pozemku 437/13365"/>
    <s v="Hlavní město Praha"/>
    <s v="Smíchov"/>
    <x v="1"/>
    <n v="11"/>
    <m/>
    <m/>
    <m/>
    <x v="0"/>
    <n v="1"/>
    <n v="1"/>
    <n v="0"/>
    <n v="0"/>
    <n v="0"/>
    <n v="0"/>
    <n v="43.7"/>
    <n v="6050000"/>
    <n v="138440"/>
    <n v="0"/>
    <n v="0"/>
    <n v="0"/>
    <n v="0"/>
    <n v="0"/>
    <n v="0"/>
  </r>
  <r>
    <n v="13609"/>
    <d v="2025-02-03T19:17:42"/>
    <s v="V-58479/2023-101"/>
    <d v="2023-11-02T14:05:53"/>
    <d v="2023-11-24T11:36:05"/>
    <s v="Smlouva kupní"/>
    <x v="2"/>
    <x v="2"/>
    <s v="Na Popelce 3308/8, Smíchov, 15000 Praha 5"/>
    <n v="7000000"/>
    <s v="CZK"/>
    <n v="62.68"/>
    <s v="Plocha spočítaná z podílu na budově"/>
    <s v="jednotka č. 33080009, byt v budově č.p. 3308, část obce Smíchov, na parcele 2635/2 Smíchov, podíl na společných částech domu a pozemku 6268/61997"/>
    <s v="Hlavní město Praha"/>
    <s v="Smíchov"/>
    <x v="1"/>
    <n v="11"/>
    <m/>
    <m/>
    <m/>
    <x v="1"/>
    <n v="2"/>
    <n v="1"/>
    <n v="0"/>
    <n v="0"/>
    <n v="0"/>
    <n v="0"/>
    <n v="62.68"/>
    <n v="7000000"/>
    <n v="111680"/>
    <n v="0"/>
    <n v="0"/>
    <n v="0"/>
    <n v="0"/>
    <n v="0"/>
    <n v="0"/>
  </r>
  <r>
    <n v="13610"/>
    <d v="2025-02-03T19:17:42"/>
    <s v="V-58479/2023-101"/>
    <d v="2023-11-02T14:05:53"/>
    <d v="2023-11-24T11:36:05"/>
    <s v="Smlouva kupní"/>
    <x v="2"/>
    <x v="5"/>
    <s v="Na Popelce 3308/8, Smíchov, 15000 Praha 5"/>
    <n v="7000000"/>
    <s v="CZK"/>
    <n v="70.099999999999994"/>
    <s v="Plocha spočítaná z podílu na budově"/>
    <s v="jednotka č. 33080011, jiný nebytový prostor v budově č.p. 3308, část obce Smíchov, na parcele 2635/2 Smíchov, podíl na společných částech domu a pozemku 701/61997"/>
    <s v="Hlavní město Praha"/>
    <s v="Smíchov"/>
    <x v="1"/>
    <n v="11"/>
    <m/>
    <m/>
    <m/>
    <x v="1"/>
    <n v="2"/>
    <n v="1"/>
    <n v="0"/>
    <n v="0"/>
    <n v="0"/>
    <n v="0"/>
    <n v="62.68"/>
    <n v="7000000"/>
    <n v="111680"/>
    <n v="0"/>
    <n v="0"/>
    <n v="0"/>
    <n v="0"/>
    <n v="0"/>
    <n v="0"/>
  </r>
  <r>
    <n v="13611"/>
    <d v="2025-02-03T19:17:42"/>
    <s v="V-58204/2023-101"/>
    <d v="2023-11-02T09:57:48"/>
    <d v="2023-11-24T07:53:50"/>
    <s v="Smlouva kupní"/>
    <x v="2"/>
    <x v="2"/>
    <s v="Grafická 3381/4, Smíchov, 15000 Praha 5"/>
    <n v="2165000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11"/>
    <m/>
    <m/>
    <m/>
    <x v="4"/>
    <n v="3"/>
    <n v="1"/>
    <n v="0"/>
    <n v="0"/>
    <n v="0"/>
    <n v="2"/>
    <n v="132.69999999999999"/>
    <n v="21650000"/>
    <n v="163150"/>
    <n v="61.46"/>
    <n v="21650000"/>
    <n v="0"/>
    <n v="0"/>
    <n v="0"/>
    <n v="0"/>
  </r>
  <r>
    <n v="13612"/>
    <d v="2025-02-03T19:17:42"/>
    <s v="V-58204/2023-101"/>
    <d v="2023-11-02T09:57:48"/>
    <d v="2023-11-24T07:53:50"/>
    <s v="Smlouva kupní"/>
    <x v="2"/>
    <x v="15"/>
    <s v="Grafická 3381/4, Smíchov, 15000 Praha 5"/>
    <n v="216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11"/>
    <m/>
    <m/>
    <m/>
    <x v="4"/>
    <n v="3"/>
    <n v="1"/>
    <n v="0"/>
    <n v="0"/>
    <n v="0"/>
    <n v="2"/>
    <n v="132.69999999999999"/>
    <n v="21650000"/>
    <n v="163150"/>
    <n v="61.46"/>
    <n v="21650000"/>
    <n v="0"/>
    <n v="0"/>
    <n v="0"/>
    <n v="0"/>
  </r>
  <r>
    <n v="13613"/>
    <d v="2025-02-03T19:17:42"/>
    <s v="V-58204/2023-101"/>
    <d v="2023-11-02T09:57:48"/>
    <d v="2023-11-24T07:53:50"/>
    <s v="Smlouva kupní"/>
    <x v="2"/>
    <x v="15"/>
    <s v="Grafická 3381/4, Smíchov, 15000 Praha 5"/>
    <n v="2165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11"/>
    <m/>
    <m/>
    <m/>
    <x v="4"/>
    <n v="3"/>
    <n v="1"/>
    <n v="0"/>
    <n v="0"/>
    <n v="0"/>
    <n v="2"/>
    <n v="132.69999999999999"/>
    <n v="21650000"/>
    <n v="163150"/>
    <n v="61.46"/>
    <n v="21650000"/>
    <n v="0"/>
    <n v="0"/>
    <n v="0"/>
    <n v="0"/>
  </r>
  <r>
    <n v="13614"/>
    <d v="2025-02-03T19:17:42"/>
    <s v="V-54942/2023-101"/>
    <d v="2023-10-18T15:13:36"/>
    <d v="2023-11-13T09:51:33"/>
    <s v="Smlouva kupní"/>
    <x v="1"/>
    <x v="25"/>
    <s v="Neznámá adresa"/>
    <n v="50000"/>
    <s v="CZK"/>
    <n v="0"/>
    <s v="None"/>
    <s v="č. 4199/107 Smíchov (*)"/>
    <s v="Hlavní město Praha"/>
    <s v="Smíchov"/>
    <x v="1"/>
    <n v="11"/>
    <m/>
    <m/>
    <m/>
    <x v="0"/>
    <n v="0"/>
    <n v="0"/>
    <n v="0"/>
    <n v="1"/>
    <n v="0"/>
    <n v="0"/>
    <n v="0"/>
    <n v="0"/>
    <n v="0"/>
    <n v="0"/>
    <n v="0"/>
    <n v="0"/>
    <n v="0"/>
    <n v="50000"/>
    <n v="0"/>
  </r>
  <r>
    <n v="13615"/>
    <d v="2025-02-03T19:17:42"/>
    <s v="V-58402/2023-101"/>
    <d v="2023-11-02T13:50:52"/>
    <d v="2023-11-27T10:03:33"/>
    <s v="Smlouva kupní"/>
    <x v="2"/>
    <x v="2"/>
    <s v="Na Zatlance 1908/4, Smíchov, 15000 Praha 5"/>
    <n v="5900000"/>
    <s v="CZK"/>
    <n v="36"/>
    <s v="Plocha spočítaná z podílu na budově"/>
    <s v="jednotka č. 19080022, byt v budově č.p. 1908, část obce Smíchov, na parcele 2855/1 Smíchov, podíl na společných částech domu a pozemku 36/3819"/>
    <s v="Hlavní město Praha"/>
    <s v="Smíchov"/>
    <x v="1"/>
    <n v="11"/>
    <m/>
    <m/>
    <m/>
    <x v="0"/>
    <n v="1"/>
    <n v="1"/>
    <n v="0"/>
    <n v="0"/>
    <n v="0"/>
    <n v="0"/>
    <n v="36"/>
    <n v="5900000"/>
    <n v="163890"/>
    <n v="0"/>
    <n v="0"/>
    <n v="0"/>
    <n v="0"/>
    <n v="0"/>
    <n v="0"/>
  </r>
  <r>
    <n v="13616"/>
    <d v="2025-02-03T19:17:42"/>
    <s v="V-56701/2023-101"/>
    <d v="2023-10-25T16:06:35"/>
    <d v="2023-11-21T08:23:00"/>
    <s v="Smlouva kupní"/>
    <x v="2"/>
    <x v="2"/>
    <s v="Holečkova 386/11, Smíchov, 15000 Praha 5"/>
    <n v="11500000"/>
    <s v="CZK"/>
    <n v="95.2"/>
    <s v="Plocha spočítaná z podílu na budově"/>
    <s v="jednotka č. 3860008, byt v budově č.p. 386, část obce Smíchov, na parcele 3124 Smíchov, podíl na společných částech domu a pozemku 952/8944"/>
    <s v="Hlavní město Praha"/>
    <s v="Smíchov"/>
    <x v="1"/>
    <n v="11"/>
    <m/>
    <m/>
    <m/>
    <x v="0"/>
    <n v="1"/>
    <n v="1"/>
    <n v="0"/>
    <n v="0"/>
    <n v="0"/>
    <n v="0"/>
    <n v="95.2"/>
    <n v="11500000"/>
    <n v="120800"/>
    <n v="0"/>
    <n v="0"/>
    <n v="0"/>
    <n v="0"/>
    <n v="0"/>
    <n v="0"/>
  </r>
  <r>
    <n v="13617"/>
    <d v="2025-02-03T19:17:42"/>
    <s v="V-54875/2023-101"/>
    <d v="2023-10-18T11:30:33"/>
    <d v="2023-11-13T15:12:59"/>
    <s v="Smlouva kupní"/>
    <x v="2"/>
    <x v="2"/>
    <s v="Na Čečeličce 425/4, Smíchov, 15000 Praha 5"/>
    <n v="610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1"/>
    <m/>
    <m/>
    <m/>
    <x v="0"/>
    <n v="1"/>
    <n v="1"/>
    <n v="0"/>
    <n v="0"/>
    <n v="0"/>
    <n v="0"/>
    <n v="46.3"/>
    <n v="6100000"/>
    <n v="131750"/>
    <n v="0"/>
    <n v="0"/>
    <n v="0"/>
    <n v="0"/>
    <n v="0"/>
    <n v="0"/>
  </r>
  <r>
    <n v="13618"/>
    <d v="2025-02-03T19:17:42"/>
    <s v="V-58461/2023-101"/>
    <d v="2023-11-03T08:28:50"/>
    <d v="2023-11-28T12:06:44"/>
    <s v="Smlouva kupní, Smlouva o zřízení zástavního práva podle obč.z."/>
    <x v="2"/>
    <x v="2"/>
    <s v="Plzeňská 488/39, Smíchov, 15000 Praha 5"/>
    <n v="210666"/>
    <s v="EUR"/>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11"/>
    <m/>
    <m/>
    <m/>
    <x v="1"/>
    <n v="2"/>
    <n v="1"/>
    <n v="0"/>
    <n v="0"/>
    <n v="0"/>
    <n v="0"/>
    <n v="41.77"/>
    <n v="210666"/>
    <n v="5040"/>
    <n v="0"/>
    <n v="0"/>
    <n v="0"/>
    <n v="0"/>
    <n v="0"/>
    <n v="0"/>
  </r>
  <r>
    <n v="13619"/>
    <d v="2025-02-03T19:17:42"/>
    <s v="V-58461/2023-101"/>
    <d v="2023-11-03T08:28:50"/>
    <d v="2023-11-28T12:06:44"/>
    <s v="Smlouva kupní, Smlouva o zřízení zástavního práva podle obč.z."/>
    <x v="2"/>
    <x v="5"/>
    <s v="Plzeňská 488/39, Smíchov, 15000 Praha 5"/>
    <n v="210666"/>
    <s v="EUR"/>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11"/>
    <m/>
    <m/>
    <m/>
    <x v="1"/>
    <n v="2"/>
    <n v="1"/>
    <n v="0"/>
    <n v="0"/>
    <n v="0"/>
    <n v="0"/>
    <n v="41.77"/>
    <n v="210666"/>
    <n v="5040"/>
    <n v="0"/>
    <n v="0"/>
    <n v="0"/>
    <n v="0"/>
    <n v="0"/>
    <n v="0"/>
  </r>
  <r>
    <n v="13620"/>
    <d v="2025-02-03T19:17:42"/>
    <s v="V-55098/2023-101"/>
    <d v="2023-10-18T16:11:11"/>
    <d v="2023-11-14T15:22:57"/>
    <s v="Smlouva kupní"/>
    <x v="1"/>
    <x v="6"/>
    <s v="Smíchov 1561/29"/>
    <n v="287000"/>
    <s v="CZK"/>
    <n v="19"/>
    <s v="Výměra parcely"/>
    <s v="č. 1561/29 Smíchov"/>
    <s v="Hlavní město Praha"/>
    <s v="Smíchov"/>
    <x v="1"/>
    <n v="11"/>
    <m/>
    <m/>
    <m/>
    <x v="0"/>
    <n v="0"/>
    <n v="0"/>
    <n v="0"/>
    <n v="1"/>
    <n v="0"/>
    <n v="0"/>
    <n v="0"/>
    <n v="0"/>
    <n v="0"/>
    <n v="0"/>
    <n v="0"/>
    <n v="0"/>
    <n v="19"/>
    <n v="287000"/>
    <n v="15105.263157894737"/>
  </r>
  <r>
    <n v="13621"/>
    <d v="2025-02-03T19:17:42"/>
    <s v="V-58395/2023-101"/>
    <d v="2023-11-02T13:42:52"/>
    <d v="2023-11-27T12:52:05"/>
    <s v="Smlouva kupní"/>
    <x v="2"/>
    <x v="5"/>
    <s v="Křížová 264/43, Smíchov, 15000 Praha 5"/>
    <n v="2000002"/>
    <s v="CZK"/>
    <n v="41"/>
    <s v="Plocha spočítaná z podílu na budově"/>
    <s v="jednotka č. 2640102, jiný nebytový prostor v budově č.p. 264, část obce Smíchov, na parcele 1213 Smíchov (součástí je stavba č.p. 264, čst obce Smíchov), podíl na společných částech domu a pozemku 410/11145"/>
    <s v="Hlavní město Praha"/>
    <s v="Smíchov"/>
    <x v="1"/>
    <n v="11"/>
    <m/>
    <m/>
    <m/>
    <x v="0"/>
    <n v="1"/>
    <n v="0"/>
    <n v="0"/>
    <n v="0"/>
    <n v="0"/>
    <n v="0"/>
    <n v="0"/>
    <n v="0"/>
    <n v="0"/>
    <n v="0"/>
    <n v="0"/>
    <n v="0"/>
    <n v="0"/>
    <n v="0"/>
    <n v="0"/>
  </r>
  <r>
    <n v="13622"/>
    <d v="2025-02-03T19:17:42"/>
    <s v="V-56810/2023-101"/>
    <d v="2023-10-26T11:30:12"/>
    <d v="2023-11-21T11:57:56"/>
    <s v="Smlouva kupní"/>
    <x v="2"/>
    <x v="2"/>
    <s v="V lesíčku 92/6, Smíchov, 15000 Praha 5"/>
    <n v="285000"/>
    <s v="EUR"/>
    <n v="42.7"/>
    <s v="Plocha spočítaná z podílu na budově"/>
    <s v="jednotka č. 920012, byt v budově č.p. 92, část obce Smíchov, na parcele 189 Smíchov, podíl na společných částech domu a pozemku 427/13082"/>
    <s v="Hlavní město Praha"/>
    <s v="Smíchov"/>
    <x v="1"/>
    <n v="11"/>
    <m/>
    <m/>
    <m/>
    <x v="0"/>
    <n v="1"/>
    <n v="1"/>
    <n v="0"/>
    <n v="0"/>
    <n v="0"/>
    <n v="0"/>
    <n v="42.7"/>
    <n v="285000"/>
    <n v="6670"/>
    <n v="0"/>
    <n v="0"/>
    <n v="0"/>
    <n v="0"/>
    <n v="0"/>
    <n v="0"/>
  </r>
  <r>
    <n v="13623"/>
    <d v="2025-02-03T19:17:42"/>
    <s v="V-56821/2023-101"/>
    <d v="2023-10-26T12:02:37"/>
    <d v="2023-11-22T12:38:5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1"/>
    <m/>
    <m/>
    <m/>
    <x v="0"/>
    <n v="1"/>
    <n v="0"/>
    <n v="0"/>
    <n v="0"/>
    <n v="0"/>
    <n v="1"/>
    <n v="0"/>
    <n v="0"/>
    <n v="0"/>
    <n v="21.6"/>
    <n v="850000"/>
    <n v="39351.851851851847"/>
    <n v="0"/>
    <n v="0"/>
    <n v="0"/>
  </r>
  <r>
    <n v="13624"/>
    <d v="2025-02-03T19:17:42"/>
    <s v="V-58671/2023-101"/>
    <d v="2023-11-03T11:53:06"/>
    <d v="2023-11-29T06:31:45"/>
    <s v="Smlouva kupní"/>
    <x v="2"/>
    <x v="2"/>
    <s v="Grafická 831/20, Smíchov, 15000 Praha 5"/>
    <n v="6500000"/>
    <s v="CZK"/>
    <n v="61.92"/>
    <s v="Plocha spočítaná z podílu na budově"/>
    <s v="jednotka č. 8310006, byt v budově č.p. 831, část obce Smíchov, na parcele 3469/1 Smíchov, podíl na společných částech domu a pozemku 6192/71500"/>
    <s v="Hlavní město Praha"/>
    <s v="Smíchov"/>
    <x v="1"/>
    <n v="11"/>
    <m/>
    <m/>
    <m/>
    <x v="0"/>
    <n v="1"/>
    <n v="1"/>
    <n v="0"/>
    <n v="0"/>
    <n v="0"/>
    <n v="0"/>
    <n v="61.92"/>
    <n v="6500000"/>
    <n v="104970"/>
    <n v="0"/>
    <n v="0"/>
    <n v="0"/>
    <n v="0"/>
    <n v="0"/>
    <n v="0"/>
  </r>
  <r>
    <n v="13625"/>
    <d v="2025-02-03T19:17:42"/>
    <s v="V-57080/2023-101"/>
    <d v="2023-10-27T10:51:04"/>
    <d v="2023-11-21T15:08:16"/>
    <s v="Smlouva kupní"/>
    <x v="2"/>
    <x v="2"/>
    <s v="Na Konvářce 1742/21, Smíchov, 15000 Praha 5"/>
    <n v="19445330"/>
    <s v="CZK"/>
    <n v="49"/>
    <s v="Plocha spočítaná z podílu na budově"/>
    <s v="jednotka č. 17420015, byt v budově č.p. 1742, část obce Smíchov, na parcele 790 Smíchov, podíl na společných částech domu a pozemku 490/14606"/>
    <s v="Hlavní město Praha"/>
    <s v="Smíchov"/>
    <x v="1"/>
    <n v="11"/>
    <m/>
    <m/>
    <m/>
    <x v="1"/>
    <n v="2"/>
    <n v="2"/>
    <n v="0"/>
    <n v="0"/>
    <n v="0"/>
    <n v="0"/>
    <n v="145.19999999999999"/>
    <n v="19445330"/>
    <n v="133920"/>
    <n v="0"/>
    <n v="0"/>
    <n v="0"/>
    <n v="0"/>
    <n v="0"/>
    <n v="0"/>
  </r>
  <r>
    <n v="13626"/>
    <d v="2025-02-03T19:17:42"/>
    <s v="V-57080/2023-101"/>
    <d v="2023-10-27T10:51:04"/>
    <d v="2023-11-21T15:08:16"/>
    <s v="Smlouva kupní"/>
    <x v="2"/>
    <x v="2"/>
    <s v="Na Konvářce 1742/21, Smíchov, 15000 Praha 5"/>
    <n v="19445330"/>
    <s v="CZK"/>
    <n v="96.2"/>
    <s v="Plocha spočítaná z podílu na budově"/>
    <s v="jednotka č. 17420012, byt v budově č.p. 1742, část obce Smíchov, na parcele 790 Smíchov, podíl na společných částech domu a pozemku 962/14606"/>
    <s v="Hlavní město Praha"/>
    <s v="Smíchov"/>
    <x v="1"/>
    <n v="11"/>
    <m/>
    <m/>
    <m/>
    <x v="1"/>
    <n v="2"/>
    <n v="2"/>
    <n v="0"/>
    <n v="0"/>
    <n v="0"/>
    <n v="0"/>
    <n v="145.19999999999999"/>
    <n v="19445330"/>
    <n v="133920"/>
    <n v="0"/>
    <n v="0"/>
    <n v="0"/>
    <n v="0"/>
    <n v="0"/>
    <n v="0"/>
  </r>
  <r>
    <n v="13627"/>
    <d v="2025-02-03T19:17:42"/>
    <s v="V-55470/2023-101"/>
    <d v="2023-10-20T10:42:31"/>
    <d v="2023-11-14T12:43:12"/>
    <s v="Smlouva kupní"/>
    <x v="2"/>
    <x v="2"/>
    <s v="Kořenského 814/8, Smíchov, 15000 Praha 5"/>
    <n v="8750000"/>
    <s v="CZK"/>
    <n v="72.77"/>
    <s v="Plocha spočítaná z podílu na budově"/>
    <s v="jednotka č. 8140023, byt v budově č.p. 814, část obce Smíchov, na parcele 140 Smíchov, podíl na společných částech domu a pozemku 7277/238086"/>
    <s v="Hlavní město Praha"/>
    <s v="Smíchov"/>
    <x v="1"/>
    <n v="11"/>
    <m/>
    <m/>
    <m/>
    <x v="0"/>
    <n v="1"/>
    <n v="1"/>
    <n v="0"/>
    <n v="0"/>
    <n v="0"/>
    <n v="0"/>
    <n v="72.77"/>
    <n v="8750000"/>
    <n v="120240"/>
    <n v="0"/>
    <n v="0"/>
    <n v="0"/>
    <n v="0"/>
    <n v="0"/>
    <n v="0"/>
  </r>
  <r>
    <n v="13628"/>
    <d v="2025-02-03T19:17:42"/>
    <s v="V-58840/2023-101"/>
    <d v="2023-11-03T09:24:18"/>
    <d v="2023-11-29T14:24:48"/>
    <s v="Smlouva kupní"/>
    <x v="2"/>
    <x v="2"/>
    <s v="Churáňovská 2693/7, Smíchov, 15000 Praha 5"/>
    <n v="8699000"/>
    <s v="CZK"/>
    <n v="70.02"/>
    <s v="Plocha spočítaná z podílu na budově"/>
    <s v="jednotka č. 26930024, byt v budově č.p. 2693, část obce Smíchov, na parcele 4261/76 Smíchov, podíl na společných částech domu a pozemku 7002/168217"/>
    <s v="Hlavní město Praha"/>
    <s v="Smíchov"/>
    <x v="1"/>
    <n v="11"/>
    <m/>
    <m/>
    <m/>
    <x v="0"/>
    <n v="1"/>
    <n v="1"/>
    <n v="0"/>
    <n v="0"/>
    <n v="0"/>
    <n v="0"/>
    <n v="70.02"/>
    <n v="8699000"/>
    <n v="124240"/>
    <n v="0"/>
    <n v="0"/>
    <n v="0"/>
    <n v="0"/>
    <n v="0"/>
    <n v="0"/>
  </r>
  <r>
    <n v="13629"/>
    <d v="2025-02-03T19:17:42"/>
    <s v="V-53531/2023-101"/>
    <d v="2023-10-11T09:22:37"/>
    <d v="2023-11-02T10:34:24"/>
    <s v="Smlouva kupní"/>
    <x v="2"/>
    <x v="2"/>
    <s v="Na Plzeňce 1237/3, Smíchov, 15000 Praha 5"/>
    <n v="13752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1"/>
    <n v="11"/>
    <m/>
    <m/>
    <m/>
    <x v="4"/>
    <n v="3"/>
    <n v="3"/>
    <n v="0"/>
    <n v="0"/>
    <n v="0"/>
    <n v="0"/>
    <n v="169.3"/>
    <n v="13752000"/>
    <n v="81230"/>
    <n v="0"/>
    <n v="0"/>
    <n v="0"/>
    <n v="0"/>
    <n v="0"/>
    <n v="0"/>
  </r>
  <r>
    <n v="13630"/>
    <d v="2025-02-03T19:17:42"/>
    <s v="V-53531/2023-101"/>
    <d v="2023-10-11T09:22:37"/>
    <d v="2023-11-02T10:34:24"/>
    <s v="Smlouva kupní"/>
    <x v="2"/>
    <x v="2"/>
    <s v="Na Plzeňce 1237/3, Smíchov, 15000 Praha 5"/>
    <n v="137520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1"/>
    <n v="11"/>
    <m/>
    <m/>
    <m/>
    <x v="4"/>
    <n v="3"/>
    <n v="3"/>
    <n v="0"/>
    <n v="0"/>
    <n v="0"/>
    <n v="0"/>
    <n v="169.3"/>
    <n v="13752000"/>
    <n v="81230"/>
    <n v="0"/>
    <n v="0"/>
    <n v="0"/>
    <n v="0"/>
    <n v="0"/>
    <n v="0"/>
  </r>
  <r>
    <n v="13631"/>
    <d v="2025-02-03T19:17:42"/>
    <s v="V-53531/2023-101"/>
    <d v="2023-10-11T09:22:37"/>
    <d v="2023-11-02T10:34:24"/>
    <s v="Smlouva kupní"/>
    <x v="2"/>
    <x v="2"/>
    <s v="Na Plzeňce 1237/3, Smíchov, 15000 Praha 5"/>
    <n v="13752000"/>
    <s v="CZK"/>
    <n v="55.4"/>
    <s v="Plocha spočítaná z podílu na budově"/>
    <s v="jednotka č. 12370015, byt v budově č.p. 1237, část obce Smíchov, na parcele 585 Smíchov (součástí je stavba č.p. 1237, čst obce Smíchov), podíl na společných částech domu a pozemku 554/13204"/>
    <s v="Hlavní město Praha"/>
    <s v="Smíchov"/>
    <x v="1"/>
    <n v="11"/>
    <m/>
    <m/>
    <m/>
    <x v="4"/>
    <n v="3"/>
    <n v="3"/>
    <n v="0"/>
    <n v="0"/>
    <n v="0"/>
    <n v="0"/>
    <n v="169.3"/>
    <n v="13752000"/>
    <n v="81230"/>
    <n v="0"/>
    <n v="0"/>
    <n v="0"/>
    <n v="0"/>
    <n v="0"/>
    <n v="0"/>
  </r>
  <r>
    <n v="13632"/>
    <d v="2025-02-03T19:17:42"/>
    <s v="V-57184/2023-101"/>
    <d v="2023-10-30T09:04:39"/>
    <d v="2023-11-21T12:40:12"/>
    <s v="Smlouva kupní"/>
    <x v="2"/>
    <x v="30"/>
    <s v="Pivovarská 626/7, Smíchov, 15000 Praha 5"/>
    <n v="2800000"/>
    <s v="CZK"/>
    <n v="177"/>
    <s v="Plocha spočítaná z podílu na budově"/>
    <s v="jednotka č. 6260003, rozestavěná jednotka v budově č.p. 626, část obce Smíchov, na parcele 521/4 Smíchov (součástí je stavba č.p. 626, čst obce Smíchov), podíl na společných částech domu a pozemku 177/15088"/>
    <s v="Hlavní město Praha"/>
    <s v="Smíchov"/>
    <x v="1"/>
    <n v="11"/>
    <m/>
    <m/>
    <m/>
    <x v="0"/>
    <n v="1"/>
    <n v="0"/>
    <n v="0"/>
    <n v="0"/>
    <n v="0"/>
    <n v="0"/>
    <n v="0"/>
    <n v="0"/>
    <n v="0"/>
    <n v="0"/>
    <n v="0"/>
    <n v="0"/>
    <n v="0"/>
    <n v="0"/>
    <n v="0"/>
  </r>
  <r>
    <n v="13633"/>
    <d v="2025-02-03T19:17:42"/>
    <s v="V-53681/2023-101"/>
    <d v="2023-10-12T10:45:04"/>
    <d v="2023-11-06T08:40:49"/>
    <s v="Smlouva kupní"/>
    <x v="2"/>
    <x v="2"/>
    <s v="Pivovarská 626/7, Smíchov, 15000 Praha 5"/>
    <n v="5130000"/>
    <s v="CZK"/>
    <n v="39.4"/>
    <s v="Plocha spočítaná z podílu na budově"/>
    <s v="jednotka č. 6260022, byt v budově č.p. 626, část obce Smíchov, na parcele 521/4 Smíchov (součástí je stavba č.p. 626, čst obce Smíchov), podíl na společných částech domu a pozemku 394/15088"/>
    <s v="Hlavní město Praha"/>
    <s v="Smíchov"/>
    <x v="1"/>
    <n v="11"/>
    <m/>
    <m/>
    <m/>
    <x v="0"/>
    <n v="1"/>
    <n v="1"/>
    <n v="0"/>
    <n v="0"/>
    <n v="0"/>
    <n v="0"/>
    <n v="39.4"/>
    <n v="5130000"/>
    <n v="130200"/>
    <n v="0"/>
    <n v="0"/>
    <n v="0"/>
    <n v="0"/>
    <n v="0"/>
    <n v="0"/>
  </r>
  <r>
    <n v="13634"/>
    <d v="2025-02-03T19:17:42"/>
    <s v="V-55365/2023-101"/>
    <d v="2023-10-20T08:47:56"/>
    <d v="2023-11-14T12:50:17"/>
    <s v="Smlouva kupní"/>
    <x v="2"/>
    <x v="15"/>
    <s v="Grafická 3365/1,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1"/>
    <m/>
    <m/>
    <m/>
    <x v="0"/>
    <n v="1"/>
    <n v="0"/>
    <n v="0"/>
    <n v="0"/>
    <n v="0"/>
    <n v="1"/>
    <n v="0"/>
    <n v="0"/>
    <n v="0"/>
    <n v="45.14"/>
    <n v="490000"/>
    <n v="10855.117412494461"/>
    <n v="0"/>
    <n v="0"/>
    <n v="0"/>
  </r>
  <r>
    <n v="13635"/>
    <d v="2025-02-03T19:17:42"/>
    <s v="V-57094/2023-101"/>
    <d v="2023-10-27T11:08:27"/>
    <d v="2023-11-21T15:26:33"/>
    <s v="Smlouva kupní"/>
    <x v="1"/>
    <x v="6"/>
    <s v="Smíchov 1092/50"/>
    <n v="1"/>
    <s v="CZK"/>
    <n v="129"/>
    <s v="Výměra parcely"/>
    <s v="č. 1092/50 Smíchov"/>
    <s v="Hlavní město Praha"/>
    <s v="Smíchov"/>
    <x v="1"/>
    <n v="11"/>
    <m/>
    <m/>
    <m/>
    <x v="0"/>
    <n v="0"/>
    <n v="0"/>
    <n v="0"/>
    <n v="1"/>
    <n v="0"/>
    <n v="0"/>
    <n v="0"/>
    <n v="0"/>
    <n v="0"/>
    <n v="0"/>
    <n v="0"/>
    <n v="0"/>
    <n v="129"/>
    <n v="1"/>
    <n v="7.7519379844961239E-3"/>
  </r>
  <r>
    <n v="13636"/>
    <d v="2025-02-03T19:17:42"/>
    <s v="V-55836/2023-101"/>
    <d v="2023-10-23T14:49:28"/>
    <d v="2023-11-15T10:31:13"/>
    <s v="Smlouva kupní"/>
    <x v="2"/>
    <x v="2"/>
    <s v="Plzeňská 521/41, Smíchov, 15000 Praha 5"/>
    <n v="3990000"/>
    <s v="CZK"/>
    <n v="34"/>
    <s v="Plocha spočítaná z podílu na budově"/>
    <s v="jednotka č. 5210401, byt v budově č.p. 521, část obce Smíchov, na parcele 2784 Smíchov (součástí je stavba č.p. 521, čst obce Smíchov), podíl na společných částech domu a pozemku 34/958"/>
    <s v="Hlavní město Praha"/>
    <s v="Smíchov"/>
    <x v="1"/>
    <n v="11"/>
    <m/>
    <m/>
    <m/>
    <x v="0"/>
    <n v="1"/>
    <n v="1"/>
    <n v="0"/>
    <n v="0"/>
    <n v="0"/>
    <n v="0"/>
    <n v="34"/>
    <n v="3990000"/>
    <n v="117350"/>
    <n v="0"/>
    <n v="0"/>
    <n v="0"/>
    <n v="0"/>
    <n v="0"/>
    <n v="0"/>
  </r>
  <r>
    <n v="13637"/>
    <d v="2025-02-03T19:17:42"/>
    <s v="V-55903/2023-101"/>
    <d v="2023-10-23T16:54:01"/>
    <d v="2023-11-14T11:50:13"/>
    <s v="Smlouva kupní"/>
    <x v="2"/>
    <x v="5"/>
    <s v="Radlická 3207/88a, Smíchov, 15000 Praha 5"/>
    <n v="10000000"/>
    <s v="CZK"/>
    <n v="167.5"/>
    <s v="Plocha spočítaná z podílu na budově"/>
    <s v="jednotka č. 32070111, jiný nebytový prostor v budově č.p. 3207, část obce Smíchov, na parcele 1442 Smíchov, podíl na společných částech domu a pozemku 16750/133010"/>
    <s v="Hlavní město Praha"/>
    <s v="Smíchov"/>
    <x v="1"/>
    <n v="11"/>
    <m/>
    <m/>
    <m/>
    <x v="1"/>
    <n v="2"/>
    <n v="0"/>
    <n v="0"/>
    <n v="0"/>
    <n v="0"/>
    <n v="1"/>
    <n v="0"/>
    <n v="0"/>
    <n v="0"/>
    <n v="32.979999999999997"/>
    <n v="10000000"/>
    <n v="0"/>
    <n v="0"/>
    <n v="0"/>
    <n v="0"/>
  </r>
  <r>
    <n v="13638"/>
    <d v="2025-02-03T19:17:42"/>
    <s v="V-55903/2023-101"/>
    <d v="2023-10-23T16:54:01"/>
    <d v="2023-11-14T11:50:13"/>
    <s v="Smlouva kupní"/>
    <x v="2"/>
    <x v="15"/>
    <s v="Radlická 3207/88a, Smíchov, 15000 Praha 5"/>
    <n v="10000000"/>
    <s v="CZK"/>
    <n v="32.979999999999997"/>
    <s v="Plocha spočítaná z podílu na budově"/>
    <s v="jednotka č. 32070109, garáž v budově č.p. 3207, část obce Smíchov, na parcele 1442 Smíchov, podíl na společných částech domu a pozemku 3298/133010"/>
    <s v="Hlavní město Praha"/>
    <s v="Smíchov"/>
    <x v="1"/>
    <n v="11"/>
    <m/>
    <m/>
    <m/>
    <x v="1"/>
    <n v="2"/>
    <n v="0"/>
    <n v="0"/>
    <n v="0"/>
    <n v="0"/>
    <n v="1"/>
    <n v="0"/>
    <n v="0"/>
    <n v="0"/>
    <n v="32.979999999999997"/>
    <n v="10000000"/>
    <n v="0"/>
    <n v="0"/>
    <n v="0"/>
    <n v="0"/>
  </r>
  <r>
    <n v="13639"/>
    <d v="2025-02-03T19:17:42"/>
    <s v="V-55665/2023-101"/>
    <d v="2023-10-23T10:48:34"/>
    <d v="2023-11-15T17:47:01"/>
    <s v="Smlouva kupní"/>
    <x v="2"/>
    <x v="2"/>
    <s v="Vltavská 787/8, Smíchov, 15000 Praha 5"/>
    <n v="6000000"/>
    <s v="CZK"/>
    <n v="353"/>
    <s v="Výměra parcely"/>
    <s v="jednotka č. 7870017, byt v budově č.p. 787, část obce Smíchov, na parcele 490 Smíchov, podíl na společných částech domu a pozemku 40/1000"/>
    <s v="Hlavní město Praha"/>
    <s v="Smíchov"/>
    <x v="1"/>
    <n v="11"/>
    <m/>
    <m/>
    <m/>
    <x v="0"/>
    <n v="1"/>
    <n v="1"/>
    <n v="0"/>
    <n v="0"/>
    <n v="0"/>
    <n v="0"/>
    <n v="353"/>
    <n v="6000000"/>
    <n v="17000"/>
    <n v="0"/>
    <n v="0"/>
    <n v="0"/>
    <n v="0"/>
    <n v="0"/>
    <n v="0"/>
  </r>
  <r>
    <n v="13640"/>
    <d v="2025-02-03T19:17:42"/>
    <s v="V-55630/2023-101"/>
    <d v="2023-10-20T09:36:45"/>
    <d v="2023-11-14T12:42:07"/>
    <s v="Smlouva kupní"/>
    <x v="2"/>
    <x v="2"/>
    <s v="Fráni Šrámka 2623/22, Smíchov, 15000 Praha 5"/>
    <n v="7500000"/>
    <s v="CZK"/>
    <n v="58.6"/>
    <s v="Plocha spočítaná z podílu na budově"/>
    <s v="jednotka č. 26230007, byt v budově č.p. 2623, 2624, část obce Smíchov, na parcele 2677/2 Smíchov, 2678 Smíchov, podíl na společných částech domu a pozemku 586/11067"/>
    <s v="Hlavní město Praha"/>
    <s v="Smíchov"/>
    <x v="1"/>
    <n v="11"/>
    <m/>
    <m/>
    <m/>
    <x v="1"/>
    <n v="1"/>
    <n v="1"/>
    <n v="0"/>
    <n v="1"/>
    <n v="0"/>
    <n v="0"/>
    <n v="58.6"/>
    <n v="7500000"/>
    <n v="127990"/>
    <n v="0"/>
    <n v="0"/>
    <n v="0"/>
    <n v="709"/>
    <n v="7500000"/>
    <n v="0"/>
  </r>
  <r>
    <n v="13641"/>
    <d v="2025-02-03T19:17:42"/>
    <s v="V-55630/2023-101"/>
    <d v="2023-10-20T09:36:45"/>
    <d v="2023-11-14T12:42:07"/>
    <s v="Smlouva kupní"/>
    <x v="1"/>
    <x v="7"/>
    <s v="Smíchov 2677/16"/>
    <n v="7500000"/>
    <s v="CZK"/>
    <n v="709"/>
    <s v="Výměra parcely"/>
    <s v="č. 2677/16 Smíchov"/>
    <s v="Hlavní město Praha"/>
    <s v="Smíchov"/>
    <x v="1"/>
    <n v="11"/>
    <m/>
    <m/>
    <m/>
    <x v="1"/>
    <n v="1"/>
    <n v="1"/>
    <n v="0"/>
    <n v="1"/>
    <n v="0"/>
    <n v="0"/>
    <n v="58.6"/>
    <n v="7500000"/>
    <n v="127990"/>
    <n v="0"/>
    <n v="0"/>
    <n v="0"/>
    <n v="709"/>
    <n v="7500000"/>
    <n v="0"/>
  </r>
  <r>
    <n v="13642"/>
    <d v="2025-02-03T19:17:42"/>
    <s v="V-59285/2023-101"/>
    <d v="2023-11-07T10:57:57"/>
    <d v="2023-11-28T12:35:13"/>
    <s v="Smlouva kupní"/>
    <x v="0"/>
    <x v="12"/>
    <s v="Na Hřebenkách 1562/32, Smíchov, 15000 Praha 5"/>
    <n v="85014000"/>
    <s v="CZK"/>
    <n v="210"/>
    <s v="Výměra parcely"/>
    <s v="č. 3691 Smíchov (součástí je stavba č.p. 1562, čst obce Smíchov)"/>
    <s v="Hlavní město Praha"/>
    <s v="Smíchov"/>
    <x v="1"/>
    <n v="11"/>
    <m/>
    <m/>
    <m/>
    <x v="4"/>
    <n v="0"/>
    <n v="0"/>
    <n v="2"/>
    <n v="1"/>
    <n v="1"/>
    <n v="1"/>
    <n v="0"/>
    <n v="0"/>
    <n v="0"/>
    <n v="20"/>
    <n v="85014000"/>
    <n v="0"/>
    <n v="785"/>
    <n v="85014000"/>
    <n v="0"/>
  </r>
  <r>
    <n v="13643"/>
    <d v="2025-02-03T19:17:42"/>
    <s v="V-59285/2023-101"/>
    <d v="2023-11-07T10:57:57"/>
    <d v="2023-11-28T12:35:13"/>
    <s v="Smlouva kupní"/>
    <x v="0"/>
    <x v="15"/>
    <s v="Smíchov 3692/2"/>
    <n v="85014000"/>
    <s v="CZK"/>
    <n v="20"/>
    <s v="Výměra parcely"/>
    <s v="č. 3692/2 Smíchov (součástí je stavba budova bez čp/če, garáž)"/>
    <s v="Hlavní město Praha"/>
    <s v="Smíchov"/>
    <x v="1"/>
    <n v="11"/>
    <m/>
    <m/>
    <m/>
    <x v="4"/>
    <n v="0"/>
    <n v="0"/>
    <n v="2"/>
    <n v="1"/>
    <n v="1"/>
    <n v="1"/>
    <n v="0"/>
    <n v="0"/>
    <n v="0"/>
    <n v="20"/>
    <n v="85014000"/>
    <n v="0"/>
    <n v="785"/>
    <n v="85014000"/>
    <n v="0"/>
  </r>
  <r>
    <n v="13644"/>
    <d v="2025-02-03T19:17:42"/>
    <s v="V-59285/2023-101"/>
    <d v="2023-11-07T10:57:57"/>
    <d v="2023-11-28T12:35:13"/>
    <s v="Smlouva kupní"/>
    <x v="1"/>
    <x v="7"/>
    <s v="Smíchov 3692/1"/>
    <n v="85014000"/>
    <s v="CZK"/>
    <n v="785"/>
    <s v="Výměra parcely"/>
    <s v="č. 3692/1 Smíchov"/>
    <s v="Hlavní město Praha"/>
    <s v="Smíchov"/>
    <x v="1"/>
    <n v="11"/>
    <m/>
    <m/>
    <m/>
    <x v="4"/>
    <n v="0"/>
    <n v="0"/>
    <n v="2"/>
    <n v="1"/>
    <n v="1"/>
    <n v="1"/>
    <n v="0"/>
    <n v="0"/>
    <n v="0"/>
    <n v="20"/>
    <n v="85014000"/>
    <n v="0"/>
    <n v="785"/>
    <n v="85014000"/>
    <n v="0"/>
  </r>
  <r>
    <n v="13645"/>
    <d v="2025-02-03T19:17:42"/>
    <s v="V-59129/2023-101"/>
    <d v="2023-11-07T08:37:23"/>
    <d v="2023-11-29T14:23:51"/>
    <s v="Smlouva kupní"/>
    <x v="2"/>
    <x v="2"/>
    <s v="Hořejší nábřeží 627/15, Smíchov, 15000 Praha 5"/>
    <n v="9300000"/>
    <s v="CZK"/>
    <n v="55.52"/>
    <s v="Plocha spočítaná z podílu na budově"/>
    <s v="jednotka č. 6270012, byt v budově č.p. 627, část obce Smíchov, na parcele 371 Smíchov, podíl na společných částech domu a pozemku 5552/106856"/>
    <s v="Hlavní město Praha"/>
    <s v="Smíchov"/>
    <x v="1"/>
    <n v="11"/>
    <m/>
    <m/>
    <m/>
    <x v="0"/>
    <n v="1"/>
    <n v="1"/>
    <n v="0"/>
    <n v="0"/>
    <n v="0"/>
    <n v="0"/>
    <n v="55.52"/>
    <n v="9300000"/>
    <n v="167510"/>
    <n v="0"/>
    <n v="0"/>
    <n v="0"/>
    <n v="0"/>
    <n v="0"/>
    <n v="0"/>
  </r>
  <r>
    <n v="13646"/>
    <d v="2025-02-03T19:17:42"/>
    <s v="V-57462/2023-101"/>
    <d v="2023-10-30T16:36:34"/>
    <d v="2023-11-21T08:11:29"/>
    <s v="Smlouva kupní"/>
    <x v="2"/>
    <x v="2"/>
    <s v="Štefánikova 316/8, Smíchov, 15000 Praha 5"/>
    <n v="9700000"/>
    <s v="CZK"/>
    <n v="97.9"/>
    <s v="Plocha spočítaná z podílu na budově"/>
    <s v="jednotka č. 3160005, byt v budově č.p. 316, část obce Smíchov, na parcele 289/1 Smíchov (součástí je stavba č.p. 316, čst obce Smíchov), podíl na společných částech domu a pozemku 979/17255"/>
    <s v="Hlavní město Praha"/>
    <s v="Smíchov"/>
    <x v="1"/>
    <n v="11"/>
    <m/>
    <m/>
    <m/>
    <x v="0"/>
    <n v="1"/>
    <n v="1"/>
    <n v="0"/>
    <n v="0"/>
    <n v="0"/>
    <n v="0"/>
    <n v="97.9"/>
    <n v="9700000"/>
    <n v="99080"/>
    <n v="0"/>
    <n v="0"/>
    <n v="0"/>
    <n v="0"/>
    <n v="0"/>
    <n v="0"/>
  </r>
  <r>
    <n v="13647"/>
    <d v="2025-02-03T19:17:42"/>
    <s v="V-54323/2023-101"/>
    <d v="2023-10-16T13:36:39"/>
    <d v="2023-11-07T07:20:24"/>
    <s v="Smlouva kupní"/>
    <x v="1"/>
    <x v="6"/>
    <s v="Smíchov 1561/29"/>
    <n v="44750"/>
    <s v="CZK"/>
    <n v="19"/>
    <s v="Výměra parcely"/>
    <s v="č. 1561/29 Smíchov"/>
    <s v="Hlavní město Praha"/>
    <s v="Smíchov"/>
    <x v="1"/>
    <n v="11"/>
    <m/>
    <m/>
    <m/>
    <x v="0"/>
    <n v="0"/>
    <n v="0"/>
    <n v="0"/>
    <n v="1"/>
    <n v="0"/>
    <n v="0"/>
    <n v="0"/>
    <n v="0"/>
    <n v="0"/>
    <n v="0"/>
    <n v="0"/>
    <n v="0"/>
    <n v="19"/>
    <n v="44750"/>
    <n v="2355.2631578947367"/>
  </r>
  <r>
    <n v="13648"/>
    <d v="2025-02-03T19:17:42"/>
    <s v="V-52975/2023-101"/>
    <d v="2023-10-09T14:02:15"/>
    <d v="2023-11-01T11:22:52"/>
    <s v="Smlouva kupní"/>
    <x v="2"/>
    <x v="2"/>
    <s v="Novákových 883/39, Libeň, 18000 Praha 8"/>
    <n v="4990000"/>
    <s v="CZK"/>
    <n v="49.5"/>
    <s v="Plocha spočítaná z podílu na budově"/>
    <s v="jednotka č. 8830011, byt v budově č.p. 883, část obce Libeň, na parcele 3397 Libeň, podíl na společných částech domu a pozemku 4950/98720"/>
    <s v="Hlavní město Praha"/>
    <s v="Libeň"/>
    <x v="1"/>
    <n v="11"/>
    <m/>
    <m/>
    <m/>
    <x v="0"/>
    <n v="1"/>
    <n v="1"/>
    <n v="0"/>
    <n v="0"/>
    <n v="0"/>
    <n v="0"/>
    <n v="49.5"/>
    <n v="4990000"/>
    <n v="100810"/>
    <n v="0"/>
    <n v="0"/>
    <n v="0"/>
    <n v="0"/>
    <n v="0"/>
    <n v="0"/>
  </r>
  <r>
    <n v="13649"/>
    <d v="2025-02-03T19:17:42"/>
    <s v="V-54757/2023-101"/>
    <d v="2023-10-18T10:02:41"/>
    <d v="2023-11-13T09:06:11"/>
    <s v="Smlouva kupní"/>
    <x v="2"/>
    <x v="2"/>
    <s v="Kovářská 1257/10, Libeň, 19000 Praha 9"/>
    <n v="4750000"/>
    <s v="CZK"/>
    <n v="48.1"/>
    <s v="Plocha spočítaná z podílu na budově"/>
    <s v="jednotka č. 12570049, byt v budově č.p. 1257, část obce Libeň, na parcele 3233/1 Libeň, podíl na společných částech domu a pozemku 481/27553"/>
    <s v="Hlavní město Praha"/>
    <s v="Libeň"/>
    <x v="1"/>
    <n v="11"/>
    <m/>
    <m/>
    <m/>
    <x v="0"/>
    <n v="1"/>
    <n v="1"/>
    <n v="0"/>
    <n v="0"/>
    <n v="0"/>
    <n v="0"/>
    <n v="48.1"/>
    <n v="4750000"/>
    <n v="98750"/>
    <n v="0"/>
    <n v="0"/>
    <n v="0"/>
    <n v="0"/>
    <n v="0"/>
    <n v="0"/>
  </r>
  <r>
    <n v="13650"/>
    <d v="2025-02-03T19:17:42"/>
    <s v="V-57577/2023-101"/>
    <d v="2023-10-31T10:45:00"/>
    <d v="2023-11-23T12:24:07"/>
    <s v="Smlouva kupní"/>
    <x v="1"/>
    <x v="6"/>
    <s v="Libeň 182"/>
    <n v="94000000"/>
    <s v="CZK"/>
    <n v="478"/>
    <s v="Výměra parcely"/>
    <s v="č. 182 Libeň"/>
    <s v="Hlavní město Praha"/>
    <s v="Libeň"/>
    <x v="1"/>
    <n v="11"/>
    <m/>
    <m/>
    <m/>
    <x v="1"/>
    <n v="0"/>
    <n v="0"/>
    <n v="0"/>
    <n v="2"/>
    <n v="0"/>
    <n v="0"/>
    <n v="0"/>
    <n v="0"/>
    <n v="0"/>
    <n v="0"/>
    <n v="0"/>
    <n v="0"/>
    <n v="868"/>
    <n v="94000000"/>
    <n v="108294.93087557604"/>
  </r>
  <r>
    <n v="13651"/>
    <d v="2025-02-03T19:17:43"/>
    <s v="V-57577/2023-101"/>
    <d v="2023-10-31T10:45:00"/>
    <d v="2023-11-23T12:24:07"/>
    <s v="Smlouva kupní"/>
    <x v="1"/>
    <x v="26"/>
    <s v="Libeň 183"/>
    <n v="94000000"/>
    <s v="CZK"/>
    <n v="390"/>
    <s v="Výměra parcely"/>
    <s v="č. 183 Libeň"/>
    <s v="Hlavní město Praha"/>
    <s v="Libeň"/>
    <x v="1"/>
    <n v="11"/>
    <m/>
    <m/>
    <m/>
    <x v="1"/>
    <n v="0"/>
    <n v="0"/>
    <n v="0"/>
    <n v="2"/>
    <n v="0"/>
    <n v="0"/>
    <n v="0"/>
    <n v="0"/>
    <n v="0"/>
    <n v="0"/>
    <n v="0"/>
    <n v="0"/>
    <n v="868"/>
    <n v="94000000"/>
    <n v="108294.93087557604"/>
  </r>
  <r>
    <n v="13652"/>
    <d v="2025-02-03T19:17:43"/>
    <s v="V-57069/2023-101"/>
    <d v="2023-10-26T17:23:42"/>
    <d v="2023-11-21T13:31:01"/>
    <s v="Smlouva kupní"/>
    <x v="2"/>
    <x v="2"/>
    <s v="Ve vrchu 292/4, Libeň, 18000 Praha 8"/>
    <n v="6200000"/>
    <s v="CZK"/>
    <n v="48"/>
    <s v="Plocha spočítaná z podílu na budově"/>
    <s v="jednotka č. 2920027, byt v budově č.p. 292, část obce Libeň, na parcele 200 Libeň, podíl na společných částech domu a pozemku 4800/110510"/>
    <s v="Hlavní město Praha"/>
    <s v="Libeň"/>
    <x v="1"/>
    <n v="11"/>
    <m/>
    <m/>
    <m/>
    <x v="0"/>
    <n v="1"/>
    <n v="1"/>
    <n v="0"/>
    <n v="0"/>
    <n v="0"/>
    <n v="0"/>
    <n v="48"/>
    <n v="6200000"/>
    <n v="129170"/>
    <n v="0"/>
    <n v="0"/>
    <n v="0"/>
    <n v="0"/>
    <n v="0"/>
    <n v="0"/>
  </r>
  <r>
    <n v="13653"/>
    <d v="2025-02-03T19:17:43"/>
    <s v="V-56088/2023-101"/>
    <d v="2023-10-24T09:58:23"/>
    <d v="2023-11-15T12:26:14"/>
    <s v="Smlouva kupní"/>
    <x v="2"/>
    <x v="2"/>
    <s v="Heydukova 1219/14, Libeň, 18000 Praha 8"/>
    <n v="4250000"/>
    <s v="CZK"/>
    <n v="57.15"/>
    <s v="Plocha spočítaná z podílu na budově"/>
    <s v="jednotka č. 12190009, byt v budově č.p. 1219, část obce Libeň, na parcele 3427 Libeň, podíl na společných částech domu a pozemku 5715/81025"/>
    <s v="Hlavní město Praha"/>
    <s v="Libeň"/>
    <x v="1"/>
    <n v="11"/>
    <m/>
    <m/>
    <m/>
    <x v="0"/>
    <n v="1"/>
    <n v="1"/>
    <n v="0"/>
    <n v="0"/>
    <n v="0"/>
    <n v="0"/>
    <n v="57.15"/>
    <n v="4250000"/>
    <n v="74370"/>
    <n v="0"/>
    <n v="0"/>
    <n v="0"/>
    <n v="0"/>
    <n v="0"/>
    <n v="0"/>
  </r>
  <r>
    <n v="13654"/>
    <d v="2025-02-03T19:17:43"/>
    <s v="V-56908/2023-101"/>
    <d v="2023-10-26T13:34:51"/>
    <d v="2023-11-21T13:17:53"/>
    <s v="Smlouva kupní"/>
    <x v="2"/>
    <x v="2"/>
    <s v="Drahobejlova 1293/7, Libeň, 19000 Praha 9"/>
    <n v="1430000"/>
    <s v="CZK"/>
    <n v="51.85"/>
    <s v="Plocha spočítaná z podílu na budově"/>
    <s v="jednotka č. 12930013, byt v budově č.p. 1293, 1294, 1295, část obce Libeň, na parcele 3160/3 Libeň, 3160/4 Libeň, 3160/5 Libeň, podíl na společných částech domu a pozemku 5185/299496"/>
    <s v="Hlavní město Praha"/>
    <s v="Libeň"/>
    <x v="1"/>
    <n v="11"/>
    <m/>
    <m/>
    <m/>
    <x v="0"/>
    <n v="1"/>
    <n v="1"/>
    <n v="0"/>
    <n v="0"/>
    <n v="0"/>
    <n v="0"/>
    <n v="51.85"/>
    <n v="1430000"/>
    <n v="27580"/>
    <n v="0"/>
    <n v="0"/>
    <n v="0"/>
    <n v="0"/>
    <n v="0"/>
    <n v="0"/>
  </r>
  <r>
    <n v="13655"/>
    <d v="2025-02-03T19:17:43"/>
    <s v="V-55779/2023-101"/>
    <d v="2023-10-23T10:54:27"/>
    <d v="2023-11-15T11:27:47"/>
    <s v="Smlouva kupní"/>
    <x v="2"/>
    <x v="2"/>
    <s v="Ocelářská 1066/15, Libeň, 19000 Praha 9"/>
    <n v="9990000"/>
    <s v="CZK"/>
    <n v="75.599999999999994"/>
    <s v="Plocha spočítaná z podílu na budově"/>
    <s v="jednotka č. 10660021, byt v budově č.p. 1066, část obce Libeň, na parcele 3294 Libeň, podíl na společných částech domu a pozemku 7560/155225"/>
    <s v="Hlavní město Praha"/>
    <s v="Libeň"/>
    <x v="1"/>
    <n v="11"/>
    <m/>
    <m/>
    <m/>
    <x v="0"/>
    <n v="1"/>
    <n v="1"/>
    <n v="0"/>
    <n v="0"/>
    <n v="0"/>
    <n v="0"/>
    <n v="75.599999999999994"/>
    <n v="9990000"/>
    <n v="132140"/>
    <n v="0"/>
    <n v="0"/>
    <n v="0"/>
    <n v="0"/>
    <n v="0"/>
    <n v="0"/>
  </r>
  <r>
    <n v="13656"/>
    <d v="2025-02-03T19:17:43"/>
    <s v="V-57384/2023-101"/>
    <d v="2023-10-30T14:03:59"/>
    <d v="2023-11-22T07:06:57"/>
    <s v="Smlouva kupní"/>
    <x v="2"/>
    <x v="2"/>
    <s v="Nad Bání 2496/1, Libeň, 18000 Praha 8"/>
    <n v="8490000"/>
    <s v="CZK"/>
    <n v="61.1"/>
    <s v="Plocha spočítaná z podílu na budově"/>
    <s v="jednotka č. 24960501, byt v budově č.p. 2496, část obce Libeň, na parcele 2442/72 Libeň, 2442/73 Libeň, 2442/74 Libeň, 2442/75 Libeň, 2442/76 Libeň (součástí je stavba č.p. 2496, čst obce Libeň), podíl na společných částech domu a pozemku 6110/544870"/>
    <s v="Hlavní město Praha"/>
    <s v="Libeň"/>
    <x v="1"/>
    <n v="11"/>
    <m/>
    <m/>
    <m/>
    <x v="0"/>
    <n v="1"/>
    <n v="1"/>
    <n v="0"/>
    <n v="0"/>
    <n v="0"/>
    <n v="0"/>
    <n v="61.1"/>
    <n v="8490000"/>
    <n v="138950"/>
    <n v="0"/>
    <n v="0"/>
    <n v="0"/>
    <n v="0"/>
    <n v="0"/>
    <n v="0"/>
  </r>
  <r>
    <n v="13657"/>
    <d v="2025-02-03T19:17:43"/>
    <s v="V-55667/2023-101"/>
    <d v="2023-10-23T10:51:13"/>
    <d v="2023-11-14T12:27:44"/>
    <s v="Smlouva kupní"/>
    <x v="2"/>
    <x v="2"/>
    <s v="Vosmíkových 1001/34, Libeň, 18000 Praha 8"/>
    <n v="3711000"/>
    <s v="CZK"/>
    <n v="59.5"/>
    <s v="Plocha spočítaná z podílu na budově"/>
    <s v="jednotka č. 10010003, byt v budově č.p. 1001, část obce Libeň, na parcele 2210 Libeň (součástí je stavba č.p. 1001, čst obce Libeň), podíl na společných částech domu a pozemku 595/14676"/>
    <s v="Hlavní město Praha"/>
    <s v="Libeň"/>
    <x v="1"/>
    <n v="11"/>
    <m/>
    <m/>
    <m/>
    <x v="0"/>
    <n v="1"/>
    <n v="1"/>
    <n v="0"/>
    <n v="0"/>
    <n v="0"/>
    <n v="0"/>
    <n v="59.5"/>
    <n v="3711000"/>
    <n v="62370"/>
    <n v="0"/>
    <n v="0"/>
    <n v="0"/>
    <n v="0"/>
    <n v="0"/>
    <n v="0"/>
  </r>
  <r>
    <n v="13658"/>
    <d v="2025-02-03T19:17:43"/>
    <s v="V-58012/2023-101"/>
    <d v="2023-11-01T13:55:03"/>
    <d v="2023-11-23T13:05:04"/>
    <s v="Smlouva kupní"/>
    <x v="2"/>
    <x v="2"/>
    <s v="Sokolovská 1097/190, Libeň, 18000 Praha 8"/>
    <n v="9350000"/>
    <s v="CZK"/>
    <n v="84.2"/>
    <s v="Plocha spočítaná z podílu na budově"/>
    <s v="jednotka č. 10970008, byt v budově č.p. 1097, část obce Libeň, na parcele 3540 Libeň, podíl na společných částech domu a pozemku 8420/131840"/>
    <s v="Hlavní město Praha"/>
    <s v="Libeň"/>
    <x v="1"/>
    <n v="11"/>
    <m/>
    <m/>
    <m/>
    <x v="0"/>
    <n v="1"/>
    <n v="1"/>
    <n v="0"/>
    <n v="0"/>
    <n v="0"/>
    <n v="0"/>
    <n v="84.2"/>
    <n v="9350000"/>
    <n v="111050"/>
    <n v="0"/>
    <n v="0"/>
    <n v="0"/>
    <n v="0"/>
    <n v="0"/>
    <n v="0"/>
  </r>
  <r>
    <n v="13659"/>
    <d v="2025-02-03T19:17:43"/>
    <s v="V-54923/2023-101"/>
    <d v="2023-10-18T14:11:43"/>
    <d v="2023-11-10T09:03:25"/>
    <s v="Smlouva kupní"/>
    <x v="2"/>
    <x v="15"/>
    <s v="Nad Okrouhlíkem 2372/12, Libeň, 18200 Praha 8"/>
    <n v="300000"/>
    <s v="CZK"/>
    <n v="177.23"/>
    <s v="Plocha spočítaná z podílu na budově"/>
    <s v="jednotka č. 23720302, garáž v budově č.p. 2372, část obce Libeň, na parcele 1266/36 Libeň, podíl na společných částech domu a pozemku 177230/1249070"/>
    <s v="Hlavní město Praha"/>
    <s v="Libeň"/>
    <x v="1"/>
    <n v="11"/>
    <m/>
    <m/>
    <m/>
    <x v="0"/>
    <n v="1"/>
    <n v="0"/>
    <n v="0"/>
    <n v="0"/>
    <n v="0"/>
    <n v="1"/>
    <n v="0"/>
    <n v="0"/>
    <n v="0"/>
    <n v="177.23"/>
    <n v="300000"/>
    <n v="1692.7156801895842"/>
    <n v="0"/>
    <n v="0"/>
    <n v="0"/>
  </r>
  <r>
    <n v="13660"/>
    <d v="2025-02-03T19:17:43"/>
    <s v="V-54117/2023-101"/>
    <d v="2023-10-14T10:17:05"/>
    <d v="2023-11-16T10:46:08"/>
    <s v="Smlouva kupní"/>
    <x v="0"/>
    <x v="12"/>
    <s v="Na Truhlářce 2027/50, Libeň, 18000 Praha 8"/>
    <n v="20800000"/>
    <s v="CZK"/>
    <n v="177"/>
    <s v="Výměra parcely"/>
    <s v="č. 396/10 Libeň (součástí je stavba č.p. 2027, čst obce Libeň)"/>
    <s v="Hlavní město Praha"/>
    <s v="Libeň"/>
    <x v="1"/>
    <n v="11"/>
    <m/>
    <m/>
    <m/>
    <x v="4"/>
    <n v="0"/>
    <n v="0"/>
    <n v="1"/>
    <n v="2"/>
    <n v="1"/>
    <n v="0"/>
    <n v="0"/>
    <n v="0"/>
    <n v="0"/>
    <n v="0"/>
    <n v="0"/>
    <n v="0"/>
    <n v="224"/>
    <n v="20800000"/>
    <n v="0"/>
  </r>
  <r>
    <n v="13661"/>
    <d v="2025-02-03T19:17:43"/>
    <s v="V-54117/2023-101"/>
    <d v="2023-10-14T10:17:05"/>
    <d v="2023-11-16T10:46:08"/>
    <s v="Smlouva kupní"/>
    <x v="1"/>
    <x v="6"/>
    <s v="Libeň 396/18"/>
    <n v="20800000"/>
    <s v="CZK"/>
    <n v="127"/>
    <s v="Výměra parcely"/>
    <s v="č. 396/18 Libeň"/>
    <s v="Hlavní město Praha"/>
    <s v="Libeň"/>
    <x v="1"/>
    <n v="11"/>
    <m/>
    <m/>
    <m/>
    <x v="4"/>
    <n v="0"/>
    <n v="0"/>
    <n v="1"/>
    <n v="2"/>
    <n v="1"/>
    <n v="0"/>
    <n v="0"/>
    <n v="0"/>
    <n v="0"/>
    <n v="0"/>
    <n v="0"/>
    <n v="0"/>
    <n v="224"/>
    <n v="20800000"/>
    <n v="0"/>
  </r>
  <r>
    <n v="13662"/>
    <d v="2025-02-03T19:17:43"/>
    <s v="V-54117/2023-101"/>
    <d v="2023-10-14T10:17:05"/>
    <d v="2023-11-16T10:46:08"/>
    <s v="Smlouva kupní"/>
    <x v="1"/>
    <x v="7"/>
    <s v="Libeň 395/7"/>
    <n v="20800000"/>
    <s v="CZK"/>
    <n v="97"/>
    <s v="Výměra parcely"/>
    <s v="č. 395/7 Libeň"/>
    <s v="Hlavní město Praha"/>
    <s v="Libeň"/>
    <x v="1"/>
    <n v="11"/>
    <m/>
    <m/>
    <m/>
    <x v="4"/>
    <n v="0"/>
    <n v="0"/>
    <n v="1"/>
    <n v="2"/>
    <n v="1"/>
    <n v="0"/>
    <n v="0"/>
    <n v="0"/>
    <n v="0"/>
    <n v="0"/>
    <n v="0"/>
    <n v="0"/>
    <n v="224"/>
    <n v="20800000"/>
    <n v="0"/>
  </r>
  <r>
    <n v="13663"/>
    <d v="2025-02-03T19:17:43"/>
    <s v="V-57364/2023-101"/>
    <d v="2023-10-30T13:21:41"/>
    <d v="2023-11-24T11:43:15"/>
    <s v="Smlouva kupní"/>
    <x v="2"/>
    <x v="2"/>
    <s v="Heydukova 358/7, Libeň, 18000 Praha 8"/>
    <n v="10490000"/>
    <s v="CZK"/>
    <n v="101.11"/>
    <s v="Plocha spočítaná z podílu na budově"/>
    <s v="jednotka č. 3580010, byt v budově č.p. 358, část obce Libeň, na parcele 3460 Libeň, podíl na společných částech domu a pozemku 10111/147569"/>
    <s v="Hlavní město Praha"/>
    <s v="Libeň"/>
    <x v="1"/>
    <n v="11"/>
    <m/>
    <m/>
    <m/>
    <x v="0"/>
    <n v="1"/>
    <n v="1"/>
    <n v="0"/>
    <n v="0"/>
    <n v="0"/>
    <n v="0"/>
    <n v="101.11"/>
    <n v="10490000"/>
    <n v="103750"/>
    <n v="0"/>
    <n v="0"/>
    <n v="0"/>
    <n v="0"/>
    <n v="0"/>
    <n v="0"/>
  </r>
  <r>
    <n v="13664"/>
    <d v="2025-02-03T19:17:43"/>
    <s v="V-55423/2023-101"/>
    <d v="2023-10-20T10:03:43"/>
    <d v="2023-11-14T09:55:47"/>
    <s v="Smlouva kupní"/>
    <x v="2"/>
    <x v="2"/>
    <s v="Turnovská 441/8, Libeň, 18000 Praha 8"/>
    <n v="3869000"/>
    <s v="CZK"/>
    <n v="35.799999999999997"/>
    <s v="Plocha spočítaná z podílu na budově"/>
    <s v="jednotka č. 4410009, byt v budově č.p. 441, část obce Libeň, na parcele 3519 Libeň (součástí je stavba č.p. 441, čst obce Libeň), podíl na společných částech domu a pozemku 358/12334"/>
    <s v="Hlavní město Praha"/>
    <s v="Libeň"/>
    <x v="1"/>
    <n v="11"/>
    <m/>
    <m/>
    <m/>
    <x v="0"/>
    <n v="1"/>
    <n v="1"/>
    <n v="0"/>
    <n v="0"/>
    <n v="0"/>
    <n v="0"/>
    <n v="35.799999999999997"/>
    <n v="3869000"/>
    <n v="108070"/>
    <n v="0"/>
    <n v="0"/>
    <n v="0"/>
    <n v="0"/>
    <n v="0"/>
    <n v="0"/>
  </r>
  <r>
    <n v="13665"/>
    <d v="2025-02-03T19:17:43"/>
    <s v="V-58615/2023-101"/>
    <d v="2023-11-03T11:05:26"/>
    <d v="2023-11-29T15:49:54"/>
    <s v="Smlouva kupní"/>
    <x v="2"/>
    <x v="2"/>
    <s v="V zahradách 820/8, Libeň, 18000 Praha 8"/>
    <n v="4700000"/>
    <s v="CZK"/>
    <n v="44"/>
    <s v="Plocha spočítaná z podílu na budově"/>
    <s v="jednotka č. 8200107, byt v budově č.p. 820, část obce Libeň, na parcele 2281 Libeň (součástí je stavba č.p. 820, čst obce Libeň), podíl na společných částech domu a pozemku 440/6751"/>
    <s v="Hlavní město Praha"/>
    <s v="Libeň"/>
    <x v="1"/>
    <n v="11"/>
    <m/>
    <m/>
    <m/>
    <x v="0"/>
    <n v="1"/>
    <n v="1"/>
    <n v="0"/>
    <n v="0"/>
    <n v="0"/>
    <n v="0"/>
    <n v="44"/>
    <n v="4700000"/>
    <n v="106820"/>
    <n v="0"/>
    <n v="0"/>
    <n v="0"/>
    <n v="0"/>
    <n v="0"/>
    <n v="0"/>
  </r>
  <r>
    <n v="13666"/>
    <d v="2025-02-03T19:17:43"/>
    <s v="V-59646/2023-101"/>
    <d v="2023-11-08T13:04:48"/>
    <d v="2023-11-30T13:02:45"/>
    <s v="Smlouva kupní"/>
    <x v="2"/>
    <x v="2"/>
    <s v="Nad Rokoskou 57/2, Libeň, 18200 Praha 8"/>
    <n v="10372500"/>
    <s v="CZK"/>
    <n v="82.5"/>
    <s v="Plocha spočítaná z podílu na budově"/>
    <s v="jednotka č. 570006, byt v budově č.p. 57, část obce Libeň, na parcele 611 Libeň, podíl na společných částech domu a pozemku 825/5547"/>
    <s v="Hlavní město Praha"/>
    <s v="Libeň"/>
    <x v="1"/>
    <n v="11"/>
    <m/>
    <m/>
    <m/>
    <x v="0"/>
    <n v="1"/>
    <n v="1"/>
    <n v="0"/>
    <n v="0"/>
    <n v="0"/>
    <n v="0"/>
    <n v="82.5"/>
    <n v="10372500"/>
    <n v="125730"/>
    <n v="0"/>
    <n v="0"/>
    <n v="0"/>
    <n v="0"/>
    <n v="0"/>
    <n v="0"/>
  </r>
  <r>
    <n v="13667"/>
    <d v="2025-02-03T19:17:43"/>
    <s v="V-57879/2023-101"/>
    <d v="2023-11-01T10:45:00"/>
    <d v="2023-11-23T12:38:11"/>
    <s v="Smlouva kupní"/>
    <x v="2"/>
    <x v="15"/>
    <s v="Přádova 2056/26, Libeň, 18200 Praha 8"/>
    <n v="1200000"/>
    <s v="CZK"/>
    <n v="175"/>
    <s v="Plocha spočítaná z podílu na budově"/>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m/>
    <m/>
    <m/>
    <x v="15"/>
    <n v="1"/>
    <n v="0"/>
    <n v="1"/>
    <n v="13"/>
    <n v="0"/>
    <n v="1"/>
    <n v="0"/>
    <n v="0"/>
    <n v="0"/>
    <n v="175"/>
    <n v="1200000"/>
    <n v="0"/>
    <n v="3303"/>
    <n v="1200000"/>
    <n v="0"/>
  </r>
  <r>
    <n v="13668"/>
    <d v="2025-02-03T19:17:43"/>
    <s v="V-57879/2023-101"/>
    <d v="2023-11-01T10:45:00"/>
    <d v="2023-11-23T12:38:11"/>
    <s v="Smlouva kupní"/>
    <x v="0"/>
    <x v="9"/>
    <s v="Přádova 2055/24, Libeň, 18200 Praha 8"/>
    <n v="1200000"/>
    <s v="CZK"/>
    <n v="306"/>
    <s v="Výměra parcely"/>
    <s v="č. 647/10 Libeň"/>
    <s v="Hlavní město Praha"/>
    <s v="Libeň"/>
    <x v="1"/>
    <n v="11"/>
    <m/>
    <m/>
    <m/>
    <x v="15"/>
    <n v="1"/>
    <n v="0"/>
    <n v="1"/>
    <n v="13"/>
    <n v="0"/>
    <n v="1"/>
    <n v="0"/>
    <n v="0"/>
    <n v="0"/>
    <n v="175"/>
    <n v="1200000"/>
    <n v="0"/>
    <n v="3303"/>
    <n v="1200000"/>
    <n v="0"/>
  </r>
  <r>
    <n v="13669"/>
    <d v="2025-02-03T19:17:43"/>
    <s v="V-57879/2023-101"/>
    <d v="2023-11-01T10:45:00"/>
    <d v="2023-11-23T12:38:11"/>
    <s v="Smlouva kupní"/>
    <x v="1"/>
    <x v="8"/>
    <s v="Libeň 647/11"/>
    <n v="1200000"/>
    <s v="CZK"/>
    <n v="225"/>
    <s v="Výměra parcely"/>
    <s v="č. 647/11 Libeň"/>
    <s v="Hlavní město Praha"/>
    <s v="Libeň"/>
    <x v="1"/>
    <n v="11"/>
    <m/>
    <m/>
    <m/>
    <x v="15"/>
    <n v="1"/>
    <n v="0"/>
    <n v="1"/>
    <n v="13"/>
    <n v="0"/>
    <n v="1"/>
    <n v="0"/>
    <n v="0"/>
    <n v="0"/>
    <n v="175"/>
    <n v="1200000"/>
    <n v="0"/>
    <n v="3303"/>
    <n v="1200000"/>
    <n v="0"/>
  </r>
  <r>
    <n v="13670"/>
    <d v="2025-02-03T19:17:43"/>
    <s v="V-57879/2023-101"/>
    <d v="2023-11-01T10:45:00"/>
    <d v="2023-11-23T12:38:11"/>
    <s v="Smlouva kupní"/>
    <x v="1"/>
    <x v="8"/>
    <s v="Libeň 647/12"/>
    <n v="1200000"/>
    <s v="CZK"/>
    <n v="299"/>
    <s v="Výměra parcely"/>
    <s v="č. 647/12 Libeň"/>
    <s v="Hlavní město Praha"/>
    <s v="Libeň"/>
    <x v="1"/>
    <n v="11"/>
    <m/>
    <m/>
    <m/>
    <x v="15"/>
    <n v="1"/>
    <n v="0"/>
    <n v="1"/>
    <n v="13"/>
    <n v="0"/>
    <n v="1"/>
    <n v="0"/>
    <n v="0"/>
    <n v="0"/>
    <n v="175"/>
    <n v="1200000"/>
    <n v="0"/>
    <n v="3303"/>
    <n v="1200000"/>
    <n v="0"/>
  </r>
  <r>
    <n v="13671"/>
    <d v="2025-02-03T19:17:43"/>
    <s v="V-57879/2023-101"/>
    <d v="2023-11-01T10:45:00"/>
    <d v="2023-11-23T12:38:11"/>
    <s v="Smlouva kupní"/>
    <x v="1"/>
    <x v="8"/>
    <s v="Libeň 647/15"/>
    <n v="1200000"/>
    <s v="CZK"/>
    <n v="238"/>
    <s v="Výměra parcely"/>
    <s v="č. 647/15 Libeň"/>
    <s v="Hlavní město Praha"/>
    <s v="Libeň"/>
    <x v="1"/>
    <n v="11"/>
    <m/>
    <m/>
    <m/>
    <x v="15"/>
    <n v="1"/>
    <n v="0"/>
    <n v="1"/>
    <n v="13"/>
    <n v="0"/>
    <n v="1"/>
    <n v="0"/>
    <n v="0"/>
    <n v="0"/>
    <n v="175"/>
    <n v="1200000"/>
    <n v="0"/>
    <n v="3303"/>
    <n v="1200000"/>
    <n v="0"/>
  </r>
  <r>
    <n v="13672"/>
    <d v="2025-02-03T19:17:43"/>
    <s v="V-57879/2023-101"/>
    <d v="2023-11-01T10:45:00"/>
    <d v="2023-11-23T12:38:11"/>
    <s v="Smlouva kupní"/>
    <x v="1"/>
    <x v="8"/>
    <s v="Libeň 647/16"/>
    <n v="1200000"/>
    <s v="CZK"/>
    <n v="301"/>
    <s v="Výměra parcely"/>
    <s v="č. 647/16 Libeň"/>
    <s v="Hlavní město Praha"/>
    <s v="Libeň"/>
    <x v="1"/>
    <n v="11"/>
    <m/>
    <m/>
    <m/>
    <x v="15"/>
    <n v="1"/>
    <n v="0"/>
    <n v="1"/>
    <n v="13"/>
    <n v="0"/>
    <n v="1"/>
    <n v="0"/>
    <n v="0"/>
    <n v="0"/>
    <n v="175"/>
    <n v="1200000"/>
    <n v="0"/>
    <n v="3303"/>
    <n v="1200000"/>
    <n v="0"/>
  </r>
  <r>
    <n v="13673"/>
    <d v="2025-02-03T19:17:43"/>
    <s v="V-57879/2023-101"/>
    <d v="2023-11-01T10:45:00"/>
    <d v="2023-11-23T12:38:11"/>
    <s v="Smlouva kupní"/>
    <x v="1"/>
    <x v="8"/>
    <s v="Libeň 647/8"/>
    <n v="1200000"/>
    <s v="CZK"/>
    <n v="221"/>
    <s v="Výměra parcely"/>
    <s v="č. 647/8 Libeň"/>
    <s v="Hlavní město Praha"/>
    <s v="Libeň"/>
    <x v="1"/>
    <n v="11"/>
    <m/>
    <m/>
    <m/>
    <x v="15"/>
    <n v="1"/>
    <n v="0"/>
    <n v="1"/>
    <n v="13"/>
    <n v="0"/>
    <n v="1"/>
    <n v="0"/>
    <n v="0"/>
    <n v="0"/>
    <n v="175"/>
    <n v="1200000"/>
    <n v="0"/>
    <n v="3303"/>
    <n v="1200000"/>
    <n v="0"/>
  </r>
  <r>
    <n v="13674"/>
    <d v="2025-02-03T19:17:43"/>
    <s v="V-57879/2023-101"/>
    <d v="2023-11-01T10:45:00"/>
    <d v="2023-11-23T12:38:11"/>
    <s v="Smlouva kupní"/>
    <x v="1"/>
    <x v="8"/>
    <s v="Libeň 647/19"/>
    <n v="1200000"/>
    <s v="CZK"/>
    <n v="304"/>
    <s v="Výměra parcely"/>
    <s v="č. 647/19 Libeň"/>
    <s v="Hlavní město Praha"/>
    <s v="Libeň"/>
    <x v="1"/>
    <n v="11"/>
    <m/>
    <m/>
    <m/>
    <x v="15"/>
    <n v="1"/>
    <n v="0"/>
    <n v="1"/>
    <n v="13"/>
    <n v="0"/>
    <n v="1"/>
    <n v="0"/>
    <n v="0"/>
    <n v="0"/>
    <n v="175"/>
    <n v="1200000"/>
    <n v="0"/>
    <n v="3303"/>
    <n v="1200000"/>
    <n v="0"/>
  </r>
  <r>
    <n v="13675"/>
    <d v="2025-02-03T19:17:43"/>
    <s v="V-57879/2023-101"/>
    <d v="2023-11-01T10:45:00"/>
    <d v="2023-11-23T12:38:11"/>
    <s v="Smlouva kupní"/>
    <x v="1"/>
    <x v="8"/>
    <s v="Libeň 647/14"/>
    <n v="1200000"/>
    <s v="CZK"/>
    <n v="297"/>
    <s v="Výměra parcely"/>
    <s v="č. 647/14 Libeň"/>
    <s v="Hlavní město Praha"/>
    <s v="Libeň"/>
    <x v="1"/>
    <n v="11"/>
    <m/>
    <m/>
    <m/>
    <x v="15"/>
    <n v="1"/>
    <n v="0"/>
    <n v="1"/>
    <n v="13"/>
    <n v="0"/>
    <n v="1"/>
    <n v="0"/>
    <n v="0"/>
    <n v="0"/>
    <n v="175"/>
    <n v="1200000"/>
    <n v="0"/>
    <n v="3303"/>
    <n v="1200000"/>
    <n v="0"/>
  </r>
  <r>
    <n v="13676"/>
    <d v="2025-02-03T19:17:43"/>
    <s v="V-57879/2023-101"/>
    <d v="2023-11-01T10:45:00"/>
    <d v="2023-11-23T12:38:11"/>
    <s v="Smlouva kupní"/>
    <x v="1"/>
    <x v="8"/>
    <s v="Libeň 647/13"/>
    <n v="1200000"/>
    <s v="CZK"/>
    <n v="228"/>
    <s v="Výměra parcely"/>
    <s v="č. 647/13 Libeň"/>
    <s v="Hlavní město Praha"/>
    <s v="Libeň"/>
    <x v="1"/>
    <n v="11"/>
    <m/>
    <m/>
    <m/>
    <x v="15"/>
    <n v="1"/>
    <n v="0"/>
    <n v="1"/>
    <n v="13"/>
    <n v="0"/>
    <n v="1"/>
    <n v="0"/>
    <n v="0"/>
    <n v="0"/>
    <n v="175"/>
    <n v="1200000"/>
    <n v="0"/>
    <n v="3303"/>
    <n v="1200000"/>
    <n v="0"/>
  </r>
  <r>
    <n v="13677"/>
    <d v="2025-02-03T19:17:43"/>
    <s v="V-57879/2023-101"/>
    <d v="2023-11-01T10:45:00"/>
    <d v="2023-11-23T12:38:11"/>
    <s v="Smlouva kupní"/>
    <x v="1"/>
    <x v="8"/>
    <s v="Libeň 647/18"/>
    <n v="1200000"/>
    <s v="CZK"/>
    <n v="222"/>
    <s v="Výměra parcely"/>
    <s v="č. 647/18 Libeň"/>
    <s v="Hlavní město Praha"/>
    <s v="Libeň"/>
    <x v="1"/>
    <n v="11"/>
    <m/>
    <m/>
    <m/>
    <x v="15"/>
    <n v="1"/>
    <n v="0"/>
    <n v="1"/>
    <n v="13"/>
    <n v="0"/>
    <n v="1"/>
    <n v="0"/>
    <n v="0"/>
    <n v="0"/>
    <n v="175"/>
    <n v="1200000"/>
    <n v="0"/>
    <n v="3303"/>
    <n v="1200000"/>
    <n v="0"/>
  </r>
  <r>
    <n v="13678"/>
    <d v="2025-02-03T19:17:43"/>
    <s v="V-57879/2023-101"/>
    <d v="2023-11-01T10:45:00"/>
    <d v="2023-11-23T12:38:11"/>
    <s v="Smlouva kupní"/>
    <x v="1"/>
    <x v="8"/>
    <s v="Libeň 647/17"/>
    <n v="1200000"/>
    <s v="CZK"/>
    <n v="221"/>
    <s v="Výměra parcely"/>
    <s v="č. 647/17 Libeň"/>
    <s v="Hlavní město Praha"/>
    <s v="Libeň"/>
    <x v="1"/>
    <n v="11"/>
    <m/>
    <m/>
    <m/>
    <x v="15"/>
    <n v="1"/>
    <n v="0"/>
    <n v="1"/>
    <n v="13"/>
    <n v="0"/>
    <n v="1"/>
    <n v="0"/>
    <n v="0"/>
    <n v="0"/>
    <n v="175"/>
    <n v="1200000"/>
    <n v="0"/>
    <n v="3303"/>
    <n v="1200000"/>
    <n v="0"/>
  </r>
  <r>
    <n v="13679"/>
    <d v="2025-02-03T19:17:43"/>
    <s v="V-57879/2023-101"/>
    <d v="2023-11-01T10:45:00"/>
    <d v="2023-11-23T12:38:11"/>
    <s v="Smlouva kupní"/>
    <x v="1"/>
    <x v="8"/>
    <s v="Libeň 647/20"/>
    <n v="1200000"/>
    <s v="CZK"/>
    <n v="226"/>
    <s v="Výměra parcely"/>
    <s v="č. 647/20 Libeň"/>
    <s v="Hlavní město Praha"/>
    <s v="Libeň"/>
    <x v="1"/>
    <n v="11"/>
    <m/>
    <m/>
    <m/>
    <x v="15"/>
    <n v="1"/>
    <n v="0"/>
    <n v="1"/>
    <n v="13"/>
    <n v="0"/>
    <n v="1"/>
    <n v="0"/>
    <n v="0"/>
    <n v="0"/>
    <n v="175"/>
    <n v="1200000"/>
    <n v="0"/>
    <n v="3303"/>
    <n v="1200000"/>
    <n v="0"/>
  </r>
  <r>
    <n v="13680"/>
    <d v="2025-02-03T19:17:43"/>
    <s v="V-57879/2023-101"/>
    <d v="2023-11-01T10:45:00"/>
    <d v="2023-11-23T12:38:11"/>
    <s v="Smlouva kupní"/>
    <x v="1"/>
    <x v="8"/>
    <s v="Libeň 647/7"/>
    <n v="1200000"/>
    <s v="CZK"/>
    <n v="300"/>
    <s v="Výměra parcely"/>
    <s v="č. 647/7 Libeň"/>
    <s v="Hlavní město Praha"/>
    <s v="Libeň"/>
    <x v="1"/>
    <n v="11"/>
    <m/>
    <m/>
    <m/>
    <x v="15"/>
    <n v="1"/>
    <n v="0"/>
    <n v="1"/>
    <n v="13"/>
    <n v="0"/>
    <n v="1"/>
    <n v="0"/>
    <n v="0"/>
    <n v="0"/>
    <n v="175"/>
    <n v="1200000"/>
    <n v="0"/>
    <n v="3303"/>
    <n v="1200000"/>
    <n v="0"/>
  </r>
  <r>
    <n v="13681"/>
    <d v="2025-02-03T19:17:43"/>
    <s v="V-57879/2023-101"/>
    <d v="2023-11-01T10:45:00"/>
    <d v="2023-11-23T12:38:11"/>
    <s v="Smlouva kupní"/>
    <x v="1"/>
    <x v="8"/>
    <s v="Libeň 647/9"/>
    <n v="1200000"/>
    <s v="CZK"/>
    <n v="221"/>
    <s v="Výměra parcely"/>
    <s v="č. 647/9 Libeň"/>
    <s v="Hlavní město Praha"/>
    <s v="Libeň"/>
    <x v="1"/>
    <n v="11"/>
    <m/>
    <m/>
    <m/>
    <x v="15"/>
    <n v="1"/>
    <n v="0"/>
    <n v="1"/>
    <n v="13"/>
    <n v="0"/>
    <n v="1"/>
    <n v="0"/>
    <n v="0"/>
    <n v="0"/>
    <n v="175"/>
    <n v="1200000"/>
    <n v="0"/>
    <n v="3303"/>
    <n v="1200000"/>
    <n v="0"/>
  </r>
  <r>
    <n v="13682"/>
    <d v="2025-02-03T19:17:43"/>
    <s v="V-54762/2023-101"/>
    <d v="2023-10-18T10:06:45"/>
    <d v="2023-11-09T13:12:16"/>
    <s v="Smlouva kupní"/>
    <x v="2"/>
    <x v="2"/>
    <s v="Turnovská 441/8, Libeň, 18000 Praha 8"/>
    <n v="3445000"/>
    <s v="CZK"/>
    <n v="32.4"/>
    <s v="Plocha spočítaná z podílu na budově"/>
    <s v="jednotka č. 4410018, byt v budově č.p. 441, část obce Libeň, na parcele 3519 Libeň (součástí je stavba č.p. 441, čst obce Libeň), podíl na společných částech domu a pozemku 324/12334"/>
    <s v="Hlavní město Praha"/>
    <s v="Libeň"/>
    <x v="1"/>
    <n v="11"/>
    <m/>
    <m/>
    <m/>
    <x v="0"/>
    <n v="1"/>
    <n v="1"/>
    <n v="0"/>
    <n v="0"/>
    <n v="0"/>
    <n v="0"/>
    <n v="32.4"/>
    <n v="3445000"/>
    <n v="106330"/>
    <n v="0"/>
    <n v="0"/>
    <n v="0"/>
    <n v="0"/>
    <n v="0"/>
    <n v="0"/>
  </r>
  <r>
    <n v="13683"/>
    <d v="2025-02-03T19:17:43"/>
    <s v="V-53981/2023-101"/>
    <d v="2023-10-13T10:52:50"/>
    <d v="2023-11-16T16:11:20"/>
    <s v="Smlouva kupní"/>
    <x v="2"/>
    <x v="2"/>
    <s v="U Slovanky 1987/10, Libeň, 18200 Praha 8"/>
    <n v="5500000"/>
    <s v="CZK"/>
    <n v="55.16"/>
    <s v="Plocha spočítaná z podílu na budově"/>
    <s v="jednotka č. 19870013, byt v budově č.p. 1987, 1985, 1986, část obce Libeň, na parcele 1459/1 Libeň, 1459/2 Libeň, 1460/2 Libeň, podíl na společných částech domu a pozemku 5516/226551"/>
    <s v="Hlavní město Praha"/>
    <s v="Libeň"/>
    <x v="1"/>
    <n v="11"/>
    <m/>
    <m/>
    <m/>
    <x v="1"/>
    <n v="2"/>
    <n v="1"/>
    <n v="0"/>
    <n v="0"/>
    <n v="0"/>
    <n v="0"/>
    <n v="55.16"/>
    <n v="5500000"/>
    <n v="99710"/>
    <n v="0"/>
    <n v="0"/>
    <n v="0"/>
    <n v="0"/>
    <n v="0"/>
    <n v="0"/>
  </r>
  <r>
    <n v="13684"/>
    <d v="2025-02-03T19:17:43"/>
    <s v="V-53981/2023-101"/>
    <d v="2023-10-13T10:52:50"/>
    <d v="2023-11-16T16:11:20"/>
    <s v="Smlouva kupní"/>
    <x v="2"/>
    <x v="5"/>
    <s v="U Slovanky 1986/12, Libeň, 18200 Praha 8"/>
    <n v="5500000"/>
    <s v="CZK"/>
    <n v="156.4"/>
    <s v="Plocha spočítaná z podílu na budově"/>
    <s v="jednotka č. 19860009, jiný nebytový prostor v budově č.p. 1987, 1985, 1986, část obce Libeň, na parcele 1459/1 Libeň, 1459/2 Libeň, 1460/2 Libeň, podíl na společných částech domu a pozemku 1564/226551"/>
    <s v="Hlavní město Praha"/>
    <s v="Libeň"/>
    <x v="1"/>
    <n v="11"/>
    <m/>
    <m/>
    <m/>
    <x v="1"/>
    <n v="2"/>
    <n v="1"/>
    <n v="0"/>
    <n v="0"/>
    <n v="0"/>
    <n v="0"/>
    <n v="55.16"/>
    <n v="5500000"/>
    <n v="99710"/>
    <n v="0"/>
    <n v="0"/>
    <n v="0"/>
    <n v="0"/>
    <n v="0"/>
    <n v="0"/>
  </r>
  <r>
    <n v="13685"/>
    <d v="2025-02-03T19:17:43"/>
    <s v="V-56529/2023-101"/>
    <d v="2023-10-25T14:02:27"/>
    <d v="2023-11-21T15:39:51"/>
    <s v="Smlouva kupní"/>
    <x v="2"/>
    <x v="15"/>
    <s v="Zenklova 2530/23, Libeň, 18000 Praha 8"/>
    <n v="1740799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11"/>
    <m/>
    <m/>
    <m/>
    <x v="1"/>
    <n v="2"/>
    <n v="0"/>
    <n v="0"/>
    <n v="0"/>
    <n v="0"/>
    <n v="1"/>
    <n v="0"/>
    <n v="0"/>
    <n v="0"/>
    <n v="95.55"/>
    <n v="17407993"/>
    <n v="0"/>
    <n v="0"/>
    <n v="0"/>
    <n v="0"/>
  </r>
  <r>
    <n v="13686"/>
    <d v="2025-02-03T19:17:43"/>
    <s v="V-56529/2023-101"/>
    <d v="2023-10-25T14:02:27"/>
    <d v="2023-11-21T15:39:51"/>
    <s v="Smlouva kupní"/>
    <x v="2"/>
    <x v="5"/>
    <s v="Zenklova 2530/23, Libeň, 18000 Praha 8"/>
    <n v="17407993"/>
    <s v="CZK"/>
    <n v="149.69999999999999"/>
    <s v="Plocha spočítaná z podílu na budově"/>
    <s v="jednotka č. 25300150, jiný nebytový prostor v budově č.p. 2530, část obce Libeň, na parcele 3672/1 Libeň (součástí je stavba č.p. 2530, čst obce Libeň), podíl na společných částech domu a pozemku 1497/53900"/>
    <s v="Hlavní město Praha"/>
    <s v="Libeň"/>
    <x v="1"/>
    <n v="11"/>
    <m/>
    <m/>
    <m/>
    <x v="1"/>
    <n v="2"/>
    <n v="0"/>
    <n v="0"/>
    <n v="0"/>
    <n v="0"/>
    <n v="1"/>
    <n v="0"/>
    <n v="0"/>
    <n v="0"/>
    <n v="95.55"/>
    <n v="17407993"/>
    <n v="0"/>
    <n v="0"/>
    <n v="0"/>
    <n v="0"/>
  </r>
  <r>
    <n v="13687"/>
    <d v="2025-02-03T19:17:43"/>
    <s v="V-54764/2023-101"/>
    <d v="2023-10-18T10:08:10"/>
    <d v="2023-11-09T13:46:27"/>
    <s v="Smlouva kupní"/>
    <x v="2"/>
    <x v="2"/>
    <s v="Turnovská 441/8, Libeň, 18000 Praha 8"/>
    <n v="3345000"/>
    <s v="CZK"/>
    <n v="30.3"/>
    <s v="Plocha spočítaná z podílu na budově"/>
    <s v="jednotka č. 4410007, byt v budově č.p. 441, část obce Libeň, na parcele 3519 Libeň (součástí je stavba č.p. 441, čst obce Libeň), podíl na společných částech domu a pozemku 303/12334"/>
    <s v="Hlavní město Praha"/>
    <s v="Libeň"/>
    <x v="1"/>
    <n v="11"/>
    <m/>
    <m/>
    <m/>
    <x v="0"/>
    <n v="1"/>
    <n v="1"/>
    <n v="0"/>
    <n v="0"/>
    <n v="0"/>
    <n v="0"/>
    <n v="30.3"/>
    <n v="3345000"/>
    <n v="110400"/>
    <n v="0"/>
    <n v="0"/>
    <n v="0"/>
    <n v="0"/>
    <n v="0"/>
    <n v="0"/>
  </r>
  <r>
    <n v="13688"/>
    <d v="2025-02-03T19:17:43"/>
    <s v="V-54833/2023-101"/>
    <d v="2023-10-18T12:00:21"/>
    <d v="2023-11-10T08:44:42"/>
    <s v="Smlouva kupní"/>
    <x v="0"/>
    <x v="12"/>
    <s v="Davídkova 689/42, Libeň, 18000 Praha 8"/>
    <n v="1300000"/>
    <s v="CZK"/>
    <n v="135"/>
    <s v="Výměra parcely"/>
    <s v="č. 1897/3 Libeň (součástí je stavba č.p. 689, čst obce Libeň)"/>
    <s v="Hlavní město Praha"/>
    <s v="Libeň"/>
    <x v="1"/>
    <n v="11"/>
    <m/>
    <m/>
    <m/>
    <x v="0"/>
    <n v="0"/>
    <n v="0"/>
    <n v="1"/>
    <n v="0"/>
    <n v="1"/>
    <n v="0"/>
    <n v="0"/>
    <n v="0"/>
    <n v="0"/>
    <n v="0"/>
    <n v="0"/>
    <n v="0"/>
    <n v="0"/>
    <n v="0"/>
    <n v="0"/>
  </r>
  <r>
    <n v="13689"/>
    <d v="2025-02-03T19:17:43"/>
    <s v="V-54625/2023-101"/>
    <d v="2023-10-17T09:05:34"/>
    <d v="2023-11-08T13:22:53"/>
    <s v="Smlouva kupní"/>
    <x v="2"/>
    <x v="2"/>
    <s v="Františka Kadlece 1514/4, Libeň, 18000 Praha 8"/>
    <n v="2450000"/>
    <s v="CZK"/>
    <n v="20.010000000000002"/>
    <s v="Plocha spočítaná z podílu na budově"/>
    <s v="jednotka č. 15140030, byt v budově č.p. 1514, část obce Libeň, na parcele 2207 Libeň, podíl na společných částech domu a pozemku 2001/198338"/>
    <s v="Hlavní město Praha"/>
    <s v="Libeň"/>
    <x v="1"/>
    <n v="11"/>
    <m/>
    <m/>
    <m/>
    <x v="0"/>
    <n v="1"/>
    <n v="1"/>
    <n v="0"/>
    <n v="0"/>
    <n v="0"/>
    <n v="0"/>
    <n v="20.010000000000002"/>
    <n v="2450000"/>
    <n v="122440"/>
    <n v="0"/>
    <n v="0"/>
    <n v="0"/>
    <n v="0"/>
    <n v="0"/>
    <n v="0"/>
  </r>
  <r>
    <n v="13690"/>
    <d v="2025-02-03T19:17:43"/>
    <s v="V-56675/2023-101"/>
    <d v="2023-10-25T12:46:11"/>
    <d v="2023-11-16T09:46:18"/>
    <s v="Smlouva kupní"/>
    <x v="2"/>
    <x v="2"/>
    <s v="Sokolovská 965/183, Libeň, 19000 Praha 9"/>
    <n v="6590000"/>
    <s v="CZK"/>
    <n v="64.599999999999994"/>
    <s v="Plocha spočítaná z podílu na budově"/>
    <s v="jednotka č. 9650020, byt v budově č.p. 966, 965, část obce Libeň, na parcele 3097/2 Libeň, 3097/3 Libeň, podíl na společných částech domu a pozemku 646/36738"/>
    <s v="Hlavní město Praha"/>
    <s v="Libeň"/>
    <x v="1"/>
    <n v="11"/>
    <m/>
    <m/>
    <m/>
    <x v="0"/>
    <n v="1"/>
    <n v="1"/>
    <n v="0"/>
    <n v="0"/>
    <n v="0"/>
    <n v="0"/>
    <n v="64.599999999999994"/>
    <n v="6590000"/>
    <n v="102010"/>
    <n v="0"/>
    <n v="0"/>
    <n v="0"/>
    <n v="0"/>
    <n v="0"/>
    <n v="0"/>
  </r>
  <r>
    <n v="13691"/>
    <d v="2025-02-03T19:17:43"/>
    <s v="V-56699/2023-101"/>
    <d v="2023-10-26T08:50:50"/>
    <d v="2023-11-21T08:22:25"/>
    <s v="Smlouva kupní"/>
    <x v="2"/>
    <x v="2"/>
    <s v="Lihovarská 2553/12a, Libeň, 19000 Praha 9"/>
    <n v="17193195"/>
    <s v="CZK"/>
    <n v="62.1"/>
    <s v="Plocha spočítaná z podílu na budově"/>
    <s v="jednotka č. 25530062, byt v budově č.p. 2553, část obce Libeň, na parcele 3175/11 Libeň (součástí je stavba č.p. 2553, čst obce Libeň), podíl na společných částech domu a pozemku 621/24905"/>
    <s v="Hlavní město Praha"/>
    <s v="Libeň"/>
    <x v="1"/>
    <n v="11"/>
    <m/>
    <m/>
    <m/>
    <x v="1"/>
    <n v="2"/>
    <n v="2"/>
    <n v="0"/>
    <n v="0"/>
    <n v="0"/>
    <n v="0"/>
    <n v="124.2"/>
    <n v="17193195"/>
    <n v="138430"/>
    <n v="0"/>
    <n v="0"/>
    <n v="0"/>
    <n v="0"/>
    <n v="0"/>
    <n v="0"/>
  </r>
  <r>
    <n v="13692"/>
    <d v="2025-02-03T19:17:43"/>
    <s v="V-56699/2023-101"/>
    <d v="2023-10-26T08:50:50"/>
    <d v="2023-11-21T08:22:25"/>
    <s v="Smlouva kupní"/>
    <x v="2"/>
    <x v="2"/>
    <s v="Lihovarská 2553/12a, Libeň, 19000 Praha 9"/>
    <n v="17193195"/>
    <s v="CZK"/>
    <n v="62.1"/>
    <s v="Plocha spočítaná z podílu na budově"/>
    <s v="jednotka č. 25530072, byt v budově č.p. 2553, část obce Libeň, na parcele 3175/11 Libeň (součástí je stavba č.p. 2553, čst obce Libeň), podíl na společných částech domu a pozemku 621/24905"/>
    <s v="Hlavní město Praha"/>
    <s v="Libeň"/>
    <x v="1"/>
    <n v="11"/>
    <m/>
    <m/>
    <m/>
    <x v="1"/>
    <n v="2"/>
    <n v="2"/>
    <n v="0"/>
    <n v="0"/>
    <n v="0"/>
    <n v="0"/>
    <n v="124.2"/>
    <n v="17193195"/>
    <n v="138430"/>
    <n v="0"/>
    <n v="0"/>
    <n v="0"/>
    <n v="0"/>
    <n v="0"/>
    <n v="0"/>
  </r>
  <r>
    <n v="13693"/>
    <d v="2025-02-03T19:17:43"/>
    <s v="V-57030/2023-101"/>
    <d v="2023-10-26T15:14:25"/>
    <d v="2023-11-30T07:31:13"/>
    <s v="Smlouva kupní"/>
    <x v="2"/>
    <x v="2"/>
    <s v="Nad Rokoskou 57/2, Libeň, 18200 Praha 8"/>
    <n v="4900000"/>
    <s v="CZK"/>
    <n v="34.1"/>
    <s v="Plocha spočítaná z podílu na budově"/>
    <s v="jednotka č. 570003, byt v budově č.p. 57, část obce Libeň, na parcele 611 Libeň, podíl na společných částech domu a pozemku 341/5547"/>
    <s v="Hlavní město Praha"/>
    <s v="Libeň"/>
    <x v="1"/>
    <n v="11"/>
    <m/>
    <m/>
    <m/>
    <x v="0"/>
    <n v="1"/>
    <n v="1"/>
    <n v="0"/>
    <n v="0"/>
    <n v="0"/>
    <n v="0"/>
    <n v="34.1"/>
    <n v="4900000"/>
    <n v="143700"/>
    <n v="0"/>
    <n v="0"/>
    <n v="0"/>
    <n v="0"/>
    <n v="0"/>
    <n v="0"/>
  </r>
  <r>
    <n v="13694"/>
    <d v="2025-02-03T19:17:43"/>
    <s v="V-55533/2023-101"/>
    <d v="2023-10-20T11:59:26"/>
    <d v="2023-11-14T10:53:59"/>
    <s v="Smlouva kupní"/>
    <x v="2"/>
    <x v="15"/>
    <s v="Na sypkém 89/7, Libeň, 18000 Praha 8"/>
    <n v="450000"/>
    <s v="CZK"/>
    <n v="60.5"/>
    <s v="Plocha spočítaná z podílu na budově"/>
    <s v="jednotka č. 890226, garáž v budově č.p. 89, část obce Libeň, na parcele 2303/1 Libeň, 2303/2 Libeň, podíl na společných částech domu a pozemku 6050/40056"/>
    <s v="Hlavní město Praha"/>
    <s v="Libeň"/>
    <x v="1"/>
    <n v="11"/>
    <m/>
    <m/>
    <m/>
    <x v="0"/>
    <n v="1"/>
    <n v="0"/>
    <n v="0"/>
    <n v="0"/>
    <n v="0"/>
    <n v="1"/>
    <n v="0"/>
    <n v="0"/>
    <n v="0"/>
    <n v="60.5"/>
    <n v="450000"/>
    <n v="7438.0165289256202"/>
    <n v="0"/>
    <n v="0"/>
    <n v="0"/>
  </r>
  <r>
    <n v="13695"/>
    <d v="2025-02-03T19:17:43"/>
    <s v="V-53045/2023-101"/>
    <d v="2023-10-09T16:10:58"/>
    <d v="2023-11-02T14:13:28"/>
    <s v="Smlouva kupní, Smlouva o zřízení věcného břemene - úplatná"/>
    <x v="2"/>
    <x v="2"/>
    <s v="Přádova 2056/26, Libeň, 18200 Praha 8"/>
    <n v="5900000"/>
    <s v="CZK"/>
    <n v="98.14"/>
    <s v="Plocha spočítaná z podílu na budově"/>
    <s v="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
    <s v="Hlavní město Praha"/>
    <s v="Libeň"/>
    <x v="1"/>
    <n v="11"/>
    <m/>
    <m/>
    <m/>
    <x v="37"/>
    <n v="6"/>
    <n v="1"/>
    <n v="1"/>
    <n v="13"/>
    <n v="0"/>
    <n v="1"/>
    <n v="98.14"/>
    <n v="5900000"/>
    <n v="60120"/>
    <n v="175"/>
    <n v="5900000"/>
    <n v="0"/>
    <n v="3303"/>
    <n v="5900000"/>
    <n v="0"/>
  </r>
  <r>
    <n v="13696"/>
    <d v="2025-02-03T19:17:43"/>
    <s v="V-53045/2023-101"/>
    <d v="2023-10-09T16:10:58"/>
    <d v="2023-11-02T14:13:28"/>
    <s v="Smlouva kupní, Smlouva o zřízení věcného břemene - úplatná"/>
    <x v="2"/>
    <x v="5"/>
    <s v="Přádova 2057/28, Libeň, 18200 Praha 8"/>
    <n v="5900000"/>
    <s v="CZK"/>
    <n v="170"/>
    <s v="Plocha spočítaná z podílu na budově"/>
    <s v="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7"/>
    <d v="2025-02-03T19:17:43"/>
    <s v="V-53045/2023-101"/>
    <d v="2023-10-09T16:10:58"/>
    <d v="2023-11-02T14:13:28"/>
    <s v="Smlouva kupní, Smlouva o zřízení věcného břemene - úplatná"/>
    <x v="2"/>
    <x v="5"/>
    <s v="Přádova 2055/24, Libeň, 18200 Praha 8"/>
    <n v="5900000"/>
    <s v="CZK"/>
    <n v="171"/>
    <s v="Plocha spočítaná z podílu na budově"/>
    <s v="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8"/>
    <d v="2025-02-03T19:17:43"/>
    <s v="V-53045/2023-101"/>
    <d v="2023-10-09T16:10:58"/>
    <d v="2023-11-02T14:13:28"/>
    <s v="Smlouva kupní, Smlouva o zřízení věcného břemene - úplatná"/>
    <x v="2"/>
    <x v="5"/>
    <s v="Přádova 2053/20, Libeň, 18200 Praha 8"/>
    <n v="5900000"/>
    <s v="CZK"/>
    <n v="68.2"/>
    <s v="Plocha spočítaná z podílu na budově"/>
    <s v="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699"/>
    <d v="2025-02-03T19:17:43"/>
    <s v="V-53045/2023-101"/>
    <d v="2023-10-09T16:10:58"/>
    <d v="2023-11-02T14:13:28"/>
    <s v="Smlouva kupní, Smlouva o zřízení věcného břemene - úplatná"/>
    <x v="2"/>
    <x v="15"/>
    <s v="Přádova 2056/26, Libeň, 18200 Praha 8"/>
    <n v="5900000"/>
    <s v="CZK"/>
    <n v="175"/>
    <s v="Plocha spočítaná z podílu na budově"/>
    <s v="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m/>
    <m/>
    <m/>
    <x v="37"/>
    <n v="6"/>
    <n v="1"/>
    <n v="1"/>
    <n v="13"/>
    <n v="0"/>
    <n v="1"/>
    <n v="98.14"/>
    <n v="5900000"/>
    <n v="60120"/>
    <n v="175"/>
    <n v="5900000"/>
    <n v="0"/>
    <n v="3303"/>
    <n v="5900000"/>
    <n v="0"/>
  </r>
  <r>
    <n v="13700"/>
    <d v="2025-02-03T19:17:43"/>
    <s v="V-53045/2023-101"/>
    <d v="2023-10-09T16:10:58"/>
    <d v="2023-11-02T14:13:28"/>
    <s v="Smlouva kupní, Smlouva o zřízení věcného břemene - úplatná"/>
    <x v="2"/>
    <x v="5"/>
    <s v="Přádova 2062/38, Libeň, 18200 Praha 8"/>
    <n v="5900000"/>
    <s v="CZK"/>
    <n v="112"/>
    <s v="Plocha spočítaná z podílu na budově"/>
    <s v="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m/>
    <m/>
    <m/>
    <x v="37"/>
    <n v="6"/>
    <n v="1"/>
    <n v="1"/>
    <n v="13"/>
    <n v="0"/>
    <n v="1"/>
    <n v="98.14"/>
    <n v="5900000"/>
    <n v="60120"/>
    <n v="175"/>
    <n v="5900000"/>
    <n v="0"/>
    <n v="3303"/>
    <n v="5900000"/>
    <n v="0"/>
  </r>
  <r>
    <n v="13701"/>
    <d v="2025-02-03T19:17:43"/>
    <s v="V-53045/2023-101"/>
    <d v="2023-10-09T16:10:58"/>
    <d v="2023-11-02T14:13:28"/>
    <s v="Smlouva kupní, Smlouva o zřízení věcného břemene - úplatná"/>
    <x v="0"/>
    <x v="9"/>
    <s v="Přádova 2055/24, Libeň, 18200 Praha 8"/>
    <n v="5900000"/>
    <s v="CZK"/>
    <n v="306"/>
    <s v="Výměra parcely"/>
    <s v="č. 647/10 Libeň"/>
    <s v="Hlavní město Praha"/>
    <s v="Libeň"/>
    <x v="1"/>
    <n v="11"/>
    <m/>
    <m/>
    <m/>
    <x v="37"/>
    <n v="6"/>
    <n v="1"/>
    <n v="1"/>
    <n v="13"/>
    <n v="0"/>
    <n v="1"/>
    <n v="98.14"/>
    <n v="5900000"/>
    <n v="60120"/>
    <n v="175"/>
    <n v="5900000"/>
    <n v="0"/>
    <n v="3303"/>
    <n v="5900000"/>
    <n v="0"/>
  </r>
  <r>
    <n v="13702"/>
    <d v="2025-02-03T19:17:43"/>
    <s v="V-53045/2023-101"/>
    <d v="2023-10-09T16:10:58"/>
    <d v="2023-11-02T14:13:28"/>
    <s v="Smlouva kupní, Smlouva o zřízení věcného břemene - úplatná"/>
    <x v="1"/>
    <x v="8"/>
    <s v="Libeň 647/8"/>
    <n v="5900000"/>
    <s v="CZK"/>
    <n v="221"/>
    <s v="Výměra parcely"/>
    <s v="č. 647/8 Libeň"/>
    <s v="Hlavní město Praha"/>
    <s v="Libeň"/>
    <x v="1"/>
    <n v="11"/>
    <m/>
    <m/>
    <m/>
    <x v="37"/>
    <n v="6"/>
    <n v="1"/>
    <n v="1"/>
    <n v="13"/>
    <n v="0"/>
    <n v="1"/>
    <n v="98.14"/>
    <n v="5900000"/>
    <n v="60120"/>
    <n v="175"/>
    <n v="5900000"/>
    <n v="0"/>
    <n v="3303"/>
    <n v="5900000"/>
    <n v="0"/>
  </r>
  <r>
    <n v="13703"/>
    <d v="2025-02-03T19:17:43"/>
    <s v="V-53045/2023-101"/>
    <d v="2023-10-09T16:10:58"/>
    <d v="2023-11-02T14:13:28"/>
    <s v="Smlouva kupní, Smlouva o zřízení věcného břemene - úplatná"/>
    <x v="1"/>
    <x v="8"/>
    <s v="Libeň 647/20"/>
    <n v="5900000"/>
    <s v="CZK"/>
    <n v="226"/>
    <s v="Výměra parcely"/>
    <s v="č. 647/20 Libeň"/>
    <s v="Hlavní město Praha"/>
    <s v="Libeň"/>
    <x v="1"/>
    <n v="11"/>
    <m/>
    <m/>
    <m/>
    <x v="37"/>
    <n v="6"/>
    <n v="1"/>
    <n v="1"/>
    <n v="13"/>
    <n v="0"/>
    <n v="1"/>
    <n v="98.14"/>
    <n v="5900000"/>
    <n v="60120"/>
    <n v="175"/>
    <n v="5900000"/>
    <n v="0"/>
    <n v="3303"/>
    <n v="5900000"/>
    <n v="0"/>
  </r>
  <r>
    <n v="13704"/>
    <d v="2025-02-03T19:17:43"/>
    <s v="V-53045/2023-101"/>
    <d v="2023-10-09T16:10:58"/>
    <d v="2023-11-02T14:13:28"/>
    <s v="Smlouva kupní, Smlouva o zřízení věcného břemene - úplatná"/>
    <x v="1"/>
    <x v="8"/>
    <s v="Libeň 647/7"/>
    <n v="5900000"/>
    <s v="CZK"/>
    <n v="300"/>
    <s v="Výměra parcely"/>
    <s v="č. 647/7 Libeň"/>
    <s v="Hlavní město Praha"/>
    <s v="Libeň"/>
    <x v="1"/>
    <n v="11"/>
    <m/>
    <m/>
    <m/>
    <x v="37"/>
    <n v="6"/>
    <n v="1"/>
    <n v="1"/>
    <n v="13"/>
    <n v="0"/>
    <n v="1"/>
    <n v="98.14"/>
    <n v="5900000"/>
    <n v="60120"/>
    <n v="175"/>
    <n v="5900000"/>
    <n v="0"/>
    <n v="3303"/>
    <n v="5900000"/>
    <n v="0"/>
  </r>
  <r>
    <n v="13705"/>
    <d v="2025-02-03T19:17:43"/>
    <s v="V-53045/2023-101"/>
    <d v="2023-10-09T16:10:58"/>
    <d v="2023-11-02T14:13:28"/>
    <s v="Smlouva kupní, Smlouva o zřízení věcného břemene - úplatná"/>
    <x v="1"/>
    <x v="8"/>
    <s v="Libeň 647/14"/>
    <n v="5900000"/>
    <s v="CZK"/>
    <n v="297"/>
    <s v="Výměra parcely"/>
    <s v="č. 647/14 Libeň"/>
    <s v="Hlavní město Praha"/>
    <s v="Libeň"/>
    <x v="1"/>
    <n v="11"/>
    <m/>
    <m/>
    <m/>
    <x v="37"/>
    <n v="6"/>
    <n v="1"/>
    <n v="1"/>
    <n v="13"/>
    <n v="0"/>
    <n v="1"/>
    <n v="98.14"/>
    <n v="5900000"/>
    <n v="60120"/>
    <n v="175"/>
    <n v="5900000"/>
    <n v="0"/>
    <n v="3303"/>
    <n v="5900000"/>
    <n v="0"/>
  </r>
  <r>
    <n v="13706"/>
    <d v="2025-02-03T19:17:43"/>
    <s v="V-53045/2023-101"/>
    <d v="2023-10-09T16:10:58"/>
    <d v="2023-11-02T14:13:28"/>
    <s v="Smlouva kupní, Smlouva o zřízení věcného břemene - úplatná"/>
    <x v="1"/>
    <x v="8"/>
    <s v="Libeň 647/12"/>
    <n v="5900000"/>
    <s v="CZK"/>
    <n v="299"/>
    <s v="Výměra parcely"/>
    <s v="č. 647/12 Libeň"/>
    <s v="Hlavní město Praha"/>
    <s v="Libeň"/>
    <x v="1"/>
    <n v="11"/>
    <m/>
    <m/>
    <m/>
    <x v="37"/>
    <n v="6"/>
    <n v="1"/>
    <n v="1"/>
    <n v="13"/>
    <n v="0"/>
    <n v="1"/>
    <n v="98.14"/>
    <n v="5900000"/>
    <n v="60120"/>
    <n v="175"/>
    <n v="5900000"/>
    <n v="0"/>
    <n v="3303"/>
    <n v="5900000"/>
    <n v="0"/>
  </r>
  <r>
    <n v="13707"/>
    <d v="2025-02-03T19:17:43"/>
    <s v="V-53045/2023-101"/>
    <d v="2023-10-09T16:10:58"/>
    <d v="2023-11-02T14:13:28"/>
    <s v="Smlouva kupní, Smlouva o zřízení věcného břemene - úplatná"/>
    <x v="1"/>
    <x v="8"/>
    <s v="Libeň 647/19"/>
    <n v="5900000"/>
    <s v="CZK"/>
    <n v="304"/>
    <s v="Výměra parcely"/>
    <s v="č. 647/19 Libeň"/>
    <s v="Hlavní město Praha"/>
    <s v="Libeň"/>
    <x v="1"/>
    <n v="11"/>
    <m/>
    <m/>
    <m/>
    <x v="37"/>
    <n v="6"/>
    <n v="1"/>
    <n v="1"/>
    <n v="13"/>
    <n v="0"/>
    <n v="1"/>
    <n v="98.14"/>
    <n v="5900000"/>
    <n v="60120"/>
    <n v="175"/>
    <n v="5900000"/>
    <n v="0"/>
    <n v="3303"/>
    <n v="5900000"/>
    <n v="0"/>
  </r>
  <r>
    <n v="13708"/>
    <d v="2025-02-03T19:17:43"/>
    <s v="V-53045/2023-101"/>
    <d v="2023-10-09T16:10:58"/>
    <d v="2023-11-02T14:13:28"/>
    <s v="Smlouva kupní, Smlouva o zřízení věcného břemene - úplatná"/>
    <x v="1"/>
    <x v="8"/>
    <s v="Libeň 647/16"/>
    <n v="5900000"/>
    <s v="CZK"/>
    <n v="301"/>
    <s v="Výměra parcely"/>
    <s v="č. 647/16 Libeň"/>
    <s v="Hlavní město Praha"/>
    <s v="Libeň"/>
    <x v="1"/>
    <n v="11"/>
    <m/>
    <m/>
    <m/>
    <x v="37"/>
    <n v="6"/>
    <n v="1"/>
    <n v="1"/>
    <n v="13"/>
    <n v="0"/>
    <n v="1"/>
    <n v="98.14"/>
    <n v="5900000"/>
    <n v="60120"/>
    <n v="175"/>
    <n v="5900000"/>
    <n v="0"/>
    <n v="3303"/>
    <n v="5900000"/>
    <n v="0"/>
  </r>
  <r>
    <n v="13709"/>
    <d v="2025-02-03T19:17:43"/>
    <s v="V-53045/2023-101"/>
    <d v="2023-10-09T16:10:58"/>
    <d v="2023-11-02T14:13:28"/>
    <s v="Smlouva kupní, Smlouva o zřízení věcného břemene - úplatná"/>
    <x v="1"/>
    <x v="8"/>
    <s v="Libeň 647/15"/>
    <n v="5900000"/>
    <s v="CZK"/>
    <n v="238"/>
    <s v="Výměra parcely"/>
    <s v="č. 647/15 Libeň"/>
    <s v="Hlavní město Praha"/>
    <s v="Libeň"/>
    <x v="1"/>
    <n v="11"/>
    <m/>
    <m/>
    <m/>
    <x v="37"/>
    <n v="6"/>
    <n v="1"/>
    <n v="1"/>
    <n v="13"/>
    <n v="0"/>
    <n v="1"/>
    <n v="98.14"/>
    <n v="5900000"/>
    <n v="60120"/>
    <n v="175"/>
    <n v="5900000"/>
    <n v="0"/>
    <n v="3303"/>
    <n v="5900000"/>
    <n v="0"/>
  </r>
  <r>
    <n v="13710"/>
    <d v="2025-02-03T19:17:43"/>
    <s v="V-53045/2023-101"/>
    <d v="2023-10-09T16:10:58"/>
    <d v="2023-11-02T14:13:28"/>
    <s v="Smlouva kupní, Smlouva o zřízení věcného břemene - úplatná"/>
    <x v="1"/>
    <x v="8"/>
    <s v="Libeň 647/11"/>
    <n v="5900000"/>
    <s v="CZK"/>
    <n v="225"/>
    <s v="Výměra parcely"/>
    <s v="č. 647/11 Libeň"/>
    <s v="Hlavní město Praha"/>
    <s v="Libeň"/>
    <x v="1"/>
    <n v="11"/>
    <m/>
    <m/>
    <m/>
    <x v="37"/>
    <n v="6"/>
    <n v="1"/>
    <n v="1"/>
    <n v="13"/>
    <n v="0"/>
    <n v="1"/>
    <n v="98.14"/>
    <n v="5900000"/>
    <n v="60120"/>
    <n v="175"/>
    <n v="5900000"/>
    <n v="0"/>
    <n v="3303"/>
    <n v="5900000"/>
    <n v="0"/>
  </r>
  <r>
    <n v="13711"/>
    <d v="2025-02-03T19:17:43"/>
    <s v="V-53045/2023-101"/>
    <d v="2023-10-09T16:10:58"/>
    <d v="2023-11-02T14:13:28"/>
    <s v="Smlouva kupní, Smlouva o zřízení věcného břemene - úplatná"/>
    <x v="1"/>
    <x v="8"/>
    <s v="Libeň 647/13"/>
    <n v="5900000"/>
    <s v="CZK"/>
    <n v="228"/>
    <s v="Výměra parcely"/>
    <s v="č. 647/13 Libeň"/>
    <s v="Hlavní město Praha"/>
    <s v="Libeň"/>
    <x v="1"/>
    <n v="11"/>
    <m/>
    <m/>
    <m/>
    <x v="37"/>
    <n v="6"/>
    <n v="1"/>
    <n v="1"/>
    <n v="13"/>
    <n v="0"/>
    <n v="1"/>
    <n v="98.14"/>
    <n v="5900000"/>
    <n v="60120"/>
    <n v="175"/>
    <n v="5900000"/>
    <n v="0"/>
    <n v="3303"/>
    <n v="5900000"/>
    <n v="0"/>
  </r>
  <r>
    <n v="13712"/>
    <d v="2025-02-03T19:17:43"/>
    <s v="V-53045/2023-101"/>
    <d v="2023-10-09T16:10:58"/>
    <d v="2023-11-02T14:13:28"/>
    <s v="Smlouva kupní, Smlouva o zřízení věcného břemene - úplatná"/>
    <x v="1"/>
    <x v="8"/>
    <s v="Libeň 647/18"/>
    <n v="5900000"/>
    <s v="CZK"/>
    <n v="222"/>
    <s v="Výměra parcely"/>
    <s v="č. 647/18 Libeň"/>
    <s v="Hlavní město Praha"/>
    <s v="Libeň"/>
    <x v="1"/>
    <n v="11"/>
    <m/>
    <m/>
    <m/>
    <x v="37"/>
    <n v="6"/>
    <n v="1"/>
    <n v="1"/>
    <n v="13"/>
    <n v="0"/>
    <n v="1"/>
    <n v="98.14"/>
    <n v="5900000"/>
    <n v="60120"/>
    <n v="175"/>
    <n v="5900000"/>
    <n v="0"/>
    <n v="3303"/>
    <n v="5900000"/>
    <n v="0"/>
  </r>
  <r>
    <n v="13713"/>
    <d v="2025-02-03T19:17:43"/>
    <s v="V-53045/2023-101"/>
    <d v="2023-10-09T16:10:58"/>
    <d v="2023-11-02T14:13:28"/>
    <s v="Smlouva kupní, Smlouva o zřízení věcného břemene - úplatná"/>
    <x v="1"/>
    <x v="8"/>
    <s v="Libeň 647/9"/>
    <n v="5900000"/>
    <s v="CZK"/>
    <n v="221"/>
    <s v="Výměra parcely"/>
    <s v="č. 647/9 Libeň"/>
    <s v="Hlavní město Praha"/>
    <s v="Libeň"/>
    <x v="1"/>
    <n v="11"/>
    <m/>
    <m/>
    <m/>
    <x v="37"/>
    <n v="6"/>
    <n v="1"/>
    <n v="1"/>
    <n v="13"/>
    <n v="0"/>
    <n v="1"/>
    <n v="98.14"/>
    <n v="5900000"/>
    <n v="60120"/>
    <n v="175"/>
    <n v="5900000"/>
    <n v="0"/>
    <n v="3303"/>
    <n v="5900000"/>
    <n v="0"/>
  </r>
  <r>
    <n v="13714"/>
    <d v="2025-02-03T19:17:43"/>
    <s v="V-53045/2023-101"/>
    <d v="2023-10-09T16:10:58"/>
    <d v="2023-11-02T14:13:28"/>
    <s v="Smlouva kupní, Smlouva o zřízení věcného břemene - úplatná"/>
    <x v="1"/>
    <x v="8"/>
    <s v="Libeň 647/17"/>
    <n v="5900000"/>
    <s v="CZK"/>
    <n v="221"/>
    <s v="Výměra parcely"/>
    <s v="č. 647/17 Libeň"/>
    <s v="Hlavní město Praha"/>
    <s v="Libeň"/>
    <x v="1"/>
    <n v="11"/>
    <m/>
    <m/>
    <m/>
    <x v="37"/>
    <n v="6"/>
    <n v="1"/>
    <n v="1"/>
    <n v="13"/>
    <n v="0"/>
    <n v="1"/>
    <n v="98.14"/>
    <n v="5900000"/>
    <n v="60120"/>
    <n v="175"/>
    <n v="5900000"/>
    <n v="0"/>
    <n v="3303"/>
    <n v="5900000"/>
    <n v="0"/>
  </r>
  <r>
    <n v="13715"/>
    <d v="2025-02-03T19:17:43"/>
    <s v="V-56959/2023-101"/>
    <d v="2023-10-27T08:09:47"/>
    <d v="2023-11-22T14:58:59"/>
    <s v="Smlouva kupní"/>
    <x v="1"/>
    <x v="7"/>
    <s v="Libeň 636/8"/>
    <n v="5500000"/>
    <s v="CZK"/>
    <n v="1968"/>
    <s v="Výměra parcely"/>
    <s v="č. 636/8 Libeň"/>
    <s v="Hlavní město Praha"/>
    <s v="Libeň"/>
    <x v="1"/>
    <n v="11"/>
    <m/>
    <m/>
    <m/>
    <x v="0"/>
    <n v="0"/>
    <n v="0"/>
    <n v="0"/>
    <n v="1"/>
    <n v="0"/>
    <n v="0"/>
    <n v="0"/>
    <n v="0"/>
    <n v="0"/>
    <n v="0"/>
    <n v="0"/>
    <n v="0"/>
    <n v="1968"/>
    <n v="5500000"/>
    <n v="2794.7154471544713"/>
  </r>
  <r>
    <n v="13716"/>
    <d v="2025-02-03T19:17:43"/>
    <s v="V-58720/2023-101"/>
    <d v="2023-11-06T08:47:27"/>
    <d v="2023-11-29T10:35:33"/>
    <s v="Smlouva kupní"/>
    <x v="0"/>
    <x v="15"/>
    <s v="Libeň 283/14"/>
    <n v="288500"/>
    <s v="CZK"/>
    <n v="18"/>
    <s v="Výměra parcely"/>
    <s v="č. 283/14 Libeň (součástí je stavba budova bez čp/če, garáž)"/>
    <s v="Hlavní město Praha"/>
    <s v="Libeň"/>
    <x v="1"/>
    <n v="11"/>
    <m/>
    <m/>
    <m/>
    <x v="0"/>
    <n v="0"/>
    <n v="0"/>
    <n v="1"/>
    <n v="0"/>
    <n v="0"/>
    <n v="1"/>
    <n v="0"/>
    <n v="0"/>
    <n v="0"/>
    <n v="18"/>
    <n v="288500"/>
    <n v="16027.777777777777"/>
    <n v="0"/>
    <n v="0"/>
    <n v="0"/>
  </r>
  <r>
    <n v="13717"/>
    <d v="2025-02-03T19:17:43"/>
    <s v="V-59192/2023-101"/>
    <d v="2023-11-07T10:14:07"/>
    <d v="2023-11-28T12:03:07"/>
    <s v="Smlouva kupní"/>
    <x v="2"/>
    <x v="2"/>
    <s v="Turnovská 441/8, Libeň, 18000 Praha 8"/>
    <n v="3745000"/>
    <s v="CZK"/>
    <n v="35.6"/>
    <s v="Plocha spočítaná z podílu na budově"/>
    <s v="jednotka č. 4410003, byt v budově č.p. 441, část obce Libeň, na parcele 3519 Libeň (součástí je stavba č.p. 441, čst obce Libeň), podíl na společných částech domu a pozemku 356/12334"/>
    <s v="Hlavní město Praha"/>
    <s v="Libeň"/>
    <x v="1"/>
    <n v="11"/>
    <m/>
    <m/>
    <m/>
    <x v="0"/>
    <n v="1"/>
    <n v="1"/>
    <n v="0"/>
    <n v="0"/>
    <n v="0"/>
    <n v="0"/>
    <n v="35.6"/>
    <n v="3745000"/>
    <n v="105200"/>
    <n v="0"/>
    <n v="0"/>
    <n v="0"/>
    <n v="0"/>
    <n v="0"/>
    <n v="0"/>
  </r>
  <r>
    <n v="13718"/>
    <d v="2025-02-03T19:17:43"/>
    <s v="V-58960/2023-101"/>
    <d v="2023-11-06T13:14:42"/>
    <d v="2023-11-29T12:57:24"/>
    <s v="Smlouva kupní"/>
    <x v="2"/>
    <x v="2"/>
    <s v="Zenklova 59/10, Libeň, 18000 Praha 8"/>
    <n v="5491200"/>
    <s v="CZK"/>
    <n v="45.3"/>
    <s v="Plocha spočítaná z podílu na budově"/>
    <s v="jednotka č. 590029, byt v budově č.p. 59, část obce Libeň, na parcele 3443 Libeň, podíl na společných částech domu a pozemku 4530/461120"/>
    <s v="Hlavní město Praha"/>
    <s v="Libeň"/>
    <x v="1"/>
    <n v="11"/>
    <m/>
    <m/>
    <m/>
    <x v="0"/>
    <n v="1"/>
    <n v="1"/>
    <n v="0"/>
    <n v="0"/>
    <n v="0"/>
    <n v="0"/>
    <n v="45.3"/>
    <n v="5491200"/>
    <n v="121220"/>
    <n v="0"/>
    <n v="0"/>
    <n v="0"/>
    <n v="0"/>
    <n v="0"/>
    <n v="0"/>
  </r>
  <r>
    <n v="13719"/>
    <d v="2025-02-03T19:17:43"/>
    <s v="V-59058/2023-101"/>
    <d v="2023-11-06T15:57:25"/>
    <d v="2023-11-28T12:01:35"/>
    <s v="Smlouva kupní"/>
    <x v="2"/>
    <x v="2"/>
    <s v="U svobodárny 2460/3a, Libeň, 19000 Praha 9"/>
    <n v="5190000"/>
    <s v="CZK"/>
    <n v="39"/>
    <s v="Plocha spočítaná z podílu na budově"/>
    <s v="jednotka č. 24600212, byt v budově č.p. 2460, část obce Libeň, na parcele 3201/2 Libeň, podíl na společných částech domu a pozemku 3900/711440"/>
    <s v="Hlavní město Praha"/>
    <s v="Libeň"/>
    <x v="1"/>
    <n v="11"/>
    <m/>
    <m/>
    <m/>
    <x v="0"/>
    <n v="1"/>
    <n v="1"/>
    <n v="0"/>
    <n v="0"/>
    <n v="0"/>
    <n v="0"/>
    <n v="39"/>
    <n v="5190000"/>
    <n v="133080"/>
    <n v="0"/>
    <n v="0"/>
    <n v="0"/>
    <n v="0"/>
    <n v="0"/>
    <n v="0"/>
  </r>
  <r>
    <n v="13720"/>
    <d v="2025-02-03T19:17:43"/>
    <s v="V-54039/2023-101"/>
    <d v="2023-10-13T12:00:03"/>
    <d v="2023-11-07T09:51:36"/>
    <s v="Smlouva kupní"/>
    <x v="0"/>
    <x v="9"/>
    <s v="Na vartě 1306/2, Libeň, 18000 Praha 8"/>
    <n v="108000000"/>
    <s v="CZK"/>
    <n v="750"/>
    <s v="Výměra parcely"/>
    <s v="č. 1945 Libeň (součástí je stavba č.p. 1306, čst obce Libeň)"/>
    <s v="Hlavní město Praha"/>
    <s v="Libeň"/>
    <x v="1"/>
    <n v="11"/>
    <m/>
    <m/>
    <m/>
    <x v="4"/>
    <n v="0"/>
    <n v="0"/>
    <n v="2"/>
    <n v="1"/>
    <n v="0"/>
    <n v="0"/>
    <n v="0"/>
    <n v="0"/>
    <n v="0"/>
    <n v="0"/>
    <n v="0"/>
    <n v="0"/>
    <n v="2021"/>
    <n v="108000000"/>
    <n v="0"/>
  </r>
  <r>
    <n v="13721"/>
    <d v="2025-02-03T19:17:43"/>
    <s v="V-54039/2023-101"/>
    <d v="2023-10-13T12:00:03"/>
    <d v="2023-11-07T09:51:36"/>
    <s v="Smlouva kupní"/>
    <x v="0"/>
    <x v="18"/>
    <s v="Libeň 1944/2"/>
    <n v="108000000"/>
    <s v="CZK"/>
    <n v="671"/>
    <s v="Výměra parcely"/>
    <s v="č. 1944/2 Libeň (součástí je stavba budova bez čp/če, jiná stavba)"/>
    <s v="Hlavní město Praha"/>
    <s v="Libeň"/>
    <x v="1"/>
    <n v="11"/>
    <m/>
    <m/>
    <m/>
    <x v="4"/>
    <n v="0"/>
    <n v="0"/>
    <n v="2"/>
    <n v="1"/>
    <n v="0"/>
    <n v="0"/>
    <n v="0"/>
    <n v="0"/>
    <n v="0"/>
    <n v="0"/>
    <n v="0"/>
    <n v="0"/>
    <n v="2021"/>
    <n v="108000000"/>
    <n v="0"/>
  </r>
  <r>
    <n v="13722"/>
    <d v="2025-02-03T19:17:43"/>
    <s v="V-54039/2023-101"/>
    <d v="2023-10-13T12:00:03"/>
    <d v="2023-11-07T09:51:36"/>
    <s v="Smlouva kupní"/>
    <x v="1"/>
    <x v="10"/>
    <s v="Libeň 1944/1"/>
    <n v="108000000"/>
    <s v="CZK"/>
    <n v="2021"/>
    <s v="Výměra parcely"/>
    <s v="č. 1944/1 Libeň"/>
    <s v="Hlavní město Praha"/>
    <s v="Libeň"/>
    <x v="1"/>
    <n v="11"/>
    <m/>
    <m/>
    <m/>
    <x v="4"/>
    <n v="0"/>
    <n v="0"/>
    <n v="2"/>
    <n v="1"/>
    <n v="0"/>
    <n v="0"/>
    <n v="0"/>
    <n v="0"/>
    <n v="0"/>
    <n v="0"/>
    <n v="0"/>
    <n v="0"/>
    <n v="2021"/>
    <n v="108000000"/>
    <n v="0"/>
  </r>
  <r>
    <n v="13723"/>
    <d v="2025-02-03T19:17:43"/>
    <s v="V-59217/2023-101"/>
    <d v="2023-11-07T11:01:37"/>
    <d v="2023-11-30T12:34:49"/>
    <s v="Smlouva kupní"/>
    <x v="2"/>
    <x v="2"/>
    <s v="Drahobejlova 956/51, Libeň, 19000 Praha 9"/>
    <n v="190000"/>
    <s v="EUR"/>
    <n v="63.5"/>
    <s v="Plocha spočítaná z podílu na budově"/>
    <s v="jednotka č. 9560004, byt v budově č.p. 956, část obce Libeň, na parcele 3250 Libeň, podíl na společných částech domu a pozemku 635/9272"/>
    <s v="Hlavní město Praha"/>
    <s v="Libeň"/>
    <x v="1"/>
    <n v="11"/>
    <m/>
    <m/>
    <m/>
    <x v="1"/>
    <n v="2"/>
    <n v="1"/>
    <n v="0"/>
    <n v="0"/>
    <n v="0"/>
    <n v="0"/>
    <n v="63.5"/>
    <n v="190000"/>
    <n v="2990"/>
    <n v="0"/>
    <n v="0"/>
    <n v="0"/>
    <n v="0"/>
    <n v="0"/>
    <n v="0"/>
  </r>
  <r>
    <n v="13724"/>
    <d v="2025-02-03T19:17:43"/>
    <s v="V-59217/2023-101"/>
    <d v="2023-11-07T11:01:37"/>
    <d v="2023-11-30T12:34:49"/>
    <s v="Smlouva kupní"/>
    <x v="2"/>
    <x v="5"/>
    <s v="Drahobejlova 956/51, Libeň, 19000 Praha 9"/>
    <n v="190000"/>
    <s v="EUR"/>
    <n v="75.2"/>
    <s v="Plocha spočítaná z podílu na budově"/>
    <s v="jednotka č. 9560017, jiný nebytový prostor v budově č.p. 956, část obce Libeň, na parcele 3250 Libeň, podíl na společných částech domu a pozemku 752/9272"/>
    <s v="Hlavní město Praha"/>
    <s v="Libeň"/>
    <x v="1"/>
    <n v="11"/>
    <m/>
    <m/>
    <m/>
    <x v="1"/>
    <n v="2"/>
    <n v="1"/>
    <n v="0"/>
    <n v="0"/>
    <n v="0"/>
    <n v="0"/>
    <n v="63.5"/>
    <n v="190000"/>
    <n v="2990"/>
    <n v="0"/>
    <n v="0"/>
    <n v="0"/>
    <n v="0"/>
    <n v="0"/>
    <n v="0"/>
  </r>
  <r>
    <n v="13725"/>
    <d v="2025-02-03T19:17:43"/>
    <s v="V-57610/2023-101"/>
    <d v="2023-10-31T11:36:08"/>
    <d v="2023-11-21T13:27:13"/>
    <s v="Smlouva kupní, Smlouva o bezúplatném převodu"/>
    <x v="2"/>
    <x v="15"/>
    <s v="U Slovanky 2162/11, Libeň, 18200 Praha 8"/>
    <n v="148972"/>
    <s v="CZK"/>
    <n v="175"/>
    <s v="Plocha spočítaná z podílu na budově"/>
    <s v="jednotka č. 21620234, garáž v budově č.p. 2162, část obce Libeň, na parcele 4063/33 Libeň, podíl na společných částech domu a pozemku 1750/526120"/>
    <s v="Hlavní město Praha"/>
    <s v="Libeň"/>
    <x v="1"/>
    <n v="11"/>
    <m/>
    <m/>
    <m/>
    <x v="2"/>
    <n v="2"/>
    <n v="0"/>
    <n v="1"/>
    <n v="1"/>
    <n v="0"/>
    <n v="2"/>
    <n v="0"/>
    <n v="0"/>
    <n v="0"/>
    <n v="350"/>
    <n v="148972"/>
    <n v="0"/>
    <n v="1917"/>
    <n v="148972"/>
    <n v="0"/>
  </r>
  <r>
    <n v="13726"/>
    <d v="2025-02-03T19:17:43"/>
    <s v="V-57610/2023-101"/>
    <d v="2023-10-31T11:36:08"/>
    <d v="2023-11-21T13:27:13"/>
    <s v="Smlouva kupní, Smlouva o bezúplatném převodu"/>
    <x v="2"/>
    <x v="15"/>
    <s v="U Slovanky 2162/11, Libeň, 18200 Praha 8"/>
    <n v="148972"/>
    <s v="CZK"/>
    <n v="175"/>
    <s v="Plocha spočítaná z podílu na budově"/>
    <s v="jednotka č. 21620133, garáž v budově č.p. 2162, část obce Libeň, na parcele 4063/33 Libeň, podíl na společných částech domu a pozemku 1750/526120"/>
    <s v="Hlavní město Praha"/>
    <s v="Libeň"/>
    <x v="1"/>
    <n v="11"/>
    <m/>
    <m/>
    <m/>
    <x v="2"/>
    <n v="2"/>
    <n v="0"/>
    <n v="1"/>
    <n v="1"/>
    <n v="0"/>
    <n v="2"/>
    <n v="0"/>
    <n v="0"/>
    <n v="0"/>
    <n v="350"/>
    <n v="148972"/>
    <n v="0"/>
    <n v="1917"/>
    <n v="148972"/>
    <n v="0"/>
  </r>
  <r>
    <n v="13727"/>
    <d v="2025-02-03T19:17:43"/>
    <s v="V-57610/2023-101"/>
    <d v="2023-10-31T11:36:08"/>
    <d v="2023-11-21T13:27:13"/>
    <s v="Smlouva kupní, Smlouva o bezúplatném převodu"/>
    <x v="0"/>
    <x v="18"/>
    <s v="U Slovanky 2162/11, Libeň, 18200 Praha 8"/>
    <n v="148972"/>
    <s v="CZK"/>
    <n v="2943"/>
    <s v="Výměra parcely"/>
    <s v="č. 4063/33 Libeň"/>
    <s v="Hlavní město Praha"/>
    <s v="Libeň"/>
    <x v="1"/>
    <n v="11"/>
    <m/>
    <m/>
    <m/>
    <x v="2"/>
    <n v="2"/>
    <n v="0"/>
    <n v="1"/>
    <n v="1"/>
    <n v="0"/>
    <n v="2"/>
    <n v="0"/>
    <n v="0"/>
    <n v="0"/>
    <n v="350"/>
    <n v="148972"/>
    <n v="0"/>
    <n v="1917"/>
    <n v="148972"/>
    <n v="0"/>
  </r>
  <r>
    <n v="13728"/>
    <d v="2025-02-03T19:17:43"/>
    <s v="V-57610/2023-101"/>
    <d v="2023-10-31T11:36:08"/>
    <d v="2023-11-21T13:27:13"/>
    <s v="Smlouva kupní, Smlouva o bezúplatném převodu"/>
    <x v="1"/>
    <x v="11"/>
    <s v="Libeň 4063/32"/>
    <n v="148972"/>
    <s v="CZK"/>
    <n v="1917"/>
    <s v="Výměra parcely"/>
    <s v="č. 4063/32 Libeň"/>
    <s v="Hlavní město Praha"/>
    <s v="Libeň"/>
    <x v="1"/>
    <n v="11"/>
    <m/>
    <m/>
    <m/>
    <x v="2"/>
    <n v="2"/>
    <n v="0"/>
    <n v="1"/>
    <n v="1"/>
    <n v="0"/>
    <n v="2"/>
    <n v="0"/>
    <n v="0"/>
    <n v="0"/>
    <n v="350"/>
    <n v="148972"/>
    <n v="0"/>
    <n v="1917"/>
    <n v="148972"/>
    <n v="0"/>
  </r>
  <r>
    <n v="13729"/>
    <d v="2025-02-03T19:17:43"/>
    <s v="V-53941/2023-101"/>
    <d v="2023-10-13T10:00:19"/>
    <d v="2023-11-07T09:57:05"/>
    <s v="Smlouva kupní"/>
    <x v="1"/>
    <x v="6"/>
    <s v="Libeň 182"/>
    <n v="43500000"/>
    <s v="CZK"/>
    <n v="478"/>
    <s v="Výměra parcely"/>
    <s v="č. 182 Libeň"/>
    <s v="Hlavní město Praha"/>
    <s v="Libeň"/>
    <x v="1"/>
    <n v="11"/>
    <m/>
    <m/>
    <m/>
    <x v="1"/>
    <n v="0"/>
    <n v="0"/>
    <n v="0"/>
    <n v="2"/>
    <n v="0"/>
    <n v="0"/>
    <n v="0"/>
    <n v="0"/>
    <n v="0"/>
    <n v="0"/>
    <n v="0"/>
    <n v="0"/>
    <n v="868"/>
    <n v="43500000"/>
    <n v="50115.207373271893"/>
  </r>
  <r>
    <n v="13730"/>
    <d v="2025-02-03T19:17:43"/>
    <s v="V-53941/2023-101"/>
    <d v="2023-10-13T10:00:19"/>
    <d v="2023-11-07T09:57:05"/>
    <s v="Smlouva kupní"/>
    <x v="1"/>
    <x v="26"/>
    <s v="Libeň 183"/>
    <n v="43500000"/>
    <s v="CZK"/>
    <n v="390"/>
    <s v="Výměra parcely"/>
    <s v="č. 183 Libeň"/>
    <s v="Hlavní město Praha"/>
    <s v="Libeň"/>
    <x v="1"/>
    <n v="11"/>
    <m/>
    <m/>
    <m/>
    <x v="1"/>
    <n v="0"/>
    <n v="0"/>
    <n v="0"/>
    <n v="2"/>
    <n v="0"/>
    <n v="0"/>
    <n v="0"/>
    <n v="0"/>
    <n v="0"/>
    <n v="0"/>
    <n v="0"/>
    <n v="0"/>
    <n v="868"/>
    <n v="43500000"/>
    <n v="50115.207373271893"/>
  </r>
  <r>
    <n v="13731"/>
    <d v="2025-02-03T19:17:43"/>
    <s v="V-56255/2023-101"/>
    <d v="2023-10-25T10:20:01"/>
    <d v="2023-11-20T07:28:18"/>
    <s v="Smlouva kupní"/>
    <x v="2"/>
    <x v="2"/>
    <s v="Vosmíkových 1681/11, Libeň, 18000 Praha 8"/>
    <n v="498089"/>
    <s v="CZK"/>
    <n v="41.32"/>
    <s v="Plocha spočítaná z podílu na budově"/>
    <s v="jednotka č. 16810003, byt v budově č.p. 1683, 1681, 1682, část obce Libeň, na parcele 2232/2 Libeň, 2271/2 Libeň, 2272/3 Libeň, podíl na společných částech domu a pozemku 4132/278517"/>
    <s v="Hlavní město Praha"/>
    <s v="Libeň"/>
    <x v="1"/>
    <n v="11"/>
    <m/>
    <m/>
    <m/>
    <x v="0"/>
    <n v="1"/>
    <n v="1"/>
    <n v="0"/>
    <n v="0"/>
    <n v="0"/>
    <n v="0"/>
    <n v="41.32"/>
    <n v="498089"/>
    <n v="12050"/>
    <n v="0"/>
    <n v="0"/>
    <n v="0"/>
    <n v="0"/>
    <n v="0"/>
    <n v="0"/>
  </r>
  <r>
    <n v="13732"/>
    <d v="2025-02-03T19:17:43"/>
    <s v="V-56094/2023-101"/>
    <d v="2023-10-24T11:02:37"/>
    <d v="2023-11-15T15:50:17"/>
    <s v="Smlouva kupní"/>
    <x v="2"/>
    <x v="2"/>
    <s v="Drahobejlova 1295/11, Libeň, 19000 Praha 9"/>
    <n v="4990000"/>
    <s v="CZK"/>
    <n v="51.85"/>
    <s v="Plocha spočítaná z podílu na budově"/>
    <s v="jednotka č. 12950001, byt v budově č.p. 1293, 1294, 1295, část obce Libeň, na parcele 3160/3 Libeň, 3160/4 Libeň, 3160/5 Libeň, podíl na společných částech domu a pozemku 5185/299496"/>
    <s v="Hlavní město Praha"/>
    <s v="Libeň"/>
    <x v="1"/>
    <n v="11"/>
    <m/>
    <m/>
    <m/>
    <x v="0"/>
    <n v="1"/>
    <n v="1"/>
    <n v="0"/>
    <n v="0"/>
    <n v="0"/>
    <n v="0"/>
    <n v="51.85"/>
    <n v="4990000"/>
    <n v="96240"/>
    <n v="0"/>
    <n v="0"/>
    <n v="0"/>
    <n v="0"/>
    <n v="0"/>
    <n v="0"/>
  </r>
  <r>
    <n v="13733"/>
    <d v="2025-02-03T19:17:43"/>
    <s v="V-54357/2023-101"/>
    <d v="2023-10-16T14:19:35"/>
    <d v="2023-11-08T08:22:18"/>
    <s v="Smlouva kupní"/>
    <x v="2"/>
    <x v="2"/>
    <s v="Zenklova 440/40, Libeň, 18000 Praha 8"/>
    <n v="5340000"/>
    <s v="CZK"/>
    <n v="51.7"/>
    <s v="Plocha spočítaná z podílu na budově"/>
    <s v="jednotka č. 4400006, byt v budově č.p. 440, část obce Libeň, na parcele 2841/1 Libeň, podíl na společných částech domu a pozemku 517/9208"/>
    <s v="Hlavní město Praha"/>
    <s v="Libeň"/>
    <x v="1"/>
    <n v="11"/>
    <m/>
    <m/>
    <m/>
    <x v="0"/>
    <n v="1"/>
    <n v="1"/>
    <n v="0"/>
    <n v="0"/>
    <n v="0"/>
    <n v="0"/>
    <n v="51.7"/>
    <n v="5340000"/>
    <n v="103290"/>
    <n v="0"/>
    <n v="0"/>
    <n v="0"/>
    <n v="0"/>
    <n v="0"/>
    <n v="0"/>
  </r>
  <r>
    <n v="13734"/>
    <d v="2025-02-03T19:17:43"/>
    <s v="V-54484/2023-101"/>
    <d v="2023-10-16T14:22:44"/>
    <d v="2023-11-07T11:45:52"/>
    <s v="Smlouva kupní"/>
    <x v="2"/>
    <x v="2"/>
    <s v="Na stráži 1547/34, Libeň, 18000 Praha 8"/>
    <n v="7800000"/>
    <s v="CZK"/>
    <n v="196"/>
    <s v="Výměra parcely"/>
    <s v="jednotka č. 15470002, byt v budově č.p. 1547, část obce Libeň, na parcele 2167 Libeň (součástí je stavba č.p. 1547, čst obce Libeň), podíl na společných částech domu a pozemku 1/6"/>
    <s v="Hlavní město Praha"/>
    <s v="Libeň"/>
    <x v="1"/>
    <n v="11"/>
    <m/>
    <m/>
    <m/>
    <x v="10"/>
    <n v="1"/>
    <n v="1"/>
    <n v="0"/>
    <n v="8"/>
    <n v="0"/>
    <n v="0"/>
    <n v="196"/>
    <n v="7800000"/>
    <n v="39800"/>
    <n v="0"/>
    <n v="0"/>
    <n v="0"/>
    <n v="2192"/>
    <n v="7800000"/>
    <n v="0"/>
  </r>
  <r>
    <n v="13735"/>
    <d v="2025-02-03T19:17:43"/>
    <s v="V-54484/2023-101"/>
    <d v="2023-10-16T14:22:44"/>
    <d v="2023-11-07T11:45:52"/>
    <s v="Smlouva kupní"/>
    <x v="1"/>
    <x v="6"/>
    <s v="Libeň 2183"/>
    <n v="7800000"/>
    <s v="CZK"/>
    <n v="246"/>
    <s v="Výměra parcely"/>
    <s v="č. 2183 Libeň"/>
    <s v="Hlavní město Praha"/>
    <s v="Libeň"/>
    <x v="1"/>
    <n v="11"/>
    <m/>
    <m/>
    <m/>
    <x v="10"/>
    <n v="1"/>
    <n v="1"/>
    <n v="0"/>
    <n v="8"/>
    <n v="0"/>
    <n v="0"/>
    <n v="196"/>
    <n v="7800000"/>
    <n v="39800"/>
    <n v="0"/>
    <n v="0"/>
    <n v="0"/>
    <n v="2192"/>
    <n v="7800000"/>
    <n v="0"/>
  </r>
  <r>
    <n v="13736"/>
    <d v="2025-02-03T19:17:43"/>
    <s v="V-54484/2023-101"/>
    <d v="2023-10-16T14:22:44"/>
    <d v="2023-11-07T11:45:52"/>
    <s v="Smlouva kupní"/>
    <x v="1"/>
    <x v="11"/>
    <s v="Libeň 2179/5"/>
    <n v="7800000"/>
    <s v="CZK"/>
    <n v="1"/>
    <s v="Výměra parcely"/>
    <s v="č. 2179/5 Libeň"/>
    <s v="Hlavní město Praha"/>
    <s v="Libeň"/>
    <x v="1"/>
    <n v="11"/>
    <m/>
    <m/>
    <m/>
    <x v="10"/>
    <n v="1"/>
    <n v="1"/>
    <n v="0"/>
    <n v="8"/>
    <n v="0"/>
    <n v="0"/>
    <n v="196"/>
    <n v="7800000"/>
    <n v="39800"/>
    <n v="0"/>
    <n v="0"/>
    <n v="0"/>
    <n v="2192"/>
    <n v="7800000"/>
    <n v="0"/>
  </r>
  <r>
    <n v="13737"/>
    <d v="2025-02-03T19:17:43"/>
    <s v="V-54484/2023-101"/>
    <d v="2023-10-16T14:22:44"/>
    <d v="2023-11-07T11:45:52"/>
    <s v="Smlouva kupní"/>
    <x v="1"/>
    <x v="1"/>
    <s v="Libeň 2181"/>
    <n v="7800000"/>
    <s v="CZK"/>
    <n v="372"/>
    <s v="Výměra parcely"/>
    <s v="č. 2181 Libeň"/>
    <s v="Hlavní město Praha"/>
    <s v="Libeň"/>
    <x v="1"/>
    <n v="11"/>
    <m/>
    <m/>
    <m/>
    <x v="10"/>
    <n v="1"/>
    <n v="1"/>
    <n v="0"/>
    <n v="8"/>
    <n v="0"/>
    <n v="0"/>
    <n v="196"/>
    <n v="7800000"/>
    <n v="39800"/>
    <n v="0"/>
    <n v="0"/>
    <n v="0"/>
    <n v="2192"/>
    <n v="7800000"/>
    <n v="0"/>
  </r>
  <r>
    <n v="13738"/>
    <d v="2025-02-03T19:17:43"/>
    <s v="V-54484/2023-101"/>
    <d v="2023-10-16T14:22:44"/>
    <d v="2023-11-07T11:45:52"/>
    <s v="Smlouva kupní"/>
    <x v="1"/>
    <x v="6"/>
    <s v="Libeň 2177/3"/>
    <n v="7800000"/>
    <s v="CZK"/>
    <n v="467"/>
    <s v="Výměra parcely"/>
    <s v="č. 2177/3 Libeň"/>
    <s v="Hlavní město Praha"/>
    <s v="Libeň"/>
    <x v="1"/>
    <n v="11"/>
    <m/>
    <m/>
    <m/>
    <x v="10"/>
    <n v="1"/>
    <n v="1"/>
    <n v="0"/>
    <n v="8"/>
    <n v="0"/>
    <n v="0"/>
    <n v="196"/>
    <n v="7800000"/>
    <n v="39800"/>
    <n v="0"/>
    <n v="0"/>
    <n v="0"/>
    <n v="2192"/>
    <n v="7800000"/>
    <n v="0"/>
  </r>
  <r>
    <n v="13739"/>
    <d v="2025-02-03T19:17:43"/>
    <s v="V-54484/2023-101"/>
    <d v="2023-10-16T14:22:44"/>
    <d v="2023-11-07T11:45:52"/>
    <s v="Smlouva kupní"/>
    <x v="1"/>
    <x v="11"/>
    <s v="Libeň 3826/8"/>
    <n v="7800000"/>
    <s v="CZK"/>
    <n v="547"/>
    <s v="Výměra parcely"/>
    <s v="č. 3826/8 Libeň"/>
    <s v="Hlavní město Praha"/>
    <s v="Libeň"/>
    <x v="1"/>
    <n v="11"/>
    <m/>
    <m/>
    <m/>
    <x v="10"/>
    <n v="1"/>
    <n v="1"/>
    <n v="0"/>
    <n v="8"/>
    <n v="0"/>
    <n v="0"/>
    <n v="196"/>
    <n v="7800000"/>
    <n v="39800"/>
    <n v="0"/>
    <n v="0"/>
    <n v="0"/>
    <n v="2192"/>
    <n v="7800000"/>
    <n v="0"/>
  </r>
  <r>
    <n v="13740"/>
    <d v="2025-02-03T19:17:43"/>
    <s v="V-54484/2023-101"/>
    <d v="2023-10-16T14:22:44"/>
    <d v="2023-11-07T11:45:52"/>
    <s v="Smlouva kupní"/>
    <x v="1"/>
    <x v="11"/>
    <s v="Libeň 3826/6"/>
    <n v="7800000"/>
    <s v="CZK"/>
    <n v="281"/>
    <s v="Výměra parcely"/>
    <s v="č. 3826/6 Libeň"/>
    <s v="Hlavní město Praha"/>
    <s v="Libeň"/>
    <x v="1"/>
    <n v="11"/>
    <m/>
    <m/>
    <m/>
    <x v="10"/>
    <n v="1"/>
    <n v="1"/>
    <n v="0"/>
    <n v="8"/>
    <n v="0"/>
    <n v="0"/>
    <n v="196"/>
    <n v="7800000"/>
    <n v="39800"/>
    <n v="0"/>
    <n v="0"/>
    <n v="0"/>
    <n v="2192"/>
    <n v="7800000"/>
    <n v="0"/>
  </r>
  <r>
    <n v="13741"/>
    <d v="2025-02-03T19:17:43"/>
    <s v="V-54484/2023-101"/>
    <d v="2023-10-16T14:22:44"/>
    <d v="2023-11-07T11:45:52"/>
    <s v="Smlouva kupní"/>
    <x v="1"/>
    <x v="11"/>
    <s v="Libeň 2164/5"/>
    <n v="7800000"/>
    <s v="CZK"/>
    <n v="58"/>
    <s v="Výměra parcely"/>
    <s v="č. 2164/5 Libeň"/>
    <s v="Hlavní město Praha"/>
    <s v="Libeň"/>
    <x v="1"/>
    <n v="11"/>
    <m/>
    <m/>
    <m/>
    <x v="10"/>
    <n v="1"/>
    <n v="1"/>
    <n v="0"/>
    <n v="8"/>
    <n v="0"/>
    <n v="0"/>
    <n v="196"/>
    <n v="7800000"/>
    <n v="39800"/>
    <n v="0"/>
    <n v="0"/>
    <n v="0"/>
    <n v="2192"/>
    <n v="7800000"/>
    <n v="0"/>
  </r>
  <r>
    <n v="13742"/>
    <d v="2025-02-03T19:17:43"/>
    <s v="V-54484/2023-101"/>
    <d v="2023-10-16T14:22:44"/>
    <d v="2023-11-07T11:45:52"/>
    <s v="Smlouva kupní"/>
    <x v="1"/>
    <x v="1"/>
    <s v="Libeň 2179/1"/>
    <n v="7800000"/>
    <s v="CZK"/>
    <n v="220"/>
    <s v="Výměra parcely"/>
    <s v="č. 2179/1 Libeň"/>
    <s v="Hlavní město Praha"/>
    <s v="Libeň"/>
    <x v="1"/>
    <n v="11"/>
    <m/>
    <m/>
    <m/>
    <x v="10"/>
    <n v="1"/>
    <n v="1"/>
    <n v="0"/>
    <n v="8"/>
    <n v="0"/>
    <n v="0"/>
    <n v="196"/>
    <n v="7800000"/>
    <n v="39800"/>
    <n v="0"/>
    <n v="0"/>
    <n v="0"/>
    <n v="2192"/>
    <n v="7800000"/>
    <n v="0"/>
  </r>
  <r>
    <n v="13743"/>
    <d v="2025-02-03T19:17:43"/>
    <s v="V-53240/2023-101"/>
    <d v="2023-10-10T11:53:32"/>
    <d v="2023-11-01T10:42:11"/>
    <s v="Smlouva kupní"/>
    <x v="0"/>
    <x v="15"/>
    <s v="Letňany 235/3"/>
    <n v="950000"/>
    <s v="CZK"/>
    <n v="17"/>
    <s v="Výměra parcely"/>
    <s v="č. 235/3 Letňany (součástí je stavba budova bez čp/če, garáž)"/>
    <s v="Hlavní město Praha"/>
    <s v="Letňany"/>
    <x v="1"/>
    <n v="11"/>
    <m/>
    <m/>
    <m/>
    <x v="0"/>
    <n v="0"/>
    <n v="0"/>
    <n v="1"/>
    <n v="0"/>
    <n v="0"/>
    <n v="1"/>
    <n v="0"/>
    <n v="0"/>
    <n v="0"/>
    <n v="17"/>
    <n v="950000"/>
    <n v="55882.352941176468"/>
    <n v="0"/>
    <n v="0"/>
    <n v="0"/>
  </r>
  <r>
    <n v="13744"/>
    <d v="2025-02-03T19:17:43"/>
    <s v="V-55949/2023-101"/>
    <d v="2023-10-23T15:37:24"/>
    <d v="2023-11-15T11:17:23"/>
    <s v="Smlouva kupní"/>
    <x v="2"/>
    <x v="2"/>
    <s v="Křivoklátská 527, Letňany, 19900 Praha 9"/>
    <n v="6400000"/>
    <s v="CZK"/>
    <n v="66.400000000000006"/>
    <s v="Plocha spočítaná z podílu na budově"/>
    <s v="jednotka č. 5270010, byt v budově č.p. 527, část obce Letňany, na parcele 672/18 Letňany, podíl na společných částech domu a pozemku 664/38739"/>
    <s v="Hlavní město Praha"/>
    <s v="Letňany"/>
    <x v="1"/>
    <n v="11"/>
    <m/>
    <m/>
    <m/>
    <x v="0"/>
    <n v="1"/>
    <n v="1"/>
    <n v="0"/>
    <n v="0"/>
    <n v="0"/>
    <n v="0"/>
    <n v="66.400000000000006"/>
    <n v="6400000"/>
    <n v="96390"/>
    <n v="0"/>
    <n v="0"/>
    <n v="0"/>
    <n v="0"/>
    <n v="0"/>
    <n v="0"/>
  </r>
  <r>
    <n v="13745"/>
    <d v="2025-02-03T19:17:43"/>
    <s v="V-55426/2023-101"/>
    <d v="2023-10-20T10:08:36"/>
    <d v="2023-11-14T12:16:38"/>
    <s v="Smlouva kupní"/>
    <x v="2"/>
    <x v="2"/>
    <s v="Ostravská 631, Letňany, 19900 Praha 9"/>
    <n v="6400000"/>
    <s v="CZK"/>
    <n v="75.290000000000006"/>
    <s v="Plocha spočítaná z podílu na budově"/>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Hlavní město Praha"/>
    <s v="Letňany"/>
    <x v="1"/>
    <n v="11"/>
    <m/>
    <m/>
    <m/>
    <x v="0"/>
    <n v="1"/>
    <n v="1"/>
    <n v="0"/>
    <n v="0"/>
    <n v="0"/>
    <n v="0"/>
    <n v="75.290000000000006"/>
    <n v="6400000"/>
    <n v="85000"/>
    <n v="0"/>
    <n v="0"/>
    <n v="0"/>
    <n v="0"/>
    <n v="0"/>
    <n v="0"/>
  </r>
  <r>
    <n v="13746"/>
    <d v="2025-02-03T19:17:43"/>
    <s v="V-55128/2023-101"/>
    <d v="2023-10-19T10:45:32"/>
    <d v="2023-11-14T09:05:27"/>
    <s v="Smlouva kupní"/>
    <x v="2"/>
    <x v="15"/>
    <s v="Tupolevova 893/14, Letňany, 19900 Praha 9"/>
    <n v="4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1"/>
    <m/>
    <m/>
    <m/>
    <x v="0"/>
    <n v="1"/>
    <n v="0"/>
    <n v="0"/>
    <n v="0"/>
    <n v="0"/>
    <n v="1"/>
    <n v="0"/>
    <n v="0"/>
    <n v="0"/>
    <n v="48.89"/>
    <n v="480000"/>
    <n v="9817.9586827572093"/>
    <n v="0"/>
    <n v="0"/>
    <n v="0"/>
  </r>
  <r>
    <n v="13747"/>
    <d v="2025-02-03T19:17:43"/>
    <s v="V-56019/2023-101"/>
    <d v="2023-10-24T11:15:14"/>
    <d v="2023-11-14T11:09:57"/>
    <s v="Smlouva kupní"/>
    <x v="2"/>
    <x v="2"/>
    <s v="Pavla Beneše 759/7, Letňany, 19900 Praha 9"/>
    <n v="8000000"/>
    <s v="CZK"/>
    <n v="71.099999999999994"/>
    <s v="Plocha spočítaná z podílu na budově"/>
    <s v="jednotka č. 7590257, byt v budově č.p. 759, část obce Letňany, na parcele 470/251 Letňany, podíl na společných částech domu a pozemku 711/140598"/>
    <s v="Hlavní město Praha"/>
    <s v="Letňany"/>
    <x v="1"/>
    <n v="11"/>
    <m/>
    <m/>
    <m/>
    <x v="0"/>
    <n v="1"/>
    <n v="1"/>
    <n v="0"/>
    <n v="0"/>
    <n v="0"/>
    <n v="0"/>
    <n v="71.099999999999994"/>
    <n v="8000000"/>
    <n v="112520"/>
    <n v="0"/>
    <n v="0"/>
    <n v="0"/>
    <n v="0"/>
    <n v="0"/>
    <n v="0"/>
  </r>
  <r>
    <n v="13748"/>
    <d v="2025-02-03T19:17:43"/>
    <s v="V-54787/2023-101"/>
    <d v="2023-10-18T10:45:00"/>
    <d v="2023-11-10T07:00:56"/>
    <s v="Smlouva kupní"/>
    <x v="2"/>
    <x v="2"/>
    <s v="Šumperská 357, Letňany, 19900 Praha 9"/>
    <n v="3075000"/>
    <s v="CZK"/>
    <n v="74.400000000000006"/>
    <s v="Plocha spočítaná z podílu na budově"/>
    <s v="jednotka č. 3570014, byt v budově č.p. 359, 357, 358, část obce Letňany, na parcele 633 Letňany, 634 Letňany, 635 Letňany, podíl na společných částech domu a pozemku 744/20042"/>
    <s v="Hlavní město Praha"/>
    <s v="Letňany"/>
    <x v="1"/>
    <n v="11"/>
    <m/>
    <m/>
    <m/>
    <x v="0"/>
    <n v="1"/>
    <n v="1"/>
    <n v="0"/>
    <n v="0"/>
    <n v="0"/>
    <n v="0"/>
    <n v="74.400000000000006"/>
    <n v="3075000"/>
    <n v="41330"/>
    <n v="0"/>
    <n v="0"/>
    <n v="0"/>
    <n v="0"/>
    <n v="0"/>
    <n v="0"/>
  </r>
  <r>
    <n v="13749"/>
    <d v="2025-02-03T19:17:43"/>
    <s v="V-53897/2023-101"/>
    <d v="2023-10-12T14:38:50"/>
    <d v="2023-11-07T11:20:46"/>
    <s v="Smlouva kupní"/>
    <x v="2"/>
    <x v="2"/>
    <s v="Miroslava Hajna 740/2, Letňany, 19900 Praha 9"/>
    <n v="13090000"/>
    <s v="CZK"/>
    <n v="101.6"/>
    <s v="Plocha spočítaná z podílu na budově"/>
    <s v="jednotka č. 7400136, byt v budově č.p. 740, část obce Letňany, na parcele 470/90 Letňany, podíl na společných částech domu a pozemku 1016/79401"/>
    <s v="Hlavní město Praha"/>
    <s v="Letňany"/>
    <x v="1"/>
    <n v="11"/>
    <m/>
    <m/>
    <m/>
    <x v="0"/>
    <n v="1"/>
    <n v="1"/>
    <n v="0"/>
    <n v="0"/>
    <n v="0"/>
    <n v="0"/>
    <n v="101.6"/>
    <n v="13090000"/>
    <n v="128840"/>
    <n v="0"/>
    <n v="0"/>
    <n v="0"/>
    <n v="0"/>
    <n v="0"/>
    <n v="0"/>
  </r>
  <r>
    <n v="13750"/>
    <d v="2025-02-03T19:17:43"/>
    <s v="V-58325/2023-101"/>
    <d v="2023-11-02T12:46:45"/>
    <d v="2023-11-29T10:48:14"/>
    <s v="Smlouva kupní"/>
    <x v="2"/>
    <x v="15"/>
    <s v="Letovská 661, Letňany, 19900 Praha 9"/>
    <n v="1275000"/>
    <s v="CZK"/>
    <n v="165"/>
    <s v="Plocha spočítaná z podílu na budově"/>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1"/>
    <n v="11"/>
    <m/>
    <m/>
    <m/>
    <x v="0"/>
    <n v="1"/>
    <n v="0"/>
    <n v="0"/>
    <n v="0"/>
    <n v="0"/>
    <n v="1"/>
    <n v="0"/>
    <n v="0"/>
    <n v="0"/>
    <n v="165"/>
    <n v="1275000"/>
    <n v="7727.272727272727"/>
    <n v="0"/>
    <n v="0"/>
    <n v="0"/>
  </r>
  <r>
    <n v="13751"/>
    <d v="2025-02-03T19:17:43"/>
    <s v="V-53408/2023-101"/>
    <d v="2023-10-11T10:45:55"/>
    <d v="2023-11-03T12:48:52"/>
    <s v="Smlouva kupní"/>
    <x v="2"/>
    <x v="2"/>
    <s v="Bohumínská 393, Letňany, 19900 Praha 9"/>
    <n v="5745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1"/>
    <n v="11"/>
    <m/>
    <m/>
    <m/>
    <x v="0"/>
    <n v="1"/>
    <n v="1"/>
    <n v="0"/>
    <n v="0"/>
    <n v="0"/>
    <n v="0"/>
    <n v="70.7"/>
    <n v="5745000"/>
    <n v="81260"/>
    <n v="0"/>
    <n v="0"/>
    <n v="0"/>
    <n v="0"/>
    <n v="0"/>
    <n v="0"/>
  </r>
  <r>
    <n v="13752"/>
    <d v="2025-02-03T19:17:43"/>
    <s v="V-56891/2023-101"/>
    <d v="2023-10-26T13:20:44"/>
    <d v="2023-11-21T13:18:03"/>
    <s v="Smlouva kupní"/>
    <x v="2"/>
    <x v="15"/>
    <s v="Bechlínská 705/4, Letňany, 19000 Praha 9"/>
    <n v="500000"/>
    <s v="CZK"/>
    <n v="121.55"/>
    <s v="Plocha spočítaná z podílu na budově"/>
    <s v="jednotka č. 7050200, garáž v budově č.p. 705, část obce Letňany, na parcele 600/153 Letňany, podíl na společných částech domu a pozemku 121554/1069520"/>
    <s v="Hlavní město Praha"/>
    <s v="Letňany"/>
    <x v="1"/>
    <n v="11"/>
    <m/>
    <m/>
    <m/>
    <x v="22"/>
    <n v="1"/>
    <n v="0"/>
    <n v="0"/>
    <n v="16"/>
    <n v="0"/>
    <n v="1"/>
    <n v="0"/>
    <n v="0"/>
    <n v="0"/>
    <n v="121.55"/>
    <n v="500000"/>
    <n v="0"/>
    <n v="2845"/>
    <n v="500000"/>
    <n v="0"/>
  </r>
  <r>
    <n v="13753"/>
    <d v="2025-02-03T19:17:43"/>
    <s v="V-56891/2023-101"/>
    <d v="2023-10-26T13:20:44"/>
    <d v="2023-11-21T13:18:03"/>
    <s v="Smlouva kupní"/>
    <x v="1"/>
    <x v="10"/>
    <s v="Letňany 600/275"/>
    <n v="500000"/>
    <s v="CZK"/>
    <n v="191"/>
    <s v="Výměra parcely"/>
    <s v="č. 600/275 Letňany"/>
    <s v="Hlavní město Praha"/>
    <s v="Letňany"/>
    <x v="1"/>
    <n v="11"/>
    <m/>
    <m/>
    <m/>
    <x v="22"/>
    <n v="1"/>
    <n v="0"/>
    <n v="0"/>
    <n v="16"/>
    <n v="0"/>
    <n v="1"/>
    <n v="0"/>
    <n v="0"/>
    <n v="0"/>
    <n v="121.55"/>
    <n v="500000"/>
    <n v="0"/>
    <n v="2845"/>
    <n v="500000"/>
    <n v="0"/>
  </r>
  <r>
    <n v="13754"/>
    <d v="2025-02-03T19:17:43"/>
    <s v="V-56891/2023-101"/>
    <d v="2023-10-26T13:20:44"/>
    <d v="2023-11-21T13:18:03"/>
    <s v="Smlouva kupní"/>
    <x v="1"/>
    <x v="6"/>
    <s v="Letňany 600/276"/>
    <n v="500000"/>
    <s v="CZK"/>
    <n v="52"/>
    <s v="Výměra parcely"/>
    <s v="č. 600/276 Letňany"/>
    <s v="Hlavní město Praha"/>
    <s v="Letňany"/>
    <x v="1"/>
    <n v="11"/>
    <m/>
    <m/>
    <m/>
    <x v="22"/>
    <n v="1"/>
    <n v="0"/>
    <n v="0"/>
    <n v="16"/>
    <n v="0"/>
    <n v="1"/>
    <n v="0"/>
    <n v="0"/>
    <n v="0"/>
    <n v="121.55"/>
    <n v="500000"/>
    <n v="0"/>
    <n v="2845"/>
    <n v="500000"/>
    <n v="0"/>
  </r>
  <r>
    <n v="13755"/>
    <d v="2025-02-03T19:17:43"/>
    <s v="V-56891/2023-101"/>
    <d v="2023-10-26T13:20:44"/>
    <d v="2023-11-21T13:18:03"/>
    <s v="Smlouva kupní"/>
    <x v="1"/>
    <x v="6"/>
    <s v="Letňany 600/280"/>
    <n v="500000"/>
    <s v="CZK"/>
    <n v="20"/>
    <s v="Výměra parcely"/>
    <s v="č. 600/280 Letňany"/>
    <s v="Hlavní město Praha"/>
    <s v="Letňany"/>
    <x v="1"/>
    <n v="11"/>
    <m/>
    <m/>
    <m/>
    <x v="22"/>
    <n v="1"/>
    <n v="0"/>
    <n v="0"/>
    <n v="16"/>
    <n v="0"/>
    <n v="1"/>
    <n v="0"/>
    <n v="0"/>
    <n v="0"/>
    <n v="121.55"/>
    <n v="500000"/>
    <n v="0"/>
    <n v="2845"/>
    <n v="500000"/>
    <n v="0"/>
  </r>
  <r>
    <n v="13756"/>
    <d v="2025-02-03T19:17:43"/>
    <s v="V-56891/2023-101"/>
    <d v="2023-10-26T13:20:44"/>
    <d v="2023-11-21T13:18:03"/>
    <s v="Smlouva kupní"/>
    <x v="1"/>
    <x v="10"/>
    <s v="Letňany 600/262"/>
    <n v="500000"/>
    <s v="CZK"/>
    <n v="16"/>
    <s v="Výměra parcely"/>
    <s v="č. 600/262 Letňany"/>
    <s v="Hlavní město Praha"/>
    <s v="Letňany"/>
    <x v="1"/>
    <n v="11"/>
    <m/>
    <m/>
    <m/>
    <x v="22"/>
    <n v="1"/>
    <n v="0"/>
    <n v="0"/>
    <n v="16"/>
    <n v="0"/>
    <n v="1"/>
    <n v="0"/>
    <n v="0"/>
    <n v="0"/>
    <n v="121.55"/>
    <n v="500000"/>
    <n v="0"/>
    <n v="2845"/>
    <n v="500000"/>
    <n v="0"/>
  </r>
  <r>
    <n v="13757"/>
    <d v="2025-02-03T19:17:43"/>
    <s v="V-56891/2023-101"/>
    <d v="2023-10-26T13:20:44"/>
    <d v="2023-11-21T13:18:03"/>
    <s v="Smlouva kupní"/>
    <x v="1"/>
    <x v="10"/>
    <s v="Letňany 600/320"/>
    <n v="500000"/>
    <s v="CZK"/>
    <n v="2130"/>
    <s v="Výměra parcely"/>
    <s v="č. 600/320 Letňany"/>
    <s v="Hlavní město Praha"/>
    <s v="Letňany"/>
    <x v="1"/>
    <n v="11"/>
    <m/>
    <m/>
    <m/>
    <x v="22"/>
    <n v="1"/>
    <n v="0"/>
    <n v="0"/>
    <n v="16"/>
    <n v="0"/>
    <n v="1"/>
    <n v="0"/>
    <n v="0"/>
    <n v="0"/>
    <n v="121.55"/>
    <n v="500000"/>
    <n v="0"/>
    <n v="2845"/>
    <n v="500000"/>
    <n v="0"/>
  </r>
  <r>
    <n v="13758"/>
    <d v="2025-02-03T19:17:43"/>
    <s v="V-56891/2023-101"/>
    <d v="2023-10-26T13:20:44"/>
    <d v="2023-11-21T13:18:03"/>
    <s v="Smlouva kupní"/>
    <x v="1"/>
    <x v="6"/>
    <s v="Letňany 600/269"/>
    <n v="500000"/>
    <s v="CZK"/>
    <n v="17"/>
    <s v="Výměra parcely"/>
    <s v="č. 600/269 Letňany"/>
    <s v="Hlavní město Praha"/>
    <s v="Letňany"/>
    <x v="1"/>
    <n v="11"/>
    <m/>
    <m/>
    <m/>
    <x v="22"/>
    <n v="1"/>
    <n v="0"/>
    <n v="0"/>
    <n v="16"/>
    <n v="0"/>
    <n v="1"/>
    <n v="0"/>
    <n v="0"/>
    <n v="0"/>
    <n v="121.55"/>
    <n v="500000"/>
    <n v="0"/>
    <n v="2845"/>
    <n v="500000"/>
    <n v="0"/>
  </r>
  <r>
    <n v="13759"/>
    <d v="2025-02-03T19:17:43"/>
    <s v="V-56891/2023-101"/>
    <d v="2023-10-26T13:20:44"/>
    <d v="2023-11-21T13:18:03"/>
    <s v="Smlouva kupní"/>
    <x v="1"/>
    <x v="6"/>
    <s v="Letňany 600/260"/>
    <n v="500000"/>
    <s v="CZK"/>
    <n v="24"/>
    <s v="Výměra parcely"/>
    <s v="č. 600/260 Letňany"/>
    <s v="Hlavní město Praha"/>
    <s v="Letňany"/>
    <x v="1"/>
    <n v="11"/>
    <m/>
    <m/>
    <m/>
    <x v="22"/>
    <n v="1"/>
    <n v="0"/>
    <n v="0"/>
    <n v="16"/>
    <n v="0"/>
    <n v="1"/>
    <n v="0"/>
    <n v="0"/>
    <n v="0"/>
    <n v="121.55"/>
    <n v="500000"/>
    <n v="0"/>
    <n v="2845"/>
    <n v="500000"/>
    <n v="0"/>
  </r>
  <r>
    <n v="13760"/>
    <d v="2025-02-03T19:17:43"/>
    <s v="V-56891/2023-101"/>
    <d v="2023-10-26T13:20:44"/>
    <d v="2023-11-21T13:18:03"/>
    <s v="Smlouva kupní"/>
    <x v="1"/>
    <x v="6"/>
    <s v="Letňany 600/270"/>
    <n v="500000"/>
    <s v="CZK"/>
    <n v="20"/>
    <s v="Výměra parcely"/>
    <s v="č. 600/270 Letňany"/>
    <s v="Hlavní město Praha"/>
    <s v="Letňany"/>
    <x v="1"/>
    <n v="11"/>
    <m/>
    <m/>
    <m/>
    <x v="22"/>
    <n v="1"/>
    <n v="0"/>
    <n v="0"/>
    <n v="16"/>
    <n v="0"/>
    <n v="1"/>
    <n v="0"/>
    <n v="0"/>
    <n v="0"/>
    <n v="121.55"/>
    <n v="500000"/>
    <n v="0"/>
    <n v="2845"/>
    <n v="500000"/>
    <n v="0"/>
  </r>
  <r>
    <n v="13761"/>
    <d v="2025-02-03T19:17:43"/>
    <s v="V-56891/2023-101"/>
    <d v="2023-10-26T13:20:44"/>
    <d v="2023-11-21T13:18:03"/>
    <s v="Smlouva kupní"/>
    <x v="1"/>
    <x v="10"/>
    <s v="Letňany 600/267"/>
    <n v="500000"/>
    <s v="CZK"/>
    <n v="158"/>
    <s v="Výměra parcely"/>
    <s v="č. 600/267 Letňany"/>
    <s v="Hlavní město Praha"/>
    <s v="Letňany"/>
    <x v="1"/>
    <n v="11"/>
    <m/>
    <m/>
    <m/>
    <x v="22"/>
    <n v="1"/>
    <n v="0"/>
    <n v="0"/>
    <n v="16"/>
    <n v="0"/>
    <n v="1"/>
    <n v="0"/>
    <n v="0"/>
    <n v="0"/>
    <n v="121.55"/>
    <n v="500000"/>
    <n v="0"/>
    <n v="2845"/>
    <n v="500000"/>
    <n v="0"/>
  </r>
  <r>
    <n v="13762"/>
    <d v="2025-02-03T19:17:43"/>
    <s v="V-56891/2023-101"/>
    <d v="2023-10-26T13:20:44"/>
    <d v="2023-11-21T13:18:03"/>
    <s v="Smlouva kupní"/>
    <x v="1"/>
    <x v="10"/>
    <s v="Letňany 600/264"/>
    <n v="500000"/>
    <s v="CZK"/>
    <n v="11"/>
    <s v="Výměra parcely"/>
    <s v="č. 600/264 Letňany"/>
    <s v="Hlavní město Praha"/>
    <s v="Letňany"/>
    <x v="1"/>
    <n v="11"/>
    <m/>
    <m/>
    <m/>
    <x v="22"/>
    <n v="1"/>
    <n v="0"/>
    <n v="0"/>
    <n v="16"/>
    <n v="0"/>
    <n v="1"/>
    <n v="0"/>
    <n v="0"/>
    <n v="0"/>
    <n v="121.55"/>
    <n v="500000"/>
    <n v="0"/>
    <n v="2845"/>
    <n v="500000"/>
    <n v="0"/>
  </r>
  <r>
    <n v="13763"/>
    <d v="2025-02-03T19:17:43"/>
    <s v="V-56891/2023-101"/>
    <d v="2023-10-26T13:20:44"/>
    <d v="2023-11-21T13:18:03"/>
    <s v="Smlouva kupní"/>
    <x v="1"/>
    <x v="10"/>
    <s v="Letňany 600/265"/>
    <n v="500000"/>
    <s v="CZK"/>
    <n v="11"/>
    <s v="Výměra parcely"/>
    <s v="č. 600/265 Letňany"/>
    <s v="Hlavní město Praha"/>
    <s v="Letňany"/>
    <x v="1"/>
    <n v="11"/>
    <m/>
    <m/>
    <m/>
    <x v="22"/>
    <n v="1"/>
    <n v="0"/>
    <n v="0"/>
    <n v="16"/>
    <n v="0"/>
    <n v="1"/>
    <n v="0"/>
    <n v="0"/>
    <n v="0"/>
    <n v="121.55"/>
    <n v="500000"/>
    <n v="0"/>
    <n v="2845"/>
    <n v="500000"/>
    <n v="0"/>
  </r>
  <r>
    <n v="13764"/>
    <d v="2025-02-03T19:17:43"/>
    <s v="V-56891/2023-101"/>
    <d v="2023-10-26T13:20:44"/>
    <d v="2023-11-21T13:18:03"/>
    <s v="Smlouva kupní"/>
    <x v="1"/>
    <x v="10"/>
    <s v="Letňany 600/273"/>
    <n v="500000"/>
    <s v="CZK"/>
    <n v="5"/>
    <s v="Výměra parcely"/>
    <s v="č. 600/273 Letňany"/>
    <s v="Hlavní město Praha"/>
    <s v="Letňany"/>
    <x v="1"/>
    <n v="11"/>
    <m/>
    <m/>
    <m/>
    <x v="22"/>
    <n v="1"/>
    <n v="0"/>
    <n v="0"/>
    <n v="16"/>
    <n v="0"/>
    <n v="1"/>
    <n v="0"/>
    <n v="0"/>
    <n v="0"/>
    <n v="121.55"/>
    <n v="500000"/>
    <n v="0"/>
    <n v="2845"/>
    <n v="500000"/>
    <n v="0"/>
  </r>
  <r>
    <n v="13765"/>
    <d v="2025-02-03T19:17:43"/>
    <s v="V-56891/2023-101"/>
    <d v="2023-10-26T13:20:44"/>
    <d v="2023-11-21T13:18:03"/>
    <s v="Smlouva kupní"/>
    <x v="1"/>
    <x v="11"/>
    <s v="Letňany 600/263"/>
    <n v="500000"/>
    <s v="CZK"/>
    <n v="159"/>
    <s v="Výměra parcely"/>
    <s v="č. 600/263 Letňany"/>
    <s v="Hlavní město Praha"/>
    <s v="Letňany"/>
    <x v="1"/>
    <n v="11"/>
    <m/>
    <m/>
    <m/>
    <x v="22"/>
    <n v="1"/>
    <n v="0"/>
    <n v="0"/>
    <n v="16"/>
    <n v="0"/>
    <n v="1"/>
    <n v="0"/>
    <n v="0"/>
    <n v="0"/>
    <n v="121.55"/>
    <n v="500000"/>
    <n v="0"/>
    <n v="2845"/>
    <n v="500000"/>
    <n v="0"/>
  </r>
  <r>
    <n v="13766"/>
    <d v="2025-02-03T19:17:43"/>
    <s v="V-56891/2023-101"/>
    <d v="2023-10-26T13:20:44"/>
    <d v="2023-11-21T13:18:03"/>
    <s v="Smlouva kupní"/>
    <x v="1"/>
    <x v="10"/>
    <s v="Letňany 600/282"/>
    <n v="500000"/>
    <s v="CZK"/>
    <n v="5"/>
    <s v="Výměra parcely"/>
    <s v="č. 600/282 Letňany"/>
    <s v="Hlavní město Praha"/>
    <s v="Letňany"/>
    <x v="1"/>
    <n v="11"/>
    <m/>
    <m/>
    <m/>
    <x v="22"/>
    <n v="1"/>
    <n v="0"/>
    <n v="0"/>
    <n v="16"/>
    <n v="0"/>
    <n v="1"/>
    <n v="0"/>
    <n v="0"/>
    <n v="0"/>
    <n v="121.55"/>
    <n v="500000"/>
    <n v="0"/>
    <n v="2845"/>
    <n v="500000"/>
    <n v="0"/>
  </r>
  <r>
    <n v="13767"/>
    <d v="2025-02-03T19:17:43"/>
    <s v="V-56891/2023-101"/>
    <d v="2023-10-26T13:20:44"/>
    <d v="2023-11-21T13:18:03"/>
    <s v="Smlouva kupní"/>
    <x v="1"/>
    <x v="10"/>
    <s v="Letňany 600/266"/>
    <n v="500000"/>
    <s v="CZK"/>
    <n v="7"/>
    <s v="Výměra parcely"/>
    <s v="č. 600/266 Letňany"/>
    <s v="Hlavní město Praha"/>
    <s v="Letňany"/>
    <x v="1"/>
    <n v="11"/>
    <m/>
    <m/>
    <m/>
    <x v="22"/>
    <n v="1"/>
    <n v="0"/>
    <n v="0"/>
    <n v="16"/>
    <n v="0"/>
    <n v="1"/>
    <n v="0"/>
    <n v="0"/>
    <n v="0"/>
    <n v="121.55"/>
    <n v="500000"/>
    <n v="0"/>
    <n v="2845"/>
    <n v="500000"/>
    <n v="0"/>
  </r>
  <r>
    <n v="13768"/>
    <d v="2025-02-03T19:17:43"/>
    <s v="V-56891/2023-101"/>
    <d v="2023-10-26T13:20:44"/>
    <d v="2023-11-21T13:18:03"/>
    <s v="Smlouva kupní"/>
    <x v="1"/>
    <x v="6"/>
    <s v="Letňany 600/284"/>
    <n v="500000"/>
    <s v="CZK"/>
    <n v="19"/>
    <s v="Výměra parcely"/>
    <s v="č. 600/284 Letňany"/>
    <s v="Hlavní město Praha"/>
    <s v="Letňany"/>
    <x v="1"/>
    <n v="11"/>
    <m/>
    <m/>
    <m/>
    <x v="22"/>
    <n v="1"/>
    <n v="0"/>
    <n v="0"/>
    <n v="16"/>
    <n v="0"/>
    <n v="1"/>
    <n v="0"/>
    <n v="0"/>
    <n v="0"/>
    <n v="121.55"/>
    <n v="500000"/>
    <n v="0"/>
    <n v="2845"/>
    <n v="500000"/>
    <n v="0"/>
  </r>
  <r>
    <n v="13769"/>
    <d v="2025-02-03T19:17:43"/>
    <s v="V-57772/2023-101"/>
    <d v="2023-11-01T08:53:58"/>
    <d v="2023-11-22T09:18:14"/>
    <s v="Smlouva kupní"/>
    <x v="2"/>
    <x v="2"/>
    <s v="Třinecká 672, Letňany, 19900 Praha 9"/>
    <n v="3550000"/>
    <s v="CZK"/>
    <n v="39.200000000000003"/>
    <s v="Plocha spočítaná z podílu na budově"/>
    <s v="jednotka č. 6720312, byt v budově č.p. 672, část obce Letňany, na parcele 629/18 Letňany, podíl na společných částech domu a pozemku 392/54130"/>
    <s v="Hlavní město Praha"/>
    <s v="Letňany"/>
    <x v="1"/>
    <n v="11"/>
    <m/>
    <m/>
    <m/>
    <x v="0"/>
    <n v="1"/>
    <n v="1"/>
    <n v="0"/>
    <n v="0"/>
    <n v="0"/>
    <n v="0"/>
    <n v="39.200000000000003"/>
    <n v="3550000"/>
    <n v="90560"/>
    <n v="0"/>
    <n v="0"/>
    <n v="0"/>
    <n v="0"/>
    <n v="0"/>
    <n v="0"/>
  </r>
  <r>
    <n v="13770"/>
    <d v="2025-02-03T19:17:43"/>
    <s v="V-59433/2023-101"/>
    <d v="2023-11-08T08:42:15"/>
    <d v="2023-11-29T10:17:18"/>
    <s v="Smlouva kupní"/>
    <x v="2"/>
    <x v="2"/>
    <s v="Malkovského 586, Letňany, 19900 Praha 9"/>
    <n v="8190000"/>
    <s v="CZK"/>
    <n v="99.3"/>
    <s v="Plocha spočítaná z podílu na budově"/>
    <s v="jednotka č. 5860021, byt v budově č.p. 586, část obce Letňany, na parcele 757/25 Letňany, podíl na společných částech domu a pozemku 993/14413"/>
    <s v="Hlavní město Praha"/>
    <s v="Letňany"/>
    <x v="1"/>
    <n v="11"/>
    <m/>
    <m/>
    <m/>
    <x v="0"/>
    <n v="1"/>
    <n v="1"/>
    <n v="0"/>
    <n v="0"/>
    <n v="0"/>
    <n v="0"/>
    <n v="99.3"/>
    <n v="8190000"/>
    <n v="82480"/>
    <n v="0"/>
    <n v="0"/>
    <n v="0"/>
    <n v="0"/>
    <n v="0"/>
    <n v="0"/>
  </r>
  <r>
    <n v="13771"/>
    <d v="2025-02-03T19:17:43"/>
    <s v="V-58857/2023-101"/>
    <d v="2023-11-03T08:21:16"/>
    <d v="2023-11-28T16:34:10"/>
    <s v="Smlouva kupní"/>
    <x v="2"/>
    <x v="2"/>
    <s v="Pavla Beneše 759/7, Letňany, 19900 Praha 9"/>
    <n v="4500000"/>
    <s v="CZK"/>
    <n v="33.4"/>
    <s v="Plocha spočítaná z podílu na budově"/>
    <s v="jednotka č. 7590295, byt v budově č.p. 759, část obce Letňany, na parcele 470/251 Letňany, podíl na společných částech domu a pozemku 334/140598"/>
    <s v="Hlavní město Praha"/>
    <s v="Letňany"/>
    <x v="1"/>
    <n v="11"/>
    <m/>
    <m/>
    <m/>
    <x v="0"/>
    <n v="1"/>
    <n v="1"/>
    <n v="0"/>
    <n v="0"/>
    <n v="0"/>
    <n v="0"/>
    <n v="33.4"/>
    <n v="4500000"/>
    <n v="134730"/>
    <n v="0"/>
    <n v="0"/>
    <n v="0"/>
    <n v="0"/>
    <n v="0"/>
    <n v="0"/>
  </r>
  <r>
    <n v="13772"/>
    <d v="2025-02-03T19:17:43"/>
    <s v="V-59269/2023-101"/>
    <d v="2023-11-07T12:24:27"/>
    <d v="2023-11-28T11:01:26"/>
    <s v="Smlouva kupní"/>
    <x v="2"/>
    <x v="2"/>
    <s v="Toužimská 943, Letňany, 19900 Praha 9"/>
    <n v="57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1"/>
    <m/>
    <m/>
    <m/>
    <x v="0"/>
    <n v="1"/>
    <n v="1"/>
    <n v="0"/>
    <n v="0"/>
    <n v="0"/>
    <n v="0"/>
    <n v="48.5"/>
    <n v="5700000"/>
    <n v="117530"/>
    <n v="0"/>
    <n v="0"/>
    <n v="0"/>
    <n v="0"/>
    <n v="0"/>
    <n v="0"/>
  </r>
  <r>
    <n v="13773"/>
    <d v="2025-02-03T19:17:43"/>
    <s v="V-55173/2023-101"/>
    <d v="2023-10-19T11:51:47"/>
    <d v="2023-11-10T08:38:54"/>
    <s v="Smlouva kupní"/>
    <x v="0"/>
    <x v="38"/>
    <s v="Toužimská 751, Letňany, 19900 Praha 9"/>
    <n v="18700000"/>
    <s v="EUR"/>
    <n v="625"/>
    <s v="Podlahová plocha"/>
    <s v="č. 543/214 Letňany (součástí je stavba budova bez čp/če, jiná stavba)"/>
    <s v="Hlavní město Praha"/>
    <s v="Letňany"/>
    <x v="1"/>
    <n v="11"/>
    <m/>
    <m/>
    <m/>
    <x v="9"/>
    <n v="0"/>
    <n v="0"/>
    <n v="8"/>
    <n v="11"/>
    <n v="0"/>
    <n v="0"/>
    <n v="0"/>
    <n v="0"/>
    <n v="0"/>
    <n v="0"/>
    <n v="0"/>
    <n v="0"/>
    <n v="30217"/>
    <n v="18700000"/>
    <n v="0"/>
  </r>
  <r>
    <n v="13774"/>
    <d v="2025-02-03T19:17:43"/>
    <s v="V-55173/2023-101"/>
    <d v="2023-10-19T11:51:47"/>
    <d v="2023-11-10T08:38:54"/>
    <s v="Smlouva kupní"/>
    <x v="0"/>
    <x v="18"/>
    <s v="Letňany 540/31"/>
    <n v="18700000"/>
    <s v="EUR"/>
    <n v="12063"/>
    <s v="Výměra parcely"/>
    <s v="č. 540/31 Letňany (součástí je stavba budova bez čp/če, jiná stavba)"/>
    <s v="Hlavní město Praha"/>
    <s v="Letňany"/>
    <x v="1"/>
    <n v="11"/>
    <m/>
    <m/>
    <m/>
    <x v="9"/>
    <n v="0"/>
    <n v="0"/>
    <n v="8"/>
    <n v="11"/>
    <n v="0"/>
    <n v="0"/>
    <n v="0"/>
    <n v="0"/>
    <n v="0"/>
    <n v="0"/>
    <n v="0"/>
    <n v="0"/>
    <n v="30217"/>
    <n v="18700000"/>
    <n v="0"/>
  </r>
  <r>
    <n v="13775"/>
    <d v="2025-02-03T19:17:43"/>
    <s v="V-55173/2023-101"/>
    <d v="2023-10-19T11:51:47"/>
    <d v="2023-11-10T08:38:54"/>
    <s v="Smlouva kupní"/>
    <x v="0"/>
    <x v="18"/>
    <s v="Letňany 540/108"/>
    <n v="18700000"/>
    <s v="EUR"/>
    <n v="1642"/>
    <s v="Výměra parcely"/>
    <s v="č. 540/108 Letňany (součástí je stavba budova bez čp/če, jiná stavba)"/>
    <s v="Hlavní město Praha"/>
    <s v="Letňany"/>
    <x v="1"/>
    <n v="11"/>
    <m/>
    <m/>
    <m/>
    <x v="9"/>
    <n v="0"/>
    <n v="0"/>
    <n v="8"/>
    <n v="11"/>
    <n v="0"/>
    <n v="0"/>
    <n v="0"/>
    <n v="0"/>
    <n v="0"/>
    <n v="0"/>
    <n v="0"/>
    <n v="0"/>
    <n v="30217"/>
    <n v="18700000"/>
    <n v="0"/>
  </r>
  <r>
    <n v="13776"/>
    <d v="2025-02-03T19:17:43"/>
    <s v="V-55173/2023-101"/>
    <d v="2023-10-19T11:51:47"/>
    <d v="2023-11-10T08:38:54"/>
    <s v="Smlouva kupní"/>
    <x v="0"/>
    <x v="18"/>
    <s v="Letňany 540/141"/>
    <n v="18700000"/>
    <s v="EUR"/>
    <n v="25"/>
    <s v="Výměra parcely"/>
    <s v="č. 540/141 Letňany (součástí je stavba budova bez čp/če, jiná stavba)"/>
    <s v="Hlavní město Praha"/>
    <s v="Letňany"/>
    <x v="1"/>
    <n v="11"/>
    <m/>
    <m/>
    <m/>
    <x v="9"/>
    <n v="0"/>
    <n v="0"/>
    <n v="8"/>
    <n v="11"/>
    <n v="0"/>
    <n v="0"/>
    <n v="0"/>
    <n v="0"/>
    <n v="0"/>
    <n v="0"/>
    <n v="0"/>
    <n v="0"/>
    <n v="30217"/>
    <n v="18700000"/>
    <n v="0"/>
  </r>
  <r>
    <n v="13777"/>
    <d v="2025-02-03T19:17:43"/>
    <s v="V-55173/2023-101"/>
    <d v="2023-10-19T11:51:47"/>
    <d v="2023-11-10T08:38:54"/>
    <s v="Smlouva kupní"/>
    <x v="0"/>
    <x v="18"/>
    <s v="Letňany 540/142"/>
    <n v="18700000"/>
    <s v="EUR"/>
    <n v="44"/>
    <s v="Výměra parcely"/>
    <s v="č. 540/142 Letňany (součástí je stavba budova bez čp/če, jiná stavba)"/>
    <s v="Hlavní město Praha"/>
    <s v="Letňany"/>
    <x v="1"/>
    <n v="11"/>
    <m/>
    <m/>
    <m/>
    <x v="9"/>
    <n v="0"/>
    <n v="0"/>
    <n v="8"/>
    <n v="11"/>
    <n v="0"/>
    <n v="0"/>
    <n v="0"/>
    <n v="0"/>
    <n v="0"/>
    <n v="0"/>
    <n v="0"/>
    <n v="0"/>
    <n v="30217"/>
    <n v="18700000"/>
    <n v="0"/>
  </r>
  <r>
    <n v="13778"/>
    <d v="2025-02-03T19:17:43"/>
    <s v="V-55173/2023-101"/>
    <d v="2023-10-19T11:51:47"/>
    <d v="2023-11-10T08:38:54"/>
    <s v="Smlouva kupní"/>
    <x v="0"/>
    <x v="39"/>
    <s v="Letňany 540/82"/>
    <n v="18700000"/>
    <s v="EUR"/>
    <n v="153"/>
    <s v="Výměra parcely"/>
    <s v="č. 540/82 Letňany (součástí je stavba budova bez čp/če, stavba pro výrobu a skladování)"/>
    <s v="Hlavní město Praha"/>
    <s v="Letňany"/>
    <x v="1"/>
    <n v="11"/>
    <m/>
    <m/>
    <m/>
    <x v="9"/>
    <n v="0"/>
    <n v="0"/>
    <n v="8"/>
    <n v="11"/>
    <n v="0"/>
    <n v="0"/>
    <n v="0"/>
    <n v="0"/>
    <n v="0"/>
    <n v="0"/>
    <n v="0"/>
    <n v="0"/>
    <n v="30217"/>
    <n v="18700000"/>
    <n v="0"/>
  </r>
  <r>
    <n v="13779"/>
    <d v="2025-02-03T19:17:43"/>
    <s v="V-55173/2023-101"/>
    <d v="2023-10-19T11:51:47"/>
    <d v="2023-11-10T08:38:54"/>
    <s v="Smlouva kupní"/>
    <x v="0"/>
    <x v="39"/>
    <s v="Letňany 540/129"/>
    <n v="18700000"/>
    <s v="EUR"/>
    <n v="4749"/>
    <s v="Výměra parcely"/>
    <s v="č. 540/129 Letňany (součástí je stavba budova bez čp/če, stavba pro výrobu a skladování)"/>
    <s v="Hlavní město Praha"/>
    <s v="Letňany"/>
    <x v="1"/>
    <n v="11"/>
    <m/>
    <m/>
    <m/>
    <x v="9"/>
    <n v="0"/>
    <n v="0"/>
    <n v="8"/>
    <n v="11"/>
    <n v="0"/>
    <n v="0"/>
    <n v="0"/>
    <n v="0"/>
    <n v="0"/>
    <n v="0"/>
    <n v="0"/>
    <n v="0"/>
    <n v="30217"/>
    <n v="18700000"/>
    <n v="0"/>
  </r>
  <r>
    <n v="13780"/>
    <d v="2025-02-03T19:17:43"/>
    <s v="V-55173/2023-101"/>
    <d v="2023-10-19T11:51:47"/>
    <d v="2023-11-10T08:38:54"/>
    <s v="Smlouva kupní"/>
    <x v="0"/>
    <x v="18"/>
    <s v="Letňany 540/127"/>
    <n v="18700000"/>
    <s v="EUR"/>
    <n v="4918"/>
    <s v="Výměra parcely"/>
    <s v="č. 540/127 Letňany (součástí je stavba budova bez čp/če, jiná stavba)"/>
    <s v="Hlavní město Praha"/>
    <s v="Letňany"/>
    <x v="1"/>
    <n v="11"/>
    <m/>
    <m/>
    <m/>
    <x v="9"/>
    <n v="0"/>
    <n v="0"/>
    <n v="8"/>
    <n v="11"/>
    <n v="0"/>
    <n v="0"/>
    <n v="0"/>
    <n v="0"/>
    <n v="0"/>
    <n v="0"/>
    <n v="0"/>
    <n v="0"/>
    <n v="30217"/>
    <n v="18700000"/>
    <n v="0"/>
  </r>
  <r>
    <n v="13781"/>
    <d v="2025-02-03T19:17:43"/>
    <s v="V-55173/2023-101"/>
    <d v="2023-10-19T11:51:47"/>
    <d v="2023-11-10T08:38:54"/>
    <s v="Smlouva kupní"/>
    <x v="1"/>
    <x v="20"/>
    <s v="Letňany 543/197"/>
    <n v="18700000"/>
    <s v="EUR"/>
    <n v="27"/>
    <s v="Výměra parcely"/>
    <s v="č. 543/197 Letňany"/>
    <s v="Hlavní město Praha"/>
    <s v="Letňany"/>
    <x v="1"/>
    <n v="11"/>
    <m/>
    <m/>
    <m/>
    <x v="9"/>
    <n v="0"/>
    <n v="0"/>
    <n v="8"/>
    <n v="11"/>
    <n v="0"/>
    <n v="0"/>
    <n v="0"/>
    <n v="0"/>
    <n v="0"/>
    <n v="0"/>
    <n v="0"/>
    <n v="0"/>
    <n v="30217"/>
    <n v="18700000"/>
    <n v="0"/>
  </r>
  <r>
    <n v="13782"/>
    <d v="2025-02-03T19:17:43"/>
    <s v="V-55173/2023-101"/>
    <d v="2023-10-19T11:51:47"/>
    <d v="2023-11-10T08:38:54"/>
    <s v="Smlouva kupní"/>
    <x v="1"/>
    <x v="20"/>
    <s v="Letňany 543/215"/>
    <n v="18700000"/>
    <s v="EUR"/>
    <n v="11"/>
    <s v="Výměra parcely"/>
    <s v="č. 543/215 Letňany"/>
    <s v="Hlavní město Praha"/>
    <s v="Letňany"/>
    <x v="1"/>
    <n v="11"/>
    <m/>
    <m/>
    <m/>
    <x v="9"/>
    <n v="0"/>
    <n v="0"/>
    <n v="8"/>
    <n v="11"/>
    <n v="0"/>
    <n v="0"/>
    <n v="0"/>
    <n v="0"/>
    <n v="0"/>
    <n v="0"/>
    <n v="0"/>
    <n v="0"/>
    <n v="30217"/>
    <n v="18700000"/>
    <n v="0"/>
  </r>
  <r>
    <n v="13783"/>
    <d v="2025-02-03T19:17:43"/>
    <s v="V-55173/2023-101"/>
    <d v="2023-10-19T11:51:47"/>
    <d v="2023-11-10T08:38:54"/>
    <s v="Smlouva kupní"/>
    <x v="1"/>
    <x v="20"/>
    <s v="Letňany 543/195"/>
    <n v="18700000"/>
    <s v="EUR"/>
    <n v="39"/>
    <s v="Výměra parcely"/>
    <s v="č. 543/195 Letňany"/>
    <s v="Hlavní město Praha"/>
    <s v="Letňany"/>
    <x v="1"/>
    <n v="11"/>
    <m/>
    <m/>
    <m/>
    <x v="9"/>
    <n v="0"/>
    <n v="0"/>
    <n v="8"/>
    <n v="11"/>
    <n v="0"/>
    <n v="0"/>
    <n v="0"/>
    <n v="0"/>
    <n v="0"/>
    <n v="0"/>
    <n v="0"/>
    <n v="0"/>
    <n v="30217"/>
    <n v="18700000"/>
    <n v="0"/>
  </r>
  <r>
    <n v="13784"/>
    <d v="2025-02-03T19:17:43"/>
    <s v="V-55173/2023-101"/>
    <d v="2023-10-19T11:51:47"/>
    <d v="2023-11-10T08:38:54"/>
    <s v="Smlouva kupní"/>
    <x v="1"/>
    <x v="27"/>
    <s v="Letňany 540/54"/>
    <n v="18700000"/>
    <s v="EUR"/>
    <n v="494"/>
    <s v="Výměra parcely"/>
    <s v="č. 540/54 Letňany"/>
    <s v="Hlavní město Praha"/>
    <s v="Letňany"/>
    <x v="1"/>
    <n v="11"/>
    <m/>
    <m/>
    <m/>
    <x v="9"/>
    <n v="0"/>
    <n v="0"/>
    <n v="8"/>
    <n v="11"/>
    <n v="0"/>
    <n v="0"/>
    <n v="0"/>
    <n v="0"/>
    <n v="0"/>
    <n v="0"/>
    <n v="0"/>
    <n v="0"/>
    <n v="30217"/>
    <n v="18700000"/>
    <n v="0"/>
  </r>
  <r>
    <n v="13785"/>
    <d v="2025-02-03T19:17:43"/>
    <s v="V-55173/2023-101"/>
    <d v="2023-10-19T11:51:47"/>
    <d v="2023-11-10T08:38:54"/>
    <s v="Smlouva kupní"/>
    <x v="1"/>
    <x v="20"/>
    <s v="Letňany 540/63"/>
    <n v="18700000"/>
    <s v="EUR"/>
    <n v="19934"/>
    <s v="Výměra parcely"/>
    <s v="č. 540/63 Letňany"/>
    <s v="Hlavní město Praha"/>
    <s v="Letňany"/>
    <x v="1"/>
    <n v="11"/>
    <m/>
    <m/>
    <m/>
    <x v="9"/>
    <n v="0"/>
    <n v="0"/>
    <n v="8"/>
    <n v="11"/>
    <n v="0"/>
    <n v="0"/>
    <n v="0"/>
    <n v="0"/>
    <n v="0"/>
    <n v="0"/>
    <n v="0"/>
    <n v="0"/>
    <n v="30217"/>
    <n v="18700000"/>
    <n v="0"/>
  </r>
  <r>
    <n v="13786"/>
    <d v="2025-02-03T19:17:43"/>
    <s v="V-55173/2023-101"/>
    <d v="2023-10-19T11:51:47"/>
    <d v="2023-11-10T08:38:54"/>
    <s v="Smlouva kupní"/>
    <x v="1"/>
    <x v="20"/>
    <s v="Letňany 540/111"/>
    <n v="18700000"/>
    <s v="EUR"/>
    <n v="2016"/>
    <s v="Výměra parcely"/>
    <s v="č. 540/111 Letňany"/>
    <s v="Hlavní město Praha"/>
    <s v="Letňany"/>
    <x v="1"/>
    <n v="11"/>
    <m/>
    <m/>
    <m/>
    <x v="9"/>
    <n v="0"/>
    <n v="0"/>
    <n v="8"/>
    <n v="11"/>
    <n v="0"/>
    <n v="0"/>
    <n v="0"/>
    <n v="0"/>
    <n v="0"/>
    <n v="0"/>
    <n v="0"/>
    <n v="0"/>
    <n v="30217"/>
    <n v="18700000"/>
    <n v="0"/>
  </r>
  <r>
    <n v="13787"/>
    <d v="2025-02-03T19:17:43"/>
    <s v="V-55173/2023-101"/>
    <d v="2023-10-19T11:51:47"/>
    <d v="2023-11-10T08:38:54"/>
    <s v="Smlouva kupní"/>
    <x v="1"/>
    <x v="20"/>
    <s v="Letňany 543/194"/>
    <n v="18700000"/>
    <s v="EUR"/>
    <n v="46"/>
    <s v="Výměra parcely"/>
    <s v="č. 543/194 Letňany"/>
    <s v="Hlavní město Praha"/>
    <s v="Letňany"/>
    <x v="1"/>
    <n v="11"/>
    <m/>
    <m/>
    <m/>
    <x v="9"/>
    <n v="0"/>
    <n v="0"/>
    <n v="8"/>
    <n v="11"/>
    <n v="0"/>
    <n v="0"/>
    <n v="0"/>
    <n v="0"/>
    <n v="0"/>
    <n v="0"/>
    <n v="0"/>
    <n v="0"/>
    <n v="30217"/>
    <n v="18700000"/>
    <n v="0"/>
  </r>
  <r>
    <n v="13788"/>
    <d v="2025-02-03T19:17:43"/>
    <s v="V-55173/2023-101"/>
    <d v="2023-10-19T11:51:47"/>
    <d v="2023-11-10T08:38:54"/>
    <s v="Smlouva kupní"/>
    <x v="1"/>
    <x v="27"/>
    <s v="Letňany 540/55"/>
    <n v="18700000"/>
    <s v="EUR"/>
    <n v="338"/>
    <s v="Výměra parcely"/>
    <s v="č. 540/55 Letňany"/>
    <s v="Hlavní město Praha"/>
    <s v="Letňany"/>
    <x v="1"/>
    <n v="11"/>
    <m/>
    <m/>
    <m/>
    <x v="9"/>
    <n v="0"/>
    <n v="0"/>
    <n v="8"/>
    <n v="11"/>
    <n v="0"/>
    <n v="0"/>
    <n v="0"/>
    <n v="0"/>
    <n v="0"/>
    <n v="0"/>
    <n v="0"/>
    <n v="0"/>
    <n v="30217"/>
    <n v="18700000"/>
    <n v="0"/>
  </r>
  <r>
    <n v="13789"/>
    <d v="2025-02-03T19:17:43"/>
    <s v="V-55173/2023-101"/>
    <d v="2023-10-19T11:51:47"/>
    <d v="2023-11-10T08:38:54"/>
    <s v="Smlouva kupní"/>
    <x v="1"/>
    <x v="6"/>
    <s v="Letňany 543/190"/>
    <n v="18700000"/>
    <s v="EUR"/>
    <n v="278"/>
    <s v="Výměra parcely"/>
    <s v="č. 543/190 Letňany"/>
    <s v="Hlavní město Praha"/>
    <s v="Letňany"/>
    <x v="1"/>
    <n v="11"/>
    <m/>
    <m/>
    <m/>
    <x v="9"/>
    <n v="0"/>
    <n v="0"/>
    <n v="8"/>
    <n v="11"/>
    <n v="0"/>
    <n v="0"/>
    <n v="0"/>
    <n v="0"/>
    <n v="0"/>
    <n v="0"/>
    <n v="0"/>
    <n v="0"/>
    <n v="30217"/>
    <n v="18700000"/>
    <n v="0"/>
  </r>
  <r>
    <n v="13790"/>
    <d v="2025-02-03T19:17:43"/>
    <s v="V-55173/2023-101"/>
    <d v="2023-10-19T11:51:47"/>
    <d v="2023-11-10T08:38:54"/>
    <s v="Smlouva kupní"/>
    <x v="1"/>
    <x v="20"/>
    <s v="Letňany 540/60"/>
    <n v="18700000"/>
    <s v="EUR"/>
    <n v="82"/>
    <s v="Výměra parcely"/>
    <s v="č. 540/60 Letňany"/>
    <s v="Hlavní město Praha"/>
    <s v="Letňany"/>
    <x v="1"/>
    <n v="11"/>
    <m/>
    <m/>
    <m/>
    <x v="9"/>
    <n v="0"/>
    <n v="0"/>
    <n v="8"/>
    <n v="11"/>
    <n v="0"/>
    <n v="0"/>
    <n v="0"/>
    <n v="0"/>
    <n v="0"/>
    <n v="0"/>
    <n v="0"/>
    <n v="0"/>
    <n v="30217"/>
    <n v="18700000"/>
    <n v="0"/>
  </r>
  <r>
    <n v="13791"/>
    <d v="2025-02-03T19:17:43"/>
    <s v="V-55173/2023-101"/>
    <d v="2023-10-19T11:51:47"/>
    <d v="2023-11-10T08:38:54"/>
    <s v="Smlouva kupní"/>
    <x v="1"/>
    <x v="8"/>
    <s v="Letňany 540/103"/>
    <n v="18700000"/>
    <s v="EUR"/>
    <n v="6952"/>
    <s v="Výměra parcely"/>
    <s v="č. 540/103 Letňany (součástí je stavba budova bez čp/če, stavba pro výrobu a skladování)"/>
    <s v="Hlavní město Praha"/>
    <s v="Letňany"/>
    <x v="1"/>
    <n v="11"/>
    <m/>
    <m/>
    <m/>
    <x v="9"/>
    <n v="0"/>
    <n v="0"/>
    <n v="8"/>
    <n v="11"/>
    <n v="0"/>
    <n v="0"/>
    <n v="0"/>
    <n v="0"/>
    <n v="0"/>
    <n v="0"/>
    <n v="0"/>
    <n v="0"/>
    <n v="30217"/>
    <n v="18700000"/>
    <n v="0"/>
  </r>
  <r>
    <n v="13792"/>
    <d v="2025-02-03T19:17:43"/>
    <s v="V-54584/2023-101"/>
    <d v="2023-10-17T12:07:08"/>
    <d v="2023-11-09T11:18:06"/>
    <s v="Smlouva kupní"/>
    <x v="2"/>
    <x v="2"/>
    <s v="Hlučkova 881/3, Letňany, 19900 Praha 9"/>
    <n v="6790000"/>
    <s v="CZK"/>
    <n v="57.9"/>
    <s v="Plocha spočítaná z podílu na budově"/>
    <s v="jednotka č. 8810033, byt v budově č.p. 881, část obce Letňany, na parcele 760/319 Letňany (součástí je stavba č.p. 881, čst obce Letňany), podíl na společných částech domu a pozemku 579/55791"/>
    <s v="Hlavní město Praha"/>
    <s v="Letňany"/>
    <x v="1"/>
    <n v="11"/>
    <m/>
    <m/>
    <m/>
    <x v="0"/>
    <n v="1"/>
    <n v="1"/>
    <n v="0"/>
    <n v="0"/>
    <n v="0"/>
    <n v="0"/>
    <n v="57.9"/>
    <n v="6790000"/>
    <n v="117270"/>
    <n v="0"/>
    <n v="0"/>
    <n v="0"/>
    <n v="0"/>
    <n v="0"/>
    <n v="0"/>
  </r>
  <r>
    <n v="13793"/>
    <d v="2025-02-03T19:17:43"/>
    <s v="V-51882/2023-101"/>
    <d v="2023-10-03T10:53:43"/>
    <d v="2023-11-02T09:22:04"/>
    <s v="Smlouva kupní"/>
    <x v="2"/>
    <x v="2"/>
    <s v="Tupolevova 893/14, Letňany, 19900 Praha 9"/>
    <n v="5800000"/>
    <s v="CZK"/>
    <n v="52.6"/>
    <s v="Plocha spočítaná z podílu na budově"/>
    <s v="jednotka č. 8930011, byt v budově č.p. 893, část obce Letňany, na parcele 629/697 Letňany (součástí je stavba č.p. 893, čst obce Letňany), podíl na společných částech domu a pozemku 526/110989"/>
    <s v="Hlavní město Praha"/>
    <s v="Letňany"/>
    <x v="1"/>
    <n v="11"/>
    <m/>
    <m/>
    <m/>
    <x v="0"/>
    <n v="1"/>
    <n v="1"/>
    <n v="0"/>
    <n v="0"/>
    <n v="0"/>
    <n v="0"/>
    <n v="52.6"/>
    <n v="5800000"/>
    <n v="110270"/>
    <n v="0"/>
    <n v="0"/>
    <n v="0"/>
    <n v="0"/>
    <n v="0"/>
    <n v="0"/>
  </r>
  <r>
    <n v="13794"/>
    <d v="2025-02-03T19:17:43"/>
    <s v="V-58083/2023-101"/>
    <d v="2023-11-01T16:10:56"/>
    <d v="2023-11-23T07:58:52"/>
    <s v="Smlouva kupní"/>
    <x v="1"/>
    <x v="8"/>
    <s v="Letňany 600/328"/>
    <n v="1740000"/>
    <s v="CZK"/>
    <n v="28"/>
    <s v="Výměra parcely"/>
    <s v="č. 600/328 Letňany"/>
    <s v="Hlavní město Praha"/>
    <s v="Letňany"/>
    <x v="1"/>
    <n v="11"/>
    <m/>
    <m/>
    <m/>
    <x v="2"/>
    <n v="0"/>
    <n v="0"/>
    <n v="0"/>
    <n v="4"/>
    <n v="0"/>
    <n v="0"/>
    <n v="0"/>
    <n v="0"/>
    <n v="0"/>
    <n v="0"/>
    <n v="0"/>
    <n v="0"/>
    <n v="270"/>
    <n v="1740000"/>
    <n v="6444.4444444444443"/>
  </r>
  <r>
    <n v="13795"/>
    <d v="2025-02-03T19:17:43"/>
    <s v="V-58083/2023-101"/>
    <d v="2023-11-01T16:10:56"/>
    <d v="2023-11-23T07:58:52"/>
    <s v="Smlouva kupní"/>
    <x v="1"/>
    <x v="11"/>
    <s v="Letňany 600/341"/>
    <n v="1740000"/>
    <s v="CZK"/>
    <n v="96"/>
    <s v="Výměra parcely"/>
    <s v="č. 600/341 Letňany"/>
    <s v="Hlavní město Praha"/>
    <s v="Letňany"/>
    <x v="1"/>
    <n v="11"/>
    <m/>
    <m/>
    <m/>
    <x v="2"/>
    <n v="0"/>
    <n v="0"/>
    <n v="0"/>
    <n v="4"/>
    <n v="0"/>
    <n v="0"/>
    <n v="0"/>
    <n v="0"/>
    <n v="0"/>
    <n v="0"/>
    <n v="0"/>
    <n v="0"/>
    <n v="270"/>
    <n v="1740000"/>
    <n v="6444.4444444444443"/>
  </r>
  <r>
    <n v="13796"/>
    <d v="2025-02-03T19:17:43"/>
    <s v="V-58083/2023-101"/>
    <d v="2023-11-01T16:10:56"/>
    <d v="2023-11-23T07:58:52"/>
    <s v="Smlouva kupní"/>
    <x v="1"/>
    <x v="6"/>
    <s v="Letňany 600/339"/>
    <n v="1740000"/>
    <s v="CZK"/>
    <n v="97"/>
    <s v="Výměra parcely"/>
    <s v="č. 600/339 Letňany"/>
    <s v="Hlavní město Praha"/>
    <s v="Letňany"/>
    <x v="1"/>
    <n v="11"/>
    <m/>
    <m/>
    <m/>
    <x v="2"/>
    <n v="0"/>
    <n v="0"/>
    <n v="0"/>
    <n v="4"/>
    <n v="0"/>
    <n v="0"/>
    <n v="0"/>
    <n v="0"/>
    <n v="0"/>
    <n v="0"/>
    <n v="0"/>
    <n v="0"/>
    <n v="270"/>
    <n v="1740000"/>
    <n v="6444.4444444444443"/>
  </r>
  <r>
    <n v="13797"/>
    <d v="2025-02-03T19:17:43"/>
    <s v="V-58083/2023-101"/>
    <d v="2023-11-01T16:10:56"/>
    <d v="2023-11-23T07:58:52"/>
    <s v="Smlouva kupní"/>
    <x v="1"/>
    <x v="10"/>
    <s v="Letňany 600/342"/>
    <n v="1740000"/>
    <s v="CZK"/>
    <n v="49"/>
    <s v="Výměra parcely"/>
    <s v="č. 600/342 Letňany"/>
    <s v="Hlavní město Praha"/>
    <s v="Letňany"/>
    <x v="1"/>
    <n v="11"/>
    <m/>
    <m/>
    <m/>
    <x v="2"/>
    <n v="0"/>
    <n v="0"/>
    <n v="0"/>
    <n v="4"/>
    <n v="0"/>
    <n v="0"/>
    <n v="0"/>
    <n v="0"/>
    <n v="0"/>
    <n v="0"/>
    <n v="0"/>
    <n v="0"/>
    <n v="270"/>
    <n v="1740000"/>
    <n v="6444.4444444444443"/>
  </r>
  <r>
    <n v="13798"/>
    <d v="2025-02-03T19:17:43"/>
    <s v="V-55139/2023-101"/>
    <d v="2023-10-19T11:03:36"/>
    <d v="2023-11-14T11:30:27"/>
    <s v="Smlouva kupní"/>
    <x v="2"/>
    <x v="2"/>
    <s v="Zlonická 703/2, Letňany, 19000 Praha 9"/>
    <n v="7250000"/>
    <s v="CZK"/>
    <n v="69.27"/>
    <s v="Plocha spočítaná z podílu na budově"/>
    <s v="jednotka č. 7030213, byt v budově č.p. 703, část obce Letňany, na parcele 600/140 Letňany, podíl na společných částech domu a pozemku 6927/554579"/>
    <s v="Hlavní město Praha"/>
    <s v="Letňany"/>
    <x v="1"/>
    <n v="11"/>
    <m/>
    <m/>
    <m/>
    <x v="31"/>
    <n v="1"/>
    <n v="1"/>
    <n v="0"/>
    <n v="12"/>
    <n v="0"/>
    <n v="0"/>
    <n v="69.27"/>
    <n v="7250000"/>
    <n v="104660"/>
    <n v="0"/>
    <n v="0"/>
    <n v="0"/>
    <n v="24569"/>
    <n v="7250000"/>
    <n v="0"/>
  </r>
  <r>
    <n v="13799"/>
    <d v="2025-02-03T19:17:43"/>
    <s v="V-55139/2023-101"/>
    <d v="2023-10-19T11:03:36"/>
    <d v="2023-11-14T11:30:27"/>
    <s v="Smlouva kupní"/>
    <x v="1"/>
    <x v="1"/>
    <s v="Letňany 600/1"/>
    <n v="7250000"/>
    <s v="CZK"/>
    <n v="9033"/>
    <s v="Výměra parcely"/>
    <s v="č. 600/1 Letňany"/>
    <s v="Hlavní město Praha"/>
    <s v="Letňany"/>
    <x v="1"/>
    <n v="11"/>
    <m/>
    <m/>
    <m/>
    <x v="31"/>
    <n v="1"/>
    <n v="1"/>
    <n v="0"/>
    <n v="12"/>
    <n v="0"/>
    <n v="0"/>
    <n v="69.27"/>
    <n v="7250000"/>
    <n v="104660"/>
    <n v="0"/>
    <n v="0"/>
    <n v="0"/>
    <n v="24569"/>
    <n v="7250000"/>
    <n v="0"/>
  </r>
  <r>
    <n v="13800"/>
    <d v="2025-02-03T19:17:43"/>
    <s v="V-55139/2023-101"/>
    <d v="2023-10-19T11:03:36"/>
    <d v="2023-11-14T11:30:27"/>
    <s v="Smlouva kupní"/>
    <x v="1"/>
    <x v="10"/>
    <s v="Letňany 600/28"/>
    <n v="7250000"/>
    <s v="CZK"/>
    <n v="13746"/>
    <s v="Výměra parcely"/>
    <s v="č. 600/28 Letňany"/>
    <s v="Hlavní město Praha"/>
    <s v="Letňany"/>
    <x v="1"/>
    <n v="11"/>
    <m/>
    <m/>
    <m/>
    <x v="31"/>
    <n v="1"/>
    <n v="1"/>
    <n v="0"/>
    <n v="12"/>
    <n v="0"/>
    <n v="0"/>
    <n v="69.27"/>
    <n v="7250000"/>
    <n v="104660"/>
    <n v="0"/>
    <n v="0"/>
    <n v="0"/>
    <n v="24569"/>
    <n v="7250000"/>
    <n v="0"/>
  </r>
  <r>
    <n v="13801"/>
    <d v="2025-02-03T19:17:43"/>
    <s v="V-55139/2023-101"/>
    <d v="2023-10-19T11:03:36"/>
    <d v="2023-11-14T11:30:27"/>
    <s v="Smlouva kupní"/>
    <x v="1"/>
    <x v="10"/>
    <s v="Letňany 600/240"/>
    <n v="7250000"/>
    <s v="CZK"/>
    <n v="9"/>
    <s v="Výměra parcely"/>
    <s v="č. 600/240 Letňany"/>
    <s v="Hlavní město Praha"/>
    <s v="Letňany"/>
    <x v="1"/>
    <n v="11"/>
    <m/>
    <m/>
    <m/>
    <x v="31"/>
    <n v="1"/>
    <n v="1"/>
    <n v="0"/>
    <n v="12"/>
    <n v="0"/>
    <n v="0"/>
    <n v="69.27"/>
    <n v="7250000"/>
    <n v="104660"/>
    <n v="0"/>
    <n v="0"/>
    <n v="0"/>
    <n v="24569"/>
    <n v="7250000"/>
    <n v="0"/>
  </r>
  <r>
    <n v="13802"/>
    <d v="2025-02-03T19:17:43"/>
    <s v="V-55139/2023-101"/>
    <d v="2023-10-19T11:03:36"/>
    <d v="2023-11-14T11:30:27"/>
    <s v="Smlouva kupní"/>
    <x v="1"/>
    <x v="10"/>
    <s v="Letňany 600/236"/>
    <n v="7250000"/>
    <s v="CZK"/>
    <n v="12"/>
    <s v="Výměra parcely"/>
    <s v="č. 600/236 Letňany"/>
    <s v="Hlavní město Praha"/>
    <s v="Letňany"/>
    <x v="1"/>
    <n v="11"/>
    <m/>
    <m/>
    <m/>
    <x v="31"/>
    <n v="1"/>
    <n v="1"/>
    <n v="0"/>
    <n v="12"/>
    <n v="0"/>
    <n v="0"/>
    <n v="69.27"/>
    <n v="7250000"/>
    <n v="104660"/>
    <n v="0"/>
    <n v="0"/>
    <n v="0"/>
    <n v="24569"/>
    <n v="7250000"/>
    <n v="0"/>
  </r>
  <r>
    <n v="13803"/>
    <d v="2025-02-03T19:17:43"/>
    <s v="V-55139/2023-101"/>
    <d v="2023-10-19T11:03:36"/>
    <d v="2023-11-14T11:30:27"/>
    <s v="Smlouva kupní"/>
    <x v="1"/>
    <x v="6"/>
    <s v="Letňany 600/243"/>
    <n v="7250000"/>
    <s v="CZK"/>
    <n v="56"/>
    <s v="Výměra parcely"/>
    <s v="č. 600/243 Letňany"/>
    <s v="Hlavní město Praha"/>
    <s v="Letňany"/>
    <x v="1"/>
    <n v="11"/>
    <m/>
    <m/>
    <m/>
    <x v="31"/>
    <n v="1"/>
    <n v="1"/>
    <n v="0"/>
    <n v="12"/>
    <n v="0"/>
    <n v="0"/>
    <n v="69.27"/>
    <n v="7250000"/>
    <n v="104660"/>
    <n v="0"/>
    <n v="0"/>
    <n v="0"/>
    <n v="24569"/>
    <n v="7250000"/>
    <n v="0"/>
  </r>
  <r>
    <n v="13804"/>
    <d v="2025-02-03T19:17:43"/>
    <s v="V-55139/2023-101"/>
    <d v="2023-10-19T11:03:36"/>
    <d v="2023-11-14T11:30:27"/>
    <s v="Smlouva kupní"/>
    <x v="1"/>
    <x v="10"/>
    <s v="Letňany 600/129"/>
    <n v="7250000"/>
    <s v="CZK"/>
    <n v="48"/>
    <s v="Výměra parcely"/>
    <s v="č. 600/129 Letňany"/>
    <s v="Hlavní město Praha"/>
    <s v="Letňany"/>
    <x v="1"/>
    <n v="11"/>
    <m/>
    <m/>
    <m/>
    <x v="31"/>
    <n v="1"/>
    <n v="1"/>
    <n v="0"/>
    <n v="12"/>
    <n v="0"/>
    <n v="0"/>
    <n v="69.27"/>
    <n v="7250000"/>
    <n v="104660"/>
    <n v="0"/>
    <n v="0"/>
    <n v="0"/>
    <n v="24569"/>
    <n v="7250000"/>
    <n v="0"/>
  </r>
  <r>
    <n v="13805"/>
    <d v="2025-02-03T19:17:43"/>
    <s v="V-55139/2023-101"/>
    <d v="2023-10-19T11:03:36"/>
    <d v="2023-11-14T11:30:27"/>
    <s v="Smlouva kupní"/>
    <x v="1"/>
    <x v="10"/>
    <s v="Letňany 600/233"/>
    <n v="7250000"/>
    <s v="CZK"/>
    <n v="7"/>
    <s v="Výměra parcely"/>
    <s v="č. 600/233 Letňany"/>
    <s v="Hlavní město Praha"/>
    <s v="Letňany"/>
    <x v="1"/>
    <n v="11"/>
    <m/>
    <m/>
    <m/>
    <x v="31"/>
    <n v="1"/>
    <n v="1"/>
    <n v="0"/>
    <n v="12"/>
    <n v="0"/>
    <n v="0"/>
    <n v="69.27"/>
    <n v="7250000"/>
    <n v="104660"/>
    <n v="0"/>
    <n v="0"/>
    <n v="0"/>
    <n v="24569"/>
    <n v="7250000"/>
    <n v="0"/>
  </r>
  <r>
    <n v="13806"/>
    <d v="2025-02-03T19:17:43"/>
    <s v="V-55139/2023-101"/>
    <d v="2023-10-19T11:03:36"/>
    <d v="2023-11-14T11:30:27"/>
    <s v="Smlouva kupní"/>
    <x v="1"/>
    <x v="10"/>
    <s v="Letňany 600/238"/>
    <n v="7250000"/>
    <s v="CZK"/>
    <n v="7"/>
    <s v="Výměra parcely"/>
    <s v="č. 600/238 Letňany"/>
    <s v="Hlavní město Praha"/>
    <s v="Letňany"/>
    <x v="1"/>
    <n v="11"/>
    <m/>
    <m/>
    <m/>
    <x v="31"/>
    <n v="1"/>
    <n v="1"/>
    <n v="0"/>
    <n v="12"/>
    <n v="0"/>
    <n v="0"/>
    <n v="69.27"/>
    <n v="7250000"/>
    <n v="104660"/>
    <n v="0"/>
    <n v="0"/>
    <n v="0"/>
    <n v="24569"/>
    <n v="7250000"/>
    <n v="0"/>
  </r>
  <r>
    <n v="13807"/>
    <d v="2025-02-03T19:17:43"/>
    <s v="V-55139/2023-101"/>
    <d v="2023-10-19T11:03:36"/>
    <d v="2023-11-14T11:30:27"/>
    <s v="Smlouva kupní"/>
    <x v="1"/>
    <x v="11"/>
    <s v="Letňany 600/235"/>
    <n v="7250000"/>
    <s v="CZK"/>
    <n v="147"/>
    <s v="Výměra parcely"/>
    <s v="č. 600/235 Letňany"/>
    <s v="Hlavní město Praha"/>
    <s v="Letňany"/>
    <x v="1"/>
    <n v="11"/>
    <m/>
    <m/>
    <m/>
    <x v="31"/>
    <n v="1"/>
    <n v="1"/>
    <n v="0"/>
    <n v="12"/>
    <n v="0"/>
    <n v="0"/>
    <n v="69.27"/>
    <n v="7250000"/>
    <n v="104660"/>
    <n v="0"/>
    <n v="0"/>
    <n v="0"/>
    <n v="24569"/>
    <n v="7250000"/>
    <n v="0"/>
  </r>
  <r>
    <n v="13808"/>
    <d v="2025-02-03T19:17:43"/>
    <s v="V-55139/2023-101"/>
    <d v="2023-10-19T11:03:36"/>
    <d v="2023-11-14T11:30:27"/>
    <s v="Smlouva kupní"/>
    <x v="1"/>
    <x v="10"/>
    <s v="Letňany 600/318"/>
    <n v="7250000"/>
    <s v="CZK"/>
    <n v="88"/>
    <s v="Výměra parcely"/>
    <s v="č. 600/318 Letňany"/>
    <s v="Hlavní město Praha"/>
    <s v="Letňany"/>
    <x v="1"/>
    <n v="11"/>
    <m/>
    <m/>
    <m/>
    <x v="31"/>
    <n v="1"/>
    <n v="1"/>
    <n v="0"/>
    <n v="12"/>
    <n v="0"/>
    <n v="0"/>
    <n v="69.27"/>
    <n v="7250000"/>
    <n v="104660"/>
    <n v="0"/>
    <n v="0"/>
    <n v="0"/>
    <n v="24569"/>
    <n v="7250000"/>
    <n v="0"/>
  </r>
  <r>
    <n v="13809"/>
    <d v="2025-02-03T19:17:43"/>
    <s v="V-55139/2023-101"/>
    <d v="2023-10-19T11:03:36"/>
    <d v="2023-11-14T11:30:27"/>
    <s v="Smlouva kupní"/>
    <x v="1"/>
    <x v="10"/>
    <s v="Letňany 600/241"/>
    <n v="7250000"/>
    <s v="CZK"/>
    <n v="144"/>
    <s v="Výměra parcely"/>
    <s v="č. 600/241 Letňany"/>
    <s v="Hlavní město Praha"/>
    <s v="Letňany"/>
    <x v="1"/>
    <n v="11"/>
    <m/>
    <m/>
    <m/>
    <x v="31"/>
    <n v="1"/>
    <n v="1"/>
    <n v="0"/>
    <n v="12"/>
    <n v="0"/>
    <n v="0"/>
    <n v="69.27"/>
    <n v="7250000"/>
    <n v="104660"/>
    <n v="0"/>
    <n v="0"/>
    <n v="0"/>
    <n v="24569"/>
    <n v="7250000"/>
    <n v="0"/>
  </r>
  <r>
    <n v="13810"/>
    <d v="2025-02-03T19:17:43"/>
    <s v="V-55139/2023-101"/>
    <d v="2023-10-19T11:03:36"/>
    <d v="2023-11-14T11:30:27"/>
    <s v="Smlouva kupní"/>
    <x v="1"/>
    <x v="10"/>
    <s v="Letňany 600/259"/>
    <n v="7250000"/>
    <s v="CZK"/>
    <n v="1272"/>
    <s v="Výměra parcely"/>
    <s v="č. 600/259 Letňany"/>
    <s v="Hlavní město Praha"/>
    <s v="Letňany"/>
    <x v="1"/>
    <n v="11"/>
    <m/>
    <m/>
    <m/>
    <x v="31"/>
    <n v="1"/>
    <n v="1"/>
    <n v="0"/>
    <n v="12"/>
    <n v="0"/>
    <n v="0"/>
    <n v="69.27"/>
    <n v="7250000"/>
    <n v="104660"/>
    <n v="0"/>
    <n v="0"/>
    <n v="0"/>
    <n v="24569"/>
    <n v="7250000"/>
    <n v="0"/>
  </r>
  <r>
    <n v="13811"/>
    <d v="2025-02-03T19:17:43"/>
    <s v="V-52898/2023-101"/>
    <d v="2023-10-09T10:45:42"/>
    <d v="2023-11-02T10:53:06"/>
    <s v="Smlouva kupní"/>
    <x v="2"/>
    <x v="2"/>
    <s v="Místecká 449, Letňany, 19900 Praha 9"/>
    <n v="6600000"/>
    <s v="CZK"/>
    <n v="68.2"/>
    <s v="Plocha spočítaná z podílu na budově"/>
    <s v="jednotka č. 4490024, byt v budově č.p. 449, část obce Letňany, na parcele 672/27 Letňany, 672/101 Letňany, podíl na společných částech domu a pozemku 682/18646"/>
    <s v="Hlavní město Praha"/>
    <s v="Letňany"/>
    <x v="1"/>
    <n v="11"/>
    <m/>
    <m/>
    <m/>
    <x v="1"/>
    <n v="2"/>
    <n v="1"/>
    <n v="0"/>
    <n v="0"/>
    <n v="0"/>
    <n v="1"/>
    <n v="68.2"/>
    <n v="6600000"/>
    <n v="96770"/>
    <n v="159"/>
    <n v="6600000"/>
    <n v="0"/>
    <n v="0"/>
    <n v="0"/>
    <n v="0"/>
  </r>
  <r>
    <n v="13812"/>
    <d v="2025-02-03T19:17:44"/>
    <s v="V-52898/2023-101"/>
    <d v="2023-10-09T10:45:42"/>
    <d v="2023-11-02T10:53:06"/>
    <s v="Smlouva kupní"/>
    <x v="2"/>
    <x v="15"/>
    <s v="Místecká 449, Letňany, 19900 Praha 9"/>
    <n v="6600000"/>
    <s v="CZK"/>
    <n v="159"/>
    <s v="Plocha spočítaná z podílu na budově"/>
    <s v="jednotka č. 4490104, garáž v budově č.p. 449, část obce Letňany, na parcele 672/27 Letňany, 672/101 Letňany, podíl na společných částech domu a pozemku 159/18646"/>
    <s v="Hlavní město Praha"/>
    <s v="Letňany"/>
    <x v="1"/>
    <n v="11"/>
    <m/>
    <m/>
    <m/>
    <x v="1"/>
    <n v="2"/>
    <n v="1"/>
    <n v="0"/>
    <n v="0"/>
    <n v="0"/>
    <n v="1"/>
    <n v="68.2"/>
    <n v="6600000"/>
    <n v="96770"/>
    <n v="159"/>
    <n v="6600000"/>
    <n v="0"/>
    <n v="0"/>
    <n v="0"/>
    <n v="0"/>
  </r>
  <r>
    <n v="13813"/>
    <d v="2025-02-03T19:17:44"/>
    <s v="V-53697/2023-101"/>
    <d v="2023-10-11T15:31:13"/>
    <d v="2023-11-08T15:38:37"/>
    <s v="Smlouva kupní"/>
    <x v="2"/>
    <x v="5"/>
    <s v="Malkovského 589, Letňany, 19900 Praha 9"/>
    <n v="3100000"/>
    <s v="CZK"/>
    <n v="31"/>
    <s v="Plocha spočítaná z podílu na budově"/>
    <s v="jednotka č. 5890104, jiný nebytový prostor v budově č.p. 589, část obce Letňany, na parcele 757/23 Letňany, podíl na společných částech domu a pozemku 31/14866"/>
    <s v="Hlavní město Praha"/>
    <s v="Letňany"/>
    <x v="1"/>
    <n v="11"/>
    <m/>
    <m/>
    <m/>
    <x v="1"/>
    <n v="2"/>
    <n v="0"/>
    <n v="0"/>
    <n v="0"/>
    <n v="0"/>
    <n v="0"/>
    <n v="0"/>
    <n v="0"/>
    <n v="0"/>
    <n v="0"/>
    <n v="0"/>
    <n v="0"/>
    <n v="0"/>
    <n v="0"/>
    <n v="0"/>
  </r>
  <r>
    <n v="13814"/>
    <d v="2025-02-03T19:17:44"/>
    <s v="V-53697/2023-101"/>
    <d v="2023-10-11T15:31:13"/>
    <d v="2023-11-08T15:38:37"/>
    <s v="Smlouva kupní"/>
    <x v="2"/>
    <x v="5"/>
    <s v="Malkovského 589, Letňany, 19900 Praha 9"/>
    <n v="3100000"/>
    <s v="CZK"/>
    <n v="26.4"/>
    <s v="Plocha spočítaná z podílu na budově"/>
    <s v="jednotka č. 5890103, jiný nebytový prostor v budově č.p. 589, část obce Letňany, na parcele 757/23 Letňany, podíl na společných částech domu a pozemku 264/14866"/>
    <s v="Hlavní město Praha"/>
    <s v="Letňany"/>
    <x v="1"/>
    <n v="11"/>
    <m/>
    <m/>
    <m/>
    <x v="1"/>
    <n v="2"/>
    <n v="0"/>
    <n v="0"/>
    <n v="0"/>
    <n v="0"/>
    <n v="0"/>
    <n v="0"/>
    <n v="0"/>
    <n v="0"/>
    <n v="0"/>
    <n v="0"/>
    <n v="0"/>
    <n v="0"/>
    <n v="0"/>
    <n v="0"/>
  </r>
  <r>
    <n v="13815"/>
    <d v="2025-02-03T19:17:44"/>
    <s v="V-57377/2023-101"/>
    <d v="2023-10-30T13:41:31"/>
    <d v="2023-11-22T13:07:40"/>
    <s v="Smlouva kupní"/>
    <x v="2"/>
    <x v="2"/>
    <s v="Vratimovská 484, Letňany, 19900 Praha 9"/>
    <n v="4790000"/>
    <s v="CZK"/>
    <n v="46.9"/>
    <s v="Plocha spočítaná z podílu na budově"/>
    <s v="jednotka č. 4840017, byt v budově č.p. 484, 481, 482, 483, část obce Letňany, na parcele 629/59 Letňany, 629/60 Letňany, 629/61 Letňany, 629/62 Letňany, podíl na společných částech domu a pozemku 469/51435"/>
    <s v="Hlavní město Praha"/>
    <s v="Letňany"/>
    <x v="1"/>
    <n v="11"/>
    <m/>
    <m/>
    <m/>
    <x v="0"/>
    <n v="1"/>
    <n v="1"/>
    <n v="0"/>
    <n v="0"/>
    <n v="0"/>
    <n v="0"/>
    <n v="46.9"/>
    <n v="4790000"/>
    <n v="102130"/>
    <n v="0"/>
    <n v="0"/>
    <n v="0"/>
    <n v="0"/>
    <n v="0"/>
    <n v="0"/>
  </r>
  <r>
    <n v="13816"/>
    <d v="2025-02-03T19:17:44"/>
    <s v="V-59354/2023-101"/>
    <d v="2023-11-07T13:36:44"/>
    <d v="2023-11-30T12:56:17"/>
    <s v="Smlouva kupní"/>
    <x v="2"/>
    <x v="2"/>
    <s v="Kadečkové 774/2, Letňany, 19900 Praha 9"/>
    <n v="11000000"/>
    <s v="CZK"/>
    <n v="117.1"/>
    <s v="Plocha spočítaná z podílu na budově"/>
    <s v="jednotka č. 7740010, byt v budově č.p. 774, část obce Letňany, na parcele 760/176 Letňany (součástí je stavba č.p. 774, čst obce Letňany), podíl na společných částech domu a pozemku 1171/89859"/>
    <s v="Hlavní město Praha"/>
    <s v="Letňany"/>
    <x v="1"/>
    <n v="11"/>
    <m/>
    <m/>
    <m/>
    <x v="0"/>
    <n v="1"/>
    <n v="1"/>
    <n v="0"/>
    <n v="0"/>
    <n v="0"/>
    <n v="0"/>
    <n v="117.1"/>
    <n v="11000000"/>
    <n v="93940"/>
    <n v="0"/>
    <n v="0"/>
    <n v="0"/>
    <n v="0"/>
    <n v="0"/>
    <n v="0"/>
  </r>
  <r>
    <n v="13817"/>
    <d v="2025-02-03T19:17:44"/>
    <s v="V-56315/2023-101"/>
    <d v="2023-10-25T11:04:37"/>
    <d v="2023-11-16T11:33:13"/>
    <s v="Smlouva kupní"/>
    <x v="2"/>
    <x v="2"/>
    <s v="Letovská 776, Letňany, 19900 Praha 9"/>
    <n v="4400000"/>
    <s v="CZK"/>
    <n v="35.700000000000003"/>
    <s v="Plocha spočítaná z podílu na budově"/>
    <s v="jednotka č. 7760302, byt v budově č.p. 776, část obce Letňany, na parcele 834/13 Letňany (součástí je stavba č.p. 776, čst obce Letňany), podíl na společných částech domu a pozemku 357/45629"/>
    <s v="Hlavní město Praha"/>
    <s v="Letňany"/>
    <x v="1"/>
    <n v="11"/>
    <m/>
    <m/>
    <m/>
    <x v="0"/>
    <n v="1"/>
    <n v="1"/>
    <n v="0"/>
    <n v="0"/>
    <n v="0"/>
    <n v="0"/>
    <n v="35.700000000000003"/>
    <n v="4400000"/>
    <n v="123250"/>
    <n v="0"/>
    <n v="0"/>
    <n v="0"/>
    <n v="0"/>
    <n v="0"/>
    <n v="0"/>
  </r>
  <r>
    <n v="13818"/>
    <d v="2025-02-03T19:17:44"/>
    <s v="V-53134/2023-101"/>
    <d v="2023-10-09T22:44:20"/>
    <d v="2023-11-01T15:03:19"/>
    <s v="Smlouva kupní"/>
    <x v="0"/>
    <x v="12"/>
    <s v="Jižní III 826/15, Záběhlice, 14100 Praha 4"/>
    <n v="12000000"/>
    <s v="CZK"/>
    <n v="91"/>
    <s v="Výměra parcely"/>
    <s v="č. 4794 Záběhlice (součástí je stavba č.p. 826, čst obce Záběhlice)"/>
    <s v="Hlavní město Praha"/>
    <s v="Záběhlice"/>
    <x v="1"/>
    <n v="11"/>
    <m/>
    <m/>
    <m/>
    <x v="1"/>
    <n v="0"/>
    <n v="0"/>
    <n v="1"/>
    <n v="1"/>
    <n v="1"/>
    <n v="0"/>
    <n v="0"/>
    <n v="0"/>
    <n v="0"/>
    <n v="0"/>
    <n v="0"/>
    <n v="0"/>
    <n v="95"/>
    <n v="12000000"/>
    <n v="0"/>
  </r>
  <r>
    <n v="13819"/>
    <d v="2025-02-03T19:17:44"/>
    <s v="V-53134/2023-101"/>
    <d v="2023-10-09T22:44:20"/>
    <d v="2023-11-01T15:03:19"/>
    <s v="Smlouva kupní"/>
    <x v="1"/>
    <x v="7"/>
    <s v="Záběhlice 4795"/>
    <n v="12000000"/>
    <s v="CZK"/>
    <n v="95"/>
    <s v="Výměra parcely"/>
    <s v="č. 4795 Záběhlice"/>
    <s v="Hlavní město Praha"/>
    <s v="Záběhlice"/>
    <x v="1"/>
    <n v="11"/>
    <m/>
    <m/>
    <m/>
    <x v="1"/>
    <n v="0"/>
    <n v="0"/>
    <n v="1"/>
    <n v="1"/>
    <n v="1"/>
    <n v="0"/>
    <n v="0"/>
    <n v="0"/>
    <n v="0"/>
    <n v="0"/>
    <n v="0"/>
    <n v="0"/>
    <n v="95"/>
    <n v="12000000"/>
    <n v="0"/>
  </r>
  <r>
    <n v="13820"/>
    <d v="2025-02-03T19:17:44"/>
    <s v="V-52763/2023-101"/>
    <d v="2023-10-09T08:31:39"/>
    <d v="2023-11-01T12:20:35"/>
    <s v="Smlouva kupní"/>
    <x v="1"/>
    <x v="6"/>
    <s v="Záběhlice 2848/723"/>
    <n v="405000"/>
    <s v="CZK"/>
    <n v="12"/>
    <s v="Výměra parcely"/>
    <s v="č. 2848/723 Záběhlice"/>
    <s v="Hlavní město Praha"/>
    <s v="Záběhlice"/>
    <x v="1"/>
    <n v="11"/>
    <m/>
    <m/>
    <m/>
    <x v="1"/>
    <n v="0"/>
    <n v="0"/>
    <n v="0"/>
    <n v="2"/>
    <n v="0"/>
    <n v="0"/>
    <n v="0"/>
    <n v="0"/>
    <n v="0"/>
    <n v="0"/>
    <n v="0"/>
    <n v="0"/>
    <n v="188"/>
    <n v="405000"/>
    <n v="2154.255319148936"/>
  </r>
  <r>
    <n v="13821"/>
    <d v="2025-02-03T19:17:44"/>
    <s v="V-52763/2023-101"/>
    <d v="2023-10-09T08:31:39"/>
    <d v="2023-11-01T12:20:35"/>
    <s v="Smlouva kupní"/>
    <x v="1"/>
    <x v="6"/>
    <s v="Záběhlice 2848/722"/>
    <n v="405000"/>
    <s v="CZK"/>
    <n v="176"/>
    <s v="Výměra parcely"/>
    <s v="č. 2848/722 Záběhlice"/>
    <s v="Hlavní město Praha"/>
    <s v="Záběhlice"/>
    <x v="1"/>
    <n v="11"/>
    <m/>
    <m/>
    <m/>
    <x v="1"/>
    <n v="0"/>
    <n v="0"/>
    <n v="0"/>
    <n v="2"/>
    <n v="0"/>
    <n v="0"/>
    <n v="0"/>
    <n v="0"/>
    <n v="0"/>
    <n v="0"/>
    <n v="0"/>
    <n v="0"/>
    <n v="188"/>
    <n v="405000"/>
    <n v="2154.255319148936"/>
  </r>
  <r>
    <n v="13822"/>
    <d v="2025-02-03T19:17:44"/>
    <s v="V-53362/2023-101"/>
    <d v="2023-10-11T09:25:58"/>
    <d v="2023-11-03T12:25:12"/>
    <s v="Smlouva kupní"/>
    <x v="2"/>
    <x v="2"/>
    <s v="Mattioliho 3248/11, Záběhlice, 10600 Praha 10"/>
    <n v="6850000"/>
    <s v="CZK"/>
    <n v="61.9"/>
    <s v="Plocha spočítaná z podílu na budově"/>
    <s v="jednotka č. 32480099, byt v budově č.p. 3248, část obce Záběhlice, na parcele 669/64 Záběhlice, podíl na společných částech domu a pozemku 619/93609"/>
    <s v="Hlavní město Praha"/>
    <s v="Záběhlice"/>
    <x v="1"/>
    <n v="11"/>
    <m/>
    <m/>
    <m/>
    <x v="0"/>
    <n v="1"/>
    <n v="1"/>
    <n v="0"/>
    <n v="0"/>
    <n v="0"/>
    <n v="0"/>
    <n v="61.9"/>
    <n v="6850000"/>
    <n v="110660"/>
    <n v="0"/>
    <n v="0"/>
    <n v="0"/>
    <n v="0"/>
    <n v="0"/>
    <n v="0"/>
  </r>
  <r>
    <n v="13823"/>
    <d v="2025-02-03T19:17:44"/>
    <s v="V-59400/2023-101"/>
    <d v="2023-11-07T13:30:48"/>
    <d v="2023-11-29T14:51:35"/>
    <s v="Smlouva kupní"/>
    <x v="2"/>
    <x v="30"/>
    <s v="Neznámá adresa"/>
    <n v="7453054"/>
    <s v="CZK"/>
    <n v="60.5"/>
    <s v="Plocha spočítaná z podílu na budově"/>
    <s v="jednotka č. 17, rozestavěná jednotka v budově s roz.jed budova, na parcele 2871/4 Záběhlice (součástí je stavba s roz.jed budova), podíl na společných částech domu a pozemku 605/29040"/>
    <s v="Hlavní město Praha"/>
    <s v="Záběhlice"/>
    <x v="1"/>
    <n v="11"/>
    <m/>
    <m/>
    <m/>
    <x v="1"/>
    <n v="1"/>
    <n v="0"/>
    <n v="0"/>
    <n v="1"/>
    <n v="0"/>
    <n v="0"/>
    <n v="0"/>
    <n v="0"/>
    <n v="0"/>
    <n v="0"/>
    <n v="0"/>
    <n v="0"/>
    <n v="3"/>
    <n v="7453054"/>
    <n v="0"/>
  </r>
  <r>
    <n v="13824"/>
    <d v="2025-02-03T19:17:44"/>
    <s v="V-59400/2023-101"/>
    <d v="2023-11-07T13:30:48"/>
    <d v="2023-11-29T14:51:35"/>
    <s v="Smlouva kupní"/>
    <x v="1"/>
    <x v="6"/>
    <s v="Chodov 3466/8"/>
    <n v="7453054"/>
    <s v="CZK"/>
    <n v="3"/>
    <s v="Výměra parcely"/>
    <s v="č. 3466/8 Chodov"/>
    <s v="Hlavní město Praha"/>
    <s v="Záběhlice"/>
    <x v="1"/>
    <n v="11"/>
    <m/>
    <m/>
    <m/>
    <x v="1"/>
    <n v="1"/>
    <n v="0"/>
    <n v="0"/>
    <n v="1"/>
    <n v="0"/>
    <n v="0"/>
    <n v="0"/>
    <n v="0"/>
    <n v="0"/>
    <n v="0"/>
    <n v="0"/>
    <n v="0"/>
    <n v="3"/>
    <n v="7453054"/>
    <n v="0"/>
  </r>
  <r>
    <n v="13825"/>
    <d v="2025-02-03T19:17:44"/>
    <s v="V-54132/2023-101"/>
    <d v="2023-10-13T09:36:29"/>
    <d v="2023-11-07T11:06:34"/>
    <s v="Smlouva kupní"/>
    <x v="0"/>
    <x v="12"/>
    <s v="Jahodová 1274/25, Záběhlice, 10600 Praha 10"/>
    <n v="10500000"/>
    <s v="CZK"/>
    <n v="165"/>
    <s v="Výměra parcely"/>
    <s v="č. 1076 Záběhlice (součástí je stavba č.p. 1274, čst obce Záběhlice)"/>
    <s v="Hlavní město Praha"/>
    <s v="Záběhlice"/>
    <x v="1"/>
    <n v="11"/>
    <m/>
    <m/>
    <m/>
    <x v="0"/>
    <n v="0"/>
    <n v="0"/>
    <n v="1"/>
    <n v="0"/>
    <n v="1"/>
    <n v="0"/>
    <n v="0"/>
    <n v="0"/>
    <n v="0"/>
    <n v="0"/>
    <n v="0"/>
    <n v="0"/>
    <n v="0"/>
    <n v="0"/>
    <n v="0"/>
  </r>
  <r>
    <n v="13826"/>
    <d v="2025-02-03T19:17:44"/>
    <s v="V-57118/2023-101"/>
    <d v="2023-10-27T11:32:27"/>
    <d v="2023-11-22T15:05:50"/>
    <s v="Smlouva kupní"/>
    <x v="2"/>
    <x v="2"/>
    <s v="Sasanková 2657/2, Záběhlice, 10600 Praha 10"/>
    <n v="5150000"/>
    <s v="CZK"/>
    <n v="56.5"/>
    <s v="Plocha spočítaná z podílu na budově"/>
    <s v="jednotka č. 26570008, byt v budově č.p. 2657, 2658, 2659, 2660, 2661, část obce Záběhlice, na parcele 2078/161 Záběhlice, 2078/162 Záběhlice, 2078/163 Záběhlice, 2078/164 Záběhlice, 2078/165 Záběhlice, podíl na společných částech domu a pozemku 565/57022"/>
    <s v="Hlavní město Praha"/>
    <s v="Záběhlice"/>
    <x v="1"/>
    <n v="11"/>
    <m/>
    <m/>
    <m/>
    <x v="1"/>
    <n v="1"/>
    <n v="1"/>
    <n v="0"/>
    <n v="1"/>
    <n v="0"/>
    <n v="0"/>
    <n v="56.5"/>
    <n v="5150000"/>
    <n v="91150"/>
    <n v="0"/>
    <n v="0"/>
    <n v="0"/>
    <n v="493"/>
    <n v="5150000"/>
    <n v="0"/>
  </r>
  <r>
    <n v="13827"/>
    <d v="2025-02-03T19:17:44"/>
    <s v="V-57118/2023-101"/>
    <d v="2023-10-27T11:32:27"/>
    <d v="2023-11-22T15:05:50"/>
    <s v="Smlouva kupní"/>
    <x v="1"/>
    <x v="11"/>
    <s v="Záběhlice 2078/159"/>
    <n v="5150000"/>
    <s v="CZK"/>
    <n v="493"/>
    <s v="Výměra parcely"/>
    <s v="č. 2078/159 Záběhlice"/>
    <s v="Hlavní město Praha"/>
    <s v="Záběhlice"/>
    <x v="1"/>
    <n v="11"/>
    <m/>
    <m/>
    <m/>
    <x v="1"/>
    <n v="1"/>
    <n v="1"/>
    <n v="0"/>
    <n v="1"/>
    <n v="0"/>
    <n v="0"/>
    <n v="56.5"/>
    <n v="5150000"/>
    <n v="91150"/>
    <n v="0"/>
    <n v="0"/>
    <n v="0"/>
    <n v="493"/>
    <n v="5150000"/>
    <n v="0"/>
  </r>
  <r>
    <n v="13828"/>
    <d v="2025-02-03T19:17:44"/>
    <s v="V-57457/2023-101"/>
    <d v="2023-10-30T16:29:37"/>
    <d v="2023-11-21T12:15:06"/>
    <s v="Smlouva kupní"/>
    <x v="1"/>
    <x v="14"/>
    <s v="Záběhlice 702"/>
    <n v="1500000"/>
    <s v="CZK"/>
    <n v="44"/>
    <s v="Výměra parcely"/>
    <s v="č. 702 Záběhlice"/>
    <s v="Hlavní město Praha"/>
    <s v="Záběhlice"/>
    <x v="1"/>
    <n v="11"/>
    <m/>
    <m/>
    <m/>
    <x v="0"/>
    <n v="0"/>
    <n v="0"/>
    <n v="0"/>
    <n v="1"/>
    <n v="0"/>
    <n v="0"/>
    <n v="0"/>
    <n v="0"/>
    <n v="0"/>
    <n v="0"/>
    <n v="0"/>
    <n v="0"/>
    <n v="44"/>
    <n v="1500000"/>
    <n v="34090.909090909088"/>
  </r>
  <r>
    <n v="13829"/>
    <d v="2025-02-03T19:17:44"/>
    <s v="V-58609/2023-101"/>
    <d v="2023-11-03T10:45:00"/>
    <d v="2023-11-29T10:50:30"/>
    <s v="Smlouva kupní"/>
    <x v="2"/>
    <x v="2"/>
    <s v="Dunická 3144/6, Záběhlice, 14100 Praha 4"/>
    <n v="6350000"/>
    <s v="CZK"/>
    <n v="73.94"/>
    <s v="Plocha spočítaná z podílu na budově"/>
    <s v="jednotka č. 31440025, byt v budově č.p. 3144, 3142, 3143, 3145, část obce Záběhlice, na parcele 2848/673 Záběhlice, 2848/674 Záběhlice, 2848/675 Záběhlice, 2848/676 Záběhlice, 2848/799 Záběhlice, podíl na společných částech domu a pozemku 7394/1138620"/>
    <s v="Hlavní město Praha"/>
    <s v="Záběhlice"/>
    <x v="1"/>
    <n v="11"/>
    <m/>
    <m/>
    <m/>
    <x v="0"/>
    <n v="1"/>
    <n v="1"/>
    <n v="0"/>
    <n v="0"/>
    <n v="0"/>
    <n v="0"/>
    <n v="73.94"/>
    <n v="6350000"/>
    <n v="85880"/>
    <n v="0"/>
    <n v="0"/>
    <n v="0"/>
    <n v="0"/>
    <n v="0"/>
    <n v="0"/>
  </r>
  <r>
    <n v="13830"/>
    <d v="2025-02-03T19:17:44"/>
    <s v="V-60067/2023-101"/>
    <d v="2023-11-09T13:39:04"/>
    <d v="2023-11-30T13:25:52"/>
    <s v="Smlouva kupní"/>
    <x v="2"/>
    <x v="30"/>
    <s v="Neznámá adresa"/>
    <n v="13647642"/>
    <s v="CZK"/>
    <n v="115"/>
    <s v="Plocha spočítaná z podílu na budově"/>
    <s v="jednotka č. 118, rozestavěná jednotka v budově s roz.jed budova, na parcele 2871/26 Záběhlice (k.. Záběhlice), 3466/3 Chodov (součástí je stavba s roz.jed budova), podíl na společných částech domu a pozemku 1150/115353"/>
    <s v="Hlavní město Praha"/>
    <s v="Záběhlice"/>
    <x v="1"/>
    <n v="11"/>
    <m/>
    <m/>
    <m/>
    <x v="6"/>
    <n v="1"/>
    <n v="0"/>
    <n v="0"/>
    <n v="6"/>
    <n v="0"/>
    <n v="0"/>
    <n v="0"/>
    <n v="0"/>
    <n v="0"/>
    <n v="0"/>
    <n v="0"/>
    <n v="0"/>
    <n v="571"/>
    <n v="13647642"/>
    <n v="0"/>
  </r>
  <r>
    <n v="13831"/>
    <d v="2025-02-03T19:17:44"/>
    <s v="V-60067/2023-101"/>
    <d v="2023-11-09T13:39:04"/>
    <d v="2023-11-30T13:25:52"/>
    <s v="Smlouva kupní"/>
    <x v="1"/>
    <x v="6"/>
    <s v="Záběhlice 2871/20"/>
    <n v="13647642"/>
    <s v="CZK"/>
    <n v="54"/>
    <s v="Výměra parcely"/>
    <s v="č. 2871/20 Záběhlice"/>
    <s v="Hlavní město Praha"/>
    <s v="Záběhlice"/>
    <x v="1"/>
    <n v="11"/>
    <m/>
    <m/>
    <m/>
    <x v="6"/>
    <n v="1"/>
    <n v="0"/>
    <n v="0"/>
    <n v="6"/>
    <n v="0"/>
    <n v="0"/>
    <n v="0"/>
    <n v="0"/>
    <n v="0"/>
    <n v="0"/>
    <n v="0"/>
    <n v="0"/>
    <n v="571"/>
    <n v="13647642"/>
    <n v="0"/>
  </r>
  <r>
    <n v="13832"/>
    <d v="2025-02-03T19:17:44"/>
    <s v="V-60067/2023-101"/>
    <d v="2023-11-09T13:39:04"/>
    <d v="2023-11-30T13:25:52"/>
    <s v="Smlouva kupní"/>
    <x v="1"/>
    <x v="8"/>
    <s v="Záběhlice 2871/26"/>
    <n v="13647642"/>
    <s v="CZK"/>
    <n v="1"/>
    <s v="Výměra parcely"/>
    <s v="č. 2871/26 Záběhlice"/>
    <s v="Hlavní město Praha"/>
    <s v="Záběhlice"/>
    <x v="1"/>
    <n v="11"/>
    <m/>
    <m/>
    <m/>
    <x v="6"/>
    <n v="1"/>
    <n v="0"/>
    <n v="0"/>
    <n v="6"/>
    <n v="0"/>
    <n v="0"/>
    <n v="0"/>
    <n v="0"/>
    <n v="0"/>
    <n v="0"/>
    <n v="0"/>
    <n v="0"/>
    <n v="571"/>
    <n v="13647642"/>
    <n v="0"/>
  </r>
  <r>
    <n v="13833"/>
    <d v="2025-02-03T19:17:44"/>
    <s v="V-60067/2023-101"/>
    <d v="2023-11-09T13:39:04"/>
    <d v="2023-11-30T13:25:52"/>
    <s v="Smlouva kupní"/>
    <x v="1"/>
    <x v="6"/>
    <s v="Záběhlice 2871/18"/>
    <n v="13647642"/>
    <s v="CZK"/>
    <n v="151"/>
    <s v="Výměra parcely"/>
    <s v="č. 2871/18 Záběhlice"/>
    <s v="Hlavní město Praha"/>
    <s v="Záběhlice"/>
    <x v="1"/>
    <n v="11"/>
    <m/>
    <m/>
    <m/>
    <x v="6"/>
    <n v="1"/>
    <n v="0"/>
    <n v="0"/>
    <n v="6"/>
    <n v="0"/>
    <n v="0"/>
    <n v="0"/>
    <n v="0"/>
    <n v="0"/>
    <n v="0"/>
    <n v="0"/>
    <n v="0"/>
    <n v="571"/>
    <n v="13647642"/>
    <n v="0"/>
  </r>
  <r>
    <n v="13834"/>
    <d v="2025-02-03T19:17:44"/>
    <s v="V-60067/2023-101"/>
    <d v="2023-11-09T13:39:04"/>
    <d v="2023-11-30T13:25:52"/>
    <s v="Smlouva kupní"/>
    <x v="1"/>
    <x v="6"/>
    <s v="Záběhlice 2871/25"/>
    <n v="13647642"/>
    <s v="CZK"/>
    <n v="34"/>
    <s v="Výměra parcely"/>
    <s v="č. 2871/25 Záběhlice"/>
    <s v="Hlavní město Praha"/>
    <s v="Záběhlice"/>
    <x v="1"/>
    <n v="11"/>
    <m/>
    <m/>
    <m/>
    <x v="6"/>
    <n v="1"/>
    <n v="0"/>
    <n v="0"/>
    <n v="6"/>
    <n v="0"/>
    <n v="0"/>
    <n v="0"/>
    <n v="0"/>
    <n v="0"/>
    <n v="0"/>
    <n v="0"/>
    <n v="0"/>
    <n v="571"/>
    <n v="13647642"/>
    <n v="0"/>
  </r>
  <r>
    <n v="13835"/>
    <d v="2025-02-03T19:17:44"/>
    <s v="V-60067/2023-101"/>
    <d v="2023-11-09T13:39:04"/>
    <d v="2023-11-30T13:25:52"/>
    <s v="Smlouva kupní"/>
    <x v="1"/>
    <x v="6"/>
    <s v="Záběhlice 2871/24"/>
    <n v="13647642"/>
    <s v="CZK"/>
    <n v="96"/>
    <s v="Výměra parcely"/>
    <s v="č. 2871/24 Záběhlice"/>
    <s v="Hlavní město Praha"/>
    <s v="Záběhlice"/>
    <x v="1"/>
    <n v="11"/>
    <m/>
    <m/>
    <m/>
    <x v="6"/>
    <n v="1"/>
    <n v="0"/>
    <n v="0"/>
    <n v="6"/>
    <n v="0"/>
    <n v="0"/>
    <n v="0"/>
    <n v="0"/>
    <n v="0"/>
    <n v="0"/>
    <n v="0"/>
    <n v="0"/>
    <n v="571"/>
    <n v="13647642"/>
    <n v="0"/>
  </r>
  <r>
    <n v="13836"/>
    <d v="2025-02-03T19:17:44"/>
    <s v="V-60067/2023-101"/>
    <d v="2023-11-09T13:39:04"/>
    <d v="2023-11-30T13:25:52"/>
    <s v="Smlouva kupní"/>
    <x v="1"/>
    <x v="6"/>
    <s v="Záběhlice 2871/19"/>
    <n v="13647642"/>
    <s v="CZK"/>
    <n v="235"/>
    <s v="Výměra parcely"/>
    <s v="č. 2871/19 Záběhlice"/>
    <s v="Hlavní město Praha"/>
    <s v="Záběhlice"/>
    <x v="1"/>
    <n v="11"/>
    <m/>
    <m/>
    <m/>
    <x v="6"/>
    <n v="1"/>
    <n v="0"/>
    <n v="0"/>
    <n v="6"/>
    <n v="0"/>
    <n v="0"/>
    <n v="0"/>
    <n v="0"/>
    <n v="0"/>
    <n v="0"/>
    <n v="0"/>
    <n v="0"/>
    <n v="571"/>
    <n v="13647642"/>
    <n v="0"/>
  </r>
  <r>
    <n v="13837"/>
    <d v="2025-02-03T19:17:44"/>
    <s v="V-57552/2023-101"/>
    <d v="2023-10-30T17:42:04"/>
    <d v="2023-11-22T15:05:22"/>
    <s v="Smlouva kupní"/>
    <x v="0"/>
    <x v="12"/>
    <s v="Podléšková 2273/71, Záběhlice, 10600 Praha 10"/>
    <n v="10490000"/>
    <s v="CZK"/>
    <n v="124"/>
    <s v="Výměra parcely"/>
    <s v="č. 1567 Záběhlice (součástí je stavba č.p. 2273, čst obce Záběhlice)"/>
    <s v="Hlavní město Praha"/>
    <s v="Záběhlice"/>
    <x v="1"/>
    <n v="11"/>
    <m/>
    <m/>
    <m/>
    <x v="0"/>
    <n v="0"/>
    <n v="0"/>
    <n v="1"/>
    <n v="0"/>
    <n v="1"/>
    <n v="0"/>
    <n v="0"/>
    <n v="0"/>
    <n v="0"/>
    <n v="0"/>
    <n v="0"/>
    <n v="0"/>
    <n v="0"/>
    <n v="0"/>
    <n v="0"/>
  </r>
  <r>
    <n v="13838"/>
    <d v="2025-02-03T19:17:44"/>
    <s v="V-59366/2023-101"/>
    <d v="2023-11-07T13:30:48"/>
    <d v="2023-11-29T14:47:49"/>
    <s v="Smlouva kupní"/>
    <x v="2"/>
    <x v="30"/>
    <s v="Neznámá adresa"/>
    <n v="10440603"/>
    <s v="CZK"/>
    <n v="81"/>
    <s v="Plocha spočítaná z podílu na budově"/>
    <s v="jednotka č. 100, rozestavěná jednotka v budově s roz.jed budova, na parcele 2871/26 Záběhlice (k.. Záběhlice), 3466/3 Chodov (součástí je stavba s roz.jed budova), podíl na společných částech domu a pozemku 810/115353"/>
    <s v="Hlavní město Praha"/>
    <s v="Záběhlice"/>
    <x v="1"/>
    <n v="11"/>
    <m/>
    <m/>
    <m/>
    <x v="6"/>
    <n v="1"/>
    <n v="0"/>
    <n v="0"/>
    <n v="6"/>
    <n v="0"/>
    <n v="0"/>
    <n v="0"/>
    <n v="0"/>
    <n v="0"/>
    <n v="0"/>
    <n v="0"/>
    <n v="0"/>
    <n v="571"/>
    <n v="10440603"/>
    <n v="0"/>
  </r>
  <r>
    <n v="13839"/>
    <d v="2025-02-03T19:17:44"/>
    <s v="V-59366/2023-101"/>
    <d v="2023-11-07T13:30:48"/>
    <d v="2023-11-29T14:47:49"/>
    <s v="Smlouva kupní"/>
    <x v="1"/>
    <x v="8"/>
    <s v="Záběhlice 2871/26"/>
    <n v="10440603"/>
    <s v="CZK"/>
    <n v="1"/>
    <s v="Výměra parcely"/>
    <s v="č. 2871/26 Záběhlice"/>
    <s v="Hlavní město Praha"/>
    <s v="Záběhlice"/>
    <x v="1"/>
    <n v="11"/>
    <m/>
    <m/>
    <m/>
    <x v="6"/>
    <n v="1"/>
    <n v="0"/>
    <n v="0"/>
    <n v="6"/>
    <n v="0"/>
    <n v="0"/>
    <n v="0"/>
    <n v="0"/>
    <n v="0"/>
    <n v="0"/>
    <n v="0"/>
    <n v="0"/>
    <n v="571"/>
    <n v="10440603"/>
    <n v="0"/>
  </r>
  <r>
    <n v="13840"/>
    <d v="2025-02-03T19:17:44"/>
    <s v="V-59366/2023-101"/>
    <d v="2023-11-07T13:30:48"/>
    <d v="2023-11-29T14:47:49"/>
    <s v="Smlouva kupní"/>
    <x v="1"/>
    <x v="6"/>
    <s v="Záběhlice 2871/24"/>
    <n v="10440603"/>
    <s v="CZK"/>
    <n v="96"/>
    <s v="Výměra parcely"/>
    <s v="č. 2871/24 Záběhlice"/>
    <s v="Hlavní město Praha"/>
    <s v="Záběhlice"/>
    <x v="1"/>
    <n v="11"/>
    <m/>
    <m/>
    <m/>
    <x v="6"/>
    <n v="1"/>
    <n v="0"/>
    <n v="0"/>
    <n v="6"/>
    <n v="0"/>
    <n v="0"/>
    <n v="0"/>
    <n v="0"/>
    <n v="0"/>
    <n v="0"/>
    <n v="0"/>
    <n v="0"/>
    <n v="571"/>
    <n v="10440603"/>
    <n v="0"/>
  </r>
  <r>
    <n v="13841"/>
    <d v="2025-02-03T19:17:44"/>
    <s v="V-59366/2023-101"/>
    <d v="2023-11-07T13:30:48"/>
    <d v="2023-11-29T14:47:49"/>
    <s v="Smlouva kupní"/>
    <x v="1"/>
    <x v="6"/>
    <s v="Záběhlice 2871/20"/>
    <n v="10440603"/>
    <s v="CZK"/>
    <n v="54"/>
    <s v="Výměra parcely"/>
    <s v="č. 2871/20 Záběhlice"/>
    <s v="Hlavní město Praha"/>
    <s v="Záběhlice"/>
    <x v="1"/>
    <n v="11"/>
    <m/>
    <m/>
    <m/>
    <x v="6"/>
    <n v="1"/>
    <n v="0"/>
    <n v="0"/>
    <n v="6"/>
    <n v="0"/>
    <n v="0"/>
    <n v="0"/>
    <n v="0"/>
    <n v="0"/>
    <n v="0"/>
    <n v="0"/>
    <n v="0"/>
    <n v="571"/>
    <n v="10440603"/>
    <n v="0"/>
  </r>
  <r>
    <n v="13842"/>
    <d v="2025-02-03T19:17:44"/>
    <s v="V-59366/2023-101"/>
    <d v="2023-11-07T13:30:48"/>
    <d v="2023-11-29T14:47:49"/>
    <s v="Smlouva kupní"/>
    <x v="1"/>
    <x v="6"/>
    <s v="Záběhlice 2871/19"/>
    <n v="10440603"/>
    <s v="CZK"/>
    <n v="235"/>
    <s v="Výměra parcely"/>
    <s v="č. 2871/19 Záběhlice"/>
    <s v="Hlavní město Praha"/>
    <s v="Záběhlice"/>
    <x v="1"/>
    <n v="11"/>
    <m/>
    <m/>
    <m/>
    <x v="6"/>
    <n v="1"/>
    <n v="0"/>
    <n v="0"/>
    <n v="6"/>
    <n v="0"/>
    <n v="0"/>
    <n v="0"/>
    <n v="0"/>
    <n v="0"/>
    <n v="0"/>
    <n v="0"/>
    <n v="0"/>
    <n v="571"/>
    <n v="10440603"/>
    <n v="0"/>
  </r>
  <r>
    <n v="13843"/>
    <d v="2025-02-03T19:17:44"/>
    <s v="V-59366/2023-101"/>
    <d v="2023-11-07T13:30:48"/>
    <d v="2023-11-29T14:47:49"/>
    <s v="Smlouva kupní"/>
    <x v="1"/>
    <x v="6"/>
    <s v="Záběhlice 2871/25"/>
    <n v="10440603"/>
    <s v="CZK"/>
    <n v="34"/>
    <s v="Výměra parcely"/>
    <s v="č. 2871/25 Záběhlice"/>
    <s v="Hlavní město Praha"/>
    <s v="Záběhlice"/>
    <x v="1"/>
    <n v="11"/>
    <m/>
    <m/>
    <m/>
    <x v="6"/>
    <n v="1"/>
    <n v="0"/>
    <n v="0"/>
    <n v="6"/>
    <n v="0"/>
    <n v="0"/>
    <n v="0"/>
    <n v="0"/>
    <n v="0"/>
    <n v="0"/>
    <n v="0"/>
    <n v="0"/>
    <n v="571"/>
    <n v="10440603"/>
    <n v="0"/>
  </r>
  <r>
    <n v="13844"/>
    <d v="2025-02-03T19:17:44"/>
    <s v="V-59366/2023-101"/>
    <d v="2023-11-07T13:30:48"/>
    <d v="2023-11-29T14:47:49"/>
    <s v="Smlouva kupní"/>
    <x v="1"/>
    <x v="6"/>
    <s v="Záběhlice 2871/18"/>
    <n v="10440603"/>
    <s v="CZK"/>
    <n v="151"/>
    <s v="Výměra parcely"/>
    <s v="č. 2871/18 Záběhlice"/>
    <s v="Hlavní město Praha"/>
    <s v="Záběhlice"/>
    <x v="1"/>
    <n v="11"/>
    <m/>
    <m/>
    <m/>
    <x v="6"/>
    <n v="1"/>
    <n v="0"/>
    <n v="0"/>
    <n v="6"/>
    <n v="0"/>
    <n v="0"/>
    <n v="0"/>
    <n v="0"/>
    <n v="0"/>
    <n v="0"/>
    <n v="0"/>
    <n v="0"/>
    <n v="571"/>
    <n v="10440603"/>
    <n v="0"/>
  </r>
  <r>
    <n v="13845"/>
    <d v="2025-02-03T19:17:44"/>
    <s v="V-59770/2023-101"/>
    <d v="2023-11-08T16:04:41"/>
    <d v="2023-11-30T10:46:47"/>
    <s v="Smlouva kupní"/>
    <x v="0"/>
    <x v="12"/>
    <s v="Severozápadní IV 427/30, Záběhlice, 14100 Praha 4"/>
    <n v="20000000"/>
    <s v="CZK"/>
    <n v="289"/>
    <s v="Výměra parcely"/>
    <s v="č. 4021 Záběhlice (součástí je stavba č.p. 427, čst obce Záběhlice)"/>
    <s v="Hlavní město Praha"/>
    <s v="Záběhlice"/>
    <x v="1"/>
    <n v="11"/>
    <m/>
    <m/>
    <m/>
    <x v="1"/>
    <n v="0"/>
    <n v="0"/>
    <n v="1"/>
    <n v="1"/>
    <n v="1"/>
    <n v="0"/>
    <n v="0"/>
    <n v="0"/>
    <n v="0"/>
    <n v="0"/>
    <n v="0"/>
    <n v="0"/>
    <n v="437"/>
    <n v="20000000"/>
    <n v="0"/>
  </r>
  <r>
    <n v="13846"/>
    <d v="2025-02-03T19:17:44"/>
    <s v="V-59770/2023-101"/>
    <d v="2023-11-08T16:04:41"/>
    <d v="2023-11-30T10:46:47"/>
    <s v="Smlouva kupní"/>
    <x v="1"/>
    <x v="7"/>
    <s v="Záběhlice 4022"/>
    <n v="20000000"/>
    <s v="CZK"/>
    <n v="437"/>
    <s v="Výměra parcely"/>
    <s v="č. 4022 Záběhlice"/>
    <s v="Hlavní město Praha"/>
    <s v="Záběhlice"/>
    <x v="1"/>
    <n v="11"/>
    <m/>
    <m/>
    <m/>
    <x v="1"/>
    <n v="0"/>
    <n v="0"/>
    <n v="1"/>
    <n v="1"/>
    <n v="1"/>
    <n v="0"/>
    <n v="0"/>
    <n v="0"/>
    <n v="0"/>
    <n v="0"/>
    <n v="0"/>
    <n v="0"/>
    <n v="437"/>
    <n v="20000000"/>
    <n v="0"/>
  </r>
  <r>
    <n v="13847"/>
    <d v="2025-02-03T19:17:44"/>
    <s v="V-60074/2023-101"/>
    <d v="2023-11-09T13:39:04"/>
    <d v="2023-11-30T13:29:32"/>
    <s v="Smlouva kupní"/>
    <x v="2"/>
    <x v="30"/>
    <s v="Neznámá adresa"/>
    <n v="3591177"/>
    <s v="CZK"/>
    <n v="30.6"/>
    <s v="Plocha spočítaná z podílu na budově"/>
    <s v="jednotka č. 21, rozestavěná jednotka v budově s roz.jed budova, na parcele 2871/26 Záběhlice (k.. Záběhlice), 3466/3 Chodov (součástí je stavba s roz.jed budova), podíl na společných částech domu a pozemku 306/115353"/>
    <s v="Hlavní město Praha"/>
    <s v="Záběhlice"/>
    <x v="1"/>
    <n v="11"/>
    <m/>
    <m/>
    <m/>
    <x v="6"/>
    <n v="1"/>
    <n v="0"/>
    <n v="0"/>
    <n v="6"/>
    <n v="0"/>
    <n v="0"/>
    <n v="0"/>
    <n v="0"/>
    <n v="0"/>
    <n v="0"/>
    <n v="0"/>
    <n v="0"/>
    <n v="571"/>
    <n v="3591177"/>
    <n v="0"/>
  </r>
  <r>
    <n v="13848"/>
    <d v="2025-02-03T19:17:44"/>
    <s v="V-60074/2023-101"/>
    <d v="2023-11-09T13:39:04"/>
    <d v="2023-11-30T13:29:32"/>
    <s v="Smlouva kupní"/>
    <x v="1"/>
    <x v="6"/>
    <s v="Záběhlice 2871/20"/>
    <n v="3591177"/>
    <s v="CZK"/>
    <n v="54"/>
    <s v="Výměra parcely"/>
    <s v="č. 2871/20 Záběhlice"/>
    <s v="Hlavní město Praha"/>
    <s v="Záběhlice"/>
    <x v="1"/>
    <n v="11"/>
    <m/>
    <m/>
    <m/>
    <x v="6"/>
    <n v="1"/>
    <n v="0"/>
    <n v="0"/>
    <n v="6"/>
    <n v="0"/>
    <n v="0"/>
    <n v="0"/>
    <n v="0"/>
    <n v="0"/>
    <n v="0"/>
    <n v="0"/>
    <n v="0"/>
    <n v="571"/>
    <n v="3591177"/>
    <n v="0"/>
  </r>
  <r>
    <n v="13849"/>
    <d v="2025-02-03T19:17:44"/>
    <s v="V-60074/2023-101"/>
    <d v="2023-11-09T13:39:04"/>
    <d v="2023-11-30T13:29:32"/>
    <s v="Smlouva kupní"/>
    <x v="1"/>
    <x v="6"/>
    <s v="Záběhlice 2871/19"/>
    <n v="3591177"/>
    <s v="CZK"/>
    <n v="235"/>
    <s v="Výměra parcely"/>
    <s v="č. 2871/19 Záběhlice"/>
    <s v="Hlavní město Praha"/>
    <s v="Záběhlice"/>
    <x v="1"/>
    <n v="11"/>
    <m/>
    <m/>
    <m/>
    <x v="6"/>
    <n v="1"/>
    <n v="0"/>
    <n v="0"/>
    <n v="6"/>
    <n v="0"/>
    <n v="0"/>
    <n v="0"/>
    <n v="0"/>
    <n v="0"/>
    <n v="0"/>
    <n v="0"/>
    <n v="0"/>
    <n v="571"/>
    <n v="3591177"/>
    <n v="0"/>
  </r>
  <r>
    <n v="13850"/>
    <d v="2025-02-03T19:17:44"/>
    <s v="V-60074/2023-101"/>
    <d v="2023-11-09T13:39:04"/>
    <d v="2023-11-30T13:29:32"/>
    <s v="Smlouva kupní"/>
    <x v="1"/>
    <x v="6"/>
    <s v="Záběhlice 2871/18"/>
    <n v="3591177"/>
    <s v="CZK"/>
    <n v="151"/>
    <s v="Výměra parcely"/>
    <s v="č. 2871/18 Záběhlice"/>
    <s v="Hlavní město Praha"/>
    <s v="Záběhlice"/>
    <x v="1"/>
    <n v="11"/>
    <m/>
    <m/>
    <m/>
    <x v="6"/>
    <n v="1"/>
    <n v="0"/>
    <n v="0"/>
    <n v="6"/>
    <n v="0"/>
    <n v="0"/>
    <n v="0"/>
    <n v="0"/>
    <n v="0"/>
    <n v="0"/>
    <n v="0"/>
    <n v="0"/>
    <n v="571"/>
    <n v="3591177"/>
    <n v="0"/>
  </r>
  <r>
    <n v="13851"/>
    <d v="2025-02-03T19:17:44"/>
    <s v="V-60074/2023-101"/>
    <d v="2023-11-09T13:39:04"/>
    <d v="2023-11-30T13:29:32"/>
    <s v="Smlouva kupní"/>
    <x v="1"/>
    <x v="6"/>
    <s v="Záběhlice 2871/24"/>
    <n v="3591177"/>
    <s v="CZK"/>
    <n v="96"/>
    <s v="Výměra parcely"/>
    <s v="č. 2871/24 Záběhlice"/>
    <s v="Hlavní město Praha"/>
    <s v="Záběhlice"/>
    <x v="1"/>
    <n v="11"/>
    <m/>
    <m/>
    <m/>
    <x v="6"/>
    <n v="1"/>
    <n v="0"/>
    <n v="0"/>
    <n v="6"/>
    <n v="0"/>
    <n v="0"/>
    <n v="0"/>
    <n v="0"/>
    <n v="0"/>
    <n v="0"/>
    <n v="0"/>
    <n v="0"/>
    <n v="571"/>
    <n v="3591177"/>
    <n v="0"/>
  </r>
  <r>
    <n v="13852"/>
    <d v="2025-02-03T19:17:44"/>
    <s v="V-60074/2023-101"/>
    <d v="2023-11-09T13:39:04"/>
    <d v="2023-11-30T13:29:32"/>
    <s v="Smlouva kupní"/>
    <x v="1"/>
    <x v="6"/>
    <s v="Záběhlice 2871/25"/>
    <n v="3591177"/>
    <s v="CZK"/>
    <n v="34"/>
    <s v="Výměra parcely"/>
    <s v="č. 2871/25 Záběhlice"/>
    <s v="Hlavní město Praha"/>
    <s v="Záběhlice"/>
    <x v="1"/>
    <n v="11"/>
    <m/>
    <m/>
    <m/>
    <x v="6"/>
    <n v="1"/>
    <n v="0"/>
    <n v="0"/>
    <n v="6"/>
    <n v="0"/>
    <n v="0"/>
    <n v="0"/>
    <n v="0"/>
    <n v="0"/>
    <n v="0"/>
    <n v="0"/>
    <n v="0"/>
    <n v="571"/>
    <n v="3591177"/>
    <n v="0"/>
  </r>
  <r>
    <n v="13853"/>
    <d v="2025-02-03T19:17:44"/>
    <s v="V-60074/2023-101"/>
    <d v="2023-11-09T13:39:04"/>
    <d v="2023-11-30T13:29:32"/>
    <s v="Smlouva kupní"/>
    <x v="1"/>
    <x v="8"/>
    <s v="Záběhlice 2871/26"/>
    <n v="3591177"/>
    <s v="CZK"/>
    <n v="1"/>
    <s v="Výměra parcely"/>
    <s v="č. 2871/26 Záběhlice"/>
    <s v="Hlavní město Praha"/>
    <s v="Záběhlice"/>
    <x v="1"/>
    <n v="11"/>
    <m/>
    <m/>
    <m/>
    <x v="6"/>
    <n v="1"/>
    <n v="0"/>
    <n v="0"/>
    <n v="6"/>
    <n v="0"/>
    <n v="0"/>
    <n v="0"/>
    <n v="0"/>
    <n v="0"/>
    <n v="0"/>
    <n v="0"/>
    <n v="0"/>
    <n v="571"/>
    <n v="3591177"/>
    <n v="0"/>
  </r>
  <r>
    <n v="13854"/>
    <d v="2025-02-03T19:17:44"/>
    <s v="V-58373/2023-101"/>
    <d v="2023-11-02T13:30:39"/>
    <d v="2023-11-24T12:02:00"/>
    <s v="Smlouva kupní"/>
    <x v="2"/>
    <x v="30"/>
    <s v="Neznámá adresa"/>
    <n v="6605792"/>
    <s v="CZK"/>
    <n v="58.6"/>
    <s v="Plocha spočítaná z podílu na budově"/>
    <s v="jednotka č. 146, rozestavěná jednotka v budově s roz.jed budova, na parcele 2871/26 Záběhlice (k.. Záběhlice), 3466/3 Chodov (součástí je stavba s roz.jed budova), podíl na společných částech domu a pozemku 586/115353"/>
    <s v="Hlavní město Praha"/>
    <s v="Záběhlice"/>
    <x v="1"/>
    <n v="11"/>
    <m/>
    <m/>
    <m/>
    <x v="6"/>
    <n v="1"/>
    <n v="0"/>
    <n v="0"/>
    <n v="6"/>
    <n v="0"/>
    <n v="0"/>
    <n v="0"/>
    <n v="0"/>
    <n v="0"/>
    <n v="0"/>
    <n v="0"/>
    <n v="0"/>
    <n v="571"/>
    <n v="6605792"/>
    <n v="0"/>
  </r>
  <r>
    <n v="13855"/>
    <d v="2025-02-03T19:17:44"/>
    <s v="V-58373/2023-101"/>
    <d v="2023-11-02T13:30:39"/>
    <d v="2023-11-24T12:02:00"/>
    <s v="Smlouva kupní"/>
    <x v="1"/>
    <x v="6"/>
    <s v="Záběhlice 2871/19"/>
    <n v="6605792"/>
    <s v="CZK"/>
    <n v="235"/>
    <s v="Výměra parcely"/>
    <s v="č. 2871/19 Záběhlice"/>
    <s v="Hlavní město Praha"/>
    <s v="Záběhlice"/>
    <x v="1"/>
    <n v="11"/>
    <m/>
    <m/>
    <m/>
    <x v="6"/>
    <n v="1"/>
    <n v="0"/>
    <n v="0"/>
    <n v="6"/>
    <n v="0"/>
    <n v="0"/>
    <n v="0"/>
    <n v="0"/>
    <n v="0"/>
    <n v="0"/>
    <n v="0"/>
    <n v="0"/>
    <n v="571"/>
    <n v="6605792"/>
    <n v="0"/>
  </r>
  <r>
    <n v="13856"/>
    <d v="2025-02-03T19:17:44"/>
    <s v="V-58373/2023-101"/>
    <d v="2023-11-02T13:30:39"/>
    <d v="2023-11-24T12:02:00"/>
    <s v="Smlouva kupní"/>
    <x v="1"/>
    <x v="8"/>
    <s v="Záběhlice 2871/26"/>
    <n v="6605792"/>
    <s v="CZK"/>
    <n v="1"/>
    <s v="Výměra parcely"/>
    <s v="č. 2871/26 Záběhlice"/>
    <s v="Hlavní město Praha"/>
    <s v="Záběhlice"/>
    <x v="1"/>
    <n v="11"/>
    <m/>
    <m/>
    <m/>
    <x v="6"/>
    <n v="1"/>
    <n v="0"/>
    <n v="0"/>
    <n v="6"/>
    <n v="0"/>
    <n v="0"/>
    <n v="0"/>
    <n v="0"/>
    <n v="0"/>
    <n v="0"/>
    <n v="0"/>
    <n v="0"/>
    <n v="571"/>
    <n v="6605792"/>
    <n v="0"/>
  </r>
  <r>
    <n v="13857"/>
    <d v="2025-02-03T19:17:44"/>
    <s v="V-58373/2023-101"/>
    <d v="2023-11-02T13:30:39"/>
    <d v="2023-11-24T12:02:00"/>
    <s v="Smlouva kupní"/>
    <x v="1"/>
    <x v="6"/>
    <s v="Záběhlice 2871/25"/>
    <n v="6605792"/>
    <s v="CZK"/>
    <n v="34"/>
    <s v="Výměra parcely"/>
    <s v="č. 2871/25 Záběhlice"/>
    <s v="Hlavní město Praha"/>
    <s v="Záběhlice"/>
    <x v="1"/>
    <n v="11"/>
    <m/>
    <m/>
    <m/>
    <x v="6"/>
    <n v="1"/>
    <n v="0"/>
    <n v="0"/>
    <n v="6"/>
    <n v="0"/>
    <n v="0"/>
    <n v="0"/>
    <n v="0"/>
    <n v="0"/>
    <n v="0"/>
    <n v="0"/>
    <n v="0"/>
    <n v="571"/>
    <n v="6605792"/>
    <n v="0"/>
  </r>
  <r>
    <n v="13858"/>
    <d v="2025-02-03T19:17:44"/>
    <s v="V-58373/2023-101"/>
    <d v="2023-11-02T13:30:39"/>
    <d v="2023-11-24T12:02:00"/>
    <s v="Smlouva kupní"/>
    <x v="1"/>
    <x v="6"/>
    <s v="Záběhlice 2871/24"/>
    <n v="6605792"/>
    <s v="CZK"/>
    <n v="96"/>
    <s v="Výměra parcely"/>
    <s v="č. 2871/24 Záběhlice"/>
    <s v="Hlavní město Praha"/>
    <s v="Záběhlice"/>
    <x v="1"/>
    <n v="11"/>
    <m/>
    <m/>
    <m/>
    <x v="6"/>
    <n v="1"/>
    <n v="0"/>
    <n v="0"/>
    <n v="6"/>
    <n v="0"/>
    <n v="0"/>
    <n v="0"/>
    <n v="0"/>
    <n v="0"/>
    <n v="0"/>
    <n v="0"/>
    <n v="0"/>
    <n v="571"/>
    <n v="6605792"/>
    <n v="0"/>
  </r>
  <r>
    <n v="13859"/>
    <d v="2025-02-03T19:17:44"/>
    <s v="V-58373/2023-101"/>
    <d v="2023-11-02T13:30:39"/>
    <d v="2023-11-24T12:02:00"/>
    <s v="Smlouva kupní"/>
    <x v="1"/>
    <x v="6"/>
    <s v="Záběhlice 2871/20"/>
    <n v="6605792"/>
    <s v="CZK"/>
    <n v="54"/>
    <s v="Výměra parcely"/>
    <s v="č. 2871/20 Záběhlice"/>
    <s v="Hlavní město Praha"/>
    <s v="Záběhlice"/>
    <x v="1"/>
    <n v="11"/>
    <m/>
    <m/>
    <m/>
    <x v="6"/>
    <n v="1"/>
    <n v="0"/>
    <n v="0"/>
    <n v="6"/>
    <n v="0"/>
    <n v="0"/>
    <n v="0"/>
    <n v="0"/>
    <n v="0"/>
    <n v="0"/>
    <n v="0"/>
    <n v="0"/>
    <n v="571"/>
    <n v="6605792"/>
    <n v="0"/>
  </r>
  <r>
    <n v="13860"/>
    <d v="2025-02-03T19:17:44"/>
    <s v="V-58373/2023-101"/>
    <d v="2023-11-02T13:30:39"/>
    <d v="2023-11-24T12:02:00"/>
    <s v="Smlouva kupní"/>
    <x v="1"/>
    <x v="6"/>
    <s v="Záběhlice 2871/18"/>
    <n v="6605792"/>
    <s v="CZK"/>
    <n v="151"/>
    <s v="Výměra parcely"/>
    <s v="č. 2871/18 Záběhlice"/>
    <s v="Hlavní město Praha"/>
    <s v="Záběhlice"/>
    <x v="1"/>
    <n v="11"/>
    <m/>
    <m/>
    <m/>
    <x v="6"/>
    <n v="1"/>
    <n v="0"/>
    <n v="0"/>
    <n v="6"/>
    <n v="0"/>
    <n v="0"/>
    <n v="0"/>
    <n v="0"/>
    <n v="0"/>
    <n v="0"/>
    <n v="0"/>
    <n v="0"/>
    <n v="571"/>
    <n v="6605792"/>
    <n v="0"/>
  </r>
  <r>
    <n v="13861"/>
    <d v="2025-02-03T19:17:44"/>
    <s v="V-60069/2023-101"/>
    <d v="2023-11-09T13:39:04"/>
    <d v="2023-11-30T13:27:34"/>
    <s v="Smlouva kupní"/>
    <x v="2"/>
    <x v="30"/>
    <s v="Neznámá adresa"/>
    <n v="7137907"/>
    <s v="CZK"/>
    <n v="47"/>
    <s v="Plocha spočítaná z podílu na budově"/>
    <s v="jednotka č. 101, rozestavěná jednotka v budově s roz.jed budova, na parcele 2871/26 Záběhlice (k.. Záběhlice), 3466/3 Chodov (součástí je stavba s roz.jed budova), podíl na společných částech domu a pozemku 470/115353"/>
    <s v="Hlavní město Praha"/>
    <s v="Záběhlice"/>
    <x v="1"/>
    <n v="11"/>
    <m/>
    <m/>
    <m/>
    <x v="6"/>
    <n v="1"/>
    <n v="0"/>
    <n v="0"/>
    <n v="6"/>
    <n v="0"/>
    <n v="0"/>
    <n v="0"/>
    <n v="0"/>
    <n v="0"/>
    <n v="0"/>
    <n v="0"/>
    <n v="0"/>
    <n v="571"/>
    <n v="7137907"/>
    <n v="0"/>
  </r>
  <r>
    <n v="13862"/>
    <d v="2025-02-03T19:17:44"/>
    <s v="V-60069/2023-101"/>
    <d v="2023-11-09T13:39:04"/>
    <d v="2023-11-30T13:27:34"/>
    <s v="Smlouva kupní"/>
    <x v="1"/>
    <x v="6"/>
    <s v="Záběhlice 2871/20"/>
    <n v="7137907"/>
    <s v="CZK"/>
    <n v="54"/>
    <s v="Výměra parcely"/>
    <s v="č. 2871/20 Záběhlice"/>
    <s v="Hlavní město Praha"/>
    <s v="Záběhlice"/>
    <x v="1"/>
    <n v="11"/>
    <m/>
    <m/>
    <m/>
    <x v="6"/>
    <n v="1"/>
    <n v="0"/>
    <n v="0"/>
    <n v="6"/>
    <n v="0"/>
    <n v="0"/>
    <n v="0"/>
    <n v="0"/>
    <n v="0"/>
    <n v="0"/>
    <n v="0"/>
    <n v="0"/>
    <n v="571"/>
    <n v="7137907"/>
    <n v="0"/>
  </r>
  <r>
    <n v="13863"/>
    <d v="2025-02-03T19:17:44"/>
    <s v="V-60069/2023-101"/>
    <d v="2023-11-09T13:39:04"/>
    <d v="2023-11-30T13:27:34"/>
    <s v="Smlouva kupní"/>
    <x v="1"/>
    <x v="6"/>
    <s v="Záběhlice 2871/25"/>
    <n v="7137907"/>
    <s v="CZK"/>
    <n v="34"/>
    <s v="Výměra parcely"/>
    <s v="č. 2871/25 Záběhlice"/>
    <s v="Hlavní město Praha"/>
    <s v="Záběhlice"/>
    <x v="1"/>
    <n v="11"/>
    <m/>
    <m/>
    <m/>
    <x v="6"/>
    <n v="1"/>
    <n v="0"/>
    <n v="0"/>
    <n v="6"/>
    <n v="0"/>
    <n v="0"/>
    <n v="0"/>
    <n v="0"/>
    <n v="0"/>
    <n v="0"/>
    <n v="0"/>
    <n v="0"/>
    <n v="571"/>
    <n v="7137907"/>
    <n v="0"/>
  </r>
  <r>
    <n v="13864"/>
    <d v="2025-02-03T19:17:44"/>
    <s v="V-60069/2023-101"/>
    <d v="2023-11-09T13:39:04"/>
    <d v="2023-11-30T13:27:34"/>
    <s v="Smlouva kupní"/>
    <x v="1"/>
    <x v="6"/>
    <s v="Záběhlice 2871/18"/>
    <n v="7137907"/>
    <s v="CZK"/>
    <n v="151"/>
    <s v="Výměra parcely"/>
    <s v="č. 2871/18 Záběhlice"/>
    <s v="Hlavní město Praha"/>
    <s v="Záběhlice"/>
    <x v="1"/>
    <n v="11"/>
    <m/>
    <m/>
    <m/>
    <x v="6"/>
    <n v="1"/>
    <n v="0"/>
    <n v="0"/>
    <n v="6"/>
    <n v="0"/>
    <n v="0"/>
    <n v="0"/>
    <n v="0"/>
    <n v="0"/>
    <n v="0"/>
    <n v="0"/>
    <n v="0"/>
    <n v="571"/>
    <n v="7137907"/>
    <n v="0"/>
  </r>
  <r>
    <n v="13865"/>
    <d v="2025-02-03T19:17:44"/>
    <s v="V-60069/2023-101"/>
    <d v="2023-11-09T13:39:04"/>
    <d v="2023-11-30T13:27:34"/>
    <s v="Smlouva kupní"/>
    <x v="1"/>
    <x v="6"/>
    <s v="Záběhlice 2871/19"/>
    <n v="7137907"/>
    <s v="CZK"/>
    <n v="235"/>
    <s v="Výměra parcely"/>
    <s v="č. 2871/19 Záběhlice"/>
    <s v="Hlavní město Praha"/>
    <s v="Záběhlice"/>
    <x v="1"/>
    <n v="11"/>
    <m/>
    <m/>
    <m/>
    <x v="6"/>
    <n v="1"/>
    <n v="0"/>
    <n v="0"/>
    <n v="6"/>
    <n v="0"/>
    <n v="0"/>
    <n v="0"/>
    <n v="0"/>
    <n v="0"/>
    <n v="0"/>
    <n v="0"/>
    <n v="0"/>
    <n v="571"/>
    <n v="7137907"/>
    <n v="0"/>
  </r>
  <r>
    <n v="13866"/>
    <d v="2025-02-03T19:17:44"/>
    <s v="V-60069/2023-101"/>
    <d v="2023-11-09T13:39:04"/>
    <d v="2023-11-30T13:27:34"/>
    <s v="Smlouva kupní"/>
    <x v="1"/>
    <x v="8"/>
    <s v="Záběhlice 2871/26"/>
    <n v="7137907"/>
    <s v="CZK"/>
    <n v="1"/>
    <s v="Výměra parcely"/>
    <s v="č. 2871/26 Záběhlice"/>
    <s v="Hlavní město Praha"/>
    <s v="Záběhlice"/>
    <x v="1"/>
    <n v="11"/>
    <m/>
    <m/>
    <m/>
    <x v="6"/>
    <n v="1"/>
    <n v="0"/>
    <n v="0"/>
    <n v="6"/>
    <n v="0"/>
    <n v="0"/>
    <n v="0"/>
    <n v="0"/>
    <n v="0"/>
    <n v="0"/>
    <n v="0"/>
    <n v="0"/>
    <n v="571"/>
    <n v="7137907"/>
    <n v="0"/>
  </r>
  <r>
    <n v="13867"/>
    <d v="2025-02-03T19:17:44"/>
    <s v="V-60069/2023-101"/>
    <d v="2023-11-09T13:39:04"/>
    <d v="2023-11-30T13:27:34"/>
    <s v="Smlouva kupní"/>
    <x v="1"/>
    <x v="6"/>
    <s v="Záběhlice 2871/24"/>
    <n v="7137907"/>
    <s v="CZK"/>
    <n v="96"/>
    <s v="Výměra parcely"/>
    <s v="č. 2871/24 Záběhlice"/>
    <s v="Hlavní město Praha"/>
    <s v="Záběhlice"/>
    <x v="1"/>
    <n v="11"/>
    <m/>
    <m/>
    <m/>
    <x v="6"/>
    <n v="1"/>
    <n v="0"/>
    <n v="0"/>
    <n v="6"/>
    <n v="0"/>
    <n v="0"/>
    <n v="0"/>
    <n v="0"/>
    <n v="0"/>
    <n v="0"/>
    <n v="0"/>
    <n v="0"/>
    <n v="571"/>
    <n v="7137907"/>
    <n v="0"/>
  </r>
  <r>
    <n v="13868"/>
    <d v="2025-02-03T19:17:44"/>
    <s v="V-60062/2023-101"/>
    <d v="2023-11-09T13:35:50"/>
    <d v="2023-11-30T13:25:25"/>
    <s v="Smlouva kupní"/>
    <x v="2"/>
    <x v="30"/>
    <s v="Neznámá adresa"/>
    <n v="14721671"/>
    <s v="CZK"/>
    <n v="115.2"/>
    <s v="Plocha spočítaná z podílu na budově"/>
    <s v="jednotka č. 176, rozestavěná jednotka v budově s roz.jed budova, na parcele 2871/26 Záběhlice (k.. Záběhlice), 3466/3 Chodov (součástí je stavba s roz.jed budova), podíl na společných částech domu a pozemku 1152/115353"/>
    <s v="Hlavní město Praha"/>
    <s v="Záběhlice"/>
    <x v="1"/>
    <n v="11"/>
    <m/>
    <m/>
    <m/>
    <x v="6"/>
    <n v="1"/>
    <n v="0"/>
    <n v="0"/>
    <n v="6"/>
    <n v="0"/>
    <n v="0"/>
    <n v="0"/>
    <n v="0"/>
    <n v="0"/>
    <n v="0"/>
    <n v="0"/>
    <n v="0"/>
    <n v="571"/>
    <n v="14721671"/>
    <n v="0"/>
  </r>
  <r>
    <n v="13869"/>
    <d v="2025-02-03T19:17:44"/>
    <s v="V-60062/2023-101"/>
    <d v="2023-11-09T13:35:50"/>
    <d v="2023-11-30T13:25:25"/>
    <s v="Smlouva kupní"/>
    <x v="1"/>
    <x v="6"/>
    <s v="Záběhlice 2871/18"/>
    <n v="14721671"/>
    <s v="CZK"/>
    <n v="151"/>
    <s v="Výměra parcely"/>
    <s v="č. 2871/18 Záběhlice"/>
    <s v="Hlavní město Praha"/>
    <s v="Záběhlice"/>
    <x v="1"/>
    <n v="11"/>
    <m/>
    <m/>
    <m/>
    <x v="6"/>
    <n v="1"/>
    <n v="0"/>
    <n v="0"/>
    <n v="6"/>
    <n v="0"/>
    <n v="0"/>
    <n v="0"/>
    <n v="0"/>
    <n v="0"/>
    <n v="0"/>
    <n v="0"/>
    <n v="0"/>
    <n v="571"/>
    <n v="14721671"/>
    <n v="0"/>
  </r>
  <r>
    <n v="13870"/>
    <d v="2025-02-03T19:17:44"/>
    <s v="V-60062/2023-101"/>
    <d v="2023-11-09T13:35:50"/>
    <d v="2023-11-30T13:25:25"/>
    <s v="Smlouva kupní"/>
    <x v="1"/>
    <x v="8"/>
    <s v="Záběhlice 2871/26"/>
    <n v="14721671"/>
    <s v="CZK"/>
    <n v="1"/>
    <s v="Výměra parcely"/>
    <s v="č. 2871/26 Záběhlice"/>
    <s v="Hlavní město Praha"/>
    <s v="Záběhlice"/>
    <x v="1"/>
    <n v="11"/>
    <m/>
    <m/>
    <m/>
    <x v="6"/>
    <n v="1"/>
    <n v="0"/>
    <n v="0"/>
    <n v="6"/>
    <n v="0"/>
    <n v="0"/>
    <n v="0"/>
    <n v="0"/>
    <n v="0"/>
    <n v="0"/>
    <n v="0"/>
    <n v="0"/>
    <n v="571"/>
    <n v="14721671"/>
    <n v="0"/>
  </r>
  <r>
    <n v="13871"/>
    <d v="2025-02-03T19:17:44"/>
    <s v="V-60062/2023-101"/>
    <d v="2023-11-09T13:35:50"/>
    <d v="2023-11-30T13:25:25"/>
    <s v="Smlouva kupní"/>
    <x v="1"/>
    <x v="6"/>
    <s v="Záběhlice 2871/20"/>
    <n v="14721671"/>
    <s v="CZK"/>
    <n v="54"/>
    <s v="Výměra parcely"/>
    <s v="č. 2871/20 Záběhlice"/>
    <s v="Hlavní město Praha"/>
    <s v="Záběhlice"/>
    <x v="1"/>
    <n v="11"/>
    <m/>
    <m/>
    <m/>
    <x v="6"/>
    <n v="1"/>
    <n v="0"/>
    <n v="0"/>
    <n v="6"/>
    <n v="0"/>
    <n v="0"/>
    <n v="0"/>
    <n v="0"/>
    <n v="0"/>
    <n v="0"/>
    <n v="0"/>
    <n v="0"/>
    <n v="571"/>
    <n v="14721671"/>
    <n v="0"/>
  </r>
  <r>
    <n v="13872"/>
    <d v="2025-02-03T19:17:44"/>
    <s v="V-60062/2023-101"/>
    <d v="2023-11-09T13:35:50"/>
    <d v="2023-11-30T13:25:25"/>
    <s v="Smlouva kupní"/>
    <x v="1"/>
    <x v="6"/>
    <s v="Záběhlice 2871/24"/>
    <n v="14721671"/>
    <s v="CZK"/>
    <n v="96"/>
    <s v="Výměra parcely"/>
    <s v="č. 2871/24 Záběhlice"/>
    <s v="Hlavní město Praha"/>
    <s v="Záběhlice"/>
    <x v="1"/>
    <n v="11"/>
    <m/>
    <m/>
    <m/>
    <x v="6"/>
    <n v="1"/>
    <n v="0"/>
    <n v="0"/>
    <n v="6"/>
    <n v="0"/>
    <n v="0"/>
    <n v="0"/>
    <n v="0"/>
    <n v="0"/>
    <n v="0"/>
    <n v="0"/>
    <n v="0"/>
    <n v="571"/>
    <n v="14721671"/>
    <n v="0"/>
  </r>
  <r>
    <n v="13873"/>
    <d v="2025-02-03T19:17:44"/>
    <s v="V-60062/2023-101"/>
    <d v="2023-11-09T13:35:50"/>
    <d v="2023-11-30T13:25:25"/>
    <s v="Smlouva kupní"/>
    <x v="1"/>
    <x v="6"/>
    <s v="Záběhlice 2871/19"/>
    <n v="14721671"/>
    <s v="CZK"/>
    <n v="235"/>
    <s v="Výměra parcely"/>
    <s v="č. 2871/19 Záběhlice"/>
    <s v="Hlavní město Praha"/>
    <s v="Záběhlice"/>
    <x v="1"/>
    <n v="11"/>
    <m/>
    <m/>
    <m/>
    <x v="6"/>
    <n v="1"/>
    <n v="0"/>
    <n v="0"/>
    <n v="6"/>
    <n v="0"/>
    <n v="0"/>
    <n v="0"/>
    <n v="0"/>
    <n v="0"/>
    <n v="0"/>
    <n v="0"/>
    <n v="0"/>
    <n v="571"/>
    <n v="14721671"/>
    <n v="0"/>
  </r>
  <r>
    <n v="13874"/>
    <d v="2025-02-03T19:17:44"/>
    <s v="V-60062/2023-101"/>
    <d v="2023-11-09T13:35:50"/>
    <d v="2023-11-30T13:25:25"/>
    <s v="Smlouva kupní"/>
    <x v="1"/>
    <x v="6"/>
    <s v="Záběhlice 2871/25"/>
    <n v="14721671"/>
    <s v="CZK"/>
    <n v="34"/>
    <s v="Výměra parcely"/>
    <s v="č. 2871/25 Záběhlice"/>
    <s v="Hlavní město Praha"/>
    <s v="Záběhlice"/>
    <x v="1"/>
    <n v="11"/>
    <m/>
    <m/>
    <m/>
    <x v="6"/>
    <n v="1"/>
    <n v="0"/>
    <n v="0"/>
    <n v="6"/>
    <n v="0"/>
    <n v="0"/>
    <n v="0"/>
    <n v="0"/>
    <n v="0"/>
    <n v="0"/>
    <n v="0"/>
    <n v="0"/>
    <n v="571"/>
    <n v="14721671"/>
    <n v="0"/>
  </r>
  <r>
    <n v="13875"/>
    <d v="2025-02-03T19:17:44"/>
    <s v="V-59391/2023-101"/>
    <d v="2023-11-07T13:30:48"/>
    <d v="2023-11-29T14:44:36"/>
    <s v="Smlouva kupní"/>
    <x v="2"/>
    <x v="30"/>
    <s v="Neznámá adresa"/>
    <n v="7938380"/>
    <s v="CZK"/>
    <n v="58.7"/>
    <s v="Plocha spočítaná z podílu na budově"/>
    <s v="jednotka č. 223, rozestavěná jednotka v budově s roz.jed budova, na parcele 2871/26 Záběhlice (k.. Záběhlice), 3466/3 Chodov (součástí je stavba s roz.jed budova), podíl na společných částech domu a pozemku 587/115353"/>
    <s v="Hlavní město Praha"/>
    <s v="Záběhlice"/>
    <x v="1"/>
    <n v="11"/>
    <m/>
    <m/>
    <m/>
    <x v="6"/>
    <n v="1"/>
    <n v="0"/>
    <n v="0"/>
    <n v="6"/>
    <n v="0"/>
    <n v="0"/>
    <n v="0"/>
    <n v="0"/>
    <n v="0"/>
    <n v="0"/>
    <n v="0"/>
    <n v="0"/>
    <n v="571"/>
    <n v="7938380"/>
    <n v="0"/>
  </r>
  <r>
    <n v="13876"/>
    <d v="2025-02-03T19:17:44"/>
    <s v="V-59391/2023-101"/>
    <d v="2023-11-07T13:30:48"/>
    <d v="2023-11-29T14:44:36"/>
    <s v="Smlouva kupní"/>
    <x v="1"/>
    <x v="6"/>
    <s v="Záběhlice 2871/18"/>
    <n v="7938380"/>
    <s v="CZK"/>
    <n v="151"/>
    <s v="Výměra parcely"/>
    <s v="č. 2871/18 Záběhlice"/>
    <s v="Hlavní město Praha"/>
    <s v="Záběhlice"/>
    <x v="1"/>
    <n v="11"/>
    <m/>
    <m/>
    <m/>
    <x v="6"/>
    <n v="1"/>
    <n v="0"/>
    <n v="0"/>
    <n v="6"/>
    <n v="0"/>
    <n v="0"/>
    <n v="0"/>
    <n v="0"/>
    <n v="0"/>
    <n v="0"/>
    <n v="0"/>
    <n v="0"/>
    <n v="571"/>
    <n v="7938380"/>
    <n v="0"/>
  </r>
  <r>
    <n v="13877"/>
    <d v="2025-02-03T19:17:44"/>
    <s v="V-59391/2023-101"/>
    <d v="2023-11-07T13:30:48"/>
    <d v="2023-11-29T14:44:36"/>
    <s v="Smlouva kupní"/>
    <x v="1"/>
    <x v="6"/>
    <s v="Záběhlice 2871/25"/>
    <n v="7938380"/>
    <s v="CZK"/>
    <n v="34"/>
    <s v="Výměra parcely"/>
    <s v="č. 2871/25 Záběhlice"/>
    <s v="Hlavní město Praha"/>
    <s v="Záběhlice"/>
    <x v="1"/>
    <n v="11"/>
    <m/>
    <m/>
    <m/>
    <x v="6"/>
    <n v="1"/>
    <n v="0"/>
    <n v="0"/>
    <n v="6"/>
    <n v="0"/>
    <n v="0"/>
    <n v="0"/>
    <n v="0"/>
    <n v="0"/>
    <n v="0"/>
    <n v="0"/>
    <n v="0"/>
    <n v="571"/>
    <n v="7938380"/>
    <n v="0"/>
  </r>
  <r>
    <n v="13878"/>
    <d v="2025-02-03T19:17:44"/>
    <s v="V-59391/2023-101"/>
    <d v="2023-11-07T13:30:48"/>
    <d v="2023-11-29T14:44:36"/>
    <s v="Smlouva kupní"/>
    <x v="1"/>
    <x v="6"/>
    <s v="Záběhlice 2871/20"/>
    <n v="7938380"/>
    <s v="CZK"/>
    <n v="54"/>
    <s v="Výměra parcely"/>
    <s v="č. 2871/20 Záběhlice"/>
    <s v="Hlavní město Praha"/>
    <s v="Záběhlice"/>
    <x v="1"/>
    <n v="11"/>
    <m/>
    <m/>
    <m/>
    <x v="6"/>
    <n v="1"/>
    <n v="0"/>
    <n v="0"/>
    <n v="6"/>
    <n v="0"/>
    <n v="0"/>
    <n v="0"/>
    <n v="0"/>
    <n v="0"/>
    <n v="0"/>
    <n v="0"/>
    <n v="0"/>
    <n v="571"/>
    <n v="7938380"/>
    <n v="0"/>
  </r>
  <r>
    <n v="13879"/>
    <d v="2025-02-03T19:17:44"/>
    <s v="V-59391/2023-101"/>
    <d v="2023-11-07T13:30:48"/>
    <d v="2023-11-29T14:44:36"/>
    <s v="Smlouva kupní"/>
    <x v="1"/>
    <x v="8"/>
    <s v="Záběhlice 2871/26"/>
    <n v="7938380"/>
    <s v="CZK"/>
    <n v="1"/>
    <s v="Výměra parcely"/>
    <s v="č. 2871/26 Záběhlice"/>
    <s v="Hlavní město Praha"/>
    <s v="Záběhlice"/>
    <x v="1"/>
    <n v="11"/>
    <m/>
    <m/>
    <m/>
    <x v="6"/>
    <n v="1"/>
    <n v="0"/>
    <n v="0"/>
    <n v="6"/>
    <n v="0"/>
    <n v="0"/>
    <n v="0"/>
    <n v="0"/>
    <n v="0"/>
    <n v="0"/>
    <n v="0"/>
    <n v="0"/>
    <n v="571"/>
    <n v="7938380"/>
    <n v="0"/>
  </r>
  <r>
    <n v="13880"/>
    <d v="2025-02-03T19:17:44"/>
    <s v="V-59391/2023-101"/>
    <d v="2023-11-07T13:30:48"/>
    <d v="2023-11-29T14:44:36"/>
    <s v="Smlouva kupní"/>
    <x v="1"/>
    <x v="6"/>
    <s v="Záběhlice 2871/19"/>
    <n v="7938380"/>
    <s v="CZK"/>
    <n v="235"/>
    <s v="Výměra parcely"/>
    <s v="č. 2871/19 Záběhlice"/>
    <s v="Hlavní město Praha"/>
    <s v="Záběhlice"/>
    <x v="1"/>
    <n v="11"/>
    <m/>
    <m/>
    <m/>
    <x v="6"/>
    <n v="1"/>
    <n v="0"/>
    <n v="0"/>
    <n v="6"/>
    <n v="0"/>
    <n v="0"/>
    <n v="0"/>
    <n v="0"/>
    <n v="0"/>
    <n v="0"/>
    <n v="0"/>
    <n v="0"/>
    <n v="571"/>
    <n v="7938380"/>
    <n v="0"/>
  </r>
  <r>
    <n v="13881"/>
    <d v="2025-02-03T19:17:44"/>
    <s v="V-59391/2023-101"/>
    <d v="2023-11-07T13:30:48"/>
    <d v="2023-11-29T14:44:36"/>
    <s v="Smlouva kupní"/>
    <x v="1"/>
    <x v="6"/>
    <s v="Záběhlice 2871/24"/>
    <n v="7938380"/>
    <s v="CZK"/>
    <n v="96"/>
    <s v="Výměra parcely"/>
    <s v="č. 2871/24 Záběhlice"/>
    <s v="Hlavní město Praha"/>
    <s v="Záběhlice"/>
    <x v="1"/>
    <n v="11"/>
    <m/>
    <m/>
    <m/>
    <x v="6"/>
    <n v="1"/>
    <n v="0"/>
    <n v="0"/>
    <n v="6"/>
    <n v="0"/>
    <n v="0"/>
    <n v="0"/>
    <n v="0"/>
    <n v="0"/>
    <n v="0"/>
    <n v="0"/>
    <n v="0"/>
    <n v="571"/>
    <n v="7938380"/>
    <n v="0"/>
  </r>
  <r>
    <n v="13882"/>
    <d v="2025-02-03T19:17:44"/>
    <s v="V-59013/2023-101"/>
    <d v="2023-11-06T13:55:05"/>
    <d v="2023-11-29T10:12:09"/>
    <s v="Smlouva kupní"/>
    <x v="0"/>
    <x v="12"/>
    <s v="Severní II 1519/12, Záběhlice, 14100 Praha 4"/>
    <n v="20420000"/>
    <s v="CZK"/>
    <n v="68"/>
    <s v="Výměra parcely"/>
    <s v="č. 3527/2 Záběhlice (součástí je stavba č.p. 1519, čst obce Záběhlice)"/>
    <s v="Hlavní město Praha"/>
    <s v="Záběhlice"/>
    <x v="1"/>
    <n v="11"/>
    <m/>
    <m/>
    <m/>
    <x v="1"/>
    <n v="0"/>
    <n v="0"/>
    <n v="1"/>
    <n v="1"/>
    <n v="1"/>
    <n v="0"/>
    <n v="0"/>
    <n v="0"/>
    <n v="0"/>
    <n v="0"/>
    <n v="0"/>
    <n v="0"/>
    <n v="158"/>
    <n v="20420000"/>
    <n v="0"/>
  </r>
  <r>
    <n v="13883"/>
    <d v="2025-02-03T19:17:44"/>
    <s v="V-59013/2023-101"/>
    <d v="2023-11-06T13:55:05"/>
    <d v="2023-11-29T10:12:09"/>
    <s v="Smlouva kupní"/>
    <x v="1"/>
    <x v="7"/>
    <s v="Záběhlice 3527/1"/>
    <n v="20420000"/>
    <s v="CZK"/>
    <n v="158"/>
    <s v="Výměra parcely"/>
    <s v="č. 3527/1 Záběhlice"/>
    <s v="Hlavní město Praha"/>
    <s v="Záběhlice"/>
    <x v="1"/>
    <n v="11"/>
    <m/>
    <m/>
    <m/>
    <x v="1"/>
    <n v="0"/>
    <n v="0"/>
    <n v="1"/>
    <n v="1"/>
    <n v="1"/>
    <n v="0"/>
    <n v="0"/>
    <n v="0"/>
    <n v="0"/>
    <n v="0"/>
    <n v="0"/>
    <n v="0"/>
    <n v="158"/>
    <n v="20420000"/>
    <n v="0"/>
  </r>
  <r>
    <n v="13884"/>
    <d v="2025-02-03T19:17:44"/>
    <s v="V-60064/2023-101"/>
    <d v="2023-11-09T13:36:59"/>
    <d v="2023-11-30T13:26:14"/>
    <s v="Smlouva kupní"/>
    <x v="2"/>
    <x v="30"/>
    <s v="Neznámá adresa"/>
    <n v="8550583"/>
    <s v="CZK"/>
    <n v="63.8"/>
    <s v="Plocha spočítaná z podílu na budově"/>
    <s v="jednotka č. 12, rozestavěná jednotka v budově s roz.jed budova, na parcele 2871/4 Záběhlice (součástí je stavba s roz.jed budova), podíl na společných částech domu a pozemku 638/29040"/>
    <s v="Hlavní město Praha"/>
    <s v="Záběhlice"/>
    <x v="1"/>
    <n v="11"/>
    <m/>
    <m/>
    <m/>
    <x v="1"/>
    <n v="1"/>
    <n v="0"/>
    <n v="0"/>
    <n v="1"/>
    <n v="0"/>
    <n v="0"/>
    <n v="0"/>
    <n v="0"/>
    <n v="0"/>
    <n v="0"/>
    <n v="0"/>
    <n v="0"/>
    <n v="3"/>
    <n v="8550583"/>
    <n v="0"/>
  </r>
  <r>
    <n v="13885"/>
    <d v="2025-02-03T19:17:44"/>
    <s v="V-60064/2023-101"/>
    <d v="2023-11-09T13:36:59"/>
    <d v="2023-11-30T13:26:14"/>
    <s v="Smlouva kupní"/>
    <x v="1"/>
    <x v="6"/>
    <s v="Chodov 3466/8"/>
    <n v="8550583"/>
    <s v="CZK"/>
    <n v="3"/>
    <s v="Výměra parcely"/>
    <s v="č. 3466/8 Chodov"/>
    <s v="Hlavní město Praha"/>
    <s v="Záběhlice"/>
    <x v="1"/>
    <n v="11"/>
    <m/>
    <m/>
    <m/>
    <x v="1"/>
    <n v="1"/>
    <n v="0"/>
    <n v="0"/>
    <n v="1"/>
    <n v="0"/>
    <n v="0"/>
    <n v="0"/>
    <n v="0"/>
    <n v="0"/>
    <n v="0"/>
    <n v="0"/>
    <n v="0"/>
    <n v="3"/>
    <n v="8550583"/>
    <n v="0"/>
  </r>
  <r>
    <n v="13886"/>
    <d v="2025-02-03T19:17:44"/>
    <s v="V-60068/2023-101"/>
    <d v="2023-11-09T13:39:10"/>
    <d v="2023-11-30T13:27:05"/>
    <s v="Smlouva kupní"/>
    <x v="2"/>
    <x v="30"/>
    <s v="Neznámá adresa"/>
    <n v="4332362"/>
    <s v="CZK"/>
    <n v="34.9"/>
    <s v="Plocha spočítaná z podílu na budově"/>
    <s v="jednotka č. 33, rozestavěná jednotka v budově s roz.jed budova, na parcele 2871/4 Záběhlice (součástí je stavba s roz.jed budova), podíl na společných částech domu a pozemku 349/29040"/>
    <s v="Hlavní město Praha"/>
    <s v="Záběhlice"/>
    <x v="1"/>
    <n v="11"/>
    <m/>
    <m/>
    <m/>
    <x v="1"/>
    <n v="1"/>
    <n v="0"/>
    <n v="0"/>
    <n v="1"/>
    <n v="0"/>
    <n v="0"/>
    <n v="0"/>
    <n v="0"/>
    <n v="0"/>
    <n v="0"/>
    <n v="0"/>
    <n v="0"/>
    <n v="3"/>
    <n v="4332362"/>
    <n v="0"/>
  </r>
  <r>
    <n v="13887"/>
    <d v="2025-02-03T19:17:44"/>
    <s v="V-60068/2023-101"/>
    <d v="2023-11-09T13:39:10"/>
    <d v="2023-11-30T13:27:05"/>
    <s v="Smlouva kupní"/>
    <x v="1"/>
    <x v="6"/>
    <s v="Chodov 3466/8"/>
    <n v="4332362"/>
    <s v="CZK"/>
    <n v="3"/>
    <s v="Výměra parcely"/>
    <s v="č. 3466/8 Chodov"/>
    <s v="Hlavní město Praha"/>
    <s v="Záběhlice"/>
    <x v="1"/>
    <n v="11"/>
    <m/>
    <m/>
    <m/>
    <x v="1"/>
    <n v="1"/>
    <n v="0"/>
    <n v="0"/>
    <n v="1"/>
    <n v="0"/>
    <n v="0"/>
    <n v="0"/>
    <n v="0"/>
    <n v="0"/>
    <n v="0"/>
    <n v="0"/>
    <n v="0"/>
    <n v="3"/>
    <n v="4332362"/>
    <n v="0"/>
  </r>
  <r>
    <n v="13888"/>
    <d v="2025-02-03T19:17:44"/>
    <s v="V-60077/2023-101"/>
    <d v="2023-11-09T13:43:11"/>
    <d v="2023-11-30T13:30:20"/>
    <s v="Smlouva kupní"/>
    <x v="2"/>
    <x v="30"/>
    <s v="Neznámá adresa"/>
    <n v="3660864"/>
    <s v="CZK"/>
    <n v="29.8"/>
    <s v="Plocha spočítaná z podílu na budově"/>
    <s v="jednotka č. 32, rozestavěná jednotka v budově s roz.jed budova, na parcele 2871/26 Záběhlice (k.. Záběhlice), 3466/3 Chodov (součástí je stavba s roz.jed budova), podíl na společných částech domu a pozemku 298/115353"/>
    <s v="Hlavní město Praha"/>
    <s v="Záběhlice"/>
    <x v="1"/>
    <n v="11"/>
    <m/>
    <m/>
    <m/>
    <x v="6"/>
    <n v="1"/>
    <n v="0"/>
    <n v="0"/>
    <n v="6"/>
    <n v="0"/>
    <n v="0"/>
    <n v="0"/>
    <n v="0"/>
    <n v="0"/>
    <n v="0"/>
    <n v="0"/>
    <n v="0"/>
    <n v="571"/>
    <n v="3660864"/>
    <n v="0"/>
  </r>
  <r>
    <n v="13889"/>
    <d v="2025-02-03T19:17:44"/>
    <s v="V-60077/2023-101"/>
    <d v="2023-11-09T13:43:11"/>
    <d v="2023-11-30T13:30:20"/>
    <s v="Smlouva kupní"/>
    <x v="1"/>
    <x v="6"/>
    <s v="Záběhlice 2871/19"/>
    <n v="3660864"/>
    <s v="CZK"/>
    <n v="235"/>
    <s v="Výměra parcely"/>
    <s v="č. 2871/19 Záběhlice"/>
    <s v="Hlavní město Praha"/>
    <s v="Záběhlice"/>
    <x v="1"/>
    <n v="11"/>
    <m/>
    <m/>
    <m/>
    <x v="6"/>
    <n v="1"/>
    <n v="0"/>
    <n v="0"/>
    <n v="6"/>
    <n v="0"/>
    <n v="0"/>
    <n v="0"/>
    <n v="0"/>
    <n v="0"/>
    <n v="0"/>
    <n v="0"/>
    <n v="0"/>
    <n v="571"/>
    <n v="3660864"/>
    <n v="0"/>
  </r>
  <r>
    <n v="13890"/>
    <d v="2025-02-03T19:17:44"/>
    <s v="V-60077/2023-101"/>
    <d v="2023-11-09T13:43:11"/>
    <d v="2023-11-30T13:30:20"/>
    <s v="Smlouva kupní"/>
    <x v="1"/>
    <x v="8"/>
    <s v="Záběhlice 2871/26"/>
    <n v="3660864"/>
    <s v="CZK"/>
    <n v="1"/>
    <s v="Výměra parcely"/>
    <s v="č. 2871/26 Záběhlice"/>
    <s v="Hlavní město Praha"/>
    <s v="Záběhlice"/>
    <x v="1"/>
    <n v="11"/>
    <m/>
    <m/>
    <m/>
    <x v="6"/>
    <n v="1"/>
    <n v="0"/>
    <n v="0"/>
    <n v="6"/>
    <n v="0"/>
    <n v="0"/>
    <n v="0"/>
    <n v="0"/>
    <n v="0"/>
    <n v="0"/>
    <n v="0"/>
    <n v="0"/>
    <n v="571"/>
    <n v="3660864"/>
    <n v="0"/>
  </r>
  <r>
    <n v="13891"/>
    <d v="2025-02-03T19:17:44"/>
    <s v="V-60077/2023-101"/>
    <d v="2023-11-09T13:43:11"/>
    <d v="2023-11-30T13:30:20"/>
    <s v="Smlouva kupní"/>
    <x v="1"/>
    <x v="6"/>
    <s v="Záběhlice 2871/25"/>
    <n v="3660864"/>
    <s v="CZK"/>
    <n v="34"/>
    <s v="Výměra parcely"/>
    <s v="č. 2871/25 Záběhlice"/>
    <s v="Hlavní město Praha"/>
    <s v="Záběhlice"/>
    <x v="1"/>
    <n v="11"/>
    <m/>
    <m/>
    <m/>
    <x v="6"/>
    <n v="1"/>
    <n v="0"/>
    <n v="0"/>
    <n v="6"/>
    <n v="0"/>
    <n v="0"/>
    <n v="0"/>
    <n v="0"/>
    <n v="0"/>
    <n v="0"/>
    <n v="0"/>
    <n v="0"/>
    <n v="571"/>
    <n v="3660864"/>
    <n v="0"/>
  </r>
  <r>
    <n v="13892"/>
    <d v="2025-02-03T19:17:44"/>
    <s v="V-60077/2023-101"/>
    <d v="2023-11-09T13:43:11"/>
    <d v="2023-11-30T13:30:20"/>
    <s v="Smlouva kupní"/>
    <x v="1"/>
    <x v="6"/>
    <s v="Záběhlice 2871/18"/>
    <n v="3660864"/>
    <s v="CZK"/>
    <n v="151"/>
    <s v="Výměra parcely"/>
    <s v="č. 2871/18 Záběhlice"/>
    <s v="Hlavní město Praha"/>
    <s v="Záběhlice"/>
    <x v="1"/>
    <n v="11"/>
    <m/>
    <m/>
    <m/>
    <x v="6"/>
    <n v="1"/>
    <n v="0"/>
    <n v="0"/>
    <n v="6"/>
    <n v="0"/>
    <n v="0"/>
    <n v="0"/>
    <n v="0"/>
    <n v="0"/>
    <n v="0"/>
    <n v="0"/>
    <n v="0"/>
    <n v="571"/>
    <n v="3660864"/>
    <n v="0"/>
  </r>
  <r>
    <n v="13893"/>
    <d v="2025-02-03T19:17:44"/>
    <s v="V-60077/2023-101"/>
    <d v="2023-11-09T13:43:11"/>
    <d v="2023-11-30T13:30:20"/>
    <s v="Smlouva kupní"/>
    <x v="1"/>
    <x v="6"/>
    <s v="Záběhlice 2871/24"/>
    <n v="3660864"/>
    <s v="CZK"/>
    <n v="96"/>
    <s v="Výměra parcely"/>
    <s v="č. 2871/24 Záběhlice"/>
    <s v="Hlavní město Praha"/>
    <s v="Záběhlice"/>
    <x v="1"/>
    <n v="11"/>
    <m/>
    <m/>
    <m/>
    <x v="6"/>
    <n v="1"/>
    <n v="0"/>
    <n v="0"/>
    <n v="6"/>
    <n v="0"/>
    <n v="0"/>
    <n v="0"/>
    <n v="0"/>
    <n v="0"/>
    <n v="0"/>
    <n v="0"/>
    <n v="0"/>
    <n v="571"/>
    <n v="3660864"/>
    <n v="0"/>
  </r>
  <r>
    <n v="13894"/>
    <d v="2025-02-03T19:17:44"/>
    <s v="V-60077/2023-101"/>
    <d v="2023-11-09T13:43:11"/>
    <d v="2023-11-30T13:30:20"/>
    <s v="Smlouva kupní"/>
    <x v="1"/>
    <x v="6"/>
    <s v="Záběhlice 2871/20"/>
    <n v="3660864"/>
    <s v="CZK"/>
    <n v="54"/>
    <s v="Výměra parcely"/>
    <s v="č. 2871/20 Záběhlice"/>
    <s v="Hlavní město Praha"/>
    <s v="Záběhlice"/>
    <x v="1"/>
    <n v="11"/>
    <m/>
    <m/>
    <m/>
    <x v="6"/>
    <n v="1"/>
    <n v="0"/>
    <n v="0"/>
    <n v="6"/>
    <n v="0"/>
    <n v="0"/>
    <n v="0"/>
    <n v="0"/>
    <n v="0"/>
    <n v="0"/>
    <n v="0"/>
    <n v="0"/>
    <n v="571"/>
    <n v="3660864"/>
    <n v="0"/>
  </r>
  <r>
    <n v="13895"/>
    <d v="2025-02-03T19:17:44"/>
    <s v="V-59388/2023-101"/>
    <d v="2023-11-07T13:30:48"/>
    <d v="2023-11-29T14:46:41"/>
    <s v="Smlouva kupní"/>
    <x v="2"/>
    <x v="30"/>
    <s v="Neznámá adresa"/>
    <n v="8910134"/>
    <s v="CZK"/>
    <n v="80.5"/>
    <s v="Plocha spočítaná z podílu na budově"/>
    <s v="jednotka č. 221, rozestavěná jednotka v budově s roz.jed budova, na parcele 2871/26 Záběhlice (k.. Záběhlice), 3466/3 Chodov (součástí je stavba s roz.jed budova), podíl na společných částech domu a pozemku 805/115353"/>
    <s v="Hlavní město Praha"/>
    <s v="Záběhlice"/>
    <x v="1"/>
    <n v="11"/>
    <m/>
    <m/>
    <m/>
    <x v="6"/>
    <n v="1"/>
    <n v="0"/>
    <n v="0"/>
    <n v="6"/>
    <n v="0"/>
    <n v="0"/>
    <n v="0"/>
    <n v="0"/>
    <n v="0"/>
    <n v="0"/>
    <n v="0"/>
    <n v="0"/>
    <n v="571"/>
    <n v="8910134"/>
    <n v="0"/>
  </r>
  <r>
    <n v="13896"/>
    <d v="2025-02-03T19:17:44"/>
    <s v="V-59388/2023-101"/>
    <d v="2023-11-07T13:30:48"/>
    <d v="2023-11-29T14:46:41"/>
    <s v="Smlouva kupní"/>
    <x v="1"/>
    <x v="6"/>
    <s v="Záběhlice 2871/24"/>
    <n v="8910134"/>
    <s v="CZK"/>
    <n v="96"/>
    <s v="Výměra parcely"/>
    <s v="č. 2871/24 Záběhlice"/>
    <s v="Hlavní město Praha"/>
    <s v="Záběhlice"/>
    <x v="1"/>
    <n v="11"/>
    <m/>
    <m/>
    <m/>
    <x v="6"/>
    <n v="1"/>
    <n v="0"/>
    <n v="0"/>
    <n v="6"/>
    <n v="0"/>
    <n v="0"/>
    <n v="0"/>
    <n v="0"/>
    <n v="0"/>
    <n v="0"/>
    <n v="0"/>
    <n v="0"/>
    <n v="571"/>
    <n v="8910134"/>
    <n v="0"/>
  </r>
  <r>
    <n v="13897"/>
    <d v="2025-02-03T19:17:44"/>
    <s v="V-59388/2023-101"/>
    <d v="2023-11-07T13:30:48"/>
    <d v="2023-11-29T14:46:41"/>
    <s v="Smlouva kupní"/>
    <x v="1"/>
    <x v="8"/>
    <s v="Záběhlice 2871/26"/>
    <n v="8910134"/>
    <s v="CZK"/>
    <n v="1"/>
    <s v="Výměra parcely"/>
    <s v="č. 2871/26 Záběhlice"/>
    <s v="Hlavní město Praha"/>
    <s v="Záběhlice"/>
    <x v="1"/>
    <n v="11"/>
    <m/>
    <m/>
    <m/>
    <x v="6"/>
    <n v="1"/>
    <n v="0"/>
    <n v="0"/>
    <n v="6"/>
    <n v="0"/>
    <n v="0"/>
    <n v="0"/>
    <n v="0"/>
    <n v="0"/>
    <n v="0"/>
    <n v="0"/>
    <n v="0"/>
    <n v="571"/>
    <n v="8910134"/>
    <n v="0"/>
  </r>
  <r>
    <n v="13898"/>
    <d v="2025-02-03T19:17:44"/>
    <s v="V-59388/2023-101"/>
    <d v="2023-11-07T13:30:48"/>
    <d v="2023-11-29T14:46:41"/>
    <s v="Smlouva kupní"/>
    <x v="1"/>
    <x v="6"/>
    <s v="Záběhlice 2871/19"/>
    <n v="8910134"/>
    <s v="CZK"/>
    <n v="235"/>
    <s v="Výměra parcely"/>
    <s v="č. 2871/19 Záběhlice"/>
    <s v="Hlavní město Praha"/>
    <s v="Záběhlice"/>
    <x v="1"/>
    <n v="11"/>
    <m/>
    <m/>
    <m/>
    <x v="6"/>
    <n v="1"/>
    <n v="0"/>
    <n v="0"/>
    <n v="6"/>
    <n v="0"/>
    <n v="0"/>
    <n v="0"/>
    <n v="0"/>
    <n v="0"/>
    <n v="0"/>
    <n v="0"/>
    <n v="0"/>
    <n v="571"/>
    <n v="8910134"/>
    <n v="0"/>
  </r>
  <r>
    <n v="13899"/>
    <d v="2025-02-03T19:17:44"/>
    <s v="V-59388/2023-101"/>
    <d v="2023-11-07T13:30:48"/>
    <d v="2023-11-29T14:46:41"/>
    <s v="Smlouva kupní"/>
    <x v="1"/>
    <x v="6"/>
    <s v="Záběhlice 2871/25"/>
    <n v="8910134"/>
    <s v="CZK"/>
    <n v="34"/>
    <s v="Výměra parcely"/>
    <s v="č. 2871/25 Záběhlice"/>
    <s v="Hlavní město Praha"/>
    <s v="Záběhlice"/>
    <x v="1"/>
    <n v="11"/>
    <m/>
    <m/>
    <m/>
    <x v="6"/>
    <n v="1"/>
    <n v="0"/>
    <n v="0"/>
    <n v="6"/>
    <n v="0"/>
    <n v="0"/>
    <n v="0"/>
    <n v="0"/>
    <n v="0"/>
    <n v="0"/>
    <n v="0"/>
    <n v="0"/>
    <n v="571"/>
    <n v="8910134"/>
    <n v="0"/>
  </r>
  <r>
    <n v="13900"/>
    <d v="2025-02-03T19:17:44"/>
    <s v="V-59388/2023-101"/>
    <d v="2023-11-07T13:30:48"/>
    <d v="2023-11-29T14:46:41"/>
    <s v="Smlouva kupní"/>
    <x v="1"/>
    <x v="6"/>
    <s v="Záběhlice 2871/20"/>
    <n v="8910134"/>
    <s v="CZK"/>
    <n v="54"/>
    <s v="Výměra parcely"/>
    <s v="č. 2871/20 Záběhlice"/>
    <s v="Hlavní město Praha"/>
    <s v="Záběhlice"/>
    <x v="1"/>
    <n v="11"/>
    <m/>
    <m/>
    <m/>
    <x v="6"/>
    <n v="1"/>
    <n v="0"/>
    <n v="0"/>
    <n v="6"/>
    <n v="0"/>
    <n v="0"/>
    <n v="0"/>
    <n v="0"/>
    <n v="0"/>
    <n v="0"/>
    <n v="0"/>
    <n v="0"/>
    <n v="571"/>
    <n v="8910134"/>
    <n v="0"/>
  </r>
  <r>
    <n v="13901"/>
    <d v="2025-02-03T19:17:44"/>
    <s v="V-59388/2023-101"/>
    <d v="2023-11-07T13:30:48"/>
    <d v="2023-11-29T14:46:41"/>
    <s v="Smlouva kupní"/>
    <x v="1"/>
    <x v="6"/>
    <s v="Záběhlice 2871/18"/>
    <n v="8910134"/>
    <s v="CZK"/>
    <n v="151"/>
    <s v="Výměra parcely"/>
    <s v="č. 2871/18 Záběhlice"/>
    <s v="Hlavní město Praha"/>
    <s v="Záběhlice"/>
    <x v="1"/>
    <n v="11"/>
    <m/>
    <m/>
    <m/>
    <x v="6"/>
    <n v="1"/>
    <n v="0"/>
    <n v="0"/>
    <n v="6"/>
    <n v="0"/>
    <n v="0"/>
    <n v="0"/>
    <n v="0"/>
    <n v="0"/>
    <n v="0"/>
    <n v="0"/>
    <n v="0"/>
    <n v="571"/>
    <n v="8910134"/>
    <n v="0"/>
  </r>
  <r>
    <n v="13902"/>
    <d v="2025-02-03T19:17:44"/>
    <s v="V-60057/2023-101"/>
    <d v="2023-11-09T13:34:28"/>
    <d v="2023-11-30T13:24:54"/>
    <s v="Smlouva kupní"/>
    <x v="2"/>
    <x v="30"/>
    <s v="Neznámá adresa"/>
    <n v="3710265"/>
    <s v="CZK"/>
    <n v="29.7"/>
    <s v="Plocha spočítaná z podílu na budově"/>
    <s v="jednotka č. 138, rozestavěná jednotka v budově s roz.jed budova, na parcele 2871/26 Záběhlice (k.. Záběhlice), 3466/3 Chodov (součástí je stavba s roz.jed budova), podíl na společných částech domu a pozemku 297/115353"/>
    <s v="Hlavní město Praha"/>
    <s v="Záběhlice"/>
    <x v="1"/>
    <n v="11"/>
    <m/>
    <m/>
    <m/>
    <x v="6"/>
    <n v="1"/>
    <n v="0"/>
    <n v="0"/>
    <n v="6"/>
    <n v="0"/>
    <n v="0"/>
    <n v="0"/>
    <n v="0"/>
    <n v="0"/>
    <n v="0"/>
    <n v="0"/>
    <n v="0"/>
    <n v="571"/>
    <n v="3710265"/>
    <n v="0"/>
  </r>
  <r>
    <n v="13903"/>
    <d v="2025-02-03T19:17:44"/>
    <s v="V-60057/2023-101"/>
    <d v="2023-11-09T13:34:28"/>
    <d v="2023-11-30T13:24:54"/>
    <s v="Smlouva kupní"/>
    <x v="1"/>
    <x v="6"/>
    <s v="Záběhlice 2871/18"/>
    <n v="3710265"/>
    <s v="CZK"/>
    <n v="151"/>
    <s v="Výměra parcely"/>
    <s v="č. 2871/18 Záběhlice"/>
    <s v="Hlavní město Praha"/>
    <s v="Záběhlice"/>
    <x v="1"/>
    <n v="11"/>
    <m/>
    <m/>
    <m/>
    <x v="6"/>
    <n v="1"/>
    <n v="0"/>
    <n v="0"/>
    <n v="6"/>
    <n v="0"/>
    <n v="0"/>
    <n v="0"/>
    <n v="0"/>
    <n v="0"/>
    <n v="0"/>
    <n v="0"/>
    <n v="0"/>
    <n v="571"/>
    <n v="3710265"/>
    <n v="0"/>
  </r>
  <r>
    <n v="13904"/>
    <d v="2025-02-03T19:17:44"/>
    <s v="V-60057/2023-101"/>
    <d v="2023-11-09T13:34:28"/>
    <d v="2023-11-30T13:24:54"/>
    <s v="Smlouva kupní"/>
    <x v="1"/>
    <x v="6"/>
    <s v="Záběhlice 2871/19"/>
    <n v="3710265"/>
    <s v="CZK"/>
    <n v="235"/>
    <s v="Výměra parcely"/>
    <s v="č. 2871/19 Záběhlice"/>
    <s v="Hlavní město Praha"/>
    <s v="Záběhlice"/>
    <x v="1"/>
    <n v="11"/>
    <m/>
    <m/>
    <m/>
    <x v="6"/>
    <n v="1"/>
    <n v="0"/>
    <n v="0"/>
    <n v="6"/>
    <n v="0"/>
    <n v="0"/>
    <n v="0"/>
    <n v="0"/>
    <n v="0"/>
    <n v="0"/>
    <n v="0"/>
    <n v="0"/>
    <n v="571"/>
    <n v="3710265"/>
    <n v="0"/>
  </r>
  <r>
    <n v="13905"/>
    <d v="2025-02-03T19:17:44"/>
    <s v="V-60057/2023-101"/>
    <d v="2023-11-09T13:34:28"/>
    <d v="2023-11-30T13:24:54"/>
    <s v="Smlouva kupní"/>
    <x v="1"/>
    <x v="6"/>
    <s v="Záběhlice 2871/20"/>
    <n v="3710265"/>
    <s v="CZK"/>
    <n v="54"/>
    <s v="Výměra parcely"/>
    <s v="č. 2871/20 Záběhlice"/>
    <s v="Hlavní město Praha"/>
    <s v="Záběhlice"/>
    <x v="1"/>
    <n v="11"/>
    <m/>
    <m/>
    <m/>
    <x v="6"/>
    <n v="1"/>
    <n v="0"/>
    <n v="0"/>
    <n v="6"/>
    <n v="0"/>
    <n v="0"/>
    <n v="0"/>
    <n v="0"/>
    <n v="0"/>
    <n v="0"/>
    <n v="0"/>
    <n v="0"/>
    <n v="571"/>
    <n v="3710265"/>
    <n v="0"/>
  </r>
  <r>
    <n v="13906"/>
    <d v="2025-02-03T19:17:44"/>
    <s v="V-60057/2023-101"/>
    <d v="2023-11-09T13:34:28"/>
    <d v="2023-11-30T13:24:54"/>
    <s v="Smlouva kupní"/>
    <x v="1"/>
    <x v="6"/>
    <s v="Záběhlice 2871/25"/>
    <n v="3710265"/>
    <s v="CZK"/>
    <n v="34"/>
    <s v="Výměra parcely"/>
    <s v="č. 2871/25 Záběhlice"/>
    <s v="Hlavní město Praha"/>
    <s v="Záběhlice"/>
    <x v="1"/>
    <n v="11"/>
    <m/>
    <m/>
    <m/>
    <x v="6"/>
    <n v="1"/>
    <n v="0"/>
    <n v="0"/>
    <n v="6"/>
    <n v="0"/>
    <n v="0"/>
    <n v="0"/>
    <n v="0"/>
    <n v="0"/>
    <n v="0"/>
    <n v="0"/>
    <n v="0"/>
    <n v="571"/>
    <n v="3710265"/>
    <n v="0"/>
  </r>
  <r>
    <n v="13907"/>
    <d v="2025-02-03T19:17:44"/>
    <s v="V-60057/2023-101"/>
    <d v="2023-11-09T13:34:28"/>
    <d v="2023-11-30T13:24:54"/>
    <s v="Smlouva kupní"/>
    <x v="1"/>
    <x v="8"/>
    <s v="Záběhlice 2871/26"/>
    <n v="3710265"/>
    <s v="CZK"/>
    <n v="1"/>
    <s v="Výměra parcely"/>
    <s v="č. 2871/26 Záběhlice"/>
    <s v="Hlavní město Praha"/>
    <s v="Záběhlice"/>
    <x v="1"/>
    <n v="11"/>
    <m/>
    <m/>
    <m/>
    <x v="6"/>
    <n v="1"/>
    <n v="0"/>
    <n v="0"/>
    <n v="6"/>
    <n v="0"/>
    <n v="0"/>
    <n v="0"/>
    <n v="0"/>
    <n v="0"/>
    <n v="0"/>
    <n v="0"/>
    <n v="0"/>
    <n v="571"/>
    <n v="3710265"/>
    <n v="0"/>
  </r>
  <r>
    <n v="13908"/>
    <d v="2025-02-03T19:17:44"/>
    <s v="V-60057/2023-101"/>
    <d v="2023-11-09T13:34:28"/>
    <d v="2023-11-30T13:24:54"/>
    <s v="Smlouva kupní"/>
    <x v="1"/>
    <x v="6"/>
    <s v="Záběhlice 2871/24"/>
    <n v="3710265"/>
    <s v="CZK"/>
    <n v="96"/>
    <s v="Výměra parcely"/>
    <s v="č. 2871/24 Záběhlice"/>
    <s v="Hlavní město Praha"/>
    <s v="Záběhlice"/>
    <x v="1"/>
    <n v="11"/>
    <m/>
    <m/>
    <m/>
    <x v="6"/>
    <n v="1"/>
    <n v="0"/>
    <n v="0"/>
    <n v="6"/>
    <n v="0"/>
    <n v="0"/>
    <n v="0"/>
    <n v="0"/>
    <n v="0"/>
    <n v="0"/>
    <n v="0"/>
    <n v="0"/>
    <n v="571"/>
    <n v="3710265"/>
    <n v="0"/>
  </r>
  <r>
    <n v="13909"/>
    <d v="2025-02-03T19:17:44"/>
    <s v="V-58379/2023-101"/>
    <d v="2023-11-02T13:30:39"/>
    <d v="2023-11-24T12:01:45"/>
    <s v="Smlouva kupní"/>
    <x v="2"/>
    <x v="30"/>
    <s v="Neznámá adresa"/>
    <n v="13260186"/>
    <s v="CZK"/>
    <n v="113.6"/>
    <s v="Plocha spočítaná z podílu na budově"/>
    <s v="jednotka č. 175, rozestavěná jednotka v budově s roz.jed budova, na parcele 2871/26 Záběhlice (k.. Záběhlice), 3466/3 Chodov (součástí je stavba s roz.jed budova), podíl na společných částech domu a pozemku 1136/115353"/>
    <s v="Hlavní město Praha"/>
    <s v="Záběhlice"/>
    <x v="1"/>
    <n v="11"/>
    <m/>
    <m/>
    <m/>
    <x v="6"/>
    <n v="1"/>
    <n v="0"/>
    <n v="0"/>
    <n v="6"/>
    <n v="0"/>
    <n v="0"/>
    <n v="0"/>
    <n v="0"/>
    <n v="0"/>
    <n v="0"/>
    <n v="0"/>
    <n v="0"/>
    <n v="571"/>
    <n v="13260186"/>
    <n v="0"/>
  </r>
  <r>
    <n v="13910"/>
    <d v="2025-02-03T19:17:44"/>
    <s v="V-58379/2023-101"/>
    <d v="2023-11-02T13:30:39"/>
    <d v="2023-11-24T12:01:45"/>
    <s v="Smlouva kupní"/>
    <x v="1"/>
    <x v="6"/>
    <s v="Záběhlice 2871/18"/>
    <n v="13260186"/>
    <s v="CZK"/>
    <n v="151"/>
    <s v="Výměra parcely"/>
    <s v="č. 2871/18 Záběhlice"/>
    <s v="Hlavní město Praha"/>
    <s v="Záběhlice"/>
    <x v="1"/>
    <n v="11"/>
    <m/>
    <m/>
    <m/>
    <x v="6"/>
    <n v="1"/>
    <n v="0"/>
    <n v="0"/>
    <n v="6"/>
    <n v="0"/>
    <n v="0"/>
    <n v="0"/>
    <n v="0"/>
    <n v="0"/>
    <n v="0"/>
    <n v="0"/>
    <n v="0"/>
    <n v="571"/>
    <n v="13260186"/>
    <n v="0"/>
  </r>
  <r>
    <n v="13911"/>
    <d v="2025-02-03T19:17:44"/>
    <s v="V-58379/2023-101"/>
    <d v="2023-11-02T13:30:39"/>
    <d v="2023-11-24T12:01:45"/>
    <s v="Smlouva kupní"/>
    <x v="1"/>
    <x v="6"/>
    <s v="Záběhlice 2871/24"/>
    <n v="13260186"/>
    <s v="CZK"/>
    <n v="96"/>
    <s v="Výměra parcely"/>
    <s v="č. 2871/24 Záběhlice"/>
    <s v="Hlavní město Praha"/>
    <s v="Záběhlice"/>
    <x v="1"/>
    <n v="11"/>
    <m/>
    <m/>
    <m/>
    <x v="6"/>
    <n v="1"/>
    <n v="0"/>
    <n v="0"/>
    <n v="6"/>
    <n v="0"/>
    <n v="0"/>
    <n v="0"/>
    <n v="0"/>
    <n v="0"/>
    <n v="0"/>
    <n v="0"/>
    <n v="0"/>
    <n v="571"/>
    <n v="13260186"/>
    <n v="0"/>
  </r>
  <r>
    <n v="13912"/>
    <d v="2025-02-03T19:17:44"/>
    <s v="V-58379/2023-101"/>
    <d v="2023-11-02T13:30:39"/>
    <d v="2023-11-24T12:01:45"/>
    <s v="Smlouva kupní"/>
    <x v="1"/>
    <x v="6"/>
    <s v="Záběhlice 2871/25"/>
    <n v="13260186"/>
    <s v="CZK"/>
    <n v="34"/>
    <s v="Výměra parcely"/>
    <s v="č. 2871/25 Záběhlice"/>
    <s v="Hlavní město Praha"/>
    <s v="Záběhlice"/>
    <x v="1"/>
    <n v="11"/>
    <m/>
    <m/>
    <m/>
    <x v="6"/>
    <n v="1"/>
    <n v="0"/>
    <n v="0"/>
    <n v="6"/>
    <n v="0"/>
    <n v="0"/>
    <n v="0"/>
    <n v="0"/>
    <n v="0"/>
    <n v="0"/>
    <n v="0"/>
    <n v="0"/>
    <n v="571"/>
    <n v="13260186"/>
    <n v="0"/>
  </r>
  <r>
    <n v="13913"/>
    <d v="2025-02-03T19:17:44"/>
    <s v="V-58379/2023-101"/>
    <d v="2023-11-02T13:30:39"/>
    <d v="2023-11-24T12:01:45"/>
    <s v="Smlouva kupní"/>
    <x v="1"/>
    <x v="8"/>
    <s v="Záběhlice 2871/26"/>
    <n v="13260186"/>
    <s v="CZK"/>
    <n v="1"/>
    <s v="Výměra parcely"/>
    <s v="č. 2871/26 Záběhlice"/>
    <s v="Hlavní město Praha"/>
    <s v="Záběhlice"/>
    <x v="1"/>
    <n v="11"/>
    <m/>
    <m/>
    <m/>
    <x v="6"/>
    <n v="1"/>
    <n v="0"/>
    <n v="0"/>
    <n v="6"/>
    <n v="0"/>
    <n v="0"/>
    <n v="0"/>
    <n v="0"/>
    <n v="0"/>
    <n v="0"/>
    <n v="0"/>
    <n v="0"/>
    <n v="571"/>
    <n v="13260186"/>
    <n v="0"/>
  </r>
  <r>
    <n v="13914"/>
    <d v="2025-02-03T19:17:44"/>
    <s v="V-58379/2023-101"/>
    <d v="2023-11-02T13:30:39"/>
    <d v="2023-11-24T12:01:45"/>
    <s v="Smlouva kupní"/>
    <x v="1"/>
    <x v="6"/>
    <s v="Záběhlice 2871/19"/>
    <n v="13260186"/>
    <s v="CZK"/>
    <n v="235"/>
    <s v="Výměra parcely"/>
    <s v="č. 2871/19 Záběhlice"/>
    <s v="Hlavní město Praha"/>
    <s v="Záběhlice"/>
    <x v="1"/>
    <n v="11"/>
    <m/>
    <m/>
    <m/>
    <x v="6"/>
    <n v="1"/>
    <n v="0"/>
    <n v="0"/>
    <n v="6"/>
    <n v="0"/>
    <n v="0"/>
    <n v="0"/>
    <n v="0"/>
    <n v="0"/>
    <n v="0"/>
    <n v="0"/>
    <n v="0"/>
    <n v="571"/>
    <n v="13260186"/>
    <n v="0"/>
  </r>
  <r>
    <n v="13915"/>
    <d v="2025-02-03T19:17:44"/>
    <s v="V-58379/2023-101"/>
    <d v="2023-11-02T13:30:39"/>
    <d v="2023-11-24T12:01:45"/>
    <s v="Smlouva kupní"/>
    <x v="1"/>
    <x v="6"/>
    <s v="Záběhlice 2871/20"/>
    <n v="13260186"/>
    <s v="CZK"/>
    <n v="54"/>
    <s v="Výměra parcely"/>
    <s v="č. 2871/20 Záběhlice"/>
    <s v="Hlavní město Praha"/>
    <s v="Záběhlice"/>
    <x v="1"/>
    <n v="11"/>
    <m/>
    <m/>
    <m/>
    <x v="6"/>
    <n v="1"/>
    <n v="0"/>
    <n v="0"/>
    <n v="6"/>
    <n v="0"/>
    <n v="0"/>
    <n v="0"/>
    <n v="0"/>
    <n v="0"/>
    <n v="0"/>
    <n v="0"/>
    <n v="0"/>
    <n v="571"/>
    <n v="13260186"/>
    <n v="0"/>
  </r>
  <r>
    <n v="13916"/>
    <d v="2025-02-03T19:17:44"/>
    <s v="V-60055/2023-101"/>
    <d v="2023-11-09T13:33:01"/>
    <d v="2023-11-30T13:24:40"/>
    <s v="Smlouva kupní"/>
    <x v="2"/>
    <x v="30"/>
    <s v="Neznámá adresa"/>
    <n v="6131275"/>
    <s v="CZK"/>
    <n v="54"/>
    <s v="Plocha spočítaná z podílu na budově"/>
    <s v="jednotka č. 136, rozestavěná jednotka v budově s roz.jed budova, na parcele 2871/26 Záběhlice (k.. Záběhlice), 3466/3 Chodov (součástí je stavba s roz.jed budova), podíl na společných částech domu a pozemku 540/115353"/>
    <s v="Hlavní město Praha"/>
    <s v="Záběhlice"/>
    <x v="1"/>
    <n v="11"/>
    <m/>
    <m/>
    <m/>
    <x v="6"/>
    <n v="1"/>
    <n v="0"/>
    <n v="0"/>
    <n v="6"/>
    <n v="0"/>
    <n v="0"/>
    <n v="0"/>
    <n v="0"/>
    <n v="0"/>
    <n v="0"/>
    <n v="0"/>
    <n v="0"/>
    <n v="571"/>
    <n v="6131275"/>
    <n v="0"/>
  </r>
  <r>
    <n v="13917"/>
    <d v="2025-02-03T19:17:44"/>
    <s v="V-60055/2023-101"/>
    <d v="2023-11-09T13:33:01"/>
    <d v="2023-11-30T13:24:40"/>
    <s v="Smlouva kupní"/>
    <x v="1"/>
    <x v="8"/>
    <s v="Záběhlice 2871/26"/>
    <n v="6131275"/>
    <s v="CZK"/>
    <n v="1"/>
    <s v="Výměra parcely"/>
    <s v="č. 2871/26 Záběhlice"/>
    <s v="Hlavní město Praha"/>
    <s v="Záběhlice"/>
    <x v="1"/>
    <n v="11"/>
    <m/>
    <m/>
    <m/>
    <x v="6"/>
    <n v="1"/>
    <n v="0"/>
    <n v="0"/>
    <n v="6"/>
    <n v="0"/>
    <n v="0"/>
    <n v="0"/>
    <n v="0"/>
    <n v="0"/>
    <n v="0"/>
    <n v="0"/>
    <n v="0"/>
    <n v="571"/>
    <n v="6131275"/>
    <n v="0"/>
  </r>
  <r>
    <n v="13918"/>
    <d v="2025-02-03T19:17:44"/>
    <s v="V-60055/2023-101"/>
    <d v="2023-11-09T13:33:01"/>
    <d v="2023-11-30T13:24:40"/>
    <s v="Smlouva kupní"/>
    <x v="1"/>
    <x v="6"/>
    <s v="Záběhlice 2871/20"/>
    <n v="6131275"/>
    <s v="CZK"/>
    <n v="54"/>
    <s v="Výměra parcely"/>
    <s v="č. 2871/20 Záběhlice"/>
    <s v="Hlavní město Praha"/>
    <s v="Záběhlice"/>
    <x v="1"/>
    <n v="11"/>
    <m/>
    <m/>
    <m/>
    <x v="6"/>
    <n v="1"/>
    <n v="0"/>
    <n v="0"/>
    <n v="6"/>
    <n v="0"/>
    <n v="0"/>
    <n v="0"/>
    <n v="0"/>
    <n v="0"/>
    <n v="0"/>
    <n v="0"/>
    <n v="0"/>
    <n v="571"/>
    <n v="6131275"/>
    <n v="0"/>
  </r>
  <r>
    <n v="13919"/>
    <d v="2025-02-03T19:17:44"/>
    <s v="V-60055/2023-101"/>
    <d v="2023-11-09T13:33:01"/>
    <d v="2023-11-30T13:24:40"/>
    <s v="Smlouva kupní"/>
    <x v="1"/>
    <x v="6"/>
    <s v="Záběhlice 2871/19"/>
    <n v="6131275"/>
    <s v="CZK"/>
    <n v="235"/>
    <s v="Výměra parcely"/>
    <s v="č. 2871/19 Záběhlice"/>
    <s v="Hlavní město Praha"/>
    <s v="Záběhlice"/>
    <x v="1"/>
    <n v="11"/>
    <m/>
    <m/>
    <m/>
    <x v="6"/>
    <n v="1"/>
    <n v="0"/>
    <n v="0"/>
    <n v="6"/>
    <n v="0"/>
    <n v="0"/>
    <n v="0"/>
    <n v="0"/>
    <n v="0"/>
    <n v="0"/>
    <n v="0"/>
    <n v="0"/>
    <n v="571"/>
    <n v="6131275"/>
    <n v="0"/>
  </r>
  <r>
    <n v="13920"/>
    <d v="2025-02-03T19:17:44"/>
    <s v="V-60055/2023-101"/>
    <d v="2023-11-09T13:33:01"/>
    <d v="2023-11-30T13:24:40"/>
    <s v="Smlouva kupní"/>
    <x v="1"/>
    <x v="6"/>
    <s v="Záběhlice 2871/18"/>
    <n v="6131275"/>
    <s v="CZK"/>
    <n v="151"/>
    <s v="Výměra parcely"/>
    <s v="č. 2871/18 Záběhlice"/>
    <s v="Hlavní město Praha"/>
    <s v="Záběhlice"/>
    <x v="1"/>
    <n v="11"/>
    <m/>
    <m/>
    <m/>
    <x v="6"/>
    <n v="1"/>
    <n v="0"/>
    <n v="0"/>
    <n v="6"/>
    <n v="0"/>
    <n v="0"/>
    <n v="0"/>
    <n v="0"/>
    <n v="0"/>
    <n v="0"/>
    <n v="0"/>
    <n v="0"/>
    <n v="571"/>
    <n v="6131275"/>
    <n v="0"/>
  </r>
  <r>
    <n v="13921"/>
    <d v="2025-02-03T19:17:44"/>
    <s v="V-60055/2023-101"/>
    <d v="2023-11-09T13:33:01"/>
    <d v="2023-11-30T13:24:40"/>
    <s v="Smlouva kupní"/>
    <x v="1"/>
    <x v="6"/>
    <s v="Záběhlice 2871/24"/>
    <n v="6131275"/>
    <s v="CZK"/>
    <n v="96"/>
    <s v="Výměra parcely"/>
    <s v="č. 2871/24 Záběhlice"/>
    <s v="Hlavní město Praha"/>
    <s v="Záběhlice"/>
    <x v="1"/>
    <n v="11"/>
    <m/>
    <m/>
    <m/>
    <x v="6"/>
    <n v="1"/>
    <n v="0"/>
    <n v="0"/>
    <n v="6"/>
    <n v="0"/>
    <n v="0"/>
    <n v="0"/>
    <n v="0"/>
    <n v="0"/>
    <n v="0"/>
    <n v="0"/>
    <n v="0"/>
    <n v="571"/>
    <n v="6131275"/>
    <n v="0"/>
  </r>
  <r>
    <n v="13922"/>
    <d v="2025-02-03T19:17:44"/>
    <s v="V-60055/2023-101"/>
    <d v="2023-11-09T13:33:01"/>
    <d v="2023-11-30T13:24:40"/>
    <s v="Smlouva kupní"/>
    <x v="1"/>
    <x v="6"/>
    <s v="Záběhlice 2871/25"/>
    <n v="6131275"/>
    <s v="CZK"/>
    <n v="34"/>
    <s v="Výměra parcely"/>
    <s v="č. 2871/25 Záběhlice"/>
    <s v="Hlavní město Praha"/>
    <s v="Záběhlice"/>
    <x v="1"/>
    <n v="11"/>
    <m/>
    <m/>
    <m/>
    <x v="6"/>
    <n v="1"/>
    <n v="0"/>
    <n v="0"/>
    <n v="6"/>
    <n v="0"/>
    <n v="0"/>
    <n v="0"/>
    <n v="0"/>
    <n v="0"/>
    <n v="0"/>
    <n v="0"/>
    <n v="0"/>
    <n v="571"/>
    <n v="6131275"/>
    <n v="0"/>
  </r>
  <r>
    <n v="13923"/>
    <d v="2025-02-03T19:17:44"/>
    <s v="V-60052/2023-101"/>
    <d v="2023-11-09T13:31:38"/>
    <d v="2023-11-30T13:17:38"/>
    <s v="Smlouva kupní"/>
    <x v="2"/>
    <x v="30"/>
    <s v="Neznámá adresa"/>
    <n v="3604040"/>
    <s v="CZK"/>
    <n v="31.2"/>
    <s v="Plocha spočítaná z podílu na budově"/>
    <s v="jednotka č. 133, rozestavěná jednotka v budově s roz.jed budova, na parcele 2871/26 Záběhlice (k.. Záběhlice), 3466/3 Chodov (součástí je stavba s roz.jed budova), podíl na společných částech domu a pozemku 312/115353"/>
    <s v="Hlavní město Praha"/>
    <s v="Záběhlice"/>
    <x v="1"/>
    <n v="11"/>
    <m/>
    <m/>
    <m/>
    <x v="6"/>
    <n v="1"/>
    <n v="0"/>
    <n v="0"/>
    <n v="6"/>
    <n v="0"/>
    <n v="0"/>
    <n v="0"/>
    <n v="0"/>
    <n v="0"/>
    <n v="0"/>
    <n v="0"/>
    <n v="0"/>
    <n v="571"/>
    <n v="3604040"/>
    <n v="0"/>
  </r>
  <r>
    <n v="13924"/>
    <d v="2025-02-03T19:17:44"/>
    <s v="V-60052/2023-101"/>
    <d v="2023-11-09T13:31:38"/>
    <d v="2023-11-30T13:17:38"/>
    <s v="Smlouva kupní"/>
    <x v="1"/>
    <x v="8"/>
    <s v="Záběhlice 2871/26"/>
    <n v="3604040"/>
    <s v="CZK"/>
    <n v="1"/>
    <s v="Výměra parcely"/>
    <s v="č. 2871/26 Záběhlice"/>
    <s v="Hlavní město Praha"/>
    <s v="Záběhlice"/>
    <x v="1"/>
    <n v="11"/>
    <m/>
    <m/>
    <m/>
    <x v="6"/>
    <n v="1"/>
    <n v="0"/>
    <n v="0"/>
    <n v="6"/>
    <n v="0"/>
    <n v="0"/>
    <n v="0"/>
    <n v="0"/>
    <n v="0"/>
    <n v="0"/>
    <n v="0"/>
    <n v="0"/>
    <n v="571"/>
    <n v="3604040"/>
    <n v="0"/>
  </r>
  <r>
    <n v="13925"/>
    <d v="2025-02-03T19:17:44"/>
    <s v="V-60052/2023-101"/>
    <d v="2023-11-09T13:31:38"/>
    <d v="2023-11-30T13:17:38"/>
    <s v="Smlouva kupní"/>
    <x v="1"/>
    <x v="6"/>
    <s v="Záběhlice 2871/25"/>
    <n v="3604040"/>
    <s v="CZK"/>
    <n v="34"/>
    <s v="Výměra parcely"/>
    <s v="č. 2871/25 Záběhlice"/>
    <s v="Hlavní město Praha"/>
    <s v="Záběhlice"/>
    <x v="1"/>
    <n v="11"/>
    <m/>
    <m/>
    <m/>
    <x v="6"/>
    <n v="1"/>
    <n v="0"/>
    <n v="0"/>
    <n v="6"/>
    <n v="0"/>
    <n v="0"/>
    <n v="0"/>
    <n v="0"/>
    <n v="0"/>
    <n v="0"/>
    <n v="0"/>
    <n v="0"/>
    <n v="571"/>
    <n v="3604040"/>
    <n v="0"/>
  </r>
  <r>
    <n v="13926"/>
    <d v="2025-02-03T19:17:44"/>
    <s v="V-60052/2023-101"/>
    <d v="2023-11-09T13:31:38"/>
    <d v="2023-11-30T13:17:38"/>
    <s v="Smlouva kupní"/>
    <x v="1"/>
    <x v="6"/>
    <s v="Záběhlice 2871/19"/>
    <n v="3604040"/>
    <s v="CZK"/>
    <n v="235"/>
    <s v="Výměra parcely"/>
    <s v="č. 2871/19 Záběhlice"/>
    <s v="Hlavní město Praha"/>
    <s v="Záběhlice"/>
    <x v="1"/>
    <n v="11"/>
    <m/>
    <m/>
    <m/>
    <x v="6"/>
    <n v="1"/>
    <n v="0"/>
    <n v="0"/>
    <n v="6"/>
    <n v="0"/>
    <n v="0"/>
    <n v="0"/>
    <n v="0"/>
    <n v="0"/>
    <n v="0"/>
    <n v="0"/>
    <n v="0"/>
    <n v="571"/>
    <n v="3604040"/>
    <n v="0"/>
  </r>
  <r>
    <n v="13927"/>
    <d v="2025-02-03T19:17:44"/>
    <s v="V-60052/2023-101"/>
    <d v="2023-11-09T13:31:38"/>
    <d v="2023-11-30T13:17:38"/>
    <s v="Smlouva kupní"/>
    <x v="1"/>
    <x v="6"/>
    <s v="Záběhlice 2871/20"/>
    <n v="3604040"/>
    <s v="CZK"/>
    <n v="54"/>
    <s v="Výměra parcely"/>
    <s v="č. 2871/20 Záběhlice"/>
    <s v="Hlavní město Praha"/>
    <s v="Záběhlice"/>
    <x v="1"/>
    <n v="11"/>
    <m/>
    <m/>
    <m/>
    <x v="6"/>
    <n v="1"/>
    <n v="0"/>
    <n v="0"/>
    <n v="6"/>
    <n v="0"/>
    <n v="0"/>
    <n v="0"/>
    <n v="0"/>
    <n v="0"/>
    <n v="0"/>
    <n v="0"/>
    <n v="0"/>
    <n v="571"/>
    <n v="3604040"/>
    <n v="0"/>
  </r>
  <r>
    <n v="13928"/>
    <d v="2025-02-03T19:17:44"/>
    <s v="V-60052/2023-101"/>
    <d v="2023-11-09T13:31:38"/>
    <d v="2023-11-30T13:17:38"/>
    <s v="Smlouva kupní"/>
    <x v="1"/>
    <x v="6"/>
    <s v="Záběhlice 2871/24"/>
    <n v="3604040"/>
    <s v="CZK"/>
    <n v="96"/>
    <s v="Výměra parcely"/>
    <s v="č. 2871/24 Záběhlice"/>
    <s v="Hlavní město Praha"/>
    <s v="Záběhlice"/>
    <x v="1"/>
    <n v="11"/>
    <m/>
    <m/>
    <m/>
    <x v="6"/>
    <n v="1"/>
    <n v="0"/>
    <n v="0"/>
    <n v="6"/>
    <n v="0"/>
    <n v="0"/>
    <n v="0"/>
    <n v="0"/>
    <n v="0"/>
    <n v="0"/>
    <n v="0"/>
    <n v="0"/>
    <n v="571"/>
    <n v="3604040"/>
    <n v="0"/>
  </r>
  <r>
    <n v="13929"/>
    <d v="2025-02-03T19:17:44"/>
    <s v="V-60052/2023-101"/>
    <d v="2023-11-09T13:31:38"/>
    <d v="2023-11-30T13:17:38"/>
    <s v="Smlouva kupní"/>
    <x v="1"/>
    <x v="6"/>
    <s v="Záběhlice 2871/18"/>
    <n v="3604040"/>
    <s v="CZK"/>
    <n v="151"/>
    <s v="Výměra parcely"/>
    <s v="č. 2871/18 Záběhlice"/>
    <s v="Hlavní město Praha"/>
    <s v="Záběhlice"/>
    <x v="1"/>
    <n v="11"/>
    <m/>
    <m/>
    <m/>
    <x v="6"/>
    <n v="1"/>
    <n v="0"/>
    <n v="0"/>
    <n v="6"/>
    <n v="0"/>
    <n v="0"/>
    <n v="0"/>
    <n v="0"/>
    <n v="0"/>
    <n v="0"/>
    <n v="0"/>
    <n v="0"/>
    <n v="571"/>
    <n v="3604040"/>
    <n v="0"/>
  </r>
  <r>
    <n v="13930"/>
    <d v="2025-02-03T19:17:44"/>
    <s v="V-56579/2023-101"/>
    <d v="2023-10-25T16:08:50"/>
    <d v="2023-11-20T16:12:44"/>
    <s v="Smlouva kupní"/>
    <x v="2"/>
    <x v="2"/>
    <s v="Jabloňová 2136/11, Záběhlice, 10600 Praha 10"/>
    <n v="4250000"/>
    <s v="CZK"/>
    <n v="37.700000000000003"/>
    <s v="Plocha spočítaná z podílu na budově"/>
    <s v="jednotka č. 21360167, byt v budově č.p. 2136, část obce Záběhlice, na parcele 2225/112 Záběhlice, podíl na společných částech domu a pozemku 3770/969440"/>
    <s v="Hlavní město Praha"/>
    <s v="Záběhlice"/>
    <x v="1"/>
    <n v="11"/>
    <m/>
    <m/>
    <m/>
    <x v="0"/>
    <n v="1"/>
    <n v="1"/>
    <n v="0"/>
    <n v="0"/>
    <n v="0"/>
    <n v="0"/>
    <n v="37.700000000000003"/>
    <n v="4250000"/>
    <n v="112730"/>
    <n v="0"/>
    <n v="0"/>
    <n v="0"/>
    <n v="0"/>
    <n v="0"/>
    <n v="0"/>
  </r>
  <r>
    <n v="13931"/>
    <d v="2025-02-03T19:17:44"/>
    <s v="V-60065/2023-101"/>
    <d v="2023-11-09T13:38:04"/>
    <d v="2023-11-30T13:26:41"/>
    <s v="Smlouva kupní"/>
    <x v="2"/>
    <x v="30"/>
    <s v="Neznámá adresa"/>
    <n v="6440589"/>
    <s v="CZK"/>
    <n v="45.9"/>
    <s v="Plocha spočítaná z podílu na budově"/>
    <s v="jednotka č. 31, rozestavěná jednotka v budově s roz.jed budova, na parcele 2871/4 Záběhlice (součástí je stavba s roz.jed budova), podíl na společných částech domu a pozemku 459/29040"/>
    <s v="Hlavní město Praha"/>
    <s v="Záběhlice"/>
    <x v="1"/>
    <n v="11"/>
    <m/>
    <m/>
    <m/>
    <x v="1"/>
    <n v="1"/>
    <n v="0"/>
    <n v="0"/>
    <n v="1"/>
    <n v="0"/>
    <n v="0"/>
    <n v="0"/>
    <n v="0"/>
    <n v="0"/>
    <n v="0"/>
    <n v="0"/>
    <n v="0"/>
    <n v="3"/>
    <n v="6440589"/>
    <n v="0"/>
  </r>
  <r>
    <n v="13932"/>
    <d v="2025-02-03T19:17:44"/>
    <s v="V-60065/2023-101"/>
    <d v="2023-11-09T13:38:04"/>
    <d v="2023-11-30T13:26:41"/>
    <s v="Smlouva kupní"/>
    <x v="1"/>
    <x v="6"/>
    <s v="Chodov 3466/8"/>
    <n v="6440589"/>
    <s v="CZK"/>
    <n v="3"/>
    <s v="Výměra parcely"/>
    <s v="č. 3466/8 Chodov"/>
    <s v="Hlavní město Praha"/>
    <s v="Záběhlice"/>
    <x v="1"/>
    <n v="11"/>
    <m/>
    <m/>
    <m/>
    <x v="1"/>
    <n v="1"/>
    <n v="0"/>
    <n v="0"/>
    <n v="1"/>
    <n v="0"/>
    <n v="0"/>
    <n v="0"/>
    <n v="0"/>
    <n v="0"/>
    <n v="0"/>
    <n v="0"/>
    <n v="0"/>
    <n v="3"/>
    <n v="6440589"/>
    <n v="0"/>
  </r>
  <r>
    <n v="13933"/>
    <d v="2025-02-03T19:17:44"/>
    <s v="V-60070/2023-101"/>
    <d v="2023-11-09T13:40:37"/>
    <d v="2023-11-30T13:27:58"/>
    <s v="Smlouva kupní"/>
    <x v="2"/>
    <x v="30"/>
    <s v="Neznámá adresa"/>
    <n v="15939641"/>
    <s v="CZK"/>
    <n v="114.8"/>
    <s v="Plocha spočítaná z podílu na budově"/>
    <s v="jednotka č. 43, rozestavěná jednotka v budově s roz.jed budova, na parcele 2871/4 Záběhlice (součástí je stavba s roz.jed budova), podíl na společných částech domu a pozemku 1148/29040"/>
    <s v="Hlavní město Praha"/>
    <s v="Záběhlice"/>
    <x v="1"/>
    <n v="11"/>
    <m/>
    <m/>
    <m/>
    <x v="1"/>
    <n v="1"/>
    <n v="0"/>
    <n v="0"/>
    <n v="1"/>
    <n v="0"/>
    <n v="0"/>
    <n v="0"/>
    <n v="0"/>
    <n v="0"/>
    <n v="0"/>
    <n v="0"/>
    <n v="0"/>
    <n v="3"/>
    <n v="15939641"/>
    <n v="0"/>
  </r>
  <r>
    <n v="13934"/>
    <d v="2025-02-03T19:17:44"/>
    <s v="V-60070/2023-101"/>
    <d v="2023-11-09T13:40:37"/>
    <d v="2023-11-30T13:27:58"/>
    <s v="Smlouva kupní"/>
    <x v="1"/>
    <x v="6"/>
    <s v="Chodov 3466/8"/>
    <n v="15939641"/>
    <s v="CZK"/>
    <n v="3"/>
    <s v="Výměra parcely"/>
    <s v="č. 3466/8 Chodov"/>
    <s v="Hlavní město Praha"/>
    <s v="Záběhlice"/>
    <x v="1"/>
    <n v="11"/>
    <m/>
    <m/>
    <m/>
    <x v="1"/>
    <n v="1"/>
    <n v="0"/>
    <n v="0"/>
    <n v="1"/>
    <n v="0"/>
    <n v="0"/>
    <n v="0"/>
    <n v="0"/>
    <n v="0"/>
    <n v="0"/>
    <n v="0"/>
    <n v="0"/>
    <n v="3"/>
    <n v="15939641"/>
    <n v="0"/>
  </r>
  <r>
    <n v="13935"/>
    <d v="2025-02-03T19:17:44"/>
    <s v="V-60072/2023-101"/>
    <d v="2023-11-09T13:42:03"/>
    <d v="2023-11-30T13:29:51"/>
    <s v="Smlouva kupní"/>
    <x v="2"/>
    <x v="30"/>
    <s v="Neznámá adresa"/>
    <n v="6863692"/>
    <s v="CZK"/>
    <n v="59"/>
    <s v="Plocha spočítaná z podílu na budově"/>
    <s v="jednotka č. 42, rozestavěná jednotka v budově s roz.jed budova, na parcele 2871/26 Záběhlice (k.. Záběhlice), 3466/3 Chodov (součástí je stavba s roz.jed budova), podíl na společných částech domu a pozemku 590/115353"/>
    <s v="Hlavní město Praha"/>
    <s v="Záběhlice"/>
    <x v="1"/>
    <n v="11"/>
    <m/>
    <m/>
    <m/>
    <x v="6"/>
    <n v="1"/>
    <n v="0"/>
    <n v="0"/>
    <n v="6"/>
    <n v="0"/>
    <n v="0"/>
    <n v="0"/>
    <n v="0"/>
    <n v="0"/>
    <n v="0"/>
    <n v="0"/>
    <n v="0"/>
    <n v="571"/>
    <n v="6863692"/>
    <n v="0"/>
  </r>
  <r>
    <n v="13936"/>
    <d v="2025-02-03T19:17:44"/>
    <s v="V-60072/2023-101"/>
    <d v="2023-11-09T13:42:03"/>
    <d v="2023-11-30T13:29:51"/>
    <s v="Smlouva kupní"/>
    <x v="1"/>
    <x v="6"/>
    <s v="Záběhlice 2871/25"/>
    <n v="6863692"/>
    <s v="CZK"/>
    <n v="34"/>
    <s v="Výměra parcely"/>
    <s v="č. 2871/25 Záběhlice"/>
    <s v="Hlavní město Praha"/>
    <s v="Záběhlice"/>
    <x v="1"/>
    <n v="11"/>
    <m/>
    <m/>
    <m/>
    <x v="6"/>
    <n v="1"/>
    <n v="0"/>
    <n v="0"/>
    <n v="6"/>
    <n v="0"/>
    <n v="0"/>
    <n v="0"/>
    <n v="0"/>
    <n v="0"/>
    <n v="0"/>
    <n v="0"/>
    <n v="0"/>
    <n v="571"/>
    <n v="6863692"/>
    <n v="0"/>
  </r>
  <r>
    <n v="13937"/>
    <d v="2025-02-03T19:17:44"/>
    <s v="V-60072/2023-101"/>
    <d v="2023-11-09T13:42:03"/>
    <d v="2023-11-30T13:29:51"/>
    <s v="Smlouva kupní"/>
    <x v="1"/>
    <x v="6"/>
    <s v="Záběhlice 2871/24"/>
    <n v="6863692"/>
    <s v="CZK"/>
    <n v="96"/>
    <s v="Výměra parcely"/>
    <s v="č. 2871/24 Záběhlice"/>
    <s v="Hlavní město Praha"/>
    <s v="Záběhlice"/>
    <x v="1"/>
    <n v="11"/>
    <m/>
    <m/>
    <m/>
    <x v="6"/>
    <n v="1"/>
    <n v="0"/>
    <n v="0"/>
    <n v="6"/>
    <n v="0"/>
    <n v="0"/>
    <n v="0"/>
    <n v="0"/>
    <n v="0"/>
    <n v="0"/>
    <n v="0"/>
    <n v="0"/>
    <n v="571"/>
    <n v="6863692"/>
    <n v="0"/>
  </r>
  <r>
    <n v="13938"/>
    <d v="2025-02-03T19:17:44"/>
    <s v="V-60072/2023-101"/>
    <d v="2023-11-09T13:42:03"/>
    <d v="2023-11-30T13:29:51"/>
    <s v="Smlouva kupní"/>
    <x v="1"/>
    <x v="6"/>
    <s v="Záběhlice 2871/20"/>
    <n v="6863692"/>
    <s v="CZK"/>
    <n v="54"/>
    <s v="Výměra parcely"/>
    <s v="č. 2871/20 Záběhlice"/>
    <s v="Hlavní město Praha"/>
    <s v="Záběhlice"/>
    <x v="1"/>
    <n v="11"/>
    <m/>
    <m/>
    <m/>
    <x v="6"/>
    <n v="1"/>
    <n v="0"/>
    <n v="0"/>
    <n v="6"/>
    <n v="0"/>
    <n v="0"/>
    <n v="0"/>
    <n v="0"/>
    <n v="0"/>
    <n v="0"/>
    <n v="0"/>
    <n v="0"/>
    <n v="571"/>
    <n v="6863692"/>
    <n v="0"/>
  </r>
  <r>
    <n v="13939"/>
    <d v="2025-02-03T19:17:44"/>
    <s v="V-60072/2023-101"/>
    <d v="2023-11-09T13:42:03"/>
    <d v="2023-11-30T13:29:51"/>
    <s v="Smlouva kupní"/>
    <x v="1"/>
    <x v="6"/>
    <s v="Záběhlice 2871/19"/>
    <n v="6863692"/>
    <s v="CZK"/>
    <n v="235"/>
    <s v="Výměra parcely"/>
    <s v="č. 2871/19 Záběhlice"/>
    <s v="Hlavní město Praha"/>
    <s v="Záběhlice"/>
    <x v="1"/>
    <n v="11"/>
    <m/>
    <m/>
    <m/>
    <x v="6"/>
    <n v="1"/>
    <n v="0"/>
    <n v="0"/>
    <n v="6"/>
    <n v="0"/>
    <n v="0"/>
    <n v="0"/>
    <n v="0"/>
    <n v="0"/>
    <n v="0"/>
    <n v="0"/>
    <n v="0"/>
    <n v="571"/>
    <n v="6863692"/>
    <n v="0"/>
  </r>
  <r>
    <n v="13940"/>
    <d v="2025-02-03T19:17:44"/>
    <s v="V-60072/2023-101"/>
    <d v="2023-11-09T13:42:03"/>
    <d v="2023-11-30T13:29:51"/>
    <s v="Smlouva kupní"/>
    <x v="1"/>
    <x v="8"/>
    <s v="Záběhlice 2871/26"/>
    <n v="6863692"/>
    <s v="CZK"/>
    <n v="1"/>
    <s v="Výměra parcely"/>
    <s v="č. 2871/26 Záběhlice"/>
    <s v="Hlavní město Praha"/>
    <s v="Záběhlice"/>
    <x v="1"/>
    <n v="11"/>
    <m/>
    <m/>
    <m/>
    <x v="6"/>
    <n v="1"/>
    <n v="0"/>
    <n v="0"/>
    <n v="6"/>
    <n v="0"/>
    <n v="0"/>
    <n v="0"/>
    <n v="0"/>
    <n v="0"/>
    <n v="0"/>
    <n v="0"/>
    <n v="0"/>
    <n v="571"/>
    <n v="6863692"/>
    <n v="0"/>
  </r>
  <r>
    <n v="13941"/>
    <d v="2025-02-03T19:17:44"/>
    <s v="V-60072/2023-101"/>
    <d v="2023-11-09T13:42:03"/>
    <d v="2023-11-30T13:29:51"/>
    <s v="Smlouva kupní"/>
    <x v="1"/>
    <x v="6"/>
    <s v="Záběhlice 2871/18"/>
    <n v="6863692"/>
    <s v="CZK"/>
    <n v="151"/>
    <s v="Výměra parcely"/>
    <s v="č. 2871/18 Záběhlice"/>
    <s v="Hlavní město Praha"/>
    <s v="Záběhlice"/>
    <x v="1"/>
    <n v="11"/>
    <m/>
    <m/>
    <m/>
    <x v="6"/>
    <n v="1"/>
    <n v="0"/>
    <n v="0"/>
    <n v="6"/>
    <n v="0"/>
    <n v="0"/>
    <n v="0"/>
    <n v="0"/>
    <n v="0"/>
    <n v="0"/>
    <n v="0"/>
    <n v="0"/>
    <n v="571"/>
    <n v="6863692"/>
    <n v="0"/>
  </r>
  <r>
    <n v="13942"/>
    <d v="2025-02-03T19:17:44"/>
    <s v="V-58376/2023-101"/>
    <d v="2023-11-02T13:30:39"/>
    <d v="2023-11-24T12:01:53"/>
    <s v="Smlouva kupní"/>
    <x v="2"/>
    <x v="30"/>
    <s v="Neznámá adresa"/>
    <n v="9638841"/>
    <s v="CZK"/>
    <n v="92.1"/>
    <s v="Plocha spočítaná z podílu na budově"/>
    <s v="jednotka č. 153, rozestavěná jednotka v budově s roz.jed budova, na parcele 2871/26 Záběhlice (k.. Záběhlice), 3466/3 Chodov (součástí je stavba s roz.jed budova), podíl na společných částech domu a pozemku 921/115353"/>
    <s v="Hlavní město Praha"/>
    <s v="Záběhlice"/>
    <x v="1"/>
    <n v="11"/>
    <m/>
    <m/>
    <m/>
    <x v="6"/>
    <n v="1"/>
    <n v="0"/>
    <n v="0"/>
    <n v="6"/>
    <n v="0"/>
    <n v="0"/>
    <n v="0"/>
    <n v="0"/>
    <n v="0"/>
    <n v="0"/>
    <n v="0"/>
    <n v="0"/>
    <n v="571"/>
    <n v="9638841"/>
    <n v="0"/>
  </r>
  <r>
    <n v="13943"/>
    <d v="2025-02-03T19:17:44"/>
    <s v="V-58376/2023-101"/>
    <d v="2023-11-02T13:30:39"/>
    <d v="2023-11-24T12:01:53"/>
    <s v="Smlouva kupní"/>
    <x v="1"/>
    <x v="6"/>
    <s v="Záběhlice 2871/24"/>
    <n v="9638841"/>
    <s v="CZK"/>
    <n v="96"/>
    <s v="Výměra parcely"/>
    <s v="č. 2871/24 Záběhlice"/>
    <s v="Hlavní město Praha"/>
    <s v="Záběhlice"/>
    <x v="1"/>
    <n v="11"/>
    <m/>
    <m/>
    <m/>
    <x v="6"/>
    <n v="1"/>
    <n v="0"/>
    <n v="0"/>
    <n v="6"/>
    <n v="0"/>
    <n v="0"/>
    <n v="0"/>
    <n v="0"/>
    <n v="0"/>
    <n v="0"/>
    <n v="0"/>
    <n v="0"/>
    <n v="571"/>
    <n v="9638841"/>
    <n v="0"/>
  </r>
  <r>
    <n v="13944"/>
    <d v="2025-02-03T19:17:44"/>
    <s v="V-58376/2023-101"/>
    <d v="2023-11-02T13:30:39"/>
    <d v="2023-11-24T12:01:53"/>
    <s v="Smlouva kupní"/>
    <x v="1"/>
    <x v="6"/>
    <s v="Záběhlice 2871/20"/>
    <n v="9638841"/>
    <s v="CZK"/>
    <n v="54"/>
    <s v="Výměra parcely"/>
    <s v="č. 2871/20 Záběhlice"/>
    <s v="Hlavní město Praha"/>
    <s v="Záběhlice"/>
    <x v="1"/>
    <n v="11"/>
    <m/>
    <m/>
    <m/>
    <x v="6"/>
    <n v="1"/>
    <n v="0"/>
    <n v="0"/>
    <n v="6"/>
    <n v="0"/>
    <n v="0"/>
    <n v="0"/>
    <n v="0"/>
    <n v="0"/>
    <n v="0"/>
    <n v="0"/>
    <n v="0"/>
    <n v="571"/>
    <n v="9638841"/>
    <n v="0"/>
  </r>
  <r>
    <n v="13945"/>
    <d v="2025-02-03T19:17:44"/>
    <s v="V-58376/2023-101"/>
    <d v="2023-11-02T13:30:39"/>
    <d v="2023-11-24T12:01:53"/>
    <s v="Smlouva kupní"/>
    <x v="1"/>
    <x v="6"/>
    <s v="Záběhlice 2871/25"/>
    <n v="9638841"/>
    <s v="CZK"/>
    <n v="34"/>
    <s v="Výměra parcely"/>
    <s v="č. 2871/25 Záběhlice"/>
    <s v="Hlavní město Praha"/>
    <s v="Záběhlice"/>
    <x v="1"/>
    <n v="11"/>
    <m/>
    <m/>
    <m/>
    <x v="6"/>
    <n v="1"/>
    <n v="0"/>
    <n v="0"/>
    <n v="6"/>
    <n v="0"/>
    <n v="0"/>
    <n v="0"/>
    <n v="0"/>
    <n v="0"/>
    <n v="0"/>
    <n v="0"/>
    <n v="0"/>
    <n v="571"/>
    <n v="9638841"/>
    <n v="0"/>
  </r>
  <r>
    <n v="13946"/>
    <d v="2025-02-03T19:17:44"/>
    <s v="V-58376/2023-101"/>
    <d v="2023-11-02T13:30:39"/>
    <d v="2023-11-24T12:01:53"/>
    <s v="Smlouva kupní"/>
    <x v="1"/>
    <x v="6"/>
    <s v="Záběhlice 2871/18"/>
    <n v="9638841"/>
    <s v="CZK"/>
    <n v="151"/>
    <s v="Výměra parcely"/>
    <s v="č. 2871/18 Záběhlice"/>
    <s v="Hlavní město Praha"/>
    <s v="Záběhlice"/>
    <x v="1"/>
    <n v="11"/>
    <m/>
    <m/>
    <m/>
    <x v="6"/>
    <n v="1"/>
    <n v="0"/>
    <n v="0"/>
    <n v="6"/>
    <n v="0"/>
    <n v="0"/>
    <n v="0"/>
    <n v="0"/>
    <n v="0"/>
    <n v="0"/>
    <n v="0"/>
    <n v="0"/>
    <n v="571"/>
    <n v="9638841"/>
    <n v="0"/>
  </r>
  <r>
    <n v="13947"/>
    <d v="2025-02-03T19:17:44"/>
    <s v="V-58376/2023-101"/>
    <d v="2023-11-02T13:30:39"/>
    <d v="2023-11-24T12:01:53"/>
    <s v="Smlouva kupní"/>
    <x v="1"/>
    <x v="8"/>
    <s v="Záběhlice 2871/26"/>
    <n v="9638841"/>
    <s v="CZK"/>
    <n v="1"/>
    <s v="Výměra parcely"/>
    <s v="č. 2871/26 Záběhlice"/>
    <s v="Hlavní město Praha"/>
    <s v="Záběhlice"/>
    <x v="1"/>
    <n v="11"/>
    <m/>
    <m/>
    <m/>
    <x v="6"/>
    <n v="1"/>
    <n v="0"/>
    <n v="0"/>
    <n v="6"/>
    <n v="0"/>
    <n v="0"/>
    <n v="0"/>
    <n v="0"/>
    <n v="0"/>
    <n v="0"/>
    <n v="0"/>
    <n v="0"/>
    <n v="571"/>
    <n v="9638841"/>
    <n v="0"/>
  </r>
  <r>
    <n v="13948"/>
    <d v="2025-02-03T19:17:44"/>
    <s v="V-58376/2023-101"/>
    <d v="2023-11-02T13:30:39"/>
    <d v="2023-11-24T12:01:53"/>
    <s v="Smlouva kupní"/>
    <x v="1"/>
    <x v="6"/>
    <s v="Záběhlice 2871/19"/>
    <n v="9638841"/>
    <s v="CZK"/>
    <n v="235"/>
    <s v="Výměra parcely"/>
    <s v="č. 2871/19 Záběhlice"/>
    <s v="Hlavní město Praha"/>
    <s v="Záběhlice"/>
    <x v="1"/>
    <n v="11"/>
    <m/>
    <m/>
    <m/>
    <x v="6"/>
    <n v="1"/>
    <n v="0"/>
    <n v="0"/>
    <n v="6"/>
    <n v="0"/>
    <n v="0"/>
    <n v="0"/>
    <n v="0"/>
    <n v="0"/>
    <n v="0"/>
    <n v="0"/>
    <n v="0"/>
    <n v="571"/>
    <n v="9638841"/>
    <n v="0"/>
  </r>
  <r>
    <n v="13949"/>
    <d v="2025-02-03T19:17:44"/>
    <s v="V-58385/2023-101"/>
    <d v="2023-11-02T13:30:39"/>
    <d v="2023-11-24T12:00:57"/>
    <s v="Smlouva kupní"/>
    <x v="2"/>
    <x v="30"/>
    <s v="Neznámá adresa"/>
    <n v="8417439"/>
    <s v="CZK"/>
    <n v="86.9"/>
    <s v="Plocha spočítaná z podílu na budově"/>
    <s v="jednotka č. 32, rozestavěná jednotka v budově s roz.jed budova, na parcele 2871/4 Záběhlice (součástí je stavba s roz.jed budova), podíl na společných částech domu a pozemku 869/29040"/>
    <s v="Hlavní město Praha"/>
    <s v="Záběhlice"/>
    <x v="1"/>
    <n v="11"/>
    <m/>
    <m/>
    <m/>
    <x v="1"/>
    <n v="1"/>
    <n v="0"/>
    <n v="0"/>
    <n v="1"/>
    <n v="0"/>
    <n v="0"/>
    <n v="0"/>
    <n v="0"/>
    <n v="0"/>
    <n v="0"/>
    <n v="0"/>
    <n v="0"/>
    <n v="3"/>
    <n v="8417439"/>
    <n v="0"/>
  </r>
  <r>
    <n v="13950"/>
    <d v="2025-02-03T19:17:44"/>
    <s v="V-58385/2023-101"/>
    <d v="2023-11-02T13:30:39"/>
    <d v="2023-11-24T12:00:57"/>
    <s v="Smlouva kupní"/>
    <x v="1"/>
    <x v="6"/>
    <s v="Chodov 3466/8"/>
    <n v="8417439"/>
    <s v="CZK"/>
    <n v="3"/>
    <s v="Výměra parcely"/>
    <s v="č. 3466/8 Chodov"/>
    <s v="Hlavní město Praha"/>
    <s v="Záběhlice"/>
    <x v="1"/>
    <n v="11"/>
    <m/>
    <m/>
    <m/>
    <x v="1"/>
    <n v="1"/>
    <n v="0"/>
    <n v="0"/>
    <n v="1"/>
    <n v="0"/>
    <n v="0"/>
    <n v="0"/>
    <n v="0"/>
    <n v="0"/>
    <n v="0"/>
    <n v="0"/>
    <n v="0"/>
    <n v="3"/>
    <n v="8417439"/>
    <n v="0"/>
  </r>
  <r>
    <n v="13951"/>
    <d v="2025-02-03T19:17:44"/>
    <s v="V-58382/2023-101"/>
    <d v="2023-11-02T13:30:39"/>
    <d v="2023-11-27T08:49:48"/>
    <s v="Smlouva kupní"/>
    <x v="2"/>
    <x v="30"/>
    <s v="Neznámá adresa"/>
    <n v="9943884"/>
    <s v="CZK"/>
    <n v="60.2"/>
    <s v="Plocha spočítaná z podílu na budově"/>
    <s v="jednotka č. 20, rozestavěná jednotka v budově s roz.jed budova, na parcele 2871/4 Záběhlice (součástí je stavba s roz.jed budova), podíl na společných částech domu a pozemku 602/29040"/>
    <s v="Hlavní město Praha"/>
    <s v="Záběhlice"/>
    <x v="1"/>
    <n v="11"/>
    <m/>
    <m/>
    <m/>
    <x v="1"/>
    <n v="1"/>
    <n v="0"/>
    <n v="0"/>
    <n v="1"/>
    <n v="0"/>
    <n v="0"/>
    <n v="0"/>
    <n v="0"/>
    <n v="0"/>
    <n v="0"/>
    <n v="0"/>
    <n v="0"/>
    <n v="3"/>
    <n v="9943884"/>
    <n v="0"/>
  </r>
  <r>
    <n v="13952"/>
    <d v="2025-02-03T19:17:44"/>
    <s v="V-58382/2023-101"/>
    <d v="2023-11-02T13:30:39"/>
    <d v="2023-11-27T08:49:48"/>
    <s v="Smlouva kupní"/>
    <x v="1"/>
    <x v="6"/>
    <s v="Chodov 3466/8"/>
    <n v="9943884"/>
    <s v="CZK"/>
    <n v="3"/>
    <s v="Výměra parcely"/>
    <s v="č. 3466/8 Chodov"/>
    <s v="Hlavní město Praha"/>
    <s v="Záběhlice"/>
    <x v="1"/>
    <n v="11"/>
    <m/>
    <m/>
    <m/>
    <x v="1"/>
    <n v="1"/>
    <n v="0"/>
    <n v="0"/>
    <n v="1"/>
    <n v="0"/>
    <n v="0"/>
    <n v="0"/>
    <n v="0"/>
    <n v="0"/>
    <n v="0"/>
    <n v="0"/>
    <n v="0"/>
    <n v="3"/>
    <n v="9943884"/>
    <n v="0"/>
  </r>
  <r>
    <n v="13953"/>
    <d v="2025-02-03T19:17:44"/>
    <s v="V-56714/2023-101"/>
    <d v="2023-10-26T09:02:53"/>
    <d v="2023-11-16T14:23:42"/>
    <s v="Smlouva kupní"/>
    <x v="2"/>
    <x v="2"/>
    <s v="Škábova 3058/3, Záběhlice, 10600 Praha 10"/>
    <n v="5700000"/>
    <s v="CZK"/>
    <n v="58"/>
    <s v="Plocha spočítaná z podílu na budově"/>
    <s v="jednotka č. 30580006, byt v budově č.p. 3058, 3057, část obce Záběhlice, na parcele 2078/299 Záběhlice, 2078/300 Záběhlice, podíl na společných částech domu a pozemku 580/47168"/>
    <s v="Hlavní město Praha"/>
    <s v="Záběhlice"/>
    <x v="1"/>
    <n v="11"/>
    <m/>
    <m/>
    <m/>
    <x v="0"/>
    <n v="1"/>
    <n v="1"/>
    <n v="0"/>
    <n v="0"/>
    <n v="0"/>
    <n v="0"/>
    <n v="58"/>
    <n v="5700000"/>
    <n v="98280"/>
    <n v="0"/>
    <n v="0"/>
    <n v="0"/>
    <n v="0"/>
    <n v="0"/>
    <n v="0"/>
  </r>
  <r>
    <n v="13954"/>
    <d v="2025-02-03T19:17:44"/>
    <s v="V-57000/2023-101"/>
    <d v="2023-10-26T19:38:19"/>
    <d v="2023-11-21T13:39:16"/>
    <s v="Smlouva kupní"/>
    <x v="2"/>
    <x v="2"/>
    <s v="Švehlova 2887/26, Záběhlice, 10600 Praha 10"/>
    <n v="2975000"/>
    <s v="CZK"/>
    <n v="23.4"/>
    <s v="Plocha spočítaná z podílu na budově"/>
    <s v="jednotka č. 28870020, byt v budově č.p. 2887, část obce Záběhlice, na parcele 2078/205 Záběhlice, podíl na společných částech domu a pozemku 234/50436"/>
    <s v="Hlavní město Praha"/>
    <s v="Záběhlice"/>
    <x v="1"/>
    <n v="11"/>
    <m/>
    <m/>
    <m/>
    <x v="0"/>
    <n v="1"/>
    <n v="1"/>
    <n v="0"/>
    <n v="0"/>
    <n v="0"/>
    <n v="0"/>
    <n v="23.4"/>
    <n v="2975000"/>
    <n v="127140"/>
    <n v="0"/>
    <n v="0"/>
    <n v="0"/>
    <n v="0"/>
    <n v="0"/>
    <n v="0"/>
  </r>
  <r>
    <n v="13955"/>
    <d v="2025-02-03T19:17:44"/>
    <s v="V-58381/2023-101"/>
    <d v="2023-11-02T13:30:39"/>
    <d v="2023-11-24T12:01:34"/>
    <s v="Smlouva kupní"/>
    <x v="2"/>
    <x v="30"/>
    <s v="Neznámá adresa"/>
    <n v="3677924"/>
    <s v="CZK"/>
    <n v="29.8"/>
    <s v="Plocha spočítaná z podílu na budově"/>
    <s v="jednotka č. 197, rozestavěná jednotka v budově s roz.jed budova, na parcele 2871/26 Záběhlice (k.. Záběhlice), 3466/3 Chodov (součástí je stavba s roz.jed budova), podíl na společných částech domu a pozemku 298/115353"/>
    <s v="Hlavní město Praha"/>
    <s v="Záběhlice"/>
    <x v="1"/>
    <n v="11"/>
    <m/>
    <m/>
    <m/>
    <x v="6"/>
    <n v="1"/>
    <n v="0"/>
    <n v="0"/>
    <n v="6"/>
    <n v="0"/>
    <n v="0"/>
    <n v="0"/>
    <n v="0"/>
    <n v="0"/>
    <n v="0"/>
    <n v="0"/>
    <n v="0"/>
    <n v="571"/>
    <n v="3677924"/>
    <n v="0"/>
  </r>
  <r>
    <n v="13956"/>
    <d v="2025-02-03T19:17:44"/>
    <s v="V-58381/2023-101"/>
    <d v="2023-11-02T13:30:39"/>
    <d v="2023-11-24T12:01:34"/>
    <s v="Smlouva kupní"/>
    <x v="1"/>
    <x v="6"/>
    <s v="Záběhlice 2871/18"/>
    <n v="3677924"/>
    <s v="CZK"/>
    <n v="151"/>
    <s v="Výměra parcely"/>
    <s v="č. 2871/18 Záběhlice"/>
    <s v="Hlavní město Praha"/>
    <s v="Záběhlice"/>
    <x v="1"/>
    <n v="11"/>
    <m/>
    <m/>
    <m/>
    <x v="6"/>
    <n v="1"/>
    <n v="0"/>
    <n v="0"/>
    <n v="6"/>
    <n v="0"/>
    <n v="0"/>
    <n v="0"/>
    <n v="0"/>
    <n v="0"/>
    <n v="0"/>
    <n v="0"/>
    <n v="0"/>
    <n v="571"/>
    <n v="3677924"/>
    <n v="0"/>
  </r>
  <r>
    <n v="13957"/>
    <d v="2025-02-03T19:17:44"/>
    <s v="V-58381/2023-101"/>
    <d v="2023-11-02T13:30:39"/>
    <d v="2023-11-24T12:01:34"/>
    <s v="Smlouva kupní"/>
    <x v="1"/>
    <x v="8"/>
    <s v="Záběhlice 2871/26"/>
    <n v="3677924"/>
    <s v="CZK"/>
    <n v="1"/>
    <s v="Výměra parcely"/>
    <s v="č. 2871/26 Záběhlice"/>
    <s v="Hlavní město Praha"/>
    <s v="Záběhlice"/>
    <x v="1"/>
    <n v="11"/>
    <m/>
    <m/>
    <m/>
    <x v="6"/>
    <n v="1"/>
    <n v="0"/>
    <n v="0"/>
    <n v="6"/>
    <n v="0"/>
    <n v="0"/>
    <n v="0"/>
    <n v="0"/>
    <n v="0"/>
    <n v="0"/>
    <n v="0"/>
    <n v="0"/>
    <n v="571"/>
    <n v="3677924"/>
    <n v="0"/>
  </r>
  <r>
    <n v="13958"/>
    <d v="2025-02-03T19:17:44"/>
    <s v="V-58381/2023-101"/>
    <d v="2023-11-02T13:30:39"/>
    <d v="2023-11-24T12:01:34"/>
    <s v="Smlouva kupní"/>
    <x v="1"/>
    <x v="6"/>
    <s v="Záběhlice 2871/20"/>
    <n v="3677924"/>
    <s v="CZK"/>
    <n v="54"/>
    <s v="Výměra parcely"/>
    <s v="č. 2871/20 Záběhlice"/>
    <s v="Hlavní město Praha"/>
    <s v="Záběhlice"/>
    <x v="1"/>
    <n v="11"/>
    <m/>
    <m/>
    <m/>
    <x v="6"/>
    <n v="1"/>
    <n v="0"/>
    <n v="0"/>
    <n v="6"/>
    <n v="0"/>
    <n v="0"/>
    <n v="0"/>
    <n v="0"/>
    <n v="0"/>
    <n v="0"/>
    <n v="0"/>
    <n v="0"/>
    <n v="571"/>
    <n v="3677924"/>
    <n v="0"/>
  </r>
  <r>
    <n v="13959"/>
    <d v="2025-02-03T19:17:44"/>
    <s v="V-58381/2023-101"/>
    <d v="2023-11-02T13:30:39"/>
    <d v="2023-11-24T12:01:34"/>
    <s v="Smlouva kupní"/>
    <x v="1"/>
    <x v="6"/>
    <s v="Záběhlice 2871/25"/>
    <n v="3677924"/>
    <s v="CZK"/>
    <n v="34"/>
    <s v="Výměra parcely"/>
    <s v="č. 2871/25 Záběhlice"/>
    <s v="Hlavní město Praha"/>
    <s v="Záběhlice"/>
    <x v="1"/>
    <n v="11"/>
    <m/>
    <m/>
    <m/>
    <x v="6"/>
    <n v="1"/>
    <n v="0"/>
    <n v="0"/>
    <n v="6"/>
    <n v="0"/>
    <n v="0"/>
    <n v="0"/>
    <n v="0"/>
    <n v="0"/>
    <n v="0"/>
    <n v="0"/>
    <n v="0"/>
    <n v="571"/>
    <n v="3677924"/>
    <n v="0"/>
  </r>
  <r>
    <n v="13960"/>
    <d v="2025-02-03T19:17:44"/>
    <s v="V-58381/2023-101"/>
    <d v="2023-11-02T13:30:39"/>
    <d v="2023-11-24T12:01:34"/>
    <s v="Smlouva kupní"/>
    <x v="1"/>
    <x v="6"/>
    <s v="Záběhlice 2871/19"/>
    <n v="3677924"/>
    <s v="CZK"/>
    <n v="235"/>
    <s v="Výměra parcely"/>
    <s v="č. 2871/19 Záběhlice"/>
    <s v="Hlavní město Praha"/>
    <s v="Záběhlice"/>
    <x v="1"/>
    <n v="11"/>
    <m/>
    <m/>
    <m/>
    <x v="6"/>
    <n v="1"/>
    <n v="0"/>
    <n v="0"/>
    <n v="6"/>
    <n v="0"/>
    <n v="0"/>
    <n v="0"/>
    <n v="0"/>
    <n v="0"/>
    <n v="0"/>
    <n v="0"/>
    <n v="0"/>
    <n v="571"/>
    <n v="3677924"/>
    <n v="0"/>
  </r>
  <r>
    <n v="13961"/>
    <d v="2025-02-03T19:17:44"/>
    <s v="V-58381/2023-101"/>
    <d v="2023-11-02T13:30:39"/>
    <d v="2023-11-24T12:01:34"/>
    <s v="Smlouva kupní"/>
    <x v="1"/>
    <x v="6"/>
    <s v="Záběhlice 2871/24"/>
    <n v="3677924"/>
    <s v="CZK"/>
    <n v="96"/>
    <s v="Výměra parcely"/>
    <s v="č. 2871/24 Záběhlice"/>
    <s v="Hlavní město Praha"/>
    <s v="Záběhlice"/>
    <x v="1"/>
    <n v="11"/>
    <m/>
    <m/>
    <m/>
    <x v="6"/>
    <n v="1"/>
    <n v="0"/>
    <n v="0"/>
    <n v="6"/>
    <n v="0"/>
    <n v="0"/>
    <n v="0"/>
    <n v="0"/>
    <n v="0"/>
    <n v="0"/>
    <n v="0"/>
    <n v="0"/>
    <n v="571"/>
    <n v="3677924"/>
    <n v="0"/>
  </r>
  <r>
    <n v="13962"/>
    <d v="2025-02-03T19:17:44"/>
    <s v="V-58448/2023-101"/>
    <d v="2023-11-02T12:47:24"/>
    <d v="2023-11-28T13:28:25"/>
    <s v="Smlouva kupní"/>
    <x v="0"/>
    <x v="12"/>
    <s v="Kopretinová 2062/21, Záběhlice, 10600 Praha 10"/>
    <n v="7754000"/>
    <s v="CZK"/>
    <n v="153"/>
    <s v="Výměra parcely"/>
    <s v="č. 1499 Záběhlice (součástí je stavba č.p. 2062, čst obce Záběhlice)"/>
    <s v="Hlavní město Praha"/>
    <s v="Záběhlice"/>
    <x v="1"/>
    <n v="11"/>
    <m/>
    <m/>
    <m/>
    <x v="0"/>
    <n v="0"/>
    <n v="0"/>
    <n v="1"/>
    <n v="0"/>
    <n v="1"/>
    <n v="0"/>
    <n v="0"/>
    <n v="0"/>
    <n v="0"/>
    <n v="0"/>
    <n v="0"/>
    <n v="0"/>
    <n v="0"/>
    <n v="0"/>
    <n v="0"/>
  </r>
  <r>
    <n v="13963"/>
    <d v="2025-02-03T19:17:44"/>
    <s v="V-55311/2023-101"/>
    <d v="2023-10-20T06:59:05"/>
    <d v="2023-11-14T15:06:32"/>
    <s v="Smlouva kupní"/>
    <x v="0"/>
    <x v="12"/>
    <s v="Jihovýchodní IV 896/25, Záběhlice, 14100 Praha 4"/>
    <n v="5680000"/>
    <s v="CZK"/>
    <n v="64"/>
    <s v="Výměra parcely"/>
    <s v="č. 4999 Záběhlice (součástí je stavba č.p. 896, čst obce Záběhlice)"/>
    <s v="Hlavní město Praha"/>
    <s v="Záběhlice"/>
    <x v="1"/>
    <n v="11"/>
    <m/>
    <m/>
    <m/>
    <x v="1"/>
    <n v="0"/>
    <n v="0"/>
    <n v="1"/>
    <n v="1"/>
    <n v="1"/>
    <n v="0"/>
    <n v="0"/>
    <n v="0"/>
    <n v="0"/>
    <n v="0"/>
    <n v="0"/>
    <n v="0"/>
    <n v="258"/>
    <n v="5680000"/>
    <n v="0"/>
  </r>
  <r>
    <n v="13964"/>
    <d v="2025-02-03T19:17:44"/>
    <s v="V-55311/2023-101"/>
    <d v="2023-10-20T06:59:05"/>
    <d v="2023-11-14T15:06:32"/>
    <s v="Smlouva kupní"/>
    <x v="1"/>
    <x v="7"/>
    <s v="Záběhlice 5000"/>
    <n v="5680000"/>
    <s v="CZK"/>
    <n v="258"/>
    <s v="Výměra parcely"/>
    <s v="č. 5000 Záběhlice"/>
    <s v="Hlavní město Praha"/>
    <s v="Záběhlice"/>
    <x v="1"/>
    <n v="11"/>
    <m/>
    <m/>
    <m/>
    <x v="1"/>
    <n v="0"/>
    <n v="0"/>
    <n v="1"/>
    <n v="1"/>
    <n v="1"/>
    <n v="0"/>
    <n v="0"/>
    <n v="0"/>
    <n v="0"/>
    <n v="0"/>
    <n v="0"/>
    <n v="0"/>
    <n v="258"/>
    <n v="5680000"/>
    <n v="0"/>
  </r>
  <r>
    <n v="13965"/>
    <d v="2025-02-03T19:17:44"/>
    <s v="V-58574/2023-101"/>
    <d v="2023-11-03T10:23:12"/>
    <d v="2023-11-28T17:04:29"/>
    <s v="Smlouva kupní"/>
    <x v="2"/>
    <x v="2"/>
    <s v="Sněženková 2585/21, Záběhlice, 10600 Praha 10"/>
    <n v="4500000"/>
    <s v="CZK"/>
    <n v="51.7"/>
    <s v="Plocha spočítaná z podílu na budově"/>
    <s v="jednotka č. 25850004, byt v budově č.p. 2586, 2585, část obce Záběhlice, na parcele 2078/30 Záběhlice, podíl na společných částech domu a pozemku 517/15020"/>
    <s v="Hlavní město Praha"/>
    <s v="Záběhlice"/>
    <x v="1"/>
    <n v="11"/>
    <m/>
    <m/>
    <m/>
    <x v="0"/>
    <n v="1"/>
    <n v="1"/>
    <n v="0"/>
    <n v="0"/>
    <n v="0"/>
    <n v="0"/>
    <n v="51.7"/>
    <n v="4500000"/>
    <n v="87040"/>
    <n v="0"/>
    <n v="0"/>
    <n v="0"/>
    <n v="0"/>
    <n v="0"/>
    <n v="0"/>
  </r>
  <r>
    <n v="13966"/>
    <d v="2025-02-03T19:17:44"/>
    <s v="V-55607/2023-101"/>
    <d v="2023-10-20T08:59:08"/>
    <d v="2023-11-14T13:08:14"/>
    <s v="Smlouva kupní, Smlouva o zániku předkupního práva"/>
    <x v="2"/>
    <x v="2"/>
    <s v="Na Slatince 3278/5, Záběhlice, 10600 Praha 10"/>
    <n v="7050000"/>
    <s v="CZK"/>
    <n v="58.9"/>
    <s v="Plocha spočítaná z podílu na budově"/>
    <s v="jednotka č. 32780056, byt v budově č.p. 3278, část obce Záběhlice, na parcele 2314/12 Záběhlice, podíl na společných částech domu a pozemku 5890/415650"/>
    <s v="Hlavní město Praha"/>
    <s v="Záběhlice"/>
    <x v="1"/>
    <n v="11"/>
    <m/>
    <m/>
    <m/>
    <x v="0"/>
    <n v="1"/>
    <n v="1"/>
    <n v="0"/>
    <n v="0"/>
    <n v="0"/>
    <n v="0"/>
    <n v="58.9"/>
    <n v="7050000"/>
    <n v="119690"/>
    <n v="0"/>
    <n v="0"/>
    <n v="0"/>
    <n v="0"/>
    <n v="0"/>
    <n v="0"/>
  </r>
  <r>
    <n v="13967"/>
    <d v="2025-02-03T19:17:44"/>
    <s v="V-57363/2023-101"/>
    <d v="2023-10-30T09:22:05"/>
    <d v="2023-11-24T09:49:23"/>
    <s v="Smlouva kupní"/>
    <x v="1"/>
    <x v="7"/>
    <s v="Záběhlice 707"/>
    <n v="10200000"/>
    <s v="CZK"/>
    <n v="726"/>
    <s v="Výměra parcely"/>
    <s v="č. 707 Záběhlice"/>
    <s v="Hlavní město Praha"/>
    <s v="Záběhlice"/>
    <x v="1"/>
    <n v="11"/>
    <m/>
    <m/>
    <m/>
    <x v="0"/>
    <n v="0"/>
    <n v="0"/>
    <n v="0"/>
    <n v="1"/>
    <n v="0"/>
    <n v="0"/>
    <n v="0"/>
    <n v="0"/>
    <n v="0"/>
    <n v="0"/>
    <n v="0"/>
    <n v="0"/>
    <n v="726"/>
    <n v="10200000"/>
    <n v="14049.586776859504"/>
  </r>
  <r>
    <n v="13968"/>
    <d v="2025-02-03T19:17:44"/>
    <s v="V-53728/2023-101"/>
    <d v="2023-10-12T11:38:37"/>
    <d v="2023-11-06T09:50:06"/>
    <s v="Smlouva kupní"/>
    <x v="2"/>
    <x v="2"/>
    <s v="Choratická 2736/10, Záběhlice, 14100 Praha 4"/>
    <n v="4650000"/>
    <s v="CZK"/>
    <n v="58.1"/>
    <s v="Plocha spočítaná z podílu na budově"/>
    <s v="jednotka č. 27360009, byt v budově č.p. 2733, 2734, 2735, 2736, část obce Záběhlice, na parcele 2848/153 Záběhlice, 2848/154 Záběhlice, 2848/155 Záběhlice, 2848/156 Záběhlice, 2848/157 Záběhlice, podíl na společných částech domu a pozemku 581/48484"/>
    <s v="Hlavní město Praha"/>
    <s v="Záběhlice"/>
    <x v="1"/>
    <n v="11"/>
    <m/>
    <m/>
    <m/>
    <x v="1"/>
    <n v="2"/>
    <n v="1"/>
    <n v="0"/>
    <n v="0"/>
    <n v="0"/>
    <n v="0"/>
    <n v="58.1"/>
    <n v="4650000"/>
    <n v="80030"/>
    <n v="0"/>
    <n v="0"/>
    <n v="0"/>
    <n v="0"/>
    <n v="0"/>
    <n v="0"/>
  </r>
  <r>
    <n v="13969"/>
    <d v="2025-02-03T19:17:44"/>
    <s v="V-53728/2023-101"/>
    <d v="2023-10-12T11:38:37"/>
    <d v="2023-11-06T09:50:06"/>
    <s v="Smlouva kupní"/>
    <x v="2"/>
    <x v="5"/>
    <s v="Choratická 2733/4, Záběhlice, 14100 Praha 4"/>
    <n v="4650000"/>
    <s v="CZK"/>
    <n v="82"/>
    <s v="Plocha spočítaná z podílu na budově"/>
    <s v="jednotka č. 27330101, jiný nebytový prostor v budově č.p. 2733, 2734, 2735, 2736, část obce Záběhlice, na parcele 2848/153 Záběhlice, 2848/154 Záběhlice, 2848/155 Záběhlice, 2848/156 Záběhlice, 2848/157 Záběhlice, podíl na společných částech domu a pozemku 820/48484"/>
    <s v="Hlavní město Praha"/>
    <s v="Záběhlice"/>
    <x v="1"/>
    <n v="11"/>
    <m/>
    <m/>
    <m/>
    <x v="1"/>
    <n v="2"/>
    <n v="1"/>
    <n v="0"/>
    <n v="0"/>
    <n v="0"/>
    <n v="0"/>
    <n v="58.1"/>
    <n v="4650000"/>
    <n v="80030"/>
    <n v="0"/>
    <n v="0"/>
    <n v="0"/>
    <n v="0"/>
    <n v="0"/>
    <n v="0"/>
  </r>
  <r>
    <n v="13970"/>
    <d v="2025-02-03T19:17:44"/>
    <s v="V-57277/2023-101"/>
    <d v="2023-10-30T10:45:00"/>
    <d v="2023-11-21T10:20:26"/>
    <s v="Smlouva kupní"/>
    <x v="2"/>
    <x v="2"/>
    <s v="Jetelová 3255/9a, Záběhlice, 10600 Praha 10"/>
    <n v="6000000"/>
    <s v="CZK"/>
    <n v="49.5"/>
    <s v="Plocha spočítaná z podílu na budově"/>
    <s v="jednotka č. 32550027, byt v budově č.p. 3255, část obce Záběhlice, na parcele 2225/203 Záběhlice, podíl na společných částech domu a pozemku 495/48445"/>
    <s v="Hlavní město Praha"/>
    <s v="Záběhlice"/>
    <x v="1"/>
    <n v="11"/>
    <m/>
    <m/>
    <m/>
    <x v="0"/>
    <n v="1"/>
    <n v="1"/>
    <n v="0"/>
    <n v="0"/>
    <n v="0"/>
    <n v="0"/>
    <n v="49.5"/>
    <n v="6000000"/>
    <n v="121210"/>
    <n v="0"/>
    <n v="0"/>
    <n v="0"/>
    <n v="0"/>
    <n v="0"/>
    <n v="0"/>
  </r>
  <r>
    <n v="13971"/>
    <d v="2025-02-03T19:17:44"/>
    <s v="V-53836/2023-101"/>
    <d v="2023-10-12T13:46:22"/>
    <d v="2023-11-03T11:12:05"/>
    <s v="Smlouva kupní"/>
    <x v="2"/>
    <x v="2"/>
    <s v="Mládežnická 3060/8, Záběhlice, 10600 Praha 10"/>
    <n v="5300000"/>
    <s v="CZK"/>
    <n v="74.099999999999994"/>
    <s v="Plocha spočítaná z podílu na budově"/>
    <s v="jednotka č. 30600007, byt v budově č.p. 3060, 3059, 3061, 3062, část obce Záběhlice, na parcele 2078/290 Záběhlice, 2078/291 Záběhlice, 2078/292 Záběhlice, 2078/293 Záběhlice, podíl na společných částech domu a pozemku 741/50138"/>
    <s v="Hlavní město Praha"/>
    <s v="Záběhlice"/>
    <x v="1"/>
    <n v="11"/>
    <m/>
    <m/>
    <m/>
    <x v="0"/>
    <n v="1"/>
    <n v="1"/>
    <n v="0"/>
    <n v="0"/>
    <n v="0"/>
    <n v="0"/>
    <n v="74.099999999999994"/>
    <n v="5300000"/>
    <n v="71520"/>
    <n v="0"/>
    <n v="0"/>
    <n v="0"/>
    <n v="0"/>
    <n v="0"/>
    <n v="0"/>
  </r>
  <r>
    <n v="13972"/>
    <d v="2025-02-03T19:17:44"/>
    <s v="V-59362/2023-101"/>
    <d v="2023-11-07T13:40:19"/>
    <d v="2023-11-29T10:59:06"/>
    <s v="Smlouva kupní"/>
    <x v="2"/>
    <x v="2"/>
    <s v="Hledíková 3008/2, Záběhlice, 10600 Praha 10"/>
    <n v="4631000"/>
    <s v="CZK"/>
    <n v="59.3"/>
    <s v="Plocha spočítaná z podílu na budově"/>
    <s v="jednotka č. 30080005, byt v budově č.p. 3008, část obce Záběhlice, na parcele 2078/276 Záběhlice, podíl na společných částech domu a pozemku 5930/491328"/>
    <s v="Hlavní město Praha"/>
    <s v="Záběhlice"/>
    <x v="1"/>
    <n v="11"/>
    <m/>
    <m/>
    <m/>
    <x v="2"/>
    <n v="1"/>
    <n v="1"/>
    <n v="0"/>
    <n v="3"/>
    <n v="0"/>
    <n v="0"/>
    <n v="59.3"/>
    <n v="4631000"/>
    <n v="78090"/>
    <n v="0"/>
    <n v="0"/>
    <n v="0"/>
    <n v="571"/>
    <n v="4631000"/>
    <n v="0"/>
  </r>
  <r>
    <n v="13973"/>
    <d v="2025-02-03T19:17:44"/>
    <s v="V-59362/2023-101"/>
    <d v="2023-11-07T13:40:19"/>
    <d v="2023-11-29T10:59:06"/>
    <s v="Smlouva kupní"/>
    <x v="1"/>
    <x v="10"/>
    <s v="Hostivař 1766/16"/>
    <n v="4631000"/>
    <s v="CZK"/>
    <n v="145"/>
    <s v="Výměra parcely"/>
    <s v="č. 1766/16 Hostivař"/>
    <s v="Hlavní město Praha"/>
    <s v="Záběhlice"/>
    <x v="1"/>
    <n v="11"/>
    <m/>
    <m/>
    <m/>
    <x v="2"/>
    <n v="1"/>
    <n v="1"/>
    <n v="0"/>
    <n v="3"/>
    <n v="0"/>
    <n v="0"/>
    <n v="59.3"/>
    <n v="4631000"/>
    <n v="78090"/>
    <n v="0"/>
    <n v="0"/>
    <n v="0"/>
    <n v="571"/>
    <n v="4631000"/>
    <n v="0"/>
  </r>
  <r>
    <n v="13974"/>
    <d v="2025-02-03T19:17:44"/>
    <s v="V-59362/2023-101"/>
    <d v="2023-11-07T13:40:19"/>
    <d v="2023-11-29T10:59:06"/>
    <s v="Smlouva kupní"/>
    <x v="1"/>
    <x v="10"/>
    <s v="Hostivař 1766/15"/>
    <n v="4631000"/>
    <s v="CZK"/>
    <n v="160"/>
    <s v="Výměra parcely"/>
    <s v="č. 1766/15 Hostivař"/>
    <s v="Hlavní město Praha"/>
    <s v="Záběhlice"/>
    <x v="1"/>
    <n v="11"/>
    <m/>
    <m/>
    <m/>
    <x v="2"/>
    <n v="1"/>
    <n v="1"/>
    <n v="0"/>
    <n v="3"/>
    <n v="0"/>
    <n v="0"/>
    <n v="59.3"/>
    <n v="4631000"/>
    <n v="78090"/>
    <n v="0"/>
    <n v="0"/>
    <n v="0"/>
    <n v="571"/>
    <n v="4631000"/>
    <n v="0"/>
  </r>
  <r>
    <n v="13975"/>
    <d v="2025-02-03T19:17:44"/>
    <s v="V-59362/2023-101"/>
    <d v="2023-11-07T13:40:19"/>
    <d v="2023-11-29T10:59:06"/>
    <s v="Smlouva kupní"/>
    <x v="1"/>
    <x v="10"/>
    <s v="Hostivař 1766/13"/>
    <n v="4631000"/>
    <s v="CZK"/>
    <n v="266"/>
    <s v="Výměra parcely"/>
    <s v="č. 1766/13 Hostivař"/>
    <s v="Hlavní město Praha"/>
    <s v="Záběhlice"/>
    <x v="1"/>
    <n v="11"/>
    <m/>
    <m/>
    <m/>
    <x v="2"/>
    <n v="1"/>
    <n v="1"/>
    <n v="0"/>
    <n v="3"/>
    <n v="0"/>
    <n v="0"/>
    <n v="59.3"/>
    <n v="4631000"/>
    <n v="78090"/>
    <n v="0"/>
    <n v="0"/>
    <n v="0"/>
    <n v="571"/>
    <n v="4631000"/>
    <n v="0"/>
  </r>
  <r>
    <n v="13976"/>
    <d v="2025-02-03T19:17:44"/>
    <s v="V-57476/2023-101"/>
    <d v="2023-10-31T08:01:05"/>
    <d v="2023-11-21T13:14:36"/>
    <s v="Smlouva kupní"/>
    <x v="2"/>
    <x v="2"/>
    <s v="Trenčínská 2632/2, Záběhlice, 14100 Praha 4"/>
    <n v="4400000"/>
    <s v="CZK"/>
    <n v="52.8"/>
    <s v="Plocha spočítaná z podílu na budově"/>
    <s v="jednotka č. 26320008, byt v budově č.p. 2632, 2630, 2631, část obce Záběhlice, na parcele 5721/8 Záběhlice, 5721/9 Záběhlice, 5721/10 Záběhlice, podíl na společných částech domu a pozemku 528/19923"/>
    <s v="Hlavní město Praha"/>
    <s v="Záběhlice"/>
    <x v="1"/>
    <n v="11"/>
    <m/>
    <m/>
    <m/>
    <x v="2"/>
    <n v="1"/>
    <n v="1"/>
    <n v="0"/>
    <n v="3"/>
    <n v="0"/>
    <n v="0"/>
    <n v="52.8"/>
    <n v="4400000"/>
    <n v="83330"/>
    <n v="0"/>
    <n v="0"/>
    <n v="0"/>
    <n v="784"/>
    <n v="4400000"/>
    <n v="0"/>
  </r>
  <r>
    <n v="13977"/>
    <d v="2025-02-03T19:17:44"/>
    <s v="V-57476/2023-101"/>
    <d v="2023-10-31T08:01:05"/>
    <d v="2023-11-21T13:14:36"/>
    <s v="Smlouva kupní"/>
    <x v="1"/>
    <x v="29"/>
    <s v="Záběhlice 5721/7"/>
    <n v="4400000"/>
    <s v="CZK"/>
    <n v="262"/>
    <s v="Výměra parcely"/>
    <s v="č. 5721/7 Záběhlice"/>
    <s v="Hlavní město Praha"/>
    <s v="Záběhlice"/>
    <x v="1"/>
    <n v="11"/>
    <m/>
    <m/>
    <m/>
    <x v="2"/>
    <n v="1"/>
    <n v="1"/>
    <n v="0"/>
    <n v="3"/>
    <n v="0"/>
    <n v="0"/>
    <n v="52.8"/>
    <n v="4400000"/>
    <n v="83330"/>
    <n v="0"/>
    <n v="0"/>
    <n v="0"/>
    <n v="784"/>
    <n v="4400000"/>
    <n v="0"/>
  </r>
  <r>
    <n v="13978"/>
    <d v="2025-02-03T19:17:44"/>
    <s v="V-57476/2023-101"/>
    <d v="2023-10-31T08:01:05"/>
    <d v="2023-11-21T13:14:36"/>
    <s v="Smlouva kupní"/>
    <x v="1"/>
    <x v="29"/>
    <s v="Záběhlice 5721/6"/>
    <n v="4400000"/>
    <s v="CZK"/>
    <n v="52"/>
    <s v="Výměra parcely"/>
    <s v="č. 5721/6 Záběhlice"/>
    <s v="Hlavní město Praha"/>
    <s v="Záběhlice"/>
    <x v="1"/>
    <n v="11"/>
    <m/>
    <m/>
    <m/>
    <x v="2"/>
    <n v="1"/>
    <n v="1"/>
    <n v="0"/>
    <n v="3"/>
    <n v="0"/>
    <n v="0"/>
    <n v="52.8"/>
    <n v="4400000"/>
    <n v="83330"/>
    <n v="0"/>
    <n v="0"/>
    <n v="0"/>
    <n v="784"/>
    <n v="4400000"/>
    <n v="0"/>
  </r>
  <r>
    <n v="13979"/>
    <d v="2025-02-03T19:17:44"/>
    <s v="V-57476/2023-101"/>
    <d v="2023-10-31T08:01:05"/>
    <d v="2023-11-21T13:14:36"/>
    <s v="Smlouva kupní"/>
    <x v="1"/>
    <x v="11"/>
    <s v="Záběhlice 5721/112"/>
    <n v="4400000"/>
    <s v="CZK"/>
    <n v="470"/>
    <s v="Výměra parcely"/>
    <s v="č. 5721/112 Záběhlice"/>
    <s v="Hlavní město Praha"/>
    <s v="Záběhlice"/>
    <x v="1"/>
    <n v="11"/>
    <m/>
    <m/>
    <m/>
    <x v="2"/>
    <n v="1"/>
    <n v="1"/>
    <n v="0"/>
    <n v="3"/>
    <n v="0"/>
    <n v="0"/>
    <n v="52.8"/>
    <n v="4400000"/>
    <n v="83330"/>
    <n v="0"/>
    <n v="0"/>
    <n v="0"/>
    <n v="784"/>
    <n v="4400000"/>
    <n v="0"/>
  </r>
  <r>
    <n v="13980"/>
    <d v="2025-02-03T19:17:44"/>
    <s v="V-59402/2023-101"/>
    <d v="2023-11-07T13:30:48"/>
    <d v="2023-11-29T14:51:25"/>
    <s v="Smlouva kupní"/>
    <x v="2"/>
    <x v="30"/>
    <s v="Neznámá adresa"/>
    <n v="10440788"/>
    <s v="CZK"/>
    <n v="88.9"/>
    <s v="Plocha spočítaná z podílu na budově"/>
    <s v="jednotka č. 26, rozestavěná jednotka v budově s roz.jed budova, na parcele 2871/4 Záběhlice (součástí je stavba s roz.jed budova), podíl na společných částech domu a pozemku 889/29040"/>
    <s v="Hlavní město Praha"/>
    <s v="Záběhlice"/>
    <x v="1"/>
    <n v="11"/>
    <m/>
    <m/>
    <m/>
    <x v="1"/>
    <n v="1"/>
    <n v="0"/>
    <n v="0"/>
    <n v="1"/>
    <n v="0"/>
    <n v="0"/>
    <n v="0"/>
    <n v="0"/>
    <n v="0"/>
    <n v="0"/>
    <n v="0"/>
    <n v="0"/>
    <n v="3"/>
    <n v="10440788"/>
    <n v="0"/>
  </r>
  <r>
    <n v="13981"/>
    <d v="2025-02-03T19:17:44"/>
    <s v="V-59402/2023-101"/>
    <d v="2023-11-07T13:30:48"/>
    <d v="2023-11-29T14:51:25"/>
    <s v="Smlouva kupní"/>
    <x v="1"/>
    <x v="6"/>
    <s v="Chodov 3466/8"/>
    <n v="10440788"/>
    <s v="CZK"/>
    <n v="3"/>
    <s v="Výměra parcely"/>
    <s v="č. 3466/8 Chodov"/>
    <s v="Hlavní město Praha"/>
    <s v="Záběhlice"/>
    <x v="1"/>
    <n v="11"/>
    <m/>
    <m/>
    <m/>
    <x v="1"/>
    <n v="1"/>
    <n v="0"/>
    <n v="0"/>
    <n v="1"/>
    <n v="0"/>
    <n v="0"/>
    <n v="0"/>
    <n v="0"/>
    <n v="0"/>
    <n v="0"/>
    <n v="0"/>
    <n v="0"/>
    <n v="3"/>
    <n v="10440788"/>
    <n v="0"/>
  </r>
  <r>
    <n v="13982"/>
    <d v="2025-02-03T19:17:44"/>
    <s v="V-59393/2023-101"/>
    <d v="2023-11-07T13:30:48"/>
    <d v="2023-11-30T13:23:36"/>
    <s v="Smlouva kupní"/>
    <x v="2"/>
    <x v="30"/>
    <s v="Neznámá adresa"/>
    <n v="5681629"/>
    <s v="CZK"/>
    <n v="49.9"/>
    <s v="Plocha spočítaná z podílu na budově"/>
    <s v="jednotka č. 10, rozestavěná jednotka v budově s roz.jed budova, na parcele 2871/4 Záběhlice (součástí je stavba s roz.jed budova), podíl na společných částech domu a pozemku 499/29040"/>
    <s v="Hlavní město Praha"/>
    <s v="Záběhlice"/>
    <x v="1"/>
    <n v="11"/>
    <m/>
    <m/>
    <m/>
    <x v="1"/>
    <n v="1"/>
    <n v="0"/>
    <n v="0"/>
    <n v="1"/>
    <n v="0"/>
    <n v="0"/>
    <n v="0"/>
    <n v="0"/>
    <n v="0"/>
    <n v="0"/>
    <n v="0"/>
    <n v="0"/>
    <n v="3"/>
    <n v="5681629"/>
    <n v="0"/>
  </r>
  <r>
    <n v="13983"/>
    <d v="2025-02-03T19:17:44"/>
    <s v="V-59393/2023-101"/>
    <d v="2023-11-07T13:30:48"/>
    <d v="2023-11-30T13:23:36"/>
    <s v="Smlouva kupní"/>
    <x v="1"/>
    <x v="6"/>
    <s v="Chodov 3466/8"/>
    <n v="5681629"/>
    <s v="CZK"/>
    <n v="3"/>
    <s v="Výměra parcely"/>
    <s v="č. 3466/8 Chodov"/>
    <s v="Hlavní město Praha"/>
    <s v="Záběhlice"/>
    <x v="1"/>
    <n v="11"/>
    <m/>
    <m/>
    <m/>
    <x v="1"/>
    <n v="1"/>
    <n v="0"/>
    <n v="0"/>
    <n v="1"/>
    <n v="0"/>
    <n v="0"/>
    <n v="0"/>
    <n v="0"/>
    <n v="0"/>
    <n v="0"/>
    <n v="0"/>
    <n v="0"/>
    <n v="3"/>
    <n v="5681629"/>
    <n v="0"/>
  </r>
  <r>
    <n v="13984"/>
    <d v="2025-02-03T19:17:44"/>
    <s v="V-59375/2023-101"/>
    <d v="2023-11-07T13:30:48"/>
    <d v="2023-11-29T14:44:17"/>
    <s v="Smlouva kupní"/>
    <x v="2"/>
    <x v="30"/>
    <s v="Neznámá adresa"/>
    <n v="4759448"/>
    <s v="CZK"/>
    <n v="32.299999999999997"/>
    <s v="Plocha spočítaná z podílu na budově"/>
    <s v="jednotka č. 119, rozestavěná jednotka v budově s roz.jed budova, na parcele 2871/26 Záběhlice (k.. Záběhlice), 3466/3 Chodov (součástí je stavba s roz.jed budova), podíl na společných částech domu a pozemku 323/115353"/>
    <s v="Hlavní město Praha"/>
    <s v="Záběhlice"/>
    <x v="1"/>
    <n v="11"/>
    <m/>
    <m/>
    <m/>
    <x v="6"/>
    <n v="1"/>
    <n v="0"/>
    <n v="0"/>
    <n v="6"/>
    <n v="0"/>
    <n v="0"/>
    <n v="0"/>
    <n v="0"/>
    <n v="0"/>
    <n v="0"/>
    <n v="0"/>
    <n v="0"/>
    <n v="571"/>
    <n v="4759448"/>
    <n v="0"/>
  </r>
  <r>
    <n v="13985"/>
    <d v="2025-02-03T19:17:44"/>
    <s v="V-59375/2023-101"/>
    <d v="2023-11-07T13:30:48"/>
    <d v="2023-11-29T14:44:17"/>
    <s v="Smlouva kupní"/>
    <x v="1"/>
    <x v="8"/>
    <s v="Záběhlice 2871/26"/>
    <n v="4759448"/>
    <s v="CZK"/>
    <n v="1"/>
    <s v="Výměra parcely"/>
    <s v="č. 2871/26 Záběhlice"/>
    <s v="Hlavní město Praha"/>
    <s v="Záběhlice"/>
    <x v="1"/>
    <n v="11"/>
    <m/>
    <m/>
    <m/>
    <x v="6"/>
    <n v="1"/>
    <n v="0"/>
    <n v="0"/>
    <n v="6"/>
    <n v="0"/>
    <n v="0"/>
    <n v="0"/>
    <n v="0"/>
    <n v="0"/>
    <n v="0"/>
    <n v="0"/>
    <n v="0"/>
    <n v="571"/>
    <n v="4759448"/>
    <n v="0"/>
  </r>
  <r>
    <n v="13986"/>
    <d v="2025-02-03T19:17:44"/>
    <s v="V-59375/2023-101"/>
    <d v="2023-11-07T13:30:48"/>
    <d v="2023-11-29T14:44:17"/>
    <s v="Smlouva kupní"/>
    <x v="1"/>
    <x v="6"/>
    <s v="Záběhlice 2871/24"/>
    <n v="4759448"/>
    <s v="CZK"/>
    <n v="96"/>
    <s v="Výměra parcely"/>
    <s v="č. 2871/24 Záběhlice"/>
    <s v="Hlavní město Praha"/>
    <s v="Záběhlice"/>
    <x v="1"/>
    <n v="11"/>
    <m/>
    <m/>
    <m/>
    <x v="6"/>
    <n v="1"/>
    <n v="0"/>
    <n v="0"/>
    <n v="6"/>
    <n v="0"/>
    <n v="0"/>
    <n v="0"/>
    <n v="0"/>
    <n v="0"/>
    <n v="0"/>
    <n v="0"/>
    <n v="0"/>
    <n v="571"/>
    <n v="4759448"/>
    <n v="0"/>
  </r>
  <r>
    <n v="13987"/>
    <d v="2025-02-03T19:17:44"/>
    <s v="V-59375/2023-101"/>
    <d v="2023-11-07T13:30:48"/>
    <d v="2023-11-29T14:44:17"/>
    <s v="Smlouva kupní"/>
    <x v="1"/>
    <x v="6"/>
    <s v="Záběhlice 2871/18"/>
    <n v="4759448"/>
    <s v="CZK"/>
    <n v="151"/>
    <s v="Výměra parcely"/>
    <s v="č. 2871/18 Záběhlice"/>
    <s v="Hlavní město Praha"/>
    <s v="Záběhlice"/>
    <x v="1"/>
    <n v="11"/>
    <m/>
    <m/>
    <m/>
    <x v="6"/>
    <n v="1"/>
    <n v="0"/>
    <n v="0"/>
    <n v="6"/>
    <n v="0"/>
    <n v="0"/>
    <n v="0"/>
    <n v="0"/>
    <n v="0"/>
    <n v="0"/>
    <n v="0"/>
    <n v="0"/>
    <n v="571"/>
    <n v="4759448"/>
    <n v="0"/>
  </r>
  <r>
    <n v="13988"/>
    <d v="2025-02-03T19:17:44"/>
    <s v="V-59375/2023-101"/>
    <d v="2023-11-07T13:30:48"/>
    <d v="2023-11-29T14:44:17"/>
    <s v="Smlouva kupní"/>
    <x v="1"/>
    <x v="6"/>
    <s v="Záběhlice 2871/25"/>
    <n v="4759448"/>
    <s v="CZK"/>
    <n v="34"/>
    <s v="Výměra parcely"/>
    <s v="č. 2871/25 Záběhlice"/>
    <s v="Hlavní město Praha"/>
    <s v="Záběhlice"/>
    <x v="1"/>
    <n v="11"/>
    <m/>
    <m/>
    <m/>
    <x v="6"/>
    <n v="1"/>
    <n v="0"/>
    <n v="0"/>
    <n v="6"/>
    <n v="0"/>
    <n v="0"/>
    <n v="0"/>
    <n v="0"/>
    <n v="0"/>
    <n v="0"/>
    <n v="0"/>
    <n v="0"/>
    <n v="571"/>
    <n v="4759448"/>
    <n v="0"/>
  </r>
  <r>
    <n v="13989"/>
    <d v="2025-02-03T19:17:44"/>
    <s v="V-59375/2023-101"/>
    <d v="2023-11-07T13:30:48"/>
    <d v="2023-11-29T14:44:17"/>
    <s v="Smlouva kupní"/>
    <x v="1"/>
    <x v="6"/>
    <s v="Záběhlice 2871/19"/>
    <n v="4759448"/>
    <s v="CZK"/>
    <n v="235"/>
    <s v="Výměra parcely"/>
    <s v="č. 2871/19 Záběhlice"/>
    <s v="Hlavní město Praha"/>
    <s v="Záběhlice"/>
    <x v="1"/>
    <n v="11"/>
    <m/>
    <m/>
    <m/>
    <x v="6"/>
    <n v="1"/>
    <n v="0"/>
    <n v="0"/>
    <n v="6"/>
    <n v="0"/>
    <n v="0"/>
    <n v="0"/>
    <n v="0"/>
    <n v="0"/>
    <n v="0"/>
    <n v="0"/>
    <n v="0"/>
    <n v="571"/>
    <n v="4759448"/>
    <n v="0"/>
  </r>
  <r>
    <n v="13990"/>
    <d v="2025-02-03T19:17:44"/>
    <s v="V-59375/2023-101"/>
    <d v="2023-11-07T13:30:48"/>
    <d v="2023-11-29T14:44:17"/>
    <s v="Smlouva kupní"/>
    <x v="1"/>
    <x v="6"/>
    <s v="Záběhlice 2871/20"/>
    <n v="4759448"/>
    <s v="CZK"/>
    <n v="54"/>
    <s v="Výměra parcely"/>
    <s v="č. 2871/20 Záběhlice"/>
    <s v="Hlavní město Praha"/>
    <s v="Záběhlice"/>
    <x v="1"/>
    <n v="11"/>
    <m/>
    <m/>
    <m/>
    <x v="6"/>
    <n v="1"/>
    <n v="0"/>
    <n v="0"/>
    <n v="6"/>
    <n v="0"/>
    <n v="0"/>
    <n v="0"/>
    <n v="0"/>
    <n v="0"/>
    <n v="0"/>
    <n v="0"/>
    <n v="0"/>
    <n v="571"/>
    <n v="4759448"/>
    <n v="0"/>
  </r>
  <r>
    <n v="13991"/>
    <d v="2025-02-03T19:17:44"/>
    <s v="V-59385/2023-101"/>
    <d v="2023-11-07T13:30:48"/>
    <d v="2023-11-29T14:46:58"/>
    <s v="Smlouva kupní"/>
    <x v="2"/>
    <x v="30"/>
    <s v="Neznámá adresa"/>
    <n v="8342957"/>
    <s v="CZK"/>
    <n v="58.4"/>
    <s v="Plocha spočítaná z podílu na budově"/>
    <s v="jednotka č. 211, rozestavěná jednotka v budově s roz.jed budova, na parcele 2871/26 Záběhlice (k.. Záběhlice), 3466/3 Chodov (součástí je stavba s roz.jed budova), podíl na společných částech domu a pozemku 584/115353"/>
    <s v="Hlavní město Praha"/>
    <s v="Záběhlice"/>
    <x v="1"/>
    <n v="11"/>
    <m/>
    <m/>
    <m/>
    <x v="6"/>
    <n v="1"/>
    <n v="0"/>
    <n v="0"/>
    <n v="6"/>
    <n v="0"/>
    <n v="0"/>
    <n v="0"/>
    <n v="0"/>
    <n v="0"/>
    <n v="0"/>
    <n v="0"/>
    <n v="0"/>
    <n v="571"/>
    <n v="8342957"/>
    <n v="0"/>
  </r>
  <r>
    <n v="13992"/>
    <d v="2025-02-03T19:17:44"/>
    <s v="V-59385/2023-101"/>
    <d v="2023-11-07T13:30:48"/>
    <d v="2023-11-29T14:46:58"/>
    <s v="Smlouva kupní"/>
    <x v="1"/>
    <x v="6"/>
    <s v="Záběhlice 2871/25"/>
    <n v="8342957"/>
    <s v="CZK"/>
    <n v="34"/>
    <s v="Výměra parcely"/>
    <s v="č. 2871/25 Záběhlice"/>
    <s v="Hlavní město Praha"/>
    <s v="Záběhlice"/>
    <x v="1"/>
    <n v="11"/>
    <m/>
    <m/>
    <m/>
    <x v="6"/>
    <n v="1"/>
    <n v="0"/>
    <n v="0"/>
    <n v="6"/>
    <n v="0"/>
    <n v="0"/>
    <n v="0"/>
    <n v="0"/>
    <n v="0"/>
    <n v="0"/>
    <n v="0"/>
    <n v="0"/>
    <n v="571"/>
    <n v="8342957"/>
    <n v="0"/>
  </r>
  <r>
    <n v="13993"/>
    <d v="2025-02-03T19:17:44"/>
    <s v="V-59385/2023-101"/>
    <d v="2023-11-07T13:30:48"/>
    <d v="2023-11-29T14:46:58"/>
    <s v="Smlouva kupní"/>
    <x v="1"/>
    <x v="6"/>
    <s v="Záběhlice 2871/24"/>
    <n v="8342957"/>
    <s v="CZK"/>
    <n v="96"/>
    <s v="Výměra parcely"/>
    <s v="č. 2871/24 Záběhlice"/>
    <s v="Hlavní město Praha"/>
    <s v="Záběhlice"/>
    <x v="1"/>
    <n v="11"/>
    <m/>
    <m/>
    <m/>
    <x v="6"/>
    <n v="1"/>
    <n v="0"/>
    <n v="0"/>
    <n v="6"/>
    <n v="0"/>
    <n v="0"/>
    <n v="0"/>
    <n v="0"/>
    <n v="0"/>
    <n v="0"/>
    <n v="0"/>
    <n v="0"/>
    <n v="571"/>
    <n v="8342957"/>
    <n v="0"/>
  </r>
  <r>
    <n v="13994"/>
    <d v="2025-02-03T19:17:44"/>
    <s v="V-59385/2023-101"/>
    <d v="2023-11-07T13:30:48"/>
    <d v="2023-11-29T14:46:58"/>
    <s v="Smlouva kupní"/>
    <x v="1"/>
    <x v="6"/>
    <s v="Záběhlice 2871/19"/>
    <n v="8342957"/>
    <s v="CZK"/>
    <n v="235"/>
    <s v="Výměra parcely"/>
    <s v="č. 2871/19 Záběhlice"/>
    <s v="Hlavní město Praha"/>
    <s v="Záběhlice"/>
    <x v="1"/>
    <n v="11"/>
    <m/>
    <m/>
    <m/>
    <x v="6"/>
    <n v="1"/>
    <n v="0"/>
    <n v="0"/>
    <n v="6"/>
    <n v="0"/>
    <n v="0"/>
    <n v="0"/>
    <n v="0"/>
    <n v="0"/>
    <n v="0"/>
    <n v="0"/>
    <n v="0"/>
    <n v="571"/>
    <n v="8342957"/>
    <n v="0"/>
  </r>
  <r>
    <n v="13995"/>
    <d v="2025-02-03T19:17:44"/>
    <s v="V-59385/2023-101"/>
    <d v="2023-11-07T13:30:48"/>
    <d v="2023-11-29T14:46:58"/>
    <s v="Smlouva kupní"/>
    <x v="1"/>
    <x v="6"/>
    <s v="Záběhlice 2871/18"/>
    <n v="8342957"/>
    <s v="CZK"/>
    <n v="151"/>
    <s v="Výměra parcely"/>
    <s v="č. 2871/18 Záběhlice"/>
    <s v="Hlavní město Praha"/>
    <s v="Záběhlice"/>
    <x v="1"/>
    <n v="11"/>
    <m/>
    <m/>
    <m/>
    <x v="6"/>
    <n v="1"/>
    <n v="0"/>
    <n v="0"/>
    <n v="6"/>
    <n v="0"/>
    <n v="0"/>
    <n v="0"/>
    <n v="0"/>
    <n v="0"/>
    <n v="0"/>
    <n v="0"/>
    <n v="0"/>
    <n v="571"/>
    <n v="8342957"/>
    <n v="0"/>
  </r>
  <r>
    <n v="13996"/>
    <d v="2025-02-03T19:17:44"/>
    <s v="V-59385/2023-101"/>
    <d v="2023-11-07T13:30:48"/>
    <d v="2023-11-29T14:46:58"/>
    <s v="Smlouva kupní"/>
    <x v="1"/>
    <x v="8"/>
    <s v="Záběhlice 2871/26"/>
    <n v="8342957"/>
    <s v="CZK"/>
    <n v="1"/>
    <s v="Výměra parcely"/>
    <s v="č. 2871/26 Záběhlice"/>
    <s v="Hlavní město Praha"/>
    <s v="Záběhlice"/>
    <x v="1"/>
    <n v="11"/>
    <m/>
    <m/>
    <m/>
    <x v="6"/>
    <n v="1"/>
    <n v="0"/>
    <n v="0"/>
    <n v="6"/>
    <n v="0"/>
    <n v="0"/>
    <n v="0"/>
    <n v="0"/>
    <n v="0"/>
    <n v="0"/>
    <n v="0"/>
    <n v="0"/>
    <n v="571"/>
    <n v="8342957"/>
    <n v="0"/>
  </r>
  <r>
    <n v="13997"/>
    <d v="2025-02-03T19:17:44"/>
    <s v="V-59385/2023-101"/>
    <d v="2023-11-07T13:30:48"/>
    <d v="2023-11-29T14:46:58"/>
    <s v="Smlouva kupní"/>
    <x v="1"/>
    <x v="6"/>
    <s v="Záběhlice 2871/20"/>
    <n v="8342957"/>
    <s v="CZK"/>
    <n v="54"/>
    <s v="Výměra parcely"/>
    <s v="č. 2871/20 Záběhlice"/>
    <s v="Hlavní město Praha"/>
    <s v="Záběhlice"/>
    <x v="1"/>
    <n v="11"/>
    <m/>
    <m/>
    <m/>
    <x v="6"/>
    <n v="1"/>
    <n v="0"/>
    <n v="0"/>
    <n v="6"/>
    <n v="0"/>
    <n v="0"/>
    <n v="0"/>
    <n v="0"/>
    <n v="0"/>
    <n v="0"/>
    <n v="0"/>
    <n v="0"/>
    <n v="571"/>
    <n v="8342957"/>
    <n v="0"/>
  </r>
  <r>
    <n v="13998"/>
    <d v="2025-02-03T19:17:44"/>
    <s v="V-59371/2023-101"/>
    <d v="2023-11-07T13:30:48"/>
    <d v="2023-11-29T14:47:37"/>
    <s v="Smlouva kupní"/>
    <x v="2"/>
    <x v="30"/>
    <s v="Neznámá adresa"/>
    <n v="9820109"/>
    <s v="CZK"/>
    <n v="80.7"/>
    <s v="Plocha spočítaná z podílu na budově"/>
    <s v="jednotka č. 104, rozestavěná jednotka v budově s roz.jed budova, na parcele 2871/26 Záběhlice (k.. Záběhlice), 3466/3 Chodov (součástí je stavba s roz.jed budova), podíl na společných částech domu a pozemku 807/115353"/>
    <s v="Hlavní město Praha"/>
    <s v="Záběhlice"/>
    <x v="1"/>
    <n v="11"/>
    <m/>
    <m/>
    <m/>
    <x v="6"/>
    <n v="1"/>
    <n v="0"/>
    <n v="0"/>
    <n v="6"/>
    <n v="0"/>
    <n v="0"/>
    <n v="0"/>
    <n v="0"/>
    <n v="0"/>
    <n v="0"/>
    <n v="0"/>
    <n v="0"/>
    <n v="571"/>
    <n v="9820109"/>
    <n v="0"/>
  </r>
  <r>
    <n v="13999"/>
    <d v="2025-02-03T19:17:44"/>
    <s v="V-59371/2023-101"/>
    <d v="2023-11-07T13:30:48"/>
    <d v="2023-11-29T14:47:37"/>
    <s v="Smlouva kupní"/>
    <x v="1"/>
    <x v="6"/>
    <s v="Záběhlice 2871/24"/>
    <n v="9820109"/>
    <s v="CZK"/>
    <n v="96"/>
    <s v="Výměra parcely"/>
    <s v="č. 2871/24 Záběhlice"/>
    <s v="Hlavní město Praha"/>
    <s v="Záběhlice"/>
    <x v="1"/>
    <n v="11"/>
    <m/>
    <m/>
    <m/>
    <x v="6"/>
    <n v="1"/>
    <n v="0"/>
    <n v="0"/>
    <n v="6"/>
    <n v="0"/>
    <n v="0"/>
    <n v="0"/>
    <n v="0"/>
    <n v="0"/>
    <n v="0"/>
    <n v="0"/>
    <n v="0"/>
    <n v="571"/>
    <n v="9820109"/>
    <n v="0"/>
  </r>
  <r>
    <n v="14000"/>
    <d v="2025-02-03T19:17:44"/>
    <s v="V-59371/2023-101"/>
    <d v="2023-11-07T13:30:48"/>
    <d v="2023-11-29T14:47:37"/>
    <s v="Smlouva kupní"/>
    <x v="1"/>
    <x v="6"/>
    <s v="Záběhlice 2871/25"/>
    <n v="9820109"/>
    <s v="CZK"/>
    <n v="34"/>
    <s v="Výměra parcely"/>
    <s v="č. 2871/25 Záběhlice"/>
    <s v="Hlavní město Praha"/>
    <s v="Záběhlice"/>
    <x v="1"/>
    <n v="11"/>
    <m/>
    <m/>
    <m/>
    <x v="6"/>
    <n v="1"/>
    <n v="0"/>
    <n v="0"/>
    <n v="6"/>
    <n v="0"/>
    <n v="0"/>
    <n v="0"/>
    <n v="0"/>
    <n v="0"/>
    <n v="0"/>
    <n v="0"/>
    <n v="0"/>
    <n v="571"/>
    <n v="9820109"/>
    <n v="0"/>
  </r>
  <r>
    <n v="14001"/>
    <d v="2025-02-03T19:17:44"/>
    <s v="V-59371/2023-101"/>
    <d v="2023-11-07T13:30:48"/>
    <d v="2023-11-29T14:47:37"/>
    <s v="Smlouva kupní"/>
    <x v="1"/>
    <x v="6"/>
    <s v="Záběhlice 2871/18"/>
    <n v="9820109"/>
    <s v="CZK"/>
    <n v="151"/>
    <s v="Výměra parcely"/>
    <s v="č. 2871/18 Záběhlice"/>
    <s v="Hlavní město Praha"/>
    <s v="Záběhlice"/>
    <x v="1"/>
    <n v="11"/>
    <m/>
    <m/>
    <m/>
    <x v="6"/>
    <n v="1"/>
    <n v="0"/>
    <n v="0"/>
    <n v="6"/>
    <n v="0"/>
    <n v="0"/>
    <n v="0"/>
    <n v="0"/>
    <n v="0"/>
    <n v="0"/>
    <n v="0"/>
    <n v="0"/>
    <n v="571"/>
    <n v="9820109"/>
    <n v="0"/>
  </r>
  <r>
    <n v="14002"/>
    <d v="2025-02-03T19:17:44"/>
    <s v="V-59371/2023-101"/>
    <d v="2023-11-07T13:30:48"/>
    <d v="2023-11-29T14:47:37"/>
    <s v="Smlouva kupní"/>
    <x v="1"/>
    <x v="8"/>
    <s v="Záběhlice 2871/26"/>
    <n v="9820109"/>
    <s v="CZK"/>
    <n v="1"/>
    <s v="Výměra parcely"/>
    <s v="č. 2871/26 Záběhlice"/>
    <s v="Hlavní město Praha"/>
    <s v="Záběhlice"/>
    <x v="1"/>
    <n v="11"/>
    <m/>
    <m/>
    <m/>
    <x v="6"/>
    <n v="1"/>
    <n v="0"/>
    <n v="0"/>
    <n v="6"/>
    <n v="0"/>
    <n v="0"/>
    <n v="0"/>
    <n v="0"/>
    <n v="0"/>
    <n v="0"/>
    <n v="0"/>
    <n v="0"/>
    <n v="571"/>
    <n v="9820109"/>
    <n v="0"/>
  </r>
  <r>
    <n v="14003"/>
    <d v="2025-02-03T19:17:44"/>
    <s v="V-59371/2023-101"/>
    <d v="2023-11-07T13:30:48"/>
    <d v="2023-11-29T14:47:37"/>
    <s v="Smlouva kupní"/>
    <x v="1"/>
    <x v="6"/>
    <s v="Záběhlice 2871/19"/>
    <n v="9820109"/>
    <s v="CZK"/>
    <n v="235"/>
    <s v="Výměra parcely"/>
    <s v="č. 2871/19 Záběhlice"/>
    <s v="Hlavní město Praha"/>
    <s v="Záběhlice"/>
    <x v="1"/>
    <n v="11"/>
    <m/>
    <m/>
    <m/>
    <x v="6"/>
    <n v="1"/>
    <n v="0"/>
    <n v="0"/>
    <n v="6"/>
    <n v="0"/>
    <n v="0"/>
    <n v="0"/>
    <n v="0"/>
    <n v="0"/>
    <n v="0"/>
    <n v="0"/>
    <n v="0"/>
    <n v="571"/>
    <n v="9820109"/>
    <n v="0"/>
  </r>
  <r>
    <n v="14004"/>
    <d v="2025-02-03T19:17:44"/>
    <s v="V-59371/2023-101"/>
    <d v="2023-11-07T13:30:48"/>
    <d v="2023-11-29T14:47:37"/>
    <s v="Smlouva kupní"/>
    <x v="1"/>
    <x v="6"/>
    <s v="Záběhlice 2871/20"/>
    <n v="9820109"/>
    <s v="CZK"/>
    <n v="54"/>
    <s v="Výměra parcely"/>
    <s v="č. 2871/20 Záběhlice"/>
    <s v="Hlavní město Praha"/>
    <s v="Záběhlice"/>
    <x v="1"/>
    <n v="11"/>
    <m/>
    <m/>
    <m/>
    <x v="6"/>
    <n v="1"/>
    <n v="0"/>
    <n v="0"/>
    <n v="6"/>
    <n v="0"/>
    <n v="0"/>
    <n v="0"/>
    <n v="0"/>
    <n v="0"/>
    <n v="0"/>
    <n v="0"/>
    <n v="0"/>
    <n v="571"/>
    <n v="9820109"/>
    <n v="0"/>
  </r>
  <r>
    <n v="14005"/>
    <d v="2025-02-03T19:17:44"/>
    <s v="V-59395/2023-101"/>
    <d v="2023-11-07T13:30:48"/>
    <d v="2023-11-29T14:51:42"/>
    <s v="Smlouva kupní"/>
    <x v="2"/>
    <x v="30"/>
    <s v="Neznámá adresa"/>
    <n v="7907704"/>
    <s v="CZK"/>
    <n v="60.4"/>
    <s v="Plocha spočítaná z podílu na budově"/>
    <s v="jednotka č. 13, rozestavěná jednotka v budově s roz.jed budova, na parcele 2871/4 Záběhlice (součástí je stavba s roz.jed budova), podíl na společných částech domu a pozemku 604/29040"/>
    <s v="Hlavní město Praha"/>
    <s v="Záběhlice"/>
    <x v="1"/>
    <n v="11"/>
    <m/>
    <m/>
    <m/>
    <x v="1"/>
    <n v="1"/>
    <n v="0"/>
    <n v="0"/>
    <n v="1"/>
    <n v="0"/>
    <n v="0"/>
    <n v="0"/>
    <n v="0"/>
    <n v="0"/>
    <n v="0"/>
    <n v="0"/>
    <n v="0"/>
    <n v="3"/>
    <n v="7907704"/>
    <n v="0"/>
  </r>
  <r>
    <n v="14006"/>
    <d v="2025-02-03T19:17:44"/>
    <s v="V-59395/2023-101"/>
    <d v="2023-11-07T13:30:48"/>
    <d v="2023-11-29T14:51:42"/>
    <s v="Smlouva kupní"/>
    <x v="1"/>
    <x v="6"/>
    <s v="Chodov 3466/8"/>
    <n v="7907704"/>
    <s v="CZK"/>
    <n v="3"/>
    <s v="Výměra parcely"/>
    <s v="č. 3466/8 Chodov"/>
    <s v="Hlavní město Praha"/>
    <s v="Záběhlice"/>
    <x v="1"/>
    <n v="11"/>
    <m/>
    <m/>
    <m/>
    <x v="1"/>
    <n v="1"/>
    <n v="0"/>
    <n v="0"/>
    <n v="1"/>
    <n v="0"/>
    <n v="0"/>
    <n v="0"/>
    <n v="0"/>
    <n v="0"/>
    <n v="0"/>
    <n v="0"/>
    <n v="0"/>
    <n v="3"/>
    <n v="7907704"/>
    <n v="0"/>
  </r>
  <r>
    <n v="14007"/>
    <d v="2025-02-03T19:17:44"/>
    <s v="V-55964/2023-101"/>
    <d v="2023-10-23T15:58:46"/>
    <d v="2023-11-15T11:26:41"/>
    <s v="Smlouva kupní"/>
    <x v="2"/>
    <x v="2"/>
    <s v="Hrusická 2517/22, Záběhlice, 14100 Praha 4"/>
    <n v="3000000"/>
    <s v="CZK"/>
    <n v="26.7"/>
    <s v="Plocha spočítaná z podílu na budově"/>
    <s v="jednotka č. 25170002, byt v budově č.p. 2521, 2516, 2517, 2518, 2519, 2520, část obce Záběhlice, na parcele 2848/82 Záběhlice, 2848/83 Záběhlice, 2848/84 Záběhlice, 2848/85 Záběhlice, 2848/86 Záběhlice, 2848/87 Záběhlice, podíl na společných částech domu a pozemku 267/73486"/>
    <s v="Hlavní město Praha"/>
    <s v="Záběhlice"/>
    <x v="1"/>
    <n v="11"/>
    <m/>
    <m/>
    <m/>
    <x v="8"/>
    <n v="2"/>
    <n v="1"/>
    <n v="1"/>
    <n v="5"/>
    <n v="0"/>
    <n v="0"/>
    <n v="26.7"/>
    <n v="3000000"/>
    <n v="112360"/>
    <n v="0"/>
    <n v="0"/>
    <n v="0"/>
    <n v="1059"/>
    <n v="3000000"/>
    <n v="0"/>
  </r>
  <r>
    <n v="14008"/>
    <d v="2025-02-03T19:17:44"/>
    <s v="V-55964/2023-101"/>
    <d v="2023-10-23T15:58:46"/>
    <d v="2023-11-15T11:26:41"/>
    <s v="Smlouva kupní"/>
    <x v="2"/>
    <x v="5"/>
    <s v="Hrusická 2516/24, Záběhlice, 14100 Praha 4"/>
    <n v="3000000"/>
    <s v="CZK"/>
    <n v="82"/>
    <s v="Plocha spočítaná z podílu na budově"/>
    <s v="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s v="Hlavní město Praha"/>
    <s v="Záběhlice"/>
    <x v="1"/>
    <n v="11"/>
    <m/>
    <m/>
    <m/>
    <x v="8"/>
    <n v="2"/>
    <n v="1"/>
    <n v="1"/>
    <n v="5"/>
    <n v="0"/>
    <n v="0"/>
    <n v="26.7"/>
    <n v="3000000"/>
    <n v="112360"/>
    <n v="0"/>
    <n v="0"/>
    <n v="0"/>
    <n v="1059"/>
    <n v="3000000"/>
    <n v="0"/>
  </r>
  <r>
    <n v="14009"/>
    <d v="2025-02-03T19:17:44"/>
    <s v="V-55964/2023-101"/>
    <d v="2023-10-23T15:58:46"/>
    <d v="2023-11-15T11:26:41"/>
    <s v="Smlouva kupní"/>
    <x v="0"/>
    <x v="9"/>
    <s v="Hrusická 2520/16, Záběhlice, 14100 Praha 4"/>
    <n v="3000000"/>
    <s v="CZK"/>
    <n v="219"/>
    <s v="Výměra parcely"/>
    <s v="č. 2848/82 Záběhlice"/>
    <s v="Hlavní město Praha"/>
    <s v="Záběhlice"/>
    <x v="1"/>
    <n v="11"/>
    <m/>
    <m/>
    <m/>
    <x v="8"/>
    <n v="2"/>
    <n v="1"/>
    <n v="1"/>
    <n v="5"/>
    <n v="0"/>
    <n v="0"/>
    <n v="26.7"/>
    <n v="3000000"/>
    <n v="112360"/>
    <n v="0"/>
    <n v="0"/>
    <n v="0"/>
    <n v="1059"/>
    <n v="3000000"/>
    <n v="0"/>
  </r>
  <r>
    <n v="14010"/>
    <d v="2025-02-03T19:17:44"/>
    <s v="V-55964/2023-101"/>
    <d v="2023-10-23T15:58:46"/>
    <d v="2023-11-15T11:26:41"/>
    <s v="Smlouva kupní"/>
    <x v="1"/>
    <x v="8"/>
    <s v="Záběhlice 2848/86"/>
    <n v="3000000"/>
    <s v="CZK"/>
    <n v="214"/>
    <s v="Výměra parcely"/>
    <s v="č. 2848/86 Záběhlice"/>
    <s v="Hlavní město Praha"/>
    <s v="Záběhlice"/>
    <x v="1"/>
    <n v="11"/>
    <m/>
    <m/>
    <m/>
    <x v="8"/>
    <n v="2"/>
    <n v="1"/>
    <n v="1"/>
    <n v="5"/>
    <n v="0"/>
    <n v="0"/>
    <n v="26.7"/>
    <n v="3000000"/>
    <n v="112360"/>
    <n v="0"/>
    <n v="0"/>
    <n v="0"/>
    <n v="1059"/>
    <n v="3000000"/>
    <n v="0"/>
  </r>
  <r>
    <n v="14011"/>
    <d v="2025-02-03T19:17:44"/>
    <s v="V-55964/2023-101"/>
    <d v="2023-10-23T15:58:46"/>
    <d v="2023-11-15T11:26:41"/>
    <s v="Smlouva kupní"/>
    <x v="1"/>
    <x v="8"/>
    <s v="Záběhlice 2848/83"/>
    <n v="3000000"/>
    <s v="CZK"/>
    <n v="210"/>
    <s v="Výměra parcely"/>
    <s v="č. 2848/83 Záběhlice"/>
    <s v="Hlavní město Praha"/>
    <s v="Záběhlice"/>
    <x v="1"/>
    <n v="11"/>
    <m/>
    <m/>
    <m/>
    <x v="8"/>
    <n v="2"/>
    <n v="1"/>
    <n v="1"/>
    <n v="5"/>
    <n v="0"/>
    <n v="0"/>
    <n v="26.7"/>
    <n v="3000000"/>
    <n v="112360"/>
    <n v="0"/>
    <n v="0"/>
    <n v="0"/>
    <n v="1059"/>
    <n v="3000000"/>
    <n v="0"/>
  </r>
  <r>
    <n v="14012"/>
    <d v="2025-02-03T19:17:44"/>
    <s v="V-55964/2023-101"/>
    <d v="2023-10-23T15:58:46"/>
    <d v="2023-11-15T11:26:41"/>
    <s v="Smlouva kupní"/>
    <x v="1"/>
    <x v="8"/>
    <s v="Záběhlice 2848/87"/>
    <n v="3000000"/>
    <s v="CZK"/>
    <n v="216"/>
    <s v="Výměra parcely"/>
    <s v="č. 2848/87 Záběhlice"/>
    <s v="Hlavní město Praha"/>
    <s v="Záběhlice"/>
    <x v="1"/>
    <n v="11"/>
    <m/>
    <m/>
    <m/>
    <x v="8"/>
    <n v="2"/>
    <n v="1"/>
    <n v="1"/>
    <n v="5"/>
    <n v="0"/>
    <n v="0"/>
    <n v="26.7"/>
    <n v="3000000"/>
    <n v="112360"/>
    <n v="0"/>
    <n v="0"/>
    <n v="0"/>
    <n v="1059"/>
    <n v="3000000"/>
    <n v="0"/>
  </r>
  <r>
    <n v="14013"/>
    <d v="2025-02-03T19:17:44"/>
    <s v="V-55964/2023-101"/>
    <d v="2023-10-23T15:58:46"/>
    <d v="2023-11-15T11:26:41"/>
    <s v="Smlouva kupní"/>
    <x v="1"/>
    <x v="8"/>
    <s v="Záběhlice 2848/84"/>
    <n v="3000000"/>
    <s v="CZK"/>
    <n v="209"/>
    <s v="Výměra parcely"/>
    <s v="č. 2848/84 Záběhlice"/>
    <s v="Hlavní město Praha"/>
    <s v="Záběhlice"/>
    <x v="1"/>
    <n v="11"/>
    <m/>
    <m/>
    <m/>
    <x v="8"/>
    <n v="2"/>
    <n v="1"/>
    <n v="1"/>
    <n v="5"/>
    <n v="0"/>
    <n v="0"/>
    <n v="26.7"/>
    <n v="3000000"/>
    <n v="112360"/>
    <n v="0"/>
    <n v="0"/>
    <n v="0"/>
    <n v="1059"/>
    <n v="3000000"/>
    <n v="0"/>
  </r>
  <r>
    <n v="14014"/>
    <d v="2025-02-03T19:17:44"/>
    <s v="V-55964/2023-101"/>
    <d v="2023-10-23T15:58:46"/>
    <d v="2023-11-15T11:26:41"/>
    <s v="Smlouva kupní"/>
    <x v="1"/>
    <x v="8"/>
    <s v="Záběhlice 2848/85"/>
    <n v="3000000"/>
    <s v="CZK"/>
    <n v="210"/>
    <s v="Výměra parcely"/>
    <s v="č. 2848/85 Záběhlice"/>
    <s v="Hlavní město Praha"/>
    <s v="Záběhlice"/>
    <x v="1"/>
    <n v="11"/>
    <m/>
    <m/>
    <m/>
    <x v="8"/>
    <n v="2"/>
    <n v="1"/>
    <n v="1"/>
    <n v="5"/>
    <n v="0"/>
    <n v="0"/>
    <n v="26.7"/>
    <n v="3000000"/>
    <n v="112360"/>
    <n v="0"/>
    <n v="0"/>
    <n v="0"/>
    <n v="1059"/>
    <n v="3000000"/>
    <n v="0"/>
  </r>
  <r>
    <n v="14015"/>
    <d v="2025-02-03T19:17:44"/>
    <s v="V-59352/2023-101"/>
    <d v="2023-11-07T13:30:48"/>
    <d v="2023-11-29T14:49:03"/>
    <s v="Smlouva kupní"/>
    <x v="2"/>
    <x v="30"/>
    <s v="Neznámá adresa"/>
    <n v="3736061"/>
    <s v="CZK"/>
    <n v="30.3"/>
    <s v="Plocha spočítaná z podílu na budově"/>
    <s v="jednotka č. 2, rozestavěná jednotka v budově s roz.jed budova, na parcele 2871/26 Záběhlice (k.. Záběhlice), 3466/3 Chodov (součástí je stavba s roz.jed budova), podíl na společných částech domu a pozemku 303/115353"/>
    <s v="Hlavní město Praha"/>
    <s v="Záběhlice"/>
    <x v="1"/>
    <n v="11"/>
    <m/>
    <m/>
    <m/>
    <x v="6"/>
    <n v="1"/>
    <n v="0"/>
    <n v="0"/>
    <n v="6"/>
    <n v="0"/>
    <n v="0"/>
    <n v="0"/>
    <n v="0"/>
    <n v="0"/>
    <n v="0"/>
    <n v="0"/>
    <n v="0"/>
    <n v="571"/>
    <n v="3736061"/>
    <n v="0"/>
  </r>
  <r>
    <n v="14016"/>
    <d v="2025-02-03T19:17:44"/>
    <s v="V-59352/2023-101"/>
    <d v="2023-11-07T13:30:48"/>
    <d v="2023-11-29T14:49:03"/>
    <s v="Smlouva kupní"/>
    <x v="1"/>
    <x v="6"/>
    <s v="Záběhlice 2871/19"/>
    <n v="3736061"/>
    <s v="CZK"/>
    <n v="235"/>
    <s v="Výměra parcely"/>
    <s v="č. 2871/19 Záběhlice"/>
    <s v="Hlavní město Praha"/>
    <s v="Záběhlice"/>
    <x v="1"/>
    <n v="11"/>
    <m/>
    <m/>
    <m/>
    <x v="6"/>
    <n v="1"/>
    <n v="0"/>
    <n v="0"/>
    <n v="6"/>
    <n v="0"/>
    <n v="0"/>
    <n v="0"/>
    <n v="0"/>
    <n v="0"/>
    <n v="0"/>
    <n v="0"/>
    <n v="0"/>
    <n v="571"/>
    <n v="3736061"/>
    <n v="0"/>
  </r>
  <r>
    <n v="14017"/>
    <d v="2025-02-03T19:17:44"/>
    <s v="V-59352/2023-101"/>
    <d v="2023-11-07T13:30:48"/>
    <d v="2023-11-29T14:49:03"/>
    <s v="Smlouva kupní"/>
    <x v="1"/>
    <x v="6"/>
    <s v="Záběhlice 2871/24"/>
    <n v="3736061"/>
    <s v="CZK"/>
    <n v="96"/>
    <s v="Výměra parcely"/>
    <s v="č. 2871/24 Záběhlice"/>
    <s v="Hlavní město Praha"/>
    <s v="Záběhlice"/>
    <x v="1"/>
    <n v="11"/>
    <m/>
    <m/>
    <m/>
    <x v="6"/>
    <n v="1"/>
    <n v="0"/>
    <n v="0"/>
    <n v="6"/>
    <n v="0"/>
    <n v="0"/>
    <n v="0"/>
    <n v="0"/>
    <n v="0"/>
    <n v="0"/>
    <n v="0"/>
    <n v="0"/>
    <n v="571"/>
    <n v="3736061"/>
    <n v="0"/>
  </r>
  <r>
    <n v="14018"/>
    <d v="2025-02-03T19:17:44"/>
    <s v="V-59352/2023-101"/>
    <d v="2023-11-07T13:30:48"/>
    <d v="2023-11-29T14:49:03"/>
    <s v="Smlouva kupní"/>
    <x v="1"/>
    <x v="6"/>
    <s v="Záběhlice 2871/20"/>
    <n v="3736061"/>
    <s v="CZK"/>
    <n v="54"/>
    <s v="Výměra parcely"/>
    <s v="č. 2871/20 Záběhlice"/>
    <s v="Hlavní město Praha"/>
    <s v="Záběhlice"/>
    <x v="1"/>
    <n v="11"/>
    <m/>
    <m/>
    <m/>
    <x v="6"/>
    <n v="1"/>
    <n v="0"/>
    <n v="0"/>
    <n v="6"/>
    <n v="0"/>
    <n v="0"/>
    <n v="0"/>
    <n v="0"/>
    <n v="0"/>
    <n v="0"/>
    <n v="0"/>
    <n v="0"/>
    <n v="571"/>
    <n v="3736061"/>
    <n v="0"/>
  </r>
  <r>
    <n v="14019"/>
    <d v="2025-02-03T19:17:44"/>
    <s v="V-59352/2023-101"/>
    <d v="2023-11-07T13:30:48"/>
    <d v="2023-11-29T14:49:03"/>
    <s v="Smlouva kupní"/>
    <x v="1"/>
    <x v="6"/>
    <s v="Záběhlice 2871/18"/>
    <n v="3736061"/>
    <s v="CZK"/>
    <n v="151"/>
    <s v="Výměra parcely"/>
    <s v="č. 2871/18 Záběhlice"/>
    <s v="Hlavní město Praha"/>
    <s v="Záběhlice"/>
    <x v="1"/>
    <n v="11"/>
    <m/>
    <m/>
    <m/>
    <x v="6"/>
    <n v="1"/>
    <n v="0"/>
    <n v="0"/>
    <n v="6"/>
    <n v="0"/>
    <n v="0"/>
    <n v="0"/>
    <n v="0"/>
    <n v="0"/>
    <n v="0"/>
    <n v="0"/>
    <n v="0"/>
    <n v="571"/>
    <n v="3736061"/>
    <n v="0"/>
  </r>
  <r>
    <n v="14020"/>
    <d v="2025-02-03T19:17:44"/>
    <s v="V-59352/2023-101"/>
    <d v="2023-11-07T13:30:48"/>
    <d v="2023-11-29T14:49:03"/>
    <s v="Smlouva kupní"/>
    <x v="1"/>
    <x v="6"/>
    <s v="Záběhlice 2871/25"/>
    <n v="3736061"/>
    <s v="CZK"/>
    <n v="34"/>
    <s v="Výměra parcely"/>
    <s v="č. 2871/25 Záběhlice"/>
    <s v="Hlavní město Praha"/>
    <s v="Záběhlice"/>
    <x v="1"/>
    <n v="11"/>
    <m/>
    <m/>
    <m/>
    <x v="6"/>
    <n v="1"/>
    <n v="0"/>
    <n v="0"/>
    <n v="6"/>
    <n v="0"/>
    <n v="0"/>
    <n v="0"/>
    <n v="0"/>
    <n v="0"/>
    <n v="0"/>
    <n v="0"/>
    <n v="0"/>
    <n v="571"/>
    <n v="3736061"/>
    <n v="0"/>
  </r>
  <r>
    <n v="14021"/>
    <d v="2025-02-03T19:17:44"/>
    <s v="V-59352/2023-101"/>
    <d v="2023-11-07T13:30:48"/>
    <d v="2023-11-29T14:49:03"/>
    <s v="Smlouva kupní"/>
    <x v="1"/>
    <x v="8"/>
    <s v="Záběhlice 2871/26"/>
    <n v="3736061"/>
    <s v="CZK"/>
    <n v="1"/>
    <s v="Výměra parcely"/>
    <s v="č. 2871/26 Záběhlice"/>
    <s v="Hlavní město Praha"/>
    <s v="Záběhlice"/>
    <x v="1"/>
    <n v="11"/>
    <m/>
    <m/>
    <m/>
    <x v="6"/>
    <n v="1"/>
    <n v="0"/>
    <n v="0"/>
    <n v="6"/>
    <n v="0"/>
    <n v="0"/>
    <n v="0"/>
    <n v="0"/>
    <n v="0"/>
    <n v="0"/>
    <n v="0"/>
    <n v="0"/>
    <n v="571"/>
    <n v="3736061"/>
    <n v="0"/>
  </r>
  <r>
    <n v="14022"/>
    <d v="2025-02-03T19:17:44"/>
    <s v="V-59380/2023-101"/>
    <d v="2023-11-07T13:30:48"/>
    <d v="2023-11-29T14:47:07"/>
    <s v="Smlouva kupní"/>
    <x v="2"/>
    <x v="30"/>
    <s v="Neznámá adresa"/>
    <n v="12080493"/>
    <s v="CZK"/>
    <n v="32.700000000000003"/>
    <s v="Plocha spočítaná z podílu na budově"/>
    <s v="jednotka č. 141, rozestavěná jednotka v budově s roz.jed budova, na parcele 2871/26 Záběhlice (k.. Záběhlice), 3466/3 Chodov (součástí je stavba s roz.jed budova), podíl na společných částech domu a pozemku 327/115353"/>
    <s v="Hlavní město Praha"/>
    <s v="Záběhlice"/>
    <x v="1"/>
    <n v="11"/>
    <m/>
    <m/>
    <m/>
    <x v="8"/>
    <n v="2"/>
    <n v="0"/>
    <n v="0"/>
    <n v="6"/>
    <n v="0"/>
    <n v="0"/>
    <n v="0"/>
    <n v="0"/>
    <n v="0"/>
    <n v="0"/>
    <n v="0"/>
    <n v="0"/>
    <n v="571"/>
    <n v="12080493"/>
    <n v="0"/>
  </r>
  <r>
    <n v="14023"/>
    <d v="2025-02-03T19:17:44"/>
    <s v="V-59380/2023-101"/>
    <d v="2023-11-07T13:30:48"/>
    <d v="2023-11-29T14:47:07"/>
    <s v="Smlouva kupní"/>
    <x v="2"/>
    <x v="30"/>
    <s v="Neznámá adresa"/>
    <n v="12080493"/>
    <s v="CZK"/>
    <n v="46.7"/>
    <s v="Plocha spočítaná z podílu na budově"/>
    <s v="jednotka č. 167, rozestavěná jednotka v budově s roz.jed budova, na parcele 2871/26 Záběhlice (k.. Záběhlice), 3466/3 Chodov (součástí je stavba s roz.jed budova), podíl na společných částech domu a pozemku 467/115353"/>
    <s v="Hlavní město Praha"/>
    <s v="Záběhlice"/>
    <x v="1"/>
    <n v="11"/>
    <m/>
    <m/>
    <m/>
    <x v="8"/>
    <n v="2"/>
    <n v="0"/>
    <n v="0"/>
    <n v="6"/>
    <n v="0"/>
    <n v="0"/>
    <n v="0"/>
    <n v="0"/>
    <n v="0"/>
    <n v="0"/>
    <n v="0"/>
    <n v="0"/>
    <n v="571"/>
    <n v="12080493"/>
    <n v="0"/>
  </r>
  <r>
    <n v="14024"/>
    <d v="2025-02-03T19:17:44"/>
    <s v="V-59380/2023-101"/>
    <d v="2023-11-07T13:30:48"/>
    <d v="2023-11-29T14:47:07"/>
    <s v="Smlouva kupní"/>
    <x v="1"/>
    <x v="6"/>
    <s v="Záběhlice 2871/24"/>
    <n v="12080493"/>
    <s v="CZK"/>
    <n v="96"/>
    <s v="Výměra parcely"/>
    <s v="č. 2871/24 Záběhlice"/>
    <s v="Hlavní město Praha"/>
    <s v="Záběhlice"/>
    <x v="1"/>
    <n v="11"/>
    <m/>
    <m/>
    <m/>
    <x v="8"/>
    <n v="2"/>
    <n v="0"/>
    <n v="0"/>
    <n v="6"/>
    <n v="0"/>
    <n v="0"/>
    <n v="0"/>
    <n v="0"/>
    <n v="0"/>
    <n v="0"/>
    <n v="0"/>
    <n v="0"/>
    <n v="571"/>
    <n v="12080493"/>
    <n v="0"/>
  </r>
  <r>
    <n v="14025"/>
    <d v="2025-02-03T19:17:44"/>
    <s v="V-59380/2023-101"/>
    <d v="2023-11-07T13:30:48"/>
    <d v="2023-11-29T14:47:07"/>
    <s v="Smlouva kupní"/>
    <x v="1"/>
    <x v="8"/>
    <s v="Záběhlice 2871/26"/>
    <n v="12080493"/>
    <s v="CZK"/>
    <n v="1"/>
    <s v="Výměra parcely"/>
    <s v="č. 2871/26 Záběhlice"/>
    <s v="Hlavní město Praha"/>
    <s v="Záběhlice"/>
    <x v="1"/>
    <n v="11"/>
    <m/>
    <m/>
    <m/>
    <x v="8"/>
    <n v="2"/>
    <n v="0"/>
    <n v="0"/>
    <n v="6"/>
    <n v="0"/>
    <n v="0"/>
    <n v="0"/>
    <n v="0"/>
    <n v="0"/>
    <n v="0"/>
    <n v="0"/>
    <n v="0"/>
    <n v="571"/>
    <n v="12080493"/>
    <n v="0"/>
  </r>
  <r>
    <n v="14026"/>
    <d v="2025-02-03T19:17:44"/>
    <s v="V-59380/2023-101"/>
    <d v="2023-11-07T13:30:48"/>
    <d v="2023-11-29T14:47:07"/>
    <s v="Smlouva kupní"/>
    <x v="1"/>
    <x v="6"/>
    <s v="Záběhlice 2871/25"/>
    <n v="12080493"/>
    <s v="CZK"/>
    <n v="34"/>
    <s v="Výměra parcely"/>
    <s v="č. 2871/25 Záběhlice"/>
    <s v="Hlavní město Praha"/>
    <s v="Záběhlice"/>
    <x v="1"/>
    <n v="11"/>
    <m/>
    <m/>
    <m/>
    <x v="8"/>
    <n v="2"/>
    <n v="0"/>
    <n v="0"/>
    <n v="6"/>
    <n v="0"/>
    <n v="0"/>
    <n v="0"/>
    <n v="0"/>
    <n v="0"/>
    <n v="0"/>
    <n v="0"/>
    <n v="0"/>
    <n v="571"/>
    <n v="12080493"/>
    <n v="0"/>
  </r>
  <r>
    <n v="14027"/>
    <d v="2025-02-03T19:17:44"/>
    <s v="V-59380/2023-101"/>
    <d v="2023-11-07T13:30:48"/>
    <d v="2023-11-29T14:47:07"/>
    <s v="Smlouva kupní"/>
    <x v="1"/>
    <x v="6"/>
    <s v="Záběhlice 2871/18"/>
    <n v="12080493"/>
    <s v="CZK"/>
    <n v="151"/>
    <s v="Výměra parcely"/>
    <s v="č. 2871/18 Záběhlice"/>
    <s v="Hlavní město Praha"/>
    <s v="Záběhlice"/>
    <x v="1"/>
    <n v="11"/>
    <m/>
    <m/>
    <m/>
    <x v="8"/>
    <n v="2"/>
    <n v="0"/>
    <n v="0"/>
    <n v="6"/>
    <n v="0"/>
    <n v="0"/>
    <n v="0"/>
    <n v="0"/>
    <n v="0"/>
    <n v="0"/>
    <n v="0"/>
    <n v="0"/>
    <n v="571"/>
    <n v="12080493"/>
    <n v="0"/>
  </r>
  <r>
    <n v="14028"/>
    <d v="2025-02-03T19:17:44"/>
    <s v="V-59380/2023-101"/>
    <d v="2023-11-07T13:30:48"/>
    <d v="2023-11-29T14:47:07"/>
    <s v="Smlouva kupní"/>
    <x v="1"/>
    <x v="6"/>
    <s v="Záběhlice 2871/19"/>
    <n v="12080493"/>
    <s v="CZK"/>
    <n v="235"/>
    <s v="Výměra parcely"/>
    <s v="č. 2871/19 Záběhlice"/>
    <s v="Hlavní město Praha"/>
    <s v="Záběhlice"/>
    <x v="1"/>
    <n v="11"/>
    <m/>
    <m/>
    <m/>
    <x v="8"/>
    <n v="2"/>
    <n v="0"/>
    <n v="0"/>
    <n v="6"/>
    <n v="0"/>
    <n v="0"/>
    <n v="0"/>
    <n v="0"/>
    <n v="0"/>
    <n v="0"/>
    <n v="0"/>
    <n v="0"/>
    <n v="571"/>
    <n v="12080493"/>
    <n v="0"/>
  </r>
  <r>
    <n v="14029"/>
    <d v="2025-02-03T19:17:44"/>
    <s v="V-59380/2023-101"/>
    <d v="2023-11-07T13:30:48"/>
    <d v="2023-11-29T14:47:07"/>
    <s v="Smlouva kupní"/>
    <x v="1"/>
    <x v="6"/>
    <s v="Záběhlice 2871/20"/>
    <n v="12080493"/>
    <s v="CZK"/>
    <n v="54"/>
    <s v="Výměra parcely"/>
    <s v="č. 2871/20 Záběhlice"/>
    <s v="Hlavní město Praha"/>
    <s v="Záběhlice"/>
    <x v="1"/>
    <n v="11"/>
    <m/>
    <m/>
    <m/>
    <x v="8"/>
    <n v="2"/>
    <n v="0"/>
    <n v="0"/>
    <n v="6"/>
    <n v="0"/>
    <n v="0"/>
    <n v="0"/>
    <n v="0"/>
    <n v="0"/>
    <n v="0"/>
    <n v="0"/>
    <n v="0"/>
    <n v="571"/>
    <n v="12080493"/>
    <n v="0"/>
  </r>
  <r>
    <n v="14030"/>
    <d v="2025-02-03T19:17:44"/>
    <s v="V-59361/2023-101"/>
    <d v="2023-11-07T13:30:48"/>
    <d v="2023-11-29T14:48:34"/>
    <s v="Smlouva kupní"/>
    <x v="2"/>
    <x v="30"/>
    <s v="Neznámá adresa"/>
    <n v="7033693"/>
    <s v="CZK"/>
    <n v="59.3"/>
    <s v="Plocha spočítaná z podílu na budově"/>
    <s v="jednotka č. 63, rozestavěná jednotka v budově s roz.jed budova, na parcele 2871/26 Záběhlice (k.. Záběhlice), 3466/3 Chodov (součástí je stavba s roz.jed budova), podíl na společných částech domu a pozemku 593/115353"/>
    <s v="Hlavní město Praha"/>
    <s v="Záběhlice"/>
    <x v="1"/>
    <n v="11"/>
    <m/>
    <m/>
    <m/>
    <x v="6"/>
    <n v="1"/>
    <n v="0"/>
    <n v="0"/>
    <n v="6"/>
    <n v="0"/>
    <n v="0"/>
    <n v="0"/>
    <n v="0"/>
    <n v="0"/>
    <n v="0"/>
    <n v="0"/>
    <n v="0"/>
    <n v="571"/>
    <n v="7033693"/>
    <n v="0"/>
  </r>
  <r>
    <n v="14031"/>
    <d v="2025-02-03T19:17:44"/>
    <s v="V-59361/2023-101"/>
    <d v="2023-11-07T13:30:48"/>
    <d v="2023-11-29T14:48:34"/>
    <s v="Smlouva kupní"/>
    <x v="1"/>
    <x v="6"/>
    <s v="Záběhlice 2871/24"/>
    <n v="7033693"/>
    <s v="CZK"/>
    <n v="96"/>
    <s v="Výměra parcely"/>
    <s v="č. 2871/24 Záběhlice"/>
    <s v="Hlavní město Praha"/>
    <s v="Záběhlice"/>
    <x v="1"/>
    <n v="11"/>
    <m/>
    <m/>
    <m/>
    <x v="6"/>
    <n v="1"/>
    <n v="0"/>
    <n v="0"/>
    <n v="6"/>
    <n v="0"/>
    <n v="0"/>
    <n v="0"/>
    <n v="0"/>
    <n v="0"/>
    <n v="0"/>
    <n v="0"/>
    <n v="0"/>
    <n v="571"/>
    <n v="7033693"/>
    <n v="0"/>
  </r>
  <r>
    <n v="14032"/>
    <d v="2025-02-03T19:17:44"/>
    <s v="V-59361/2023-101"/>
    <d v="2023-11-07T13:30:48"/>
    <d v="2023-11-29T14:48:34"/>
    <s v="Smlouva kupní"/>
    <x v="1"/>
    <x v="6"/>
    <s v="Záběhlice 2871/20"/>
    <n v="7033693"/>
    <s v="CZK"/>
    <n v="54"/>
    <s v="Výměra parcely"/>
    <s v="č. 2871/20 Záběhlice"/>
    <s v="Hlavní město Praha"/>
    <s v="Záběhlice"/>
    <x v="1"/>
    <n v="11"/>
    <m/>
    <m/>
    <m/>
    <x v="6"/>
    <n v="1"/>
    <n v="0"/>
    <n v="0"/>
    <n v="6"/>
    <n v="0"/>
    <n v="0"/>
    <n v="0"/>
    <n v="0"/>
    <n v="0"/>
    <n v="0"/>
    <n v="0"/>
    <n v="0"/>
    <n v="571"/>
    <n v="7033693"/>
    <n v="0"/>
  </r>
  <r>
    <n v="14033"/>
    <d v="2025-02-03T19:17:44"/>
    <s v="V-59361/2023-101"/>
    <d v="2023-11-07T13:30:48"/>
    <d v="2023-11-29T14:48:34"/>
    <s v="Smlouva kupní"/>
    <x v="1"/>
    <x v="6"/>
    <s v="Záběhlice 2871/25"/>
    <n v="7033693"/>
    <s v="CZK"/>
    <n v="34"/>
    <s v="Výměra parcely"/>
    <s v="č. 2871/25 Záběhlice"/>
    <s v="Hlavní město Praha"/>
    <s v="Záběhlice"/>
    <x v="1"/>
    <n v="11"/>
    <m/>
    <m/>
    <m/>
    <x v="6"/>
    <n v="1"/>
    <n v="0"/>
    <n v="0"/>
    <n v="6"/>
    <n v="0"/>
    <n v="0"/>
    <n v="0"/>
    <n v="0"/>
    <n v="0"/>
    <n v="0"/>
    <n v="0"/>
    <n v="0"/>
    <n v="571"/>
    <n v="7033693"/>
    <n v="0"/>
  </r>
  <r>
    <n v="14034"/>
    <d v="2025-02-03T19:17:44"/>
    <s v="V-59361/2023-101"/>
    <d v="2023-11-07T13:30:48"/>
    <d v="2023-11-29T14:48:34"/>
    <s v="Smlouva kupní"/>
    <x v="1"/>
    <x v="6"/>
    <s v="Záběhlice 2871/19"/>
    <n v="7033693"/>
    <s v="CZK"/>
    <n v="235"/>
    <s v="Výměra parcely"/>
    <s v="č. 2871/19 Záběhlice"/>
    <s v="Hlavní město Praha"/>
    <s v="Záběhlice"/>
    <x v="1"/>
    <n v="11"/>
    <m/>
    <m/>
    <m/>
    <x v="6"/>
    <n v="1"/>
    <n v="0"/>
    <n v="0"/>
    <n v="6"/>
    <n v="0"/>
    <n v="0"/>
    <n v="0"/>
    <n v="0"/>
    <n v="0"/>
    <n v="0"/>
    <n v="0"/>
    <n v="0"/>
    <n v="571"/>
    <n v="7033693"/>
    <n v="0"/>
  </r>
  <r>
    <n v="14035"/>
    <d v="2025-02-03T19:17:44"/>
    <s v="V-59361/2023-101"/>
    <d v="2023-11-07T13:30:48"/>
    <d v="2023-11-29T14:48:34"/>
    <s v="Smlouva kupní"/>
    <x v="1"/>
    <x v="8"/>
    <s v="Záběhlice 2871/26"/>
    <n v="7033693"/>
    <s v="CZK"/>
    <n v="1"/>
    <s v="Výměra parcely"/>
    <s v="č. 2871/26 Záběhlice"/>
    <s v="Hlavní město Praha"/>
    <s v="Záběhlice"/>
    <x v="1"/>
    <n v="11"/>
    <m/>
    <m/>
    <m/>
    <x v="6"/>
    <n v="1"/>
    <n v="0"/>
    <n v="0"/>
    <n v="6"/>
    <n v="0"/>
    <n v="0"/>
    <n v="0"/>
    <n v="0"/>
    <n v="0"/>
    <n v="0"/>
    <n v="0"/>
    <n v="0"/>
    <n v="571"/>
    <n v="7033693"/>
    <n v="0"/>
  </r>
  <r>
    <n v="14036"/>
    <d v="2025-02-03T19:17:44"/>
    <s v="V-59361/2023-101"/>
    <d v="2023-11-07T13:30:48"/>
    <d v="2023-11-29T14:48:34"/>
    <s v="Smlouva kupní"/>
    <x v="1"/>
    <x v="6"/>
    <s v="Záběhlice 2871/18"/>
    <n v="7033693"/>
    <s v="CZK"/>
    <n v="151"/>
    <s v="Výměra parcely"/>
    <s v="č. 2871/18 Záběhlice"/>
    <s v="Hlavní město Praha"/>
    <s v="Záběhlice"/>
    <x v="1"/>
    <n v="11"/>
    <m/>
    <m/>
    <m/>
    <x v="6"/>
    <n v="1"/>
    <n v="0"/>
    <n v="0"/>
    <n v="6"/>
    <n v="0"/>
    <n v="0"/>
    <n v="0"/>
    <n v="0"/>
    <n v="0"/>
    <n v="0"/>
    <n v="0"/>
    <n v="0"/>
    <n v="571"/>
    <n v="7033693"/>
    <n v="0"/>
  </r>
  <r>
    <n v="14037"/>
    <d v="2025-02-03T19:17:44"/>
    <s v="V-54175/2023-101"/>
    <d v="2023-10-16T10:38:56"/>
    <d v="2023-11-07T13:58:54"/>
    <s v="Smlouva kupní"/>
    <x v="2"/>
    <x v="15"/>
    <s v="Měchenická 2565/28, Záběhlice, 14100 Praha 4"/>
    <n v="1500000"/>
    <s v="CZK"/>
    <n v="25"/>
    <s v="Plocha spočítaná z podílu na budově"/>
    <s v="jednotka č. 25650501, garáž v budově č.p. 2566, 2564, 2565, část obce Záběhlice, na parcele 2848/111 Záběhlice, 2848/112 Záběhlice, 2848/113 Záběhlice, podíl na společných částech domu a pozemku 25/4476"/>
    <s v="Hlavní město Praha"/>
    <s v="Záběhlice"/>
    <x v="1"/>
    <n v="11"/>
    <m/>
    <m/>
    <m/>
    <x v="0"/>
    <n v="1"/>
    <n v="0"/>
    <n v="0"/>
    <n v="0"/>
    <n v="0"/>
    <n v="1"/>
    <n v="0"/>
    <n v="0"/>
    <n v="0"/>
    <n v="25"/>
    <n v="1500000"/>
    <n v="60000"/>
    <n v="0"/>
    <n v="0"/>
    <n v="0"/>
  </r>
  <r>
    <n v="14038"/>
    <d v="2025-02-03T19:17:44"/>
    <s v="V-56327/2023-101"/>
    <d v="2023-10-25T10:45:13"/>
    <d v="2023-11-21T12:50:59"/>
    <s v="Smlouva kupní"/>
    <x v="1"/>
    <x v="8"/>
    <s v="Záběhlice 1215/4"/>
    <n v="1000000"/>
    <s v="CZK"/>
    <n v="16"/>
    <s v="Výměra parcely"/>
    <s v="č. 1215/4 Záběhlice (součástí je stavba budova bez čp/če, garáž)"/>
    <s v="Hlavní město Praha"/>
    <s v="Záběhlice"/>
    <x v="1"/>
    <n v="11"/>
    <m/>
    <m/>
    <m/>
    <x v="1"/>
    <n v="0"/>
    <n v="0"/>
    <n v="0"/>
    <n v="2"/>
    <n v="0"/>
    <n v="0"/>
    <n v="0"/>
    <n v="0"/>
    <n v="0"/>
    <n v="0"/>
    <n v="0"/>
    <n v="0"/>
    <n v="25"/>
    <n v="1000000"/>
    <n v="40000"/>
  </r>
  <r>
    <n v="14039"/>
    <d v="2025-02-03T19:17:44"/>
    <s v="V-56327/2023-101"/>
    <d v="2023-10-25T10:45:13"/>
    <d v="2023-11-21T12:50:59"/>
    <s v="Smlouva kupní"/>
    <x v="1"/>
    <x v="7"/>
    <s v="Záběhlice 1215/1"/>
    <n v="1000000"/>
    <s v="CZK"/>
    <n v="9"/>
    <s v="Výměra parcely"/>
    <s v="č. 1215/1 Záběhlice"/>
    <s v="Hlavní město Praha"/>
    <s v="Záběhlice"/>
    <x v="1"/>
    <n v="11"/>
    <m/>
    <m/>
    <m/>
    <x v="1"/>
    <n v="0"/>
    <n v="0"/>
    <n v="0"/>
    <n v="2"/>
    <n v="0"/>
    <n v="0"/>
    <n v="0"/>
    <n v="0"/>
    <n v="0"/>
    <n v="0"/>
    <n v="0"/>
    <n v="0"/>
    <n v="25"/>
    <n v="1000000"/>
    <n v="40000"/>
  </r>
  <r>
    <n v="14040"/>
    <d v="2025-02-03T19:17:44"/>
    <s v="V-53332/2023-101"/>
    <d v="2023-10-10T18:53:24"/>
    <d v="2023-11-01T15:07:56"/>
    <s v="Smlouva kupní"/>
    <x v="2"/>
    <x v="2"/>
    <s v="Kišiněvská 1159/13, Vršovice, 10000 Praha 10"/>
    <n v="6350000"/>
    <s v="CZK"/>
    <n v="57.6"/>
    <s v="Plocha spočítaná z podílu na budově"/>
    <s v="jednotka č. 11590019, byt v budově č.p. 1161, 1158, 1159, 1160, část obce Vršovice, na parcele 1415/1 Vršovice, podíl na společných částech domu a pozemku 576/62198"/>
    <s v="Hlavní město Praha"/>
    <s v="Vršovice"/>
    <x v="1"/>
    <n v="11"/>
    <m/>
    <m/>
    <m/>
    <x v="0"/>
    <n v="1"/>
    <n v="1"/>
    <n v="0"/>
    <n v="0"/>
    <n v="0"/>
    <n v="0"/>
    <n v="57.6"/>
    <n v="6350000"/>
    <n v="110240"/>
    <n v="0"/>
    <n v="0"/>
    <n v="0"/>
    <n v="0"/>
    <n v="0"/>
    <n v="0"/>
  </r>
  <r>
    <n v="14041"/>
    <d v="2025-02-03T19:17:45"/>
    <s v="V-52872/2023-101"/>
    <d v="2023-10-09T11:28:21"/>
    <d v="2023-11-01T12:13:25"/>
    <s v="Smlouva kupní"/>
    <x v="2"/>
    <x v="2"/>
    <s v="Vršovická 1287/90, Vršovice, 10000 Praha 10"/>
    <n v="6100000"/>
    <s v="CZK"/>
    <n v="59.8"/>
    <s v="Plocha spočítaná z podílu na budově"/>
    <s v="jednotka č. 12870022, byt v budově č.p. 1286, 1287, 1288, část obce Vršovice, na parcele 1827/4 Vršovice, podíl na společných částech domu a pozemku 5980/316450"/>
    <s v="Hlavní město Praha"/>
    <s v="Vršovice"/>
    <x v="1"/>
    <n v="11"/>
    <m/>
    <m/>
    <m/>
    <x v="0"/>
    <n v="1"/>
    <n v="1"/>
    <n v="0"/>
    <n v="0"/>
    <n v="0"/>
    <n v="0"/>
    <n v="59.8"/>
    <n v="6100000"/>
    <n v="102010"/>
    <n v="0"/>
    <n v="0"/>
    <n v="0"/>
    <n v="0"/>
    <n v="0"/>
    <n v="0"/>
  </r>
  <r>
    <n v="14042"/>
    <d v="2025-02-03T19:17:45"/>
    <s v="V-52377/2023-101"/>
    <d v="2023-10-05T10:45:00"/>
    <d v="2023-11-01T10:41:51"/>
    <s v="Smlouva kupní"/>
    <x v="2"/>
    <x v="2"/>
    <s v="náměstí Svatopluka Čecha 1347/2, Vršovice, 10100 Praha 10"/>
    <n v="5900000"/>
    <s v="CZK"/>
    <n v="55"/>
    <s v="Plocha spočítaná z podílu na budově"/>
    <s v="jednotka č. 13470014, byt v budově č.p. 1350, 1345, 1346, 1347, 1348, 1349, 1351, 1352, část obce Vršovice, na parcele 883/9 Vršovice, podíl na společných částech domu a pozemku 550/90382"/>
    <s v="Hlavní město Praha"/>
    <s v="Vršovice"/>
    <x v="1"/>
    <n v="11"/>
    <m/>
    <m/>
    <m/>
    <x v="0"/>
    <n v="1"/>
    <n v="1"/>
    <n v="0"/>
    <n v="0"/>
    <n v="0"/>
    <n v="0"/>
    <n v="55"/>
    <n v="5900000"/>
    <n v="107270"/>
    <n v="0"/>
    <n v="0"/>
    <n v="0"/>
    <n v="0"/>
    <n v="0"/>
    <n v="0"/>
  </r>
  <r>
    <n v="14043"/>
    <d v="2025-02-03T19:17:45"/>
    <s v="V-54322/2023-101"/>
    <d v="2023-10-16T11:09:10"/>
    <d v="2023-11-08T09:44:10"/>
    <s v="Smlouva kupní"/>
    <x v="2"/>
    <x v="2"/>
    <s v="Vršovická 808/30, Vršovice, 10100 Praha 10"/>
    <n v="6300000"/>
    <s v="CZK"/>
    <n v="80"/>
    <s v="Plocha spočítaná z podílu na budově"/>
    <s v="jednotka č. 8080013, byt v budově č.p. 808, část obce Vršovice, na parcele 1972 Vršovice, podíl na společných částech domu a pozemku 80/1840"/>
    <s v="Hlavní město Praha"/>
    <s v="Vršovice"/>
    <x v="1"/>
    <n v="11"/>
    <m/>
    <m/>
    <m/>
    <x v="0"/>
    <n v="1"/>
    <n v="1"/>
    <n v="0"/>
    <n v="0"/>
    <n v="0"/>
    <n v="0"/>
    <n v="80"/>
    <n v="6300000"/>
    <n v="78750"/>
    <n v="0"/>
    <n v="0"/>
    <n v="0"/>
    <n v="0"/>
    <n v="0"/>
    <n v="0"/>
  </r>
  <r>
    <n v="14044"/>
    <d v="2025-02-03T19:17:45"/>
    <s v="V-56040/2023-101"/>
    <d v="2023-10-24T12:08:22"/>
    <d v="2023-11-14T06:49:59"/>
    <s v="Smlouva kupní"/>
    <x v="2"/>
    <x v="2"/>
    <s v="Omská 853/27, Vršovice, 10000 Praha 10"/>
    <n v="2500000"/>
    <s v="CZK"/>
    <n v="35.9"/>
    <s v="Plocha spočítaná z podílu na budově"/>
    <s v="jednotka č. 8530007, byt v budově č.p. 853, část obce Vršovice, na parcele 1528 Vršovice, podíl na společných částech domu a pozemku 359/10331"/>
    <s v="Hlavní město Praha"/>
    <s v="Vršovice"/>
    <x v="1"/>
    <n v="11"/>
    <m/>
    <m/>
    <m/>
    <x v="0"/>
    <n v="1"/>
    <n v="1"/>
    <n v="0"/>
    <n v="0"/>
    <n v="0"/>
    <n v="0"/>
    <n v="35.9"/>
    <n v="2500000"/>
    <n v="69640"/>
    <n v="0"/>
    <n v="0"/>
    <n v="0"/>
    <n v="0"/>
    <n v="0"/>
    <n v="0"/>
  </r>
  <r>
    <n v="14045"/>
    <d v="2025-02-03T19:17:45"/>
    <s v="V-57919/2023-101"/>
    <d v="2023-11-01T11:42:12"/>
    <d v="2023-11-22T13:30:30"/>
    <s v="Smlouva kupní"/>
    <x v="2"/>
    <x v="15"/>
    <s v="Altajská 1568/2, Vršovice, 10000 Praha 10"/>
    <n v="438017"/>
    <s v="CZK"/>
    <n v="55.31"/>
    <s v="Plocha spočítaná z podílu na budově"/>
    <s v="jednotka č. 15680215, garáž v budově č.p. 1568, část obce Vršovice, na parcele 1205/1 Vršovice (součástí je stavba č.p. 1568, čst obce Vršovice), podíl na společných částech domu a pozemku 55314/237676"/>
    <s v="Hlavní město Praha"/>
    <s v="Vršovice"/>
    <x v="1"/>
    <n v="11"/>
    <m/>
    <m/>
    <m/>
    <x v="0"/>
    <n v="1"/>
    <n v="0"/>
    <n v="0"/>
    <n v="0"/>
    <n v="0"/>
    <n v="1"/>
    <n v="0"/>
    <n v="0"/>
    <n v="0"/>
    <n v="55.31"/>
    <n v="438017"/>
    <n v="7919.309347315133"/>
    <n v="0"/>
    <n v="0"/>
    <n v="0"/>
  </r>
  <r>
    <n v="14046"/>
    <d v="2025-02-03T19:17:45"/>
    <s v="V-55366/2023-101"/>
    <d v="2023-10-20T08:49:14"/>
    <d v="2023-11-14T09:52:23"/>
    <s v="Smlouva kupní"/>
    <x v="2"/>
    <x v="5"/>
    <s v="Altajská 1568/2, Vršovice, 10000 Praha 10"/>
    <n v="284298"/>
    <s v="CZK"/>
    <n v="68"/>
    <s v="Plocha spočítaná z podílu na budově"/>
    <s v="jednotka č. 15680388, jiný nebytový prostor v budově č.p. 1568, část obce Vršovice, na parcele 1205/1 Vršovice (součástí je stavba č.p. 1568, čst obce Vršovice), podíl na společných částech domu a pozemku 68/237676"/>
    <s v="Hlavní město Praha"/>
    <s v="Vršovice"/>
    <x v="1"/>
    <n v="11"/>
    <m/>
    <m/>
    <m/>
    <x v="1"/>
    <n v="2"/>
    <n v="0"/>
    <n v="0"/>
    <n v="0"/>
    <n v="0"/>
    <n v="0"/>
    <n v="0"/>
    <n v="0"/>
    <n v="0"/>
    <n v="0"/>
    <n v="0"/>
    <n v="0"/>
    <n v="0"/>
    <n v="0"/>
    <n v="0"/>
  </r>
  <r>
    <n v="14047"/>
    <d v="2025-02-03T19:17:45"/>
    <s v="V-55366/2023-101"/>
    <d v="2023-10-20T08:49:14"/>
    <d v="2023-11-14T09:52:23"/>
    <s v="Smlouva kupní"/>
    <x v="2"/>
    <x v="5"/>
    <s v="Altajská 1568/2, Vršovice, 10000 Praha 10"/>
    <n v="284298"/>
    <s v="CZK"/>
    <n v="74"/>
    <s v="Plocha spočítaná z podílu na budově"/>
    <s v="jednotka č. 15680390, jiný nebytový prostor v budově č.p. 1568, část obce Vršovice, na parcele 1205/1 Vršovice (součástí je stavba č.p. 1568, čst obce Vršovice), podíl na společných částech domu a pozemku 74/237676"/>
    <s v="Hlavní město Praha"/>
    <s v="Vršovice"/>
    <x v="1"/>
    <n v="11"/>
    <m/>
    <m/>
    <m/>
    <x v="1"/>
    <n v="2"/>
    <n v="0"/>
    <n v="0"/>
    <n v="0"/>
    <n v="0"/>
    <n v="0"/>
    <n v="0"/>
    <n v="0"/>
    <n v="0"/>
    <n v="0"/>
    <n v="0"/>
    <n v="0"/>
    <n v="0"/>
    <n v="0"/>
    <n v="0"/>
  </r>
  <r>
    <n v="14048"/>
    <d v="2025-02-03T19:17:45"/>
    <s v="V-56259/2023-101"/>
    <d v="2023-10-25T10:23:38"/>
    <d v="2023-11-20T07:31:46"/>
    <s v="Smlouva kupní"/>
    <x v="2"/>
    <x v="2"/>
    <s v="Krasnojarská 668/15, Vršovice, 10000 Praha 10"/>
    <n v="513975"/>
    <s v="CZK"/>
    <n v="58.4"/>
    <s v="Plocha spočítaná z podílu na budově"/>
    <s v="jednotka č. 6680020, byt v budově č.p. 668, část obce Vršovice, na parcele 1413 Vršovice, podíl na společných částech domu a pozemku 584/11596"/>
    <s v="Hlavní město Praha"/>
    <s v="Vršovice"/>
    <x v="1"/>
    <n v="11"/>
    <m/>
    <m/>
    <m/>
    <x v="0"/>
    <n v="1"/>
    <n v="1"/>
    <n v="0"/>
    <n v="0"/>
    <n v="0"/>
    <n v="0"/>
    <n v="58.4"/>
    <n v="513975"/>
    <n v="8800"/>
    <n v="0"/>
    <n v="0"/>
    <n v="0"/>
    <n v="0"/>
    <n v="0"/>
    <n v="0"/>
  </r>
  <r>
    <n v="14049"/>
    <d v="2025-02-03T19:17:45"/>
    <s v="V-54679/2023-101"/>
    <d v="2023-10-17T13:48:21"/>
    <d v="2023-11-08T13:19:20"/>
    <s v="Smlouva kupní"/>
    <x v="2"/>
    <x v="2"/>
    <s v="Vršovická 864/59, Vršovice, 10000 Praha 10"/>
    <n v="7850000"/>
    <s v="CZK"/>
    <n v="74.7"/>
    <s v="Plocha spočítaná z podílu na budově"/>
    <s v="jednotka č. 8640009, byt v budově č.p. 868, 864, 865, část obce Vršovice, na parcele 1211 Vršovice, 1212/3 Vršovice, 1213 Vršovice, podíl na společných částech domu a pozemku 7470/421690"/>
    <s v="Hlavní město Praha"/>
    <s v="Vršovice"/>
    <x v="1"/>
    <n v="11"/>
    <m/>
    <m/>
    <m/>
    <x v="0"/>
    <n v="1"/>
    <n v="1"/>
    <n v="0"/>
    <n v="0"/>
    <n v="0"/>
    <n v="0"/>
    <n v="74.7"/>
    <n v="7850000"/>
    <n v="105090"/>
    <n v="0"/>
    <n v="0"/>
    <n v="0"/>
    <n v="0"/>
    <n v="0"/>
    <n v="0"/>
  </r>
  <r>
    <n v="14050"/>
    <d v="2025-02-03T19:17:45"/>
    <s v="V-55848/2023-101"/>
    <d v="2023-10-23T15:16:51"/>
    <d v="2023-11-15T12:29:36"/>
    <s v="Smlouva kupní"/>
    <x v="2"/>
    <x v="2"/>
    <s v="Minská 1002/1, Vršovice, 10100 Praha 10"/>
    <n v="2000000"/>
    <s v="CZK"/>
    <n v="43"/>
    <s v="Plocha spočítaná z podílu na budově"/>
    <s v="jednotka č. 10020046, byt v budově č.p. 1002, část obce Vršovice, na parcele 1172 Vršovice, podíl na společných částech domu a pozemku 43/2102"/>
    <s v="Hlavní město Praha"/>
    <s v="Vršovice"/>
    <x v="1"/>
    <n v="11"/>
    <m/>
    <m/>
    <m/>
    <x v="0"/>
    <n v="1"/>
    <n v="1"/>
    <n v="0"/>
    <n v="0"/>
    <n v="0"/>
    <n v="0"/>
    <n v="43"/>
    <n v="2000000"/>
    <n v="46510"/>
    <n v="0"/>
    <n v="0"/>
    <n v="0"/>
    <n v="0"/>
    <n v="0"/>
    <n v="0"/>
  </r>
  <r>
    <n v="14051"/>
    <d v="2025-02-03T19:17:45"/>
    <s v="V-56721/2023-101"/>
    <d v="2023-10-26T09:16:16"/>
    <d v="2023-11-16T10:07:27"/>
    <s v="Smlouva kupní"/>
    <x v="0"/>
    <x v="18"/>
    <s v="Křeslická 1532/2a, Vršovice, 10100 Praha 10"/>
    <n v="25200000"/>
    <s v="CZK"/>
    <n v="224"/>
    <s v="Výměra parcely"/>
    <s v="č. 2239/18 Vršovice (součástí je stavba č.p. 1532, čst obce Vršovice)"/>
    <s v="Hlavní město Praha"/>
    <s v="Vršovice"/>
    <x v="1"/>
    <n v="11"/>
    <m/>
    <m/>
    <m/>
    <x v="2"/>
    <n v="0"/>
    <n v="0"/>
    <n v="2"/>
    <n v="2"/>
    <n v="0"/>
    <n v="0"/>
    <n v="0"/>
    <n v="0"/>
    <n v="0"/>
    <n v="0"/>
    <n v="0"/>
    <n v="0"/>
    <n v="2443"/>
    <n v="25200000"/>
    <n v="0"/>
  </r>
  <r>
    <n v="14052"/>
    <d v="2025-02-03T19:17:45"/>
    <s v="V-56721/2023-101"/>
    <d v="2023-10-26T09:16:16"/>
    <d v="2023-11-16T10:07:27"/>
    <s v="Smlouva kupní"/>
    <x v="0"/>
    <x v="18"/>
    <s v="Vršovice 2239/16"/>
    <n v="25200000"/>
    <s v="CZK"/>
    <n v="701"/>
    <s v="Výměra parcely"/>
    <s v="č. 2239/16 Vršovice (součástí je stavba budova bez čp/če, jiná stavba)"/>
    <s v="Hlavní město Praha"/>
    <s v="Vršovice"/>
    <x v="1"/>
    <n v="11"/>
    <m/>
    <m/>
    <m/>
    <x v="2"/>
    <n v="0"/>
    <n v="0"/>
    <n v="2"/>
    <n v="2"/>
    <n v="0"/>
    <n v="0"/>
    <n v="0"/>
    <n v="0"/>
    <n v="0"/>
    <n v="0"/>
    <n v="0"/>
    <n v="0"/>
    <n v="2443"/>
    <n v="25200000"/>
    <n v="0"/>
  </r>
  <r>
    <n v="14053"/>
    <d v="2025-02-03T19:17:45"/>
    <s v="V-56721/2023-101"/>
    <d v="2023-10-26T09:16:16"/>
    <d v="2023-11-16T10:07:27"/>
    <s v="Smlouva kupní"/>
    <x v="1"/>
    <x v="20"/>
    <s v="Vršovice 2239/28"/>
    <n v="25200000"/>
    <s v="CZK"/>
    <n v="173"/>
    <s v="Výměra parcely"/>
    <s v="č. 2239/28 Vršovice"/>
    <s v="Hlavní město Praha"/>
    <s v="Vršovice"/>
    <x v="1"/>
    <n v="11"/>
    <m/>
    <m/>
    <m/>
    <x v="2"/>
    <n v="0"/>
    <n v="0"/>
    <n v="2"/>
    <n v="2"/>
    <n v="0"/>
    <n v="0"/>
    <n v="0"/>
    <n v="0"/>
    <n v="0"/>
    <n v="0"/>
    <n v="0"/>
    <n v="0"/>
    <n v="2443"/>
    <n v="25200000"/>
    <n v="0"/>
  </r>
  <r>
    <n v="14054"/>
    <d v="2025-02-03T19:17:45"/>
    <s v="V-56721/2023-101"/>
    <d v="2023-10-26T09:16:16"/>
    <d v="2023-11-16T10:07:27"/>
    <s v="Smlouva kupní"/>
    <x v="1"/>
    <x v="20"/>
    <s v="Vršovice 2239/6"/>
    <n v="25200000"/>
    <s v="CZK"/>
    <n v="2270"/>
    <s v="Výměra parcely"/>
    <s v="č. 2239/6 Vršovice"/>
    <s v="Hlavní město Praha"/>
    <s v="Vršovice"/>
    <x v="1"/>
    <n v="11"/>
    <m/>
    <m/>
    <m/>
    <x v="2"/>
    <n v="0"/>
    <n v="0"/>
    <n v="2"/>
    <n v="2"/>
    <n v="0"/>
    <n v="0"/>
    <n v="0"/>
    <n v="0"/>
    <n v="0"/>
    <n v="0"/>
    <n v="0"/>
    <n v="0"/>
    <n v="2443"/>
    <n v="25200000"/>
    <n v="0"/>
  </r>
  <r>
    <n v="14055"/>
    <d v="2025-02-03T19:17:45"/>
    <s v="V-57262/2023-101"/>
    <d v="2023-10-30T10:28:14"/>
    <d v="2023-11-21T10:52:14"/>
    <s v="Smlouva kupní"/>
    <x v="2"/>
    <x v="2"/>
    <s v="Moskevská 95/45, Vršovice, 10100 Praha 10"/>
    <n v="3850000"/>
    <s v="CZK"/>
    <n v="26"/>
    <s v="Plocha spočítaná z podílu na budově"/>
    <s v="jednotka č. 950007, byt v budově č.p. 95, část obce Vršovice, na parcele 589 Vršovice, podíl na společných částech domu a pozemku 260/12888"/>
    <s v="Hlavní město Praha"/>
    <s v="Vršovice"/>
    <x v="1"/>
    <n v="11"/>
    <m/>
    <m/>
    <m/>
    <x v="0"/>
    <n v="1"/>
    <n v="1"/>
    <n v="0"/>
    <n v="0"/>
    <n v="0"/>
    <n v="0"/>
    <n v="26"/>
    <n v="3850000"/>
    <n v="148080"/>
    <n v="0"/>
    <n v="0"/>
    <n v="0"/>
    <n v="0"/>
    <n v="0"/>
    <n v="0"/>
  </r>
  <r>
    <n v="14056"/>
    <d v="2025-02-03T19:17:45"/>
    <s v="V-52149/2023-101"/>
    <d v="2023-10-04T14:01:49"/>
    <d v="2023-11-10T10:27:09"/>
    <s v="Smlouva kupní"/>
    <x v="2"/>
    <x v="2"/>
    <s v="Oblouková 1334/1, Vršovice, 10100 Praha 10"/>
    <n v="4450000"/>
    <s v="CZK"/>
    <n v="40.33"/>
    <s v="Plocha spočítaná z podílu na budově"/>
    <s v="jednotka č. 13340010, byt v budově č.p. 1334, část obce Vršovice, na parcele 1949/2 Vršovice, podíl na společných částech domu a pozemku 4033/173440"/>
    <s v="Hlavní město Praha"/>
    <s v="Vršovice"/>
    <x v="1"/>
    <n v="11"/>
    <m/>
    <m/>
    <m/>
    <x v="1"/>
    <n v="1"/>
    <n v="1"/>
    <n v="0"/>
    <n v="1"/>
    <n v="0"/>
    <n v="0"/>
    <n v="40.33"/>
    <n v="4450000"/>
    <n v="110340"/>
    <n v="0"/>
    <n v="0"/>
    <n v="0"/>
    <n v="779"/>
    <n v="4450000"/>
    <n v="0"/>
  </r>
  <r>
    <n v="14057"/>
    <d v="2025-02-03T19:17:45"/>
    <s v="V-52149/2023-101"/>
    <d v="2023-10-04T14:01:49"/>
    <d v="2023-11-10T10:27:09"/>
    <s v="Smlouva kupní"/>
    <x v="1"/>
    <x v="29"/>
    <s v="Vršovice 1943/1"/>
    <n v="4450000"/>
    <s v="CZK"/>
    <n v="779"/>
    <s v="Výměra parcely"/>
    <s v="č. 1943/1 Vršovice"/>
    <s v="Hlavní město Praha"/>
    <s v="Vršovice"/>
    <x v="1"/>
    <n v="11"/>
    <m/>
    <m/>
    <m/>
    <x v="1"/>
    <n v="1"/>
    <n v="1"/>
    <n v="0"/>
    <n v="1"/>
    <n v="0"/>
    <n v="0"/>
    <n v="40.33"/>
    <n v="4450000"/>
    <n v="110340"/>
    <n v="0"/>
    <n v="0"/>
    <n v="0"/>
    <n v="779"/>
    <n v="4450000"/>
    <n v="0"/>
  </r>
  <r>
    <n v="14058"/>
    <d v="2025-02-03T19:17:45"/>
    <s v="V-56041/2023-101"/>
    <d v="2023-10-24T12:16:19"/>
    <d v="2023-11-14T12:26:26"/>
    <s v="Smlouva kupní"/>
    <x v="2"/>
    <x v="2"/>
    <s v="Oblouková 545/28, Vršovice, 10100 Praha 10"/>
    <n v="2990000"/>
    <s v="CZK"/>
    <n v="186.1"/>
    <s v="Plocha spočítaná z podílu na budově"/>
    <s v="jednotka č. 5450005, byt v budově č.p. 545, část obce Vršovice, na parcele 1153 Vršovice, podíl na společných částech domu a pozemku 1861/133361"/>
    <s v="Hlavní město Praha"/>
    <s v="Vršovice"/>
    <x v="1"/>
    <n v="11"/>
    <m/>
    <m/>
    <m/>
    <x v="0"/>
    <n v="1"/>
    <n v="1"/>
    <n v="0"/>
    <n v="0"/>
    <n v="0"/>
    <n v="0"/>
    <n v="186.1"/>
    <n v="2990000"/>
    <n v="16070"/>
    <n v="0"/>
    <n v="0"/>
    <n v="0"/>
    <n v="0"/>
    <n v="0"/>
    <n v="0"/>
  </r>
  <r>
    <n v="14059"/>
    <d v="2025-02-03T19:17:45"/>
    <s v="V-57375/2023-101"/>
    <d v="2023-10-30T13:40:13"/>
    <d v="2023-11-22T13:04:40"/>
    <s v="Smlouva kupní"/>
    <x v="2"/>
    <x v="2"/>
    <s v="Petrohradská 447/9, Vršovice, 10100 Praha 10"/>
    <n v="3656500"/>
    <s v="CZK"/>
    <n v="26.5"/>
    <s v="Plocha spočítaná z podílu na budově"/>
    <s v="jednotka č. 4470002, byt v budově č.p. 447, část obce Vršovice, na parcele 2054 Vršovice (součástí je stavba č.p. 447, čst obce Vršovice), podíl na společných částech domu a pozemku 265/10154"/>
    <s v="Hlavní město Praha"/>
    <s v="Vršovice"/>
    <x v="1"/>
    <n v="11"/>
    <m/>
    <m/>
    <m/>
    <x v="0"/>
    <n v="1"/>
    <n v="1"/>
    <n v="0"/>
    <n v="0"/>
    <n v="0"/>
    <n v="0"/>
    <n v="26.5"/>
    <n v="3656500"/>
    <n v="137980"/>
    <n v="0"/>
    <n v="0"/>
    <n v="0"/>
    <n v="0"/>
    <n v="0"/>
    <n v="0"/>
  </r>
  <r>
    <n v="14060"/>
    <d v="2025-02-03T19:17:45"/>
    <s v="V-58014/2023-101"/>
    <d v="2023-11-01T13:56:49"/>
    <d v="2023-11-24T10:59:54"/>
    <s v="Smlouva kupní"/>
    <x v="2"/>
    <x v="2"/>
    <s v="Ruská 1315/198, Vršovice, 10000 Praha 10"/>
    <n v="6950000"/>
    <s v="CZK"/>
    <n v="61.18"/>
    <s v="Plocha spočítaná z podílu na budově"/>
    <s v="jednotka č. 13150008, byt v budově č.p. 1315, část obce Vršovice, na parcele 1656/2 Vršovice, podíl na společných částech domu a pozemku 6118/87031"/>
    <s v="Hlavní město Praha"/>
    <s v="Vršovice"/>
    <x v="1"/>
    <n v="11"/>
    <m/>
    <m/>
    <m/>
    <x v="4"/>
    <n v="1"/>
    <n v="1"/>
    <n v="1"/>
    <n v="1"/>
    <n v="0"/>
    <n v="0"/>
    <n v="61.18"/>
    <n v="6950000"/>
    <n v="113600"/>
    <n v="0"/>
    <n v="0"/>
    <n v="0"/>
    <n v="107"/>
    <n v="6950000"/>
    <n v="0"/>
  </r>
  <r>
    <n v="14061"/>
    <d v="2025-02-03T19:17:45"/>
    <s v="V-58014/2023-101"/>
    <d v="2023-11-01T13:56:49"/>
    <d v="2023-11-24T10:59:54"/>
    <s v="Smlouva kupní"/>
    <x v="0"/>
    <x v="9"/>
    <s v="Ruská 1315/198, Vršovice, 10000 Praha 10"/>
    <n v="6950000"/>
    <s v="CZK"/>
    <n v="232"/>
    <s v="Výměra parcely"/>
    <s v="č. 1656/2 Vršovice"/>
    <s v="Hlavní město Praha"/>
    <s v="Vršovice"/>
    <x v="1"/>
    <n v="11"/>
    <m/>
    <m/>
    <m/>
    <x v="4"/>
    <n v="1"/>
    <n v="1"/>
    <n v="1"/>
    <n v="1"/>
    <n v="0"/>
    <n v="0"/>
    <n v="61.18"/>
    <n v="6950000"/>
    <n v="113600"/>
    <n v="0"/>
    <n v="0"/>
    <n v="0"/>
    <n v="107"/>
    <n v="6950000"/>
    <n v="0"/>
  </r>
  <r>
    <n v="14062"/>
    <d v="2025-02-03T19:17:45"/>
    <s v="V-58014/2023-101"/>
    <d v="2023-11-01T13:56:49"/>
    <d v="2023-11-24T10:59:54"/>
    <s v="Smlouva kupní"/>
    <x v="1"/>
    <x v="29"/>
    <s v="Vršovice 1656/3"/>
    <n v="6950000"/>
    <s v="CZK"/>
    <n v="107"/>
    <s v="Výměra parcely"/>
    <s v="č. 1656/3 Vršovice"/>
    <s v="Hlavní město Praha"/>
    <s v="Vršovice"/>
    <x v="1"/>
    <n v="11"/>
    <m/>
    <m/>
    <m/>
    <x v="4"/>
    <n v="1"/>
    <n v="1"/>
    <n v="1"/>
    <n v="1"/>
    <n v="0"/>
    <n v="0"/>
    <n v="61.18"/>
    <n v="6950000"/>
    <n v="113600"/>
    <n v="0"/>
    <n v="0"/>
    <n v="0"/>
    <n v="107"/>
    <n v="6950000"/>
    <n v="0"/>
  </r>
  <r>
    <n v="14063"/>
    <d v="2025-02-03T19:17:45"/>
    <s v="V-56797/2023-101"/>
    <d v="2023-10-26T10:45:35"/>
    <d v="2023-11-21T12:29:16"/>
    <s v="Smlouva kupní"/>
    <x v="2"/>
    <x v="2"/>
    <s v="Na spojce 617/18, Vršovice, 10100 Praha 10"/>
    <n v="4990000"/>
    <s v="CZK"/>
    <n v="2043"/>
    <s v="Podlahová plocha"/>
    <s v="jednotka č. 6170027, byt v budově č.p. 617, část obce Vršovice, na parcele 905 Vršovice, podíl na společných částech domu a pozemku 217/10000"/>
    <s v="Hlavní město Praha"/>
    <s v="Vršovice"/>
    <x v="1"/>
    <n v="11"/>
    <m/>
    <m/>
    <m/>
    <x v="0"/>
    <n v="1"/>
    <n v="1"/>
    <n v="0"/>
    <n v="0"/>
    <n v="0"/>
    <n v="0"/>
    <n v="2043"/>
    <n v="4990000"/>
    <n v="2440"/>
    <n v="0"/>
    <n v="0"/>
    <n v="0"/>
    <n v="0"/>
    <n v="0"/>
    <n v="0"/>
  </r>
  <r>
    <n v="14064"/>
    <d v="2025-02-03T19:17:45"/>
    <s v="V-57537/2023-101"/>
    <d v="2023-10-31T09:18:20"/>
    <d v="2023-11-23T13:14:30"/>
    <s v="Smlouva kupní"/>
    <x v="2"/>
    <x v="2"/>
    <s v="náměstí Svatopluka Čecha 1366/13, Vršovice, 10100 Praha 10"/>
    <n v="4200000"/>
    <s v="CZK"/>
    <n v="36.76"/>
    <s v="Plocha spočítaná z podílu na budově"/>
    <s v="jednotka č. 13660019, byt v budově č.p. 1366, část obce Vršovice, na parcele 883/15 Vršovice, podíl na společných částech domu a pozemku 3676/116878"/>
    <s v="Hlavní město Praha"/>
    <s v="Vršovice"/>
    <x v="1"/>
    <n v="11"/>
    <m/>
    <m/>
    <m/>
    <x v="2"/>
    <n v="4"/>
    <n v="1"/>
    <n v="0"/>
    <n v="0"/>
    <n v="0"/>
    <n v="0"/>
    <n v="75.400000000000006"/>
    <n v="8400000"/>
    <n v="111410"/>
    <n v="0"/>
    <n v="0"/>
    <n v="0"/>
    <n v="0"/>
    <n v="0"/>
    <n v="0"/>
  </r>
  <r>
    <n v="14065"/>
    <d v="2025-02-03T19:17:45"/>
    <s v="V-57537/2023-101"/>
    <d v="2023-10-31T09:18:20"/>
    <d v="2023-11-23T13:14:30"/>
    <s v="Smlouva kupní"/>
    <x v="2"/>
    <x v="23"/>
    <s v="náměstí Svatopluka Čecha 1366/13, Vršovice, 10100 Praha 10"/>
    <n v="4200000"/>
    <s v="CZK"/>
    <n v="38.64"/>
    <s v="Plocha spočítaná z podílu na budově"/>
    <s v="jednotka č. 13660023, ateliér v budově č.p. 1366, část obce Vršovice, na parcele 883/15 Vršovice, podíl na společných částech domu a pozemku 3864/116878"/>
    <s v="Hlavní město Praha"/>
    <s v="Vršovice"/>
    <x v="1"/>
    <n v="11"/>
    <m/>
    <m/>
    <m/>
    <x v="2"/>
    <n v="4"/>
    <n v="1"/>
    <n v="0"/>
    <n v="0"/>
    <n v="0"/>
    <n v="0"/>
    <n v="75.400000000000006"/>
    <n v="8400000"/>
    <n v="111410"/>
    <n v="0"/>
    <n v="0"/>
    <n v="0"/>
    <n v="0"/>
    <n v="0"/>
    <n v="0"/>
  </r>
  <r>
    <n v="14066"/>
    <d v="2025-02-03T19:17:45"/>
    <s v="V-57537/2023-101"/>
    <d v="2023-10-31T09:18:20"/>
    <d v="2023-11-23T13:14:30"/>
    <s v="Smlouva kupní"/>
    <x v="2"/>
    <x v="5"/>
    <s v="náměstí Svatopluka Čecha 1366/13, Vršovice, 10100 Praha 10"/>
    <n v="4200000"/>
    <s v="CZK"/>
    <n v="34.71"/>
    <s v="Plocha spočítaná z podílu na budově"/>
    <s v="jednotka č. 13660022, jiný nebytový prostor v budově č.p. 1366, část obce Vršovice, na parcele 883/15 Vršovice, podíl na společných částech domu a pozemku 3471/116878"/>
    <s v="Hlavní město Praha"/>
    <s v="Vršovice"/>
    <x v="1"/>
    <n v="11"/>
    <m/>
    <m/>
    <m/>
    <x v="2"/>
    <n v="4"/>
    <n v="1"/>
    <n v="0"/>
    <n v="0"/>
    <n v="0"/>
    <n v="0"/>
    <n v="75.400000000000006"/>
    <n v="8400000"/>
    <n v="111410"/>
    <n v="0"/>
    <n v="0"/>
    <n v="0"/>
    <n v="0"/>
    <n v="0"/>
    <n v="0"/>
  </r>
  <r>
    <n v="14067"/>
    <d v="2025-02-03T19:17:45"/>
    <s v="V-57537/2023-101"/>
    <d v="2023-10-31T09:18:20"/>
    <d v="2023-11-23T13:14:30"/>
    <s v="Smlouva kupní"/>
    <x v="2"/>
    <x v="5"/>
    <s v="náměstí Svatopluka Čecha 1366/13, Vršovice, 10100 Praha 10"/>
    <n v="4200000"/>
    <s v="CZK"/>
    <n v="35.96"/>
    <s v="Plocha spočítaná z podílu na budově"/>
    <s v="jednotka č. 13660021, jiný nebytový prostor v budově č.p. 1366, část obce Vršovice, na parcele 883/15 Vršovice, podíl na společných částech domu a pozemku 3596/116878"/>
    <s v="Hlavní město Praha"/>
    <s v="Vršovice"/>
    <x v="1"/>
    <n v="11"/>
    <m/>
    <m/>
    <m/>
    <x v="2"/>
    <n v="4"/>
    <n v="1"/>
    <n v="0"/>
    <n v="0"/>
    <n v="0"/>
    <n v="0"/>
    <n v="75.400000000000006"/>
    <n v="8400000"/>
    <n v="111410"/>
    <n v="0"/>
    <n v="0"/>
    <n v="0"/>
    <n v="0"/>
    <n v="0"/>
    <n v="0"/>
  </r>
  <r>
    <n v="14068"/>
    <d v="2025-02-03T19:17:45"/>
    <s v="V-59237/2023-101"/>
    <d v="2023-11-07T10:45:00"/>
    <d v="2023-11-29T06:34:22"/>
    <s v="Smlouva kupní"/>
    <x v="2"/>
    <x v="2"/>
    <s v="Petrohradská 1219/25, Vršovice, 10100 Praha 10"/>
    <n v="8800000"/>
    <s v="CZK"/>
    <n v="74.5"/>
    <s v="Plocha spočítaná z podílu na budově"/>
    <s v="jednotka č. 12190007, byt v budově č.p. 1219, část obce Vršovice, na parcele 1093 Vršovice (součástí je stavba č.p. 1219, čst obce Vršovice), podíl na společných částech domu a pozemku 745/9609"/>
    <s v="Hlavní město Praha"/>
    <s v="Vršovice"/>
    <x v="1"/>
    <n v="11"/>
    <m/>
    <m/>
    <m/>
    <x v="0"/>
    <n v="1"/>
    <n v="1"/>
    <n v="0"/>
    <n v="0"/>
    <n v="0"/>
    <n v="0"/>
    <n v="74.5"/>
    <n v="8800000"/>
    <n v="118120"/>
    <n v="0"/>
    <n v="0"/>
    <n v="0"/>
    <n v="0"/>
    <n v="0"/>
    <n v="0"/>
  </r>
  <r>
    <n v="14069"/>
    <d v="2025-02-03T19:17:45"/>
    <s v="V-54678/2023-101"/>
    <d v="2023-10-17T13:47:16"/>
    <d v="2023-11-10T11:06:54"/>
    <s v="Smlouva kupní"/>
    <x v="2"/>
    <x v="2"/>
    <s v="Kišiněvská 699/9, Vršovice, 10000 Praha 10"/>
    <n v="7000000"/>
    <s v="CZK"/>
    <n v="73.900000000000006"/>
    <s v="Plocha spočítaná z podílu na budově"/>
    <s v="jednotka č. 6990004, byt v budově č.p. 740, 699, 702, 723, 727, část obce Vršovice, na parcele 1846/2 Vršovice, podíl na společných částech domu a pozemku 739/61269"/>
    <s v="Hlavní město Praha"/>
    <s v="Vršovice"/>
    <x v="1"/>
    <n v="11"/>
    <m/>
    <m/>
    <m/>
    <x v="0"/>
    <n v="1"/>
    <n v="1"/>
    <n v="0"/>
    <n v="0"/>
    <n v="0"/>
    <n v="0"/>
    <n v="73.900000000000006"/>
    <n v="7000000"/>
    <n v="94720"/>
    <n v="0"/>
    <n v="0"/>
    <n v="0"/>
    <n v="0"/>
    <n v="0"/>
    <n v="0"/>
  </r>
  <r>
    <n v="14070"/>
    <d v="2025-02-03T19:17:45"/>
    <s v="V-54674/2023-101"/>
    <d v="2023-10-17T13:45:26"/>
    <d v="2023-11-08T13:21:04"/>
    <s v="Smlouva kupní"/>
    <x v="2"/>
    <x v="2"/>
    <s v="Oblouková 545/28, Vršovice, 10100 Praha 10"/>
    <n v="3790000"/>
    <s v="CZK"/>
    <n v="24.79"/>
    <s v="Plocha spočítaná z podílu na budově"/>
    <s v="jednotka č. 5450002, byt v budově č.p. 545, část obce Vršovice, na parcele 1153 Vršovice, podíl na společných částech domu a pozemku 2479/133361"/>
    <s v="Hlavní město Praha"/>
    <s v="Vršovice"/>
    <x v="1"/>
    <n v="11"/>
    <m/>
    <m/>
    <m/>
    <x v="0"/>
    <n v="1"/>
    <n v="1"/>
    <n v="0"/>
    <n v="0"/>
    <n v="0"/>
    <n v="0"/>
    <n v="24.79"/>
    <n v="3790000"/>
    <n v="152880"/>
    <n v="0"/>
    <n v="0"/>
    <n v="0"/>
    <n v="0"/>
    <n v="0"/>
    <n v="0"/>
  </r>
  <r>
    <n v="14071"/>
    <d v="2025-02-03T19:17:45"/>
    <s v="V-56587/2023-101"/>
    <d v="2023-10-25T16:23:42"/>
    <d v="2023-11-20T16:52:19"/>
    <s v="Smlouva kupní"/>
    <x v="2"/>
    <x v="2"/>
    <s v="Gruzínská 1386/7, Vršovice, 10000 Praha 10"/>
    <n v="6800000"/>
    <s v="CZK"/>
    <n v="54.84"/>
    <s v="Plocha spočítaná z podílu na budově"/>
    <s v="jednotka č. 13860010, byt v budově č.p. 1386, 1383, 1384, 1385, část obce Vršovice, na parcele 1852/11 Vršovice, 1852/12 Vršovice, 1852/13 Vršovice, 1852/14 Vršovice, podíl na společných částech domu a pozemku 5484/386211"/>
    <s v="Hlavní město Praha"/>
    <s v="Vršovice"/>
    <x v="1"/>
    <n v="11"/>
    <m/>
    <m/>
    <m/>
    <x v="6"/>
    <n v="3"/>
    <n v="1"/>
    <n v="1"/>
    <n v="3"/>
    <n v="0"/>
    <n v="0"/>
    <n v="54.84"/>
    <n v="6800000"/>
    <n v="124000"/>
    <n v="0"/>
    <n v="0"/>
    <n v="0"/>
    <n v="533"/>
    <n v="6800000"/>
    <n v="0"/>
  </r>
  <r>
    <n v="14072"/>
    <d v="2025-02-03T19:17:45"/>
    <s v="V-56587/2023-101"/>
    <d v="2023-10-25T16:23:42"/>
    <d v="2023-11-20T16:52:19"/>
    <s v="Smlouva kupní"/>
    <x v="2"/>
    <x v="5"/>
    <s v="Gruzínská 1386/7, Vršovice, 10000 Praha 10"/>
    <n v="6800000"/>
    <s v="CZK"/>
    <n v="37.79"/>
    <s v="Plocha spočítaná z podílu na budově"/>
    <s v="jednotka č. 13860018, jiný nebytový prostor v budově č.p. 1386, 1383, 1384, 1385, část obce Vršovice, na parcele 1852/11 Vršovice, 1852/12 Vršovice, 1852/13 Vršovice, 1852/14 Vršovice, podíl na společných částech domu a pozemku 3779/386211"/>
    <s v="Hlavní město Praha"/>
    <s v="Vršovice"/>
    <x v="1"/>
    <n v="11"/>
    <m/>
    <m/>
    <m/>
    <x v="6"/>
    <n v="3"/>
    <n v="1"/>
    <n v="1"/>
    <n v="3"/>
    <n v="0"/>
    <n v="0"/>
    <n v="54.84"/>
    <n v="6800000"/>
    <n v="124000"/>
    <n v="0"/>
    <n v="0"/>
    <n v="0"/>
    <n v="533"/>
    <n v="6800000"/>
    <n v="0"/>
  </r>
  <r>
    <n v="14073"/>
    <d v="2025-02-03T19:17:45"/>
    <s v="V-56587/2023-101"/>
    <d v="2023-10-25T16:23:42"/>
    <d v="2023-11-20T16:52:19"/>
    <s v="Smlouva kupní"/>
    <x v="2"/>
    <x v="5"/>
    <s v="Gruzínská 1386/7, Vršovice, 10000 Praha 10"/>
    <n v="6800000"/>
    <s v="CZK"/>
    <n v="46.41"/>
    <s v="Plocha spočítaná z podílu na budově"/>
    <s v="jednotka č. 13860017, jiný nebytový prostor v budově č.p. 1386, 1383, 1384, 1385, část obce Vršovice, na parcele 1852/11 Vršovice, 1852/12 Vršovice, 1852/13 Vršovice, 1852/14 Vršovice, podíl na společných částech domu a pozemku 4641/386211"/>
    <s v="Hlavní město Praha"/>
    <s v="Vršovice"/>
    <x v="1"/>
    <n v="11"/>
    <m/>
    <m/>
    <m/>
    <x v="6"/>
    <n v="3"/>
    <n v="1"/>
    <n v="1"/>
    <n v="3"/>
    <n v="0"/>
    <n v="0"/>
    <n v="54.84"/>
    <n v="6800000"/>
    <n v="124000"/>
    <n v="0"/>
    <n v="0"/>
    <n v="0"/>
    <n v="533"/>
    <n v="6800000"/>
    <n v="0"/>
  </r>
  <r>
    <n v="14074"/>
    <d v="2025-02-03T19:17:45"/>
    <s v="V-56587/2023-101"/>
    <d v="2023-10-25T16:23:42"/>
    <d v="2023-11-20T16:52:19"/>
    <s v="Smlouva kupní"/>
    <x v="0"/>
    <x v="9"/>
    <s v="Gruzínská 1383/1, Vršovice, 10000 Praha 10"/>
    <n v="6800000"/>
    <s v="CZK"/>
    <n v="219"/>
    <s v="Výměra parcely"/>
    <s v="č. 1852/11 Vršovice"/>
    <s v="Hlavní město Praha"/>
    <s v="Vršovice"/>
    <x v="1"/>
    <n v="11"/>
    <m/>
    <m/>
    <m/>
    <x v="6"/>
    <n v="3"/>
    <n v="1"/>
    <n v="1"/>
    <n v="3"/>
    <n v="0"/>
    <n v="0"/>
    <n v="54.84"/>
    <n v="6800000"/>
    <n v="124000"/>
    <n v="0"/>
    <n v="0"/>
    <n v="0"/>
    <n v="533"/>
    <n v="6800000"/>
    <n v="0"/>
  </r>
  <r>
    <n v="14075"/>
    <d v="2025-02-03T19:17:45"/>
    <s v="V-56587/2023-101"/>
    <d v="2023-10-25T16:23:42"/>
    <d v="2023-11-20T16:52:19"/>
    <s v="Smlouva kupní"/>
    <x v="1"/>
    <x v="8"/>
    <s v="Vršovice 1852/13"/>
    <n v="6800000"/>
    <s v="CZK"/>
    <n v="219"/>
    <s v="Výměra parcely"/>
    <s v="č. 1852/13 Vršovice"/>
    <s v="Hlavní město Praha"/>
    <s v="Vršovice"/>
    <x v="1"/>
    <n v="11"/>
    <m/>
    <m/>
    <m/>
    <x v="6"/>
    <n v="3"/>
    <n v="1"/>
    <n v="1"/>
    <n v="3"/>
    <n v="0"/>
    <n v="0"/>
    <n v="54.84"/>
    <n v="6800000"/>
    <n v="124000"/>
    <n v="0"/>
    <n v="0"/>
    <n v="0"/>
    <n v="533"/>
    <n v="6800000"/>
    <n v="0"/>
  </r>
  <r>
    <n v="14076"/>
    <d v="2025-02-03T19:17:45"/>
    <s v="V-56587/2023-101"/>
    <d v="2023-10-25T16:23:42"/>
    <d v="2023-11-20T16:52:19"/>
    <s v="Smlouva kupní"/>
    <x v="1"/>
    <x v="8"/>
    <s v="Vršovice 1852/12"/>
    <n v="6800000"/>
    <s v="CZK"/>
    <n v="217"/>
    <s v="Výměra parcely"/>
    <s v="č. 1852/12 Vršovice"/>
    <s v="Hlavní město Praha"/>
    <s v="Vršovice"/>
    <x v="1"/>
    <n v="11"/>
    <m/>
    <m/>
    <m/>
    <x v="6"/>
    <n v="3"/>
    <n v="1"/>
    <n v="1"/>
    <n v="3"/>
    <n v="0"/>
    <n v="0"/>
    <n v="54.84"/>
    <n v="6800000"/>
    <n v="124000"/>
    <n v="0"/>
    <n v="0"/>
    <n v="0"/>
    <n v="533"/>
    <n v="6800000"/>
    <n v="0"/>
  </r>
  <r>
    <n v="14077"/>
    <d v="2025-02-03T19:17:45"/>
    <s v="V-56587/2023-101"/>
    <d v="2023-10-25T16:23:42"/>
    <d v="2023-11-20T16:52:19"/>
    <s v="Smlouva kupní"/>
    <x v="1"/>
    <x v="8"/>
    <s v="Vršovice 1852/14"/>
    <n v="6800000"/>
    <s v="CZK"/>
    <n v="97"/>
    <s v="Výměra parcely"/>
    <s v="č. 1852/14 Vršovice"/>
    <s v="Hlavní město Praha"/>
    <s v="Vršovice"/>
    <x v="1"/>
    <n v="11"/>
    <m/>
    <m/>
    <m/>
    <x v="6"/>
    <n v="3"/>
    <n v="1"/>
    <n v="1"/>
    <n v="3"/>
    <n v="0"/>
    <n v="0"/>
    <n v="54.84"/>
    <n v="6800000"/>
    <n v="124000"/>
    <n v="0"/>
    <n v="0"/>
    <n v="0"/>
    <n v="533"/>
    <n v="6800000"/>
    <n v="0"/>
  </r>
  <r>
    <n v="14078"/>
    <d v="2025-02-03T19:17:45"/>
    <s v="V-56554/2023-101"/>
    <d v="2023-10-25T14:39:53"/>
    <d v="2023-11-20T13:09:50"/>
    <s v="Smlouva kupní"/>
    <x v="2"/>
    <x v="2"/>
    <s v="Vršovická 1286/88, Vršovice, 10000 Praha 10"/>
    <n v="1015000"/>
    <s v="CZK"/>
    <n v="60.2"/>
    <s v="Plocha spočítaná z podílu na budově"/>
    <s v="jednotka č. 12860007, byt v budově č.p. 1286, 1287, 1288, část obce Vršovice, na parcele 1827/4 Vršovice, podíl na společných částech domu a pozemku 6020/316450"/>
    <s v="Hlavní město Praha"/>
    <s v="Vršovice"/>
    <x v="1"/>
    <n v="11"/>
    <m/>
    <m/>
    <m/>
    <x v="0"/>
    <n v="1"/>
    <n v="1"/>
    <n v="0"/>
    <n v="0"/>
    <n v="0"/>
    <n v="0"/>
    <n v="60.2"/>
    <n v="1015000"/>
    <n v="16860"/>
    <n v="0"/>
    <n v="0"/>
    <n v="0"/>
    <n v="0"/>
    <n v="0"/>
    <n v="0"/>
  </r>
  <r>
    <n v="14079"/>
    <d v="2025-02-03T19:17:45"/>
    <s v="V-58326/2023-101"/>
    <d v="2023-11-02T12:47:39"/>
    <d v="2023-11-28T12:17:16"/>
    <s v="Smlouva kupní"/>
    <x v="2"/>
    <x v="2"/>
    <s v="Holandská 1382/23, Vršovice, 10100 Praha 10"/>
    <n v="6000000"/>
    <s v="CZK"/>
    <n v="57"/>
    <s v="Plocha spočítaná z podílu na budově"/>
    <s v="jednotka č. 13820008, byt v budově č.p. 1382, část obce Vršovice, na parcele 613/2 Vršovice, podíl na společných částech domu a pozemku 5700/101560"/>
    <s v="Hlavní město Praha"/>
    <s v="Vršovice"/>
    <x v="1"/>
    <n v="11"/>
    <m/>
    <m/>
    <m/>
    <x v="0"/>
    <n v="1"/>
    <n v="1"/>
    <n v="0"/>
    <n v="0"/>
    <n v="0"/>
    <n v="0"/>
    <n v="57"/>
    <n v="6000000"/>
    <n v="105260"/>
    <n v="0"/>
    <n v="0"/>
    <n v="0"/>
    <n v="0"/>
    <n v="0"/>
    <n v="0"/>
  </r>
  <r>
    <n v="14080"/>
    <d v="2025-02-03T19:17:45"/>
    <s v="V-55172/2023-101"/>
    <d v="2023-10-19T11:50:20"/>
    <d v="2023-11-16T14:08:21"/>
    <s v="Smlouva kupní"/>
    <x v="2"/>
    <x v="2"/>
    <s v="Turkmenská 1418/6, Vršovice, 10100 Praha 10"/>
    <n v="6950000"/>
    <s v="CZK"/>
    <n v="75.099999999999994"/>
    <s v="Plocha spočítaná z podílu na budově"/>
    <s v="jednotka č. 14180021, byt v budově č.p. 1420, 1417, 1418, 1419, část obce Vršovice, na parcele 1873/42 Vršovice, podíl na společných částech domu a pozemku 751/78847"/>
    <s v="Hlavní město Praha"/>
    <s v="Vršovice"/>
    <x v="1"/>
    <n v="11"/>
    <m/>
    <m/>
    <m/>
    <x v="0"/>
    <n v="1"/>
    <n v="1"/>
    <n v="0"/>
    <n v="0"/>
    <n v="0"/>
    <n v="0"/>
    <n v="75.099999999999994"/>
    <n v="6950000"/>
    <n v="92540"/>
    <n v="0"/>
    <n v="0"/>
    <n v="0"/>
    <n v="0"/>
    <n v="0"/>
    <n v="0"/>
  </r>
  <r>
    <n v="14081"/>
    <d v="2025-02-03T19:17:45"/>
    <s v="V-56835/2023-101"/>
    <d v="2023-10-26T12:27:34"/>
    <d v="2023-11-20T13:02:36"/>
    <s v="Smlouva kupní"/>
    <x v="2"/>
    <x v="2"/>
    <s v="Žitomírská 640/3, Vršovice, 10100 Praha 10"/>
    <n v="7300000"/>
    <s v="CZK"/>
    <n v="79.3"/>
    <s v="Plocha spočítaná z podílu na budově"/>
    <s v="jednotka č. 6400004, byt v budově č.p. 640, část obce Vršovice, na parcele 929 Vršovice, 930 Vršovice, podíl na společných částech domu a pozemku 793/32251"/>
    <s v="Hlavní město Praha"/>
    <s v="Vršovice"/>
    <x v="1"/>
    <n v="11"/>
    <m/>
    <m/>
    <m/>
    <x v="4"/>
    <n v="1"/>
    <n v="1"/>
    <n v="1"/>
    <n v="1"/>
    <n v="0"/>
    <n v="0"/>
    <n v="79.3"/>
    <n v="7300000"/>
    <n v="92060"/>
    <n v="0"/>
    <n v="0"/>
    <n v="0"/>
    <n v="336"/>
    <n v="7300000"/>
    <n v="0"/>
  </r>
  <r>
    <n v="14082"/>
    <d v="2025-02-03T19:17:45"/>
    <s v="V-56835/2023-101"/>
    <d v="2023-10-26T12:27:34"/>
    <d v="2023-11-20T13:02:36"/>
    <s v="Smlouva kupní"/>
    <x v="0"/>
    <x v="9"/>
    <s v="Žitomírská 640/3, Vršovice, 10100 Praha 10"/>
    <n v="7300000"/>
    <s v="CZK"/>
    <n v="462"/>
    <s v="Výměra parcely"/>
    <s v="č. 930 Vršovice"/>
    <s v="Hlavní město Praha"/>
    <s v="Vršovice"/>
    <x v="1"/>
    <n v="11"/>
    <m/>
    <m/>
    <m/>
    <x v="4"/>
    <n v="1"/>
    <n v="1"/>
    <n v="1"/>
    <n v="1"/>
    <n v="0"/>
    <n v="0"/>
    <n v="79.3"/>
    <n v="7300000"/>
    <n v="92060"/>
    <n v="0"/>
    <n v="0"/>
    <n v="0"/>
    <n v="336"/>
    <n v="7300000"/>
    <n v="0"/>
  </r>
  <r>
    <n v="14083"/>
    <d v="2025-02-03T19:17:45"/>
    <s v="V-56835/2023-101"/>
    <d v="2023-10-26T12:27:34"/>
    <d v="2023-11-20T13:02:36"/>
    <s v="Smlouva kupní"/>
    <x v="1"/>
    <x v="8"/>
    <s v="Vršovice 929"/>
    <n v="7300000"/>
    <s v="CZK"/>
    <n v="336"/>
    <s v="Výměra parcely"/>
    <s v="č. 929 Vršovice"/>
    <s v="Hlavní město Praha"/>
    <s v="Vršovice"/>
    <x v="1"/>
    <n v="11"/>
    <m/>
    <m/>
    <m/>
    <x v="4"/>
    <n v="1"/>
    <n v="1"/>
    <n v="1"/>
    <n v="1"/>
    <n v="0"/>
    <n v="0"/>
    <n v="79.3"/>
    <n v="7300000"/>
    <n v="92060"/>
    <n v="0"/>
    <n v="0"/>
    <n v="0"/>
    <n v="336"/>
    <n v="7300000"/>
    <n v="0"/>
  </r>
  <r>
    <n v="14084"/>
    <d v="2025-02-03T19:17:45"/>
    <s v="V-57113/2023-101"/>
    <d v="2023-10-27T11:25:29"/>
    <d v="2023-11-21T15:37:12"/>
    <s v="Smlouva kupní"/>
    <x v="2"/>
    <x v="2"/>
    <s v="Oblouková 550/26, Vršovice, 10100 Praha 10"/>
    <n v="3510000"/>
    <s v="CZK"/>
    <n v="131"/>
    <s v="Plocha spočítaná z podílu na budově"/>
    <s v="jednotka č. 5500007, byt v budově č.p. 550, část obce Vršovice, na parcele 1151 Vršovice, podíl na společných částech domu a pozemku 131/4449"/>
    <s v="Hlavní město Praha"/>
    <s v="Vršovice"/>
    <x v="1"/>
    <n v="11"/>
    <m/>
    <m/>
    <m/>
    <x v="0"/>
    <n v="1"/>
    <n v="1"/>
    <n v="0"/>
    <n v="0"/>
    <n v="0"/>
    <n v="0"/>
    <n v="131"/>
    <n v="3510000"/>
    <n v="26790"/>
    <n v="0"/>
    <n v="0"/>
    <n v="0"/>
    <n v="0"/>
    <n v="0"/>
    <n v="0"/>
  </r>
  <r>
    <n v="14085"/>
    <d v="2025-02-03T19:17:45"/>
    <s v="V-55515/2023-101"/>
    <d v="2023-10-20T11:48:53"/>
    <d v="2023-11-14T12:46:09"/>
    <s v="Smlouva kupní"/>
    <x v="2"/>
    <x v="2"/>
    <s v="Černomořská 371/16, Vršovice, 10100 Praha 10"/>
    <n v="2852000"/>
    <s v="CZK"/>
    <n v="27.2"/>
    <s v="Plocha spočítaná z podílu na budově"/>
    <s v="jednotka č. 3710005, byt v budově č.p. 371, část obce Vršovice, na parcele 172 Vršovice, podíl na společných částech domu a pozemku 272/5367"/>
    <s v="Hlavní město Praha"/>
    <s v="Vršovice"/>
    <x v="1"/>
    <n v="11"/>
    <m/>
    <m/>
    <m/>
    <x v="0"/>
    <n v="1"/>
    <n v="1"/>
    <n v="0"/>
    <n v="0"/>
    <n v="0"/>
    <n v="0"/>
    <n v="27.2"/>
    <n v="2852000"/>
    <n v="104850"/>
    <n v="0"/>
    <n v="0"/>
    <n v="0"/>
    <n v="0"/>
    <n v="0"/>
    <n v="0"/>
  </r>
  <r>
    <n v="14086"/>
    <d v="2025-02-03T19:17:45"/>
    <s v="V-55670/2023-101"/>
    <d v="2023-10-20T11:45:37"/>
    <d v="2023-11-14T12:04:35"/>
    <s v="Smlouva kupní"/>
    <x v="2"/>
    <x v="2"/>
    <s v="Arménská 1374/14, Vršovice, 10100 Praha 10"/>
    <n v="7950000"/>
    <s v="CZK"/>
    <n v="73.33"/>
    <s v="Plocha spočítaná z podílu na budově"/>
    <s v="jednotka č. 13740010, byt v budově č.p. 1374, část obce Vršovice, na parcele 883/23 Vršovice, podíl na společných částech domu a pozemku 7333/99510"/>
    <s v="Hlavní město Praha"/>
    <s v="Vršovice"/>
    <x v="1"/>
    <n v="11"/>
    <m/>
    <m/>
    <m/>
    <x v="0"/>
    <n v="1"/>
    <n v="1"/>
    <n v="0"/>
    <n v="0"/>
    <n v="0"/>
    <n v="0"/>
    <n v="73.33"/>
    <n v="7950000"/>
    <n v="108410"/>
    <n v="0"/>
    <n v="0"/>
    <n v="0"/>
    <n v="0"/>
    <n v="0"/>
    <n v="0"/>
  </r>
  <r>
    <n v="14087"/>
    <d v="2025-02-03T19:17:45"/>
    <s v="V-55847/2023-101"/>
    <d v="2023-10-23T15:13:50"/>
    <d v="2023-11-15T06:51:08"/>
    <s v="Smlouva kupní"/>
    <x v="2"/>
    <x v="2"/>
    <s v="Minská 1002/1, Vršovice, 10100 Praha 10"/>
    <n v="2500000"/>
    <s v="CZK"/>
    <n v="43"/>
    <s v="Plocha spočítaná z podílu na budově"/>
    <s v="jednotka č. 10020046, byt v budově č.p. 1002, část obce Vršovice, na parcele 1172 Vršovice, podíl na společných částech domu a pozemku 43/2102"/>
    <s v="Hlavní město Praha"/>
    <s v="Vršovice"/>
    <x v="1"/>
    <n v="11"/>
    <m/>
    <m/>
    <m/>
    <x v="0"/>
    <n v="1"/>
    <n v="1"/>
    <n v="0"/>
    <n v="0"/>
    <n v="0"/>
    <n v="0"/>
    <n v="43"/>
    <n v="2500000"/>
    <n v="58140"/>
    <n v="0"/>
    <n v="0"/>
    <n v="0"/>
    <n v="0"/>
    <n v="0"/>
    <n v="0"/>
  </r>
  <r>
    <n v="14088"/>
    <d v="2025-02-03T19:17:45"/>
    <s v="V-53837/2023-101"/>
    <d v="2023-10-12T13:47:00"/>
    <d v="2023-11-06T09:21:19"/>
    <s v="Smlouva kupní"/>
    <x v="2"/>
    <x v="2"/>
    <s v="Kozácká 197/10, Vršovice, 10100 Praha 10"/>
    <n v="6500000"/>
    <s v="CZK"/>
    <n v="71.930000000000007"/>
    <s v="Plocha spočítaná z podílu na budově"/>
    <s v="jednotka č. 1970011, byt v budově č.p. 197, část obce Vršovice, na parcele 267 Vršovice, podíl na společných částech domu a pozemku 7193/180957"/>
    <s v="Hlavní město Praha"/>
    <s v="Vršovice"/>
    <x v="1"/>
    <n v="11"/>
    <m/>
    <m/>
    <m/>
    <x v="1"/>
    <n v="2"/>
    <n v="1"/>
    <n v="0"/>
    <n v="0"/>
    <n v="0"/>
    <n v="0"/>
    <n v="71.930000000000007"/>
    <n v="6500000"/>
    <n v="90370"/>
    <n v="0"/>
    <n v="0"/>
    <n v="0"/>
    <n v="0"/>
    <n v="0"/>
    <n v="0"/>
  </r>
  <r>
    <n v="14089"/>
    <d v="2025-02-03T19:17:45"/>
    <s v="V-53837/2023-101"/>
    <d v="2023-10-12T13:47:00"/>
    <d v="2023-11-06T09:21:19"/>
    <s v="Smlouva kupní"/>
    <x v="2"/>
    <x v="5"/>
    <s v="Kozácká 197/10, Vršovice, 10100 Praha 10"/>
    <n v="6500000"/>
    <s v="CZK"/>
    <n v="51.38"/>
    <s v="Plocha spočítaná z podílu na budově"/>
    <s v="jednotka č. 1970010, jiný nebytový prostor v budově č.p. 197, část obce Vršovice, na parcele 267 Vršovice, podíl na společných částech domu a pozemku 51377/180957"/>
    <s v="Hlavní město Praha"/>
    <s v="Vršovice"/>
    <x v="1"/>
    <n v="11"/>
    <m/>
    <m/>
    <m/>
    <x v="1"/>
    <n v="2"/>
    <n v="1"/>
    <n v="0"/>
    <n v="0"/>
    <n v="0"/>
    <n v="0"/>
    <n v="71.930000000000007"/>
    <n v="6500000"/>
    <n v="90370"/>
    <n v="0"/>
    <n v="0"/>
    <n v="0"/>
    <n v="0"/>
    <n v="0"/>
    <n v="0"/>
  </r>
  <r>
    <n v="14090"/>
    <d v="2025-02-03T19:17:45"/>
    <s v="V-59189/2023-101"/>
    <d v="2023-11-07T10:10:52"/>
    <d v="2023-11-29T13:13:40"/>
    <s v="Smlouva kupní"/>
    <x v="0"/>
    <x v="9"/>
    <s v="Vršovická 96/17, Vršovice, 10100 Praha 10"/>
    <n v="9000000"/>
    <s v="CZK"/>
    <n v="392"/>
    <s v="Výměra parcely"/>
    <s v="č. 1087 Vršovice (součástí je stavba č.p. 96, čst obce Vršovice)"/>
    <s v="Hlavní město Praha"/>
    <s v="Vršovice"/>
    <x v="1"/>
    <n v="11"/>
    <m/>
    <m/>
    <m/>
    <x v="0"/>
    <n v="0"/>
    <n v="0"/>
    <n v="1"/>
    <n v="0"/>
    <n v="0"/>
    <n v="0"/>
    <n v="0"/>
    <n v="0"/>
    <n v="0"/>
    <n v="0"/>
    <n v="0"/>
    <n v="0"/>
    <n v="0"/>
    <n v="0"/>
    <n v="0"/>
  </r>
  <r>
    <n v="14091"/>
    <d v="2025-02-03T19:17:45"/>
    <s v="V-59186/2023-101"/>
    <d v="2023-11-07T10:07:53"/>
    <d v="2023-11-29T13:11:57"/>
    <s v="Smlouva kupní"/>
    <x v="0"/>
    <x v="9"/>
    <s v="Vršovická 96/17, Vršovice, 10100 Praha 10"/>
    <n v="9000000"/>
    <s v="CZK"/>
    <n v="392"/>
    <s v="Výměra parcely"/>
    <s v="č. 1087 Vršovice (součástí je stavba č.p. 96, čst obce Vršovice)"/>
    <s v="Hlavní město Praha"/>
    <s v="Vršovice"/>
    <x v="1"/>
    <n v="11"/>
    <m/>
    <m/>
    <m/>
    <x v="0"/>
    <n v="0"/>
    <n v="0"/>
    <n v="1"/>
    <n v="0"/>
    <n v="0"/>
    <n v="0"/>
    <n v="0"/>
    <n v="0"/>
    <n v="0"/>
    <n v="0"/>
    <n v="0"/>
    <n v="0"/>
    <n v="0"/>
    <n v="0"/>
    <n v="0"/>
  </r>
  <r>
    <n v="14092"/>
    <d v="2025-02-03T19:17:45"/>
    <s v="V-56130/2023-101"/>
    <d v="2023-10-25T08:02:14"/>
    <d v="2023-11-15T15:30:58"/>
    <s v="Smlouva kupní"/>
    <x v="2"/>
    <x v="2"/>
    <s v="Bulharská 715/39, Vršovice, 10100 Praha 10"/>
    <n v="5700000"/>
    <s v="CZK"/>
    <n v="64.7"/>
    <s v="Plocha spočítaná z podílu na budově"/>
    <s v="jednotka č. 7150009, byt v budově č.p. 715, část obce Vršovice, na parcele 748 Vršovice, podíl na společných částech domu a pozemku 647/7571"/>
    <s v="Hlavní město Praha"/>
    <s v="Vršovice"/>
    <x v="1"/>
    <n v="11"/>
    <m/>
    <m/>
    <m/>
    <x v="1"/>
    <n v="2"/>
    <n v="1"/>
    <n v="0"/>
    <n v="0"/>
    <n v="0"/>
    <n v="0"/>
    <n v="64.7"/>
    <n v="5700000"/>
    <n v="88100"/>
    <n v="0"/>
    <n v="0"/>
    <n v="0"/>
    <n v="0"/>
    <n v="0"/>
    <n v="0"/>
  </r>
  <r>
    <n v="14093"/>
    <d v="2025-02-03T19:17:45"/>
    <s v="V-56130/2023-101"/>
    <d v="2023-10-25T08:02:14"/>
    <d v="2023-11-15T15:30:58"/>
    <s v="Smlouva kupní"/>
    <x v="2"/>
    <x v="5"/>
    <s v="Bulharská 715/39, Vršovice, 10100 Praha 10"/>
    <n v="5700000"/>
    <s v="CZK"/>
    <n v="36"/>
    <s v="Plocha spočítaná z podílu na budově"/>
    <s v="jednotka č. 7150011, jiný nebytový prostor v budově č.p. 715, část obce Vršovice, na parcele 748 Vršovice, podíl na společných částech domu a pozemku 36/7571"/>
    <s v="Hlavní město Praha"/>
    <s v="Vršovice"/>
    <x v="1"/>
    <n v="11"/>
    <m/>
    <m/>
    <m/>
    <x v="1"/>
    <n v="2"/>
    <n v="1"/>
    <n v="0"/>
    <n v="0"/>
    <n v="0"/>
    <n v="0"/>
    <n v="64.7"/>
    <n v="5700000"/>
    <n v="88100"/>
    <n v="0"/>
    <n v="0"/>
    <n v="0"/>
    <n v="0"/>
    <n v="0"/>
    <n v="0"/>
  </r>
  <r>
    <n v="14094"/>
    <d v="2025-02-03T19:17:45"/>
    <s v="V-54000/2023-101"/>
    <d v="2023-10-13T11:11:36"/>
    <d v="2023-11-08T16:56:19"/>
    <s v="Smlouva kupní"/>
    <x v="2"/>
    <x v="2"/>
    <s v="Petrohradská 410/33, Vršovice, 10100 Praha 10"/>
    <n v="2000000"/>
    <s v="CZK"/>
    <n v="543"/>
    <s v="Výměra parcely"/>
    <s v="jednotka č. 4100008, byt v budově č.p. 410, část obce Vršovice, na parcele 1098 Vršovice, podíl na společných částech domu a pozemku 27/1000"/>
    <s v="Hlavní město Praha"/>
    <s v="Vršovice"/>
    <x v="1"/>
    <n v="11"/>
    <m/>
    <m/>
    <m/>
    <x v="0"/>
    <n v="1"/>
    <n v="1"/>
    <n v="0"/>
    <n v="0"/>
    <n v="0"/>
    <n v="0"/>
    <n v="543"/>
    <n v="2000000"/>
    <n v="3680"/>
    <n v="0"/>
    <n v="0"/>
    <n v="0"/>
    <n v="0"/>
    <n v="0"/>
    <n v="0"/>
  </r>
  <r>
    <n v="14095"/>
    <d v="2025-02-03T19:17:45"/>
    <s v="V-56258/2023-101"/>
    <d v="2023-10-25T10:21:54"/>
    <d v="2023-11-20T07:30:01"/>
    <s v="Smlouva kupní"/>
    <x v="2"/>
    <x v="2"/>
    <s v="Krasnojarská 668/15, Vršovice, 10000 Praha 10"/>
    <n v="505519"/>
    <s v="CZK"/>
    <n v="57.5"/>
    <s v="Plocha spočítaná z podílu na budově"/>
    <s v="jednotka č. 6680005, byt v budově č.p. 668, část obce Vršovice, na parcele 1413 Vršovice, podíl na společných částech domu a pozemku 575/11596"/>
    <s v="Hlavní město Praha"/>
    <s v="Vršovice"/>
    <x v="1"/>
    <n v="11"/>
    <m/>
    <m/>
    <m/>
    <x v="0"/>
    <n v="1"/>
    <n v="1"/>
    <n v="0"/>
    <n v="0"/>
    <n v="0"/>
    <n v="0"/>
    <n v="57.5"/>
    <n v="505519"/>
    <n v="8790"/>
    <n v="0"/>
    <n v="0"/>
    <n v="0"/>
    <n v="0"/>
    <n v="0"/>
    <n v="0"/>
  </r>
  <r>
    <n v="14096"/>
    <d v="2025-02-03T19:17:45"/>
    <s v="V-54219/2023-101"/>
    <d v="2023-10-16T11:27:48"/>
    <d v="2023-11-07T09:58:14"/>
    <s v="Smlouva kupní"/>
    <x v="2"/>
    <x v="2"/>
    <s v="28. pluku 241/46, Vršovice, 10000 Praha 10"/>
    <n v="7800000"/>
    <s v="CZK"/>
    <n v="64.7"/>
    <s v="Plocha spočítaná z podílu na budově"/>
    <s v="jednotka č. 2410003, byt v budově č.p. 241, 240, část obce Vršovice, na parcele 1351/2 Vršovice, 1359/2 Vršovice, podíl na společných částech domu a pozemku 647/29522"/>
    <s v="Hlavní město Praha"/>
    <s v="Vršovice"/>
    <x v="1"/>
    <n v="11"/>
    <m/>
    <m/>
    <m/>
    <x v="4"/>
    <n v="1"/>
    <n v="1"/>
    <n v="1"/>
    <n v="1"/>
    <n v="0"/>
    <n v="0"/>
    <n v="64.7"/>
    <n v="7800000"/>
    <n v="120560"/>
    <n v="0"/>
    <n v="0"/>
    <n v="0"/>
    <n v="345"/>
    <n v="7800000"/>
    <n v="0"/>
  </r>
  <r>
    <n v="14097"/>
    <d v="2025-02-03T19:17:45"/>
    <s v="V-54219/2023-101"/>
    <d v="2023-10-16T11:27:48"/>
    <d v="2023-11-07T09:58:14"/>
    <s v="Smlouva kupní"/>
    <x v="0"/>
    <x v="9"/>
    <s v="28. pluku 240/48, Vršovice, 10000 Praha 10"/>
    <n v="7800000"/>
    <s v="CZK"/>
    <n v="401"/>
    <s v="Výměra parcely"/>
    <s v="č. 1359/2 Vršovice"/>
    <s v="Hlavní město Praha"/>
    <s v="Vršovice"/>
    <x v="1"/>
    <n v="11"/>
    <m/>
    <m/>
    <m/>
    <x v="4"/>
    <n v="1"/>
    <n v="1"/>
    <n v="1"/>
    <n v="1"/>
    <n v="0"/>
    <n v="0"/>
    <n v="64.7"/>
    <n v="7800000"/>
    <n v="120560"/>
    <n v="0"/>
    <n v="0"/>
    <n v="0"/>
    <n v="345"/>
    <n v="7800000"/>
    <n v="0"/>
  </r>
  <r>
    <n v="14098"/>
    <d v="2025-02-03T19:17:45"/>
    <s v="V-54219/2023-101"/>
    <d v="2023-10-16T11:27:48"/>
    <d v="2023-11-07T09:58:14"/>
    <s v="Smlouva kupní"/>
    <x v="1"/>
    <x v="8"/>
    <s v="Vršovice 1351/2"/>
    <n v="7800000"/>
    <s v="CZK"/>
    <n v="345"/>
    <s v="Výměra parcely"/>
    <s v="č. 1351/2 Vršovice"/>
    <s v="Hlavní město Praha"/>
    <s v="Vršovice"/>
    <x v="1"/>
    <n v="11"/>
    <m/>
    <m/>
    <m/>
    <x v="4"/>
    <n v="1"/>
    <n v="1"/>
    <n v="1"/>
    <n v="1"/>
    <n v="0"/>
    <n v="0"/>
    <n v="64.7"/>
    <n v="7800000"/>
    <n v="120560"/>
    <n v="0"/>
    <n v="0"/>
    <n v="0"/>
    <n v="345"/>
    <n v="7800000"/>
    <n v="0"/>
  </r>
  <r>
    <n v="14099"/>
    <d v="2025-02-03T19:17:45"/>
    <s v="V-51231/2023-101"/>
    <d v="2023-09-27T16:45:52"/>
    <d v="2023-11-06T08:43:15"/>
    <s v="Smlouva kupní"/>
    <x v="2"/>
    <x v="2"/>
    <s v="Černomořská 371/16, Vršovice, 10100 Praha 10"/>
    <n v="3348000"/>
    <s v="CZK"/>
    <n v="32"/>
    <s v="Plocha spočítaná z podílu na budově"/>
    <s v="jednotka č. 3710004, byt v budově č.p. 371, část obce Vršovice, na parcele 172 Vršovice, podíl na společných částech domu a pozemku 320/5367"/>
    <s v="Hlavní město Praha"/>
    <s v="Vršovice"/>
    <x v="1"/>
    <n v="11"/>
    <m/>
    <m/>
    <m/>
    <x v="0"/>
    <n v="1"/>
    <n v="1"/>
    <n v="0"/>
    <n v="0"/>
    <n v="0"/>
    <n v="0"/>
    <n v="32"/>
    <n v="3348000"/>
    <n v="104630"/>
    <n v="0"/>
    <n v="0"/>
    <n v="0"/>
    <n v="0"/>
    <n v="0"/>
    <n v="0"/>
  </r>
  <r>
    <n v="14100"/>
    <d v="2025-02-03T19:17:45"/>
    <s v="V-54485/2023-101"/>
    <d v="2023-10-17T08:52:32"/>
    <d v="2023-11-08T11:17:16"/>
    <s v="Smlouva kupní"/>
    <x v="2"/>
    <x v="2"/>
    <s v="V olšinách 1324/17, Vršovice, 10000 Praha 10"/>
    <n v="5490000"/>
    <s v="CZK"/>
    <n v="52.6"/>
    <s v="Plocha spočítaná z podílu na budově"/>
    <s v="jednotka č. 13240002, byt v budově č.p. 1324, část obce Vršovice, na parcele 1643/3 Vršovice, podíl na společných částech domu a pozemku 5260/79030"/>
    <s v="Hlavní město Praha"/>
    <s v="Vršovice"/>
    <x v="1"/>
    <n v="11"/>
    <m/>
    <m/>
    <m/>
    <x v="0"/>
    <n v="1"/>
    <n v="1"/>
    <n v="0"/>
    <n v="0"/>
    <n v="0"/>
    <n v="0"/>
    <n v="52.6"/>
    <n v="5490000"/>
    <n v="104370"/>
    <n v="0"/>
    <n v="0"/>
    <n v="0"/>
    <n v="0"/>
    <n v="0"/>
    <n v="0"/>
  </r>
  <r>
    <n v="14101"/>
    <d v="2025-02-03T19:17:45"/>
    <s v="V-9501/2023-506"/>
    <d v="2023-10-10T16:49:21"/>
    <d v="2023-11-02T07:08:31"/>
    <s v="Smlouva kupní"/>
    <x v="0"/>
    <x v="12"/>
    <s v="č.p. 71, 41301 Račiněves"/>
    <n v="9990000"/>
    <s v="CZK"/>
    <n v="0"/>
    <s v="None"/>
    <s v="stavební č. 260 Račiněves (součástí je stavba č.p. 71, čst obce Račiněves)"/>
    <s v="Litoměřice"/>
    <s v="Račiněves"/>
    <x v="1"/>
    <n v="11"/>
    <m/>
    <m/>
    <m/>
    <x v="1"/>
    <n v="0"/>
    <n v="0"/>
    <n v="1"/>
    <n v="1"/>
    <n v="1"/>
    <n v="0"/>
    <n v="0"/>
    <n v="0"/>
    <n v="0"/>
    <n v="0"/>
    <n v="0"/>
    <n v="0"/>
    <n v="0"/>
    <n v="9990000"/>
    <n v="0"/>
  </r>
  <r>
    <n v="14102"/>
    <d v="2025-02-03T19:17:45"/>
    <s v="V-9501/2023-506"/>
    <d v="2023-10-10T16:49:21"/>
    <d v="2023-11-02T07:08:31"/>
    <s v="Smlouva kupní"/>
    <x v="1"/>
    <x v="25"/>
    <s v="Neznámá adresa"/>
    <n v="9990000"/>
    <s v="CZK"/>
    <n v="0"/>
    <s v="None"/>
    <s v="č. 656/9 Račiněves"/>
    <s v="Litoměřice"/>
    <s v="Račiněves"/>
    <x v="1"/>
    <n v="11"/>
    <m/>
    <m/>
    <m/>
    <x v="1"/>
    <n v="0"/>
    <n v="0"/>
    <n v="1"/>
    <n v="1"/>
    <n v="1"/>
    <n v="0"/>
    <n v="0"/>
    <n v="0"/>
    <n v="0"/>
    <n v="0"/>
    <n v="0"/>
    <n v="0"/>
    <n v="0"/>
    <n v="9990000"/>
    <n v="0"/>
  </r>
  <r>
    <n v="14103"/>
    <d v="2025-02-03T19:17:45"/>
    <s v="V-53198/2023-101"/>
    <d v="2023-10-10T12:18:19"/>
    <d v="2023-11-02T09:17:32"/>
    <s v="Smlouva kupní"/>
    <x v="0"/>
    <x v="12"/>
    <s v="Rovná 353, Satalice, 19015 Praha 9"/>
    <n v="3000000"/>
    <s v="CZK"/>
    <n v="186"/>
    <s v="Podlahová plocha"/>
    <s v="č. 595 Satalice (součástí je stavba č.p. 353, čst obce Satalice)"/>
    <s v="Hlavní město Praha"/>
    <s v="Satalice"/>
    <x v="1"/>
    <n v="11"/>
    <m/>
    <m/>
    <m/>
    <x v="1"/>
    <n v="0"/>
    <n v="0"/>
    <n v="1"/>
    <n v="1"/>
    <n v="1"/>
    <n v="0"/>
    <n v="0"/>
    <n v="0"/>
    <n v="0"/>
    <n v="0"/>
    <n v="0"/>
    <n v="0"/>
    <n v="640"/>
    <n v="3000000"/>
    <n v="0"/>
  </r>
  <r>
    <n v="14104"/>
    <d v="2025-02-03T19:17:45"/>
    <s v="V-53198/2023-101"/>
    <d v="2023-10-10T12:18:19"/>
    <d v="2023-11-02T09:17:32"/>
    <s v="Smlouva kupní"/>
    <x v="1"/>
    <x v="7"/>
    <s v="Satalice 596"/>
    <n v="3000000"/>
    <s v="CZK"/>
    <n v="640"/>
    <s v="Výměra parcely"/>
    <s v="č. 596 Satalice"/>
    <s v="Hlavní město Praha"/>
    <s v="Satalice"/>
    <x v="1"/>
    <n v="11"/>
    <m/>
    <m/>
    <m/>
    <x v="1"/>
    <n v="0"/>
    <n v="0"/>
    <n v="1"/>
    <n v="1"/>
    <n v="1"/>
    <n v="0"/>
    <n v="0"/>
    <n v="0"/>
    <n v="0"/>
    <n v="0"/>
    <n v="0"/>
    <n v="0"/>
    <n v="640"/>
    <n v="3000000"/>
    <n v="0"/>
  </r>
  <r>
    <n v="14105"/>
    <d v="2025-02-03T19:17:45"/>
    <s v="V-56751/2023-101"/>
    <d v="2023-10-26T09:53:29"/>
    <d v="2023-11-20T13:37:59"/>
    <s v="Smlouva kupní"/>
    <x v="0"/>
    <x v="12"/>
    <s v="U Řempa 76/12, Satalice, 19015 Praha 9"/>
    <n v="9000000"/>
    <s v="CZK"/>
    <n v="120"/>
    <s v="Podlahová plocha"/>
    <s v="č. 268 Satalice (součástí je stavba č.p. 76, čst obce Satalice)"/>
    <s v="Hlavní město Praha"/>
    <s v="Satalice"/>
    <x v="1"/>
    <n v="11"/>
    <m/>
    <m/>
    <m/>
    <x v="1"/>
    <n v="0"/>
    <n v="0"/>
    <n v="1"/>
    <n v="1"/>
    <n v="1"/>
    <n v="0"/>
    <n v="0"/>
    <n v="0"/>
    <n v="0"/>
    <n v="0"/>
    <n v="0"/>
    <n v="0"/>
    <n v="143"/>
    <n v="9000000"/>
    <n v="0"/>
  </r>
  <r>
    <n v="14106"/>
    <d v="2025-02-03T19:17:45"/>
    <s v="V-56751/2023-101"/>
    <d v="2023-10-26T09:53:29"/>
    <d v="2023-11-20T13:37:59"/>
    <s v="Smlouva kupní"/>
    <x v="1"/>
    <x v="7"/>
    <s v="Satalice 269"/>
    <n v="9000000"/>
    <s v="CZK"/>
    <n v="143"/>
    <s v="Výměra parcely"/>
    <s v="č. 269 Satalice"/>
    <s v="Hlavní město Praha"/>
    <s v="Satalice"/>
    <x v="1"/>
    <n v="11"/>
    <m/>
    <m/>
    <m/>
    <x v="1"/>
    <n v="0"/>
    <n v="0"/>
    <n v="1"/>
    <n v="1"/>
    <n v="1"/>
    <n v="0"/>
    <n v="0"/>
    <n v="0"/>
    <n v="0"/>
    <n v="0"/>
    <n v="0"/>
    <n v="0"/>
    <n v="143"/>
    <n v="9000000"/>
    <n v="0"/>
  </r>
  <r>
    <n v="14107"/>
    <d v="2025-02-03T19:17:45"/>
    <s v="V-53190/2023-101"/>
    <d v="2023-10-10T12:03:48"/>
    <d v="2023-11-01T18:18:01"/>
    <s v="Smlouva kupní"/>
    <x v="2"/>
    <x v="5"/>
    <s v="Ferrariho 3091/6, Stodůlky, 15500 Praha 5"/>
    <n v="162990"/>
    <s v="CZK"/>
    <n v="43"/>
    <s v="Plocha spočítaná z podílu na budově"/>
    <s v="jednotka č. 30910043, jiný nebytový prostor v budově č.p. 3091, část obce Stodůlky, na parcele 155/483 Stodůlky (součástí je stavba č.p. 3091, čst obce Stodůlky), podíl na společných částech domu a pozemku 43/98638"/>
    <s v="Hlavní město Praha"/>
    <s v="Stodůlky"/>
    <x v="1"/>
    <n v="11"/>
    <m/>
    <m/>
    <m/>
    <x v="0"/>
    <n v="1"/>
    <n v="0"/>
    <n v="0"/>
    <n v="0"/>
    <n v="0"/>
    <n v="0"/>
    <n v="0"/>
    <n v="0"/>
    <n v="0"/>
    <n v="0"/>
    <n v="0"/>
    <n v="0"/>
    <n v="0"/>
    <n v="0"/>
    <n v="0"/>
  </r>
  <r>
    <n v="14108"/>
    <d v="2025-02-03T19:17:45"/>
    <s v="V-53291/2023-101"/>
    <d v="2023-10-10T15:06:36"/>
    <d v="2023-11-01T12:31:28"/>
    <s v="Smlouva kupní"/>
    <x v="0"/>
    <x v="9"/>
    <s v="Fantova 1794/8, Stodůlky, 15500 Praha 5"/>
    <n v="3655"/>
    <s v="CZK"/>
    <n v="217"/>
    <s v="Výměra parcely"/>
    <s v="č. 2160/30 Stodůlky"/>
    <s v="Hlavní město Praha"/>
    <s v="Stodůlky"/>
    <x v="1"/>
    <n v="11"/>
    <m/>
    <m/>
    <m/>
    <x v="3"/>
    <n v="0"/>
    <n v="0"/>
    <n v="1"/>
    <n v="4"/>
    <n v="0"/>
    <n v="0"/>
    <n v="0"/>
    <n v="0"/>
    <n v="0"/>
    <n v="0"/>
    <n v="0"/>
    <n v="0"/>
    <n v="646"/>
    <n v="3655"/>
    <n v="0"/>
  </r>
  <r>
    <n v="14109"/>
    <d v="2025-02-03T19:17:45"/>
    <s v="V-53291/2023-101"/>
    <d v="2023-10-10T15:06:36"/>
    <d v="2023-11-01T12:31:28"/>
    <s v="Smlouva kupní"/>
    <x v="1"/>
    <x v="8"/>
    <s v="Stodůlky 2160/32"/>
    <n v="3655"/>
    <s v="CZK"/>
    <n v="216"/>
    <s v="Výměra parcely"/>
    <s v="č. 2160/32 Stodůlky"/>
    <s v="Hlavní město Praha"/>
    <s v="Stodůlky"/>
    <x v="1"/>
    <n v="11"/>
    <m/>
    <m/>
    <m/>
    <x v="3"/>
    <n v="0"/>
    <n v="0"/>
    <n v="1"/>
    <n v="4"/>
    <n v="0"/>
    <n v="0"/>
    <n v="0"/>
    <n v="0"/>
    <n v="0"/>
    <n v="0"/>
    <n v="0"/>
    <n v="0"/>
    <n v="646"/>
    <n v="3655"/>
    <n v="0"/>
  </r>
  <r>
    <n v="14110"/>
    <d v="2025-02-03T19:17:45"/>
    <s v="V-53291/2023-101"/>
    <d v="2023-10-10T15:06:36"/>
    <d v="2023-11-01T12:31:28"/>
    <s v="Smlouva kupní"/>
    <x v="1"/>
    <x v="8"/>
    <s v="Stodůlky 2160/31"/>
    <n v="3655"/>
    <s v="CZK"/>
    <n v="215"/>
    <s v="Výměra parcely"/>
    <s v="č. 2160/31 Stodůlky"/>
    <s v="Hlavní město Praha"/>
    <s v="Stodůlky"/>
    <x v="1"/>
    <n v="11"/>
    <m/>
    <m/>
    <m/>
    <x v="3"/>
    <n v="0"/>
    <n v="0"/>
    <n v="1"/>
    <n v="4"/>
    <n v="0"/>
    <n v="0"/>
    <n v="0"/>
    <n v="0"/>
    <n v="0"/>
    <n v="0"/>
    <n v="0"/>
    <n v="0"/>
    <n v="646"/>
    <n v="3655"/>
    <n v="0"/>
  </r>
  <r>
    <n v="14111"/>
    <d v="2025-02-03T19:17:45"/>
    <s v="V-53291/2023-101"/>
    <d v="2023-10-10T15:06:36"/>
    <d v="2023-11-01T12:31:28"/>
    <s v="Smlouva kupní"/>
    <x v="1"/>
    <x v="8"/>
    <s v="Stodůlky 2160/267"/>
    <n v="3655"/>
    <s v="CZK"/>
    <n v="54"/>
    <s v="Výměra parcely"/>
    <s v="č. 2160/267 Stodůlky"/>
    <s v="Hlavní město Praha"/>
    <s v="Stodůlky"/>
    <x v="1"/>
    <n v="11"/>
    <m/>
    <m/>
    <m/>
    <x v="3"/>
    <n v="0"/>
    <n v="0"/>
    <n v="1"/>
    <n v="4"/>
    <n v="0"/>
    <n v="0"/>
    <n v="0"/>
    <n v="0"/>
    <n v="0"/>
    <n v="0"/>
    <n v="0"/>
    <n v="0"/>
    <n v="646"/>
    <n v="3655"/>
    <n v="0"/>
  </r>
  <r>
    <n v="14112"/>
    <d v="2025-02-03T19:17:45"/>
    <s v="V-53291/2023-101"/>
    <d v="2023-10-10T15:06:36"/>
    <d v="2023-11-01T12:31:28"/>
    <s v="Smlouva kupní"/>
    <x v="1"/>
    <x v="8"/>
    <s v="Stodůlky 2160/33"/>
    <n v="3655"/>
    <s v="CZK"/>
    <n v="161"/>
    <s v="Výměra parcely"/>
    <s v="č. 2160/33 Stodůlky"/>
    <s v="Hlavní město Praha"/>
    <s v="Stodůlky"/>
    <x v="1"/>
    <n v="11"/>
    <m/>
    <m/>
    <m/>
    <x v="3"/>
    <n v="0"/>
    <n v="0"/>
    <n v="1"/>
    <n v="4"/>
    <n v="0"/>
    <n v="0"/>
    <n v="0"/>
    <n v="0"/>
    <n v="0"/>
    <n v="0"/>
    <n v="0"/>
    <n v="0"/>
    <n v="646"/>
    <n v="3655"/>
    <n v="0"/>
  </r>
  <r>
    <n v="14113"/>
    <d v="2025-02-03T19:17:45"/>
    <s v="V-52865/2023-101"/>
    <d v="2023-10-09T10:45:43"/>
    <d v="2023-11-01T12:12:24"/>
    <s v="Smlouva kupní"/>
    <x v="2"/>
    <x v="2"/>
    <s v="U jezera 2035/26, Stodůlky, 15500 Praha 5"/>
    <n v="9000000"/>
    <s v="CZK"/>
    <n v="105.97"/>
    <s v="Plocha spočítaná z podílu na budově"/>
    <s v="jednotka č. 20350002, byt v budově č.p. 2038, 2035, 2036, 2037, část obce Stodůlky, na parcele 2131/96 Stodůlky, 2131/97 Stodůlky, 2131/99 Stodůlky, 2131/101 Stodůlky, podíl na společných částech domu a pozemku 10597/819417"/>
    <s v="Hlavní město Praha"/>
    <s v="Stodůlky"/>
    <x v="1"/>
    <n v="11"/>
    <m/>
    <m/>
    <m/>
    <x v="0"/>
    <n v="1"/>
    <n v="1"/>
    <n v="0"/>
    <n v="0"/>
    <n v="0"/>
    <n v="0"/>
    <n v="105.97"/>
    <n v="9000000"/>
    <n v="84930"/>
    <n v="0"/>
    <n v="0"/>
    <n v="0"/>
    <n v="0"/>
    <n v="0"/>
    <n v="0"/>
  </r>
  <r>
    <n v="14114"/>
    <d v="2025-02-03T19:17:45"/>
    <s v="V-53293/2023-101"/>
    <d v="2023-10-10T15:09:44"/>
    <d v="2023-11-01T12:23:58"/>
    <s v="Smlouva kupní"/>
    <x v="0"/>
    <x v="9"/>
    <s v="Běhounkova 2462/29, Stodůlky, 15800 Praha 5"/>
    <n v="2068"/>
    <s v="CZK"/>
    <n v="330"/>
    <s v="Výměra parcely"/>
    <s v="č. 2780/25 Stodůlky"/>
    <s v="Hlavní město Praha"/>
    <s v="Stodůlky"/>
    <x v="1"/>
    <n v="11"/>
    <m/>
    <m/>
    <m/>
    <x v="5"/>
    <n v="0"/>
    <n v="0"/>
    <n v="1"/>
    <n v="5"/>
    <n v="0"/>
    <n v="0"/>
    <n v="0"/>
    <n v="0"/>
    <n v="0"/>
    <n v="0"/>
    <n v="0"/>
    <n v="0"/>
    <n v="1417"/>
    <n v="2068"/>
    <n v="0"/>
  </r>
  <r>
    <n v="14115"/>
    <d v="2025-02-03T19:17:45"/>
    <s v="V-53293/2023-101"/>
    <d v="2023-10-10T15:09:44"/>
    <d v="2023-11-01T12:23:58"/>
    <s v="Smlouva kupní"/>
    <x v="1"/>
    <x v="8"/>
    <s v="Stodůlky 2780/27"/>
    <n v="2068"/>
    <s v="CZK"/>
    <n v="281"/>
    <s v="Výměra parcely"/>
    <s v="č. 2780/27 Stodůlky"/>
    <s v="Hlavní město Praha"/>
    <s v="Stodůlky"/>
    <x v="1"/>
    <n v="11"/>
    <m/>
    <m/>
    <m/>
    <x v="5"/>
    <n v="0"/>
    <n v="0"/>
    <n v="1"/>
    <n v="5"/>
    <n v="0"/>
    <n v="0"/>
    <n v="0"/>
    <n v="0"/>
    <n v="0"/>
    <n v="0"/>
    <n v="0"/>
    <n v="0"/>
    <n v="1417"/>
    <n v="2068"/>
    <n v="0"/>
  </r>
  <r>
    <n v="14116"/>
    <d v="2025-02-03T19:17:45"/>
    <s v="V-53293/2023-101"/>
    <d v="2023-10-10T15:09:44"/>
    <d v="2023-11-01T12:23:58"/>
    <s v="Smlouva kupní"/>
    <x v="1"/>
    <x v="8"/>
    <s v="Stodůlky 2780/23"/>
    <n v="2068"/>
    <s v="CZK"/>
    <n v="276"/>
    <s v="Výměra parcely"/>
    <s v="č. 2780/23 Stodůlky"/>
    <s v="Hlavní město Praha"/>
    <s v="Stodůlky"/>
    <x v="1"/>
    <n v="11"/>
    <m/>
    <m/>
    <m/>
    <x v="5"/>
    <n v="0"/>
    <n v="0"/>
    <n v="1"/>
    <n v="5"/>
    <n v="0"/>
    <n v="0"/>
    <n v="0"/>
    <n v="0"/>
    <n v="0"/>
    <n v="0"/>
    <n v="0"/>
    <n v="0"/>
    <n v="1417"/>
    <n v="2068"/>
    <n v="0"/>
  </r>
  <r>
    <n v="14117"/>
    <d v="2025-02-03T19:17:45"/>
    <s v="V-53293/2023-101"/>
    <d v="2023-10-10T15:09:44"/>
    <d v="2023-11-01T12:23:58"/>
    <s v="Smlouva kupní"/>
    <x v="1"/>
    <x v="8"/>
    <s v="Stodůlky 2780/26"/>
    <n v="2068"/>
    <s v="CZK"/>
    <n v="255"/>
    <s v="Výměra parcely"/>
    <s v="č. 2780/26 Stodůlky"/>
    <s v="Hlavní město Praha"/>
    <s v="Stodůlky"/>
    <x v="1"/>
    <n v="11"/>
    <m/>
    <m/>
    <m/>
    <x v="5"/>
    <n v="0"/>
    <n v="0"/>
    <n v="1"/>
    <n v="5"/>
    <n v="0"/>
    <n v="0"/>
    <n v="0"/>
    <n v="0"/>
    <n v="0"/>
    <n v="0"/>
    <n v="0"/>
    <n v="0"/>
    <n v="1417"/>
    <n v="2068"/>
    <n v="0"/>
  </r>
  <r>
    <n v="14118"/>
    <d v="2025-02-03T19:17:45"/>
    <s v="V-53293/2023-101"/>
    <d v="2023-10-10T15:09:44"/>
    <d v="2023-11-01T12:23:58"/>
    <s v="Smlouva kupní"/>
    <x v="1"/>
    <x v="8"/>
    <s v="Stodůlky 2780/28"/>
    <n v="2068"/>
    <s v="CZK"/>
    <n v="281"/>
    <s v="Výměra parcely"/>
    <s v="č. 2780/28 Stodůlky"/>
    <s v="Hlavní město Praha"/>
    <s v="Stodůlky"/>
    <x v="1"/>
    <n v="11"/>
    <m/>
    <m/>
    <m/>
    <x v="5"/>
    <n v="0"/>
    <n v="0"/>
    <n v="1"/>
    <n v="5"/>
    <n v="0"/>
    <n v="0"/>
    <n v="0"/>
    <n v="0"/>
    <n v="0"/>
    <n v="0"/>
    <n v="0"/>
    <n v="0"/>
    <n v="1417"/>
    <n v="2068"/>
    <n v="0"/>
  </r>
  <r>
    <n v="14119"/>
    <d v="2025-02-03T19:17:45"/>
    <s v="V-53293/2023-101"/>
    <d v="2023-10-10T15:09:44"/>
    <d v="2023-11-01T12:23:58"/>
    <s v="Smlouva kupní"/>
    <x v="1"/>
    <x v="8"/>
    <s v="Stodůlky 2780/24"/>
    <n v="2068"/>
    <s v="CZK"/>
    <n v="324"/>
    <s v="Výměra parcely"/>
    <s v="č. 2780/24 Stodůlky"/>
    <s v="Hlavní město Praha"/>
    <s v="Stodůlky"/>
    <x v="1"/>
    <n v="11"/>
    <m/>
    <m/>
    <m/>
    <x v="5"/>
    <n v="0"/>
    <n v="0"/>
    <n v="1"/>
    <n v="5"/>
    <n v="0"/>
    <n v="0"/>
    <n v="0"/>
    <n v="0"/>
    <n v="0"/>
    <n v="0"/>
    <n v="0"/>
    <n v="0"/>
    <n v="1417"/>
    <n v="2068"/>
    <n v="0"/>
  </r>
  <r>
    <n v="14120"/>
    <d v="2025-02-03T19:17:45"/>
    <s v="V-48677/2023-101"/>
    <d v="2023-09-14T12:51:32"/>
    <d v="2023-11-01T11:23:18"/>
    <s v="Smlouva kupní"/>
    <x v="1"/>
    <x v="8"/>
    <s v="Stodůlky 2342/156"/>
    <n v="1659"/>
    <s v="CZK"/>
    <n v="227"/>
    <s v="Výměra parcely"/>
    <s v="č. 2342/156 Stodůlky"/>
    <s v="Hlavní město Praha"/>
    <s v="Stodůlky"/>
    <x v="1"/>
    <n v="11"/>
    <m/>
    <m/>
    <m/>
    <x v="4"/>
    <n v="0"/>
    <n v="0"/>
    <n v="0"/>
    <n v="3"/>
    <n v="0"/>
    <n v="0"/>
    <n v="0"/>
    <n v="0"/>
    <n v="0"/>
    <n v="0"/>
    <n v="0"/>
    <n v="0"/>
    <n v="703"/>
    <n v="1659"/>
    <n v="2.3598862019914653"/>
  </r>
  <r>
    <n v="14121"/>
    <d v="2025-02-03T19:17:45"/>
    <s v="V-48677/2023-101"/>
    <d v="2023-09-14T12:51:32"/>
    <d v="2023-11-01T11:23:18"/>
    <s v="Smlouva kupní"/>
    <x v="1"/>
    <x v="8"/>
    <s v="Stodůlky 2342/157"/>
    <n v="1659"/>
    <s v="CZK"/>
    <n v="227"/>
    <s v="Výměra parcely"/>
    <s v="č. 2342/157 Stodůlky"/>
    <s v="Hlavní město Praha"/>
    <s v="Stodůlky"/>
    <x v="1"/>
    <n v="11"/>
    <m/>
    <m/>
    <m/>
    <x v="4"/>
    <n v="0"/>
    <n v="0"/>
    <n v="0"/>
    <n v="3"/>
    <n v="0"/>
    <n v="0"/>
    <n v="0"/>
    <n v="0"/>
    <n v="0"/>
    <n v="0"/>
    <n v="0"/>
    <n v="0"/>
    <n v="703"/>
    <n v="1659"/>
    <n v="2.3598862019914653"/>
  </r>
  <r>
    <n v="14122"/>
    <d v="2025-02-03T19:17:45"/>
    <s v="V-48677/2023-101"/>
    <d v="2023-09-14T12:51:32"/>
    <d v="2023-11-01T11:23:18"/>
    <s v="Smlouva kupní"/>
    <x v="1"/>
    <x v="8"/>
    <s v="Stodůlky 2342/155"/>
    <n v="1659"/>
    <s v="CZK"/>
    <n v="249"/>
    <s v="Výměra parcely"/>
    <s v="č. 2342/155 Stodůlky"/>
    <s v="Hlavní město Praha"/>
    <s v="Stodůlky"/>
    <x v="1"/>
    <n v="11"/>
    <m/>
    <m/>
    <m/>
    <x v="4"/>
    <n v="0"/>
    <n v="0"/>
    <n v="0"/>
    <n v="3"/>
    <n v="0"/>
    <n v="0"/>
    <n v="0"/>
    <n v="0"/>
    <n v="0"/>
    <n v="0"/>
    <n v="0"/>
    <n v="0"/>
    <n v="703"/>
    <n v="1659"/>
    <n v="2.3598862019914653"/>
  </r>
  <r>
    <n v="14123"/>
    <d v="2025-02-03T19:17:45"/>
    <s v="V-55210/2023-101"/>
    <d v="2023-10-19T12:46:27"/>
    <d v="2023-11-10T13:00:11"/>
    <s v="Smlouva kupní"/>
    <x v="2"/>
    <x v="2"/>
    <s v="Hasilova 3113/2, Stodůlky, 15500 Praha 5"/>
    <n v="5764813"/>
    <s v="CZK"/>
    <n v="41.5"/>
    <s v="Plocha spočítaná z podílu na budově"/>
    <s v="jednotka č. 31130043, byt v budově č.p. 3113, část obce Stodůlky, na parcele 155/651 Stodůlky (součástí je stavba č.p. 3113, čst obce Stodůlky), podíl na společných částech domu a pozemku 415/51629"/>
    <s v="Hlavní město Praha"/>
    <s v="Stodůlky"/>
    <x v="1"/>
    <n v="11"/>
    <m/>
    <m/>
    <m/>
    <x v="1"/>
    <n v="2"/>
    <n v="1"/>
    <n v="0"/>
    <n v="0"/>
    <n v="0"/>
    <n v="0"/>
    <n v="41.5"/>
    <n v="5764813"/>
    <n v="138910"/>
    <n v="0"/>
    <n v="0"/>
    <n v="0"/>
    <n v="0"/>
    <n v="0"/>
    <n v="0"/>
  </r>
  <r>
    <n v="14124"/>
    <d v="2025-02-03T19:17:45"/>
    <s v="V-55210/2023-101"/>
    <d v="2023-10-19T12:46:27"/>
    <d v="2023-11-10T13:00:11"/>
    <s v="Smlouva kupní"/>
    <x v="2"/>
    <x v="5"/>
    <s v="Hasilova 3113/2, Stodůlky, 15500 Praha 5"/>
    <n v="5764813"/>
    <s v="CZK"/>
    <n v="41"/>
    <s v="Plocha spočítaná z podílu na budově"/>
    <s v="jednotka č. 31130090, jiný nebytový prostor v budově č.p. 3113, část obce Stodůlky, na parcele 155/651 Stodůlky (součástí je stavba č.p. 3113, čst obce Stodůlky), podíl na společných částech domu a pozemku 41/51629"/>
    <s v="Hlavní město Praha"/>
    <s v="Stodůlky"/>
    <x v="1"/>
    <n v="11"/>
    <m/>
    <m/>
    <m/>
    <x v="1"/>
    <n v="2"/>
    <n v="1"/>
    <n v="0"/>
    <n v="0"/>
    <n v="0"/>
    <n v="0"/>
    <n v="41.5"/>
    <n v="5764813"/>
    <n v="138910"/>
    <n v="0"/>
    <n v="0"/>
    <n v="0"/>
    <n v="0"/>
    <n v="0"/>
    <n v="0"/>
  </r>
  <r>
    <n v="14125"/>
    <d v="2025-02-03T19:17:45"/>
    <s v="V-55070/2023-101"/>
    <d v="2023-10-18T11:49:38"/>
    <d v="2023-11-13T15:17:06"/>
    <s v="Smlouva kupní"/>
    <x v="2"/>
    <x v="2"/>
    <s v="Kocianova 1581/7, Stodůlky, 15500 Praha 5"/>
    <n v="6000000"/>
    <s v="CZK"/>
    <n v="65.900000000000006"/>
    <s v="Plocha spočítaná z podílu na budově"/>
    <s v="jednotka č. 15810020, byt v budově č.p. 1583, 1581, 1582, část obce Stodůlky, na parcele 1086/7 Stodůlky, podíl na společných částech domu a pozemku 659/74589"/>
    <s v="Hlavní město Praha"/>
    <s v="Stodůlky"/>
    <x v="1"/>
    <n v="11"/>
    <m/>
    <m/>
    <m/>
    <x v="0"/>
    <n v="1"/>
    <n v="1"/>
    <n v="0"/>
    <n v="0"/>
    <n v="0"/>
    <n v="0"/>
    <n v="65.900000000000006"/>
    <n v="6000000"/>
    <n v="91050"/>
    <n v="0"/>
    <n v="0"/>
    <n v="0"/>
    <n v="0"/>
    <n v="0"/>
    <n v="0"/>
  </r>
  <r>
    <n v="14126"/>
    <d v="2025-02-03T19:17:45"/>
    <s v="V-55309/2023-101"/>
    <d v="2023-10-20T06:59:05"/>
    <d v="2023-11-14T15:00:12"/>
    <s v="Smlouva kupní"/>
    <x v="0"/>
    <x v="3"/>
    <s v="Stodůlky 2971"/>
    <n v="3146"/>
    <s v="CZK"/>
    <n v="206"/>
    <s v="Výměra parcely"/>
    <s v="č. 2971 Stodůlky"/>
    <s v="Hlavní město Praha"/>
    <s v="Stodůlky"/>
    <x v="1"/>
    <n v="11"/>
    <m/>
    <m/>
    <m/>
    <x v="31"/>
    <n v="0"/>
    <n v="0"/>
    <n v="2"/>
    <n v="11"/>
    <n v="0"/>
    <n v="0"/>
    <n v="0"/>
    <n v="0"/>
    <n v="0"/>
    <n v="0"/>
    <n v="0"/>
    <n v="0"/>
    <n v="4703"/>
    <n v="3146"/>
    <n v="0"/>
  </r>
  <r>
    <n v="14127"/>
    <d v="2025-02-03T19:17:45"/>
    <s v="V-55309/2023-101"/>
    <d v="2023-10-20T06:59:05"/>
    <d v="2023-11-14T15:00:12"/>
    <s v="Smlouva kupní"/>
    <x v="0"/>
    <x v="9"/>
    <s v="V hůrkách 2144/3, Stodůlky, 15800 Praha 5"/>
    <n v="3146"/>
    <s v="CZK"/>
    <n v="599"/>
    <s v="Výměra parcely"/>
    <s v="č. 2964 Stodůlky"/>
    <s v="Hlavní město Praha"/>
    <s v="Stodůlky"/>
    <x v="1"/>
    <n v="11"/>
    <m/>
    <m/>
    <m/>
    <x v="31"/>
    <n v="0"/>
    <n v="0"/>
    <n v="2"/>
    <n v="11"/>
    <n v="0"/>
    <n v="0"/>
    <n v="0"/>
    <n v="0"/>
    <n v="0"/>
    <n v="0"/>
    <n v="0"/>
    <n v="0"/>
    <n v="4703"/>
    <n v="3146"/>
    <n v="0"/>
  </r>
  <r>
    <n v="14128"/>
    <d v="2025-02-03T19:17:45"/>
    <s v="V-55309/2023-101"/>
    <d v="2023-10-20T06:59:05"/>
    <d v="2023-11-14T15:00:12"/>
    <s v="Smlouva kupní"/>
    <x v="1"/>
    <x v="8"/>
    <s v="Stodůlky 2977"/>
    <n v="3146"/>
    <s v="CZK"/>
    <n v="500"/>
    <s v="Výměra parcely"/>
    <s v="č. 2977 Stodůlky"/>
    <s v="Hlavní město Praha"/>
    <s v="Stodůlky"/>
    <x v="1"/>
    <n v="11"/>
    <m/>
    <m/>
    <m/>
    <x v="31"/>
    <n v="0"/>
    <n v="0"/>
    <n v="2"/>
    <n v="11"/>
    <n v="0"/>
    <n v="0"/>
    <n v="0"/>
    <n v="0"/>
    <n v="0"/>
    <n v="0"/>
    <n v="0"/>
    <n v="0"/>
    <n v="4703"/>
    <n v="3146"/>
    <n v="0"/>
  </r>
  <r>
    <n v="14129"/>
    <d v="2025-02-03T19:17:45"/>
    <s v="V-55309/2023-101"/>
    <d v="2023-10-20T06:59:05"/>
    <d v="2023-11-14T15:00:12"/>
    <s v="Smlouva kupní"/>
    <x v="1"/>
    <x v="8"/>
    <s v="Stodůlky 2969"/>
    <n v="3146"/>
    <s v="CZK"/>
    <n v="582"/>
    <s v="Výměra parcely"/>
    <s v="č. 2969 Stodůlky"/>
    <s v="Hlavní město Praha"/>
    <s v="Stodůlky"/>
    <x v="1"/>
    <n v="11"/>
    <m/>
    <m/>
    <m/>
    <x v="31"/>
    <n v="0"/>
    <n v="0"/>
    <n v="2"/>
    <n v="11"/>
    <n v="0"/>
    <n v="0"/>
    <n v="0"/>
    <n v="0"/>
    <n v="0"/>
    <n v="0"/>
    <n v="0"/>
    <n v="0"/>
    <n v="4703"/>
    <n v="3146"/>
    <n v="0"/>
  </r>
  <r>
    <n v="14130"/>
    <d v="2025-02-03T19:17:45"/>
    <s v="V-55309/2023-101"/>
    <d v="2023-10-20T06:59:05"/>
    <d v="2023-11-14T15:00:12"/>
    <s v="Smlouva kupní"/>
    <x v="1"/>
    <x v="10"/>
    <s v="Stodůlky 2860/16"/>
    <n v="3146"/>
    <s v="CZK"/>
    <n v="86"/>
    <s v="Výměra parcely"/>
    <s v="č. 2860/16 Stodůlky"/>
    <s v="Hlavní město Praha"/>
    <s v="Stodůlky"/>
    <x v="1"/>
    <n v="11"/>
    <m/>
    <m/>
    <m/>
    <x v="31"/>
    <n v="0"/>
    <n v="0"/>
    <n v="2"/>
    <n v="11"/>
    <n v="0"/>
    <n v="0"/>
    <n v="0"/>
    <n v="0"/>
    <n v="0"/>
    <n v="0"/>
    <n v="0"/>
    <n v="0"/>
    <n v="4703"/>
    <n v="3146"/>
    <n v="0"/>
  </r>
  <r>
    <n v="14131"/>
    <d v="2025-02-03T19:17:45"/>
    <s v="V-55309/2023-101"/>
    <d v="2023-10-20T06:59:05"/>
    <d v="2023-11-14T15:00:12"/>
    <s v="Smlouva kupní"/>
    <x v="1"/>
    <x v="8"/>
    <s v="Stodůlky 2976"/>
    <n v="3146"/>
    <s v="CZK"/>
    <n v="363"/>
    <s v="Výměra parcely"/>
    <s v="č. 2976 Stodůlky"/>
    <s v="Hlavní město Praha"/>
    <s v="Stodůlky"/>
    <x v="1"/>
    <n v="11"/>
    <m/>
    <m/>
    <m/>
    <x v="31"/>
    <n v="0"/>
    <n v="0"/>
    <n v="2"/>
    <n v="11"/>
    <n v="0"/>
    <n v="0"/>
    <n v="0"/>
    <n v="0"/>
    <n v="0"/>
    <n v="0"/>
    <n v="0"/>
    <n v="0"/>
    <n v="4703"/>
    <n v="3146"/>
    <n v="0"/>
  </r>
  <r>
    <n v="14132"/>
    <d v="2025-02-03T19:17:45"/>
    <s v="V-55309/2023-101"/>
    <d v="2023-10-20T06:59:05"/>
    <d v="2023-11-14T15:00:12"/>
    <s v="Smlouva kupní"/>
    <x v="1"/>
    <x v="8"/>
    <s v="Stodůlky 2974"/>
    <n v="3146"/>
    <s v="CZK"/>
    <n v="582"/>
    <s v="Výměra parcely"/>
    <s v="č. 2974 Stodůlky"/>
    <s v="Hlavní město Praha"/>
    <s v="Stodůlky"/>
    <x v="1"/>
    <n v="11"/>
    <m/>
    <m/>
    <m/>
    <x v="31"/>
    <n v="0"/>
    <n v="0"/>
    <n v="2"/>
    <n v="11"/>
    <n v="0"/>
    <n v="0"/>
    <n v="0"/>
    <n v="0"/>
    <n v="0"/>
    <n v="0"/>
    <n v="0"/>
    <n v="0"/>
    <n v="4703"/>
    <n v="3146"/>
    <n v="0"/>
  </r>
  <r>
    <n v="14133"/>
    <d v="2025-02-03T19:17:45"/>
    <s v="V-55309/2023-101"/>
    <d v="2023-10-20T06:59:05"/>
    <d v="2023-11-14T15:00:12"/>
    <s v="Smlouva kupní"/>
    <x v="1"/>
    <x v="11"/>
    <s v="Stodůlky 2860/18"/>
    <n v="3146"/>
    <s v="CZK"/>
    <n v="153"/>
    <s v="Výměra parcely"/>
    <s v="č. 2860/18 Stodůlky"/>
    <s v="Hlavní město Praha"/>
    <s v="Stodůlky"/>
    <x v="1"/>
    <n v="11"/>
    <m/>
    <m/>
    <m/>
    <x v="31"/>
    <n v="0"/>
    <n v="0"/>
    <n v="2"/>
    <n v="11"/>
    <n v="0"/>
    <n v="0"/>
    <n v="0"/>
    <n v="0"/>
    <n v="0"/>
    <n v="0"/>
    <n v="0"/>
    <n v="0"/>
    <n v="4703"/>
    <n v="3146"/>
    <n v="0"/>
  </r>
  <r>
    <n v="14134"/>
    <d v="2025-02-03T19:17:45"/>
    <s v="V-55309/2023-101"/>
    <d v="2023-10-20T06:59:05"/>
    <d v="2023-11-14T15:00:12"/>
    <s v="Smlouva kupní"/>
    <x v="1"/>
    <x v="8"/>
    <s v="Stodůlky 2973"/>
    <n v="3146"/>
    <s v="CZK"/>
    <n v="582"/>
    <s v="Výměra parcely"/>
    <s v="č. 2973 Stodůlky"/>
    <s v="Hlavní město Praha"/>
    <s v="Stodůlky"/>
    <x v="1"/>
    <n v="11"/>
    <m/>
    <m/>
    <m/>
    <x v="31"/>
    <n v="0"/>
    <n v="0"/>
    <n v="2"/>
    <n v="11"/>
    <n v="0"/>
    <n v="0"/>
    <n v="0"/>
    <n v="0"/>
    <n v="0"/>
    <n v="0"/>
    <n v="0"/>
    <n v="0"/>
    <n v="4703"/>
    <n v="3146"/>
    <n v="0"/>
  </r>
  <r>
    <n v="14135"/>
    <d v="2025-02-03T19:17:45"/>
    <s v="V-55309/2023-101"/>
    <d v="2023-10-20T06:59:05"/>
    <d v="2023-11-14T15:00:12"/>
    <s v="Smlouva kupní"/>
    <x v="1"/>
    <x v="8"/>
    <s v="Stodůlky 2967"/>
    <n v="3146"/>
    <s v="CZK"/>
    <n v="357"/>
    <s v="Výměra parcely"/>
    <s v="č. 2967 Stodůlky"/>
    <s v="Hlavní město Praha"/>
    <s v="Stodůlky"/>
    <x v="1"/>
    <n v="11"/>
    <m/>
    <m/>
    <m/>
    <x v="31"/>
    <n v="0"/>
    <n v="0"/>
    <n v="2"/>
    <n v="11"/>
    <n v="0"/>
    <n v="0"/>
    <n v="0"/>
    <n v="0"/>
    <n v="0"/>
    <n v="0"/>
    <n v="0"/>
    <n v="0"/>
    <n v="4703"/>
    <n v="3146"/>
    <n v="0"/>
  </r>
  <r>
    <n v="14136"/>
    <d v="2025-02-03T19:17:45"/>
    <s v="V-55309/2023-101"/>
    <d v="2023-10-20T06:59:05"/>
    <d v="2023-11-14T15:00:12"/>
    <s v="Smlouva kupní"/>
    <x v="1"/>
    <x v="8"/>
    <s v="Stodůlky 2970"/>
    <n v="3146"/>
    <s v="CZK"/>
    <n v="582"/>
    <s v="Výměra parcely"/>
    <s v="č. 2970 Stodůlky"/>
    <s v="Hlavní město Praha"/>
    <s v="Stodůlky"/>
    <x v="1"/>
    <n v="11"/>
    <m/>
    <m/>
    <m/>
    <x v="31"/>
    <n v="0"/>
    <n v="0"/>
    <n v="2"/>
    <n v="11"/>
    <n v="0"/>
    <n v="0"/>
    <n v="0"/>
    <n v="0"/>
    <n v="0"/>
    <n v="0"/>
    <n v="0"/>
    <n v="0"/>
    <n v="4703"/>
    <n v="3146"/>
    <n v="0"/>
  </r>
  <r>
    <n v="14137"/>
    <d v="2025-02-03T19:17:45"/>
    <s v="V-55309/2023-101"/>
    <d v="2023-10-20T06:59:05"/>
    <d v="2023-11-14T15:00:12"/>
    <s v="Smlouva kupní"/>
    <x v="1"/>
    <x v="11"/>
    <s v="Stodůlky 2860/2"/>
    <n v="3146"/>
    <s v="CZK"/>
    <n v="320"/>
    <s v="Výměra parcely"/>
    <s v="č. 2860/2 Stodůlky"/>
    <s v="Hlavní město Praha"/>
    <s v="Stodůlky"/>
    <x v="1"/>
    <n v="11"/>
    <m/>
    <m/>
    <m/>
    <x v="31"/>
    <n v="0"/>
    <n v="0"/>
    <n v="2"/>
    <n v="11"/>
    <n v="0"/>
    <n v="0"/>
    <n v="0"/>
    <n v="0"/>
    <n v="0"/>
    <n v="0"/>
    <n v="0"/>
    <n v="0"/>
    <n v="4703"/>
    <n v="3146"/>
    <n v="0"/>
  </r>
  <r>
    <n v="14138"/>
    <d v="2025-02-03T19:17:45"/>
    <s v="V-55309/2023-101"/>
    <d v="2023-10-20T06:59:05"/>
    <d v="2023-11-14T15:00:12"/>
    <s v="Smlouva kupní"/>
    <x v="1"/>
    <x v="8"/>
    <s v="Stodůlky 2965"/>
    <n v="3146"/>
    <s v="CZK"/>
    <n v="596"/>
    <s v="Výměra parcely"/>
    <s v="č. 2965 Stodůlky"/>
    <s v="Hlavní město Praha"/>
    <s v="Stodůlky"/>
    <x v="1"/>
    <n v="11"/>
    <m/>
    <m/>
    <m/>
    <x v="31"/>
    <n v="0"/>
    <n v="0"/>
    <n v="2"/>
    <n v="11"/>
    <n v="0"/>
    <n v="0"/>
    <n v="0"/>
    <n v="0"/>
    <n v="0"/>
    <n v="0"/>
    <n v="0"/>
    <n v="0"/>
    <n v="4703"/>
    <n v="3146"/>
    <n v="0"/>
  </r>
  <r>
    <n v="14139"/>
    <d v="2025-02-03T19:17:45"/>
    <s v="V-56501/2023-101"/>
    <d v="2023-10-25T13:38:27"/>
    <d v="2023-11-16T10:15:52"/>
    <s v="Smlouva kupní"/>
    <x v="2"/>
    <x v="2"/>
    <s v="Píškova 1955/30, Stodůlky, 15500 Praha 5"/>
    <n v="493433"/>
    <s v="CZK"/>
    <n v="76.59"/>
    <s v="Plocha spočítaná z podílu na budově"/>
    <s v="jednotka č. 1955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40"/>
    <d v="2025-02-03T19:17:45"/>
    <s v="V-56400/2023-101"/>
    <d v="2023-10-25T12:22:23"/>
    <d v="2023-11-16T13:10:34"/>
    <s v="Smlouva kupní"/>
    <x v="2"/>
    <x v="2"/>
    <s v="Píškova 1950/20, Stodůlky, 15500 Praha 5"/>
    <n v="494038"/>
    <s v="CZK"/>
    <n v="76.59"/>
    <s v="Plocha spočítaná z podílu na budově"/>
    <s v="jednotka č. 1950001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141"/>
    <d v="2025-02-03T19:17:45"/>
    <s v="V-55901/2023-101"/>
    <d v="2023-10-23T16:50:22"/>
    <d v="2023-11-14T14:31:23"/>
    <s v="Smlouva kupní"/>
    <x v="2"/>
    <x v="2"/>
    <s v="Petržílkova 2705/32, Stodůlky, 15800 Praha 5"/>
    <n v="7050000"/>
    <s v="CZK"/>
    <n v="58.52"/>
    <s v="Plocha spočítaná z podílu na budově"/>
    <s v="jednotka č. 27050114, byt v budově č.p. 2705, 2704, 2706, 2707, část obce Stodůlky, na parcele 2780/510 Stodůlky, 2780/511 Stodůlky, 2780/512 Stodůlky, 2780/513 Stodůlky, podíl na společných částech domu a pozemku 5852/1810695"/>
    <s v="Hlavní město Praha"/>
    <s v="Stodůlky"/>
    <x v="1"/>
    <n v="11"/>
    <m/>
    <m/>
    <m/>
    <x v="1"/>
    <n v="1"/>
    <n v="1"/>
    <n v="0"/>
    <n v="1"/>
    <n v="0"/>
    <n v="0"/>
    <n v="58.52"/>
    <n v="7050000"/>
    <n v="120470"/>
    <n v="0"/>
    <n v="0"/>
    <n v="0"/>
    <n v="2326"/>
    <n v="7050000"/>
    <n v="0"/>
  </r>
  <r>
    <n v="14142"/>
    <d v="2025-02-03T19:17:45"/>
    <s v="V-55901/2023-101"/>
    <d v="2023-10-23T16:50:22"/>
    <d v="2023-11-14T14:31:23"/>
    <s v="Smlouva kupní"/>
    <x v="1"/>
    <x v="6"/>
    <s v="Stodůlky 2780/172"/>
    <n v="7050000"/>
    <s v="CZK"/>
    <n v="2326"/>
    <s v="Výměra parcely"/>
    <s v="č. 2780/172 Stodůlky"/>
    <s v="Hlavní město Praha"/>
    <s v="Stodůlky"/>
    <x v="1"/>
    <n v="11"/>
    <m/>
    <m/>
    <m/>
    <x v="1"/>
    <n v="1"/>
    <n v="1"/>
    <n v="0"/>
    <n v="1"/>
    <n v="0"/>
    <n v="0"/>
    <n v="58.52"/>
    <n v="7050000"/>
    <n v="120470"/>
    <n v="0"/>
    <n v="0"/>
    <n v="0"/>
    <n v="2326"/>
    <n v="7050000"/>
    <n v="0"/>
  </r>
  <r>
    <n v="14143"/>
    <d v="2025-02-03T19:17:45"/>
    <s v="V-54226/2023-101"/>
    <d v="2023-10-16T11:34:34"/>
    <d v="2023-11-07T12:50:55"/>
    <s v="Smlouva kupní"/>
    <x v="2"/>
    <x v="2"/>
    <s v="Sezemínská 2029/3, Stodůlky, 15500 Praha 5"/>
    <n v="251361"/>
    <s v="CZK"/>
    <n v="44.1"/>
    <s v="Plocha spočítaná z podílu na budově"/>
    <s v="jednotka č. 20290045,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144"/>
    <d v="2025-02-03T19:17:45"/>
    <s v="V-56358/2023-101"/>
    <d v="2023-10-25T11:31:46"/>
    <d v="2023-11-16T10:09:51"/>
    <s v="Smlouva kupní"/>
    <x v="2"/>
    <x v="2"/>
    <s v="Píškova 1954/28, Stodůlky, 15500 Praha 5"/>
    <n v="506132"/>
    <s v="CZK"/>
    <n v="84.03"/>
    <s v="Plocha spočítaná z podílu na budově"/>
    <s v="jednotka č. 19540017, byt v budově č.p. 1955, 1950, 1951, 1952, 1953, 1954, část obce Stodůlky, na parcele 2131/262 Stodůlky (součástí je stavba č.p. 1955, 1950, 1951, 1952, 1953, 1954, čst obce Stodůlky), podíl na společných částech domu a pozemku 8403/1192569"/>
    <s v="Hlavní město Praha"/>
    <s v="Stodůlky"/>
    <x v="1"/>
    <n v="11"/>
    <m/>
    <m/>
    <m/>
    <x v="0"/>
    <n v="1"/>
    <n v="1"/>
    <n v="0"/>
    <n v="0"/>
    <n v="0"/>
    <n v="0"/>
    <n v="84.03"/>
    <n v="506132"/>
    <n v="6020"/>
    <n v="0"/>
    <n v="0"/>
    <n v="0"/>
    <n v="0"/>
    <n v="0"/>
    <n v="0"/>
  </r>
  <r>
    <n v="14145"/>
    <d v="2025-02-03T19:17:45"/>
    <s v="V-56512/2023-101"/>
    <d v="2023-10-25T13:38:27"/>
    <d v="2023-11-16T13:19:50"/>
    <s v="Smlouva kupní"/>
    <x v="2"/>
    <x v="2"/>
    <s v="Píškova 1955/30, Stodůlky, 15500 Praha 5"/>
    <n v="275137"/>
    <s v="CZK"/>
    <n v="44.66"/>
    <s v="Plocha spočítaná z podílu na budově"/>
    <s v="jednotka č. 1955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46"/>
    <d v="2025-02-03T19:17:45"/>
    <s v="V-50847/2023-101"/>
    <d v="2023-09-26T11:45:14"/>
    <d v="2023-11-07T13:10:51"/>
    <s v="Smlouva kupní"/>
    <x v="2"/>
    <x v="2"/>
    <s v="Přecechtělova 2405/23, Stodůlky, 15500 Praha 5"/>
    <n v="6600000"/>
    <s v="CZK"/>
    <n v="77"/>
    <s v="Plocha spočítaná z podílu na budově"/>
    <s v="jednotka č. 24050108,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m/>
    <m/>
    <m/>
    <x v="6"/>
    <n v="1"/>
    <n v="1"/>
    <n v="1"/>
    <n v="5"/>
    <n v="0"/>
    <n v="0"/>
    <n v="77"/>
    <n v="6600000"/>
    <n v="85710"/>
    <n v="0"/>
    <n v="0"/>
    <n v="0"/>
    <n v="1473"/>
    <n v="6600000"/>
    <n v="0"/>
  </r>
  <r>
    <n v="14147"/>
    <d v="2025-02-03T19:17:45"/>
    <s v="V-50847/2023-101"/>
    <d v="2023-09-26T11:45:14"/>
    <d v="2023-11-07T13:10:51"/>
    <s v="Smlouva kupní"/>
    <x v="0"/>
    <x v="9"/>
    <s v="Prusíkova 2401/6, Stodůlky, 15500 Praha 5"/>
    <n v="6600000"/>
    <s v="CZK"/>
    <n v="275"/>
    <s v="Výměra parcely"/>
    <s v="č. 2342/104 Stodůlky"/>
    <s v="Hlavní město Praha"/>
    <s v="Stodůlky"/>
    <x v="1"/>
    <n v="11"/>
    <m/>
    <m/>
    <m/>
    <x v="6"/>
    <n v="1"/>
    <n v="1"/>
    <n v="1"/>
    <n v="5"/>
    <n v="0"/>
    <n v="0"/>
    <n v="77"/>
    <n v="6600000"/>
    <n v="85710"/>
    <n v="0"/>
    <n v="0"/>
    <n v="0"/>
    <n v="1473"/>
    <n v="6600000"/>
    <n v="0"/>
  </r>
  <r>
    <n v="14148"/>
    <d v="2025-02-03T19:17:45"/>
    <s v="V-50847/2023-101"/>
    <d v="2023-09-26T11:45:14"/>
    <d v="2023-11-07T13:10:51"/>
    <s v="Smlouva kupní"/>
    <x v="1"/>
    <x v="8"/>
    <s v="Stodůlky 2342/107"/>
    <n v="6600000"/>
    <s v="CZK"/>
    <n v="272"/>
    <s v="Výměra parcely"/>
    <s v="č. 2342/107 Stodůlky"/>
    <s v="Hlavní město Praha"/>
    <s v="Stodůlky"/>
    <x v="1"/>
    <n v="11"/>
    <m/>
    <m/>
    <m/>
    <x v="6"/>
    <n v="1"/>
    <n v="1"/>
    <n v="1"/>
    <n v="5"/>
    <n v="0"/>
    <n v="0"/>
    <n v="77"/>
    <n v="6600000"/>
    <n v="85710"/>
    <n v="0"/>
    <n v="0"/>
    <n v="0"/>
    <n v="1473"/>
    <n v="6600000"/>
    <n v="0"/>
  </r>
  <r>
    <n v="14149"/>
    <d v="2025-02-03T19:17:45"/>
    <s v="V-50847/2023-101"/>
    <d v="2023-09-26T11:45:14"/>
    <d v="2023-11-07T13:10:51"/>
    <s v="Smlouva kupní"/>
    <x v="1"/>
    <x v="8"/>
    <s v="Stodůlky 2342/109"/>
    <n v="6600000"/>
    <s v="CZK"/>
    <n v="226"/>
    <s v="Výměra parcely"/>
    <s v="č. 2342/109 Stodůlky"/>
    <s v="Hlavní město Praha"/>
    <s v="Stodůlky"/>
    <x v="1"/>
    <n v="11"/>
    <m/>
    <m/>
    <m/>
    <x v="6"/>
    <n v="1"/>
    <n v="1"/>
    <n v="1"/>
    <n v="5"/>
    <n v="0"/>
    <n v="0"/>
    <n v="77"/>
    <n v="6600000"/>
    <n v="85710"/>
    <n v="0"/>
    <n v="0"/>
    <n v="0"/>
    <n v="1473"/>
    <n v="6600000"/>
    <n v="0"/>
  </r>
  <r>
    <n v="14150"/>
    <d v="2025-02-03T19:17:45"/>
    <s v="V-50847/2023-101"/>
    <d v="2023-09-26T11:45:14"/>
    <d v="2023-11-07T13:10:51"/>
    <s v="Smlouva kupní"/>
    <x v="1"/>
    <x v="8"/>
    <s v="Stodůlky 2342/105"/>
    <n v="6600000"/>
    <s v="CZK"/>
    <n v="272"/>
    <s v="Výměra parcely"/>
    <s v="č. 2342/105 Stodůlky"/>
    <s v="Hlavní město Praha"/>
    <s v="Stodůlky"/>
    <x v="1"/>
    <n v="11"/>
    <m/>
    <m/>
    <m/>
    <x v="6"/>
    <n v="1"/>
    <n v="1"/>
    <n v="1"/>
    <n v="5"/>
    <n v="0"/>
    <n v="0"/>
    <n v="77"/>
    <n v="6600000"/>
    <n v="85710"/>
    <n v="0"/>
    <n v="0"/>
    <n v="0"/>
    <n v="1473"/>
    <n v="6600000"/>
    <n v="0"/>
  </r>
  <r>
    <n v="14151"/>
    <d v="2025-02-03T19:17:45"/>
    <s v="V-50847/2023-101"/>
    <d v="2023-09-26T11:45:14"/>
    <d v="2023-11-07T13:10:51"/>
    <s v="Smlouva kupní"/>
    <x v="1"/>
    <x v="8"/>
    <s v="Stodůlky 2342/106"/>
    <n v="6600000"/>
    <s v="CZK"/>
    <n v="479"/>
    <s v="Výměra parcely"/>
    <s v="č. 2342/106 Stodůlky"/>
    <s v="Hlavní město Praha"/>
    <s v="Stodůlky"/>
    <x v="1"/>
    <n v="11"/>
    <m/>
    <m/>
    <m/>
    <x v="6"/>
    <n v="1"/>
    <n v="1"/>
    <n v="1"/>
    <n v="5"/>
    <n v="0"/>
    <n v="0"/>
    <n v="77"/>
    <n v="6600000"/>
    <n v="85710"/>
    <n v="0"/>
    <n v="0"/>
    <n v="0"/>
    <n v="1473"/>
    <n v="6600000"/>
    <n v="0"/>
  </r>
  <r>
    <n v="14152"/>
    <d v="2025-02-03T19:17:45"/>
    <s v="V-50847/2023-101"/>
    <d v="2023-09-26T11:45:14"/>
    <d v="2023-11-07T13:10:51"/>
    <s v="Smlouva kupní"/>
    <x v="1"/>
    <x v="8"/>
    <s v="Stodůlky 2342/108"/>
    <n v="6600000"/>
    <s v="CZK"/>
    <n v="224"/>
    <s v="Výměra parcely"/>
    <s v="č. 2342/108 Stodůlky"/>
    <s v="Hlavní město Praha"/>
    <s v="Stodůlky"/>
    <x v="1"/>
    <n v="11"/>
    <m/>
    <m/>
    <m/>
    <x v="6"/>
    <n v="1"/>
    <n v="1"/>
    <n v="1"/>
    <n v="5"/>
    <n v="0"/>
    <n v="0"/>
    <n v="77"/>
    <n v="6600000"/>
    <n v="85710"/>
    <n v="0"/>
    <n v="0"/>
    <n v="0"/>
    <n v="1473"/>
    <n v="6600000"/>
    <n v="0"/>
  </r>
  <r>
    <n v="14153"/>
    <d v="2025-02-03T19:17:45"/>
    <s v="V-56395/2023-101"/>
    <d v="2023-10-25T12:22:23"/>
    <d v="2023-11-16T09:21:44"/>
    <s v="Smlouva kupní"/>
    <x v="2"/>
    <x v="2"/>
    <s v="Píškova 1950/20, Stodůlky, 15500 Praha 5"/>
    <n v="539390"/>
    <s v="CZK"/>
    <n v="82.55"/>
    <s v="Plocha spočítaná z podílu na budově"/>
    <s v="jednotka č. 19500016,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m/>
    <m/>
    <m/>
    <x v="0"/>
    <n v="1"/>
    <n v="1"/>
    <n v="0"/>
    <n v="0"/>
    <n v="0"/>
    <n v="0"/>
    <n v="82.55"/>
    <n v="539390"/>
    <n v="6530"/>
    <n v="0"/>
    <n v="0"/>
    <n v="0"/>
    <n v="0"/>
    <n v="0"/>
    <n v="0"/>
  </r>
  <r>
    <n v="14154"/>
    <d v="2025-02-03T19:17:45"/>
    <s v="V-53419/2023-101"/>
    <d v="2023-10-11T10:45:34"/>
    <d v="2023-11-03T08:02:11"/>
    <s v="Smlouva kupní"/>
    <x v="2"/>
    <x v="15"/>
    <s v="Nušlova 2515/4, Stodůlky, 15800 Praha 5"/>
    <n v="1000000"/>
    <s v="CZK"/>
    <n v="180"/>
    <s v="Plocha spočítaná z podílu na budově"/>
    <s v="jednotka č. 25150224, garáž v budově č.p. 2515, část obce Stodůlky, na parcele 2780/65 Stodůlky, podíl na společných částech domu a pozemku 180/80711"/>
    <s v="Hlavní město Praha"/>
    <s v="Stodůlky"/>
    <x v="1"/>
    <n v="11"/>
    <m/>
    <m/>
    <m/>
    <x v="4"/>
    <n v="1"/>
    <n v="0"/>
    <n v="1"/>
    <n v="1"/>
    <n v="0"/>
    <n v="1"/>
    <n v="0"/>
    <n v="0"/>
    <n v="0"/>
    <n v="180"/>
    <n v="1000000"/>
    <n v="0"/>
    <n v="1458"/>
    <n v="1000000"/>
    <n v="0"/>
  </r>
  <r>
    <n v="14155"/>
    <d v="2025-02-03T19:17:45"/>
    <s v="V-53419/2023-101"/>
    <d v="2023-10-11T10:45:34"/>
    <d v="2023-11-03T08:02:11"/>
    <s v="Smlouva kupní"/>
    <x v="0"/>
    <x v="18"/>
    <s v="Nušlova 2515/4, Stodůlky, 15800 Praha 5"/>
    <n v="1000000"/>
    <s v="CZK"/>
    <n v="3149"/>
    <s v="Výměra parcely"/>
    <s v="č. 2780/65 Stodůlky"/>
    <s v="Hlavní město Praha"/>
    <s v="Stodůlky"/>
    <x v="1"/>
    <n v="11"/>
    <m/>
    <m/>
    <m/>
    <x v="4"/>
    <n v="1"/>
    <n v="0"/>
    <n v="1"/>
    <n v="1"/>
    <n v="0"/>
    <n v="1"/>
    <n v="0"/>
    <n v="0"/>
    <n v="0"/>
    <n v="180"/>
    <n v="1000000"/>
    <n v="0"/>
    <n v="1458"/>
    <n v="1000000"/>
    <n v="0"/>
  </r>
  <r>
    <n v="14156"/>
    <d v="2025-02-03T19:17:45"/>
    <s v="V-53419/2023-101"/>
    <d v="2023-10-11T10:45:34"/>
    <d v="2023-11-03T08:02:11"/>
    <s v="Smlouva kupní"/>
    <x v="1"/>
    <x v="11"/>
    <s v="Stodůlky 2780/66"/>
    <n v="1000000"/>
    <s v="CZK"/>
    <n v="1458"/>
    <s v="Výměra parcely"/>
    <s v="č. 2780/66 Stodůlky"/>
    <s v="Hlavní město Praha"/>
    <s v="Stodůlky"/>
    <x v="1"/>
    <n v="11"/>
    <m/>
    <m/>
    <m/>
    <x v="4"/>
    <n v="1"/>
    <n v="0"/>
    <n v="1"/>
    <n v="1"/>
    <n v="0"/>
    <n v="1"/>
    <n v="0"/>
    <n v="0"/>
    <n v="0"/>
    <n v="180"/>
    <n v="1000000"/>
    <n v="0"/>
    <n v="1458"/>
    <n v="1000000"/>
    <n v="0"/>
  </r>
  <r>
    <n v="14157"/>
    <d v="2025-02-03T19:17:45"/>
    <s v="V-54167/2023-101"/>
    <d v="2023-10-16T10:26:30"/>
    <d v="2023-11-08T12:16:53"/>
    <s v="Smlouva kupní"/>
    <x v="2"/>
    <x v="2"/>
    <s v="Přecechtělova 2241/7, Stodůlky, 15500 Praha 5"/>
    <n v="6000000"/>
    <s v="CZK"/>
    <n v="76.03"/>
    <s v="Plocha spočítaná z podílu na budově"/>
    <s v="jednotka č. 22410015, byt v budově č.p. 2245, 2241, 2242, 2243, 2244, část obce Stodůlky, na parcele 2342/180 Stodůlky, 2342/181 Stodůlky, 2342/182 Stodůlky, 2342/183 Stodůlky, 2342/184 Stodůlky, podíl na společných částech domu a pozemku 7603/839349"/>
    <s v="Hlavní město Praha"/>
    <s v="Stodůlky"/>
    <x v="1"/>
    <n v="11"/>
    <m/>
    <m/>
    <m/>
    <x v="0"/>
    <n v="1"/>
    <n v="1"/>
    <n v="0"/>
    <n v="0"/>
    <n v="0"/>
    <n v="0"/>
    <n v="76.03"/>
    <n v="6000000"/>
    <n v="78920"/>
    <n v="0"/>
    <n v="0"/>
    <n v="0"/>
    <n v="0"/>
    <n v="0"/>
    <n v="0"/>
  </r>
  <r>
    <n v="14158"/>
    <d v="2025-02-03T19:17:45"/>
    <s v="V-56276/2023-101"/>
    <d v="2023-10-25T10:25:11"/>
    <d v="2023-11-15T11:54:29"/>
    <s v="Smlouva kupní"/>
    <x v="2"/>
    <x v="2"/>
    <s v="Píškova 1951/22, Stodůlky, 15500 Praha 5"/>
    <n v="509155"/>
    <s v="CZK"/>
    <n v="79.12"/>
    <s v="Plocha spočítaná z podílu na budově"/>
    <s v="jednotka č. 19510013, byt v budově č.p. 1955, 1950, 1951, 1952, 1953, 1954, část obce Stodůlky, na parcele 2131/262 Stodůlky (součástí je stavba č.p. 1955, 1950, 1951, 1952, 1953, 1954, čst obce Stodůlky), podíl na společných částech domu a pozemku 7912/1192569"/>
    <s v="Hlavní město Praha"/>
    <s v="Stodůlky"/>
    <x v="1"/>
    <n v="11"/>
    <m/>
    <m/>
    <m/>
    <x v="0"/>
    <n v="1"/>
    <n v="1"/>
    <n v="0"/>
    <n v="0"/>
    <n v="0"/>
    <n v="0"/>
    <n v="79.12"/>
    <n v="509155"/>
    <n v="6440"/>
    <n v="0"/>
    <n v="0"/>
    <n v="0"/>
    <n v="0"/>
    <n v="0"/>
    <n v="0"/>
  </r>
  <r>
    <n v="14159"/>
    <d v="2025-02-03T19:17:45"/>
    <s v="V-54318/2023-101"/>
    <d v="2023-10-16T11:19:44"/>
    <d v="2023-11-07T15:04:58"/>
    <s v="Smlouva kupní"/>
    <x v="2"/>
    <x v="2"/>
    <s v="Nad Dalejským údolím 2688/1, Stodůlky, 15500 Praha 5"/>
    <n v="6950000"/>
    <s v="CZK"/>
    <n v="57.3"/>
    <s v="Plocha spočítaná z podílu na budově"/>
    <s v="jednotka č. 26880021, byt v budově č.p. 2688, část obce Stodůlky, na parcele 2315/197 Stodůlky, podíl na společných částech domu a pozemku 573/17768"/>
    <s v="Hlavní město Praha"/>
    <s v="Stodůlky"/>
    <x v="1"/>
    <n v="11"/>
    <m/>
    <m/>
    <m/>
    <x v="1"/>
    <n v="1"/>
    <n v="1"/>
    <n v="0"/>
    <n v="1"/>
    <n v="0"/>
    <n v="0"/>
    <n v="57.3"/>
    <n v="6950000"/>
    <n v="121290"/>
    <n v="0"/>
    <n v="0"/>
    <n v="0"/>
    <n v="2047"/>
    <n v="6950000"/>
    <n v="0"/>
  </r>
  <r>
    <n v="14160"/>
    <d v="2025-02-03T19:17:45"/>
    <s v="V-54318/2023-101"/>
    <d v="2023-10-16T11:19:44"/>
    <d v="2023-11-07T15:04:58"/>
    <s v="Smlouva kupní"/>
    <x v="1"/>
    <x v="1"/>
    <s v="Stodůlky 2315/163"/>
    <n v="6950000"/>
    <s v="CZK"/>
    <n v="2047"/>
    <s v="Výměra parcely"/>
    <s v="č. 2315/163 Stodůlky"/>
    <s v="Hlavní město Praha"/>
    <s v="Stodůlky"/>
    <x v="1"/>
    <n v="11"/>
    <m/>
    <m/>
    <m/>
    <x v="1"/>
    <n v="1"/>
    <n v="1"/>
    <n v="0"/>
    <n v="1"/>
    <n v="0"/>
    <n v="0"/>
    <n v="57.3"/>
    <n v="6950000"/>
    <n v="121290"/>
    <n v="0"/>
    <n v="0"/>
    <n v="0"/>
    <n v="2047"/>
    <n v="6950000"/>
    <n v="0"/>
  </r>
  <r>
    <n v="14161"/>
    <d v="2025-02-03T19:17:45"/>
    <s v="V-53723/2023-101"/>
    <d v="2023-10-12T11:21:19"/>
    <d v="2023-11-03T08:43:22"/>
    <s v="Smlouva kupní"/>
    <x v="2"/>
    <x v="2"/>
    <s v="Hasilova 3113/2, Stodůlky, 15500 Praha 5"/>
    <n v="6177772"/>
    <s v="CZK"/>
    <n v="41.6"/>
    <s v="Plocha spočítaná z podílu na budově"/>
    <s v="jednotka č. 31130047, byt v budově č.p. 3113, část obce Stodůlky, na parcele 155/651 Stodůlky (součástí je stavba č.p. 3113, čst obce Stodůlky), podíl na společných částech domu a pozemku 416/51629"/>
    <s v="Hlavní město Praha"/>
    <s v="Stodůlky"/>
    <x v="1"/>
    <n v="11"/>
    <m/>
    <m/>
    <m/>
    <x v="4"/>
    <n v="3"/>
    <n v="1"/>
    <n v="0"/>
    <n v="0"/>
    <n v="0"/>
    <n v="1"/>
    <n v="41.6"/>
    <n v="6177772"/>
    <n v="148500"/>
    <n v="146.79"/>
    <n v="6177772"/>
    <n v="0"/>
    <n v="0"/>
    <n v="0"/>
    <n v="0"/>
  </r>
  <r>
    <n v="14162"/>
    <d v="2025-02-03T19:17:45"/>
    <s v="V-53723/2023-101"/>
    <d v="2023-10-12T11:21:19"/>
    <d v="2023-11-03T08:43:22"/>
    <s v="Smlouva kupní"/>
    <x v="2"/>
    <x v="15"/>
    <s v="Hasilova 3113/2, Stodůlky, 15500 Praha 5"/>
    <n v="617777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1.6"/>
    <n v="6177772"/>
    <n v="148500"/>
    <n v="146.79"/>
    <n v="6177772"/>
    <n v="0"/>
    <n v="0"/>
    <n v="0"/>
    <n v="0"/>
  </r>
  <r>
    <n v="14163"/>
    <d v="2025-02-03T19:17:45"/>
    <s v="V-53723/2023-101"/>
    <d v="2023-10-12T11:21:19"/>
    <d v="2023-11-03T08:43:22"/>
    <s v="Smlouva kupní"/>
    <x v="2"/>
    <x v="5"/>
    <s v="Hasilova 3113/2, Stodůlky, 15500 Praha 5"/>
    <n v="6177772"/>
    <s v="CZK"/>
    <n v="29"/>
    <s v="Plocha spočítaná z podílu na budově"/>
    <s v="jednotka č. 31130061, jiný nebytový prostor v budově č.p. 3113, část obce Stodůlky, na parcele 155/651 Stodůlky (součástí je stavba č.p. 3113, čst obce Stodůlky), podíl na společných částech domu a pozemku 29/51629"/>
    <s v="Hlavní město Praha"/>
    <s v="Stodůlky"/>
    <x v="1"/>
    <n v="11"/>
    <m/>
    <m/>
    <m/>
    <x v="4"/>
    <n v="3"/>
    <n v="1"/>
    <n v="0"/>
    <n v="0"/>
    <n v="0"/>
    <n v="1"/>
    <n v="41.6"/>
    <n v="6177772"/>
    <n v="148500"/>
    <n v="146.79"/>
    <n v="6177772"/>
    <n v="0"/>
    <n v="0"/>
    <n v="0"/>
    <n v="0"/>
  </r>
  <r>
    <n v="14164"/>
    <d v="2025-02-03T19:17:45"/>
    <s v="V-49964/2023-101"/>
    <d v="2023-09-21T12:16:33"/>
    <d v="2023-11-02T08:53:48"/>
    <s v="Smlouva kupní"/>
    <x v="2"/>
    <x v="2"/>
    <s v="Holýšovská 2923/4, Stodůlky, 15500 Praha 5"/>
    <n v="5152536"/>
    <s v="CZK"/>
    <n v="78.3"/>
    <s v="Plocha spočítaná z podílu na budově"/>
    <s v="jednotka č. 29230810, byt v budově č.p. 2923, část obce Stodůlky, na parcele 2160/311 Stodůlky (součástí je stavba č.p. 2923, čst obce Stodůlky), podíl na společných částech domu a pozemku 783/113548"/>
    <s v="Hlavní město Praha"/>
    <s v="Stodůlky"/>
    <x v="1"/>
    <n v="11"/>
    <m/>
    <m/>
    <m/>
    <x v="1"/>
    <n v="2"/>
    <n v="1"/>
    <n v="0"/>
    <n v="0"/>
    <n v="0"/>
    <n v="1"/>
    <n v="78.3"/>
    <n v="5152536"/>
    <n v="65810"/>
    <n v="126.92"/>
    <n v="5152536"/>
    <n v="0"/>
    <n v="0"/>
    <n v="0"/>
    <n v="0"/>
  </r>
  <r>
    <n v="14165"/>
    <d v="2025-02-03T19:17:45"/>
    <s v="V-49964/2023-101"/>
    <d v="2023-09-21T12:16:33"/>
    <d v="2023-11-02T08:53:48"/>
    <s v="Smlouva kupní"/>
    <x v="2"/>
    <x v="15"/>
    <s v="Holýšovská 2923/4, Stodůlky, 15500 Praha 5"/>
    <n v="5152536"/>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m/>
    <m/>
    <m/>
    <x v="1"/>
    <n v="2"/>
    <n v="1"/>
    <n v="0"/>
    <n v="0"/>
    <n v="0"/>
    <n v="1"/>
    <n v="78.3"/>
    <n v="5152536"/>
    <n v="65810"/>
    <n v="126.92"/>
    <n v="5152536"/>
    <n v="0"/>
    <n v="0"/>
    <n v="0"/>
    <n v="0"/>
  </r>
  <r>
    <n v="14166"/>
    <d v="2025-02-03T19:17:45"/>
    <s v="V-54225/2023-101"/>
    <d v="2023-10-16T11:34:34"/>
    <d v="2023-11-07T12:50:44"/>
    <s v="Smlouva kupní"/>
    <x v="2"/>
    <x v="2"/>
    <s v="Sezemínská 2029/3, Stodůlky, 15500 Praha 5"/>
    <n v="251361"/>
    <s v="CZK"/>
    <n v="44.1"/>
    <s v="Plocha spočítaná z podílu na budově"/>
    <s v="jednotka č. 20290061,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167"/>
    <d v="2025-02-03T19:17:45"/>
    <s v="V-56155/2023-101"/>
    <d v="2023-10-25T08:30:31"/>
    <d v="2023-11-15T14:20:41"/>
    <s v="Smlouva kupní"/>
    <x v="2"/>
    <x v="2"/>
    <s v="Píškova 1952/24, Stodůlky, 15500 Praha 5"/>
    <n v="275137"/>
    <s v="CZK"/>
    <n v="44.66"/>
    <s v="Plocha spočítaná z podílu na budově"/>
    <s v="jednotka č. 1952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68"/>
    <d v="2025-02-03T19:17:45"/>
    <s v="V-56508/2023-101"/>
    <d v="2023-10-25T13:38:27"/>
    <d v="2023-11-16T13:18:37"/>
    <s v="Smlouva kupní"/>
    <x v="2"/>
    <x v="2"/>
    <s v="Píškova 1955/30, Stodůlky, 15500 Praha 5"/>
    <n v="493433"/>
    <s v="CZK"/>
    <n v="76.59"/>
    <s v="Plocha spočítaná z podílu na budově"/>
    <s v="jednotka č. 1955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69"/>
    <d v="2025-02-03T19:17:45"/>
    <s v="V-56144/2023-101"/>
    <d v="2023-10-25T08:30:31"/>
    <d v="2023-11-15T10:47:51"/>
    <s v="Smlouva kupní"/>
    <x v="2"/>
    <x v="2"/>
    <s v="Píškova 1952/24, Stodůlky, 15500 Praha 5"/>
    <n v="257137"/>
    <s v="CZK"/>
    <n v="44.66"/>
    <s v="Plocha spočítaná z podílu na budově"/>
    <s v="jednotka č. 1952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57137"/>
    <n v="5760"/>
    <n v="0"/>
    <n v="0"/>
    <n v="0"/>
    <n v="0"/>
    <n v="0"/>
    <n v="0"/>
  </r>
  <r>
    <n v="14170"/>
    <d v="2025-02-03T19:17:45"/>
    <s v="V-56360/2023-101"/>
    <d v="2023-10-25T11:31:46"/>
    <d v="2023-11-16T13:06:35"/>
    <s v="Smlouva kupní"/>
    <x v="2"/>
    <x v="2"/>
    <s v="Píškova 1954/28, Stodůlky, 15500 Praha 5"/>
    <n v="275137"/>
    <s v="CZK"/>
    <n v="44.66"/>
    <s v="Plocha spočítaná z podílu na budově"/>
    <s v="jednotka č. 1954001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71"/>
    <d v="2025-02-03T19:17:45"/>
    <s v="V-56503/2023-101"/>
    <d v="2023-10-25T13:38:27"/>
    <d v="2023-11-16T10:46:45"/>
    <s v="Smlouva kupní"/>
    <x v="2"/>
    <x v="2"/>
    <s v="Píškova 1955/30, Stodůlky, 15500 Praha 5"/>
    <n v="275137"/>
    <s v="CZK"/>
    <n v="44.66"/>
    <s v="Plocha spočítaná z podílu na budově"/>
    <s v="jednotka č. 1955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172"/>
    <d v="2025-02-03T19:17:45"/>
    <s v="V-53296/2023-101"/>
    <d v="2023-10-10T15:14:38"/>
    <d v="2023-11-02T08:31:47"/>
    <s v="Smlouva kupní"/>
    <x v="0"/>
    <x v="9"/>
    <s v="Brdičkova 1917/9, Stodůlky, 15500 Praha 5"/>
    <n v="1559"/>
    <s v="CZK"/>
    <n v="279"/>
    <s v="Výměra parcely"/>
    <s v="č. 2131/226 Stodůlky"/>
    <s v="Hlavní město Praha"/>
    <s v="Stodůlky"/>
    <x v="1"/>
    <n v="11"/>
    <m/>
    <m/>
    <m/>
    <x v="5"/>
    <n v="0"/>
    <n v="0"/>
    <n v="1"/>
    <n v="5"/>
    <n v="0"/>
    <n v="0"/>
    <n v="0"/>
    <n v="0"/>
    <n v="0"/>
    <n v="0"/>
    <n v="0"/>
    <n v="0"/>
    <n v="1354"/>
    <n v="1559"/>
    <n v="0"/>
  </r>
  <r>
    <n v="14173"/>
    <d v="2025-02-03T19:17:45"/>
    <s v="V-53296/2023-101"/>
    <d v="2023-10-10T15:14:38"/>
    <d v="2023-11-02T08:31:47"/>
    <s v="Smlouva kupní"/>
    <x v="1"/>
    <x v="8"/>
    <s v="Stodůlky 2131/225"/>
    <n v="1559"/>
    <s v="CZK"/>
    <n v="278"/>
    <s v="Výměra parcely"/>
    <s v="č. 2131/225 Stodůlky"/>
    <s v="Hlavní město Praha"/>
    <s v="Stodůlky"/>
    <x v="1"/>
    <n v="11"/>
    <m/>
    <m/>
    <m/>
    <x v="5"/>
    <n v="0"/>
    <n v="0"/>
    <n v="1"/>
    <n v="5"/>
    <n v="0"/>
    <n v="0"/>
    <n v="0"/>
    <n v="0"/>
    <n v="0"/>
    <n v="0"/>
    <n v="0"/>
    <n v="0"/>
    <n v="1354"/>
    <n v="1559"/>
    <n v="0"/>
  </r>
  <r>
    <n v="14174"/>
    <d v="2025-02-03T19:17:45"/>
    <s v="V-53296/2023-101"/>
    <d v="2023-10-10T15:14:38"/>
    <d v="2023-11-02T08:31:47"/>
    <s v="Smlouva kupní"/>
    <x v="1"/>
    <x v="8"/>
    <s v="Stodůlky 2131/227"/>
    <n v="1559"/>
    <s v="CZK"/>
    <n v="271"/>
    <s v="Výměra parcely"/>
    <s v="č. 2131/227 Stodůlky"/>
    <s v="Hlavní město Praha"/>
    <s v="Stodůlky"/>
    <x v="1"/>
    <n v="11"/>
    <m/>
    <m/>
    <m/>
    <x v="5"/>
    <n v="0"/>
    <n v="0"/>
    <n v="1"/>
    <n v="5"/>
    <n v="0"/>
    <n v="0"/>
    <n v="0"/>
    <n v="0"/>
    <n v="0"/>
    <n v="0"/>
    <n v="0"/>
    <n v="0"/>
    <n v="1354"/>
    <n v="1559"/>
    <n v="0"/>
  </r>
  <r>
    <n v="14175"/>
    <d v="2025-02-03T19:17:45"/>
    <s v="V-53296/2023-101"/>
    <d v="2023-10-10T15:14:38"/>
    <d v="2023-11-02T08:31:47"/>
    <s v="Smlouva kupní"/>
    <x v="1"/>
    <x v="8"/>
    <s v="Stodůlky 2131/228"/>
    <n v="1559"/>
    <s v="CZK"/>
    <n v="268"/>
    <s v="Výměra parcely"/>
    <s v="č. 2131/228 Stodůlky"/>
    <s v="Hlavní město Praha"/>
    <s v="Stodůlky"/>
    <x v="1"/>
    <n v="11"/>
    <m/>
    <m/>
    <m/>
    <x v="5"/>
    <n v="0"/>
    <n v="0"/>
    <n v="1"/>
    <n v="5"/>
    <n v="0"/>
    <n v="0"/>
    <n v="0"/>
    <n v="0"/>
    <n v="0"/>
    <n v="0"/>
    <n v="0"/>
    <n v="0"/>
    <n v="1354"/>
    <n v="1559"/>
    <n v="0"/>
  </r>
  <r>
    <n v="14176"/>
    <d v="2025-02-03T19:17:45"/>
    <s v="V-53296/2023-101"/>
    <d v="2023-10-10T15:14:38"/>
    <d v="2023-11-02T08:31:47"/>
    <s v="Smlouva kupní"/>
    <x v="1"/>
    <x v="8"/>
    <s v="Stodůlky 2131/229"/>
    <n v="1559"/>
    <s v="CZK"/>
    <n v="265"/>
    <s v="Výměra parcely"/>
    <s v="č. 2131/229 Stodůlky"/>
    <s v="Hlavní město Praha"/>
    <s v="Stodůlky"/>
    <x v="1"/>
    <n v="11"/>
    <m/>
    <m/>
    <m/>
    <x v="5"/>
    <n v="0"/>
    <n v="0"/>
    <n v="1"/>
    <n v="5"/>
    <n v="0"/>
    <n v="0"/>
    <n v="0"/>
    <n v="0"/>
    <n v="0"/>
    <n v="0"/>
    <n v="0"/>
    <n v="0"/>
    <n v="1354"/>
    <n v="1559"/>
    <n v="0"/>
  </r>
  <r>
    <n v="14177"/>
    <d v="2025-02-03T19:17:45"/>
    <s v="V-53296/2023-101"/>
    <d v="2023-10-10T15:14:38"/>
    <d v="2023-11-02T08:31:47"/>
    <s v="Smlouva kupní"/>
    <x v="1"/>
    <x v="8"/>
    <s v="Stodůlky 2131/224"/>
    <n v="1559"/>
    <s v="CZK"/>
    <n v="272"/>
    <s v="Výměra parcely"/>
    <s v="č. 2131/224 Stodůlky"/>
    <s v="Hlavní město Praha"/>
    <s v="Stodůlky"/>
    <x v="1"/>
    <n v="11"/>
    <m/>
    <m/>
    <m/>
    <x v="5"/>
    <n v="0"/>
    <n v="0"/>
    <n v="1"/>
    <n v="5"/>
    <n v="0"/>
    <n v="0"/>
    <n v="0"/>
    <n v="0"/>
    <n v="0"/>
    <n v="0"/>
    <n v="0"/>
    <n v="0"/>
    <n v="1354"/>
    <n v="1559"/>
    <n v="0"/>
  </r>
  <r>
    <n v="14178"/>
    <d v="2025-02-03T19:17:45"/>
    <s v="V-53756/2023-101"/>
    <d v="2023-10-12T12:14:12"/>
    <d v="2023-11-03T13:24:49"/>
    <s v="Smlouva kupní"/>
    <x v="2"/>
    <x v="2"/>
    <s v="Toufarova 2954/5, Stodůlky, 15500 Praha 5"/>
    <n v="5340000"/>
    <s v="CZK"/>
    <n v="33.299999999999997"/>
    <s v="Plocha spočítaná z podílu na budově"/>
    <s v="jednotka č. 29540016, byt v budově č.p. 2954, část obce Stodůlky, na parcele 151/779 Stodůlky (součástí je stavba č.p. 2954, čst obce Stodůlky), podíl na společných částech domu a pozemku 333/17470"/>
    <s v="Hlavní město Praha"/>
    <s v="Stodůlky"/>
    <x v="1"/>
    <n v="11"/>
    <m/>
    <m/>
    <m/>
    <x v="0"/>
    <n v="1"/>
    <n v="1"/>
    <n v="0"/>
    <n v="0"/>
    <n v="0"/>
    <n v="0"/>
    <n v="33.299999999999997"/>
    <n v="5340000"/>
    <n v="160360"/>
    <n v="0"/>
    <n v="0"/>
    <n v="0"/>
    <n v="0"/>
    <n v="0"/>
    <n v="0"/>
  </r>
  <r>
    <n v="14179"/>
    <d v="2025-02-03T19:17:45"/>
    <s v="V-56344/2023-101"/>
    <d v="2023-10-25T11:31:46"/>
    <d v="2023-11-15T14:25:50"/>
    <s v="Smlouva kupní"/>
    <x v="2"/>
    <x v="2"/>
    <s v="Píškova 1954/28, Stodůlky, 15500 Praha 5"/>
    <n v="534552"/>
    <s v="CZK"/>
    <n v="83.43"/>
    <s v="Plocha spočítaná z podílu na budově"/>
    <s v="jednotka č. 19540011, byt v budově č.p. 1955, 1950, 1951, 1952, 1953, 1954, část obce Stodůlky, na parcele 2131/262 Stodůlky (součástí je stavba č.p. 1955, 1950, 1951, 1952, 1953, 1954, čst obce Stodůlky), podíl na společných částech domu a pozemku 8343/1192569"/>
    <s v="Hlavní město Praha"/>
    <s v="Stodůlky"/>
    <x v="1"/>
    <n v="11"/>
    <m/>
    <m/>
    <m/>
    <x v="0"/>
    <n v="1"/>
    <n v="1"/>
    <n v="0"/>
    <n v="0"/>
    <n v="0"/>
    <n v="0"/>
    <n v="83.43"/>
    <n v="534552"/>
    <n v="6410"/>
    <n v="0"/>
    <n v="0"/>
    <n v="0"/>
    <n v="0"/>
    <n v="0"/>
    <n v="0"/>
  </r>
  <r>
    <n v="14180"/>
    <d v="2025-02-03T19:17:45"/>
    <s v="V-56407/2023-101"/>
    <d v="2023-10-25T12:22:23"/>
    <d v="2023-11-15T14:21:31"/>
    <s v="Smlouva kupní"/>
    <x v="2"/>
    <x v="2"/>
    <s v="Píškova 1950/20, Stodůlky, 15500 Praha 5"/>
    <n v="492828"/>
    <s v="CZK"/>
    <n v="76.59"/>
    <s v="Plocha spočítaná z podílu na budově"/>
    <s v="jednotka č. 1950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2828"/>
    <n v="6430"/>
    <n v="0"/>
    <n v="0"/>
    <n v="0"/>
    <n v="0"/>
    <n v="0"/>
    <n v="0"/>
  </r>
  <r>
    <n v="14181"/>
    <d v="2025-02-03T19:17:45"/>
    <s v="V-53227/2023-101"/>
    <d v="2023-10-10T12:42:18"/>
    <d v="2023-11-03T13:26:38"/>
    <s v="Smlouva kupní"/>
    <x v="2"/>
    <x v="2"/>
    <s v="Svitákova 2818/9, Stodůlky, 15500 Praha 5"/>
    <n v="6500000"/>
    <s v="CZK"/>
    <n v="49.1"/>
    <s v="Plocha spočítaná z podílu na budově"/>
    <s v="jednotka č. 28180303, byt v budově č.p. 2818, část obce Stodůlky, na parcele 160/423 Stodůlky, podíl na společných částech domu a pozemku 491/119926"/>
    <s v="Hlavní město Praha"/>
    <s v="Stodůlky"/>
    <x v="1"/>
    <n v="11"/>
    <m/>
    <m/>
    <m/>
    <x v="5"/>
    <n v="2"/>
    <n v="1"/>
    <n v="0"/>
    <n v="4"/>
    <n v="0"/>
    <n v="1"/>
    <n v="49.1"/>
    <n v="6500000"/>
    <n v="132380"/>
    <n v="24.78"/>
    <n v="6500000"/>
    <n v="0"/>
    <n v="108"/>
    <n v="6500000"/>
    <n v="0"/>
  </r>
  <r>
    <n v="14182"/>
    <d v="2025-02-03T19:17:45"/>
    <s v="V-53227/2023-101"/>
    <d v="2023-10-10T12:42:18"/>
    <d v="2023-11-03T13:26:38"/>
    <s v="Smlouva kupní"/>
    <x v="2"/>
    <x v="15"/>
    <s v="Svitákova 2818/9, Stodůlky, 15500 Praha 5"/>
    <n v="6500000"/>
    <s v="CZK"/>
    <n v="24.78"/>
    <s v="Plocha spočítaná z podílu na budově"/>
    <s v="jednotka č. 28180010, garáž v budově č.p. 2818, část obce Stodůlky, na parcele 160/423 Stodůlky, podíl na společných částech domu a pozemku 24784/119926"/>
    <s v="Hlavní město Praha"/>
    <s v="Stodůlky"/>
    <x v="1"/>
    <n v="11"/>
    <m/>
    <m/>
    <m/>
    <x v="5"/>
    <n v="2"/>
    <n v="1"/>
    <n v="0"/>
    <n v="4"/>
    <n v="0"/>
    <n v="1"/>
    <n v="49.1"/>
    <n v="6500000"/>
    <n v="132380"/>
    <n v="24.78"/>
    <n v="6500000"/>
    <n v="0"/>
    <n v="108"/>
    <n v="6500000"/>
    <n v="0"/>
  </r>
  <r>
    <n v="14183"/>
    <d v="2025-02-03T19:17:45"/>
    <s v="V-53227/2023-101"/>
    <d v="2023-10-10T12:42:18"/>
    <d v="2023-11-03T13:26:38"/>
    <s v="Smlouva kupní"/>
    <x v="1"/>
    <x v="6"/>
    <s v="Stodůlky 160/519"/>
    <n v="6500000"/>
    <s v="CZK"/>
    <n v="7"/>
    <s v="Výměra parcely"/>
    <s v="č. 160/519 Stodůlky"/>
    <s v="Hlavní město Praha"/>
    <s v="Stodůlky"/>
    <x v="1"/>
    <n v="11"/>
    <m/>
    <m/>
    <m/>
    <x v="5"/>
    <n v="2"/>
    <n v="1"/>
    <n v="0"/>
    <n v="4"/>
    <n v="0"/>
    <n v="1"/>
    <n v="49.1"/>
    <n v="6500000"/>
    <n v="132380"/>
    <n v="24.78"/>
    <n v="6500000"/>
    <n v="0"/>
    <n v="108"/>
    <n v="6500000"/>
    <n v="0"/>
  </r>
  <r>
    <n v="14184"/>
    <d v="2025-02-03T19:17:45"/>
    <s v="V-53227/2023-101"/>
    <d v="2023-10-10T12:42:18"/>
    <d v="2023-11-03T13:26:38"/>
    <s v="Smlouva kupní"/>
    <x v="1"/>
    <x v="6"/>
    <s v="Stodůlky 160/516"/>
    <n v="6500000"/>
    <s v="CZK"/>
    <n v="8"/>
    <s v="Výměra parcely"/>
    <s v="č. 160/516 Stodůlky"/>
    <s v="Hlavní město Praha"/>
    <s v="Stodůlky"/>
    <x v="1"/>
    <n v="11"/>
    <m/>
    <m/>
    <m/>
    <x v="5"/>
    <n v="2"/>
    <n v="1"/>
    <n v="0"/>
    <n v="4"/>
    <n v="0"/>
    <n v="1"/>
    <n v="49.1"/>
    <n v="6500000"/>
    <n v="132380"/>
    <n v="24.78"/>
    <n v="6500000"/>
    <n v="0"/>
    <n v="108"/>
    <n v="6500000"/>
    <n v="0"/>
  </r>
  <r>
    <n v="14185"/>
    <d v="2025-02-03T19:17:45"/>
    <s v="V-53227/2023-101"/>
    <d v="2023-10-10T12:42:18"/>
    <d v="2023-11-03T13:26:38"/>
    <s v="Smlouva kupní"/>
    <x v="1"/>
    <x v="6"/>
    <s v="Stodůlky 160/515"/>
    <n v="6500000"/>
    <s v="CZK"/>
    <n v="51"/>
    <s v="Výměra parcely"/>
    <s v="č. 160/515 Stodůlky"/>
    <s v="Hlavní město Praha"/>
    <s v="Stodůlky"/>
    <x v="1"/>
    <n v="11"/>
    <m/>
    <m/>
    <m/>
    <x v="5"/>
    <n v="2"/>
    <n v="1"/>
    <n v="0"/>
    <n v="4"/>
    <n v="0"/>
    <n v="1"/>
    <n v="49.1"/>
    <n v="6500000"/>
    <n v="132380"/>
    <n v="24.78"/>
    <n v="6500000"/>
    <n v="0"/>
    <n v="108"/>
    <n v="6500000"/>
    <n v="0"/>
  </r>
  <r>
    <n v="14186"/>
    <d v="2025-02-03T19:17:45"/>
    <s v="V-53227/2023-101"/>
    <d v="2023-10-10T12:42:18"/>
    <d v="2023-11-03T13:26:38"/>
    <s v="Smlouva kupní"/>
    <x v="1"/>
    <x v="6"/>
    <s v="Stodůlky 160/518"/>
    <n v="6500000"/>
    <s v="CZK"/>
    <n v="42"/>
    <s v="Výměra parcely"/>
    <s v="č. 160/518 Stodůlky"/>
    <s v="Hlavní město Praha"/>
    <s v="Stodůlky"/>
    <x v="1"/>
    <n v="11"/>
    <m/>
    <m/>
    <m/>
    <x v="5"/>
    <n v="2"/>
    <n v="1"/>
    <n v="0"/>
    <n v="4"/>
    <n v="0"/>
    <n v="1"/>
    <n v="49.1"/>
    <n v="6500000"/>
    <n v="132380"/>
    <n v="24.78"/>
    <n v="6500000"/>
    <n v="0"/>
    <n v="108"/>
    <n v="6500000"/>
    <n v="0"/>
  </r>
  <r>
    <n v="14187"/>
    <d v="2025-02-03T19:17:45"/>
    <s v="V-56143/2023-101"/>
    <d v="2023-10-25T08:30:31"/>
    <d v="2023-11-15T12:47:05"/>
    <s v="Smlouva kupní"/>
    <x v="2"/>
    <x v="2"/>
    <s v="Píškova 1952/24, Stodůlky, 15500 Praha 5"/>
    <n v="493433"/>
    <s v="CZK"/>
    <n v="76.59"/>
    <s v="Plocha spočítaná z podílu na budově"/>
    <s v="jednotka č. 1952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88"/>
    <d v="2025-02-03T19:17:45"/>
    <s v="V-54752/2023-101"/>
    <d v="2023-10-18T09:56:07"/>
    <d v="2023-11-10T12:56:43"/>
    <s v="Smlouva kupní"/>
    <x v="2"/>
    <x v="15"/>
    <s v="Nušlova 2515/4, Stodůlky, 15800 Praha 5"/>
    <n v="1100000"/>
    <s v="CZK"/>
    <n v="185"/>
    <s v="Plocha spočítaná z podílu na budově"/>
    <s v="jednotka č. 25150407, garáž v budově č.p. 2515, část obce Stodůlky, na parcele 2780/65 Stodůlky, podíl na společných částech domu a pozemku 185/80711"/>
    <s v="Hlavní město Praha"/>
    <s v="Stodůlky"/>
    <x v="1"/>
    <n v="11"/>
    <m/>
    <m/>
    <m/>
    <x v="4"/>
    <n v="1"/>
    <n v="0"/>
    <n v="1"/>
    <n v="1"/>
    <n v="0"/>
    <n v="1"/>
    <n v="0"/>
    <n v="0"/>
    <n v="0"/>
    <n v="185"/>
    <n v="1100000"/>
    <n v="0"/>
    <n v="1458"/>
    <n v="1100000"/>
    <n v="0"/>
  </r>
  <r>
    <n v="14189"/>
    <d v="2025-02-03T19:17:45"/>
    <s v="V-54752/2023-101"/>
    <d v="2023-10-18T09:56:07"/>
    <d v="2023-11-10T12:56:43"/>
    <s v="Smlouva kupní"/>
    <x v="0"/>
    <x v="18"/>
    <s v="Nušlova 2515/4, Stodůlky, 15800 Praha 5"/>
    <n v="1100000"/>
    <s v="CZK"/>
    <n v="3149"/>
    <s v="Výměra parcely"/>
    <s v="č. 2780/65 Stodůlky"/>
    <s v="Hlavní město Praha"/>
    <s v="Stodůlky"/>
    <x v="1"/>
    <n v="11"/>
    <m/>
    <m/>
    <m/>
    <x v="4"/>
    <n v="1"/>
    <n v="0"/>
    <n v="1"/>
    <n v="1"/>
    <n v="0"/>
    <n v="1"/>
    <n v="0"/>
    <n v="0"/>
    <n v="0"/>
    <n v="185"/>
    <n v="1100000"/>
    <n v="0"/>
    <n v="1458"/>
    <n v="1100000"/>
    <n v="0"/>
  </r>
  <r>
    <n v="14190"/>
    <d v="2025-02-03T19:17:45"/>
    <s v="V-54752/2023-101"/>
    <d v="2023-10-18T09:56:07"/>
    <d v="2023-11-10T12:56:43"/>
    <s v="Smlouva kupní"/>
    <x v="1"/>
    <x v="11"/>
    <s v="Stodůlky 2780/66"/>
    <n v="1100000"/>
    <s v="CZK"/>
    <n v="1458"/>
    <s v="Výměra parcely"/>
    <s v="č. 2780/66 Stodůlky"/>
    <s v="Hlavní město Praha"/>
    <s v="Stodůlky"/>
    <x v="1"/>
    <n v="11"/>
    <m/>
    <m/>
    <m/>
    <x v="4"/>
    <n v="1"/>
    <n v="0"/>
    <n v="1"/>
    <n v="1"/>
    <n v="0"/>
    <n v="1"/>
    <n v="0"/>
    <n v="0"/>
    <n v="0"/>
    <n v="185"/>
    <n v="1100000"/>
    <n v="0"/>
    <n v="1458"/>
    <n v="1100000"/>
    <n v="0"/>
  </r>
  <r>
    <n v="14191"/>
    <d v="2025-02-03T19:17:45"/>
    <s v="V-55306/2023-101"/>
    <d v="2023-10-20T06:54:04"/>
    <d v="2023-11-14T08:54:41"/>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192"/>
    <d v="2025-02-03T19:17:45"/>
    <s v="V-55306/2023-101"/>
    <d v="2023-10-20T06:54:04"/>
    <d v="2023-11-14T08:54:41"/>
    <s v="Smlouva kupní"/>
    <x v="1"/>
    <x v="8"/>
    <s v="Stodůlky 2780/24"/>
    <n v="3447"/>
    <s v="CZK"/>
    <n v="324"/>
    <s v="Výměra parcely"/>
    <s v="č. 2780/24 Stodůlky"/>
    <s v="Hlavní město Praha"/>
    <s v="Stodůlky"/>
    <x v="1"/>
    <n v="11"/>
    <m/>
    <m/>
    <m/>
    <x v="5"/>
    <n v="0"/>
    <n v="0"/>
    <n v="1"/>
    <n v="5"/>
    <n v="0"/>
    <n v="0"/>
    <n v="0"/>
    <n v="0"/>
    <n v="0"/>
    <n v="0"/>
    <n v="0"/>
    <n v="0"/>
    <n v="1417"/>
    <n v="3447"/>
    <n v="0"/>
  </r>
  <r>
    <n v="14193"/>
    <d v="2025-02-03T19:17:45"/>
    <s v="V-55306/2023-101"/>
    <d v="2023-10-20T06:54:04"/>
    <d v="2023-11-14T08:54:41"/>
    <s v="Smlouva kupní"/>
    <x v="1"/>
    <x v="8"/>
    <s v="Stodůlky 2780/28"/>
    <n v="3447"/>
    <s v="CZK"/>
    <n v="281"/>
    <s v="Výměra parcely"/>
    <s v="č. 2780/28 Stodůlky"/>
    <s v="Hlavní město Praha"/>
    <s v="Stodůlky"/>
    <x v="1"/>
    <n v="11"/>
    <m/>
    <m/>
    <m/>
    <x v="5"/>
    <n v="0"/>
    <n v="0"/>
    <n v="1"/>
    <n v="5"/>
    <n v="0"/>
    <n v="0"/>
    <n v="0"/>
    <n v="0"/>
    <n v="0"/>
    <n v="0"/>
    <n v="0"/>
    <n v="0"/>
    <n v="1417"/>
    <n v="3447"/>
    <n v="0"/>
  </r>
  <r>
    <n v="14194"/>
    <d v="2025-02-03T19:17:45"/>
    <s v="V-55306/2023-101"/>
    <d v="2023-10-20T06:54:04"/>
    <d v="2023-11-14T08:54:41"/>
    <s v="Smlouva kupní"/>
    <x v="1"/>
    <x v="8"/>
    <s v="Stodůlky 2780/23"/>
    <n v="3447"/>
    <s v="CZK"/>
    <n v="276"/>
    <s v="Výměra parcely"/>
    <s v="č. 2780/23 Stodůlky"/>
    <s v="Hlavní město Praha"/>
    <s v="Stodůlky"/>
    <x v="1"/>
    <n v="11"/>
    <m/>
    <m/>
    <m/>
    <x v="5"/>
    <n v="0"/>
    <n v="0"/>
    <n v="1"/>
    <n v="5"/>
    <n v="0"/>
    <n v="0"/>
    <n v="0"/>
    <n v="0"/>
    <n v="0"/>
    <n v="0"/>
    <n v="0"/>
    <n v="0"/>
    <n v="1417"/>
    <n v="3447"/>
    <n v="0"/>
  </r>
  <r>
    <n v="14195"/>
    <d v="2025-02-03T19:17:45"/>
    <s v="V-55306/2023-101"/>
    <d v="2023-10-20T06:54:04"/>
    <d v="2023-11-14T08:54:41"/>
    <s v="Smlouva kupní"/>
    <x v="1"/>
    <x v="8"/>
    <s v="Stodůlky 2780/26"/>
    <n v="3447"/>
    <s v="CZK"/>
    <n v="255"/>
    <s v="Výměra parcely"/>
    <s v="č. 2780/26 Stodůlky"/>
    <s v="Hlavní město Praha"/>
    <s v="Stodůlky"/>
    <x v="1"/>
    <n v="11"/>
    <m/>
    <m/>
    <m/>
    <x v="5"/>
    <n v="0"/>
    <n v="0"/>
    <n v="1"/>
    <n v="5"/>
    <n v="0"/>
    <n v="0"/>
    <n v="0"/>
    <n v="0"/>
    <n v="0"/>
    <n v="0"/>
    <n v="0"/>
    <n v="0"/>
    <n v="1417"/>
    <n v="3447"/>
    <n v="0"/>
  </r>
  <r>
    <n v="14196"/>
    <d v="2025-02-03T19:17:45"/>
    <s v="V-55306/2023-101"/>
    <d v="2023-10-20T06:54:04"/>
    <d v="2023-11-14T08:54:41"/>
    <s v="Smlouva kupní"/>
    <x v="1"/>
    <x v="8"/>
    <s v="Stodůlky 2780/27"/>
    <n v="3447"/>
    <s v="CZK"/>
    <n v="281"/>
    <s v="Výměra parcely"/>
    <s v="č. 2780/27 Stodůlky"/>
    <s v="Hlavní město Praha"/>
    <s v="Stodůlky"/>
    <x v="1"/>
    <n v="11"/>
    <m/>
    <m/>
    <m/>
    <x v="5"/>
    <n v="0"/>
    <n v="0"/>
    <n v="1"/>
    <n v="5"/>
    <n v="0"/>
    <n v="0"/>
    <n v="0"/>
    <n v="0"/>
    <n v="0"/>
    <n v="0"/>
    <n v="0"/>
    <n v="0"/>
    <n v="1417"/>
    <n v="3447"/>
    <n v="0"/>
  </r>
  <r>
    <n v="14197"/>
    <d v="2025-02-03T19:17:45"/>
    <s v="V-56386/2023-101"/>
    <d v="2023-10-25T12:22:23"/>
    <d v="2023-11-15T11:36:24"/>
    <s v="Smlouva kupní"/>
    <x v="2"/>
    <x v="2"/>
    <s v="Píškova 1950/20, Stodůlky, 15500 Praha 5"/>
    <n v="493433"/>
    <s v="CZK"/>
    <n v="76.59"/>
    <s v="Plocha spočítaná z podílu na budově"/>
    <s v="jednotka č. 1950002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198"/>
    <d v="2025-02-03T19:17:45"/>
    <s v="V-57593/2023-101"/>
    <d v="2023-10-31T11:07:52"/>
    <d v="2023-11-28T16:21:02"/>
    <s v="Smlouva kupní"/>
    <x v="2"/>
    <x v="2"/>
    <s v="Svitákova 2729/6, Stodůlky, 15500 Praha 5"/>
    <n v="9900000"/>
    <s v="CZK"/>
    <n v="73.900000000000006"/>
    <s v="Plocha spočítaná z podílu na budově"/>
    <s v="jednotka č. 27290604, byt v budově č.p. 2729, část obce Stodůlky, na parcele 162/279 Stodůlky, podíl na společných částech domu a pozemku 739/144950"/>
    <s v="Hlavní město Praha"/>
    <s v="Stodůlky"/>
    <x v="1"/>
    <n v="11"/>
    <m/>
    <m/>
    <m/>
    <x v="40"/>
    <n v="1"/>
    <n v="1"/>
    <n v="0"/>
    <n v="28"/>
    <n v="0"/>
    <n v="0"/>
    <n v="73.900000000000006"/>
    <n v="9900000"/>
    <n v="133960"/>
    <n v="0"/>
    <n v="0"/>
    <n v="0"/>
    <n v="9788"/>
    <n v="9900000"/>
    <n v="0"/>
  </r>
  <r>
    <n v="14199"/>
    <d v="2025-02-03T19:17:45"/>
    <s v="V-57593/2023-101"/>
    <d v="2023-10-31T11:07:52"/>
    <d v="2023-11-28T16:21:02"/>
    <s v="Smlouva kupní"/>
    <x v="1"/>
    <x v="11"/>
    <s v="Stodůlky 162/376"/>
    <n v="9900000"/>
    <s v="CZK"/>
    <n v="54"/>
    <s v="Výměra parcely"/>
    <s v="č. 162/376 Stodůlky"/>
    <s v="Hlavní město Praha"/>
    <s v="Stodůlky"/>
    <x v="1"/>
    <n v="11"/>
    <m/>
    <m/>
    <m/>
    <x v="40"/>
    <n v="1"/>
    <n v="1"/>
    <n v="0"/>
    <n v="28"/>
    <n v="0"/>
    <n v="0"/>
    <n v="73.900000000000006"/>
    <n v="9900000"/>
    <n v="133960"/>
    <n v="0"/>
    <n v="0"/>
    <n v="0"/>
    <n v="9788"/>
    <n v="9900000"/>
    <n v="0"/>
  </r>
  <r>
    <n v="14200"/>
    <d v="2025-02-03T19:17:45"/>
    <s v="V-57593/2023-101"/>
    <d v="2023-10-31T11:07:52"/>
    <d v="2023-11-28T16:21:02"/>
    <s v="Smlouva kupní"/>
    <x v="1"/>
    <x v="6"/>
    <s v="Stodůlky 167/15"/>
    <n v="9900000"/>
    <s v="CZK"/>
    <n v="173"/>
    <s v="Výměra parcely"/>
    <s v="č. 167/15 Stodůlky"/>
    <s v="Hlavní město Praha"/>
    <s v="Stodůlky"/>
    <x v="1"/>
    <n v="11"/>
    <m/>
    <m/>
    <m/>
    <x v="40"/>
    <n v="1"/>
    <n v="1"/>
    <n v="0"/>
    <n v="28"/>
    <n v="0"/>
    <n v="0"/>
    <n v="73.900000000000006"/>
    <n v="9900000"/>
    <n v="133960"/>
    <n v="0"/>
    <n v="0"/>
    <n v="0"/>
    <n v="9788"/>
    <n v="9900000"/>
    <n v="0"/>
  </r>
  <r>
    <n v="14201"/>
    <d v="2025-02-03T19:17:45"/>
    <s v="V-57593/2023-101"/>
    <d v="2023-10-31T11:07:52"/>
    <d v="2023-11-28T16:21:02"/>
    <s v="Smlouva kupní"/>
    <x v="1"/>
    <x v="6"/>
    <s v="Stodůlky 162/379"/>
    <n v="9900000"/>
    <s v="CZK"/>
    <n v="448"/>
    <s v="Výměra parcely"/>
    <s v="č. 162/379 Stodůlky"/>
    <s v="Hlavní město Praha"/>
    <s v="Stodůlky"/>
    <x v="1"/>
    <n v="11"/>
    <m/>
    <m/>
    <m/>
    <x v="40"/>
    <n v="1"/>
    <n v="1"/>
    <n v="0"/>
    <n v="28"/>
    <n v="0"/>
    <n v="0"/>
    <n v="73.900000000000006"/>
    <n v="9900000"/>
    <n v="133960"/>
    <n v="0"/>
    <n v="0"/>
    <n v="0"/>
    <n v="9788"/>
    <n v="9900000"/>
    <n v="0"/>
  </r>
  <r>
    <n v="14202"/>
    <d v="2025-02-03T19:17:45"/>
    <s v="V-57593/2023-101"/>
    <d v="2023-10-31T11:07:52"/>
    <d v="2023-11-28T16:21:02"/>
    <s v="Smlouva kupní"/>
    <x v="1"/>
    <x v="6"/>
    <s v="Stodůlky 162/406"/>
    <n v="9900000"/>
    <s v="CZK"/>
    <n v="340"/>
    <s v="Výměra parcely"/>
    <s v="č. 162/406 Stodůlky"/>
    <s v="Hlavní město Praha"/>
    <s v="Stodůlky"/>
    <x v="1"/>
    <n v="11"/>
    <m/>
    <m/>
    <m/>
    <x v="40"/>
    <n v="1"/>
    <n v="1"/>
    <n v="0"/>
    <n v="28"/>
    <n v="0"/>
    <n v="0"/>
    <n v="73.900000000000006"/>
    <n v="9900000"/>
    <n v="133960"/>
    <n v="0"/>
    <n v="0"/>
    <n v="0"/>
    <n v="9788"/>
    <n v="9900000"/>
    <n v="0"/>
  </r>
  <r>
    <n v="14203"/>
    <d v="2025-02-03T19:17:45"/>
    <s v="V-57593/2023-101"/>
    <d v="2023-10-31T11:07:52"/>
    <d v="2023-11-28T16:21:02"/>
    <s v="Smlouva kupní"/>
    <x v="1"/>
    <x v="6"/>
    <s v="Stodůlky 162/354"/>
    <n v="9900000"/>
    <s v="CZK"/>
    <n v="76"/>
    <s v="Výměra parcely"/>
    <s v="č. 162/354 Stodůlky"/>
    <s v="Hlavní město Praha"/>
    <s v="Stodůlky"/>
    <x v="1"/>
    <n v="11"/>
    <m/>
    <m/>
    <m/>
    <x v="40"/>
    <n v="1"/>
    <n v="1"/>
    <n v="0"/>
    <n v="28"/>
    <n v="0"/>
    <n v="0"/>
    <n v="73.900000000000006"/>
    <n v="9900000"/>
    <n v="133960"/>
    <n v="0"/>
    <n v="0"/>
    <n v="0"/>
    <n v="9788"/>
    <n v="9900000"/>
    <n v="0"/>
  </r>
  <r>
    <n v="14204"/>
    <d v="2025-02-03T19:17:45"/>
    <s v="V-57593/2023-101"/>
    <d v="2023-10-31T11:07:52"/>
    <d v="2023-11-28T16:21:02"/>
    <s v="Smlouva kupní"/>
    <x v="1"/>
    <x v="11"/>
    <s v="Stodůlky 162/349"/>
    <n v="9900000"/>
    <s v="CZK"/>
    <n v="9"/>
    <s v="Výměra parcely"/>
    <s v="č. 162/349 Stodůlky"/>
    <s v="Hlavní město Praha"/>
    <s v="Stodůlky"/>
    <x v="1"/>
    <n v="11"/>
    <m/>
    <m/>
    <m/>
    <x v="40"/>
    <n v="1"/>
    <n v="1"/>
    <n v="0"/>
    <n v="28"/>
    <n v="0"/>
    <n v="0"/>
    <n v="73.900000000000006"/>
    <n v="9900000"/>
    <n v="133960"/>
    <n v="0"/>
    <n v="0"/>
    <n v="0"/>
    <n v="9788"/>
    <n v="9900000"/>
    <n v="0"/>
  </r>
  <r>
    <n v="14205"/>
    <d v="2025-02-03T19:17:45"/>
    <s v="V-57593/2023-101"/>
    <d v="2023-10-31T11:07:52"/>
    <d v="2023-11-28T16:21:02"/>
    <s v="Smlouva kupní"/>
    <x v="1"/>
    <x v="11"/>
    <s v="Stodůlky 2187/9"/>
    <n v="9900000"/>
    <s v="CZK"/>
    <n v="4"/>
    <s v="Výměra parcely"/>
    <s v="č. 2187/9 Stodůlky"/>
    <s v="Hlavní město Praha"/>
    <s v="Stodůlky"/>
    <x v="1"/>
    <n v="11"/>
    <m/>
    <m/>
    <m/>
    <x v="40"/>
    <n v="1"/>
    <n v="1"/>
    <n v="0"/>
    <n v="28"/>
    <n v="0"/>
    <n v="0"/>
    <n v="73.900000000000006"/>
    <n v="9900000"/>
    <n v="133960"/>
    <n v="0"/>
    <n v="0"/>
    <n v="0"/>
    <n v="9788"/>
    <n v="9900000"/>
    <n v="0"/>
  </r>
  <r>
    <n v="14206"/>
    <d v="2025-02-03T19:17:45"/>
    <s v="V-57593/2023-101"/>
    <d v="2023-10-31T11:07:52"/>
    <d v="2023-11-28T16:21:02"/>
    <s v="Smlouva kupní"/>
    <x v="1"/>
    <x v="11"/>
    <s v="Stodůlky 162/355"/>
    <n v="9900000"/>
    <s v="CZK"/>
    <n v="18"/>
    <s v="Výměra parcely"/>
    <s v="č. 162/355 Stodůlky"/>
    <s v="Hlavní město Praha"/>
    <s v="Stodůlky"/>
    <x v="1"/>
    <n v="11"/>
    <m/>
    <m/>
    <m/>
    <x v="40"/>
    <n v="1"/>
    <n v="1"/>
    <n v="0"/>
    <n v="28"/>
    <n v="0"/>
    <n v="0"/>
    <n v="73.900000000000006"/>
    <n v="9900000"/>
    <n v="133960"/>
    <n v="0"/>
    <n v="0"/>
    <n v="0"/>
    <n v="9788"/>
    <n v="9900000"/>
    <n v="0"/>
  </r>
  <r>
    <n v="14207"/>
    <d v="2025-02-03T19:17:45"/>
    <s v="V-57593/2023-101"/>
    <d v="2023-10-31T11:07:52"/>
    <d v="2023-11-28T16:21:02"/>
    <s v="Smlouva kupní"/>
    <x v="1"/>
    <x v="6"/>
    <s v="Stodůlky 162/340"/>
    <n v="9900000"/>
    <s v="CZK"/>
    <n v="52"/>
    <s v="Výměra parcely"/>
    <s v="č. 162/340 Stodůlky"/>
    <s v="Hlavní město Praha"/>
    <s v="Stodůlky"/>
    <x v="1"/>
    <n v="11"/>
    <m/>
    <m/>
    <m/>
    <x v="40"/>
    <n v="1"/>
    <n v="1"/>
    <n v="0"/>
    <n v="28"/>
    <n v="0"/>
    <n v="0"/>
    <n v="73.900000000000006"/>
    <n v="9900000"/>
    <n v="133960"/>
    <n v="0"/>
    <n v="0"/>
    <n v="0"/>
    <n v="9788"/>
    <n v="9900000"/>
    <n v="0"/>
  </r>
  <r>
    <n v="14208"/>
    <d v="2025-02-03T19:17:45"/>
    <s v="V-57593/2023-101"/>
    <d v="2023-10-31T11:07:52"/>
    <d v="2023-11-28T16:21:02"/>
    <s v="Smlouva kupní"/>
    <x v="1"/>
    <x v="11"/>
    <s v="Stodůlky 162/347"/>
    <n v="9900000"/>
    <s v="CZK"/>
    <n v="9"/>
    <s v="Výměra parcely"/>
    <s v="č. 162/347 Stodůlky"/>
    <s v="Hlavní město Praha"/>
    <s v="Stodůlky"/>
    <x v="1"/>
    <n v="11"/>
    <m/>
    <m/>
    <m/>
    <x v="40"/>
    <n v="1"/>
    <n v="1"/>
    <n v="0"/>
    <n v="28"/>
    <n v="0"/>
    <n v="0"/>
    <n v="73.900000000000006"/>
    <n v="9900000"/>
    <n v="133960"/>
    <n v="0"/>
    <n v="0"/>
    <n v="0"/>
    <n v="9788"/>
    <n v="9900000"/>
    <n v="0"/>
  </r>
  <r>
    <n v="14209"/>
    <d v="2025-02-03T19:17:45"/>
    <s v="V-57593/2023-101"/>
    <d v="2023-10-31T11:07:52"/>
    <d v="2023-11-28T16:21:02"/>
    <s v="Smlouva kupní"/>
    <x v="1"/>
    <x v="11"/>
    <s v="Stodůlky 162/361"/>
    <n v="9900000"/>
    <s v="CZK"/>
    <n v="11"/>
    <s v="Výměra parcely"/>
    <s v="č. 162/361 Stodůlky"/>
    <s v="Hlavní město Praha"/>
    <s v="Stodůlky"/>
    <x v="1"/>
    <n v="11"/>
    <m/>
    <m/>
    <m/>
    <x v="40"/>
    <n v="1"/>
    <n v="1"/>
    <n v="0"/>
    <n v="28"/>
    <n v="0"/>
    <n v="0"/>
    <n v="73.900000000000006"/>
    <n v="9900000"/>
    <n v="133960"/>
    <n v="0"/>
    <n v="0"/>
    <n v="0"/>
    <n v="9788"/>
    <n v="9900000"/>
    <n v="0"/>
  </r>
  <r>
    <n v="14210"/>
    <d v="2025-02-03T19:17:45"/>
    <s v="V-57593/2023-101"/>
    <d v="2023-10-31T11:07:52"/>
    <d v="2023-11-28T16:21:02"/>
    <s v="Smlouva kupní"/>
    <x v="1"/>
    <x v="11"/>
    <s v="Stodůlky 162/385"/>
    <n v="9900000"/>
    <s v="CZK"/>
    <n v="5"/>
    <s v="Výměra parcely"/>
    <s v="č. 162/385 Stodůlky"/>
    <s v="Hlavní město Praha"/>
    <s v="Stodůlky"/>
    <x v="1"/>
    <n v="11"/>
    <m/>
    <m/>
    <m/>
    <x v="40"/>
    <n v="1"/>
    <n v="1"/>
    <n v="0"/>
    <n v="28"/>
    <n v="0"/>
    <n v="0"/>
    <n v="73.900000000000006"/>
    <n v="9900000"/>
    <n v="133960"/>
    <n v="0"/>
    <n v="0"/>
    <n v="0"/>
    <n v="9788"/>
    <n v="9900000"/>
    <n v="0"/>
  </r>
  <r>
    <n v="14211"/>
    <d v="2025-02-03T19:17:45"/>
    <s v="V-57593/2023-101"/>
    <d v="2023-10-31T11:07:52"/>
    <d v="2023-11-28T16:21:02"/>
    <s v="Smlouva kupní"/>
    <x v="1"/>
    <x v="11"/>
    <s v="Stodůlky 162/357"/>
    <n v="9900000"/>
    <s v="CZK"/>
    <n v="52"/>
    <s v="Výměra parcely"/>
    <s v="č. 162/357 Stodůlky"/>
    <s v="Hlavní město Praha"/>
    <s v="Stodůlky"/>
    <x v="1"/>
    <n v="11"/>
    <m/>
    <m/>
    <m/>
    <x v="40"/>
    <n v="1"/>
    <n v="1"/>
    <n v="0"/>
    <n v="28"/>
    <n v="0"/>
    <n v="0"/>
    <n v="73.900000000000006"/>
    <n v="9900000"/>
    <n v="133960"/>
    <n v="0"/>
    <n v="0"/>
    <n v="0"/>
    <n v="9788"/>
    <n v="9900000"/>
    <n v="0"/>
  </r>
  <r>
    <n v="14212"/>
    <d v="2025-02-03T19:17:45"/>
    <s v="V-57593/2023-101"/>
    <d v="2023-10-31T11:07:52"/>
    <d v="2023-11-28T16:21:02"/>
    <s v="Smlouva kupní"/>
    <x v="1"/>
    <x v="6"/>
    <s v="Stodůlky 162/235"/>
    <n v="9900000"/>
    <s v="CZK"/>
    <n v="7441"/>
    <s v="Výměra parcely"/>
    <s v="č. 162/235 Stodůlky"/>
    <s v="Hlavní město Praha"/>
    <s v="Stodůlky"/>
    <x v="1"/>
    <n v="11"/>
    <m/>
    <m/>
    <m/>
    <x v="40"/>
    <n v="1"/>
    <n v="1"/>
    <n v="0"/>
    <n v="28"/>
    <n v="0"/>
    <n v="0"/>
    <n v="73.900000000000006"/>
    <n v="9900000"/>
    <n v="133960"/>
    <n v="0"/>
    <n v="0"/>
    <n v="0"/>
    <n v="9788"/>
    <n v="9900000"/>
    <n v="0"/>
  </r>
  <r>
    <n v="14213"/>
    <d v="2025-02-03T19:17:45"/>
    <s v="V-57593/2023-101"/>
    <d v="2023-10-31T11:07:52"/>
    <d v="2023-11-28T16:21:02"/>
    <s v="Smlouva kupní"/>
    <x v="1"/>
    <x v="11"/>
    <s v="Stodůlky 167/11"/>
    <n v="9900000"/>
    <s v="CZK"/>
    <n v="29"/>
    <s v="Výměra parcely"/>
    <s v="č. 167/11 Stodůlky"/>
    <s v="Hlavní město Praha"/>
    <s v="Stodůlky"/>
    <x v="1"/>
    <n v="11"/>
    <m/>
    <m/>
    <m/>
    <x v="40"/>
    <n v="1"/>
    <n v="1"/>
    <n v="0"/>
    <n v="28"/>
    <n v="0"/>
    <n v="0"/>
    <n v="73.900000000000006"/>
    <n v="9900000"/>
    <n v="133960"/>
    <n v="0"/>
    <n v="0"/>
    <n v="0"/>
    <n v="9788"/>
    <n v="9900000"/>
    <n v="0"/>
  </r>
  <r>
    <n v="14214"/>
    <d v="2025-02-03T19:17:45"/>
    <s v="V-57593/2023-101"/>
    <d v="2023-10-31T11:07:52"/>
    <d v="2023-11-28T16:21:02"/>
    <s v="Smlouva kupní"/>
    <x v="1"/>
    <x v="11"/>
    <s v="Stodůlky 162/332"/>
    <n v="9900000"/>
    <s v="CZK"/>
    <n v="20"/>
    <s v="Výměra parcely"/>
    <s v="č. 162/332 Stodůlky"/>
    <s v="Hlavní město Praha"/>
    <s v="Stodůlky"/>
    <x v="1"/>
    <n v="11"/>
    <m/>
    <m/>
    <m/>
    <x v="40"/>
    <n v="1"/>
    <n v="1"/>
    <n v="0"/>
    <n v="28"/>
    <n v="0"/>
    <n v="0"/>
    <n v="73.900000000000006"/>
    <n v="9900000"/>
    <n v="133960"/>
    <n v="0"/>
    <n v="0"/>
    <n v="0"/>
    <n v="9788"/>
    <n v="9900000"/>
    <n v="0"/>
  </r>
  <r>
    <n v="14215"/>
    <d v="2025-02-03T19:17:45"/>
    <s v="V-57593/2023-101"/>
    <d v="2023-10-31T11:07:52"/>
    <d v="2023-11-28T16:21:02"/>
    <s v="Smlouva kupní"/>
    <x v="1"/>
    <x v="11"/>
    <s v="Stodůlky 162/370"/>
    <n v="9900000"/>
    <s v="CZK"/>
    <n v="11"/>
    <s v="Výměra parcely"/>
    <s v="č. 162/370 Stodůlky"/>
    <s v="Hlavní město Praha"/>
    <s v="Stodůlky"/>
    <x v="1"/>
    <n v="11"/>
    <m/>
    <m/>
    <m/>
    <x v="40"/>
    <n v="1"/>
    <n v="1"/>
    <n v="0"/>
    <n v="28"/>
    <n v="0"/>
    <n v="0"/>
    <n v="73.900000000000006"/>
    <n v="9900000"/>
    <n v="133960"/>
    <n v="0"/>
    <n v="0"/>
    <n v="0"/>
    <n v="9788"/>
    <n v="9900000"/>
    <n v="0"/>
  </r>
  <r>
    <n v="14216"/>
    <d v="2025-02-03T19:17:45"/>
    <s v="V-57593/2023-101"/>
    <d v="2023-10-31T11:07:52"/>
    <d v="2023-11-28T16:21:02"/>
    <s v="Smlouva kupní"/>
    <x v="1"/>
    <x v="11"/>
    <s v="Stodůlky 162/363"/>
    <n v="9900000"/>
    <s v="CZK"/>
    <n v="11"/>
    <s v="Výměra parcely"/>
    <s v="č. 162/363 Stodůlky"/>
    <s v="Hlavní město Praha"/>
    <s v="Stodůlky"/>
    <x v="1"/>
    <n v="11"/>
    <m/>
    <m/>
    <m/>
    <x v="40"/>
    <n v="1"/>
    <n v="1"/>
    <n v="0"/>
    <n v="28"/>
    <n v="0"/>
    <n v="0"/>
    <n v="73.900000000000006"/>
    <n v="9900000"/>
    <n v="133960"/>
    <n v="0"/>
    <n v="0"/>
    <n v="0"/>
    <n v="9788"/>
    <n v="9900000"/>
    <n v="0"/>
  </r>
  <r>
    <n v="14217"/>
    <d v="2025-02-03T19:17:45"/>
    <s v="V-57593/2023-101"/>
    <d v="2023-10-31T11:07:52"/>
    <d v="2023-11-28T16:21:02"/>
    <s v="Smlouva kupní"/>
    <x v="1"/>
    <x v="11"/>
    <s v="Stodůlky 162/384"/>
    <n v="9900000"/>
    <s v="CZK"/>
    <n v="9"/>
    <s v="Výměra parcely"/>
    <s v="č. 162/384 Stodůlky"/>
    <s v="Hlavní město Praha"/>
    <s v="Stodůlky"/>
    <x v="1"/>
    <n v="11"/>
    <m/>
    <m/>
    <m/>
    <x v="40"/>
    <n v="1"/>
    <n v="1"/>
    <n v="0"/>
    <n v="28"/>
    <n v="0"/>
    <n v="0"/>
    <n v="73.900000000000006"/>
    <n v="9900000"/>
    <n v="133960"/>
    <n v="0"/>
    <n v="0"/>
    <n v="0"/>
    <n v="9788"/>
    <n v="9900000"/>
    <n v="0"/>
  </r>
  <r>
    <n v="14218"/>
    <d v="2025-02-03T19:17:46"/>
    <s v="V-57593/2023-101"/>
    <d v="2023-10-31T11:07:52"/>
    <d v="2023-11-28T16:21:02"/>
    <s v="Smlouva kupní"/>
    <x v="1"/>
    <x v="6"/>
    <s v="Stodůlky 162/352"/>
    <n v="9900000"/>
    <s v="CZK"/>
    <n v="69"/>
    <s v="Výměra parcely"/>
    <s v="č. 162/352 Stodůlky"/>
    <s v="Hlavní město Praha"/>
    <s v="Stodůlky"/>
    <x v="1"/>
    <n v="11"/>
    <m/>
    <m/>
    <m/>
    <x v="40"/>
    <n v="1"/>
    <n v="1"/>
    <n v="0"/>
    <n v="28"/>
    <n v="0"/>
    <n v="0"/>
    <n v="73.900000000000006"/>
    <n v="9900000"/>
    <n v="133960"/>
    <n v="0"/>
    <n v="0"/>
    <n v="0"/>
    <n v="9788"/>
    <n v="9900000"/>
    <n v="0"/>
  </r>
  <r>
    <n v="14219"/>
    <d v="2025-02-03T19:17:46"/>
    <s v="V-57593/2023-101"/>
    <d v="2023-10-31T11:07:52"/>
    <d v="2023-11-28T16:21:02"/>
    <s v="Smlouva kupní"/>
    <x v="1"/>
    <x v="6"/>
    <s v="Stodůlky 162/410"/>
    <n v="9900000"/>
    <s v="CZK"/>
    <n v="251"/>
    <s v="Výměra parcely"/>
    <s v="č. 162/410 Stodůlky"/>
    <s v="Hlavní město Praha"/>
    <s v="Stodůlky"/>
    <x v="1"/>
    <n v="11"/>
    <m/>
    <m/>
    <m/>
    <x v="40"/>
    <n v="1"/>
    <n v="1"/>
    <n v="0"/>
    <n v="28"/>
    <n v="0"/>
    <n v="0"/>
    <n v="73.900000000000006"/>
    <n v="9900000"/>
    <n v="133960"/>
    <n v="0"/>
    <n v="0"/>
    <n v="0"/>
    <n v="9788"/>
    <n v="9900000"/>
    <n v="0"/>
  </r>
  <r>
    <n v="14220"/>
    <d v="2025-02-03T19:17:46"/>
    <s v="V-57593/2023-101"/>
    <d v="2023-10-31T11:07:52"/>
    <d v="2023-11-28T16:21:02"/>
    <s v="Smlouva kupní"/>
    <x v="1"/>
    <x v="11"/>
    <s v="Stodůlky 162/383"/>
    <n v="9900000"/>
    <s v="CZK"/>
    <n v="8"/>
    <s v="Výměra parcely"/>
    <s v="č. 162/383 Stodůlky"/>
    <s v="Hlavní město Praha"/>
    <s v="Stodůlky"/>
    <x v="1"/>
    <n v="11"/>
    <m/>
    <m/>
    <m/>
    <x v="40"/>
    <n v="1"/>
    <n v="1"/>
    <n v="0"/>
    <n v="28"/>
    <n v="0"/>
    <n v="0"/>
    <n v="73.900000000000006"/>
    <n v="9900000"/>
    <n v="133960"/>
    <n v="0"/>
    <n v="0"/>
    <n v="0"/>
    <n v="9788"/>
    <n v="9900000"/>
    <n v="0"/>
  </r>
  <r>
    <n v="14221"/>
    <d v="2025-02-03T19:17:46"/>
    <s v="V-57593/2023-101"/>
    <d v="2023-10-31T11:07:52"/>
    <d v="2023-11-28T16:21:02"/>
    <s v="Smlouva kupní"/>
    <x v="1"/>
    <x v="6"/>
    <s v="Stodůlky 162/333"/>
    <n v="9900000"/>
    <s v="CZK"/>
    <n v="165"/>
    <s v="Výměra parcely"/>
    <s v="č. 162/333 Stodůlky"/>
    <s v="Hlavní město Praha"/>
    <s v="Stodůlky"/>
    <x v="1"/>
    <n v="11"/>
    <m/>
    <m/>
    <m/>
    <x v="40"/>
    <n v="1"/>
    <n v="1"/>
    <n v="0"/>
    <n v="28"/>
    <n v="0"/>
    <n v="0"/>
    <n v="73.900000000000006"/>
    <n v="9900000"/>
    <n v="133960"/>
    <n v="0"/>
    <n v="0"/>
    <n v="0"/>
    <n v="9788"/>
    <n v="9900000"/>
    <n v="0"/>
  </r>
  <r>
    <n v="14222"/>
    <d v="2025-02-03T19:17:46"/>
    <s v="V-57593/2023-101"/>
    <d v="2023-10-31T11:07:52"/>
    <d v="2023-11-28T16:21:02"/>
    <s v="Smlouva kupní"/>
    <x v="1"/>
    <x v="11"/>
    <s v="Stodůlky 162/373"/>
    <n v="9900000"/>
    <s v="CZK"/>
    <n v="30"/>
    <s v="Výměra parcely"/>
    <s v="č. 162/373 Stodůlky"/>
    <s v="Hlavní město Praha"/>
    <s v="Stodůlky"/>
    <x v="1"/>
    <n v="11"/>
    <m/>
    <m/>
    <m/>
    <x v="40"/>
    <n v="1"/>
    <n v="1"/>
    <n v="0"/>
    <n v="28"/>
    <n v="0"/>
    <n v="0"/>
    <n v="73.900000000000006"/>
    <n v="9900000"/>
    <n v="133960"/>
    <n v="0"/>
    <n v="0"/>
    <n v="0"/>
    <n v="9788"/>
    <n v="9900000"/>
    <n v="0"/>
  </r>
  <r>
    <n v="14223"/>
    <d v="2025-02-03T19:17:46"/>
    <s v="V-57593/2023-101"/>
    <d v="2023-10-31T11:07:52"/>
    <d v="2023-11-28T16:21:02"/>
    <s v="Smlouva kupní"/>
    <x v="1"/>
    <x v="11"/>
    <s v="Stodůlky 162/368"/>
    <n v="9900000"/>
    <s v="CZK"/>
    <n v="11"/>
    <s v="Výměra parcely"/>
    <s v="č. 162/368 Stodůlky"/>
    <s v="Hlavní město Praha"/>
    <s v="Stodůlky"/>
    <x v="1"/>
    <n v="11"/>
    <m/>
    <m/>
    <m/>
    <x v="40"/>
    <n v="1"/>
    <n v="1"/>
    <n v="0"/>
    <n v="28"/>
    <n v="0"/>
    <n v="0"/>
    <n v="73.900000000000006"/>
    <n v="9900000"/>
    <n v="133960"/>
    <n v="0"/>
    <n v="0"/>
    <n v="0"/>
    <n v="9788"/>
    <n v="9900000"/>
    <n v="0"/>
  </r>
  <r>
    <n v="14224"/>
    <d v="2025-02-03T19:17:46"/>
    <s v="V-57593/2023-101"/>
    <d v="2023-10-31T11:07:52"/>
    <d v="2023-11-28T16:21:02"/>
    <s v="Smlouva kupní"/>
    <x v="1"/>
    <x v="6"/>
    <s v="Stodůlky 162/408"/>
    <n v="9900000"/>
    <s v="CZK"/>
    <n v="158"/>
    <s v="Výměra parcely"/>
    <s v="č. 162/408 Stodůlky"/>
    <s v="Hlavní město Praha"/>
    <s v="Stodůlky"/>
    <x v="1"/>
    <n v="11"/>
    <m/>
    <m/>
    <m/>
    <x v="40"/>
    <n v="1"/>
    <n v="1"/>
    <n v="0"/>
    <n v="28"/>
    <n v="0"/>
    <n v="0"/>
    <n v="73.900000000000006"/>
    <n v="9900000"/>
    <n v="133960"/>
    <n v="0"/>
    <n v="0"/>
    <n v="0"/>
    <n v="9788"/>
    <n v="9900000"/>
    <n v="0"/>
  </r>
  <r>
    <n v="14225"/>
    <d v="2025-02-03T19:17:46"/>
    <s v="V-57593/2023-101"/>
    <d v="2023-10-31T11:07:52"/>
    <d v="2023-11-28T16:21:02"/>
    <s v="Smlouva kupní"/>
    <x v="1"/>
    <x v="11"/>
    <s v="Stodůlky 162/412"/>
    <n v="9900000"/>
    <s v="CZK"/>
    <n v="300"/>
    <s v="Výměra parcely"/>
    <s v="č. 162/412 Stodůlky"/>
    <s v="Hlavní město Praha"/>
    <s v="Stodůlky"/>
    <x v="1"/>
    <n v="11"/>
    <m/>
    <m/>
    <m/>
    <x v="40"/>
    <n v="1"/>
    <n v="1"/>
    <n v="0"/>
    <n v="28"/>
    <n v="0"/>
    <n v="0"/>
    <n v="73.900000000000006"/>
    <n v="9900000"/>
    <n v="133960"/>
    <n v="0"/>
    <n v="0"/>
    <n v="0"/>
    <n v="9788"/>
    <n v="9900000"/>
    <n v="0"/>
  </r>
  <r>
    <n v="14226"/>
    <d v="2025-02-03T19:17:46"/>
    <s v="V-57593/2023-101"/>
    <d v="2023-10-31T11:07:52"/>
    <d v="2023-11-28T16:21:02"/>
    <s v="Smlouva kupní"/>
    <x v="1"/>
    <x v="11"/>
    <s v="Stodůlky 162/330"/>
    <n v="9900000"/>
    <s v="CZK"/>
    <n v="24"/>
    <s v="Výměra parcely"/>
    <s v="č. 162/330 Stodůlky"/>
    <s v="Hlavní město Praha"/>
    <s v="Stodůlky"/>
    <x v="1"/>
    <n v="11"/>
    <m/>
    <m/>
    <m/>
    <x v="40"/>
    <n v="1"/>
    <n v="1"/>
    <n v="0"/>
    <n v="28"/>
    <n v="0"/>
    <n v="0"/>
    <n v="73.900000000000006"/>
    <n v="9900000"/>
    <n v="133960"/>
    <n v="0"/>
    <n v="0"/>
    <n v="0"/>
    <n v="9788"/>
    <n v="9900000"/>
    <n v="0"/>
  </r>
  <r>
    <n v="14227"/>
    <d v="2025-02-03T19:17:46"/>
    <s v="V-56401/2023-101"/>
    <d v="2023-10-25T12:22:23"/>
    <d v="2023-11-16T13:37:43"/>
    <s v="Smlouva kupní"/>
    <x v="2"/>
    <x v="2"/>
    <s v="Píškova 1950/20, Stodůlky, 15500 Praha 5"/>
    <n v="538181"/>
    <s v="CZK"/>
    <n v="83.01"/>
    <s v="Plocha spočítaná z podílu na budově"/>
    <s v="jednotka č. 19500010, byt v budově č.p. 1955, 1950, 1951, 1952, 1953, 1954, část obce Stodůlky, na parcele 2131/262 Stodůlky (součástí je stavba č.p. 1955, 1950, 1951, 1952, 1953, 1954, čst obce Stodůlky), podíl na společných částech domu a pozemku 8301/1192569"/>
    <s v="Hlavní město Praha"/>
    <s v="Stodůlky"/>
    <x v="1"/>
    <n v="11"/>
    <m/>
    <m/>
    <m/>
    <x v="0"/>
    <n v="1"/>
    <n v="1"/>
    <n v="0"/>
    <n v="0"/>
    <n v="0"/>
    <n v="0"/>
    <n v="83.01"/>
    <n v="538181"/>
    <n v="6480"/>
    <n v="0"/>
    <n v="0"/>
    <n v="0"/>
    <n v="0"/>
    <n v="0"/>
    <n v="0"/>
  </r>
  <r>
    <n v="14228"/>
    <d v="2025-02-03T19:17:46"/>
    <s v="V-54229/2023-101"/>
    <d v="2023-10-16T11:34:34"/>
    <d v="2023-11-07T15:35:25"/>
    <s v="Smlouva kupní"/>
    <x v="2"/>
    <x v="2"/>
    <s v="Sezemínská 2029/3, Stodůlky, 15500 Praha 5"/>
    <n v="440994"/>
    <s v="CZK"/>
    <n v="72.5"/>
    <s v="Plocha spočítaná z podílu na budově"/>
    <s v="jednotka č. 20290037,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29"/>
    <d v="2025-02-03T19:17:46"/>
    <s v="V-53719/2023-101"/>
    <d v="2023-10-12T11:21:19"/>
    <d v="2023-11-03T10:06:14"/>
    <s v="Smlouva kupní"/>
    <x v="2"/>
    <x v="2"/>
    <s v="Hasilova 3115/8, Stodůlky, 15500 Praha 5"/>
    <n v="8120130"/>
    <s v="CZK"/>
    <n v="76.3"/>
    <s v="Plocha spočítaná z podílu na budově"/>
    <s v="jednotka č. 31150004, byt v budově č.p. 3115, část obce Stodůlky, na parcele 155/654 Stodůlky (součástí je stavba č.p. 3115, čst obce Stodůlky), podíl na společných částech domu a pozemku 763/25443"/>
    <s v="Hlavní město Praha"/>
    <s v="Stodůlky"/>
    <x v="1"/>
    <n v="11"/>
    <m/>
    <m/>
    <m/>
    <x v="4"/>
    <n v="3"/>
    <n v="1"/>
    <n v="0"/>
    <n v="0"/>
    <n v="0"/>
    <n v="1"/>
    <n v="76.3"/>
    <n v="8120130"/>
    <n v="106420"/>
    <n v="69.680000000000007"/>
    <n v="8120130"/>
    <n v="0"/>
    <n v="0"/>
    <n v="0"/>
    <n v="0"/>
  </r>
  <r>
    <n v="14230"/>
    <d v="2025-02-03T19:17:46"/>
    <s v="V-53719/2023-101"/>
    <d v="2023-10-12T11:21:19"/>
    <d v="2023-11-03T10:06:14"/>
    <s v="Smlouva kupní"/>
    <x v="2"/>
    <x v="15"/>
    <s v="Hasilova 3115/8, Stodůlky, 15500 Praha 5"/>
    <n v="812013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76.3"/>
    <n v="8120130"/>
    <n v="106420"/>
    <n v="69.680000000000007"/>
    <n v="8120130"/>
    <n v="0"/>
    <n v="0"/>
    <n v="0"/>
    <n v="0"/>
  </r>
  <r>
    <n v="14231"/>
    <d v="2025-02-03T19:17:46"/>
    <s v="V-53719/2023-101"/>
    <d v="2023-10-12T11:21:19"/>
    <d v="2023-11-03T10:06:14"/>
    <s v="Smlouva kupní"/>
    <x v="2"/>
    <x v="5"/>
    <s v="Hasilova 3115/8, Stodůlky, 15500 Praha 5"/>
    <n v="8120130"/>
    <s v="CZK"/>
    <n v="36"/>
    <s v="Plocha spočítaná z podílu na budově"/>
    <s v="jednotka č. 31150035, jiný nebytový prostor v budově č.p. 3115, část obce Stodůlky, na parcele 155/654 Stodůlky (součástí je stavba č.p. 3115, čst obce Stodůlky), podíl na společných částech domu a pozemku 36/25443"/>
    <s v="Hlavní město Praha"/>
    <s v="Stodůlky"/>
    <x v="1"/>
    <n v="11"/>
    <m/>
    <m/>
    <m/>
    <x v="4"/>
    <n v="3"/>
    <n v="1"/>
    <n v="0"/>
    <n v="0"/>
    <n v="0"/>
    <n v="1"/>
    <n v="76.3"/>
    <n v="8120130"/>
    <n v="106420"/>
    <n v="69.680000000000007"/>
    <n v="8120130"/>
    <n v="0"/>
    <n v="0"/>
    <n v="0"/>
    <n v="0"/>
  </r>
  <r>
    <n v="14232"/>
    <d v="2025-02-03T19:17:46"/>
    <s v="V-54005/2023-101"/>
    <d v="2023-10-13T11:15:40"/>
    <d v="2023-11-08T11:38:41"/>
    <s v="Smlouva kupní"/>
    <x v="2"/>
    <x v="2"/>
    <s v="Volutová 2520/10, Stodůlky, 15800 Praha 5"/>
    <n v="7100000"/>
    <s v="CZK"/>
    <n v="71.44"/>
    <s v="Plocha spočítaná z podílu na budově"/>
    <s v="jednotka č. 25200011, byt v budově č.p. 2520, část obce Stodůlky, na parcele 2780/158 Stodůlky, podíl na společných částech domu a pozemku 7144/677384"/>
    <s v="Hlavní město Praha"/>
    <s v="Stodůlky"/>
    <x v="1"/>
    <n v="11"/>
    <m/>
    <m/>
    <m/>
    <x v="1"/>
    <n v="1"/>
    <n v="1"/>
    <n v="1"/>
    <n v="0"/>
    <n v="0"/>
    <n v="0"/>
    <n v="71.44"/>
    <n v="7100000"/>
    <n v="99380"/>
    <n v="0"/>
    <n v="0"/>
    <n v="0"/>
    <n v="0"/>
    <n v="0"/>
    <n v="0"/>
  </r>
  <r>
    <n v="14233"/>
    <d v="2025-02-03T19:17:46"/>
    <s v="V-54005/2023-101"/>
    <d v="2023-10-13T11:15:40"/>
    <d v="2023-11-08T11:38:41"/>
    <s v="Smlouva kupní"/>
    <x v="0"/>
    <x v="9"/>
    <s v="Volutová 2520/10, Stodůlky, 15800 Praha 5"/>
    <n v="7100000"/>
    <s v="CZK"/>
    <n v="760"/>
    <s v="Výměra parcely"/>
    <s v="č. 2780/158 Stodůlky"/>
    <s v="Hlavní město Praha"/>
    <s v="Stodůlky"/>
    <x v="1"/>
    <n v="11"/>
    <m/>
    <m/>
    <m/>
    <x v="1"/>
    <n v="1"/>
    <n v="1"/>
    <n v="1"/>
    <n v="0"/>
    <n v="0"/>
    <n v="0"/>
    <n v="71.44"/>
    <n v="7100000"/>
    <n v="99380"/>
    <n v="0"/>
    <n v="0"/>
    <n v="0"/>
    <n v="0"/>
    <n v="0"/>
    <n v="0"/>
  </r>
  <r>
    <n v="14234"/>
    <d v="2025-02-03T19:17:46"/>
    <s v="V-56409/2023-101"/>
    <d v="2023-10-25T12:22:23"/>
    <d v="2023-11-15T11:38:24"/>
    <s v="Smlouva kupní"/>
    <x v="2"/>
    <x v="2"/>
    <s v="Píškova 1950/20, Stodůlky, 15500 Praha 5"/>
    <n v="493038"/>
    <s v="CZK"/>
    <n v="76.59"/>
    <s v="Plocha spočítaná z podílu na budově"/>
    <s v="jednotka č. 1950000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038"/>
    <n v="6440"/>
    <n v="0"/>
    <n v="0"/>
    <n v="0"/>
    <n v="0"/>
    <n v="0"/>
    <n v="0"/>
  </r>
  <r>
    <n v="14235"/>
    <d v="2025-02-03T19:17:46"/>
    <s v="V-56215/2023-101"/>
    <d v="2023-10-25T09:42:50"/>
    <d v="2023-11-15T14:26:08"/>
    <s v="Smlouva kupní"/>
    <x v="2"/>
    <x v="2"/>
    <s v="Píškova 1953/26, Stodůlky, 15500 Praha 5"/>
    <n v="536367"/>
    <s v="CZK"/>
    <n v="81.09"/>
    <s v="Plocha spočítaná z podílu na budově"/>
    <s v="jednotka č. 19530017,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6367"/>
    <n v="6610"/>
    <n v="0"/>
    <n v="0"/>
    <n v="0"/>
    <n v="0"/>
    <n v="0"/>
    <n v="0"/>
  </r>
  <r>
    <n v="14236"/>
    <d v="2025-02-03T19:17:46"/>
    <s v="V-57381/2023-101"/>
    <d v="2023-10-30T13:55:01"/>
    <d v="2023-11-22T11:01:07"/>
    <s v="Smlouva kupní"/>
    <x v="2"/>
    <x v="2"/>
    <s v="Neustupného 1839/8, Stodůlky, 15500 Praha 5"/>
    <n v="6754000"/>
    <s v="CZK"/>
    <n v="79.290000000000006"/>
    <s v="Plocha spočítaná z podílu na budově"/>
    <s v="jednotka č. 18390021, byt v budově č.p. 1839, část obce Stodůlky, na parcele 2160/85 Stodůlky, podíl na společných částech domu a pozemku 7929/219928"/>
    <s v="Hlavní město Praha"/>
    <s v="Stodůlky"/>
    <x v="1"/>
    <n v="11"/>
    <m/>
    <m/>
    <m/>
    <x v="0"/>
    <n v="1"/>
    <n v="1"/>
    <n v="0"/>
    <n v="0"/>
    <n v="0"/>
    <n v="0"/>
    <n v="79.290000000000006"/>
    <n v="6754000"/>
    <n v="85180"/>
    <n v="0"/>
    <n v="0"/>
    <n v="0"/>
    <n v="0"/>
    <n v="0"/>
    <n v="0"/>
  </r>
  <r>
    <n v="14237"/>
    <d v="2025-02-03T19:17:46"/>
    <s v="V-54234/2023-101"/>
    <d v="2023-10-16T11:34:34"/>
    <d v="2023-11-07T15:36:54"/>
    <s v="Smlouva kupní"/>
    <x v="2"/>
    <x v="2"/>
    <s v="Sezemínská 2029/3, Stodůlky, 15500 Praha 5"/>
    <n v="440994"/>
    <s v="CZK"/>
    <n v="72.5"/>
    <s v="Plocha spočítaná z podílu na budově"/>
    <s v="jednotka č. 20290044,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38"/>
    <d v="2025-02-03T19:17:46"/>
    <s v="V-55220/2023-101"/>
    <d v="2023-10-19T12:59:03"/>
    <d v="2023-11-10T13:03:00"/>
    <s v="Smlouva kupní"/>
    <x v="2"/>
    <x v="2"/>
    <s v="Hasilova 3113/2, Stodůlky, 15500 Praha 5"/>
    <n v="12130503"/>
    <s v="CZK"/>
    <n v="104"/>
    <s v="Plocha spočítaná z podílu na budově"/>
    <s v="jednotka č. 31130045, byt v budově č.p. 3113, část obce Stodůlky, na parcele 155/651 Stodůlky (součástí je stavba č.p. 3113, čst obce Stodůlky), podíl na společných částech domu a pozemku 1040/51629"/>
    <s v="Hlavní město Praha"/>
    <s v="Stodůlky"/>
    <x v="1"/>
    <n v="11"/>
    <m/>
    <m/>
    <m/>
    <x v="4"/>
    <n v="3"/>
    <n v="1"/>
    <n v="0"/>
    <n v="0"/>
    <n v="0"/>
    <n v="1"/>
    <n v="104"/>
    <n v="12130503"/>
    <n v="116640"/>
    <n v="146.79"/>
    <n v="12130503"/>
    <n v="0"/>
    <n v="0"/>
    <n v="0"/>
    <n v="0"/>
  </r>
  <r>
    <n v="14239"/>
    <d v="2025-02-03T19:17:46"/>
    <s v="V-55220/2023-101"/>
    <d v="2023-10-19T12:59:03"/>
    <d v="2023-11-10T13:03:00"/>
    <s v="Smlouva kupní"/>
    <x v="2"/>
    <x v="5"/>
    <s v="Hasilova 3113/2, Stodůlky, 15500 Praha 5"/>
    <n v="12130503"/>
    <s v="CZK"/>
    <n v="29"/>
    <s v="Plocha spočítaná z podílu na budově"/>
    <s v="jednotka č. 31130072, jiný nebytový prostor v budově č.p. 3113, část obce Stodůlky, na parcele 155/651 Stodůlky (součástí je stavba č.p. 3113, čst obce Stodůlky), podíl na společných částech domu a pozemku 29/51629"/>
    <s v="Hlavní město Praha"/>
    <s v="Stodůlky"/>
    <x v="1"/>
    <n v="11"/>
    <m/>
    <m/>
    <m/>
    <x v="4"/>
    <n v="3"/>
    <n v="1"/>
    <n v="0"/>
    <n v="0"/>
    <n v="0"/>
    <n v="1"/>
    <n v="104"/>
    <n v="12130503"/>
    <n v="116640"/>
    <n v="146.79"/>
    <n v="12130503"/>
    <n v="0"/>
    <n v="0"/>
    <n v="0"/>
    <n v="0"/>
  </r>
  <r>
    <n v="14240"/>
    <d v="2025-02-03T19:17:46"/>
    <s v="V-55220/2023-101"/>
    <d v="2023-10-19T12:59:03"/>
    <d v="2023-11-10T13:03:00"/>
    <s v="Smlouva kupní"/>
    <x v="2"/>
    <x v="15"/>
    <s v="Hasilova 3113/2, Stodůlky, 15500 Praha 5"/>
    <n v="1213050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4"/>
    <n v="12130503"/>
    <n v="116640"/>
    <n v="146.79"/>
    <n v="12130503"/>
    <n v="0"/>
    <n v="0"/>
    <n v="0"/>
    <n v="0"/>
  </r>
  <r>
    <n v="14241"/>
    <d v="2025-02-03T19:17:46"/>
    <s v="V-55461/2023-101"/>
    <d v="2023-10-20T10:33:40"/>
    <d v="2023-11-14T10:10:26"/>
    <s v="Smlouva kupní"/>
    <x v="2"/>
    <x v="2"/>
    <s v="Na Výrovně 2693/4, Stodůlky, 15500 Praha 5"/>
    <n v="4200000"/>
    <s v="CZK"/>
    <n v="39.299999999999997"/>
    <s v="Plocha spočítaná z podílu na budově"/>
    <s v="jednotka č. 26930135, byt v budově č.p. 2693, část obce Stodůlky, na parcele 151/536 Stodůlky, podíl na společných částech domu a pozemku 393/22430"/>
    <s v="Hlavní město Praha"/>
    <s v="Stodůlky"/>
    <x v="1"/>
    <n v="11"/>
    <m/>
    <m/>
    <m/>
    <x v="0"/>
    <n v="1"/>
    <n v="1"/>
    <n v="0"/>
    <n v="0"/>
    <n v="0"/>
    <n v="0"/>
    <n v="39.299999999999997"/>
    <n v="4200000"/>
    <n v="106870"/>
    <n v="0"/>
    <n v="0"/>
    <n v="0"/>
    <n v="0"/>
    <n v="0"/>
    <n v="0"/>
  </r>
  <r>
    <n v="14242"/>
    <d v="2025-02-03T19:17:46"/>
    <s v="V-55641/2023-101"/>
    <d v="2023-10-23T10:21:38"/>
    <d v="2023-11-14T12:57:19"/>
    <s v="Smlouva kupní"/>
    <x v="2"/>
    <x v="2"/>
    <s v="Hasilova 3113/2, Stodůlky, 15500 Praha 5"/>
    <n v="6117570"/>
    <s v="CZK"/>
    <n v="49.8"/>
    <s v="Plocha spočítaná z podílu na budově"/>
    <s v="jednotka č. 31130026,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6117570"/>
    <n v="122840"/>
    <n v="146.79"/>
    <n v="6117570"/>
    <n v="0"/>
    <n v="0"/>
    <n v="0"/>
    <n v="0"/>
  </r>
  <r>
    <n v="14243"/>
    <d v="2025-02-03T19:17:46"/>
    <s v="V-55641/2023-101"/>
    <d v="2023-10-23T10:21:38"/>
    <d v="2023-11-14T12:57:19"/>
    <s v="Smlouva kupní"/>
    <x v="2"/>
    <x v="5"/>
    <s v="Hasilova 3113/2, Stodůlky, 15500 Praha 5"/>
    <n v="6117570"/>
    <s v="CZK"/>
    <n v="30"/>
    <s v="Plocha spočítaná z podílu na budově"/>
    <s v="jednotka č. 31130059, jiný nebytový prostor v budově č.p. 3113, část obce Stodůlky, na parcele 155/651 Stodůlky (součástí je stavba č.p. 3113, čst obce Stodůlky), podíl na společných částech domu a pozemku 30/51629"/>
    <s v="Hlavní město Praha"/>
    <s v="Stodůlky"/>
    <x v="1"/>
    <n v="11"/>
    <m/>
    <m/>
    <m/>
    <x v="4"/>
    <n v="3"/>
    <n v="1"/>
    <n v="0"/>
    <n v="0"/>
    <n v="0"/>
    <n v="1"/>
    <n v="49.8"/>
    <n v="6117570"/>
    <n v="122840"/>
    <n v="146.79"/>
    <n v="6117570"/>
    <n v="0"/>
    <n v="0"/>
    <n v="0"/>
    <n v="0"/>
  </r>
  <r>
    <n v="14244"/>
    <d v="2025-02-03T19:17:46"/>
    <s v="V-55641/2023-101"/>
    <d v="2023-10-23T10:21:38"/>
    <d v="2023-11-14T12:57:19"/>
    <s v="Smlouva kupní"/>
    <x v="2"/>
    <x v="15"/>
    <s v="Hasilova 3113/2, Stodůlky, 15500 Praha 5"/>
    <n v="61175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6117570"/>
    <n v="122840"/>
    <n v="146.79"/>
    <n v="6117570"/>
    <n v="0"/>
    <n v="0"/>
    <n v="0"/>
    <n v="0"/>
  </r>
  <r>
    <n v="14245"/>
    <d v="2025-02-03T19:17:46"/>
    <s v="V-56285/2023-101"/>
    <d v="2023-10-25T10:25:11"/>
    <d v="2023-11-15T13:54:02"/>
    <s v="Smlouva kupní"/>
    <x v="2"/>
    <x v="2"/>
    <s v="Píškova 1951/22, Stodůlky, 15500 Praha 5"/>
    <n v="534552"/>
    <s v="CZK"/>
    <n v="110.07"/>
    <s v="Plocha spočítaná z podílu na budově"/>
    <s v="jednotka č. 19510024, byt v budově č.p. 1955, 1950, 1951, 1952, 1953, 1954, část obce Stodůlky, na parcele 2131/262 Stodůlky (součástí je stavba č.p. 1955, 1950, 1951, 1952, 1953, 1954, čst obce Stodůlky), podíl na společných částech domu a pozemku 11007/1192569"/>
    <s v="Hlavní město Praha"/>
    <s v="Stodůlky"/>
    <x v="1"/>
    <n v="11"/>
    <m/>
    <m/>
    <m/>
    <x v="0"/>
    <n v="1"/>
    <n v="1"/>
    <n v="0"/>
    <n v="0"/>
    <n v="0"/>
    <n v="0"/>
    <n v="110.07"/>
    <n v="534552"/>
    <n v="4860"/>
    <n v="0"/>
    <n v="0"/>
    <n v="0"/>
    <n v="0"/>
    <n v="0"/>
    <n v="0"/>
  </r>
  <r>
    <n v="14246"/>
    <d v="2025-02-03T19:17:46"/>
    <s v="V-56365/2023-101"/>
    <d v="2023-10-25T11:31:46"/>
    <d v="2023-11-16T10:10:14"/>
    <s v="Smlouva kupní"/>
    <x v="2"/>
    <x v="2"/>
    <s v="Píškova 1954/28, Stodůlky, 15500 Praha 5"/>
    <n v="275137"/>
    <s v="CZK"/>
    <n v="44.66"/>
    <s v="Plocha spočítaná z podílu na budově"/>
    <s v="jednotka č. 1954002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47"/>
    <d v="2025-02-03T19:17:46"/>
    <s v="V-55240/2023-101"/>
    <d v="2023-10-19T13:20:38"/>
    <d v="2023-11-10T11:32:36"/>
    <s v="Smlouva kupní"/>
    <x v="2"/>
    <x v="15"/>
    <s v="Pavrovského 2582/3, Stodůlky, 15500 Praha 5"/>
    <n v="176332"/>
    <s v="CZK"/>
    <n v="181"/>
    <s v="Plocha spočítaná z podílu na budově"/>
    <s v="jednotka č. 25820238, garáž v budově č.p. 2582, část obce Stodůlky, na parcele 2342/205 Stodůlky, 2342/225 Stodůlky, podíl na společných částech domu a pozemku 181/41154"/>
    <s v="Hlavní město Praha"/>
    <s v="Stodůlky"/>
    <x v="1"/>
    <n v="11"/>
    <m/>
    <m/>
    <m/>
    <x v="3"/>
    <n v="2"/>
    <n v="0"/>
    <n v="1"/>
    <n v="2"/>
    <n v="0"/>
    <n v="3"/>
    <n v="0"/>
    <n v="0"/>
    <n v="0"/>
    <n v="2217"/>
    <n v="176332"/>
    <n v="0"/>
    <n v="151"/>
    <n v="176332"/>
    <n v="0"/>
  </r>
  <r>
    <n v="14248"/>
    <d v="2025-02-03T19:17:46"/>
    <s v="V-55240/2023-101"/>
    <d v="2023-10-19T13:20:38"/>
    <d v="2023-11-10T11:32:36"/>
    <s v="Smlouva kupní"/>
    <x v="2"/>
    <x v="15"/>
    <s v="Pavrovského 2582/3, Stodůlky, 15500 Praha 5"/>
    <n v="176332"/>
    <s v="CZK"/>
    <n v="181"/>
    <s v="Plocha spočítaná z podílu na budově"/>
    <s v="jednotka č. 25820143, garáž v budově č.p. 2582, část obce Stodůlky, na parcele 2342/205 Stodůlky, 2342/225 Stodůlky, podíl na společných částech domu a pozemku 181/41154"/>
    <s v="Hlavní město Praha"/>
    <s v="Stodůlky"/>
    <x v="1"/>
    <n v="11"/>
    <m/>
    <m/>
    <m/>
    <x v="3"/>
    <n v="2"/>
    <n v="0"/>
    <n v="1"/>
    <n v="2"/>
    <n v="0"/>
    <n v="3"/>
    <n v="0"/>
    <n v="0"/>
    <n v="0"/>
    <n v="2217"/>
    <n v="176332"/>
    <n v="0"/>
    <n v="151"/>
    <n v="176332"/>
    <n v="0"/>
  </r>
  <r>
    <n v="14249"/>
    <d v="2025-02-03T19:17:46"/>
    <s v="V-55240/2023-101"/>
    <d v="2023-10-19T13:20:38"/>
    <d v="2023-11-10T11:32:36"/>
    <s v="Smlouva kupní"/>
    <x v="0"/>
    <x v="15"/>
    <s v="Pavrovského 2582/3, Stodůlky, 15500 Praha 5"/>
    <n v="176332"/>
    <s v="CZK"/>
    <n v="1855"/>
    <s v="Výměra parcely"/>
    <s v="č. 2342/205 Stodůlky"/>
    <s v="Hlavní město Praha"/>
    <s v="Stodůlky"/>
    <x v="1"/>
    <n v="11"/>
    <m/>
    <m/>
    <m/>
    <x v="3"/>
    <n v="2"/>
    <n v="0"/>
    <n v="1"/>
    <n v="2"/>
    <n v="0"/>
    <n v="3"/>
    <n v="0"/>
    <n v="0"/>
    <n v="0"/>
    <n v="2217"/>
    <n v="176332"/>
    <n v="0"/>
    <n v="151"/>
    <n v="176332"/>
    <n v="0"/>
  </r>
  <r>
    <n v="14250"/>
    <d v="2025-02-03T19:17:46"/>
    <s v="V-55240/2023-101"/>
    <d v="2023-10-19T13:20:38"/>
    <d v="2023-11-10T11:32:36"/>
    <s v="Smlouva kupní"/>
    <x v="1"/>
    <x v="6"/>
    <s v="Stodůlky 2342/204"/>
    <n v="176332"/>
    <s v="CZK"/>
    <n v="27"/>
    <s v="Výměra parcely"/>
    <s v="č. 2342/204 Stodůlky"/>
    <s v="Hlavní město Praha"/>
    <s v="Stodůlky"/>
    <x v="1"/>
    <n v="11"/>
    <m/>
    <m/>
    <m/>
    <x v="3"/>
    <n v="2"/>
    <n v="0"/>
    <n v="1"/>
    <n v="2"/>
    <n v="0"/>
    <n v="3"/>
    <n v="0"/>
    <n v="0"/>
    <n v="0"/>
    <n v="2217"/>
    <n v="176332"/>
    <n v="0"/>
    <n v="151"/>
    <n v="176332"/>
    <n v="0"/>
  </r>
  <r>
    <n v="14251"/>
    <d v="2025-02-03T19:17:46"/>
    <s v="V-55240/2023-101"/>
    <d v="2023-10-19T13:20:38"/>
    <d v="2023-11-10T11:32:36"/>
    <s v="Smlouva kupní"/>
    <x v="1"/>
    <x v="6"/>
    <s v="Stodůlky 2342/557"/>
    <n v="176332"/>
    <s v="CZK"/>
    <n v="124"/>
    <s v="Výměra parcely"/>
    <s v="č. 2342/557 Stodůlky"/>
    <s v="Hlavní město Praha"/>
    <s v="Stodůlky"/>
    <x v="1"/>
    <n v="11"/>
    <m/>
    <m/>
    <m/>
    <x v="3"/>
    <n v="2"/>
    <n v="0"/>
    <n v="1"/>
    <n v="2"/>
    <n v="0"/>
    <n v="3"/>
    <n v="0"/>
    <n v="0"/>
    <n v="0"/>
    <n v="2217"/>
    <n v="176332"/>
    <n v="0"/>
    <n v="151"/>
    <n v="176332"/>
    <n v="0"/>
  </r>
  <r>
    <n v="14252"/>
    <d v="2025-02-03T19:17:46"/>
    <s v="V-56156/2023-101"/>
    <d v="2023-10-25T08:30:31"/>
    <d v="2023-11-15T14:21:18"/>
    <s v="Smlouva kupní"/>
    <x v="2"/>
    <x v="2"/>
    <s v="Píškova 1952/24, Stodůlky, 15500 Praha 5"/>
    <n v="537576"/>
    <s v="CZK"/>
    <n v="83.89"/>
    <s v="Plocha spočítaná z podílu na budově"/>
    <s v="jednotka č. 19520018,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7576"/>
    <n v="6410"/>
    <n v="0"/>
    <n v="0"/>
    <n v="0"/>
    <n v="0"/>
    <n v="0"/>
    <n v="0"/>
  </r>
  <r>
    <n v="14253"/>
    <d v="2025-02-03T19:17:46"/>
    <s v="V-56498/2023-101"/>
    <d v="2023-10-25T13:38:57"/>
    <d v="2023-11-16T10:09:19"/>
    <s v="Smlouva kupní"/>
    <x v="2"/>
    <x v="2"/>
    <s v="Píškova 1955/30, Stodůlky, 15500 Praha 5"/>
    <n v="493433"/>
    <s v="CZK"/>
    <n v="76.59"/>
    <s v="Plocha spočítaná z podílu na budově"/>
    <s v="jednotka č. 1955003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54"/>
    <d v="2025-02-03T19:17:46"/>
    <s v="V-54227/2023-101"/>
    <d v="2023-10-16T11:34:34"/>
    <d v="2023-11-07T12:51:04"/>
    <s v="Smlouva kupní"/>
    <x v="2"/>
    <x v="2"/>
    <s v="Sezemínská 2029/3, Stodůlky, 15500 Praha 5"/>
    <n v="440994"/>
    <s v="CZK"/>
    <n v="72.5"/>
    <s v="Plocha spočítaná z podílu na budově"/>
    <s v="jednotka č. 20290079,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255"/>
    <d v="2025-02-03T19:17:46"/>
    <s v="V-54244/2023-101"/>
    <d v="2023-10-16T11:57:26"/>
    <d v="2023-11-07T11:29:45"/>
    <s v="Smlouva kupní"/>
    <x v="2"/>
    <x v="2"/>
    <s v="Toufarova 2953/6, Stodůlky, 15500 Praha 5"/>
    <n v="7890000"/>
    <s v="CZK"/>
    <n v="56.6"/>
    <s v="Plocha spočítaná z podílu na budově"/>
    <s v="jednotka č. 29530012, byt v budově č.p. 2953, část obce Stodůlky, na parcele 151/777 Stodůlky (součástí je stavba č.p. 2953, čst obce Stodůlky), podíl na společných částech domu a pozemku 566/26586"/>
    <s v="Hlavní město Praha"/>
    <s v="Stodůlky"/>
    <x v="1"/>
    <n v="11"/>
    <m/>
    <m/>
    <m/>
    <x v="4"/>
    <n v="1"/>
    <n v="1"/>
    <n v="0"/>
    <n v="2"/>
    <n v="0"/>
    <n v="0"/>
    <n v="56.6"/>
    <n v="7890000"/>
    <n v="139400"/>
    <n v="0"/>
    <n v="0"/>
    <n v="0"/>
    <n v="259"/>
    <n v="7890000"/>
    <n v="0"/>
  </r>
  <r>
    <n v="14256"/>
    <d v="2025-02-03T19:17:46"/>
    <s v="V-54244/2023-101"/>
    <d v="2023-10-16T11:57:26"/>
    <d v="2023-11-07T11:29:45"/>
    <s v="Smlouva kupní"/>
    <x v="1"/>
    <x v="1"/>
    <s v="Stodůlky 151/781"/>
    <n v="7890000"/>
    <s v="CZK"/>
    <n v="126"/>
    <s v="Výměra parcely"/>
    <s v="č. 151/781 Stodůlky"/>
    <s v="Hlavní město Praha"/>
    <s v="Stodůlky"/>
    <x v="1"/>
    <n v="11"/>
    <m/>
    <m/>
    <m/>
    <x v="4"/>
    <n v="1"/>
    <n v="1"/>
    <n v="0"/>
    <n v="2"/>
    <n v="0"/>
    <n v="0"/>
    <n v="56.6"/>
    <n v="7890000"/>
    <n v="139400"/>
    <n v="0"/>
    <n v="0"/>
    <n v="0"/>
    <n v="259"/>
    <n v="7890000"/>
    <n v="0"/>
  </r>
  <r>
    <n v="14257"/>
    <d v="2025-02-03T19:17:46"/>
    <s v="V-54244/2023-101"/>
    <d v="2023-10-16T11:57:26"/>
    <d v="2023-11-07T11:29:45"/>
    <s v="Smlouva kupní"/>
    <x v="1"/>
    <x v="1"/>
    <s v="Stodůlky 151/783"/>
    <n v="7890000"/>
    <s v="CZK"/>
    <n v="133"/>
    <s v="Výměra parcely"/>
    <s v="č. 151/783 Stodůlky"/>
    <s v="Hlavní město Praha"/>
    <s v="Stodůlky"/>
    <x v="1"/>
    <n v="11"/>
    <m/>
    <m/>
    <m/>
    <x v="4"/>
    <n v="1"/>
    <n v="1"/>
    <n v="0"/>
    <n v="2"/>
    <n v="0"/>
    <n v="0"/>
    <n v="56.6"/>
    <n v="7890000"/>
    <n v="139400"/>
    <n v="0"/>
    <n v="0"/>
    <n v="0"/>
    <n v="259"/>
    <n v="7890000"/>
    <n v="0"/>
  </r>
  <r>
    <n v="14258"/>
    <d v="2025-02-03T19:17:46"/>
    <s v="V-56393/2023-101"/>
    <d v="2023-10-25T12:22:23"/>
    <d v="2023-11-16T09:22:09"/>
    <s v="Smlouva kupní"/>
    <x v="2"/>
    <x v="2"/>
    <s v="Píškova 1950/20, Stodůlky, 15500 Praha 5"/>
    <n v="275137"/>
    <s v="CZK"/>
    <n v="44.66"/>
    <s v="Plocha spočítaná z podílu na budově"/>
    <s v="jednotka č. 1950001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59"/>
    <d v="2025-02-03T19:17:46"/>
    <s v="V-56279/2023-101"/>
    <d v="2023-10-25T10:25:11"/>
    <d v="2023-11-15T11:43:36"/>
    <s v="Smlouva kupní"/>
    <x v="2"/>
    <x v="2"/>
    <s v="Píškova 1951/22, Stodůlky, 15500 Praha 5"/>
    <n v="275137"/>
    <s v="CZK"/>
    <n v="44.66"/>
    <s v="Plocha spočítaná z podílu na budově"/>
    <s v="jednotka č. 1951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0"/>
    <d v="2025-02-03T19:17:46"/>
    <s v="V-56267/2023-101"/>
    <d v="2023-10-25T10:25:11"/>
    <d v="2023-11-15T14:05:35"/>
    <s v="Smlouva kupní"/>
    <x v="2"/>
    <x v="2"/>
    <s v="Píškova 1951/22, Stodůlky, 15500 Praha 5"/>
    <n v="275137"/>
    <s v="CZK"/>
    <n v="44.66"/>
    <s v="Plocha spočítaná z podílu na budově"/>
    <s v="jednotka č. 1951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1"/>
    <d v="2025-02-03T19:17:46"/>
    <s v="V-56347/2023-101"/>
    <d v="2023-10-25T11:31:46"/>
    <d v="2023-11-15T11:34:24"/>
    <s v="Smlouva kupní"/>
    <x v="2"/>
    <x v="2"/>
    <s v="Píškova 1954/28, Stodůlky, 15500 Praha 5"/>
    <n v="493433"/>
    <s v="CZK"/>
    <n v="76.59"/>
    <s v="Plocha spočítaná z podílu na budově"/>
    <s v="jednotka č. 1954000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62"/>
    <d v="2025-02-03T19:17:46"/>
    <s v="V-56157/2023-101"/>
    <d v="2023-10-25T08:30:31"/>
    <d v="2023-11-15T14:20:29"/>
    <s v="Smlouva kupní"/>
    <x v="2"/>
    <x v="2"/>
    <s v="Píškova 1952/24, Stodůlky, 15500 Praha 5"/>
    <n v="275137"/>
    <s v="CZK"/>
    <n v="44.66"/>
    <s v="Plocha spočítaná z podílu na budově"/>
    <s v="jednotka č. 1952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3"/>
    <d v="2025-02-03T19:17:46"/>
    <s v="V-56282/2023-101"/>
    <d v="2023-10-25T10:25:11"/>
    <d v="2023-11-15T13:53:28"/>
    <s v="Smlouva kupní"/>
    <x v="2"/>
    <x v="2"/>
    <s v="Píškova 1951/22, Stodůlky, 15500 Praha 5"/>
    <n v="330165"/>
    <s v="CZK"/>
    <n v="47.15"/>
    <s v="Plocha spočítaná z podílu na budově"/>
    <s v="jednotka č. 1951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165"/>
    <n v="7000"/>
    <n v="0"/>
    <n v="0"/>
    <n v="0"/>
    <n v="0"/>
    <n v="0"/>
    <n v="0"/>
  </r>
  <r>
    <n v="14264"/>
    <d v="2025-02-03T19:17:46"/>
    <s v="V-56206/2023-101"/>
    <d v="2023-10-25T09:33:20"/>
    <d v="2023-11-15T12:49:49"/>
    <s v="Smlouva kupní"/>
    <x v="2"/>
    <x v="2"/>
    <s v="Píškova 1953/26, Stodůlky, 15500 Praha 5"/>
    <n v="533343"/>
    <s v="CZK"/>
    <n v="81.09"/>
    <s v="Plocha spočítaná z podílu na budově"/>
    <s v="jednotka č. 1953002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265"/>
    <d v="2025-02-03T19:17:46"/>
    <s v="V-56551/2023-101"/>
    <d v="2023-10-25T14:36:43"/>
    <d v="2023-11-22T11:47:50"/>
    <s v="Smlouva kupní"/>
    <x v="0"/>
    <x v="12"/>
    <s v="Pod viaduktem 529/48, Stodůlky, 15500 Praha 5"/>
    <n v="28750000"/>
    <s v="CZK"/>
    <n v="289"/>
    <s v="Výměra parcely"/>
    <s v="č. 571/2 Stodůlky (součástí je stavba č.p. 529, čst obce Stodůlky)"/>
    <s v="Hlavní město Praha"/>
    <s v="Stodůlky"/>
    <x v="1"/>
    <n v="11"/>
    <m/>
    <m/>
    <m/>
    <x v="1"/>
    <n v="0"/>
    <n v="0"/>
    <n v="1"/>
    <n v="1"/>
    <n v="1"/>
    <n v="0"/>
    <n v="0"/>
    <n v="0"/>
    <n v="0"/>
    <n v="0"/>
    <n v="0"/>
    <n v="0"/>
    <n v="497"/>
    <n v="28750000"/>
    <n v="0"/>
  </r>
  <r>
    <n v="14266"/>
    <d v="2025-02-03T19:17:46"/>
    <s v="V-56551/2023-101"/>
    <d v="2023-10-25T14:36:43"/>
    <d v="2023-11-22T11:47:50"/>
    <s v="Smlouva kupní"/>
    <x v="1"/>
    <x v="7"/>
    <s v="Stodůlky 571/1"/>
    <n v="28750000"/>
    <s v="CZK"/>
    <n v="497"/>
    <s v="Výměra parcely"/>
    <s v="č. 571/1 Stodůlky"/>
    <s v="Hlavní město Praha"/>
    <s v="Stodůlky"/>
    <x v="1"/>
    <n v="11"/>
    <m/>
    <m/>
    <m/>
    <x v="1"/>
    <n v="0"/>
    <n v="0"/>
    <n v="1"/>
    <n v="1"/>
    <n v="1"/>
    <n v="0"/>
    <n v="0"/>
    <n v="0"/>
    <n v="0"/>
    <n v="0"/>
    <n v="0"/>
    <n v="0"/>
    <n v="497"/>
    <n v="28750000"/>
    <n v="0"/>
  </r>
  <r>
    <n v="14267"/>
    <d v="2025-02-03T19:17:46"/>
    <s v="V-56274/2023-101"/>
    <d v="2023-10-25T10:25:11"/>
    <d v="2023-11-15T11:52:36"/>
    <s v="Smlouva kupní"/>
    <x v="2"/>
    <x v="2"/>
    <s v="Píškova 1951/22, Stodůlky, 15500 Praha 5"/>
    <n v="275137"/>
    <s v="CZK"/>
    <n v="44.66"/>
    <s v="Plocha spočítaná z podílu na budově"/>
    <s v="jednotka č. 1951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68"/>
    <d v="2025-02-03T19:17:46"/>
    <s v="V-56345/2023-101"/>
    <d v="2023-10-25T11:31:46"/>
    <d v="2023-11-15T11:32:53"/>
    <s v="Smlouva kupní"/>
    <x v="2"/>
    <x v="2"/>
    <s v="Píškova 1954/28, Stodůlky, 15500 Praha 5"/>
    <n v="493433"/>
    <s v="CZK"/>
    <n v="76.59"/>
    <s v="Plocha spočítaná z podílu na budově"/>
    <s v="jednotka č. 1954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69"/>
    <d v="2025-02-03T19:17:46"/>
    <s v="V-56402/2023-101"/>
    <d v="2023-10-25T12:22:23"/>
    <d v="2023-11-16T09:31:22"/>
    <s v="Smlouva kupní"/>
    <x v="2"/>
    <x v="2"/>
    <s v="Píškova 1950/20, Stodůlky, 15500 Praha 5"/>
    <n v="493433"/>
    <s v="CZK"/>
    <n v="76.59"/>
    <s v="Plocha spočítaná z podílu na budově"/>
    <s v="jednotka č. 1950000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0"/>
    <d v="2025-02-03T19:17:46"/>
    <s v="V-56351/2023-101"/>
    <d v="2023-10-25T11:31:46"/>
    <d v="2023-11-16T13:36:08"/>
    <s v="Smlouva kupní"/>
    <x v="2"/>
    <x v="2"/>
    <s v="Píškova 1954/28, Stodůlky, 15500 Praha 5"/>
    <n v="1900000"/>
    <s v="CZK"/>
    <n v="76.59"/>
    <s v="Plocha spočítaná z podílu na budově"/>
    <s v="jednotka č. 1954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1900000"/>
    <n v="24810"/>
    <n v="0"/>
    <n v="0"/>
    <n v="0"/>
    <n v="0"/>
    <n v="0"/>
    <n v="0"/>
  </r>
  <r>
    <n v="14271"/>
    <d v="2025-02-03T19:17:46"/>
    <s v="V-56362/2023-101"/>
    <d v="2023-10-25T11:31:46"/>
    <d v="2023-11-16T13:07:54"/>
    <s v="Smlouva kupní"/>
    <x v="2"/>
    <x v="2"/>
    <s v="Píškova 1954/28, Stodůlky, 15500 Praha 5"/>
    <n v="493677"/>
    <s v="CZK"/>
    <n v="83.17"/>
    <s v="Plocha spočítaná z podílu na budově"/>
    <s v="jednotka č. 19540032, byt v budově č.p. 1955, 1950, 1951, 1952, 1953, 1954, část obce Stodůlky, na parcele 2131/262 Stodůlky (součástí je stavba č.p. 1955, 1950, 1951, 1952, 1953, 1954, čst obce Stodůlky), podíl na společných částech domu a pozemku 8317/1192569"/>
    <s v="Hlavní město Praha"/>
    <s v="Stodůlky"/>
    <x v="1"/>
    <n v="11"/>
    <m/>
    <m/>
    <m/>
    <x v="0"/>
    <n v="1"/>
    <n v="1"/>
    <n v="0"/>
    <n v="0"/>
    <n v="0"/>
    <n v="0"/>
    <n v="83.17"/>
    <n v="493677"/>
    <n v="5940"/>
    <n v="0"/>
    <n v="0"/>
    <n v="0"/>
    <n v="0"/>
    <n v="0"/>
    <n v="0"/>
  </r>
  <r>
    <n v="14272"/>
    <d v="2025-02-03T19:17:46"/>
    <s v="V-56408/2023-101"/>
    <d v="2023-10-25T12:22:23"/>
    <d v="2023-11-15T14:21:43"/>
    <s v="Smlouva kupní"/>
    <x v="2"/>
    <x v="2"/>
    <s v="Píškova 1950/20, Stodůlky, 15500 Praha 5"/>
    <n v="493433"/>
    <s v="CZK"/>
    <n v="76.59"/>
    <s v="Plocha spočítaná z podílu na budově"/>
    <s v="jednotka č. 1950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3"/>
    <d v="2025-02-03T19:17:46"/>
    <s v="V-55219/2023-101"/>
    <d v="2023-10-19T12:56:26"/>
    <d v="2023-11-10T13:02:11"/>
    <s v="Smlouva kupní"/>
    <x v="2"/>
    <x v="2"/>
    <s v="Hasilova 3113/2, Stodůlky, 15500 Praha 5"/>
    <n v="11697996"/>
    <s v="CZK"/>
    <n v="104.1"/>
    <s v="Plocha spočítaná z podílu na budově"/>
    <s v="jednotka č. 31130048, byt v budově č.p. 3113, část obce Stodůlky, na parcele 155/651 Stodůlky (součástí je stavba č.p. 3113, čst obce Stodůlky), podíl na společných částech domu a pozemku 1041/51629"/>
    <s v="Hlavní město Praha"/>
    <s v="Stodůlky"/>
    <x v="1"/>
    <n v="11"/>
    <m/>
    <m/>
    <m/>
    <x v="4"/>
    <n v="3"/>
    <n v="1"/>
    <n v="0"/>
    <n v="0"/>
    <n v="0"/>
    <n v="1"/>
    <n v="104.1"/>
    <n v="11697996"/>
    <n v="112370"/>
    <n v="146.79"/>
    <n v="11697996"/>
    <n v="0"/>
    <n v="0"/>
    <n v="0"/>
    <n v="0"/>
  </r>
  <r>
    <n v="14274"/>
    <d v="2025-02-03T19:17:46"/>
    <s v="V-55219/2023-101"/>
    <d v="2023-10-19T12:56:26"/>
    <d v="2023-11-10T13:02:11"/>
    <s v="Smlouva kupní"/>
    <x v="2"/>
    <x v="15"/>
    <s v="Hasilova 3113/2, Stodůlky, 15500 Praha 5"/>
    <n v="1169799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4.1"/>
    <n v="11697996"/>
    <n v="112370"/>
    <n v="146.79"/>
    <n v="11697996"/>
    <n v="0"/>
    <n v="0"/>
    <n v="0"/>
    <n v="0"/>
  </r>
  <r>
    <n v="14275"/>
    <d v="2025-02-03T19:17:46"/>
    <s v="V-55219/2023-101"/>
    <d v="2023-10-19T12:56:26"/>
    <d v="2023-11-10T13:02:11"/>
    <s v="Smlouva kupní"/>
    <x v="2"/>
    <x v="5"/>
    <s v="Hasilova 3113/2, Stodůlky, 15500 Praha 5"/>
    <n v="11697996"/>
    <s v="CZK"/>
    <n v="48"/>
    <s v="Plocha spočítaná z podílu na budově"/>
    <s v="jednotka č. 31130058, jiný nebytový prostor v budově č.p. 3113, část obce Stodůlky, na parcele 155/651 Stodůlky (součástí je stavba č.p. 3113, čst obce Stodůlky), podíl na společných částech domu a pozemku 48/51629"/>
    <s v="Hlavní město Praha"/>
    <s v="Stodůlky"/>
    <x v="1"/>
    <n v="11"/>
    <m/>
    <m/>
    <m/>
    <x v="4"/>
    <n v="3"/>
    <n v="1"/>
    <n v="0"/>
    <n v="0"/>
    <n v="0"/>
    <n v="1"/>
    <n v="104.1"/>
    <n v="11697996"/>
    <n v="112370"/>
    <n v="146.79"/>
    <n v="11697996"/>
    <n v="0"/>
    <n v="0"/>
    <n v="0"/>
    <n v="0"/>
  </r>
  <r>
    <n v="14276"/>
    <d v="2025-02-03T19:17:46"/>
    <s v="V-56532/2023-101"/>
    <d v="2023-10-25T13:38:27"/>
    <d v="2023-11-16T13:40:34"/>
    <s v="Smlouva kupní"/>
    <x v="2"/>
    <x v="2"/>
    <s v="Píškova 1955/30, Stodůlky, 15500 Praha 5"/>
    <n v="493433"/>
    <s v="CZK"/>
    <n v="76.59"/>
    <s v="Plocha spočítaná z podílu na budově"/>
    <s v="jednotka č. 1955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7"/>
    <d v="2025-02-03T19:17:46"/>
    <s v="V-56394/2023-101"/>
    <d v="2023-10-25T12:22:23"/>
    <d v="2023-11-16T09:21:57"/>
    <s v="Smlouva kupní"/>
    <x v="2"/>
    <x v="2"/>
    <s v="Píškova 1950/20, Stodůlky, 15500 Praha 5"/>
    <n v="493433"/>
    <s v="CZK"/>
    <n v="76.59"/>
    <s v="Plocha spočítaná z podílu na budově"/>
    <s v="jednotka č. 1950001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78"/>
    <d v="2025-02-03T19:17:46"/>
    <s v="V-56280/2023-101"/>
    <d v="2023-10-25T10:25:11"/>
    <d v="2023-11-15T11:44:36"/>
    <s v="Smlouva kupní"/>
    <x v="2"/>
    <x v="2"/>
    <s v="Píškova 1951/22, Stodůlky, 15500 Praha 5"/>
    <n v="275137"/>
    <s v="CZK"/>
    <n v="44.66"/>
    <s v="Plocha spočítaná z podílu na budově"/>
    <s v="jednotka č. 1951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279"/>
    <d v="2025-02-03T19:17:46"/>
    <s v="V-56289/2023-101"/>
    <d v="2023-10-25T10:25:11"/>
    <d v="2023-11-15T11:32:31"/>
    <s v="Smlouva kupní"/>
    <x v="2"/>
    <x v="2"/>
    <s v="Píškova 1951/22, Stodůlky, 15500 Praha 5"/>
    <n v="487991"/>
    <s v="CZK"/>
    <n v="76.59"/>
    <s v="Plocha spočítaná z podílu na budově"/>
    <s v="jednotka č. 1951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280"/>
    <d v="2025-02-03T19:17:46"/>
    <s v="V-54231/2023-101"/>
    <d v="2023-10-16T11:34:34"/>
    <d v="2023-11-07T15:36:01"/>
    <s v="Smlouva kupní"/>
    <x v="2"/>
    <x v="2"/>
    <s v="Sezemínská 2029/3, Stodůlky, 15500 Praha 5"/>
    <n v="251361"/>
    <s v="CZK"/>
    <n v="44.1"/>
    <s v="Plocha spočítaná z podílu na budově"/>
    <s v="jednotka č. 20290007,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281"/>
    <d v="2025-02-03T19:17:46"/>
    <s v="V-56349/2023-101"/>
    <d v="2023-10-25T11:31:46"/>
    <d v="2023-11-16T13:03:59"/>
    <s v="Smlouva kupní"/>
    <x v="2"/>
    <x v="2"/>
    <s v="Píškova 1954/28, Stodůlky, 15500 Praha 5"/>
    <n v="289045"/>
    <s v="CZK"/>
    <n v="44.66"/>
    <s v="Plocha spočítaná z podílu na budově"/>
    <s v="jednotka č. 1954000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89045"/>
    <n v="6470"/>
    <n v="0"/>
    <n v="0"/>
    <n v="0"/>
    <n v="0"/>
    <n v="0"/>
    <n v="0"/>
  </r>
  <r>
    <n v="14282"/>
    <d v="2025-02-03T19:17:46"/>
    <s v="V-56938/2023-101"/>
    <d v="2023-10-27T07:13:06"/>
    <d v="2023-11-22T14:36:23"/>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283"/>
    <d v="2025-02-03T19:17:46"/>
    <s v="V-56938/2023-101"/>
    <d v="2023-10-27T07:13:06"/>
    <d v="2023-11-22T14:36:23"/>
    <s v="Smlouva kupní"/>
    <x v="1"/>
    <x v="8"/>
    <s v="Stodůlky 2780/26"/>
    <n v="3447"/>
    <s v="CZK"/>
    <n v="255"/>
    <s v="Výměra parcely"/>
    <s v="č. 2780/26 Stodůlky"/>
    <s v="Hlavní město Praha"/>
    <s v="Stodůlky"/>
    <x v="1"/>
    <n v="11"/>
    <m/>
    <m/>
    <m/>
    <x v="5"/>
    <n v="0"/>
    <n v="0"/>
    <n v="1"/>
    <n v="5"/>
    <n v="0"/>
    <n v="0"/>
    <n v="0"/>
    <n v="0"/>
    <n v="0"/>
    <n v="0"/>
    <n v="0"/>
    <n v="0"/>
    <n v="1417"/>
    <n v="3447"/>
    <n v="0"/>
  </r>
  <r>
    <n v="14284"/>
    <d v="2025-02-03T19:17:46"/>
    <s v="V-56938/2023-101"/>
    <d v="2023-10-27T07:13:06"/>
    <d v="2023-11-22T14:36:23"/>
    <s v="Smlouva kupní"/>
    <x v="1"/>
    <x v="8"/>
    <s v="Stodůlky 2780/28"/>
    <n v="3447"/>
    <s v="CZK"/>
    <n v="281"/>
    <s v="Výměra parcely"/>
    <s v="č. 2780/28 Stodůlky"/>
    <s v="Hlavní město Praha"/>
    <s v="Stodůlky"/>
    <x v="1"/>
    <n v="11"/>
    <m/>
    <m/>
    <m/>
    <x v="5"/>
    <n v="0"/>
    <n v="0"/>
    <n v="1"/>
    <n v="5"/>
    <n v="0"/>
    <n v="0"/>
    <n v="0"/>
    <n v="0"/>
    <n v="0"/>
    <n v="0"/>
    <n v="0"/>
    <n v="0"/>
    <n v="1417"/>
    <n v="3447"/>
    <n v="0"/>
  </r>
  <r>
    <n v="14285"/>
    <d v="2025-02-03T19:17:46"/>
    <s v="V-56938/2023-101"/>
    <d v="2023-10-27T07:13:06"/>
    <d v="2023-11-22T14:36:23"/>
    <s v="Smlouva kupní"/>
    <x v="1"/>
    <x v="8"/>
    <s v="Stodůlky 2780/23"/>
    <n v="3447"/>
    <s v="CZK"/>
    <n v="276"/>
    <s v="Výměra parcely"/>
    <s v="č. 2780/23 Stodůlky"/>
    <s v="Hlavní město Praha"/>
    <s v="Stodůlky"/>
    <x v="1"/>
    <n v="11"/>
    <m/>
    <m/>
    <m/>
    <x v="5"/>
    <n v="0"/>
    <n v="0"/>
    <n v="1"/>
    <n v="5"/>
    <n v="0"/>
    <n v="0"/>
    <n v="0"/>
    <n v="0"/>
    <n v="0"/>
    <n v="0"/>
    <n v="0"/>
    <n v="0"/>
    <n v="1417"/>
    <n v="3447"/>
    <n v="0"/>
  </r>
  <r>
    <n v="14286"/>
    <d v="2025-02-03T19:17:46"/>
    <s v="V-56938/2023-101"/>
    <d v="2023-10-27T07:13:06"/>
    <d v="2023-11-22T14:36:23"/>
    <s v="Smlouva kupní"/>
    <x v="1"/>
    <x v="8"/>
    <s v="Stodůlky 2780/24"/>
    <n v="3447"/>
    <s v="CZK"/>
    <n v="324"/>
    <s v="Výměra parcely"/>
    <s v="č. 2780/24 Stodůlky"/>
    <s v="Hlavní město Praha"/>
    <s v="Stodůlky"/>
    <x v="1"/>
    <n v="11"/>
    <m/>
    <m/>
    <m/>
    <x v="5"/>
    <n v="0"/>
    <n v="0"/>
    <n v="1"/>
    <n v="5"/>
    <n v="0"/>
    <n v="0"/>
    <n v="0"/>
    <n v="0"/>
    <n v="0"/>
    <n v="0"/>
    <n v="0"/>
    <n v="0"/>
    <n v="1417"/>
    <n v="3447"/>
    <n v="0"/>
  </r>
  <r>
    <n v="14287"/>
    <d v="2025-02-03T19:17:46"/>
    <s v="V-56938/2023-101"/>
    <d v="2023-10-27T07:13:06"/>
    <d v="2023-11-22T14:36:23"/>
    <s v="Smlouva kupní"/>
    <x v="1"/>
    <x v="8"/>
    <s v="Stodůlky 2780/27"/>
    <n v="3447"/>
    <s v="CZK"/>
    <n v="281"/>
    <s v="Výměra parcely"/>
    <s v="č. 2780/27 Stodůlky"/>
    <s v="Hlavní město Praha"/>
    <s v="Stodůlky"/>
    <x v="1"/>
    <n v="11"/>
    <m/>
    <m/>
    <m/>
    <x v="5"/>
    <n v="0"/>
    <n v="0"/>
    <n v="1"/>
    <n v="5"/>
    <n v="0"/>
    <n v="0"/>
    <n v="0"/>
    <n v="0"/>
    <n v="0"/>
    <n v="0"/>
    <n v="0"/>
    <n v="0"/>
    <n v="1417"/>
    <n v="3447"/>
    <n v="0"/>
  </r>
  <r>
    <n v="14288"/>
    <d v="2025-02-03T19:17:46"/>
    <s v="V-56265/2023-101"/>
    <d v="2023-10-25T10:25:11"/>
    <d v="2023-11-15T14:25:25"/>
    <s v="Smlouva kupní"/>
    <x v="2"/>
    <x v="2"/>
    <s v="Píškova 1951/22, Stodůlky, 15500 Praha 5"/>
    <n v="493433"/>
    <s v="CZK"/>
    <n v="76.59"/>
    <s v="Plocha spočítaná z podílu na budově"/>
    <s v="jednotka č. 1951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289"/>
    <d v="2025-02-03T19:17:46"/>
    <s v="V-55212/2023-101"/>
    <d v="2023-10-19T12:48:33"/>
    <d v="2023-11-10T13:00:23"/>
    <s v="Smlouva kupní"/>
    <x v="2"/>
    <x v="2"/>
    <s v="Hasilova 3113/2, Stodůlky, 15500 Praha 5"/>
    <n v="6171399"/>
    <s v="CZK"/>
    <n v="49.8"/>
    <s v="Plocha spočítaná z podílu na budově"/>
    <s v="jednotka č. 31130037,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6171399"/>
    <n v="123920"/>
    <n v="146.79"/>
    <n v="6171399"/>
    <n v="0"/>
    <n v="0"/>
    <n v="0"/>
    <n v="0"/>
  </r>
  <r>
    <n v="14290"/>
    <d v="2025-02-03T19:17:46"/>
    <s v="V-55212/2023-101"/>
    <d v="2023-10-19T12:48:33"/>
    <d v="2023-11-10T13:00:23"/>
    <s v="Smlouva kupní"/>
    <x v="2"/>
    <x v="15"/>
    <s v="Hasilova 3113/2, Stodůlky, 15500 Praha 5"/>
    <n v="617139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6171399"/>
    <n v="123920"/>
    <n v="146.79"/>
    <n v="6171399"/>
    <n v="0"/>
    <n v="0"/>
    <n v="0"/>
    <n v="0"/>
  </r>
  <r>
    <n v="14291"/>
    <d v="2025-02-03T19:17:46"/>
    <s v="V-55212/2023-101"/>
    <d v="2023-10-19T12:48:33"/>
    <d v="2023-11-10T13:00:23"/>
    <s v="Smlouva kupní"/>
    <x v="2"/>
    <x v="5"/>
    <s v="Hasilova 3113/2, Stodůlky, 15500 Praha 5"/>
    <n v="6171399"/>
    <s v="CZK"/>
    <n v="31"/>
    <s v="Plocha spočítaná z podílu na budově"/>
    <s v="jednotka č. 31130069, jiný nebytový prostor v budově č.p. 3113, část obce Stodůlky, na parcele 155/651 Stodůlky (součástí je stavba č.p. 3113, čst obce Stodůlky), podíl na společných částech domu a pozemku 31/51629"/>
    <s v="Hlavní město Praha"/>
    <s v="Stodůlky"/>
    <x v="1"/>
    <n v="11"/>
    <m/>
    <m/>
    <m/>
    <x v="4"/>
    <n v="3"/>
    <n v="1"/>
    <n v="0"/>
    <n v="0"/>
    <n v="0"/>
    <n v="1"/>
    <n v="49.8"/>
    <n v="6171399"/>
    <n v="123920"/>
    <n v="146.79"/>
    <n v="6171399"/>
    <n v="0"/>
    <n v="0"/>
    <n v="0"/>
    <n v="0"/>
  </r>
  <r>
    <n v="14292"/>
    <d v="2025-02-03T19:17:46"/>
    <s v="V-56205/2023-101"/>
    <d v="2023-10-25T09:30:01"/>
    <d v="2023-11-15T12:49:22"/>
    <s v="Smlouva kupní"/>
    <x v="2"/>
    <x v="2"/>
    <s v="Píškova 1953/26, Stodůlky, 15500 Praha 5"/>
    <n v="520040"/>
    <s v="CZK"/>
    <n v="81.02"/>
    <s v="Plocha spočítaná z podílu na budově"/>
    <s v="jednotka č. 1953002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293"/>
    <d v="2025-02-03T19:17:46"/>
    <s v="V-54619/2023-101"/>
    <d v="2023-10-17T08:31:17"/>
    <d v="2023-11-08T09:46:53"/>
    <s v="Smlouva kupní"/>
    <x v="2"/>
    <x v="2"/>
    <s v="Sezemínská 2028/1, Stodůlky, 15500 Praha 5"/>
    <n v="4820000"/>
    <s v="CZK"/>
    <n v="44.5"/>
    <s v="Plocha spočítaná z podílu na budově"/>
    <s v="jednotka č. 20280054, byt v budově č.p. 2028, část obce Stodůlky, na parcele 2131/124 Stodůlky, podíl na společných částech domu a pozemku 445/43873"/>
    <s v="Hlavní město Praha"/>
    <s v="Stodůlky"/>
    <x v="1"/>
    <n v="11"/>
    <m/>
    <m/>
    <m/>
    <x v="0"/>
    <n v="1"/>
    <n v="1"/>
    <n v="0"/>
    <n v="0"/>
    <n v="0"/>
    <n v="0"/>
    <n v="44.5"/>
    <n v="4820000"/>
    <n v="108310"/>
    <n v="0"/>
    <n v="0"/>
    <n v="0"/>
    <n v="0"/>
    <n v="0"/>
    <n v="0"/>
  </r>
  <r>
    <n v="14294"/>
    <d v="2025-02-03T19:17:46"/>
    <s v="V-56476/2023-101"/>
    <d v="2023-10-25T12:22:23"/>
    <d v="2023-11-16T09:31:55"/>
    <s v="Smlouva kupní"/>
    <x v="2"/>
    <x v="2"/>
    <s v="Píškova 1950/20, Stodůlky, 15500 Praha 5"/>
    <n v="275742"/>
    <s v="CZK"/>
    <n v="44.66"/>
    <s v="Plocha spočítaná z podílu na budově"/>
    <s v="jednotka č. 1950000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295"/>
    <d v="2025-02-03T19:17:46"/>
    <s v="V-55249/2023-101"/>
    <d v="2023-10-19T13:24:40"/>
    <d v="2023-11-10T08:19:51"/>
    <s v="Smlouva kupní"/>
    <x v="2"/>
    <x v="15"/>
    <s v="Pavrovského 2582/3, Stodůlky, 15500 Praha 5"/>
    <n v="88166"/>
    <s v="CZK"/>
    <n v="181"/>
    <s v="Plocha spočítaná z podílu na budově"/>
    <s v="jednotka č. 25820342,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296"/>
    <d v="2025-02-03T19:17:46"/>
    <s v="V-55249/2023-101"/>
    <d v="2023-10-19T13:24:40"/>
    <d v="2023-11-10T08:19:51"/>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297"/>
    <d v="2025-02-03T19:17:46"/>
    <s v="V-55249/2023-101"/>
    <d v="2023-10-19T13:24:40"/>
    <d v="2023-11-10T08:19:51"/>
    <s v="Smlouva kupní"/>
    <x v="1"/>
    <x v="6"/>
    <s v="Stodůlky 2342/204"/>
    <n v="88166"/>
    <s v="CZK"/>
    <n v="27"/>
    <s v="Výměra parcely"/>
    <s v="č. 2342/204 Stodůlky"/>
    <s v="Hlavní město Praha"/>
    <s v="Stodůlky"/>
    <x v="1"/>
    <n v="11"/>
    <m/>
    <m/>
    <m/>
    <x v="2"/>
    <n v="1"/>
    <n v="0"/>
    <n v="1"/>
    <n v="2"/>
    <n v="0"/>
    <n v="2"/>
    <n v="0"/>
    <n v="0"/>
    <n v="0"/>
    <n v="2036"/>
    <n v="88166"/>
    <n v="0"/>
    <n v="151"/>
    <n v="88166"/>
    <n v="0"/>
  </r>
  <r>
    <n v="14298"/>
    <d v="2025-02-03T19:17:46"/>
    <s v="V-55249/2023-101"/>
    <d v="2023-10-19T13:24:40"/>
    <d v="2023-11-10T08:19:51"/>
    <s v="Smlouva kupní"/>
    <x v="1"/>
    <x v="6"/>
    <s v="Stodůlky 2342/557"/>
    <n v="88166"/>
    <s v="CZK"/>
    <n v="124"/>
    <s v="Výměra parcely"/>
    <s v="č. 2342/557 Stodůlky"/>
    <s v="Hlavní město Praha"/>
    <s v="Stodůlky"/>
    <x v="1"/>
    <n v="11"/>
    <m/>
    <m/>
    <m/>
    <x v="2"/>
    <n v="1"/>
    <n v="0"/>
    <n v="1"/>
    <n v="2"/>
    <n v="0"/>
    <n v="2"/>
    <n v="0"/>
    <n v="0"/>
    <n v="0"/>
    <n v="2036"/>
    <n v="88166"/>
    <n v="0"/>
    <n v="151"/>
    <n v="88166"/>
    <n v="0"/>
  </r>
  <r>
    <n v="14299"/>
    <d v="2025-02-03T19:17:46"/>
    <s v="V-56929/2023-101"/>
    <d v="2023-10-27T07:04:21"/>
    <d v="2023-11-21T14:40:56"/>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300"/>
    <d v="2025-02-03T19:17:46"/>
    <s v="V-56929/2023-101"/>
    <d v="2023-10-27T07:04:21"/>
    <d v="2023-11-21T14:40:56"/>
    <s v="Smlouva kupní"/>
    <x v="1"/>
    <x v="8"/>
    <s v="Stodůlky 2780/24"/>
    <n v="3447"/>
    <s v="CZK"/>
    <n v="324"/>
    <s v="Výměra parcely"/>
    <s v="č. 2780/24 Stodůlky"/>
    <s v="Hlavní město Praha"/>
    <s v="Stodůlky"/>
    <x v="1"/>
    <n v="11"/>
    <m/>
    <m/>
    <m/>
    <x v="5"/>
    <n v="0"/>
    <n v="0"/>
    <n v="1"/>
    <n v="5"/>
    <n v="0"/>
    <n v="0"/>
    <n v="0"/>
    <n v="0"/>
    <n v="0"/>
    <n v="0"/>
    <n v="0"/>
    <n v="0"/>
    <n v="1417"/>
    <n v="3447"/>
    <n v="0"/>
  </r>
  <r>
    <n v="14301"/>
    <d v="2025-02-03T19:17:46"/>
    <s v="V-56929/2023-101"/>
    <d v="2023-10-27T07:04:21"/>
    <d v="2023-11-21T14:40:56"/>
    <s v="Smlouva kupní"/>
    <x v="1"/>
    <x v="8"/>
    <s v="Stodůlky 2780/26"/>
    <n v="3447"/>
    <s v="CZK"/>
    <n v="255"/>
    <s v="Výměra parcely"/>
    <s v="č. 2780/26 Stodůlky"/>
    <s v="Hlavní město Praha"/>
    <s v="Stodůlky"/>
    <x v="1"/>
    <n v="11"/>
    <m/>
    <m/>
    <m/>
    <x v="5"/>
    <n v="0"/>
    <n v="0"/>
    <n v="1"/>
    <n v="5"/>
    <n v="0"/>
    <n v="0"/>
    <n v="0"/>
    <n v="0"/>
    <n v="0"/>
    <n v="0"/>
    <n v="0"/>
    <n v="0"/>
    <n v="1417"/>
    <n v="3447"/>
    <n v="0"/>
  </r>
  <r>
    <n v="14302"/>
    <d v="2025-02-03T19:17:46"/>
    <s v="V-56929/2023-101"/>
    <d v="2023-10-27T07:04:21"/>
    <d v="2023-11-21T14:40:56"/>
    <s v="Smlouva kupní"/>
    <x v="1"/>
    <x v="8"/>
    <s v="Stodůlky 2780/23"/>
    <n v="3447"/>
    <s v="CZK"/>
    <n v="276"/>
    <s v="Výměra parcely"/>
    <s v="č. 2780/23 Stodůlky"/>
    <s v="Hlavní město Praha"/>
    <s v="Stodůlky"/>
    <x v="1"/>
    <n v="11"/>
    <m/>
    <m/>
    <m/>
    <x v="5"/>
    <n v="0"/>
    <n v="0"/>
    <n v="1"/>
    <n v="5"/>
    <n v="0"/>
    <n v="0"/>
    <n v="0"/>
    <n v="0"/>
    <n v="0"/>
    <n v="0"/>
    <n v="0"/>
    <n v="0"/>
    <n v="1417"/>
    <n v="3447"/>
    <n v="0"/>
  </r>
  <r>
    <n v="14303"/>
    <d v="2025-02-03T19:17:46"/>
    <s v="V-56929/2023-101"/>
    <d v="2023-10-27T07:04:21"/>
    <d v="2023-11-21T14:40:56"/>
    <s v="Smlouva kupní"/>
    <x v="1"/>
    <x v="8"/>
    <s v="Stodůlky 2780/28"/>
    <n v="3447"/>
    <s v="CZK"/>
    <n v="281"/>
    <s v="Výměra parcely"/>
    <s v="č. 2780/28 Stodůlky"/>
    <s v="Hlavní město Praha"/>
    <s v="Stodůlky"/>
    <x v="1"/>
    <n v="11"/>
    <m/>
    <m/>
    <m/>
    <x v="5"/>
    <n v="0"/>
    <n v="0"/>
    <n v="1"/>
    <n v="5"/>
    <n v="0"/>
    <n v="0"/>
    <n v="0"/>
    <n v="0"/>
    <n v="0"/>
    <n v="0"/>
    <n v="0"/>
    <n v="0"/>
    <n v="1417"/>
    <n v="3447"/>
    <n v="0"/>
  </r>
  <r>
    <n v="14304"/>
    <d v="2025-02-03T19:17:46"/>
    <s v="V-56929/2023-101"/>
    <d v="2023-10-27T07:04:21"/>
    <d v="2023-11-21T14:40:56"/>
    <s v="Smlouva kupní"/>
    <x v="1"/>
    <x v="8"/>
    <s v="Stodůlky 2780/27"/>
    <n v="3447"/>
    <s v="CZK"/>
    <n v="281"/>
    <s v="Výměra parcely"/>
    <s v="č. 2780/27 Stodůlky"/>
    <s v="Hlavní město Praha"/>
    <s v="Stodůlky"/>
    <x v="1"/>
    <n v="11"/>
    <m/>
    <m/>
    <m/>
    <x v="5"/>
    <n v="0"/>
    <n v="0"/>
    <n v="1"/>
    <n v="5"/>
    <n v="0"/>
    <n v="0"/>
    <n v="0"/>
    <n v="0"/>
    <n v="0"/>
    <n v="0"/>
    <n v="0"/>
    <n v="0"/>
    <n v="1417"/>
    <n v="3447"/>
    <n v="0"/>
  </r>
  <r>
    <n v="14305"/>
    <d v="2025-02-03T19:17:46"/>
    <s v="V-56434/2023-101"/>
    <d v="2023-10-25T12:55:22"/>
    <d v="2023-11-15T15:30:29"/>
    <s v="Smlouva kupní"/>
    <x v="2"/>
    <x v="2"/>
    <s v="Volutová 2522/16, Stodůlky, 15800 Praha 5"/>
    <n v="11400000"/>
    <s v="CZK"/>
    <n v="135.91999999999999"/>
    <s v="Plocha spočítaná z podílu na budově"/>
    <s v="jednotka č. 25220028, byt v budově č.p. 2522, část obce Stodůlky, na parcele 2780/165 Stodůlky, podíl na společných částech domu a pozemku 13592/683778"/>
    <s v="Hlavní město Praha"/>
    <s v="Stodůlky"/>
    <x v="1"/>
    <n v="11"/>
    <m/>
    <m/>
    <m/>
    <x v="1"/>
    <n v="1"/>
    <n v="1"/>
    <n v="1"/>
    <n v="0"/>
    <n v="0"/>
    <n v="0"/>
    <n v="135.91999999999999"/>
    <n v="11400000"/>
    <n v="83870"/>
    <n v="0"/>
    <n v="0"/>
    <n v="0"/>
    <n v="0"/>
    <n v="0"/>
    <n v="0"/>
  </r>
  <r>
    <n v="14306"/>
    <d v="2025-02-03T19:17:46"/>
    <s v="V-56434/2023-101"/>
    <d v="2023-10-25T12:55:22"/>
    <d v="2023-11-15T15:30:29"/>
    <s v="Smlouva kupní"/>
    <x v="0"/>
    <x v="9"/>
    <s v="Volutová 2522/16, Stodůlky, 15800 Praha 5"/>
    <n v="11400000"/>
    <s v="CZK"/>
    <n v="764"/>
    <s v="Výměra parcely"/>
    <s v="č. 2780/165 Stodůlky"/>
    <s v="Hlavní město Praha"/>
    <s v="Stodůlky"/>
    <x v="1"/>
    <n v="11"/>
    <m/>
    <m/>
    <m/>
    <x v="1"/>
    <n v="1"/>
    <n v="1"/>
    <n v="1"/>
    <n v="0"/>
    <n v="0"/>
    <n v="0"/>
    <n v="135.91999999999999"/>
    <n v="11400000"/>
    <n v="83870"/>
    <n v="0"/>
    <n v="0"/>
    <n v="0"/>
    <n v="0"/>
    <n v="0"/>
    <n v="0"/>
  </r>
  <r>
    <n v="14307"/>
    <d v="2025-02-03T19:17:46"/>
    <s v="V-56142/2023-101"/>
    <d v="2023-10-25T08:30:31"/>
    <d v="2023-11-15T10:21:46"/>
    <s v="Smlouva kupní"/>
    <x v="2"/>
    <x v="2"/>
    <s v="Píškova 1952/24, Stodůlky, 15500 Praha 5"/>
    <n v="275137"/>
    <s v="CZK"/>
    <n v="44.66"/>
    <s v="Plocha spočítaná z podílu na budově"/>
    <s v="jednotka č. 1952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08"/>
    <d v="2025-02-03T19:17:46"/>
    <s v="V-56179/2023-101"/>
    <d v="2023-10-25T08:49:22"/>
    <d v="2023-11-15T14:26:32"/>
    <s v="Smlouva kupní"/>
    <x v="2"/>
    <x v="2"/>
    <s v="Píškova 1953/26, Stodůlky, 15500 Praha 5"/>
    <n v="520040"/>
    <s v="CZK"/>
    <n v="81.02"/>
    <s v="Plocha spočítaná z podílu na budově"/>
    <s v="jednotka č. 1953000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09"/>
    <d v="2025-02-03T19:17:46"/>
    <s v="V-56229/2023-101"/>
    <d v="2023-10-25T09:53:05"/>
    <d v="2023-11-15T11:33:16"/>
    <s v="Smlouva kupní"/>
    <x v="2"/>
    <x v="2"/>
    <s v="Píškova 1953/26, Stodůlky, 15500 Praha 5"/>
    <n v="520040"/>
    <s v="CZK"/>
    <n v="81.02"/>
    <s v="Plocha spočítaná z podílu na budově"/>
    <s v="jednotka č. 1953001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10"/>
    <d v="2025-02-03T19:17:46"/>
    <s v="V-56500/2023-101"/>
    <d v="2023-10-25T13:38:27"/>
    <d v="2023-11-16T10:22:12"/>
    <s v="Smlouva kupní"/>
    <x v="2"/>
    <x v="2"/>
    <s v="Píškova 1955/30, Stodůlky, 15500 Praha 5"/>
    <n v="275137"/>
    <s v="CZK"/>
    <n v="44.66"/>
    <s v="Plocha spočítaná z podílu na budově"/>
    <s v="jednotka č. 1955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1"/>
    <d v="2025-02-03T19:17:46"/>
    <s v="V-55217/2023-101"/>
    <d v="2023-10-19T12:53:17"/>
    <d v="2023-11-10T13:01:34"/>
    <s v="Smlouva kupní"/>
    <x v="2"/>
    <x v="2"/>
    <s v="Hasilova 3113/2, Stodůlky, 15500 Praha 5"/>
    <n v="6907879"/>
    <s v="CZK"/>
    <n v="59.1"/>
    <s v="Plocha spočítaná z podílu na budově"/>
    <s v="jednotka č. 31130005, byt v budově č.p. 3113, část obce Stodůlky, na parcele 155/651 Stodůlky (součástí je stavba č.p. 3113, čst obce Stodůlky), podíl na společných částech domu a pozemku 591/51629"/>
    <s v="Hlavní město Praha"/>
    <s v="Stodůlky"/>
    <x v="1"/>
    <n v="11"/>
    <m/>
    <m/>
    <m/>
    <x v="1"/>
    <n v="2"/>
    <n v="1"/>
    <n v="0"/>
    <n v="0"/>
    <n v="0"/>
    <n v="0"/>
    <n v="59.1"/>
    <n v="6907879"/>
    <n v="116880"/>
    <n v="0"/>
    <n v="0"/>
    <n v="0"/>
    <n v="0"/>
    <n v="0"/>
    <n v="0"/>
  </r>
  <r>
    <n v="14312"/>
    <d v="2025-02-03T19:17:46"/>
    <s v="V-55217/2023-101"/>
    <d v="2023-10-19T12:53:17"/>
    <d v="2023-11-10T13:01:34"/>
    <s v="Smlouva kupní"/>
    <x v="2"/>
    <x v="5"/>
    <s v="Hasilova 3113/2, Stodůlky, 15500 Praha 5"/>
    <n v="6907879"/>
    <s v="CZK"/>
    <n v="37"/>
    <s v="Plocha spočítaná z podílu na budově"/>
    <s v="jednotka č. 31130081, jiný nebytový prostor v budově č.p. 3113, část obce Stodůlky, na parcele 155/651 Stodůlky (součástí je stavba č.p. 3113, čst obce Stodůlky), podíl na společných částech domu a pozemku 37/51629"/>
    <s v="Hlavní město Praha"/>
    <s v="Stodůlky"/>
    <x v="1"/>
    <n v="11"/>
    <m/>
    <m/>
    <m/>
    <x v="1"/>
    <n v="2"/>
    <n v="1"/>
    <n v="0"/>
    <n v="0"/>
    <n v="0"/>
    <n v="0"/>
    <n v="59.1"/>
    <n v="6907879"/>
    <n v="116880"/>
    <n v="0"/>
    <n v="0"/>
    <n v="0"/>
    <n v="0"/>
    <n v="0"/>
    <n v="0"/>
  </r>
  <r>
    <n v="14313"/>
    <d v="2025-02-03T19:17:46"/>
    <s v="V-56287/2023-101"/>
    <d v="2023-10-25T10:25:11"/>
    <d v="2023-11-15T10:28:07"/>
    <s v="Smlouva kupní"/>
    <x v="2"/>
    <x v="2"/>
    <s v="Píškova 1951/22, Stodůlky, 15500 Praha 5"/>
    <n v="275137"/>
    <s v="CZK"/>
    <n v="44.66"/>
    <s v="Plocha spočítaná z podílu na budově"/>
    <s v="jednotka č. 1951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4"/>
    <d v="2025-02-03T19:17:46"/>
    <s v="V-56153/2023-101"/>
    <d v="2023-10-25T08:30:31"/>
    <d v="2023-11-15T10:55:46"/>
    <s v="Smlouva kupní"/>
    <x v="2"/>
    <x v="2"/>
    <s v="Píškova 1952/24, Stodůlky, 15500 Praha 5"/>
    <n v="493433"/>
    <s v="CZK"/>
    <n v="76.59"/>
    <s v="Plocha spočítaná z podílu na budově"/>
    <s v="jednotka č. 1952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15"/>
    <d v="2025-02-03T19:17:46"/>
    <s v="V-56509/2023-101"/>
    <d v="2023-10-25T13:38:27"/>
    <d v="2023-11-16T09:56:20"/>
    <s v="Smlouva kupní"/>
    <x v="2"/>
    <x v="2"/>
    <s v="Píškova 1955/30, Stodůlky, 15500 Praha 5"/>
    <n v="275137"/>
    <s v="CZK"/>
    <n v="44.66"/>
    <s v="Plocha spočítaná z podílu na budově"/>
    <s v="jednotka č. 1955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6"/>
    <d v="2025-02-03T19:17:46"/>
    <s v="V-56233/2023-101"/>
    <d v="2023-10-25T09:58:35"/>
    <d v="2023-11-15T11:30:44"/>
    <s v="Smlouva kupní"/>
    <x v="2"/>
    <x v="2"/>
    <s v="Píškova 1953/26, Stodůlky, 15500 Praha 5"/>
    <n v="520040"/>
    <s v="CZK"/>
    <n v="81.02"/>
    <s v="Plocha spočítaná z podílu na budově"/>
    <s v="jednotka č. 1953001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17"/>
    <d v="2025-02-03T19:17:46"/>
    <s v="V-56404/2023-101"/>
    <d v="2023-10-25T12:22:23"/>
    <d v="2023-11-16T13:11:19"/>
    <s v="Smlouva kupní"/>
    <x v="2"/>
    <x v="2"/>
    <s v="Píškova 1950/20, Stodůlky, 15500 Praha 5"/>
    <n v="275137"/>
    <s v="CZK"/>
    <n v="44.66"/>
    <s v="Plocha spočítaná z podílu na budově"/>
    <s v="jednotka č. 1950000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18"/>
    <d v="2025-02-03T19:17:46"/>
    <s v="V-56232/2023-101"/>
    <d v="2023-10-25T09:55:29"/>
    <d v="2023-11-15T11:30:21"/>
    <s v="Smlouva kupní"/>
    <x v="2"/>
    <x v="2"/>
    <s v="Píškova 1953/26, Stodůlky, 15500 Praha 5"/>
    <n v="506736"/>
    <s v="CZK"/>
    <n v="78.69"/>
    <s v="Plocha spočítaná z podílu na budově"/>
    <s v="jednotka č. 19530013,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319"/>
    <d v="2025-02-03T19:17:46"/>
    <s v="V-56202/2023-101"/>
    <d v="2023-10-25T09:27:34"/>
    <d v="2023-11-15T12:49:08"/>
    <s v="Smlouva kupní"/>
    <x v="2"/>
    <x v="2"/>
    <s v="Píškova 1953/26, Stodůlky, 15500 Praha 5"/>
    <n v="527296"/>
    <s v="CZK"/>
    <n v="83.72"/>
    <s v="Plocha spočítaná z podílu na budově"/>
    <s v="jednotka č. 19530002, byt v budově č.p. 1955, 1950, 1951, 1952, 1953, 1954, část obce Stodůlky, na parcele 2131/262 Stodůlky (součástí je stavba č.p. 1955, 1950, 1951, 1952, 1953, 1954, čst obce Stodůlky), podíl na společných částech domu a pozemku 8372/1192569"/>
    <s v="Hlavní město Praha"/>
    <s v="Stodůlky"/>
    <x v="1"/>
    <n v="11"/>
    <m/>
    <m/>
    <m/>
    <x v="0"/>
    <n v="1"/>
    <n v="1"/>
    <n v="0"/>
    <n v="0"/>
    <n v="0"/>
    <n v="0"/>
    <n v="83.72"/>
    <n v="527296"/>
    <n v="6300"/>
    <n v="0"/>
    <n v="0"/>
    <n v="0"/>
    <n v="0"/>
    <n v="0"/>
    <n v="0"/>
  </r>
  <r>
    <n v="14320"/>
    <d v="2025-02-03T19:17:46"/>
    <s v="V-56396/2023-101"/>
    <d v="2023-10-25T12:22:23"/>
    <d v="2023-11-16T10:11:38"/>
    <s v="Smlouva kupní"/>
    <x v="2"/>
    <x v="2"/>
    <s v="Píškova 1950/20, Stodůlky, 15500 Praha 5"/>
    <n v="275742"/>
    <s v="CZK"/>
    <n v="44.66"/>
    <s v="Plocha spočítaná z podílu na budově"/>
    <s v="jednotka č. 1950001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21"/>
    <d v="2025-02-03T19:17:46"/>
    <s v="V-53586/2023-101"/>
    <d v="2023-10-11T15:59:19"/>
    <d v="2023-11-02T08:16:16"/>
    <s v="Smlouva kupní"/>
    <x v="2"/>
    <x v="2"/>
    <s v="Neustupného 1842/2, Stodůlky, 15500 Praha 5"/>
    <n v="4240000"/>
    <s v="CZK"/>
    <n v="43.39"/>
    <s v="Plocha spočítaná z podílu na budově"/>
    <s v="jednotka č. 18420022, byt v budově č.p. 1842, 1840, 1841, část obce Stodůlky, na parcele 2160/86 Stodůlky, 2160/87 Stodůlky, 2160/88 Stodůlky, podíl na společných částech domu a pozemku 4339/616797"/>
    <s v="Hlavní město Praha"/>
    <s v="Stodůlky"/>
    <x v="1"/>
    <n v="11"/>
    <m/>
    <m/>
    <m/>
    <x v="0"/>
    <n v="1"/>
    <n v="1"/>
    <n v="0"/>
    <n v="0"/>
    <n v="0"/>
    <n v="0"/>
    <n v="43.39"/>
    <n v="4240000"/>
    <n v="97720"/>
    <n v="0"/>
    <n v="0"/>
    <n v="0"/>
    <n v="0"/>
    <n v="0"/>
    <n v="0"/>
  </r>
  <r>
    <n v="14322"/>
    <d v="2025-02-03T19:17:46"/>
    <s v="V-56356/2023-101"/>
    <d v="2023-10-25T11:31:46"/>
    <d v="2023-11-16T09:19:59"/>
    <s v="Smlouva kupní"/>
    <x v="2"/>
    <x v="2"/>
    <s v="Píškova 1954/28, Stodůlky, 15500 Praha 5"/>
    <n v="493433"/>
    <s v="CZK"/>
    <n v="76.59"/>
    <s v="Plocha spočítaná z podílu na budově"/>
    <s v="jednotka č. 1954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23"/>
    <d v="2025-02-03T19:17:46"/>
    <s v="V-56405/2023-101"/>
    <d v="2023-10-25T12:22:23"/>
    <d v="2023-11-15T10:45:43"/>
    <s v="Smlouva kupní"/>
    <x v="2"/>
    <x v="2"/>
    <s v="Píškova 1950/20, Stodůlky, 15500 Praha 5"/>
    <n v="275137"/>
    <s v="CZK"/>
    <n v="44.66"/>
    <s v="Plocha spočítaná z podílu na budově"/>
    <s v="jednotka č. 1950000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24"/>
    <d v="2025-02-03T19:17:46"/>
    <s v="V-56212/2023-101"/>
    <d v="2023-10-25T09:38:36"/>
    <d v="2023-11-15T14:24:55"/>
    <s v="Smlouva kupní"/>
    <x v="2"/>
    <x v="2"/>
    <s v="Píškova 1953/26, Stodůlky, 15500 Praha 5"/>
    <n v="506736"/>
    <s v="CZK"/>
    <n v="81.09"/>
    <s v="Plocha spočítaná z podílu na budově"/>
    <s v="jednotka č. 1953001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06736"/>
    <n v="6250"/>
    <n v="0"/>
    <n v="0"/>
    <n v="0"/>
    <n v="0"/>
    <n v="0"/>
    <n v="0"/>
  </r>
  <r>
    <n v="14325"/>
    <d v="2025-02-03T19:17:46"/>
    <s v="V-56283/2023-101"/>
    <d v="2023-10-25T10:25:11"/>
    <d v="2023-11-15T12:20:21"/>
    <s v="Smlouva kupní"/>
    <x v="2"/>
    <x v="2"/>
    <s v="Píškova 1951/22, Stodůlky, 15500 Praha 5"/>
    <n v="289650"/>
    <s v="CZK"/>
    <n v="47.15"/>
    <s v="Plocha spočítaná z podílu na budově"/>
    <s v="jednotka č. 19510021,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289650"/>
    <n v="6140"/>
    <n v="0"/>
    <n v="0"/>
    <n v="0"/>
    <n v="0"/>
    <n v="0"/>
    <n v="0"/>
  </r>
  <r>
    <n v="14326"/>
    <d v="2025-02-03T19:17:46"/>
    <s v="V-56154/2023-101"/>
    <d v="2023-10-25T08:30:31"/>
    <d v="2023-11-15T14:20:56"/>
    <s v="Smlouva kupní"/>
    <x v="2"/>
    <x v="2"/>
    <s v="Píškova 1952/24, Stodůlky, 15500 Praha 5"/>
    <n v="493433"/>
    <s v="CZK"/>
    <n v="76.59"/>
    <s v="Plocha spočítaná z podílu na budově"/>
    <s v="jednotka č. 1952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27"/>
    <d v="2025-02-03T19:17:46"/>
    <s v="V-56399/2023-101"/>
    <d v="2023-10-25T12:22:23"/>
    <d v="2023-11-16T13:09:55"/>
    <s v="Smlouva kupní"/>
    <x v="2"/>
    <x v="2"/>
    <s v="Píškova 1950/20, Stodůlky, 15500 Praha 5"/>
    <n v="275742"/>
    <s v="CZK"/>
    <n v="44.66"/>
    <s v="Plocha spočítaná z podílu na budově"/>
    <s v="jednotka č. 1950001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28"/>
    <d v="2025-02-03T19:17:46"/>
    <s v="V-56355/2023-101"/>
    <d v="2023-10-25T11:31:46"/>
    <d v="2023-11-16T09:19:13"/>
    <s v="Smlouva kupní"/>
    <x v="2"/>
    <x v="2"/>
    <s v="Píškova 1954/28, Stodůlky, 15500 Praha 5"/>
    <n v="275137"/>
    <s v="CZK"/>
    <n v="44.66"/>
    <s v="Plocha spočítaná z podílu na budově"/>
    <s v="jednotka č. 1954002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29"/>
    <d v="2025-02-03T19:17:46"/>
    <s v="V-56281/2023-101"/>
    <d v="2023-10-25T10:25:11"/>
    <d v="2023-11-15T11:46:07"/>
    <s v="Smlouva kupní"/>
    <x v="2"/>
    <x v="2"/>
    <s v="Píškova 1951/22, Stodůlky, 15500 Praha 5"/>
    <n v="536971"/>
    <s v="CZK"/>
    <n v="83.79"/>
    <s v="Plocha spočítaná z podílu na budově"/>
    <s v="jednotka č. 19510018,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m/>
    <m/>
    <m/>
    <x v="0"/>
    <n v="1"/>
    <n v="1"/>
    <n v="0"/>
    <n v="0"/>
    <n v="0"/>
    <n v="0"/>
    <n v="83.79"/>
    <n v="536971"/>
    <n v="6410"/>
    <n v="0"/>
    <n v="0"/>
    <n v="0"/>
    <n v="0"/>
    <n v="0"/>
    <n v="0"/>
  </r>
  <r>
    <n v="14330"/>
    <d v="2025-02-03T19:17:46"/>
    <s v="V-55305/2023-101"/>
    <d v="2023-10-20T06:54:04"/>
    <d v="2023-11-14T15:12:20"/>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331"/>
    <d v="2025-02-03T19:17:46"/>
    <s v="V-55305/2023-101"/>
    <d v="2023-10-20T06:54:04"/>
    <d v="2023-11-14T15:12:20"/>
    <s v="Smlouva kupní"/>
    <x v="1"/>
    <x v="8"/>
    <s v="Stodůlky 2780/26"/>
    <n v="3447"/>
    <s v="CZK"/>
    <n v="255"/>
    <s v="Výměra parcely"/>
    <s v="č. 2780/26 Stodůlky"/>
    <s v="Hlavní město Praha"/>
    <s v="Stodůlky"/>
    <x v="1"/>
    <n v="11"/>
    <m/>
    <m/>
    <m/>
    <x v="5"/>
    <n v="0"/>
    <n v="0"/>
    <n v="1"/>
    <n v="5"/>
    <n v="0"/>
    <n v="0"/>
    <n v="0"/>
    <n v="0"/>
    <n v="0"/>
    <n v="0"/>
    <n v="0"/>
    <n v="0"/>
    <n v="1417"/>
    <n v="3447"/>
    <n v="0"/>
  </r>
  <r>
    <n v="14332"/>
    <d v="2025-02-03T19:17:46"/>
    <s v="V-55305/2023-101"/>
    <d v="2023-10-20T06:54:04"/>
    <d v="2023-11-14T15:12:20"/>
    <s v="Smlouva kupní"/>
    <x v="1"/>
    <x v="8"/>
    <s v="Stodůlky 2780/27"/>
    <n v="3447"/>
    <s v="CZK"/>
    <n v="281"/>
    <s v="Výměra parcely"/>
    <s v="č. 2780/27 Stodůlky"/>
    <s v="Hlavní město Praha"/>
    <s v="Stodůlky"/>
    <x v="1"/>
    <n v="11"/>
    <m/>
    <m/>
    <m/>
    <x v="5"/>
    <n v="0"/>
    <n v="0"/>
    <n v="1"/>
    <n v="5"/>
    <n v="0"/>
    <n v="0"/>
    <n v="0"/>
    <n v="0"/>
    <n v="0"/>
    <n v="0"/>
    <n v="0"/>
    <n v="0"/>
    <n v="1417"/>
    <n v="3447"/>
    <n v="0"/>
  </r>
  <r>
    <n v="14333"/>
    <d v="2025-02-03T19:17:46"/>
    <s v="V-55305/2023-101"/>
    <d v="2023-10-20T06:54:04"/>
    <d v="2023-11-14T15:12:20"/>
    <s v="Smlouva kupní"/>
    <x v="1"/>
    <x v="8"/>
    <s v="Stodůlky 2780/24"/>
    <n v="3447"/>
    <s v="CZK"/>
    <n v="324"/>
    <s v="Výměra parcely"/>
    <s v="č. 2780/24 Stodůlky"/>
    <s v="Hlavní město Praha"/>
    <s v="Stodůlky"/>
    <x v="1"/>
    <n v="11"/>
    <m/>
    <m/>
    <m/>
    <x v="5"/>
    <n v="0"/>
    <n v="0"/>
    <n v="1"/>
    <n v="5"/>
    <n v="0"/>
    <n v="0"/>
    <n v="0"/>
    <n v="0"/>
    <n v="0"/>
    <n v="0"/>
    <n v="0"/>
    <n v="0"/>
    <n v="1417"/>
    <n v="3447"/>
    <n v="0"/>
  </r>
  <r>
    <n v="14334"/>
    <d v="2025-02-03T19:17:46"/>
    <s v="V-55305/2023-101"/>
    <d v="2023-10-20T06:54:04"/>
    <d v="2023-11-14T15:12:20"/>
    <s v="Smlouva kupní"/>
    <x v="1"/>
    <x v="8"/>
    <s v="Stodůlky 2780/28"/>
    <n v="3447"/>
    <s v="CZK"/>
    <n v="281"/>
    <s v="Výměra parcely"/>
    <s v="č. 2780/28 Stodůlky"/>
    <s v="Hlavní město Praha"/>
    <s v="Stodůlky"/>
    <x v="1"/>
    <n v="11"/>
    <m/>
    <m/>
    <m/>
    <x v="5"/>
    <n v="0"/>
    <n v="0"/>
    <n v="1"/>
    <n v="5"/>
    <n v="0"/>
    <n v="0"/>
    <n v="0"/>
    <n v="0"/>
    <n v="0"/>
    <n v="0"/>
    <n v="0"/>
    <n v="0"/>
    <n v="1417"/>
    <n v="3447"/>
    <n v="0"/>
  </r>
  <r>
    <n v="14335"/>
    <d v="2025-02-03T19:17:46"/>
    <s v="V-55305/2023-101"/>
    <d v="2023-10-20T06:54:04"/>
    <d v="2023-11-14T15:12:20"/>
    <s v="Smlouva kupní"/>
    <x v="1"/>
    <x v="8"/>
    <s v="Stodůlky 2780/23"/>
    <n v="3447"/>
    <s v="CZK"/>
    <n v="276"/>
    <s v="Výměra parcely"/>
    <s v="č. 2780/23 Stodůlky"/>
    <s v="Hlavní město Praha"/>
    <s v="Stodůlky"/>
    <x v="1"/>
    <n v="11"/>
    <m/>
    <m/>
    <m/>
    <x v="5"/>
    <n v="0"/>
    <n v="0"/>
    <n v="1"/>
    <n v="5"/>
    <n v="0"/>
    <n v="0"/>
    <n v="0"/>
    <n v="0"/>
    <n v="0"/>
    <n v="0"/>
    <n v="0"/>
    <n v="0"/>
    <n v="1417"/>
    <n v="3447"/>
    <n v="0"/>
  </r>
  <r>
    <n v="14336"/>
    <d v="2025-02-03T19:17:46"/>
    <s v="V-56366/2023-101"/>
    <d v="2023-10-25T11:31:46"/>
    <d v="2023-11-16T09:30:57"/>
    <s v="Smlouva kupní"/>
    <x v="2"/>
    <x v="2"/>
    <s v="Píškova 1954/28, Stodůlky, 15500 Praha 5"/>
    <n v="490409"/>
    <s v="CZK"/>
    <n v="76.59"/>
    <s v="Plocha spočítaná z podílu na budově"/>
    <s v="jednotka č. 1954002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0409"/>
    <n v="6400"/>
    <n v="0"/>
    <n v="0"/>
    <n v="0"/>
    <n v="0"/>
    <n v="0"/>
    <n v="0"/>
  </r>
  <r>
    <n v="14337"/>
    <d v="2025-02-03T19:17:46"/>
    <s v="V-55639/2023-101"/>
    <d v="2023-10-23T10:21:38"/>
    <d v="2023-11-14T12:56:45"/>
    <s v="Smlouva kupní"/>
    <x v="2"/>
    <x v="2"/>
    <s v="Hasilova 3113/2, Stodůlky, 15500 Praha 5"/>
    <n v="9880122"/>
    <s v="CZK"/>
    <n v="102.5"/>
    <s v="Plocha spočítaná z podílu na budově"/>
    <s v="jednotka č. 31130003, byt v budově č.p. 3113, část obce Stodůlky, na parcele 155/651 Stodůlky (součástí je stavba č.p. 3113, čst obce Stodůlky), podíl na společných částech domu a pozemku 1025/51629"/>
    <s v="Hlavní město Praha"/>
    <s v="Stodůlky"/>
    <x v="1"/>
    <n v="11"/>
    <m/>
    <m/>
    <m/>
    <x v="4"/>
    <n v="3"/>
    <n v="1"/>
    <n v="0"/>
    <n v="0"/>
    <n v="0"/>
    <n v="1"/>
    <n v="102.5"/>
    <n v="9880122"/>
    <n v="96390"/>
    <n v="146.79"/>
    <n v="9880122"/>
    <n v="0"/>
    <n v="0"/>
    <n v="0"/>
    <n v="0"/>
  </r>
  <r>
    <n v="14338"/>
    <d v="2025-02-03T19:17:46"/>
    <s v="V-55639/2023-101"/>
    <d v="2023-10-23T10:21:38"/>
    <d v="2023-11-14T12:56:45"/>
    <s v="Smlouva kupní"/>
    <x v="2"/>
    <x v="5"/>
    <s v="Hasilova 3113/2, Stodůlky, 15500 Praha 5"/>
    <n v="9880122"/>
    <s v="CZK"/>
    <n v="49"/>
    <s v="Plocha spočítaná z podílu na budově"/>
    <s v="jednotka č. 31130074, jiný nebytový prostor v budově č.p. 3113, část obce Stodůlky, na parcele 155/651 Stodůlky (součástí je stavba č.p. 3113, čst obce Stodůlky), podíl na společných částech domu a pozemku 49/51629"/>
    <s v="Hlavní město Praha"/>
    <s v="Stodůlky"/>
    <x v="1"/>
    <n v="11"/>
    <m/>
    <m/>
    <m/>
    <x v="4"/>
    <n v="3"/>
    <n v="1"/>
    <n v="0"/>
    <n v="0"/>
    <n v="0"/>
    <n v="1"/>
    <n v="102.5"/>
    <n v="9880122"/>
    <n v="96390"/>
    <n v="146.79"/>
    <n v="9880122"/>
    <n v="0"/>
    <n v="0"/>
    <n v="0"/>
    <n v="0"/>
  </r>
  <r>
    <n v="14339"/>
    <d v="2025-02-03T19:17:46"/>
    <s v="V-55639/2023-101"/>
    <d v="2023-10-23T10:21:38"/>
    <d v="2023-11-14T12:56:45"/>
    <s v="Smlouva kupní"/>
    <x v="2"/>
    <x v="15"/>
    <s v="Hasilova 3113/2, Stodůlky, 15500 Praha 5"/>
    <n v="988012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2.5"/>
    <n v="9880122"/>
    <n v="96390"/>
    <n v="146.79"/>
    <n v="9880122"/>
    <n v="0"/>
    <n v="0"/>
    <n v="0"/>
    <n v="0"/>
  </r>
  <r>
    <n v="14340"/>
    <d v="2025-02-03T19:17:46"/>
    <s v="V-56933/2023-101"/>
    <d v="2023-10-27T07:13:06"/>
    <d v="2023-11-21T14:46:09"/>
    <s v="Smlouva kupní"/>
    <x v="0"/>
    <x v="9"/>
    <s v="Běhounkova 2457/41, Stodůlky, 15800 Praha 5"/>
    <n v="2068"/>
    <s v="CZK"/>
    <n v="330"/>
    <s v="Výměra parcely"/>
    <s v="č. 2780/25 Stodůlky"/>
    <s v="Hlavní město Praha"/>
    <s v="Stodůlky"/>
    <x v="1"/>
    <n v="11"/>
    <m/>
    <m/>
    <m/>
    <x v="5"/>
    <n v="0"/>
    <n v="0"/>
    <n v="1"/>
    <n v="5"/>
    <n v="0"/>
    <n v="0"/>
    <n v="0"/>
    <n v="0"/>
    <n v="0"/>
    <n v="0"/>
    <n v="0"/>
    <n v="0"/>
    <n v="1417"/>
    <n v="2068"/>
    <n v="0"/>
  </r>
  <r>
    <n v="14341"/>
    <d v="2025-02-03T19:17:46"/>
    <s v="V-56933/2023-101"/>
    <d v="2023-10-27T07:13:06"/>
    <d v="2023-11-21T14:46:09"/>
    <s v="Smlouva kupní"/>
    <x v="1"/>
    <x v="8"/>
    <s v="Stodůlky 2780/27"/>
    <n v="2068"/>
    <s v="CZK"/>
    <n v="281"/>
    <s v="Výměra parcely"/>
    <s v="č. 2780/27 Stodůlky"/>
    <s v="Hlavní město Praha"/>
    <s v="Stodůlky"/>
    <x v="1"/>
    <n v="11"/>
    <m/>
    <m/>
    <m/>
    <x v="5"/>
    <n v="0"/>
    <n v="0"/>
    <n v="1"/>
    <n v="5"/>
    <n v="0"/>
    <n v="0"/>
    <n v="0"/>
    <n v="0"/>
    <n v="0"/>
    <n v="0"/>
    <n v="0"/>
    <n v="0"/>
    <n v="1417"/>
    <n v="2068"/>
    <n v="0"/>
  </r>
  <r>
    <n v="14342"/>
    <d v="2025-02-03T19:17:46"/>
    <s v="V-56933/2023-101"/>
    <d v="2023-10-27T07:13:06"/>
    <d v="2023-11-21T14:46:09"/>
    <s v="Smlouva kupní"/>
    <x v="1"/>
    <x v="8"/>
    <s v="Stodůlky 2780/24"/>
    <n v="2068"/>
    <s v="CZK"/>
    <n v="324"/>
    <s v="Výměra parcely"/>
    <s v="č. 2780/24 Stodůlky"/>
    <s v="Hlavní město Praha"/>
    <s v="Stodůlky"/>
    <x v="1"/>
    <n v="11"/>
    <m/>
    <m/>
    <m/>
    <x v="5"/>
    <n v="0"/>
    <n v="0"/>
    <n v="1"/>
    <n v="5"/>
    <n v="0"/>
    <n v="0"/>
    <n v="0"/>
    <n v="0"/>
    <n v="0"/>
    <n v="0"/>
    <n v="0"/>
    <n v="0"/>
    <n v="1417"/>
    <n v="2068"/>
    <n v="0"/>
  </r>
  <r>
    <n v="14343"/>
    <d v="2025-02-03T19:17:46"/>
    <s v="V-56933/2023-101"/>
    <d v="2023-10-27T07:13:06"/>
    <d v="2023-11-21T14:46:09"/>
    <s v="Smlouva kupní"/>
    <x v="1"/>
    <x v="8"/>
    <s v="Stodůlky 2780/23"/>
    <n v="2068"/>
    <s v="CZK"/>
    <n v="276"/>
    <s v="Výměra parcely"/>
    <s v="č. 2780/23 Stodůlky"/>
    <s v="Hlavní město Praha"/>
    <s v="Stodůlky"/>
    <x v="1"/>
    <n v="11"/>
    <m/>
    <m/>
    <m/>
    <x v="5"/>
    <n v="0"/>
    <n v="0"/>
    <n v="1"/>
    <n v="5"/>
    <n v="0"/>
    <n v="0"/>
    <n v="0"/>
    <n v="0"/>
    <n v="0"/>
    <n v="0"/>
    <n v="0"/>
    <n v="0"/>
    <n v="1417"/>
    <n v="2068"/>
    <n v="0"/>
  </r>
  <r>
    <n v="14344"/>
    <d v="2025-02-03T19:17:46"/>
    <s v="V-56933/2023-101"/>
    <d v="2023-10-27T07:13:06"/>
    <d v="2023-11-21T14:46:09"/>
    <s v="Smlouva kupní"/>
    <x v="1"/>
    <x v="8"/>
    <s v="Stodůlky 2780/26"/>
    <n v="2068"/>
    <s v="CZK"/>
    <n v="255"/>
    <s v="Výměra parcely"/>
    <s v="č. 2780/26 Stodůlky"/>
    <s v="Hlavní město Praha"/>
    <s v="Stodůlky"/>
    <x v="1"/>
    <n v="11"/>
    <m/>
    <m/>
    <m/>
    <x v="5"/>
    <n v="0"/>
    <n v="0"/>
    <n v="1"/>
    <n v="5"/>
    <n v="0"/>
    <n v="0"/>
    <n v="0"/>
    <n v="0"/>
    <n v="0"/>
    <n v="0"/>
    <n v="0"/>
    <n v="0"/>
    <n v="1417"/>
    <n v="2068"/>
    <n v="0"/>
  </r>
  <r>
    <n v="14345"/>
    <d v="2025-02-03T19:17:46"/>
    <s v="V-56933/2023-101"/>
    <d v="2023-10-27T07:13:06"/>
    <d v="2023-11-21T14:46:09"/>
    <s v="Smlouva kupní"/>
    <x v="1"/>
    <x v="8"/>
    <s v="Stodůlky 2780/28"/>
    <n v="2068"/>
    <s v="CZK"/>
    <n v="281"/>
    <s v="Výměra parcely"/>
    <s v="č. 2780/28 Stodůlky"/>
    <s v="Hlavní město Praha"/>
    <s v="Stodůlky"/>
    <x v="1"/>
    <n v="11"/>
    <m/>
    <m/>
    <m/>
    <x v="5"/>
    <n v="0"/>
    <n v="0"/>
    <n v="1"/>
    <n v="5"/>
    <n v="0"/>
    <n v="0"/>
    <n v="0"/>
    <n v="0"/>
    <n v="0"/>
    <n v="0"/>
    <n v="0"/>
    <n v="0"/>
    <n v="1417"/>
    <n v="2068"/>
    <n v="0"/>
  </r>
  <r>
    <n v="14346"/>
    <d v="2025-02-03T19:17:46"/>
    <s v="V-56497/2023-101"/>
    <d v="2023-10-25T13:38:57"/>
    <d v="2023-11-16T10:09:34"/>
    <s v="Smlouva kupní"/>
    <x v="2"/>
    <x v="2"/>
    <s v="Píškova 1955/30, Stodůlky, 15500 Praha 5"/>
    <n v="275137"/>
    <s v="CZK"/>
    <n v="44.66"/>
    <s v="Plocha spočítaná z podílu na budově"/>
    <s v="jednotka č. 1955003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47"/>
    <d v="2025-02-03T19:17:46"/>
    <s v="V-56398/2023-101"/>
    <d v="2023-10-25T12:22:23"/>
    <d v="2023-11-16T13:12:00"/>
    <s v="Smlouva kupní"/>
    <x v="2"/>
    <x v="2"/>
    <s v="Píškova 1950/20, Stodůlky, 15500 Praha 5"/>
    <n v="494038"/>
    <s v="CZK"/>
    <n v="76.59"/>
    <s v="Plocha spočítaná z podílu na budově"/>
    <s v="jednotka č. 1950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348"/>
    <d v="2025-02-03T19:17:46"/>
    <s v="V-56165/2023-101"/>
    <d v="2023-10-25T08:30:31"/>
    <d v="2023-11-15T14:05:00"/>
    <s v="Smlouva kupní"/>
    <x v="2"/>
    <x v="2"/>
    <s v="Píškova 1952/24, Stodůlky, 15500 Praha 5"/>
    <n v="275137"/>
    <s v="CZK"/>
    <n v="44.66"/>
    <s v="Plocha spočítaná z podílu na budově"/>
    <s v="jednotka č. 1952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49"/>
    <d v="2025-02-03T19:17:46"/>
    <s v="V-56513/2023-101"/>
    <d v="2023-10-25T13:38:27"/>
    <d v="2023-11-16T09:32:52"/>
    <s v="Smlouva kupní"/>
    <x v="2"/>
    <x v="2"/>
    <s v="Píškova 1955/30, Stodůlky, 15500 Praha 5"/>
    <n v="493433"/>
    <s v="CZK"/>
    <n v="76.59"/>
    <s v="Plocha spočítaná z podílu na budově"/>
    <s v="jednotka č. 1955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0"/>
    <d v="2025-02-03T19:17:46"/>
    <s v="V-56275/2023-101"/>
    <d v="2023-10-25T10:25:11"/>
    <d v="2023-11-15T11:53:38"/>
    <s v="Smlouva kupní"/>
    <x v="2"/>
    <x v="2"/>
    <s v="Píškova 1951/22, Stodůlky, 15500 Praha 5"/>
    <n v="275137"/>
    <s v="CZK"/>
    <n v="44.66"/>
    <s v="Plocha spočítaná z podílu na budově"/>
    <s v="jednotka č. 1951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51"/>
    <d v="2025-02-03T19:17:46"/>
    <s v="V-56490/2023-101"/>
    <d v="2023-10-25T13:38:57"/>
    <d v="2023-11-16T10:11:14"/>
    <s v="Smlouva kupní"/>
    <x v="2"/>
    <x v="2"/>
    <s v="Píškova 1955/30, Stodůlky, 15500 Praha 5"/>
    <n v="275742"/>
    <s v="CZK"/>
    <n v="44.66"/>
    <s v="Plocha spočítaná z podílu na budově"/>
    <s v="jednotka č. 1955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352"/>
    <d v="2025-02-03T19:17:46"/>
    <s v="V-56391/2023-101"/>
    <d v="2023-10-25T12:22:23"/>
    <d v="2023-11-16T09:22:38"/>
    <s v="Smlouva kupní"/>
    <x v="2"/>
    <x v="2"/>
    <s v="Píškova 1950/20, Stodůlky, 15500 Praha 5"/>
    <n v="275137"/>
    <s v="CZK"/>
    <n v="44.66"/>
    <s v="Plocha spočítaná z podílu na budově"/>
    <s v="jednotka č. 1950002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353"/>
    <d v="2025-02-03T19:17:46"/>
    <s v="V-56160/2023-101"/>
    <d v="2023-10-25T08:30:31"/>
    <d v="2023-11-15T10:29:14"/>
    <s v="Smlouva kupní"/>
    <x v="2"/>
    <x v="2"/>
    <s v="Píškova 1952/24, Stodůlky, 15500 Praha 5"/>
    <n v="493433"/>
    <s v="CZK"/>
    <n v="76.59"/>
    <s v="Plocha spočítaná z podílu na budově"/>
    <s v="jednotka č. 1952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4"/>
    <d v="2025-02-03T19:17:46"/>
    <s v="V-54222/2023-101"/>
    <d v="2023-10-16T11:34:34"/>
    <d v="2023-11-07T12:50:12"/>
    <s v="Smlouva kupní"/>
    <x v="2"/>
    <x v="2"/>
    <s v="Sezemínská 2029/3, Stodůlky, 15500 Praha 5"/>
    <n v="251361"/>
    <s v="CZK"/>
    <n v="44.1"/>
    <s v="Plocha spočítaná z podílu na budově"/>
    <s v="jednotka č. 20290059,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355"/>
    <d v="2025-02-03T19:17:46"/>
    <s v="V-56164/2023-101"/>
    <d v="2023-10-25T08:30:31"/>
    <d v="2023-11-15T14:05:21"/>
    <s v="Smlouva kupní"/>
    <x v="2"/>
    <x v="2"/>
    <s v="Píškova 1952/24, Stodůlky, 15500 Praha 5"/>
    <n v="493433"/>
    <s v="CZK"/>
    <n v="76.59"/>
    <s v="Plocha spočítaná z podílu na budově"/>
    <s v="jednotka č. 1952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56"/>
    <d v="2025-02-03T19:17:46"/>
    <s v="V-56151/2023-101"/>
    <d v="2023-10-25T08:30:31"/>
    <d v="2023-11-15T10:54:10"/>
    <s v="Smlouva kupní"/>
    <x v="2"/>
    <x v="2"/>
    <s v="Píškova 1952/24, Stodůlky, 15500 Praha 5"/>
    <n v="497666"/>
    <s v="CZK"/>
    <n v="76.59"/>
    <s v="Plocha spočítaná z podílu na budově"/>
    <s v="jednotka č. 1952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7666"/>
    <n v="6500"/>
    <n v="0"/>
    <n v="0"/>
    <n v="0"/>
    <n v="0"/>
    <n v="0"/>
    <n v="0"/>
  </r>
  <r>
    <n v="14357"/>
    <d v="2025-02-03T19:17:46"/>
    <s v="V-57885/2023-101"/>
    <d v="2023-11-01T10:45:00"/>
    <d v="2023-11-23T12:08:24"/>
    <s v="Smlouva kupní"/>
    <x v="2"/>
    <x v="2"/>
    <s v="Přecechtělova 2406/21, Stodůlky, 15500 Praha 5"/>
    <n v="53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m/>
    <m/>
    <m/>
    <x v="6"/>
    <n v="1"/>
    <n v="1"/>
    <n v="1"/>
    <n v="5"/>
    <n v="0"/>
    <n v="0"/>
    <n v="77"/>
    <n v="5300000"/>
    <n v="68830"/>
    <n v="0"/>
    <n v="0"/>
    <n v="0"/>
    <n v="1473"/>
    <n v="5300000"/>
    <n v="0"/>
  </r>
  <r>
    <n v="14358"/>
    <d v="2025-02-03T19:17:46"/>
    <s v="V-57885/2023-101"/>
    <d v="2023-11-01T10:45:00"/>
    <d v="2023-11-23T12:08:24"/>
    <s v="Smlouva kupní"/>
    <x v="0"/>
    <x v="9"/>
    <s v="Prusíkova 2401/6, Stodůlky, 15500 Praha 5"/>
    <n v="5300000"/>
    <s v="CZK"/>
    <n v="275"/>
    <s v="Výměra parcely"/>
    <s v="č. 2342/104 Stodůlky"/>
    <s v="Hlavní město Praha"/>
    <s v="Stodůlky"/>
    <x v="1"/>
    <n v="11"/>
    <m/>
    <m/>
    <m/>
    <x v="6"/>
    <n v="1"/>
    <n v="1"/>
    <n v="1"/>
    <n v="5"/>
    <n v="0"/>
    <n v="0"/>
    <n v="77"/>
    <n v="5300000"/>
    <n v="68830"/>
    <n v="0"/>
    <n v="0"/>
    <n v="0"/>
    <n v="1473"/>
    <n v="5300000"/>
    <n v="0"/>
  </r>
  <r>
    <n v="14359"/>
    <d v="2025-02-03T19:17:46"/>
    <s v="V-57885/2023-101"/>
    <d v="2023-11-01T10:45:00"/>
    <d v="2023-11-23T12:08:24"/>
    <s v="Smlouva kupní"/>
    <x v="1"/>
    <x v="8"/>
    <s v="Stodůlky 2342/105"/>
    <n v="5300000"/>
    <s v="CZK"/>
    <n v="272"/>
    <s v="Výměra parcely"/>
    <s v="č. 2342/105 Stodůlky"/>
    <s v="Hlavní město Praha"/>
    <s v="Stodůlky"/>
    <x v="1"/>
    <n v="11"/>
    <m/>
    <m/>
    <m/>
    <x v="6"/>
    <n v="1"/>
    <n v="1"/>
    <n v="1"/>
    <n v="5"/>
    <n v="0"/>
    <n v="0"/>
    <n v="77"/>
    <n v="5300000"/>
    <n v="68830"/>
    <n v="0"/>
    <n v="0"/>
    <n v="0"/>
    <n v="1473"/>
    <n v="5300000"/>
    <n v="0"/>
  </r>
  <r>
    <n v="14360"/>
    <d v="2025-02-03T19:17:46"/>
    <s v="V-57885/2023-101"/>
    <d v="2023-11-01T10:45:00"/>
    <d v="2023-11-23T12:08:24"/>
    <s v="Smlouva kupní"/>
    <x v="1"/>
    <x v="8"/>
    <s v="Stodůlky 2342/109"/>
    <n v="5300000"/>
    <s v="CZK"/>
    <n v="226"/>
    <s v="Výměra parcely"/>
    <s v="č. 2342/109 Stodůlky"/>
    <s v="Hlavní město Praha"/>
    <s v="Stodůlky"/>
    <x v="1"/>
    <n v="11"/>
    <m/>
    <m/>
    <m/>
    <x v="6"/>
    <n v="1"/>
    <n v="1"/>
    <n v="1"/>
    <n v="5"/>
    <n v="0"/>
    <n v="0"/>
    <n v="77"/>
    <n v="5300000"/>
    <n v="68830"/>
    <n v="0"/>
    <n v="0"/>
    <n v="0"/>
    <n v="1473"/>
    <n v="5300000"/>
    <n v="0"/>
  </r>
  <r>
    <n v="14361"/>
    <d v="2025-02-03T19:17:46"/>
    <s v="V-57885/2023-101"/>
    <d v="2023-11-01T10:45:00"/>
    <d v="2023-11-23T12:08:24"/>
    <s v="Smlouva kupní"/>
    <x v="1"/>
    <x v="8"/>
    <s v="Stodůlky 2342/107"/>
    <n v="5300000"/>
    <s v="CZK"/>
    <n v="272"/>
    <s v="Výměra parcely"/>
    <s v="č. 2342/107 Stodůlky"/>
    <s v="Hlavní město Praha"/>
    <s v="Stodůlky"/>
    <x v="1"/>
    <n v="11"/>
    <m/>
    <m/>
    <m/>
    <x v="6"/>
    <n v="1"/>
    <n v="1"/>
    <n v="1"/>
    <n v="5"/>
    <n v="0"/>
    <n v="0"/>
    <n v="77"/>
    <n v="5300000"/>
    <n v="68830"/>
    <n v="0"/>
    <n v="0"/>
    <n v="0"/>
    <n v="1473"/>
    <n v="5300000"/>
    <n v="0"/>
  </r>
  <r>
    <n v="14362"/>
    <d v="2025-02-03T19:17:46"/>
    <s v="V-57885/2023-101"/>
    <d v="2023-11-01T10:45:00"/>
    <d v="2023-11-23T12:08:24"/>
    <s v="Smlouva kupní"/>
    <x v="1"/>
    <x v="8"/>
    <s v="Stodůlky 2342/106"/>
    <n v="5300000"/>
    <s v="CZK"/>
    <n v="479"/>
    <s v="Výměra parcely"/>
    <s v="č. 2342/106 Stodůlky"/>
    <s v="Hlavní město Praha"/>
    <s v="Stodůlky"/>
    <x v="1"/>
    <n v="11"/>
    <m/>
    <m/>
    <m/>
    <x v="6"/>
    <n v="1"/>
    <n v="1"/>
    <n v="1"/>
    <n v="5"/>
    <n v="0"/>
    <n v="0"/>
    <n v="77"/>
    <n v="5300000"/>
    <n v="68830"/>
    <n v="0"/>
    <n v="0"/>
    <n v="0"/>
    <n v="1473"/>
    <n v="5300000"/>
    <n v="0"/>
  </r>
  <r>
    <n v="14363"/>
    <d v="2025-02-03T19:17:46"/>
    <s v="V-57885/2023-101"/>
    <d v="2023-11-01T10:45:00"/>
    <d v="2023-11-23T12:08:24"/>
    <s v="Smlouva kupní"/>
    <x v="1"/>
    <x v="8"/>
    <s v="Stodůlky 2342/108"/>
    <n v="5300000"/>
    <s v="CZK"/>
    <n v="224"/>
    <s v="Výměra parcely"/>
    <s v="č. 2342/108 Stodůlky"/>
    <s v="Hlavní město Praha"/>
    <s v="Stodůlky"/>
    <x v="1"/>
    <n v="11"/>
    <m/>
    <m/>
    <m/>
    <x v="6"/>
    <n v="1"/>
    <n v="1"/>
    <n v="1"/>
    <n v="5"/>
    <n v="0"/>
    <n v="0"/>
    <n v="77"/>
    <n v="5300000"/>
    <n v="68830"/>
    <n v="0"/>
    <n v="0"/>
    <n v="0"/>
    <n v="1473"/>
    <n v="5300000"/>
    <n v="0"/>
  </r>
  <r>
    <n v="14364"/>
    <d v="2025-02-03T19:17:46"/>
    <s v="V-56389/2023-101"/>
    <d v="2023-10-25T12:22:23"/>
    <d v="2023-11-15T11:37:34"/>
    <s v="Smlouva kupní"/>
    <x v="2"/>
    <x v="2"/>
    <s v="Píškova 1950/20, Stodůlky, 15500 Praha 5"/>
    <n v="493433"/>
    <s v="CZK"/>
    <n v="76.59"/>
    <s v="Plocha spočítaná z podílu na budově"/>
    <s v="jednotka č. 1950002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65"/>
    <d v="2025-02-03T19:17:46"/>
    <s v="V-56496/2023-101"/>
    <d v="2023-10-25T13:38:57"/>
    <d v="2023-11-16T10:46:06"/>
    <s v="Smlouva kupní"/>
    <x v="2"/>
    <x v="2"/>
    <s v="Píškova 1955/30, Stodůlky, 15500 Praha 5"/>
    <n v="536971"/>
    <s v="CZK"/>
    <n v="83.79"/>
    <s v="Plocha spočítaná z podílu na budově"/>
    <s v="jednotka č. 19550030,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m/>
    <m/>
    <m/>
    <x v="0"/>
    <n v="1"/>
    <n v="1"/>
    <n v="0"/>
    <n v="0"/>
    <n v="0"/>
    <n v="0"/>
    <n v="83.79"/>
    <n v="536971"/>
    <n v="6410"/>
    <n v="0"/>
    <n v="0"/>
    <n v="0"/>
    <n v="0"/>
    <n v="0"/>
    <n v="0"/>
  </r>
  <r>
    <n v="14366"/>
    <d v="2025-02-03T19:17:46"/>
    <s v="V-56178/2023-101"/>
    <d v="2023-10-25T08:46:05"/>
    <d v="2023-11-15T12:48:20"/>
    <s v="Smlouva kupní"/>
    <x v="2"/>
    <x v="2"/>
    <s v="Píškova 1953/26, Stodůlky, 15500 Praha 5"/>
    <n v="533948"/>
    <s v="CZK"/>
    <n v="81.09"/>
    <s v="Plocha spočítaná z podílu na budově"/>
    <s v="jednotka č. 1953000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948"/>
    <n v="6580"/>
    <n v="0"/>
    <n v="0"/>
    <n v="0"/>
    <n v="0"/>
    <n v="0"/>
    <n v="0"/>
  </r>
  <r>
    <n v="14367"/>
    <d v="2025-02-03T19:17:46"/>
    <s v="V-56208/2023-101"/>
    <d v="2023-10-25T09:35:42"/>
    <d v="2023-11-15T12:50:12"/>
    <s v="Smlouva kupní"/>
    <x v="2"/>
    <x v="2"/>
    <s v="Píškova 1953/26, Stodůlky, 15500 Praha 5"/>
    <n v="520040"/>
    <s v="CZK"/>
    <n v="81.02"/>
    <s v="Plocha spočítaná z podílu na budově"/>
    <s v="jednotka č. 1953002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368"/>
    <d v="2025-02-03T19:17:46"/>
    <s v="V-56359/2023-101"/>
    <d v="2023-10-25T11:31:46"/>
    <d v="2023-11-16T13:05:57"/>
    <s v="Smlouva kupní"/>
    <x v="2"/>
    <x v="2"/>
    <s v="Píškova 1954/28, Stodůlky, 15500 Praha 5"/>
    <n v="493433"/>
    <s v="CZK"/>
    <n v="76.59"/>
    <s v="Plocha spočítaná z podílu na budově"/>
    <s v="jednotka č. 1954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69"/>
    <d v="2025-02-03T19:17:46"/>
    <s v="V-56290/2023-101"/>
    <d v="2023-10-25T10:25:11"/>
    <d v="2023-11-15T10:38:32"/>
    <s v="Smlouva kupní"/>
    <x v="2"/>
    <x v="2"/>
    <s v="Píškova 1951/22, Stodůlky, 15500 Praha 5"/>
    <n v="293278"/>
    <s v="CZK"/>
    <n v="44.66"/>
    <s v="Plocha spočítaná z podílu na budově"/>
    <s v="jednotka č. 1951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93278"/>
    <n v="6570"/>
    <n v="0"/>
    <n v="0"/>
    <n v="0"/>
    <n v="0"/>
    <n v="0"/>
    <n v="0"/>
  </r>
  <r>
    <n v="14370"/>
    <d v="2025-02-03T19:17:46"/>
    <s v="V-56352/2023-101"/>
    <d v="2023-10-25T11:31:46"/>
    <d v="2023-11-16T09:44:48"/>
    <s v="Smlouva kupní"/>
    <x v="2"/>
    <x v="2"/>
    <s v="Píškova 1954/28, Stodůlky, 15500 Praha 5"/>
    <n v="493433"/>
    <s v="CZK"/>
    <n v="76.59"/>
    <s v="Plocha spočítaná z podílu na budově"/>
    <s v="jednotka č. 1954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371"/>
    <d v="2025-02-03T19:17:46"/>
    <s v="V-56403/2023-101"/>
    <d v="2023-10-25T12:22:23"/>
    <d v="2023-11-16T13:19:15"/>
    <s v="Smlouva kupní"/>
    <x v="2"/>
    <x v="2"/>
    <s v="Píškova 1950/20, Stodůlky, 15500 Praha 5"/>
    <n v="527901"/>
    <s v="CZK"/>
    <n v="82.29"/>
    <s v="Plocha spočítaná z podílu na budově"/>
    <s v="jednotka č. 19500004, byt v budově č.p. 1955, 1950, 1951, 1952, 1953, 1954, část obce Stodůlky, na parcele 2131/262 Stodůlky (součástí je stavba č.p. 1955, 1950, 1951, 1952, 1953, 1954, čst obce Stodůlky), podíl na společných částech domu a pozemku 8229/1192569"/>
    <s v="Hlavní město Praha"/>
    <s v="Stodůlky"/>
    <x v="1"/>
    <n v="11"/>
    <m/>
    <m/>
    <m/>
    <x v="0"/>
    <n v="1"/>
    <n v="1"/>
    <n v="0"/>
    <n v="0"/>
    <n v="0"/>
    <n v="0"/>
    <n v="82.29"/>
    <n v="527901"/>
    <n v="6420"/>
    <n v="0"/>
    <n v="0"/>
    <n v="0"/>
    <n v="0"/>
    <n v="0"/>
    <n v="0"/>
  </r>
  <r>
    <n v="14372"/>
    <d v="2025-02-03T19:17:46"/>
    <s v="V-56390/2023-101"/>
    <d v="2023-10-25T12:22:23"/>
    <d v="2023-11-15T11:38:01"/>
    <s v="Smlouva kupní"/>
    <x v="2"/>
    <x v="2"/>
    <s v="Píškova 1950/20, Stodůlky, 15500 Praha 5"/>
    <n v="493433"/>
    <s v="CZK"/>
    <n v="82.55"/>
    <s v="Plocha spočítaná z podílu na budově"/>
    <s v="jednotka č. 19500022,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m/>
    <m/>
    <m/>
    <x v="0"/>
    <n v="1"/>
    <n v="1"/>
    <n v="0"/>
    <n v="0"/>
    <n v="0"/>
    <n v="0"/>
    <n v="82.55"/>
    <n v="493433"/>
    <n v="5980"/>
    <n v="0"/>
    <n v="0"/>
    <n v="0"/>
    <n v="0"/>
    <n v="0"/>
    <n v="0"/>
  </r>
  <r>
    <n v="14373"/>
    <d v="2025-02-03T19:17:46"/>
    <s v="V-58948/2023-101"/>
    <d v="2023-11-06T13:00:30"/>
    <d v="2023-11-29T15:42:01"/>
    <s v="Smlouva kupní"/>
    <x v="2"/>
    <x v="2"/>
    <s v="Hasilova 3115/8, Stodůlky, 15500 Praha 5"/>
    <n v="6531896"/>
    <s v="CZK"/>
    <n v="59.1"/>
    <s v="Plocha spočítaná z podílu na budově"/>
    <s v="jednotka č. 31150008, byt v budově č.p. 3115, část obce Stodůlky, na parcele 155/654 Stodůlky (součástí je stavba č.p. 3115, čst obce Stodůlky), podíl na společných částech domu a pozemku 591/25443"/>
    <s v="Hlavní město Praha"/>
    <s v="Stodůlky"/>
    <x v="1"/>
    <n v="11"/>
    <m/>
    <m/>
    <m/>
    <x v="4"/>
    <n v="3"/>
    <n v="1"/>
    <n v="0"/>
    <n v="0"/>
    <n v="0"/>
    <n v="1"/>
    <n v="59.1"/>
    <n v="6531896"/>
    <n v="110520"/>
    <n v="69.680000000000007"/>
    <n v="6531896"/>
    <n v="0"/>
    <n v="0"/>
    <n v="0"/>
    <n v="0"/>
  </r>
  <r>
    <n v="14374"/>
    <d v="2025-02-03T19:17:46"/>
    <s v="V-58948/2023-101"/>
    <d v="2023-11-06T13:00:30"/>
    <d v="2023-11-29T15:42:01"/>
    <s v="Smlouva kupní"/>
    <x v="2"/>
    <x v="15"/>
    <s v="Hasilova 3115/8, Stodůlky, 15500 Praha 5"/>
    <n v="653189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59.1"/>
    <n v="6531896"/>
    <n v="110520"/>
    <n v="69.680000000000007"/>
    <n v="6531896"/>
    <n v="0"/>
    <n v="0"/>
    <n v="0"/>
    <n v="0"/>
  </r>
  <r>
    <n v="14375"/>
    <d v="2025-02-03T19:17:46"/>
    <s v="V-58948/2023-101"/>
    <d v="2023-11-06T13:00:30"/>
    <d v="2023-11-29T15:42:01"/>
    <s v="Smlouva kupní"/>
    <x v="2"/>
    <x v="5"/>
    <s v="Hasilova 3115/8, Stodůlky, 15500 Praha 5"/>
    <n v="6531896"/>
    <s v="CZK"/>
    <n v="37"/>
    <s v="Plocha spočítaná z podílu na budově"/>
    <s v="jednotka č. 31150030, jiný nebytový prostor v budově č.p. 3115, část obce Stodůlky, na parcele 155/654 Stodůlky (součástí je stavba č.p. 3115, čst obce Stodůlky), podíl na společných částech domu a pozemku 37/25443"/>
    <s v="Hlavní město Praha"/>
    <s v="Stodůlky"/>
    <x v="1"/>
    <n v="11"/>
    <m/>
    <m/>
    <m/>
    <x v="4"/>
    <n v="3"/>
    <n v="1"/>
    <n v="0"/>
    <n v="0"/>
    <n v="0"/>
    <n v="1"/>
    <n v="59.1"/>
    <n v="6531896"/>
    <n v="110520"/>
    <n v="69.680000000000007"/>
    <n v="6531896"/>
    <n v="0"/>
    <n v="0"/>
    <n v="0"/>
    <n v="0"/>
  </r>
  <r>
    <n v="14376"/>
    <d v="2025-02-03T19:17:46"/>
    <s v="V-59117/2023-101"/>
    <d v="2023-11-07T08:29:31"/>
    <d v="2023-11-29T14:24:02"/>
    <s v="Smlouva kupní"/>
    <x v="2"/>
    <x v="2"/>
    <s v="Petržílkova 2835/3, Stodůlky, 15800 Praha 5"/>
    <n v="6000000"/>
    <s v="CZK"/>
    <n v="59.9"/>
    <s v="Plocha spočítaná z podílu na budově"/>
    <s v="jednotka č. 28350731, byt v budově č.p. 2835, část obce Stodůlky, na parcele 2948/15 Stodůlky (součástí je stavba č.p. 2835, čst obce Stodůlky), podíl na společných částech domu a pozemku 5990/3076930"/>
    <s v="Hlavní město Praha"/>
    <s v="Stodůlky"/>
    <x v="1"/>
    <n v="11"/>
    <m/>
    <m/>
    <m/>
    <x v="1"/>
    <n v="2"/>
    <n v="1"/>
    <n v="0"/>
    <n v="0"/>
    <n v="0"/>
    <n v="1"/>
    <n v="59.9"/>
    <n v="6000000"/>
    <n v="100170"/>
    <n v="30769"/>
    <n v="6000000"/>
    <n v="0"/>
    <n v="0"/>
    <n v="0"/>
    <n v="0"/>
  </r>
  <r>
    <n v="14377"/>
    <d v="2025-02-03T19:17:46"/>
    <s v="V-59117/2023-101"/>
    <d v="2023-11-07T08:29:31"/>
    <d v="2023-11-29T14:24:02"/>
    <s v="Smlouva kupní"/>
    <x v="2"/>
    <x v="15"/>
    <s v="Petržílkova 2835/3, Stodůlky, 15800 Praha 5"/>
    <n v="60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11"/>
    <m/>
    <m/>
    <m/>
    <x v="1"/>
    <n v="2"/>
    <n v="1"/>
    <n v="0"/>
    <n v="0"/>
    <n v="0"/>
    <n v="1"/>
    <n v="59.9"/>
    <n v="6000000"/>
    <n v="100170"/>
    <n v="30769"/>
    <n v="6000000"/>
    <n v="0"/>
    <n v="0"/>
    <n v="0"/>
    <n v="0"/>
  </r>
  <r>
    <n v="14378"/>
    <d v="2025-02-03T19:17:46"/>
    <s v="V-58484/2023-101"/>
    <d v="2023-11-03T08:57:44"/>
    <d v="2023-11-28T09:19:33"/>
    <s v="Smlouva kupní"/>
    <x v="2"/>
    <x v="23"/>
    <s v="Seydlerova 2151/3, Stodůlky, 15800 Praha 5"/>
    <n v="4800000"/>
    <s v="CZK"/>
    <n v="60.2"/>
    <s v="Plocha spočítaná z podílu na budově"/>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11"/>
    <m/>
    <m/>
    <m/>
    <x v="21"/>
    <n v="1"/>
    <n v="0"/>
    <n v="2"/>
    <n v="11"/>
    <n v="0"/>
    <n v="0"/>
    <n v="60.2"/>
    <n v="4800000"/>
    <n v="0"/>
    <n v="0"/>
    <n v="0"/>
    <n v="0"/>
    <n v="4703"/>
    <n v="4800000"/>
    <n v="0"/>
  </r>
  <r>
    <n v="14379"/>
    <d v="2025-02-03T19:17:46"/>
    <s v="V-58484/2023-101"/>
    <d v="2023-11-03T08:57:44"/>
    <d v="2023-11-28T09:19:33"/>
    <s v="Smlouva kupní"/>
    <x v="0"/>
    <x v="9"/>
    <s v="V hůrkách 2144/3, Stodůlky, 15800 Praha 5"/>
    <n v="4800000"/>
    <s v="CZK"/>
    <n v="599"/>
    <s v="Výměra parcely"/>
    <s v="č. 2964 Stodůlky"/>
    <s v="Hlavní město Praha"/>
    <s v="Stodůlky"/>
    <x v="1"/>
    <n v="11"/>
    <m/>
    <m/>
    <m/>
    <x v="21"/>
    <n v="1"/>
    <n v="0"/>
    <n v="2"/>
    <n v="11"/>
    <n v="0"/>
    <n v="0"/>
    <n v="60.2"/>
    <n v="4800000"/>
    <n v="0"/>
    <n v="0"/>
    <n v="0"/>
    <n v="0"/>
    <n v="4703"/>
    <n v="4800000"/>
    <n v="0"/>
  </r>
  <r>
    <n v="14380"/>
    <d v="2025-02-03T19:17:46"/>
    <s v="V-58484/2023-101"/>
    <d v="2023-11-03T08:57:44"/>
    <d v="2023-11-28T09:19:33"/>
    <s v="Smlouva kupní"/>
    <x v="0"/>
    <x v="3"/>
    <s v="Stodůlky 2971"/>
    <n v="4800000"/>
    <s v="CZK"/>
    <n v="206"/>
    <s v="Výměra parcely"/>
    <s v="č. 2971 Stodůlky"/>
    <s v="Hlavní město Praha"/>
    <s v="Stodůlky"/>
    <x v="1"/>
    <n v="11"/>
    <m/>
    <m/>
    <m/>
    <x v="21"/>
    <n v="1"/>
    <n v="0"/>
    <n v="2"/>
    <n v="11"/>
    <n v="0"/>
    <n v="0"/>
    <n v="60.2"/>
    <n v="4800000"/>
    <n v="0"/>
    <n v="0"/>
    <n v="0"/>
    <n v="0"/>
    <n v="4703"/>
    <n v="4800000"/>
    <n v="0"/>
  </r>
  <r>
    <n v="14381"/>
    <d v="2025-02-03T19:17:46"/>
    <s v="V-58484/2023-101"/>
    <d v="2023-11-03T08:57:44"/>
    <d v="2023-11-28T09:19:33"/>
    <s v="Smlouva kupní"/>
    <x v="1"/>
    <x v="8"/>
    <s v="Stodůlky 2977"/>
    <n v="4800000"/>
    <s v="CZK"/>
    <n v="500"/>
    <s v="Výměra parcely"/>
    <s v="č. 2977 Stodůlky"/>
    <s v="Hlavní město Praha"/>
    <s v="Stodůlky"/>
    <x v="1"/>
    <n v="11"/>
    <m/>
    <m/>
    <m/>
    <x v="21"/>
    <n v="1"/>
    <n v="0"/>
    <n v="2"/>
    <n v="11"/>
    <n v="0"/>
    <n v="0"/>
    <n v="60.2"/>
    <n v="4800000"/>
    <n v="0"/>
    <n v="0"/>
    <n v="0"/>
    <n v="0"/>
    <n v="4703"/>
    <n v="4800000"/>
    <n v="0"/>
  </r>
  <r>
    <n v="14382"/>
    <d v="2025-02-03T19:17:46"/>
    <s v="V-58484/2023-101"/>
    <d v="2023-11-03T08:57:44"/>
    <d v="2023-11-28T09:19:33"/>
    <s v="Smlouva kupní"/>
    <x v="1"/>
    <x v="10"/>
    <s v="Stodůlky 2860/16"/>
    <n v="4800000"/>
    <s v="CZK"/>
    <n v="86"/>
    <s v="Výměra parcely"/>
    <s v="č. 2860/16 Stodůlky"/>
    <s v="Hlavní město Praha"/>
    <s v="Stodůlky"/>
    <x v="1"/>
    <n v="11"/>
    <m/>
    <m/>
    <m/>
    <x v="21"/>
    <n v="1"/>
    <n v="0"/>
    <n v="2"/>
    <n v="11"/>
    <n v="0"/>
    <n v="0"/>
    <n v="60.2"/>
    <n v="4800000"/>
    <n v="0"/>
    <n v="0"/>
    <n v="0"/>
    <n v="0"/>
    <n v="4703"/>
    <n v="4800000"/>
    <n v="0"/>
  </r>
  <r>
    <n v="14383"/>
    <d v="2025-02-03T19:17:46"/>
    <s v="V-58484/2023-101"/>
    <d v="2023-11-03T08:57:44"/>
    <d v="2023-11-28T09:19:33"/>
    <s v="Smlouva kupní"/>
    <x v="1"/>
    <x v="8"/>
    <s v="Stodůlky 2965"/>
    <n v="4800000"/>
    <s v="CZK"/>
    <n v="596"/>
    <s v="Výměra parcely"/>
    <s v="č. 2965 Stodůlky"/>
    <s v="Hlavní město Praha"/>
    <s v="Stodůlky"/>
    <x v="1"/>
    <n v="11"/>
    <m/>
    <m/>
    <m/>
    <x v="21"/>
    <n v="1"/>
    <n v="0"/>
    <n v="2"/>
    <n v="11"/>
    <n v="0"/>
    <n v="0"/>
    <n v="60.2"/>
    <n v="4800000"/>
    <n v="0"/>
    <n v="0"/>
    <n v="0"/>
    <n v="0"/>
    <n v="4703"/>
    <n v="4800000"/>
    <n v="0"/>
  </r>
  <r>
    <n v="14384"/>
    <d v="2025-02-03T19:17:46"/>
    <s v="V-58484/2023-101"/>
    <d v="2023-11-03T08:57:44"/>
    <d v="2023-11-28T09:19:33"/>
    <s v="Smlouva kupní"/>
    <x v="1"/>
    <x v="8"/>
    <s v="Stodůlky 2969"/>
    <n v="4800000"/>
    <s v="CZK"/>
    <n v="582"/>
    <s v="Výměra parcely"/>
    <s v="č. 2969 Stodůlky"/>
    <s v="Hlavní město Praha"/>
    <s v="Stodůlky"/>
    <x v="1"/>
    <n v="11"/>
    <m/>
    <m/>
    <m/>
    <x v="21"/>
    <n v="1"/>
    <n v="0"/>
    <n v="2"/>
    <n v="11"/>
    <n v="0"/>
    <n v="0"/>
    <n v="60.2"/>
    <n v="4800000"/>
    <n v="0"/>
    <n v="0"/>
    <n v="0"/>
    <n v="0"/>
    <n v="4703"/>
    <n v="4800000"/>
    <n v="0"/>
  </r>
  <r>
    <n v="14385"/>
    <d v="2025-02-03T19:17:46"/>
    <s v="V-58484/2023-101"/>
    <d v="2023-11-03T08:57:44"/>
    <d v="2023-11-28T09:19:33"/>
    <s v="Smlouva kupní"/>
    <x v="1"/>
    <x v="8"/>
    <s v="Stodůlky 2976"/>
    <n v="4800000"/>
    <s v="CZK"/>
    <n v="363"/>
    <s v="Výměra parcely"/>
    <s v="č. 2976 Stodůlky"/>
    <s v="Hlavní město Praha"/>
    <s v="Stodůlky"/>
    <x v="1"/>
    <n v="11"/>
    <m/>
    <m/>
    <m/>
    <x v="21"/>
    <n v="1"/>
    <n v="0"/>
    <n v="2"/>
    <n v="11"/>
    <n v="0"/>
    <n v="0"/>
    <n v="60.2"/>
    <n v="4800000"/>
    <n v="0"/>
    <n v="0"/>
    <n v="0"/>
    <n v="0"/>
    <n v="4703"/>
    <n v="4800000"/>
    <n v="0"/>
  </r>
  <r>
    <n v="14386"/>
    <d v="2025-02-03T19:17:46"/>
    <s v="V-58484/2023-101"/>
    <d v="2023-11-03T08:57:44"/>
    <d v="2023-11-28T09:19:33"/>
    <s v="Smlouva kupní"/>
    <x v="1"/>
    <x v="8"/>
    <s v="Stodůlky 2967"/>
    <n v="4800000"/>
    <s v="CZK"/>
    <n v="357"/>
    <s v="Výměra parcely"/>
    <s v="č. 2967 Stodůlky"/>
    <s v="Hlavní město Praha"/>
    <s v="Stodůlky"/>
    <x v="1"/>
    <n v="11"/>
    <m/>
    <m/>
    <m/>
    <x v="21"/>
    <n v="1"/>
    <n v="0"/>
    <n v="2"/>
    <n v="11"/>
    <n v="0"/>
    <n v="0"/>
    <n v="60.2"/>
    <n v="4800000"/>
    <n v="0"/>
    <n v="0"/>
    <n v="0"/>
    <n v="0"/>
    <n v="4703"/>
    <n v="4800000"/>
    <n v="0"/>
  </r>
  <r>
    <n v="14387"/>
    <d v="2025-02-03T19:17:46"/>
    <s v="V-58484/2023-101"/>
    <d v="2023-11-03T08:57:44"/>
    <d v="2023-11-28T09:19:33"/>
    <s v="Smlouva kupní"/>
    <x v="1"/>
    <x v="8"/>
    <s v="Stodůlky 2970"/>
    <n v="4800000"/>
    <s v="CZK"/>
    <n v="582"/>
    <s v="Výměra parcely"/>
    <s v="č. 2970 Stodůlky"/>
    <s v="Hlavní město Praha"/>
    <s v="Stodůlky"/>
    <x v="1"/>
    <n v="11"/>
    <m/>
    <m/>
    <m/>
    <x v="21"/>
    <n v="1"/>
    <n v="0"/>
    <n v="2"/>
    <n v="11"/>
    <n v="0"/>
    <n v="0"/>
    <n v="60.2"/>
    <n v="4800000"/>
    <n v="0"/>
    <n v="0"/>
    <n v="0"/>
    <n v="0"/>
    <n v="4703"/>
    <n v="4800000"/>
    <n v="0"/>
  </r>
  <r>
    <n v="14388"/>
    <d v="2025-02-03T19:17:46"/>
    <s v="V-58484/2023-101"/>
    <d v="2023-11-03T08:57:44"/>
    <d v="2023-11-28T09:19:33"/>
    <s v="Smlouva kupní"/>
    <x v="1"/>
    <x v="8"/>
    <s v="Stodůlky 2974"/>
    <n v="4800000"/>
    <s v="CZK"/>
    <n v="582"/>
    <s v="Výměra parcely"/>
    <s v="č. 2974 Stodůlky"/>
    <s v="Hlavní město Praha"/>
    <s v="Stodůlky"/>
    <x v="1"/>
    <n v="11"/>
    <m/>
    <m/>
    <m/>
    <x v="21"/>
    <n v="1"/>
    <n v="0"/>
    <n v="2"/>
    <n v="11"/>
    <n v="0"/>
    <n v="0"/>
    <n v="60.2"/>
    <n v="4800000"/>
    <n v="0"/>
    <n v="0"/>
    <n v="0"/>
    <n v="0"/>
    <n v="4703"/>
    <n v="4800000"/>
    <n v="0"/>
  </r>
  <r>
    <n v="14389"/>
    <d v="2025-02-03T19:17:46"/>
    <s v="V-58484/2023-101"/>
    <d v="2023-11-03T08:57:44"/>
    <d v="2023-11-28T09:19:33"/>
    <s v="Smlouva kupní"/>
    <x v="1"/>
    <x v="8"/>
    <s v="Stodůlky 2973"/>
    <n v="4800000"/>
    <s v="CZK"/>
    <n v="582"/>
    <s v="Výměra parcely"/>
    <s v="č. 2973 Stodůlky"/>
    <s v="Hlavní město Praha"/>
    <s v="Stodůlky"/>
    <x v="1"/>
    <n v="11"/>
    <m/>
    <m/>
    <m/>
    <x v="21"/>
    <n v="1"/>
    <n v="0"/>
    <n v="2"/>
    <n v="11"/>
    <n v="0"/>
    <n v="0"/>
    <n v="60.2"/>
    <n v="4800000"/>
    <n v="0"/>
    <n v="0"/>
    <n v="0"/>
    <n v="0"/>
    <n v="4703"/>
    <n v="4800000"/>
    <n v="0"/>
  </r>
  <r>
    <n v="14390"/>
    <d v="2025-02-03T19:17:46"/>
    <s v="V-58484/2023-101"/>
    <d v="2023-11-03T08:57:44"/>
    <d v="2023-11-28T09:19:33"/>
    <s v="Smlouva kupní"/>
    <x v="1"/>
    <x v="11"/>
    <s v="Stodůlky 2860/18"/>
    <n v="4800000"/>
    <s v="CZK"/>
    <n v="153"/>
    <s v="Výměra parcely"/>
    <s v="č. 2860/18 Stodůlky"/>
    <s v="Hlavní město Praha"/>
    <s v="Stodůlky"/>
    <x v="1"/>
    <n v="11"/>
    <m/>
    <m/>
    <m/>
    <x v="21"/>
    <n v="1"/>
    <n v="0"/>
    <n v="2"/>
    <n v="11"/>
    <n v="0"/>
    <n v="0"/>
    <n v="60.2"/>
    <n v="4800000"/>
    <n v="0"/>
    <n v="0"/>
    <n v="0"/>
    <n v="0"/>
    <n v="4703"/>
    <n v="4800000"/>
    <n v="0"/>
  </r>
  <r>
    <n v="14391"/>
    <d v="2025-02-03T19:17:46"/>
    <s v="V-58484/2023-101"/>
    <d v="2023-11-03T08:57:44"/>
    <d v="2023-11-28T09:19:33"/>
    <s v="Smlouva kupní"/>
    <x v="1"/>
    <x v="11"/>
    <s v="Stodůlky 2860/2"/>
    <n v="4800000"/>
    <s v="CZK"/>
    <n v="320"/>
    <s v="Výměra parcely"/>
    <s v="č. 2860/2 Stodůlky"/>
    <s v="Hlavní město Praha"/>
    <s v="Stodůlky"/>
    <x v="1"/>
    <n v="11"/>
    <m/>
    <m/>
    <m/>
    <x v="21"/>
    <n v="1"/>
    <n v="0"/>
    <n v="2"/>
    <n v="11"/>
    <n v="0"/>
    <n v="0"/>
    <n v="60.2"/>
    <n v="4800000"/>
    <n v="0"/>
    <n v="0"/>
    <n v="0"/>
    <n v="0"/>
    <n v="4703"/>
    <n v="4800000"/>
    <n v="0"/>
  </r>
  <r>
    <n v="14392"/>
    <d v="2025-02-03T19:17:46"/>
    <s v="V-58318/2023-101"/>
    <d v="2023-11-02T12:37:38"/>
    <d v="2023-11-24T11:54:10"/>
    <s v="Smlouva kupní"/>
    <x v="2"/>
    <x v="2"/>
    <s v="Hlušičkova 510/8, Stodůlky, 15500 Praha 5"/>
    <n v="16150000"/>
    <s v="CZK"/>
    <n v="170"/>
    <s v="Plocha spočítaná z podílu na budově"/>
    <s v="jednotka č. 5100001, byt v budově č.p. 510, část obce Stodůlky, na parcele 643/1 Stodůlky (součástí je stavba č.p. 510, čst obce Stodůlky), podíl na společných částech domu a pozemku 1700/5416"/>
    <s v="Hlavní město Praha"/>
    <s v="Stodůlky"/>
    <x v="1"/>
    <n v="11"/>
    <m/>
    <m/>
    <m/>
    <x v="4"/>
    <n v="1"/>
    <n v="1"/>
    <n v="1"/>
    <n v="1"/>
    <n v="0"/>
    <n v="1"/>
    <n v="170"/>
    <n v="16150000"/>
    <n v="95000"/>
    <n v="38"/>
    <n v="16150000"/>
    <n v="0"/>
    <n v="17"/>
    <n v="16150000"/>
    <n v="0"/>
  </r>
  <r>
    <n v="14393"/>
    <d v="2025-02-03T19:17:46"/>
    <s v="V-58318/2023-101"/>
    <d v="2023-11-02T12:37:38"/>
    <d v="2023-11-24T11:54:10"/>
    <s v="Smlouva kupní"/>
    <x v="0"/>
    <x v="15"/>
    <s v="Stodůlky 643/2"/>
    <n v="16150000"/>
    <s v="CZK"/>
    <n v="38"/>
    <s v="Výměra parcely"/>
    <s v="č. 643/2 Stodůlky (součástí je stavba budova bez čp/če, garáž)"/>
    <s v="Hlavní město Praha"/>
    <s v="Stodůlky"/>
    <x v="1"/>
    <n v="11"/>
    <m/>
    <m/>
    <m/>
    <x v="4"/>
    <n v="1"/>
    <n v="1"/>
    <n v="1"/>
    <n v="1"/>
    <n v="0"/>
    <n v="1"/>
    <n v="170"/>
    <n v="16150000"/>
    <n v="95000"/>
    <n v="38"/>
    <n v="16150000"/>
    <n v="0"/>
    <n v="17"/>
    <n v="16150000"/>
    <n v="0"/>
  </r>
  <r>
    <n v="14394"/>
    <d v="2025-02-03T19:17:46"/>
    <s v="V-58318/2023-101"/>
    <d v="2023-11-02T12:37:38"/>
    <d v="2023-11-24T11:54:10"/>
    <s v="Smlouva kupní"/>
    <x v="1"/>
    <x v="6"/>
    <s v="Stodůlky 643/4"/>
    <n v="16150000"/>
    <s v="CZK"/>
    <n v="17"/>
    <s v="Výměra parcely"/>
    <s v="č. 643/4 Stodůlky"/>
    <s v="Hlavní město Praha"/>
    <s v="Stodůlky"/>
    <x v="1"/>
    <n v="11"/>
    <m/>
    <m/>
    <m/>
    <x v="4"/>
    <n v="1"/>
    <n v="1"/>
    <n v="1"/>
    <n v="1"/>
    <n v="0"/>
    <n v="1"/>
    <n v="170"/>
    <n v="16150000"/>
    <n v="95000"/>
    <n v="38"/>
    <n v="16150000"/>
    <n v="0"/>
    <n v="17"/>
    <n v="16150000"/>
    <n v="0"/>
  </r>
  <r>
    <n v="14395"/>
    <d v="2025-02-03T19:17:46"/>
    <s v="V-58433/2023-101"/>
    <d v="2023-11-03T08:05:48"/>
    <d v="2023-11-30T15:43:18"/>
    <s v="Smlouva kupní"/>
    <x v="1"/>
    <x v="8"/>
    <s v="Stodůlky 2780/16"/>
    <n v="2247"/>
    <s v="CZK"/>
    <n v="284"/>
    <s v="Výměra parcely"/>
    <s v="č. 2780/16 Stodůlky"/>
    <s v="Hlavní město Praha"/>
    <s v="Stodůlky"/>
    <x v="1"/>
    <n v="11"/>
    <m/>
    <m/>
    <m/>
    <x v="3"/>
    <n v="0"/>
    <n v="0"/>
    <n v="0"/>
    <n v="5"/>
    <n v="0"/>
    <n v="0"/>
    <n v="0"/>
    <n v="0"/>
    <n v="0"/>
    <n v="0"/>
    <n v="0"/>
    <n v="0"/>
    <n v="828"/>
    <n v="2247"/>
    <n v="2.7137681159420288"/>
  </r>
  <r>
    <n v="14396"/>
    <d v="2025-02-03T19:17:46"/>
    <s v="V-58433/2023-101"/>
    <d v="2023-11-03T08:05:48"/>
    <d v="2023-11-30T15:43:18"/>
    <s v="Smlouva kupní"/>
    <x v="1"/>
    <x v="8"/>
    <s v="Stodůlky 2780/13"/>
    <n v="2247"/>
    <s v="CZK"/>
    <n v="106"/>
    <s v="Výměra parcely"/>
    <s v="č. 2780/13 Stodůlky"/>
    <s v="Hlavní město Praha"/>
    <s v="Stodůlky"/>
    <x v="1"/>
    <n v="11"/>
    <m/>
    <m/>
    <m/>
    <x v="3"/>
    <n v="0"/>
    <n v="0"/>
    <n v="0"/>
    <n v="5"/>
    <n v="0"/>
    <n v="0"/>
    <n v="0"/>
    <n v="0"/>
    <n v="0"/>
    <n v="0"/>
    <n v="0"/>
    <n v="0"/>
    <n v="828"/>
    <n v="2247"/>
    <n v="2.7137681159420288"/>
  </r>
  <r>
    <n v="14397"/>
    <d v="2025-02-03T19:17:46"/>
    <s v="V-58433/2023-101"/>
    <d v="2023-11-03T08:05:48"/>
    <d v="2023-11-30T15:43:18"/>
    <s v="Smlouva kupní"/>
    <x v="1"/>
    <x v="8"/>
    <s v="Stodůlky 2780/14"/>
    <n v="2247"/>
    <s v="CZK"/>
    <n v="180"/>
    <s v="Výměra parcely"/>
    <s v="č. 2780/14 Stodůlky"/>
    <s v="Hlavní město Praha"/>
    <s v="Stodůlky"/>
    <x v="1"/>
    <n v="11"/>
    <m/>
    <m/>
    <m/>
    <x v="3"/>
    <n v="0"/>
    <n v="0"/>
    <n v="0"/>
    <n v="5"/>
    <n v="0"/>
    <n v="0"/>
    <n v="0"/>
    <n v="0"/>
    <n v="0"/>
    <n v="0"/>
    <n v="0"/>
    <n v="0"/>
    <n v="828"/>
    <n v="2247"/>
    <n v="2.7137681159420288"/>
  </r>
  <r>
    <n v="14398"/>
    <d v="2025-02-03T19:17:46"/>
    <s v="V-58433/2023-101"/>
    <d v="2023-11-03T08:05:48"/>
    <d v="2023-11-30T15:43:18"/>
    <s v="Smlouva kupní"/>
    <x v="1"/>
    <x v="8"/>
    <s v="Stodůlky 2780/15"/>
    <n v="2247"/>
    <s v="CZK"/>
    <n v="229"/>
    <s v="Výměra parcely"/>
    <s v="č. 2780/15 Stodůlky"/>
    <s v="Hlavní město Praha"/>
    <s v="Stodůlky"/>
    <x v="1"/>
    <n v="11"/>
    <m/>
    <m/>
    <m/>
    <x v="3"/>
    <n v="0"/>
    <n v="0"/>
    <n v="0"/>
    <n v="5"/>
    <n v="0"/>
    <n v="0"/>
    <n v="0"/>
    <n v="0"/>
    <n v="0"/>
    <n v="0"/>
    <n v="0"/>
    <n v="0"/>
    <n v="828"/>
    <n v="2247"/>
    <n v="2.7137681159420288"/>
  </r>
  <r>
    <n v="14399"/>
    <d v="2025-02-03T19:17:46"/>
    <s v="V-58433/2023-101"/>
    <d v="2023-11-03T08:05:48"/>
    <d v="2023-11-30T15:43:18"/>
    <s v="Smlouva kupní"/>
    <x v="1"/>
    <x v="8"/>
    <s v="Stodůlky 2780/12"/>
    <n v="2247"/>
    <s v="CZK"/>
    <n v="29"/>
    <s v="Výměra parcely"/>
    <s v="č. 2780/12 Stodůlky"/>
    <s v="Hlavní město Praha"/>
    <s v="Stodůlky"/>
    <x v="1"/>
    <n v="11"/>
    <m/>
    <m/>
    <m/>
    <x v="3"/>
    <n v="0"/>
    <n v="0"/>
    <n v="0"/>
    <n v="5"/>
    <n v="0"/>
    <n v="0"/>
    <n v="0"/>
    <n v="0"/>
    <n v="0"/>
    <n v="0"/>
    <n v="0"/>
    <n v="0"/>
    <n v="828"/>
    <n v="2247"/>
    <n v="2.7137681159420288"/>
  </r>
  <r>
    <n v="14400"/>
    <d v="2025-02-03T19:17:46"/>
    <s v="V-57891/2023-101"/>
    <d v="2023-11-01T10:49:16"/>
    <d v="2023-11-24T11:28:21"/>
    <s v="Smlouva kupní"/>
    <x v="2"/>
    <x v="15"/>
    <s v="Petržílkova 2570/25, Stodůlky, 15800 Praha 5"/>
    <n v="11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1"/>
    <n v="11"/>
    <m/>
    <m/>
    <m/>
    <x v="31"/>
    <n v="1"/>
    <n v="0"/>
    <n v="1"/>
    <n v="11"/>
    <n v="0"/>
    <n v="1"/>
    <n v="0"/>
    <n v="0"/>
    <n v="0"/>
    <n v="425"/>
    <n v="1100000"/>
    <n v="0"/>
    <n v="2682"/>
    <n v="1100000"/>
    <n v="0"/>
  </r>
  <r>
    <n v="14401"/>
    <d v="2025-02-03T19:17:46"/>
    <s v="V-57891/2023-101"/>
    <d v="2023-11-01T10:49:16"/>
    <d v="2023-11-24T11:28:21"/>
    <s v="Smlouva kupní"/>
    <x v="0"/>
    <x v="9"/>
    <s v="Petržílkova 2514/29, Stodůlky, 15800 Praha 5"/>
    <n v="1100000"/>
    <s v="CZK"/>
    <n v="425"/>
    <s v="Výměra parcely"/>
    <s v="č. 2846/1 Stodůlky"/>
    <s v="Hlavní město Praha"/>
    <s v="Stodůlky"/>
    <x v="1"/>
    <n v="11"/>
    <m/>
    <m/>
    <m/>
    <x v="31"/>
    <n v="1"/>
    <n v="0"/>
    <n v="1"/>
    <n v="11"/>
    <n v="0"/>
    <n v="1"/>
    <n v="0"/>
    <n v="0"/>
    <n v="0"/>
    <n v="425"/>
    <n v="1100000"/>
    <n v="0"/>
    <n v="2682"/>
    <n v="1100000"/>
    <n v="0"/>
  </r>
  <r>
    <n v="14402"/>
    <d v="2025-02-03T19:17:46"/>
    <s v="V-57891/2023-101"/>
    <d v="2023-11-01T10:49:16"/>
    <d v="2023-11-24T11:28:21"/>
    <s v="Smlouva kupní"/>
    <x v="1"/>
    <x v="8"/>
    <s v="Stodůlky 2846/5"/>
    <n v="1100000"/>
    <s v="CZK"/>
    <n v="267"/>
    <s v="Výměra parcely"/>
    <s v="č. 2846/5 Stodůlky"/>
    <s v="Hlavní město Praha"/>
    <s v="Stodůlky"/>
    <x v="1"/>
    <n v="11"/>
    <m/>
    <m/>
    <m/>
    <x v="31"/>
    <n v="1"/>
    <n v="0"/>
    <n v="1"/>
    <n v="11"/>
    <n v="0"/>
    <n v="1"/>
    <n v="0"/>
    <n v="0"/>
    <n v="0"/>
    <n v="425"/>
    <n v="1100000"/>
    <n v="0"/>
    <n v="2682"/>
    <n v="1100000"/>
    <n v="0"/>
  </r>
  <r>
    <n v="14403"/>
    <d v="2025-02-03T19:17:46"/>
    <s v="V-57891/2023-101"/>
    <d v="2023-11-01T10:49:16"/>
    <d v="2023-11-24T11:28:21"/>
    <s v="Smlouva kupní"/>
    <x v="1"/>
    <x v="8"/>
    <s v="Stodůlky 2846/6"/>
    <n v="1100000"/>
    <s v="CZK"/>
    <n v="323"/>
    <s v="Výměra parcely"/>
    <s v="č. 2846/6 Stodůlky"/>
    <s v="Hlavní město Praha"/>
    <s v="Stodůlky"/>
    <x v="1"/>
    <n v="11"/>
    <m/>
    <m/>
    <m/>
    <x v="31"/>
    <n v="1"/>
    <n v="0"/>
    <n v="1"/>
    <n v="11"/>
    <n v="0"/>
    <n v="1"/>
    <n v="0"/>
    <n v="0"/>
    <n v="0"/>
    <n v="425"/>
    <n v="1100000"/>
    <n v="0"/>
    <n v="2682"/>
    <n v="1100000"/>
    <n v="0"/>
  </r>
  <r>
    <n v="14404"/>
    <d v="2025-02-03T19:17:46"/>
    <s v="V-57891/2023-101"/>
    <d v="2023-11-01T10:49:16"/>
    <d v="2023-11-24T11:28:21"/>
    <s v="Smlouva kupní"/>
    <x v="1"/>
    <x v="8"/>
    <s v="Stodůlky 2848/2"/>
    <n v="1100000"/>
    <s v="CZK"/>
    <n v="320"/>
    <s v="Výměra parcely"/>
    <s v="č. 2848/2 Stodůlky"/>
    <s v="Hlavní město Praha"/>
    <s v="Stodůlky"/>
    <x v="1"/>
    <n v="11"/>
    <m/>
    <m/>
    <m/>
    <x v="31"/>
    <n v="1"/>
    <n v="0"/>
    <n v="1"/>
    <n v="11"/>
    <n v="0"/>
    <n v="1"/>
    <n v="0"/>
    <n v="0"/>
    <n v="0"/>
    <n v="425"/>
    <n v="1100000"/>
    <n v="0"/>
    <n v="2682"/>
    <n v="1100000"/>
    <n v="0"/>
  </r>
  <r>
    <n v="14405"/>
    <d v="2025-02-03T19:17:46"/>
    <s v="V-57891/2023-101"/>
    <d v="2023-11-01T10:49:16"/>
    <d v="2023-11-24T11:28:21"/>
    <s v="Smlouva kupní"/>
    <x v="1"/>
    <x v="8"/>
    <s v="Stodůlky 2846/4"/>
    <n v="1100000"/>
    <s v="CZK"/>
    <n v="222"/>
    <s v="Výměra parcely"/>
    <s v="č. 2846/4 Stodůlky"/>
    <s v="Hlavní město Praha"/>
    <s v="Stodůlky"/>
    <x v="1"/>
    <n v="11"/>
    <m/>
    <m/>
    <m/>
    <x v="31"/>
    <n v="1"/>
    <n v="0"/>
    <n v="1"/>
    <n v="11"/>
    <n v="0"/>
    <n v="1"/>
    <n v="0"/>
    <n v="0"/>
    <n v="0"/>
    <n v="425"/>
    <n v="1100000"/>
    <n v="0"/>
    <n v="2682"/>
    <n v="1100000"/>
    <n v="0"/>
  </r>
  <r>
    <n v="14406"/>
    <d v="2025-02-03T19:17:46"/>
    <s v="V-57891/2023-101"/>
    <d v="2023-11-01T10:49:16"/>
    <d v="2023-11-24T11:28:21"/>
    <s v="Smlouva kupní"/>
    <x v="1"/>
    <x v="8"/>
    <s v="Stodůlky 2846/7"/>
    <n v="1100000"/>
    <s v="CZK"/>
    <n v="225"/>
    <s v="Výměra parcely"/>
    <s v="č. 2846/7 Stodůlky"/>
    <s v="Hlavní město Praha"/>
    <s v="Stodůlky"/>
    <x v="1"/>
    <n v="11"/>
    <m/>
    <m/>
    <m/>
    <x v="31"/>
    <n v="1"/>
    <n v="0"/>
    <n v="1"/>
    <n v="11"/>
    <n v="0"/>
    <n v="1"/>
    <n v="0"/>
    <n v="0"/>
    <n v="0"/>
    <n v="425"/>
    <n v="1100000"/>
    <n v="0"/>
    <n v="2682"/>
    <n v="1100000"/>
    <n v="0"/>
  </r>
  <r>
    <n v="14407"/>
    <d v="2025-02-03T19:17:46"/>
    <s v="V-57891/2023-101"/>
    <d v="2023-11-01T10:49:16"/>
    <d v="2023-11-24T11:28:21"/>
    <s v="Smlouva kupní"/>
    <x v="1"/>
    <x v="8"/>
    <s v="Stodůlky 2848/1"/>
    <n v="1100000"/>
    <s v="CZK"/>
    <n v="136"/>
    <s v="Výměra parcely"/>
    <s v="č. 2848/1 Stodůlky"/>
    <s v="Hlavní město Praha"/>
    <s v="Stodůlky"/>
    <x v="1"/>
    <n v="11"/>
    <m/>
    <m/>
    <m/>
    <x v="31"/>
    <n v="1"/>
    <n v="0"/>
    <n v="1"/>
    <n v="11"/>
    <n v="0"/>
    <n v="1"/>
    <n v="0"/>
    <n v="0"/>
    <n v="0"/>
    <n v="425"/>
    <n v="1100000"/>
    <n v="0"/>
    <n v="2682"/>
    <n v="1100000"/>
    <n v="0"/>
  </r>
  <r>
    <n v="14408"/>
    <d v="2025-02-03T19:17:46"/>
    <s v="V-57891/2023-101"/>
    <d v="2023-11-01T10:49:16"/>
    <d v="2023-11-24T11:28:21"/>
    <s v="Smlouva kupní"/>
    <x v="1"/>
    <x v="8"/>
    <s v="Stodůlky 2846/3"/>
    <n v="1100000"/>
    <s v="CZK"/>
    <n v="225"/>
    <s v="Výměra parcely"/>
    <s v="č. 2846/3 Stodůlky"/>
    <s v="Hlavní město Praha"/>
    <s v="Stodůlky"/>
    <x v="1"/>
    <n v="11"/>
    <m/>
    <m/>
    <m/>
    <x v="31"/>
    <n v="1"/>
    <n v="0"/>
    <n v="1"/>
    <n v="11"/>
    <n v="0"/>
    <n v="1"/>
    <n v="0"/>
    <n v="0"/>
    <n v="0"/>
    <n v="425"/>
    <n v="1100000"/>
    <n v="0"/>
    <n v="2682"/>
    <n v="1100000"/>
    <n v="0"/>
  </r>
  <r>
    <n v="14409"/>
    <d v="2025-02-03T19:17:46"/>
    <s v="V-57891/2023-101"/>
    <d v="2023-11-01T10:49:16"/>
    <d v="2023-11-24T11:28:21"/>
    <s v="Smlouva kupní"/>
    <x v="1"/>
    <x v="8"/>
    <s v="Stodůlky 2846/8"/>
    <n v="1100000"/>
    <s v="CZK"/>
    <n v="228"/>
    <s v="Výměra parcely"/>
    <s v="č. 2846/8 Stodůlky"/>
    <s v="Hlavní město Praha"/>
    <s v="Stodůlky"/>
    <x v="1"/>
    <n v="11"/>
    <m/>
    <m/>
    <m/>
    <x v="31"/>
    <n v="1"/>
    <n v="0"/>
    <n v="1"/>
    <n v="11"/>
    <n v="0"/>
    <n v="1"/>
    <n v="0"/>
    <n v="0"/>
    <n v="0"/>
    <n v="425"/>
    <n v="1100000"/>
    <n v="0"/>
    <n v="2682"/>
    <n v="1100000"/>
    <n v="0"/>
  </r>
  <r>
    <n v="14410"/>
    <d v="2025-02-03T19:17:46"/>
    <s v="V-57891/2023-101"/>
    <d v="2023-11-01T10:49:16"/>
    <d v="2023-11-24T11:28:21"/>
    <s v="Smlouva kupní"/>
    <x v="1"/>
    <x v="8"/>
    <s v="Stodůlky 2846/2"/>
    <n v="1100000"/>
    <s v="CZK"/>
    <n v="436"/>
    <s v="Výměra parcely"/>
    <s v="č. 2846/2 Stodůlky"/>
    <s v="Hlavní město Praha"/>
    <s v="Stodůlky"/>
    <x v="1"/>
    <n v="11"/>
    <m/>
    <m/>
    <m/>
    <x v="31"/>
    <n v="1"/>
    <n v="0"/>
    <n v="1"/>
    <n v="11"/>
    <n v="0"/>
    <n v="1"/>
    <n v="0"/>
    <n v="0"/>
    <n v="0"/>
    <n v="425"/>
    <n v="1100000"/>
    <n v="0"/>
    <n v="2682"/>
    <n v="1100000"/>
    <n v="0"/>
  </r>
  <r>
    <n v="14411"/>
    <d v="2025-02-03T19:17:46"/>
    <s v="V-57891/2023-101"/>
    <d v="2023-11-01T10:49:16"/>
    <d v="2023-11-24T11:28:21"/>
    <s v="Smlouva kupní"/>
    <x v="1"/>
    <x v="8"/>
    <s v="Stodůlky 2847/5"/>
    <n v="1100000"/>
    <s v="CZK"/>
    <n v="270"/>
    <s v="Výměra parcely"/>
    <s v="č. 2847/5 Stodůlky"/>
    <s v="Hlavní město Praha"/>
    <s v="Stodůlky"/>
    <x v="1"/>
    <n v="11"/>
    <m/>
    <m/>
    <m/>
    <x v="31"/>
    <n v="1"/>
    <n v="0"/>
    <n v="1"/>
    <n v="11"/>
    <n v="0"/>
    <n v="1"/>
    <n v="0"/>
    <n v="0"/>
    <n v="0"/>
    <n v="425"/>
    <n v="1100000"/>
    <n v="0"/>
    <n v="2682"/>
    <n v="1100000"/>
    <n v="0"/>
  </r>
  <r>
    <n v="14412"/>
    <d v="2025-02-03T19:17:46"/>
    <s v="V-57891/2023-101"/>
    <d v="2023-11-01T10:49:16"/>
    <d v="2023-11-24T11:28:21"/>
    <s v="Smlouva kupní"/>
    <x v="1"/>
    <x v="8"/>
    <s v="Stodůlky 2847/4"/>
    <n v="1100000"/>
    <s v="CZK"/>
    <n v="30"/>
    <s v="Výměra parcely"/>
    <s v="č. 2847/4 Stodůlky"/>
    <s v="Hlavní město Praha"/>
    <s v="Stodůlky"/>
    <x v="1"/>
    <n v="11"/>
    <m/>
    <m/>
    <m/>
    <x v="31"/>
    <n v="1"/>
    <n v="0"/>
    <n v="1"/>
    <n v="11"/>
    <n v="0"/>
    <n v="1"/>
    <n v="0"/>
    <n v="0"/>
    <n v="0"/>
    <n v="425"/>
    <n v="1100000"/>
    <n v="0"/>
    <n v="2682"/>
    <n v="1100000"/>
    <n v="0"/>
  </r>
  <r>
    <n v="14413"/>
    <d v="2025-02-03T19:17:46"/>
    <s v="V-58942/2023-101"/>
    <d v="2023-11-06T13:00:30"/>
    <d v="2023-11-29T16:21:42"/>
    <s v="Smlouva kupní"/>
    <x v="2"/>
    <x v="2"/>
    <s v="Hasilova 3113/2, Stodůlky, 15500 Praha 5"/>
    <n v="7825651"/>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1"/>
    <n v="11"/>
    <m/>
    <m/>
    <m/>
    <x v="4"/>
    <n v="3"/>
    <n v="1"/>
    <n v="0"/>
    <n v="0"/>
    <n v="0"/>
    <n v="1"/>
    <n v="76.400000000000006"/>
    <n v="7825651"/>
    <n v="102430"/>
    <n v="146.79"/>
    <n v="7825651"/>
    <n v="0"/>
    <n v="0"/>
    <n v="0"/>
    <n v="0"/>
  </r>
  <r>
    <n v="14414"/>
    <d v="2025-02-03T19:17:46"/>
    <s v="V-58942/2023-101"/>
    <d v="2023-11-06T13:00:30"/>
    <d v="2023-11-29T16:21:42"/>
    <s v="Smlouva kupní"/>
    <x v="2"/>
    <x v="15"/>
    <s v="Hasilova 3113/2, Stodůlky, 15500 Praha 5"/>
    <n v="782565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400000000000006"/>
    <n v="7825651"/>
    <n v="102430"/>
    <n v="146.79"/>
    <n v="7825651"/>
    <n v="0"/>
    <n v="0"/>
    <n v="0"/>
    <n v="0"/>
  </r>
  <r>
    <n v="14415"/>
    <d v="2025-02-03T19:17:46"/>
    <s v="V-58942/2023-101"/>
    <d v="2023-11-06T13:00:30"/>
    <d v="2023-11-29T16:21:42"/>
    <s v="Smlouva kupní"/>
    <x v="2"/>
    <x v="5"/>
    <s v="Hasilova 3113/2, Stodůlky, 15500 Praha 5"/>
    <n v="7825651"/>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1"/>
    <n v="11"/>
    <m/>
    <m/>
    <m/>
    <x v="4"/>
    <n v="3"/>
    <n v="1"/>
    <n v="0"/>
    <n v="0"/>
    <n v="0"/>
    <n v="1"/>
    <n v="76.400000000000006"/>
    <n v="7825651"/>
    <n v="102430"/>
    <n v="146.79"/>
    <n v="7825651"/>
    <n v="0"/>
    <n v="0"/>
    <n v="0"/>
    <n v="0"/>
  </r>
  <r>
    <n v="14416"/>
    <d v="2025-02-03T19:17:46"/>
    <s v="V-57624/2023-101"/>
    <d v="2023-10-31T12:15:20"/>
    <d v="2023-11-23T12:07:50"/>
    <s v="Smlouva kupní"/>
    <x v="0"/>
    <x v="22"/>
    <s v="Stodůlky 1304"/>
    <n v="60000"/>
    <s v="CZK"/>
    <n v="187"/>
    <s v="Výměra parcely"/>
    <s v="č. 1304 Stodůlky (součástí je stavba budova bez čp/če, zemědělská stavba)"/>
    <s v="Hlavní město Praha"/>
    <s v="Stodůlky"/>
    <x v="1"/>
    <n v="11"/>
    <m/>
    <m/>
    <m/>
    <x v="6"/>
    <n v="0"/>
    <n v="0"/>
    <n v="1"/>
    <n v="6"/>
    <n v="0"/>
    <n v="0"/>
    <n v="0"/>
    <n v="0"/>
    <n v="0"/>
    <n v="0"/>
    <n v="0"/>
    <n v="0"/>
    <n v="1328"/>
    <n v="60000"/>
    <n v="0"/>
  </r>
  <r>
    <n v="14417"/>
    <d v="2025-02-03T19:17:46"/>
    <s v="V-57624/2023-101"/>
    <d v="2023-10-31T12:15:20"/>
    <d v="2023-11-23T12:07:50"/>
    <s v="Smlouva kupní"/>
    <x v="1"/>
    <x v="7"/>
    <s v="Stodůlky 1303"/>
    <n v="60000"/>
    <s v="CZK"/>
    <n v="357"/>
    <s v="Výměra parcely"/>
    <s v="č. 1303 Stodůlky"/>
    <s v="Hlavní město Praha"/>
    <s v="Stodůlky"/>
    <x v="1"/>
    <n v="11"/>
    <m/>
    <m/>
    <m/>
    <x v="6"/>
    <n v="0"/>
    <n v="0"/>
    <n v="1"/>
    <n v="6"/>
    <n v="0"/>
    <n v="0"/>
    <n v="0"/>
    <n v="0"/>
    <n v="0"/>
    <n v="0"/>
    <n v="0"/>
    <n v="0"/>
    <n v="1328"/>
    <n v="60000"/>
    <n v="0"/>
  </r>
  <r>
    <n v="14418"/>
    <d v="2025-02-03T19:17:46"/>
    <s v="V-57624/2023-101"/>
    <d v="2023-10-31T12:15:20"/>
    <d v="2023-11-23T12:07:50"/>
    <s v="Smlouva kupní"/>
    <x v="1"/>
    <x v="11"/>
    <s v="Stodůlky 2705/27"/>
    <n v="60000"/>
    <s v="CZK"/>
    <n v="68"/>
    <s v="Výměra parcely"/>
    <s v="č. 2705/27 Stodůlky"/>
    <s v="Hlavní město Praha"/>
    <s v="Stodůlky"/>
    <x v="1"/>
    <n v="11"/>
    <m/>
    <m/>
    <m/>
    <x v="6"/>
    <n v="0"/>
    <n v="0"/>
    <n v="1"/>
    <n v="6"/>
    <n v="0"/>
    <n v="0"/>
    <n v="0"/>
    <n v="0"/>
    <n v="0"/>
    <n v="0"/>
    <n v="0"/>
    <n v="0"/>
    <n v="1328"/>
    <n v="60000"/>
    <n v="0"/>
  </r>
  <r>
    <n v="14419"/>
    <d v="2025-02-03T19:17:46"/>
    <s v="V-57624/2023-101"/>
    <d v="2023-10-31T12:15:20"/>
    <d v="2023-11-23T12:07:50"/>
    <s v="Smlouva kupní"/>
    <x v="1"/>
    <x v="10"/>
    <s v="Stodůlky 2705/31"/>
    <n v="60000"/>
    <s v="CZK"/>
    <n v="141"/>
    <s v="Výměra parcely"/>
    <s v="č. 2705/31 Stodůlky"/>
    <s v="Hlavní město Praha"/>
    <s v="Stodůlky"/>
    <x v="1"/>
    <n v="11"/>
    <m/>
    <m/>
    <m/>
    <x v="6"/>
    <n v="0"/>
    <n v="0"/>
    <n v="1"/>
    <n v="6"/>
    <n v="0"/>
    <n v="0"/>
    <n v="0"/>
    <n v="0"/>
    <n v="0"/>
    <n v="0"/>
    <n v="0"/>
    <n v="0"/>
    <n v="1328"/>
    <n v="60000"/>
    <n v="0"/>
  </r>
  <r>
    <n v="14420"/>
    <d v="2025-02-03T19:17:46"/>
    <s v="V-57624/2023-101"/>
    <d v="2023-10-31T12:15:20"/>
    <d v="2023-11-23T12:07:50"/>
    <s v="Smlouva kupní"/>
    <x v="1"/>
    <x v="10"/>
    <s v="Stodůlky 2705/26"/>
    <n v="60000"/>
    <s v="CZK"/>
    <n v="15"/>
    <s v="Výměra parcely"/>
    <s v="č. 2705/26 Stodůlky"/>
    <s v="Hlavní město Praha"/>
    <s v="Stodůlky"/>
    <x v="1"/>
    <n v="11"/>
    <m/>
    <m/>
    <m/>
    <x v="6"/>
    <n v="0"/>
    <n v="0"/>
    <n v="1"/>
    <n v="6"/>
    <n v="0"/>
    <n v="0"/>
    <n v="0"/>
    <n v="0"/>
    <n v="0"/>
    <n v="0"/>
    <n v="0"/>
    <n v="0"/>
    <n v="1328"/>
    <n v="60000"/>
    <n v="0"/>
  </r>
  <r>
    <n v="14421"/>
    <d v="2025-02-03T19:17:46"/>
    <s v="V-57624/2023-101"/>
    <d v="2023-10-31T12:15:20"/>
    <d v="2023-11-23T12:07:50"/>
    <s v="Smlouva kupní"/>
    <x v="1"/>
    <x v="7"/>
    <s v="Stodůlky 1305"/>
    <n v="60000"/>
    <s v="CZK"/>
    <n v="481"/>
    <s v="Výměra parcely"/>
    <s v="č. 1305 Stodůlky"/>
    <s v="Hlavní město Praha"/>
    <s v="Stodůlky"/>
    <x v="1"/>
    <n v="11"/>
    <m/>
    <m/>
    <m/>
    <x v="6"/>
    <n v="0"/>
    <n v="0"/>
    <n v="1"/>
    <n v="6"/>
    <n v="0"/>
    <n v="0"/>
    <n v="0"/>
    <n v="0"/>
    <n v="0"/>
    <n v="0"/>
    <n v="0"/>
    <n v="0"/>
    <n v="1328"/>
    <n v="60000"/>
    <n v="0"/>
  </r>
  <r>
    <n v="14422"/>
    <d v="2025-02-03T19:17:46"/>
    <s v="V-57624/2023-101"/>
    <d v="2023-10-31T12:15:20"/>
    <d v="2023-11-23T12:07:50"/>
    <s v="Smlouva kupní"/>
    <x v="1"/>
    <x v="11"/>
    <s v="Stodůlky 2705/32"/>
    <n v="60000"/>
    <s v="CZK"/>
    <n v="266"/>
    <s v="Výměra parcely"/>
    <s v="č. 2705/32 Stodůlky"/>
    <s v="Hlavní město Praha"/>
    <s v="Stodůlky"/>
    <x v="1"/>
    <n v="11"/>
    <m/>
    <m/>
    <m/>
    <x v="6"/>
    <n v="0"/>
    <n v="0"/>
    <n v="1"/>
    <n v="6"/>
    <n v="0"/>
    <n v="0"/>
    <n v="0"/>
    <n v="0"/>
    <n v="0"/>
    <n v="0"/>
    <n v="0"/>
    <n v="0"/>
    <n v="1328"/>
    <n v="60000"/>
    <n v="0"/>
  </r>
  <r>
    <n v="14423"/>
    <d v="2025-02-03T19:17:46"/>
    <s v="V-58935/2023-101"/>
    <d v="2023-11-06T13:00:30"/>
    <d v="2023-11-29T12:49:38"/>
    <s v="Smlouva kupní"/>
    <x v="2"/>
    <x v="2"/>
    <s v="Hasilova 3113/2, Stodůlky, 15500 Praha 5"/>
    <n v="5731011"/>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1"/>
    <n v="11"/>
    <m/>
    <m/>
    <m/>
    <x v="1"/>
    <n v="2"/>
    <n v="1"/>
    <n v="0"/>
    <n v="0"/>
    <n v="0"/>
    <n v="0"/>
    <n v="49.8"/>
    <n v="5731011"/>
    <n v="115080"/>
    <n v="0"/>
    <n v="0"/>
    <n v="0"/>
    <n v="0"/>
    <n v="0"/>
    <n v="0"/>
  </r>
  <r>
    <n v="14424"/>
    <d v="2025-02-03T19:17:46"/>
    <s v="V-58935/2023-101"/>
    <d v="2023-11-06T13:00:30"/>
    <d v="2023-11-29T12:49:38"/>
    <s v="Smlouva kupní"/>
    <x v="2"/>
    <x v="5"/>
    <s v="Hasilova 3113/2, Stodůlky, 15500 Praha 5"/>
    <n v="5731011"/>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1"/>
    <n v="11"/>
    <m/>
    <m/>
    <m/>
    <x v="1"/>
    <n v="2"/>
    <n v="1"/>
    <n v="0"/>
    <n v="0"/>
    <n v="0"/>
    <n v="0"/>
    <n v="49.8"/>
    <n v="5731011"/>
    <n v="115080"/>
    <n v="0"/>
    <n v="0"/>
    <n v="0"/>
    <n v="0"/>
    <n v="0"/>
    <n v="0"/>
  </r>
  <r>
    <n v="14425"/>
    <d v="2025-02-03T19:17:46"/>
    <s v="V-58895/2023-101"/>
    <d v="2023-11-06T12:05:08"/>
    <d v="2023-11-28T10:43:54"/>
    <s v="Smlouva kupní"/>
    <x v="2"/>
    <x v="2"/>
    <s v="Blattného 2316/8, Stodůlky, 15800 Praha 5"/>
    <n v="4699000"/>
    <s v="CZK"/>
    <n v="43"/>
    <s v="Plocha spočítaná z podílu na budově"/>
    <s v="jednotka č. 23160003, byt v budově č.p. 2315, 2312, 2313, 2314, 2316, část obce Stodůlky, na parcele 2786 Stodůlky, 2787 Stodůlky, 2788 Stodůlky, 2827 Stodůlky, 2828 Stodůlky, podíl na společných částech domu a pozemku 4300/997443"/>
    <s v="Hlavní město Praha"/>
    <s v="Stodůlky"/>
    <x v="1"/>
    <n v="11"/>
    <m/>
    <m/>
    <m/>
    <x v="0"/>
    <n v="1"/>
    <n v="1"/>
    <n v="0"/>
    <n v="0"/>
    <n v="0"/>
    <n v="0"/>
    <n v="43"/>
    <n v="4699000"/>
    <n v="109280"/>
    <n v="0"/>
    <n v="0"/>
    <n v="0"/>
    <n v="0"/>
    <n v="0"/>
    <n v="0"/>
  </r>
  <r>
    <n v="14426"/>
    <d v="2025-02-03T19:17:46"/>
    <s v="V-58955/2023-101"/>
    <d v="2023-11-06T13:00:30"/>
    <d v="2023-11-29T15:48:39"/>
    <s v="Smlouva kupní"/>
    <x v="2"/>
    <x v="2"/>
    <s v="Hasilova 3115/8, Stodůlky, 15500 Praha 5"/>
    <n v="6706265"/>
    <s v="CZK"/>
    <n v="59.1"/>
    <s v="Plocha spočítaná z podílu na budově"/>
    <s v="jednotka č. 31150020, byt v budově č.p. 3115, část obce Stodůlky, na parcele 155/654 Stodůlky (součástí je stavba č.p. 3115, čst obce Stodůlky), podíl na společných částech domu a pozemku 591/25443"/>
    <s v="Hlavní město Praha"/>
    <s v="Stodůlky"/>
    <x v="1"/>
    <n v="11"/>
    <m/>
    <m/>
    <m/>
    <x v="1"/>
    <n v="2"/>
    <n v="1"/>
    <n v="0"/>
    <n v="0"/>
    <n v="0"/>
    <n v="0"/>
    <n v="59.1"/>
    <n v="6706265"/>
    <n v="113470"/>
    <n v="0"/>
    <n v="0"/>
    <n v="0"/>
    <n v="0"/>
    <n v="0"/>
    <n v="0"/>
  </r>
  <r>
    <n v="14427"/>
    <d v="2025-02-03T19:17:46"/>
    <s v="V-58955/2023-101"/>
    <d v="2023-11-06T13:00:30"/>
    <d v="2023-11-29T15:48:39"/>
    <s v="Smlouva kupní"/>
    <x v="2"/>
    <x v="5"/>
    <s v="Hasilova 3115/8, Stodůlky, 15500 Praha 5"/>
    <n v="6706265"/>
    <s v="CZK"/>
    <n v="36"/>
    <s v="Plocha spočítaná z podílu na budově"/>
    <s v="jednotka č. 31150034, jiný nebytový prostor v budově č.p. 3115, část obce Stodůlky, na parcele 155/654 Stodůlky (součástí je stavba č.p. 3115, čst obce Stodůlky), podíl na společných částech domu a pozemku 36/25443"/>
    <s v="Hlavní město Praha"/>
    <s v="Stodůlky"/>
    <x v="1"/>
    <n v="11"/>
    <m/>
    <m/>
    <m/>
    <x v="1"/>
    <n v="2"/>
    <n v="1"/>
    <n v="0"/>
    <n v="0"/>
    <n v="0"/>
    <n v="0"/>
    <n v="59.1"/>
    <n v="6706265"/>
    <n v="113470"/>
    <n v="0"/>
    <n v="0"/>
    <n v="0"/>
    <n v="0"/>
    <n v="0"/>
    <n v="0"/>
  </r>
  <r>
    <n v="14428"/>
    <d v="2025-02-03T19:17:46"/>
    <s v="V-58436/2023-101"/>
    <d v="2023-11-03T08:07:16"/>
    <d v="2023-11-30T15:41:01"/>
    <s v="Smlouva kupní"/>
    <x v="0"/>
    <x v="9"/>
    <s v="Archeologická 1881/8, Stodůlky, 15500 Praha 5"/>
    <n v="1307"/>
    <s v="CZK"/>
    <n v="290"/>
    <s v="Výměra parcely"/>
    <s v="č. 2131/212 Stodůlky"/>
    <s v="Hlavní město Praha"/>
    <s v="Stodůlky"/>
    <x v="1"/>
    <n v="11"/>
    <m/>
    <m/>
    <m/>
    <x v="2"/>
    <n v="0"/>
    <n v="0"/>
    <n v="1"/>
    <n v="3"/>
    <n v="0"/>
    <n v="0"/>
    <n v="0"/>
    <n v="0"/>
    <n v="0"/>
    <n v="0"/>
    <n v="0"/>
    <n v="0"/>
    <n v="841"/>
    <n v="1307"/>
    <n v="0"/>
  </r>
  <r>
    <n v="14429"/>
    <d v="2025-02-03T19:17:46"/>
    <s v="V-58436/2023-101"/>
    <d v="2023-11-03T08:07:16"/>
    <d v="2023-11-30T15:41:01"/>
    <s v="Smlouva kupní"/>
    <x v="1"/>
    <x v="8"/>
    <s v="Stodůlky 2131/213"/>
    <n v="1307"/>
    <s v="CZK"/>
    <n v="279"/>
    <s v="Výměra parcely"/>
    <s v="č. 2131/213 Stodůlky"/>
    <s v="Hlavní město Praha"/>
    <s v="Stodůlky"/>
    <x v="1"/>
    <n v="11"/>
    <m/>
    <m/>
    <m/>
    <x v="2"/>
    <n v="0"/>
    <n v="0"/>
    <n v="1"/>
    <n v="3"/>
    <n v="0"/>
    <n v="0"/>
    <n v="0"/>
    <n v="0"/>
    <n v="0"/>
    <n v="0"/>
    <n v="0"/>
    <n v="0"/>
    <n v="841"/>
    <n v="1307"/>
    <n v="0"/>
  </r>
  <r>
    <n v="14430"/>
    <d v="2025-02-03T19:17:46"/>
    <s v="V-58436/2023-101"/>
    <d v="2023-11-03T08:07:16"/>
    <d v="2023-11-30T15:41:01"/>
    <s v="Smlouva kupní"/>
    <x v="1"/>
    <x v="8"/>
    <s v="Stodůlky 2131/214"/>
    <n v="1307"/>
    <s v="CZK"/>
    <n v="280"/>
    <s v="Výměra parcely"/>
    <s v="č. 2131/214 Stodůlky"/>
    <s v="Hlavní město Praha"/>
    <s v="Stodůlky"/>
    <x v="1"/>
    <n v="11"/>
    <m/>
    <m/>
    <m/>
    <x v="2"/>
    <n v="0"/>
    <n v="0"/>
    <n v="1"/>
    <n v="3"/>
    <n v="0"/>
    <n v="0"/>
    <n v="0"/>
    <n v="0"/>
    <n v="0"/>
    <n v="0"/>
    <n v="0"/>
    <n v="0"/>
    <n v="841"/>
    <n v="1307"/>
    <n v="0"/>
  </r>
  <r>
    <n v="14431"/>
    <d v="2025-02-03T19:17:46"/>
    <s v="V-58436/2023-101"/>
    <d v="2023-11-03T08:07:16"/>
    <d v="2023-11-30T15:41:01"/>
    <s v="Smlouva kupní"/>
    <x v="1"/>
    <x v="8"/>
    <s v="Stodůlky 2131/211"/>
    <n v="1307"/>
    <s v="CZK"/>
    <n v="282"/>
    <s v="Výměra parcely"/>
    <s v="č. 2131/211 Stodůlky"/>
    <s v="Hlavní město Praha"/>
    <s v="Stodůlky"/>
    <x v="1"/>
    <n v="11"/>
    <m/>
    <m/>
    <m/>
    <x v="2"/>
    <n v="0"/>
    <n v="0"/>
    <n v="1"/>
    <n v="3"/>
    <n v="0"/>
    <n v="0"/>
    <n v="0"/>
    <n v="0"/>
    <n v="0"/>
    <n v="0"/>
    <n v="0"/>
    <n v="0"/>
    <n v="841"/>
    <n v="1307"/>
    <n v="0"/>
  </r>
  <r>
    <n v="14432"/>
    <d v="2025-02-03T19:17:46"/>
    <s v="V-59282/2023-101"/>
    <d v="2023-11-07T12:40:25"/>
    <d v="2023-11-30T10:01:17"/>
    <s v="Smlouva kupní"/>
    <x v="2"/>
    <x v="2"/>
    <s v="V hůrkách 2088/29, Stodůlky, 15800 Praha 5"/>
    <n v="6980000"/>
    <s v="CZK"/>
    <n v="25"/>
    <s v="Plocha spočítaná z podílu na budově"/>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s v="Hlavní město Praha"/>
    <s v="Stodůlky"/>
    <x v="1"/>
    <n v="11"/>
    <m/>
    <m/>
    <m/>
    <x v="10"/>
    <n v="1"/>
    <n v="1"/>
    <n v="1"/>
    <n v="7"/>
    <n v="0"/>
    <n v="0"/>
    <n v="25"/>
    <n v="6980000"/>
    <n v="279200"/>
    <n v="0"/>
    <n v="0"/>
    <n v="0"/>
    <n v="1463"/>
    <n v="6980000"/>
    <n v="0"/>
  </r>
  <r>
    <n v="14433"/>
    <d v="2025-02-03T19:17:46"/>
    <s v="V-59282/2023-101"/>
    <d v="2023-11-07T12:40:25"/>
    <d v="2023-11-30T10:01:17"/>
    <s v="Smlouva kupní"/>
    <x v="0"/>
    <x v="9"/>
    <s v="V hůrkách 2088/29, Stodůlky, 15800 Praha 5"/>
    <n v="6980000"/>
    <s v="CZK"/>
    <n v="216"/>
    <s v="Výměra parcely"/>
    <s v="č. 2862 Stodůlky"/>
    <s v="Hlavní město Praha"/>
    <s v="Stodůlky"/>
    <x v="1"/>
    <n v="11"/>
    <m/>
    <m/>
    <m/>
    <x v="10"/>
    <n v="1"/>
    <n v="1"/>
    <n v="1"/>
    <n v="7"/>
    <n v="0"/>
    <n v="0"/>
    <n v="25"/>
    <n v="6980000"/>
    <n v="279200"/>
    <n v="0"/>
    <n v="0"/>
    <n v="0"/>
    <n v="1463"/>
    <n v="6980000"/>
    <n v="0"/>
  </r>
  <r>
    <n v="14434"/>
    <d v="2025-02-03T19:17:46"/>
    <s v="V-59282/2023-101"/>
    <d v="2023-11-07T12:40:25"/>
    <d v="2023-11-30T10:01:17"/>
    <s v="Smlouva kupní"/>
    <x v="1"/>
    <x v="8"/>
    <s v="Stodůlky 2854"/>
    <n v="6980000"/>
    <s v="CZK"/>
    <n v="213"/>
    <s v="Výměra parcely"/>
    <s v="č. 2854 Stodůlky"/>
    <s v="Hlavní město Praha"/>
    <s v="Stodůlky"/>
    <x v="1"/>
    <n v="11"/>
    <m/>
    <m/>
    <m/>
    <x v="10"/>
    <n v="1"/>
    <n v="1"/>
    <n v="1"/>
    <n v="7"/>
    <n v="0"/>
    <n v="0"/>
    <n v="25"/>
    <n v="6980000"/>
    <n v="279200"/>
    <n v="0"/>
    <n v="0"/>
    <n v="0"/>
    <n v="1463"/>
    <n v="6980000"/>
    <n v="0"/>
  </r>
  <r>
    <n v="14435"/>
    <d v="2025-02-03T19:17:46"/>
    <s v="V-59282/2023-101"/>
    <d v="2023-11-07T12:40:25"/>
    <d v="2023-11-30T10:01:17"/>
    <s v="Smlouva kupní"/>
    <x v="1"/>
    <x v="8"/>
    <s v="Stodůlky 2858"/>
    <n v="6980000"/>
    <s v="CZK"/>
    <n v="209"/>
    <s v="Výměra parcely"/>
    <s v="č. 2858 Stodůlky"/>
    <s v="Hlavní město Praha"/>
    <s v="Stodůlky"/>
    <x v="1"/>
    <n v="11"/>
    <m/>
    <m/>
    <m/>
    <x v="10"/>
    <n v="1"/>
    <n v="1"/>
    <n v="1"/>
    <n v="7"/>
    <n v="0"/>
    <n v="0"/>
    <n v="25"/>
    <n v="6980000"/>
    <n v="279200"/>
    <n v="0"/>
    <n v="0"/>
    <n v="0"/>
    <n v="1463"/>
    <n v="6980000"/>
    <n v="0"/>
  </r>
  <r>
    <n v="14436"/>
    <d v="2025-02-03T19:17:46"/>
    <s v="V-59282/2023-101"/>
    <d v="2023-11-07T12:40:25"/>
    <d v="2023-11-30T10:01:17"/>
    <s v="Smlouva kupní"/>
    <x v="1"/>
    <x v="8"/>
    <s v="Stodůlky 2859"/>
    <n v="6980000"/>
    <s v="CZK"/>
    <n v="207"/>
    <s v="Výměra parcely"/>
    <s v="č. 2859 Stodůlky"/>
    <s v="Hlavní město Praha"/>
    <s v="Stodůlky"/>
    <x v="1"/>
    <n v="11"/>
    <m/>
    <m/>
    <m/>
    <x v="10"/>
    <n v="1"/>
    <n v="1"/>
    <n v="1"/>
    <n v="7"/>
    <n v="0"/>
    <n v="0"/>
    <n v="25"/>
    <n v="6980000"/>
    <n v="279200"/>
    <n v="0"/>
    <n v="0"/>
    <n v="0"/>
    <n v="1463"/>
    <n v="6980000"/>
    <n v="0"/>
  </r>
  <r>
    <n v="14437"/>
    <d v="2025-02-03T19:17:46"/>
    <s v="V-59282/2023-101"/>
    <d v="2023-11-07T12:40:25"/>
    <d v="2023-11-30T10:01:17"/>
    <s v="Smlouva kupní"/>
    <x v="1"/>
    <x v="8"/>
    <s v="Stodůlky 2856"/>
    <n v="6980000"/>
    <s v="CZK"/>
    <n v="207"/>
    <s v="Výměra parcely"/>
    <s v="č. 2856 Stodůlky"/>
    <s v="Hlavní město Praha"/>
    <s v="Stodůlky"/>
    <x v="1"/>
    <n v="11"/>
    <m/>
    <m/>
    <m/>
    <x v="10"/>
    <n v="1"/>
    <n v="1"/>
    <n v="1"/>
    <n v="7"/>
    <n v="0"/>
    <n v="0"/>
    <n v="25"/>
    <n v="6980000"/>
    <n v="279200"/>
    <n v="0"/>
    <n v="0"/>
    <n v="0"/>
    <n v="1463"/>
    <n v="6980000"/>
    <n v="0"/>
  </r>
  <r>
    <n v="14438"/>
    <d v="2025-02-03T19:17:46"/>
    <s v="V-59282/2023-101"/>
    <d v="2023-11-07T12:40:25"/>
    <d v="2023-11-30T10:01:17"/>
    <s v="Smlouva kupní"/>
    <x v="1"/>
    <x v="8"/>
    <s v="Stodůlky 2861"/>
    <n v="6980000"/>
    <s v="CZK"/>
    <n v="210"/>
    <s v="Výměra parcely"/>
    <s v="č. 2861 Stodůlky"/>
    <s v="Hlavní město Praha"/>
    <s v="Stodůlky"/>
    <x v="1"/>
    <n v="11"/>
    <m/>
    <m/>
    <m/>
    <x v="10"/>
    <n v="1"/>
    <n v="1"/>
    <n v="1"/>
    <n v="7"/>
    <n v="0"/>
    <n v="0"/>
    <n v="25"/>
    <n v="6980000"/>
    <n v="279200"/>
    <n v="0"/>
    <n v="0"/>
    <n v="0"/>
    <n v="1463"/>
    <n v="6980000"/>
    <n v="0"/>
  </r>
  <r>
    <n v="14439"/>
    <d v="2025-02-03T19:17:46"/>
    <s v="V-59282/2023-101"/>
    <d v="2023-11-07T12:40:25"/>
    <d v="2023-11-30T10:01:17"/>
    <s v="Smlouva kupní"/>
    <x v="1"/>
    <x v="8"/>
    <s v="Stodůlky 2857"/>
    <n v="6980000"/>
    <s v="CZK"/>
    <n v="211"/>
    <s v="Výměra parcely"/>
    <s v="č. 2857 Stodůlky"/>
    <s v="Hlavní město Praha"/>
    <s v="Stodůlky"/>
    <x v="1"/>
    <n v="11"/>
    <m/>
    <m/>
    <m/>
    <x v="10"/>
    <n v="1"/>
    <n v="1"/>
    <n v="1"/>
    <n v="7"/>
    <n v="0"/>
    <n v="0"/>
    <n v="25"/>
    <n v="6980000"/>
    <n v="279200"/>
    <n v="0"/>
    <n v="0"/>
    <n v="0"/>
    <n v="1463"/>
    <n v="6980000"/>
    <n v="0"/>
  </r>
  <r>
    <n v="14440"/>
    <d v="2025-02-03T19:17:46"/>
    <s v="V-59282/2023-101"/>
    <d v="2023-11-07T12:40:25"/>
    <d v="2023-11-30T10:01:17"/>
    <s v="Smlouva kupní"/>
    <x v="1"/>
    <x v="8"/>
    <s v="Stodůlky 2855"/>
    <n v="6980000"/>
    <s v="CZK"/>
    <n v="206"/>
    <s v="Výměra parcely"/>
    <s v="č. 2855 Stodůlky"/>
    <s v="Hlavní město Praha"/>
    <s v="Stodůlky"/>
    <x v="1"/>
    <n v="11"/>
    <m/>
    <m/>
    <m/>
    <x v="10"/>
    <n v="1"/>
    <n v="1"/>
    <n v="1"/>
    <n v="7"/>
    <n v="0"/>
    <n v="0"/>
    <n v="25"/>
    <n v="6980000"/>
    <n v="279200"/>
    <n v="0"/>
    <n v="0"/>
    <n v="0"/>
    <n v="1463"/>
    <n v="6980000"/>
    <n v="0"/>
  </r>
  <r>
    <n v="14441"/>
    <d v="2025-02-03T19:17:46"/>
    <s v="V-58412/2023-101"/>
    <d v="2023-11-03T07:54:24"/>
    <d v="2023-11-28T12:18:48"/>
    <s v="Smlouva kupní"/>
    <x v="0"/>
    <x v="9"/>
    <s v="Fantova 1794/8, Stodůlky, 15500 Praha 5"/>
    <n v="3655"/>
    <s v="CZK"/>
    <n v="217"/>
    <s v="Výměra parcely"/>
    <s v="č. 2160/30 Stodůlky"/>
    <s v="Hlavní město Praha"/>
    <s v="Stodůlky"/>
    <x v="1"/>
    <n v="11"/>
    <m/>
    <m/>
    <m/>
    <x v="3"/>
    <n v="0"/>
    <n v="0"/>
    <n v="1"/>
    <n v="4"/>
    <n v="0"/>
    <n v="0"/>
    <n v="0"/>
    <n v="0"/>
    <n v="0"/>
    <n v="0"/>
    <n v="0"/>
    <n v="0"/>
    <n v="646"/>
    <n v="3655"/>
    <n v="0"/>
  </r>
  <r>
    <n v="14442"/>
    <d v="2025-02-03T19:17:46"/>
    <s v="V-58412/2023-101"/>
    <d v="2023-11-03T07:54:24"/>
    <d v="2023-11-28T12:18:48"/>
    <s v="Smlouva kupní"/>
    <x v="1"/>
    <x v="8"/>
    <s v="Stodůlky 2160/31"/>
    <n v="3655"/>
    <s v="CZK"/>
    <n v="215"/>
    <s v="Výměra parcely"/>
    <s v="č. 2160/31 Stodůlky"/>
    <s v="Hlavní město Praha"/>
    <s v="Stodůlky"/>
    <x v="1"/>
    <n v="11"/>
    <m/>
    <m/>
    <m/>
    <x v="3"/>
    <n v="0"/>
    <n v="0"/>
    <n v="1"/>
    <n v="4"/>
    <n v="0"/>
    <n v="0"/>
    <n v="0"/>
    <n v="0"/>
    <n v="0"/>
    <n v="0"/>
    <n v="0"/>
    <n v="0"/>
    <n v="646"/>
    <n v="3655"/>
    <n v="0"/>
  </r>
  <r>
    <n v="14443"/>
    <d v="2025-02-03T19:17:46"/>
    <s v="V-58412/2023-101"/>
    <d v="2023-11-03T07:54:24"/>
    <d v="2023-11-28T12:18:48"/>
    <s v="Smlouva kupní"/>
    <x v="1"/>
    <x v="8"/>
    <s v="Stodůlky 2160/32"/>
    <n v="3655"/>
    <s v="CZK"/>
    <n v="216"/>
    <s v="Výměra parcely"/>
    <s v="č. 2160/32 Stodůlky"/>
    <s v="Hlavní město Praha"/>
    <s v="Stodůlky"/>
    <x v="1"/>
    <n v="11"/>
    <m/>
    <m/>
    <m/>
    <x v="3"/>
    <n v="0"/>
    <n v="0"/>
    <n v="1"/>
    <n v="4"/>
    <n v="0"/>
    <n v="0"/>
    <n v="0"/>
    <n v="0"/>
    <n v="0"/>
    <n v="0"/>
    <n v="0"/>
    <n v="0"/>
    <n v="646"/>
    <n v="3655"/>
    <n v="0"/>
  </r>
  <r>
    <n v="14444"/>
    <d v="2025-02-03T19:17:46"/>
    <s v="V-58412/2023-101"/>
    <d v="2023-11-03T07:54:24"/>
    <d v="2023-11-28T12:18:48"/>
    <s v="Smlouva kupní"/>
    <x v="1"/>
    <x v="8"/>
    <s v="Stodůlky 2160/33"/>
    <n v="3655"/>
    <s v="CZK"/>
    <n v="161"/>
    <s v="Výměra parcely"/>
    <s v="č. 2160/33 Stodůlky"/>
    <s v="Hlavní město Praha"/>
    <s v="Stodůlky"/>
    <x v="1"/>
    <n v="11"/>
    <m/>
    <m/>
    <m/>
    <x v="3"/>
    <n v="0"/>
    <n v="0"/>
    <n v="1"/>
    <n v="4"/>
    <n v="0"/>
    <n v="0"/>
    <n v="0"/>
    <n v="0"/>
    <n v="0"/>
    <n v="0"/>
    <n v="0"/>
    <n v="0"/>
    <n v="646"/>
    <n v="3655"/>
    <n v="0"/>
  </r>
  <r>
    <n v="14445"/>
    <d v="2025-02-03T19:17:46"/>
    <s v="V-58412/2023-101"/>
    <d v="2023-11-03T07:54:24"/>
    <d v="2023-11-28T12:18:48"/>
    <s v="Smlouva kupní"/>
    <x v="1"/>
    <x v="8"/>
    <s v="Stodůlky 2160/267"/>
    <n v="3655"/>
    <s v="CZK"/>
    <n v="54"/>
    <s v="Výměra parcely"/>
    <s v="č. 2160/267 Stodůlky"/>
    <s v="Hlavní město Praha"/>
    <s v="Stodůlky"/>
    <x v="1"/>
    <n v="11"/>
    <m/>
    <m/>
    <m/>
    <x v="3"/>
    <n v="0"/>
    <n v="0"/>
    <n v="1"/>
    <n v="4"/>
    <n v="0"/>
    <n v="0"/>
    <n v="0"/>
    <n v="0"/>
    <n v="0"/>
    <n v="0"/>
    <n v="0"/>
    <n v="0"/>
    <n v="646"/>
    <n v="3655"/>
    <n v="0"/>
  </r>
  <r>
    <n v="14446"/>
    <d v="2025-02-03T19:17:46"/>
    <s v="V-56502/2023-101"/>
    <d v="2023-10-25T13:38:27"/>
    <d v="2023-11-16T10:46:27"/>
    <s v="Smlouva kupní"/>
    <x v="2"/>
    <x v="2"/>
    <s v="Píškova 1955/30, Stodůlky, 15500 Praha 5"/>
    <n v="493433"/>
    <s v="CZK"/>
    <n v="76.59"/>
    <s v="Plocha spočítaná z podílu na budově"/>
    <s v="jednotka č. 1955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47"/>
    <d v="2025-02-03T19:17:46"/>
    <s v="V-54734/2023-101"/>
    <d v="2023-10-18T09:21:39"/>
    <d v="2023-11-09T08:11:43"/>
    <s v="Smlouva kupní"/>
    <x v="2"/>
    <x v="2"/>
    <s v="Stodůlky 2955"/>
    <n v="8490000"/>
    <s v="CZK"/>
    <n v="99.6"/>
    <s v="Plocha spočítaná z podílu na budově"/>
    <s v="jednotka č. 21400014, byt v budově č.p. 2143, 2139, 2140, 2141, 2142, část obce Stodůlky, na parcele 2955 Stodůlky, podíl na společných částech domu a pozemku 9960/664922"/>
    <s v="Hlavní město Praha"/>
    <s v="Stodůlky"/>
    <x v="1"/>
    <n v="11"/>
    <m/>
    <m/>
    <m/>
    <x v="0"/>
    <n v="1"/>
    <n v="1"/>
    <n v="0"/>
    <n v="0"/>
    <n v="0"/>
    <n v="0"/>
    <n v="99.6"/>
    <n v="8490000"/>
    <n v="85240"/>
    <n v="0"/>
    <n v="0"/>
    <n v="0"/>
    <n v="0"/>
    <n v="0"/>
    <n v="0"/>
  </r>
  <r>
    <n v="14448"/>
    <d v="2025-02-03T19:17:46"/>
    <s v="V-60080/2023-101"/>
    <d v="2023-11-09T13:40:59"/>
    <d v="2023-11-30T09:28:43"/>
    <s v="Smlouva kupní"/>
    <x v="2"/>
    <x v="2"/>
    <s v="Mukařovského 3121/4, Stodůlky, 15500 Praha 5"/>
    <n v="6802099"/>
    <s v="CZK"/>
    <n v="59.1"/>
    <s v="Plocha spočítaná z podílu na budově"/>
    <s v="jednotka č. 31210066, byt v budově č.p. 3121, část obce Stodůlky, na parcele 2166/83 Stodůlky (součástí je stavba č.p. 3121, čst obce Stodůlky), podíl na společných částech domu a pozemku 591/46145"/>
    <s v="Hlavní město Praha"/>
    <s v="Stodůlky"/>
    <x v="1"/>
    <n v="11"/>
    <m/>
    <m/>
    <m/>
    <x v="0"/>
    <n v="1"/>
    <n v="1"/>
    <n v="0"/>
    <n v="0"/>
    <n v="0"/>
    <n v="0"/>
    <n v="59.1"/>
    <n v="6802099"/>
    <n v="115090"/>
    <n v="0"/>
    <n v="0"/>
    <n v="0"/>
    <n v="0"/>
    <n v="0"/>
    <n v="0"/>
  </r>
  <r>
    <n v="14449"/>
    <d v="2025-02-03T19:17:46"/>
    <s v="V-56601/2023-101"/>
    <d v="2023-10-25T16:40:12"/>
    <d v="2023-11-20T13:14:17"/>
    <s v="Smlouva kupní"/>
    <x v="2"/>
    <x v="2"/>
    <s v="Stodůlky 151/37"/>
    <n v="3100000"/>
    <s v="CZK"/>
    <n v="44.1"/>
    <s v="Plocha spočítaná z podílu na budově"/>
    <s v="jednotka č. 15390023, byt v budově č.p. 1540, 1537, 1538, 1539, část obce Stodůlky, na parcele 151/37 Stodůlky, 151/38 Stodůlky, 151/39 Stodůlky, 151/40 Stodůlky, podíl na společných částech domu a pozemku 441/62647"/>
    <s v="Hlavní město Praha"/>
    <s v="Stodůlky"/>
    <x v="1"/>
    <n v="11"/>
    <m/>
    <m/>
    <m/>
    <x v="6"/>
    <n v="7"/>
    <n v="1"/>
    <n v="0"/>
    <n v="0"/>
    <n v="0"/>
    <n v="0"/>
    <n v="44.1"/>
    <n v="3100000"/>
    <n v="70290"/>
    <n v="0"/>
    <n v="0"/>
    <n v="0"/>
    <n v="0"/>
    <n v="0"/>
    <n v="0"/>
  </r>
  <r>
    <n v="14450"/>
    <d v="2025-02-03T19:17:46"/>
    <s v="V-56601/2023-101"/>
    <d v="2023-10-25T16:40:12"/>
    <d v="2023-11-20T13:14:17"/>
    <s v="Smlouva kupní"/>
    <x v="2"/>
    <x v="5"/>
    <s v="Stodůlky 151/37"/>
    <n v="3100000"/>
    <s v="CZK"/>
    <n v="124"/>
    <s v="Plocha spočítaná z podílu na budově"/>
    <s v="jednotka č. 15400101, jiný nebytový prostor v budově č.p. 1540, 1537, 1538, 1539, část obce Stodůlky, na parcele 151/37 Stodůlky, 151/38 Stodůlky, 151/39 Stodůlky, 151/40 Stodůlky, podíl na společných částech domu a pozemku 124/62647"/>
    <s v="Hlavní město Praha"/>
    <s v="Stodůlky"/>
    <x v="1"/>
    <n v="11"/>
    <m/>
    <m/>
    <m/>
    <x v="6"/>
    <n v="7"/>
    <n v="1"/>
    <n v="0"/>
    <n v="0"/>
    <n v="0"/>
    <n v="0"/>
    <n v="44.1"/>
    <n v="3100000"/>
    <n v="70290"/>
    <n v="0"/>
    <n v="0"/>
    <n v="0"/>
    <n v="0"/>
    <n v="0"/>
    <n v="0"/>
  </r>
  <r>
    <n v="14451"/>
    <d v="2025-02-03T19:17:46"/>
    <s v="V-56601/2023-101"/>
    <d v="2023-10-25T16:40:12"/>
    <d v="2023-11-20T13:14:17"/>
    <s v="Smlouva kupní"/>
    <x v="2"/>
    <x v="5"/>
    <s v="Hostinského 1537/5, Stodůlky, 15500 Praha 5"/>
    <n v="3100000"/>
    <s v="CZK"/>
    <n v="51.5"/>
    <s v="Plocha spočítaná z podílu na budově"/>
    <s v="jednotka č. 15370103, jiný nebytový prostor v budově č.p. 1540, 1537, 1538, 1539, část obce Stodůlky, na parcele 151/37 Stodůlky, 151/38 Stodůlky, 151/39 Stodůlky, 151/40 Stodůlky, podíl na společných částech domu a pozemku 515/62647"/>
    <s v="Hlavní město Praha"/>
    <s v="Stodůlky"/>
    <x v="1"/>
    <n v="11"/>
    <m/>
    <m/>
    <m/>
    <x v="6"/>
    <n v="7"/>
    <n v="1"/>
    <n v="0"/>
    <n v="0"/>
    <n v="0"/>
    <n v="0"/>
    <n v="44.1"/>
    <n v="3100000"/>
    <n v="70290"/>
    <n v="0"/>
    <n v="0"/>
    <n v="0"/>
    <n v="0"/>
    <n v="0"/>
    <n v="0"/>
  </r>
  <r>
    <n v="14452"/>
    <d v="2025-02-03T19:17:46"/>
    <s v="V-56601/2023-101"/>
    <d v="2023-10-25T16:40:12"/>
    <d v="2023-11-20T13:14:17"/>
    <s v="Smlouva kupní"/>
    <x v="2"/>
    <x v="5"/>
    <s v="Stodůlky 151/37"/>
    <n v="3100000"/>
    <s v="CZK"/>
    <n v="33.799999999999997"/>
    <s v="Plocha spočítaná z podílu na budově"/>
    <s v="jednotka č. 15400102, jiný nebytový prostor v budově č.p. 1540, 1537, 1538, 1539, část obce Stodůlky, na parcele 151/37 Stodůlky, 151/38 Stodůlky, 151/39 Stodůlky, 151/40 Stodůlky, podíl na společných částech domu a pozemku 338/62647"/>
    <s v="Hlavní město Praha"/>
    <s v="Stodůlky"/>
    <x v="1"/>
    <n v="11"/>
    <m/>
    <m/>
    <m/>
    <x v="6"/>
    <n v="7"/>
    <n v="1"/>
    <n v="0"/>
    <n v="0"/>
    <n v="0"/>
    <n v="0"/>
    <n v="44.1"/>
    <n v="3100000"/>
    <n v="70290"/>
    <n v="0"/>
    <n v="0"/>
    <n v="0"/>
    <n v="0"/>
    <n v="0"/>
    <n v="0"/>
  </r>
  <r>
    <n v="14453"/>
    <d v="2025-02-03T19:17:46"/>
    <s v="V-56601/2023-101"/>
    <d v="2023-10-25T16:40:12"/>
    <d v="2023-11-20T13:14:17"/>
    <s v="Smlouva kupní"/>
    <x v="2"/>
    <x v="5"/>
    <s v="Hostinského 1537/5, Stodůlky, 15500 Praha 5"/>
    <n v="3100000"/>
    <s v="CZK"/>
    <n v="23.7"/>
    <s v="Plocha spočítaná z podílu na budově"/>
    <s v="jednotka č. 15370101, jiný nebytový prostor v budově č.p. 1540, 1537, 1538, 1539, část obce Stodůlky, na parcele 151/37 Stodůlky, 151/38 Stodůlky, 151/39 Stodůlky, 151/40 Stodůlky, podíl na společných částech domu a pozemku 237/62647"/>
    <s v="Hlavní město Praha"/>
    <s v="Stodůlky"/>
    <x v="1"/>
    <n v="11"/>
    <m/>
    <m/>
    <m/>
    <x v="6"/>
    <n v="7"/>
    <n v="1"/>
    <n v="0"/>
    <n v="0"/>
    <n v="0"/>
    <n v="0"/>
    <n v="44.1"/>
    <n v="3100000"/>
    <n v="70290"/>
    <n v="0"/>
    <n v="0"/>
    <n v="0"/>
    <n v="0"/>
    <n v="0"/>
    <n v="0"/>
  </r>
  <r>
    <n v="14454"/>
    <d v="2025-02-03T19:17:46"/>
    <s v="V-56601/2023-101"/>
    <d v="2023-10-25T16:40:12"/>
    <d v="2023-11-20T13:14:17"/>
    <s v="Smlouva kupní"/>
    <x v="2"/>
    <x v="5"/>
    <s v="Stodůlky 151/37"/>
    <n v="3100000"/>
    <s v="CZK"/>
    <n v="24.1"/>
    <s v="Plocha spočítaná z podílu na budově"/>
    <s v="jednotka č. 15380101, jiný nebytový prostor v budově č.p. 1540, 1537, 1538, 1539, část obce Stodůlky, na parcele 151/37 Stodůlky, 151/38 Stodůlky, 151/39 Stodůlky, 151/40 Stodůlky, podíl na společných částech domu a pozemku 241/62647"/>
    <s v="Hlavní město Praha"/>
    <s v="Stodůlky"/>
    <x v="1"/>
    <n v="11"/>
    <m/>
    <m/>
    <m/>
    <x v="6"/>
    <n v="7"/>
    <n v="1"/>
    <n v="0"/>
    <n v="0"/>
    <n v="0"/>
    <n v="0"/>
    <n v="44.1"/>
    <n v="3100000"/>
    <n v="70290"/>
    <n v="0"/>
    <n v="0"/>
    <n v="0"/>
    <n v="0"/>
    <n v="0"/>
    <n v="0"/>
  </r>
  <r>
    <n v="14455"/>
    <d v="2025-02-03T19:17:46"/>
    <s v="V-56601/2023-101"/>
    <d v="2023-10-25T16:40:12"/>
    <d v="2023-11-20T13:14:17"/>
    <s v="Smlouva kupní"/>
    <x v="2"/>
    <x v="5"/>
    <s v="Hostinského 1537/5, Stodůlky, 15500 Praha 5"/>
    <n v="3100000"/>
    <s v="CZK"/>
    <n v="86"/>
    <s v="Plocha spočítaná z podílu na budově"/>
    <s v="jednotka č. 15370102, jiný nebytový prostor v budově č.p. 1540, 1537, 1538, 1539, část obce Stodůlky, na parcele 151/37 Stodůlky, 151/38 Stodůlky, 151/39 Stodůlky, 151/40 Stodůlky, podíl na společných částech domu a pozemku 86/62647"/>
    <s v="Hlavní město Praha"/>
    <s v="Stodůlky"/>
    <x v="1"/>
    <n v="11"/>
    <m/>
    <m/>
    <m/>
    <x v="6"/>
    <n v="7"/>
    <n v="1"/>
    <n v="0"/>
    <n v="0"/>
    <n v="0"/>
    <n v="0"/>
    <n v="44.1"/>
    <n v="3100000"/>
    <n v="70290"/>
    <n v="0"/>
    <n v="0"/>
    <n v="0"/>
    <n v="0"/>
    <n v="0"/>
    <n v="0"/>
  </r>
  <r>
    <n v="14456"/>
    <d v="2025-02-03T19:17:46"/>
    <s v="V-56505/2023-101"/>
    <d v="2023-10-25T13:38:27"/>
    <d v="2023-11-16T10:11:26"/>
    <s v="Smlouva kupní"/>
    <x v="2"/>
    <x v="2"/>
    <s v="Píškova 1955/30, Stodůlky, 15500 Praha 5"/>
    <n v="487991"/>
    <s v="CZK"/>
    <n v="76.59"/>
    <s v="Plocha spočítaná z podílu na budově"/>
    <s v="jednotka č. 1955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457"/>
    <d v="2025-02-03T19:17:46"/>
    <s v="V-56494/2023-101"/>
    <d v="2023-10-25T13:38:57"/>
    <d v="2023-11-16T10:45:50"/>
    <s v="Smlouva kupní"/>
    <x v="2"/>
    <x v="2"/>
    <s v="Píškova 1955/30, Stodůlky, 15500 Praha 5"/>
    <n v="494038"/>
    <s v="CZK"/>
    <n v="76.59"/>
    <s v="Plocha spočítaná z podílu na budově"/>
    <s v="jednotka č. 1955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458"/>
    <d v="2025-02-03T19:17:46"/>
    <s v="V-56397/2023-101"/>
    <d v="2023-10-25T12:22:23"/>
    <d v="2023-11-16T13:09:13"/>
    <s v="Smlouva kupní"/>
    <x v="2"/>
    <x v="2"/>
    <s v="Píškova 1950/20, Stodůlky, 15500 Praha 5"/>
    <n v="494038"/>
    <s v="CZK"/>
    <n v="76.59"/>
    <s v="Plocha spočítaná z podílu na budově"/>
    <s v="jednotka č. 1950001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4038"/>
    <n v="6450"/>
    <n v="0"/>
    <n v="0"/>
    <n v="0"/>
    <n v="0"/>
    <n v="0"/>
    <n v="0"/>
  </r>
  <r>
    <n v="14459"/>
    <d v="2025-02-03T19:17:46"/>
    <s v="V-56493/2023-101"/>
    <d v="2023-10-25T13:38:57"/>
    <d v="2023-11-16T10:09:04"/>
    <s v="Smlouva kupní"/>
    <x v="2"/>
    <x v="2"/>
    <s v="Píškova 1955/30, Stodůlky, 15500 Praha 5"/>
    <n v="538785"/>
    <s v="CZK"/>
    <n v="83.99"/>
    <s v="Plocha spočítaná z podílu na budově"/>
    <s v="jednotka č. 19550027, byt v budově č.p. 1955, 1950, 1951, 1952, 1953, 1954, část obce Stodůlky, na parcele 2131/262 Stodůlky (součástí je stavba č.p. 1955, 1950, 1951, 1952, 1953, 1954, čst obce Stodůlky), podíl na společných částech domu a pozemku 8399/1192569"/>
    <s v="Hlavní město Praha"/>
    <s v="Stodůlky"/>
    <x v="1"/>
    <n v="11"/>
    <m/>
    <m/>
    <m/>
    <x v="0"/>
    <n v="1"/>
    <n v="1"/>
    <n v="0"/>
    <n v="0"/>
    <n v="0"/>
    <n v="0"/>
    <n v="83.99"/>
    <n v="538785"/>
    <n v="6410"/>
    <n v="0"/>
    <n v="0"/>
    <n v="0"/>
    <n v="0"/>
    <n v="0"/>
    <n v="0"/>
  </r>
  <r>
    <n v="14460"/>
    <d v="2025-02-03T19:17:46"/>
    <s v="V-56504/2023-101"/>
    <d v="2023-10-25T13:38:27"/>
    <d v="2023-11-16T13:39:17"/>
    <s v="Smlouva kupní"/>
    <x v="2"/>
    <x v="2"/>
    <s v="Píškova 1955/30, Stodůlky, 15500 Praha 5"/>
    <n v="537576"/>
    <s v="CZK"/>
    <n v="83.89"/>
    <s v="Plocha spočítaná z podílu na budově"/>
    <s v="jednotka č. 19550006,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7576"/>
    <n v="6410"/>
    <n v="0"/>
    <n v="0"/>
    <n v="0"/>
    <n v="0"/>
    <n v="0"/>
    <n v="0"/>
  </r>
  <r>
    <n v="14461"/>
    <d v="2025-02-03T19:17:46"/>
    <s v="V-56392/2023-101"/>
    <d v="2023-10-25T12:22:23"/>
    <d v="2023-11-16T09:22:27"/>
    <s v="Smlouva kupní"/>
    <x v="2"/>
    <x v="2"/>
    <s v="Píškova 1950/20, Stodůlky, 15500 Praha 5"/>
    <n v="493433"/>
    <s v="CZK"/>
    <n v="76.59"/>
    <s v="Plocha spočítaná z podílu na budově"/>
    <s v="jednotka č. 1950002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2"/>
    <d v="2025-02-03T19:17:46"/>
    <s v="V-56406/2023-101"/>
    <d v="2023-10-25T12:22:23"/>
    <d v="2023-11-15T10:46:50"/>
    <s v="Smlouva kupní"/>
    <x v="2"/>
    <x v="2"/>
    <s v="Píškova 1950/20, Stodůlky, 15500 Praha 5"/>
    <n v="493433"/>
    <s v="CZK"/>
    <n v="76.59"/>
    <s v="Plocha spočítaná z podílu na budově"/>
    <s v="jednotka č. 1950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3"/>
    <d v="2025-02-03T19:17:46"/>
    <s v="V-56488/2023-101"/>
    <d v="2023-10-25T13:38:57"/>
    <d v="2023-11-16T13:17:37"/>
    <s v="Smlouva kupní"/>
    <x v="2"/>
    <x v="2"/>
    <s v="Píškova 1955/30, Stodůlky, 15500 Praha 5"/>
    <n v="538785"/>
    <s v="CZK"/>
    <n v="84.09"/>
    <s v="Plocha spočítaná z podílu na budově"/>
    <s v="jednotka č. 19550021,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m/>
    <m/>
    <m/>
    <x v="0"/>
    <n v="1"/>
    <n v="1"/>
    <n v="0"/>
    <n v="0"/>
    <n v="0"/>
    <n v="0"/>
    <n v="84.09"/>
    <n v="538785"/>
    <n v="6410"/>
    <n v="0"/>
    <n v="0"/>
    <n v="0"/>
    <n v="0"/>
    <n v="0"/>
    <n v="0"/>
  </r>
  <r>
    <n v="14464"/>
    <d v="2025-02-03T19:17:46"/>
    <s v="V-60071/2023-101"/>
    <d v="2023-11-09T13:40:59"/>
    <d v="2023-11-30T11:05:34"/>
    <s v="Smlouva kupní"/>
    <x v="2"/>
    <x v="2"/>
    <s v="Mukařovského 3121/4, Stodůlky, 15500 Praha 5"/>
    <n v="6194643"/>
    <s v="CZK"/>
    <n v="66.599999999999994"/>
    <s v="Plocha spočítaná z podílu na budově"/>
    <s v="jednotka č. 31210061, byt v budově č.p. 3121, část obce Stodůlky, na parcele 2166/83 Stodůlky (součástí je stavba č.p. 3121, čst obce Stodůlky), podíl na společných částech domu a pozemku 666/46145"/>
    <s v="Hlavní město Praha"/>
    <s v="Stodůlky"/>
    <x v="1"/>
    <n v="11"/>
    <m/>
    <m/>
    <m/>
    <x v="0"/>
    <n v="1"/>
    <n v="1"/>
    <n v="0"/>
    <n v="0"/>
    <n v="0"/>
    <n v="0"/>
    <n v="66.599999999999994"/>
    <n v="6194643"/>
    <n v="93010"/>
    <n v="0"/>
    <n v="0"/>
    <n v="0"/>
    <n v="0"/>
    <n v="0"/>
    <n v="0"/>
  </r>
  <r>
    <n v="14465"/>
    <d v="2025-02-03T19:17:46"/>
    <s v="V-56486/2023-101"/>
    <d v="2023-10-25T13:38:57"/>
    <d v="2023-11-16T10:45:35"/>
    <s v="Smlouva kupní"/>
    <x v="2"/>
    <x v="2"/>
    <s v="Píškova 1955/30, Stodůlky, 15500 Praha 5"/>
    <n v="493433"/>
    <s v="CZK"/>
    <n v="76.59"/>
    <s v="Plocha spočítaná z podílu na budově"/>
    <s v="jednotka č. 1955001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66"/>
    <d v="2025-02-03T19:17:46"/>
    <s v="V-56487/2023-101"/>
    <d v="2023-10-25T13:38:57"/>
    <d v="2023-11-16T09:32:16"/>
    <s v="Smlouva kupní"/>
    <x v="2"/>
    <x v="2"/>
    <s v="Píškova 1955/30, Stodůlky, 15500 Praha 5"/>
    <n v="275137"/>
    <s v="CZK"/>
    <n v="44.66"/>
    <s v="Plocha spočítaná z podílu na budově"/>
    <s v="jednotka č. 1955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467"/>
    <d v="2025-02-03T19:17:46"/>
    <s v="V-58074/2023-101"/>
    <d v="2023-11-01T15:35:39"/>
    <d v="2023-11-24T09:51:56"/>
    <s v="Smlouva kupní"/>
    <x v="2"/>
    <x v="2"/>
    <s v="Volutová 2520/10, Stodůlky, 15800 Praha 5"/>
    <n v="6850000"/>
    <s v="CZK"/>
    <n v="89.3"/>
    <s v="Plocha spočítaná z podílu na budově"/>
    <s v="jednotka č. 25200041, byt v budově č.p. 2520, část obce Stodůlky, na parcele 2780/158 Stodůlky, podíl na společných částech domu a pozemku 893/84673"/>
    <s v="Hlavní město Praha"/>
    <s v="Stodůlky"/>
    <x v="1"/>
    <n v="11"/>
    <m/>
    <m/>
    <m/>
    <x v="1"/>
    <n v="1"/>
    <n v="1"/>
    <n v="1"/>
    <n v="0"/>
    <n v="0"/>
    <n v="0"/>
    <n v="89.3"/>
    <n v="6850000"/>
    <n v="76710"/>
    <n v="0"/>
    <n v="0"/>
    <n v="0"/>
    <n v="0"/>
    <n v="0"/>
    <n v="0"/>
  </r>
  <r>
    <n v="14468"/>
    <d v="2025-02-03T19:17:46"/>
    <s v="V-58074/2023-101"/>
    <d v="2023-11-01T15:35:39"/>
    <d v="2023-11-24T09:51:56"/>
    <s v="Smlouva kupní"/>
    <x v="0"/>
    <x v="9"/>
    <s v="Volutová 2520/10, Stodůlky, 15800 Praha 5"/>
    <n v="6850000"/>
    <s v="CZK"/>
    <n v="760"/>
    <s v="Výměra parcely"/>
    <s v="č. 2780/158 Stodůlky"/>
    <s v="Hlavní město Praha"/>
    <s v="Stodůlky"/>
    <x v="1"/>
    <n v="11"/>
    <m/>
    <m/>
    <m/>
    <x v="1"/>
    <n v="1"/>
    <n v="1"/>
    <n v="1"/>
    <n v="0"/>
    <n v="0"/>
    <n v="0"/>
    <n v="89.3"/>
    <n v="6850000"/>
    <n v="76710"/>
    <n v="0"/>
    <n v="0"/>
    <n v="0"/>
    <n v="0"/>
    <n v="0"/>
    <n v="0"/>
  </r>
  <r>
    <n v="14469"/>
    <d v="2025-02-03T19:17:46"/>
    <s v="V-56495/2023-101"/>
    <d v="2023-10-25T13:38:57"/>
    <d v="2023-11-21T08:41:48"/>
    <s v="Smlouva kupní"/>
    <x v="2"/>
    <x v="2"/>
    <s v="Píškova 1955/30, Stodůlky, 15500 Praha 5"/>
    <n v="275742"/>
    <s v="CZK"/>
    <n v="44.66"/>
    <s v="Plocha spočítaná z podílu na budově"/>
    <s v="jednotka č. 1955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470"/>
    <d v="2025-02-03T19:17:46"/>
    <s v="V-56499/2023-101"/>
    <d v="2023-10-25T13:38:57"/>
    <d v="2023-11-16T09:34:01"/>
    <s v="Smlouva kupní"/>
    <x v="2"/>
    <x v="2"/>
    <s v="Píškova 1955/30, Stodůlky, 15500 Praha 5"/>
    <n v="493433"/>
    <s v="CZK"/>
    <n v="76.59"/>
    <s v="Plocha spočítaná z podílu na budově"/>
    <s v="jednotka č. 1955003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71"/>
    <d v="2025-02-03T19:17:46"/>
    <s v="V-54978/2023-101"/>
    <d v="2023-10-18T16:20:30"/>
    <d v="2023-11-09T08:14:04"/>
    <s v="Smlouva kupní"/>
    <x v="2"/>
    <x v="2"/>
    <s v="Jeremiášova 2722/2a, Stodůlky, 15500 Praha 5"/>
    <n v="6500000"/>
    <s v="CZK"/>
    <n v="109.98"/>
    <s v="Plocha spočítaná z podílu na budově"/>
    <s v="jednotka č. 27220042, byt v budově č.p. 2722, část obce Stodůlky, na parcele 2131/180 Stodůlky, podíl na společných částech domu a pozemku 10998/1627256"/>
    <s v="Hlavní město Praha"/>
    <s v="Stodůlky"/>
    <x v="1"/>
    <n v="11"/>
    <m/>
    <m/>
    <m/>
    <x v="0"/>
    <n v="1"/>
    <n v="1"/>
    <n v="0"/>
    <n v="0"/>
    <n v="0"/>
    <n v="0"/>
    <n v="109.98"/>
    <n v="6500000"/>
    <n v="59100"/>
    <n v="0"/>
    <n v="0"/>
    <n v="0"/>
    <n v="0"/>
    <n v="0"/>
    <n v="0"/>
  </r>
  <r>
    <n v="14472"/>
    <d v="2025-02-03T19:17:46"/>
    <s v="V-51609/2023-101"/>
    <d v="2023-10-02T14:33:46"/>
    <d v="2023-11-28T16:30:10"/>
    <s v="Smlouva kupní"/>
    <x v="2"/>
    <x v="2"/>
    <s v="Wiedermannova 1406/4, Stodůlky, 15800 Praha 5"/>
    <n v="4758000"/>
    <s v="CZK"/>
    <n v="43.6"/>
    <s v="Plocha spočítaná z podílu na budově"/>
    <s v="jednotka č. 14060606, byt v budově č.p. 1406, část obce Stodůlky, na parcele 1569/142 Stodůlky, podíl na společných částech domu a pozemku 436/43388"/>
    <s v="Hlavní město Praha"/>
    <s v="Stodůlky"/>
    <x v="1"/>
    <n v="11"/>
    <m/>
    <m/>
    <m/>
    <x v="2"/>
    <n v="2"/>
    <n v="1"/>
    <n v="0"/>
    <n v="2"/>
    <n v="0"/>
    <n v="0"/>
    <n v="43.6"/>
    <n v="4758000"/>
    <n v="109130"/>
    <n v="0"/>
    <n v="0"/>
    <n v="0"/>
    <n v="4099"/>
    <n v="4758000"/>
    <n v="0"/>
  </r>
  <r>
    <n v="14473"/>
    <d v="2025-02-03T19:17:46"/>
    <s v="V-51609/2023-101"/>
    <d v="2023-10-02T14:33:46"/>
    <d v="2023-11-28T16:30:10"/>
    <s v="Smlouva kupní"/>
    <x v="2"/>
    <x v="5"/>
    <s v="Wiedermannova 1406/4, Stodůlky, 15800 Praha 5"/>
    <n v="4758000"/>
    <s v="CZK"/>
    <n v="1145"/>
    <s v="Výměra parcely"/>
    <s v="jednotka č. 14060614, jiný nebytový prostor v budově č.p. 1406, část obce Stodůlky, na parcele 1569/142 Stodůlky, podíl na společných částech domu a pozemku 18/43388"/>
    <s v="Hlavní město Praha"/>
    <s v="Stodůlky"/>
    <x v="1"/>
    <n v="11"/>
    <m/>
    <m/>
    <m/>
    <x v="2"/>
    <n v="2"/>
    <n v="1"/>
    <n v="0"/>
    <n v="2"/>
    <n v="0"/>
    <n v="0"/>
    <n v="43.6"/>
    <n v="4758000"/>
    <n v="109130"/>
    <n v="0"/>
    <n v="0"/>
    <n v="0"/>
    <n v="4099"/>
    <n v="4758000"/>
    <n v="0"/>
  </r>
  <r>
    <n v="14474"/>
    <d v="2025-02-03T19:17:46"/>
    <s v="V-51609/2023-101"/>
    <d v="2023-10-02T14:33:46"/>
    <d v="2023-11-28T16:30:10"/>
    <s v="Smlouva kupní"/>
    <x v="1"/>
    <x v="6"/>
    <s v="Stodůlky 1569/76"/>
    <n v="4758000"/>
    <s v="CZK"/>
    <n v="2314"/>
    <s v="Výměra parcely"/>
    <s v="č. 1569/76 Stodůlky"/>
    <s v="Hlavní město Praha"/>
    <s v="Stodůlky"/>
    <x v="1"/>
    <n v="11"/>
    <m/>
    <m/>
    <m/>
    <x v="2"/>
    <n v="2"/>
    <n v="1"/>
    <n v="0"/>
    <n v="2"/>
    <n v="0"/>
    <n v="0"/>
    <n v="43.6"/>
    <n v="4758000"/>
    <n v="109130"/>
    <n v="0"/>
    <n v="0"/>
    <n v="0"/>
    <n v="4099"/>
    <n v="4758000"/>
    <n v="0"/>
  </r>
  <r>
    <n v="14475"/>
    <d v="2025-02-03T19:17:46"/>
    <s v="V-51609/2023-101"/>
    <d v="2023-10-02T14:33:46"/>
    <d v="2023-11-28T16:30:10"/>
    <s v="Smlouva kupní"/>
    <x v="1"/>
    <x v="11"/>
    <s v="Stodůlky 1569/140"/>
    <n v="4758000"/>
    <s v="CZK"/>
    <n v="1785"/>
    <s v="Výměra parcely"/>
    <s v="č. 1569/140 Stodůlky"/>
    <s v="Hlavní město Praha"/>
    <s v="Stodůlky"/>
    <x v="1"/>
    <n v="11"/>
    <m/>
    <m/>
    <m/>
    <x v="2"/>
    <n v="2"/>
    <n v="1"/>
    <n v="0"/>
    <n v="2"/>
    <n v="0"/>
    <n v="0"/>
    <n v="43.6"/>
    <n v="4758000"/>
    <n v="109130"/>
    <n v="0"/>
    <n v="0"/>
    <n v="0"/>
    <n v="4099"/>
    <n v="4758000"/>
    <n v="0"/>
  </r>
  <r>
    <n v="14476"/>
    <d v="2025-02-03T19:17:46"/>
    <s v="V-56489/2023-101"/>
    <d v="2023-10-25T13:38:57"/>
    <d v="2023-11-16T13:14:18"/>
    <s v="Smlouva kupní"/>
    <x v="2"/>
    <x v="2"/>
    <s v="Píškova 1955/30, Stodůlky, 15500 Praha 5"/>
    <n v="330769"/>
    <s v="CZK"/>
    <n v="47.15"/>
    <s v="Plocha spočítaná z podílu na budově"/>
    <s v="jednotka č. 19550022,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769"/>
    <n v="7020"/>
    <n v="0"/>
    <n v="0"/>
    <n v="0"/>
    <n v="0"/>
    <n v="0"/>
    <n v="0"/>
  </r>
  <r>
    <n v="14477"/>
    <d v="2025-02-03T19:17:46"/>
    <s v="V-56491/2023-101"/>
    <d v="2023-10-25T13:38:57"/>
    <d v="2023-11-16T10:11:01"/>
    <s v="Smlouva kupní"/>
    <x v="2"/>
    <x v="2"/>
    <s v="Píškova 1955/30, Stodůlky, 15500 Praha 5"/>
    <n v="539390"/>
    <s v="CZK"/>
    <n v="84.09"/>
    <s v="Plocha spočítaná z podílu na budově"/>
    <s v="jednotka č. 19550024,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m/>
    <m/>
    <m/>
    <x v="0"/>
    <n v="1"/>
    <n v="1"/>
    <n v="0"/>
    <n v="0"/>
    <n v="0"/>
    <n v="0"/>
    <n v="84.09"/>
    <n v="539390"/>
    <n v="6410"/>
    <n v="0"/>
    <n v="0"/>
    <n v="0"/>
    <n v="0"/>
    <n v="0"/>
    <n v="0"/>
  </r>
  <r>
    <n v="14478"/>
    <d v="2025-02-03T19:17:46"/>
    <s v="V-56506/2023-101"/>
    <d v="2023-10-25T13:38:27"/>
    <d v="2023-11-16T09:32:37"/>
    <s v="Smlouva kupní"/>
    <x v="2"/>
    <x v="2"/>
    <s v="Píškova 1955/30, Stodůlky, 15500 Praha 5"/>
    <n v="2898600"/>
    <s v="CZK"/>
    <n v="44.66"/>
    <s v="Plocha spočítaná z podílu na budově"/>
    <s v="jednotka č. 1955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898600"/>
    <n v="64900"/>
    <n v="0"/>
    <n v="0"/>
    <n v="0"/>
    <n v="0"/>
    <n v="0"/>
    <n v="0"/>
  </r>
  <r>
    <n v="14479"/>
    <d v="2025-02-03T19:17:46"/>
    <s v="V-56484/2023-101"/>
    <d v="2023-10-25T13:38:57"/>
    <d v="2023-11-16T13:39:35"/>
    <s v="Smlouva kupní"/>
    <x v="2"/>
    <x v="2"/>
    <s v="Píškova 1955/30, Stodůlky, 15500 Praha 5"/>
    <n v="533948"/>
    <s v="CZK"/>
    <n v="83.42"/>
    <s v="Plocha spočítaná z podílu na budově"/>
    <s v="jednotka č. 19550015, byt v budově č.p. 1955, 1950, 1951, 1952, 1953, 1954, část obce Stodůlky, na parcele 2131/262 Stodůlky (součástí je stavba č.p. 1955, 1950, 1951, 1952, 1953, 1954, čst obce Stodůlky), podíl na společných částech domu a pozemku 8342/1192569"/>
    <s v="Hlavní město Praha"/>
    <s v="Stodůlky"/>
    <x v="1"/>
    <n v="11"/>
    <m/>
    <m/>
    <m/>
    <x v="0"/>
    <n v="1"/>
    <n v="1"/>
    <n v="0"/>
    <n v="0"/>
    <n v="0"/>
    <n v="0"/>
    <n v="83.42"/>
    <n v="533948"/>
    <n v="6400"/>
    <n v="0"/>
    <n v="0"/>
    <n v="0"/>
    <n v="0"/>
    <n v="0"/>
    <n v="0"/>
  </r>
  <r>
    <n v="14480"/>
    <d v="2025-02-03T19:17:46"/>
    <s v="V-56485/2023-101"/>
    <d v="2023-10-25T13:38:57"/>
    <d v="2023-11-16T12:48:11"/>
    <s v="Smlouva kupní"/>
    <x v="2"/>
    <x v="2"/>
    <s v="Píškova 1955/30, Stodůlky, 15500 Praha 5"/>
    <n v="275137"/>
    <s v="CZK"/>
    <n v="44.66"/>
    <s v="Plocha spočítaná z podílu na budově"/>
    <s v="jednotka č. 1955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481"/>
    <d v="2025-02-03T19:17:46"/>
    <s v="V-56492/2023-101"/>
    <d v="2023-10-25T13:38:57"/>
    <d v="2023-11-16T10:10:47"/>
    <s v="Smlouva kupní"/>
    <x v="2"/>
    <x v="2"/>
    <s v="Píškova 1955/30, Stodůlky, 15500 Praha 5"/>
    <n v="275742"/>
    <s v="CZK"/>
    <n v="44.66"/>
    <s v="Plocha spočítaná z podílu na budově"/>
    <s v="jednotka č. 1955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742"/>
    <n v="6170"/>
    <n v="0"/>
    <n v="0"/>
    <n v="0"/>
    <n v="0"/>
    <n v="0"/>
    <n v="0"/>
  </r>
  <r>
    <n v="14482"/>
    <d v="2025-02-03T19:17:46"/>
    <s v="V-56507/2023-101"/>
    <d v="2023-10-25T13:38:27"/>
    <d v="2023-11-16T09:21:27"/>
    <s v="Smlouva kupní"/>
    <x v="2"/>
    <x v="2"/>
    <s v="Píškova 1955/30, Stodůlky, 15500 Praha 5"/>
    <n v="493433"/>
    <s v="CZK"/>
    <n v="76.59"/>
    <s v="Plocha spočítaná z podílu na budově"/>
    <s v="jednotka č. 1955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83"/>
    <d v="2025-02-03T19:17:46"/>
    <s v="V-55074/2023-101"/>
    <d v="2023-10-19T09:13:04"/>
    <d v="2023-11-10T10:59:04"/>
    <s v="Smlouva kupní"/>
    <x v="2"/>
    <x v="2"/>
    <s v="Medunova 2947/1, Stodůlky, 15500 Praha 5"/>
    <n v="16000000"/>
    <s v="CZK"/>
    <n v="112.9"/>
    <s v="Plocha spočítaná z podílu na budově"/>
    <s v="jednotka č. 29471202, byt v budově č.p. 2947, část obce Stodůlky, na parcele 160/773 Stodůlky (součástí je stavba č.p. 2947, čst obce Stodůlky), podíl na společných částech domu a pozemku 1129/92994"/>
    <s v="Hlavní město Praha"/>
    <s v="Stodůlky"/>
    <x v="1"/>
    <n v="11"/>
    <m/>
    <m/>
    <m/>
    <x v="1"/>
    <n v="2"/>
    <n v="1"/>
    <n v="0"/>
    <n v="0"/>
    <n v="0"/>
    <n v="0"/>
    <n v="112.9"/>
    <n v="16000000"/>
    <n v="141720"/>
    <n v="0"/>
    <n v="0"/>
    <n v="0"/>
    <n v="0"/>
    <n v="0"/>
    <n v="0"/>
  </r>
  <r>
    <n v="14484"/>
    <d v="2025-02-03T19:17:47"/>
    <s v="V-55074/2023-101"/>
    <d v="2023-10-19T09:13:04"/>
    <d v="2023-11-10T10:59:04"/>
    <s v="Smlouva kupní"/>
    <x v="2"/>
    <x v="5"/>
    <s v="Medunova 2947/1, Stodůlky, 15500 Praha 5"/>
    <n v="160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1"/>
    <n v="11"/>
    <m/>
    <m/>
    <m/>
    <x v="1"/>
    <n v="2"/>
    <n v="1"/>
    <n v="0"/>
    <n v="0"/>
    <n v="0"/>
    <n v="0"/>
    <n v="112.9"/>
    <n v="16000000"/>
    <n v="141720"/>
    <n v="0"/>
    <n v="0"/>
    <n v="0"/>
    <n v="0"/>
    <n v="0"/>
    <n v="0"/>
  </r>
  <r>
    <n v="14485"/>
    <d v="2025-02-03T19:17:47"/>
    <s v="V-56790/2023-101"/>
    <d v="2023-10-26T10:45:18"/>
    <d v="2023-11-21T13:36:22"/>
    <s v="Smlouva kupní"/>
    <x v="2"/>
    <x v="2"/>
    <s v="Anny Rybníčkové 2615/1, Stodůlky, 15500 Praha 5"/>
    <n v="5000000"/>
    <s v="CZK"/>
    <n v="53.6"/>
    <s v="Plocha spočítaná z podílu na budově"/>
    <s v="jednotka č. 26150110, byt v budově č.p. 2615, část obce Stodůlky, na parcele 2315/78 Stodůlky, podíl na společných částech domu a pozemku 536/39105"/>
    <s v="Hlavní město Praha"/>
    <s v="Stodůlky"/>
    <x v="1"/>
    <n v="11"/>
    <m/>
    <m/>
    <m/>
    <x v="3"/>
    <n v="3"/>
    <n v="1"/>
    <n v="0"/>
    <n v="2"/>
    <n v="0"/>
    <n v="1"/>
    <n v="53.6"/>
    <n v="5000000"/>
    <n v="93280"/>
    <n v="82.13"/>
    <n v="5000000"/>
    <n v="0"/>
    <n v="2146"/>
    <n v="5000000"/>
    <n v="0"/>
  </r>
  <r>
    <n v="14486"/>
    <d v="2025-02-03T19:17:47"/>
    <s v="V-56790/2023-101"/>
    <d v="2023-10-26T10:45:18"/>
    <d v="2023-11-21T13:36:22"/>
    <s v="Smlouva kupní"/>
    <x v="2"/>
    <x v="5"/>
    <s v="Anny Rybníčkové 2615/1, Stodůlky, 15500 Praha 5"/>
    <n v="5000000"/>
    <s v="CZK"/>
    <n v="3911"/>
    <s v="Podlahová plocha"/>
    <s v="jednotka č. 26150047, jiný nebytový prostor v budově č.p. 2615, část obce Stodůlky, na parcele 2315/78 Stodůlky, podíl na společných částech domu a pozemku 18/39105"/>
    <s v="Hlavní město Praha"/>
    <s v="Stodůlky"/>
    <x v="1"/>
    <n v="11"/>
    <m/>
    <m/>
    <m/>
    <x v="3"/>
    <n v="3"/>
    <n v="1"/>
    <n v="0"/>
    <n v="2"/>
    <n v="0"/>
    <n v="1"/>
    <n v="53.6"/>
    <n v="5000000"/>
    <n v="93280"/>
    <n v="82.13"/>
    <n v="5000000"/>
    <n v="0"/>
    <n v="2146"/>
    <n v="5000000"/>
    <n v="0"/>
  </r>
  <r>
    <n v="14487"/>
    <d v="2025-02-03T19:17:47"/>
    <s v="V-56790/2023-101"/>
    <d v="2023-10-26T10:45:18"/>
    <d v="2023-11-21T13:36:22"/>
    <s v="Smlouva kupní"/>
    <x v="2"/>
    <x v="15"/>
    <s v="Anny Rybníčkové 2615/1, Stodůlky, 15500 Praha 5"/>
    <n v="5000000"/>
    <s v="CZK"/>
    <n v="82.13"/>
    <s v="Plocha spočítaná z podílu na budově"/>
    <s v="jednotka č. 26150801, garáž v budově č.p. 2615, část obce Stodůlky, na parcele 2315/78 Stodůlky, podíl na společných částech domu a pozemku 8213/39105"/>
    <s v="Hlavní město Praha"/>
    <s v="Stodůlky"/>
    <x v="1"/>
    <n v="11"/>
    <m/>
    <m/>
    <m/>
    <x v="3"/>
    <n v="3"/>
    <n v="1"/>
    <n v="0"/>
    <n v="2"/>
    <n v="0"/>
    <n v="1"/>
    <n v="53.6"/>
    <n v="5000000"/>
    <n v="93280"/>
    <n v="82.13"/>
    <n v="5000000"/>
    <n v="0"/>
    <n v="2146"/>
    <n v="5000000"/>
    <n v="0"/>
  </r>
  <r>
    <n v="14488"/>
    <d v="2025-02-03T19:17:47"/>
    <s v="V-56790/2023-101"/>
    <d v="2023-10-26T10:45:18"/>
    <d v="2023-11-21T13:36:22"/>
    <s v="Smlouva kupní"/>
    <x v="1"/>
    <x v="6"/>
    <s v="Stodůlky 2315/140"/>
    <n v="5000000"/>
    <s v="CZK"/>
    <n v="46"/>
    <s v="Výměra parcely"/>
    <s v="č. 2315/140 Stodůlky"/>
    <s v="Hlavní město Praha"/>
    <s v="Stodůlky"/>
    <x v="1"/>
    <n v="11"/>
    <m/>
    <m/>
    <m/>
    <x v="3"/>
    <n v="3"/>
    <n v="1"/>
    <n v="0"/>
    <n v="2"/>
    <n v="0"/>
    <n v="1"/>
    <n v="53.6"/>
    <n v="5000000"/>
    <n v="93280"/>
    <n v="82.13"/>
    <n v="5000000"/>
    <n v="0"/>
    <n v="2146"/>
    <n v="5000000"/>
    <n v="0"/>
  </r>
  <r>
    <n v="14489"/>
    <d v="2025-02-03T19:17:47"/>
    <s v="V-56790/2023-101"/>
    <d v="2023-10-26T10:45:18"/>
    <d v="2023-11-21T13:36:22"/>
    <s v="Smlouva kupní"/>
    <x v="1"/>
    <x v="6"/>
    <s v="Stodůlky 2315/1"/>
    <n v="5000000"/>
    <s v="CZK"/>
    <n v="2100"/>
    <s v="Výměra parcely"/>
    <s v="č. 2315/1 Stodůlky"/>
    <s v="Hlavní město Praha"/>
    <s v="Stodůlky"/>
    <x v="1"/>
    <n v="11"/>
    <m/>
    <m/>
    <m/>
    <x v="3"/>
    <n v="3"/>
    <n v="1"/>
    <n v="0"/>
    <n v="2"/>
    <n v="0"/>
    <n v="1"/>
    <n v="53.6"/>
    <n v="5000000"/>
    <n v="93280"/>
    <n v="82.13"/>
    <n v="5000000"/>
    <n v="0"/>
    <n v="2146"/>
    <n v="5000000"/>
    <n v="0"/>
  </r>
  <r>
    <n v="14490"/>
    <d v="2025-02-03T19:17:47"/>
    <s v="V-58429/2023-101"/>
    <d v="2023-11-03T08:03:11"/>
    <d v="2023-11-30T15:46:33"/>
    <s v="Smlouva kupní"/>
    <x v="0"/>
    <x v="9"/>
    <s v="Janského 2509/101, Stodůlky, 15500 Praha 5"/>
    <n v="2446"/>
    <s v="CZK"/>
    <n v="476"/>
    <s v="Výměra parcely"/>
    <s v="č. 2342/143 Stodůlky"/>
    <s v="Hlavní město Praha"/>
    <s v="Stodůlky"/>
    <x v="1"/>
    <n v="11"/>
    <m/>
    <m/>
    <m/>
    <x v="5"/>
    <n v="0"/>
    <n v="0"/>
    <n v="1"/>
    <n v="5"/>
    <n v="0"/>
    <n v="0"/>
    <n v="0"/>
    <n v="0"/>
    <n v="0"/>
    <n v="0"/>
    <n v="0"/>
    <n v="0"/>
    <n v="1366"/>
    <n v="2446"/>
    <n v="0"/>
  </r>
  <r>
    <n v="14491"/>
    <d v="2025-02-03T19:17:47"/>
    <s v="V-58429/2023-101"/>
    <d v="2023-11-03T08:03:11"/>
    <d v="2023-11-30T15:46:33"/>
    <s v="Smlouva kupní"/>
    <x v="1"/>
    <x v="8"/>
    <s v="Stodůlky 2342/142"/>
    <n v="2446"/>
    <s v="CZK"/>
    <n v="277"/>
    <s v="Výměra parcely"/>
    <s v="č. 2342/142 Stodůlky"/>
    <s v="Hlavní město Praha"/>
    <s v="Stodůlky"/>
    <x v="1"/>
    <n v="11"/>
    <m/>
    <m/>
    <m/>
    <x v="5"/>
    <n v="0"/>
    <n v="0"/>
    <n v="1"/>
    <n v="5"/>
    <n v="0"/>
    <n v="0"/>
    <n v="0"/>
    <n v="0"/>
    <n v="0"/>
    <n v="0"/>
    <n v="0"/>
    <n v="0"/>
    <n v="1366"/>
    <n v="2446"/>
    <n v="0"/>
  </r>
  <r>
    <n v="14492"/>
    <d v="2025-02-03T19:17:47"/>
    <s v="V-58429/2023-101"/>
    <d v="2023-11-03T08:03:11"/>
    <d v="2023-11-30T15:46:33"/>
    <s v="Smlouva kupní"/>
    <x v="1"/>
    <x v="8"/>
    <s v="Stodůlky 2342/145"/>
    <n v="2446"/>
    <s v="CZK"/>
    <n v="270"/>
    <s v="Výměra parcely"/>
    <s v="č. 2342/145 Stodůlky"/>
    <s v="Hlavní město Praha"/>
    <s v="Stodůlky"/>
    <x v="1"/>
    <n v="11"/>
    <m/>
    <m/>
    <m/>
    <x v="5"/>
    <n v="0"/>
    <n v="0"/>
    <n v="1"/>
    <n v="5"/>
    <n v="0"/>
    <n v="0"/>
    <n v="0"/>
    <n v="0"/>
    <n v="0"/>
    <n v="0"/>
    <n v="0"/>
    <n v="0"/>
    <n v="1366"/>
    <n v="2446"/>
    <n v="0"/>
  </r>
  <r>
    <n v="14493"/>
    <d v="2025-02-03T19:17:47"/>
    <s v="V-58429/2023-101"/>
    <d v="2023-11-03T08:03:11"/>
    <d v="2023-11-30T15:46:33"/>
    <s v="Smlouva kupní"/>
    <x v="1"/>
    <x v="8"/>
    <s v="Stodůlky 2342/146"/>
    <n v="2446"/>
    <s v="CZK"/>
    <n v="271"/>
    <s v="Výměra parcely"/>
    <s v="č. 2342/146 Stodůlky"/>
    <s v="Hlavní město Praha"/>
    <s v="Stodůlky"/>
    <x v="1"/>
    <n v="11"/>
    <m/>
    <m/>
    <m/>
    <x v="5"/>
    <n v="0"/>
    <n v="0"/>
    <n v="1"/>
    <n v="5"/>
    <n v="0"/>
    <n v="0"/>
    <n v="0"/>
    <n v="0"/>
    <n v="0"/>
    <n v="0"/>
    <n v="0"/>
    <n v="0"/>
    <n v="1366"/>
    <n v="2446"/>
    <n v="0"/>
  </r>
  <r>
    <n v="14494"/>
    <d v="2025-02-03T19:17:47"/>
    <s v="V-58429/2023-101"/>
    <d v="2023-11-03T08:03:11"/>
    <d v="2023-11-30T15:46:33"/>
    <s v="Smlouva kupní"/>
    <x v="1"/>
    <x v="8"/>
    <s v="Stodůlky 2342/141"/>
    <n v="2446"/>
    <s v="CZK"/>
    <n v="274"/>
    <s v="Výměra parcely"/>
    <s v="č. 2342/141 Stodůlky"/>
    <s v="Hlavní město Praha"/>
    <s v="Stodůlky"/>
    <x v="1"/>
    <n v="11"/>
    <m/>
    <m/>
    <m/>
    <x v="5"/>
    <n v="0"/>
    <n v="0"/>
    <n v="1"/>
    <n v="5"/>
    <n v="0"/>
    <n v="0"/>
    <n v="0"/>
    <n v="0"/>
    <n v="0"/>
    <n v="0"/>
    <n v="0"/>
    <n v="0"/>
    <n v="1366"/>
    <n v="2446"/>
    <n v="0"/>
  </r>
  <r>
    <n v="14495"/>
    <d v="2025-02-03T19:17:47"/>
    <s v="V-58429/2023-101"/>
    <d v="2023-11-03T08:03:11"/>
    <d v="2023-11-30T15:46:33"/>
    <s v="Smlouva kupní"/>
    <x v="1"/>
    <x v="8"/>
    <s v="Stodůlky 2342/144"/>
    <n v="2446"/>
    <s v="CZK"/>
    <n v="274"/>
    <s v="Výměra parcely"/>
    <s v="č. 2342/144 Stodůlky"/>
    <s v="Hlavní město Praha"/>
    <s v="Stodůlky"/>
    <x v="1"/>
    <n v="11"/>
    <m/>
    <m/>
    <m/>
    <x v="5"/>
    <n v="0"/>
    <n v="0"/>
    <n v="1"/>
    <n v="5"/>
    <n v="0"/>
    <n v="0"/>
    <n v="0"/>
    <n v="0"/>
    <n v="0"/>
    <n v="0"/>
    <n v="0"/>
    <n v="0"/>
    <n v="1366"/>
    <n v="2446"/>
    <n v="0"/>
  </r>
  <r>
    <n v="14496"/>
    <d v="2025-02-03T19:17:47"/>
    <s v="V-56510/2023-101"/>
    <d v="2023-10-25T13:38:27"/>
    <d v="2023-11-16T09:56:06"/>
    <s v="Smlouva kupní"/>
    <x v="2"/>
    <x v="2"/>
    <s v="Píškova 1955/30, Stodůlky, 15500 Praha 5"/>
    <n v="493433"/>
    <s v="CZK"/>
    <n v="76.59"/>
    <s v="Plocha spočítaná z podílu na budově"/>
    <s v="jednotka č. 1955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497"/>
    <d v="2025-02-03T19:17:47"/>
    <s v="V-58424/2023-101"/>
    <d v="2023-11-03T07:54:24"/>
    <d v="2023-11-29T15:48:14"/>
    <s v="Smlouva kupní"/>
    <x v="1"/>
    <x v="20"/>
    <s v="Stodůlky 156/1"/>
    <n v="75000"/>
    <s v="CZK"/>
    <n v="4336"/>
    <s v="Výměra parcely"/>
    <s v="č. 156/1 Stodůlky"/>
    <s v="Hlavní město Praha"/>
    <s v="Stodůlky"/>
    <x v="1"/>
    <n v="11"/>
    <m/>
    <m/>
    <m/>
    <x v="4"/>
    <n v="0"/>
    <n v="0"/>
    <n v="0"/>
    <n v="3"/>
    <n v="0"/>
    <n v="0"/>
    <n v="0"/>
    <n v="0"/>
    <n v="0"/>
    <n v="0"/>
    <n v="0"/>
    <n v="0"/>
    <n v="7610"/>
    <n v="75000"/>
    <n v="9.8554533508541393"/>
  </r>
  <r>
    <n v="14498"/>
    <d v="2025-02-03T19:17:47"/>
    <s v="V-58424/2023-101"/>
    <d v="2023-11-03T07:54:24"/>
    <d v="2023-11-29T15:48:14"/>
    <s v="Smlouva kupní"/>
    <x v="1"/>
    <x v="1"/>
    <s v="Stodůlky 155/503"/>
    <n v="75000"/>
    <s v="CZK"/>
    <n v="458"/>
    <s v="Výměra parcely"/>
    <s v="č. 155/503 Stodůlky"/>
    <s v="Hlavní město Praha"/>
    <s v="Stodůlky"/>
    <x v="1"/>
    <n v="11"/>
    <m/>
    <m/>
    <m/>
    <x v="4"/>
    <n v="0"/>
    <n v="0"/>
    <n v="0"/>
    <n v="3"/>
    <n v="0"/>
    <n v="0"/>
    <n v="0"/>
    <n v="0"/>
    <n v="0"/>
    <n v="0"/>
    <n v="0"/>
    <n v="0"/>
    <n v="7610"/>
    <n v="75000"/>
    <n v="9.8554533508541393"/>
  </r>
  <r>
    <n v="14499"/>
    <d v="2025-02-03T19:17:47"/>
    <s v="V-58424/2023-101"/>
    <d v="2023-11-03T07:54:24"/>
    <d v="2023-11-29T15:48:14"/>
    <s v="Smlouva kupní"/>
    <x v="1"/>
    <x v="1"/>
    <s v="Stodůlky 155/219"/>
    <n v="75000"/>
    <s v="CZK"/>
    <n v="2816"/>
    <s v="Výměra parcely"/>
    <s v="č. 155/219 Stodůlky"/>
    <s v="Hlavní město Praha"/>
    <s v="Stodůlky"/>
    <x v="1"/>
    <n v="11"/>
    <m/>
    <m/>
    <m/>
    <x v="4"/>
    <n v="0"/>
    <n v="0"/>
    <n v="0"/>
    <n v="3"/>
    <n v="0"/>
    <n v="0"/>
    <n v="0"/>
    <n v="0"/>
    <n v="0"/>
    <n v="0"/>
    <n v="0"/>
    <n v="0"/>
    <n v="7610"/>
    <n v="75000"/>
    <n v="9.8554533508541393"/>
  </r>
  <r>
    <n v="14500"/>
    <d v="2025-02-03T19:17:47"/>
    <s v="V-56511/2023-101"/>
    <d v="2023-10-25T13:38:27"/>
    <d v="2023-11-16T13:36:52"/>
    <s v="Smlouva kupní"/>
    <x v="2"/>
    <x v="2"/>
    <s v="Píškova 1955/30, Stodůlky, 15500 Praha 5"/>
    <n v="493433"/>
    <s v="CZK"/>
    <n v="76.59"/>
    <s v="Plocha spočítaná z podílu na budově"/>
    <s v="jednotka č. 1955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501"/>
    <d v="2025-02-03T19:17:47"/>
    <s v="V-54944/2023-101"/>
    <d v="2023-10-18T15:16:51"/>
    <d v="2023-11-10T12:55:50"/>
    <s v="Smlouva kupní"/>
    <x v="2"/>
    <x v="2"/>
    <s v="Ovčí hájek 2162/22, Stodůlky, 15800 Praha 5"/>
    <n v="4350000"/>
    <s v="CZK"/>
    <n v="42.8"/>
    <s v="Plocha spočítaná z podílu na budově"/>
    <s v="jednotka č. 21620044, byt v budově č.p. 2164, 2160, 2161, 2162, 2163, část obce Stodůlky, na parcele 2983 Stodůlky, 3112 Stodůlky, 3113 Stodůlky, 3114 Stodůlky, 3115 Stodůlky, podíl na společných částech domu a pozemku 428/106146"/>
    <s v="Hlavní město Praha"/>
    <s v="Stodůlky"/>
    <x v="1"/>
    <n v="11"/>
    <m/>
    <m/>
    <m/>
    <x v="0"/>
    <n v="1"/>
    <n v="1"/>
    <n v="0"/>
    <n v="0"/>
    <n v="0"/>
    <n v="0"/>
    <n v="42.8"/>
    <n v="4350000"/>
    <n v="101640"/>
    <n v="0"/>
    <n v="0"/>
    <n v="0"/>
    <n v="0"/>
    <n v="0"/>
    <n v="0"/>
  </r>
  <r>
    <n v="14502"/>
    <d v="2025-02-03T19:17:47"/>
    <s v="V-54917/2023-101"/>
    <d v="2023-10-18T13:48:05"/>
    <d v="2023-11-10T08:43:35"/>
    <s v="Smlouva kupní"/>
    <x v="2"/>
    <x v="2"/>
    <s v="Petržílkova 2259/28, Stodůlky, 15800 Praha 5"/>
    <n v="9000000"/>
    <s v="CZK"/>
    <n v="131"/>
    <s v="Plocha spočítaná z podílu na budově"/>
    <s v="jednotka č. 22590022, byt v budově č.p. 2260, 2259, 2261, 2262, část obce Stodůlky, na parcele 2867 Stodůlky, 2868 Stodůlky, 2869 Stodůlky, 2870 Stodůlky, podíl na společných částech domu a pozemku 131/6903"/>
    <s v="Hlavní město Praha"/>
    <s v="Stodůlky"/>
    <x v="1"/>
    <n v="11"/>
    <m/>
    <m/>
    <m/>
    <x v="3"/>
    <n v="1"/>
    <n v="1"/>
    <n v="1"/>
    <n v="3"/>
    <n v="0"/>
    <n v="0"/>
    <n v="131"/>
    <n v="9000000"/>
    <n v="68700"/>
    <n v="0"/>
    <n v="0"/>
    <n v="0"/>
    <n v="831"/>
    <n v="9000000"/>
    <n v="0"/>
  </r>
  <r>
    <n v="14503"/>
    <d v="2025-02-03T19:17:47"/>
    <s v="V-54917/2023-101"/>
    <d v="2023-10-18T13:48:05"/>
    <d v="2023-11-10T08:43:35"/>
    <s v="Smlouva kupní"/>
    <x v="0"/>
    <x v="9"/>
    <s v="Petržílkova 2259/28, Stodůlky, 15800 Praha 5"/>
    <n v="9000000"/>
    <s v="CZK"/>
    <n v="279"/>
    <s v="Výměra parcely"/>
    <s v="č. 2867 Stodůlky"/>
    <s v="Hlavní město Praha"/>
    <s v="Stodůlky"/>
    <x v="1"/>
    <n v="11"/>
    <m/>
    <m/>
    <m/>
    <x v="3"/>
    <n v="1"/>
    <n v="1"/>
    <n v="1"/>
    <n v="3"/>
    <n v="0"/>
    <n v="0"/>
    <n v="131"/>
    <n v="9000000"/>
    <n v="68700"/>
    <n v="0"/>
    <n v="0"/>
    <n v="0"/>
    <n v="831"/>
    <n v="9000000"/>
    <n v="0"/>
  </r>
  <r>
    <n v="14504"/>
    <d v="2025-02-03T19:17:47"/>
    <s v="V-54917/2023-101"/>
    <d v="2023-10-18T13:48:05"/>
    <d v="2023-11-10T08:43:35"/>
    <s v="Smlouva kupní"/>
    <x v="1"/>
    <x v="8"/>
    <s v="Stodůlky 2868"/>
    <n v="9000000"/>
    <s v="CZK"/>
    <n v="278"/>
    <s v="Výměra parcely"/>
    <s v="č. 2868 Stodůlky"/>
    <s v="Hlavní město Praha"/>
    <s v="Stodůlky"/>
    <x v="1"/>
    <n v="11"/>
    <m/>
    <m/>
    <m/>
    <x v="3"/>
    <n v="1"/>
    <n v="1"/>
    <n v="1"/>
    <n v="3"/>
    <n v="0"/>
    <n v="0"/>
    <n v="131"/>
    <n v="9000000"/>
    <n v="68700"/>
    <n v="0"/>
    <n v="0"/>
    <n v="0"/>
    <n v="831"/>
    <n v="9000000"/>
    <n v="0"/>
  </r>
  <r>
    <n v="14505"/>
    <d v="2025-02-03T19:17:47"/>
    <s v="V-54917/2023-101"/>
    <d v="2023-10-18T13:48:05"/>
    <d v="2023-11-10T08:43:35"/>
    <s v="Smlouva kupní"/>
    <x v="1"/>
    <x v="8"/>
    <s v="Stodůlky 2869"/>
    <n v="9000000"/>
    <s v="CZK"/>
    <n v="275"/>
    <s v="Výměra parcely"/>
    <s v="č. 2869 Stodůlky"/>
    <s v="Hlavní město Praha"/>
    <s v="Stodůlky"/>
    <x v="1"/>
    <n v="11"/>
    <m/>
    <m/>
    <m/>
    <x v="3"/>
    <n v="1"/>
    <n v="1"/>
    <n v="1"/>
    <n v="3"/>
    <n v="0"/>
    <n v="0"/>
    <n v="131"/>
    <n v="9000000"/>
    <n v="68700"/>
    <n v="0"/>
    <n v="0"/>
    <n v="0"/>
    <n v="831"/>
    <n v="9000000"/>
    <n v="0"/>
  </r>
  <r>
    <n v="14506"/>
    <d v="2025-02-03T19:17:47"/>
    <s v="V-54917/2023-101"/>
    <d v="2023-10-18T13:48:05"/>
    <d v="2023-11-10T08:43:35"/>
    <s v="Smlouva kupní"/>
    <x v="1"/>
    <x v="8"/>
    <s v="Stodůlky 2870"/>
    <n v="9000000"/>
    <s v="CZK"/>
    <n v="278"/>
    <s v="Výměra parcely"/>
    <s v="č. 2870 Stodůlky"/>
    <s v="Hlavní město Praha"/>
    <s v="Stodůlky"/>
    <x v="1"/>
    <n v="11"/>
    <m/>
    <m/>
    <m/>
    <x v="3"/>
    <n v="1"/>
    <n v="1"/>
    <n v="1"/>
    <n v="3"/>
    <n v="0"/>
    <n v="0"/>
    <n v="131"/>
    <n v="9000000"/>
    <n v="68700"/>
    <n v="0"/>
    <n v="0"/>
    <n v="0"/>
    <n v="831"/>
    <n v="9000000"/>
    <n v="0"/>
  </r>
  <r>
    <n v="14507"/>
    <d v="2025-02-03T19:17:47"/>
    <s v="V-54999/2023-101"/>
    <d v="2023-10-18T16:51:12"/>
    <d v="2023-11-14T11:56:37"/>
    <s v="Smlouva kupní"/>
    <x v="2"/>
    <x v="2"/>
    <s v="Nová kolonie 1449/4, Stodůlky, 15500 Praha 5"/>
    <n v="1950000"/>
    <s v="CZK"/>
    <n v="54.1"/>
    <s v="Plocha spočítaná z podílu na budově"/>
    <s v="jednotka č. 14490031, byt v budově č.p. 1449, část obce Stodůlky, na parcele 2123/11 Stodůlky, podíl na společných částech domu a pozemku 5410/224850"/>
    <s v="Hlavní město Praha"/>
    <s v="Stodůlky"/>
    <x v="1"/>
    <n v="11"/>
    <m/>
    <m/>
    <m/>
    <x v="1"/>
    <n v="1"/>
    <n v="1"/>
    <n v="0"/>
    <n v="1"/>
    <n v="0"/>
    <n v="0"/>
    <n v="54.1"/>
    <n v="1950000"/>
    <n v="36040"/>
    <n v="0"/>
    <n v="0"/>
    <n v="0"/>
    <n v="1182"/>
    <n v="1950000"/>
    <n v="0"/>
  </r>
  <r>
    <n v="14508"/>
    <d v="2025-02-03T19:17:47"/>
    <s v="V-54999/2023-101"/>
    <d v="2023-10-18T16:51:12"/>
    <d v="2023-11-14T11:56:37"/>
    <s v="Smlouva kupní"/>
    <x v="1"/>
    <x v="6"/>
    <s v="Stodůlky 2123/10"/>
    <n v="1950000"/>
    <s v="CZK"/>
    <n v="1182"/>
    <s v="Výměra parcely"/>
    <s v="č. 2123/10 Stodůlky"/>
    <s v="Hlavní město Praha"/>
    <s v="Stodůlky"/>
    <x v="1"/>
    <n v="11"/>
    <m/>
    <m/>
    <m/>
    <x v="1"/>
    <n v="1"/>
    <n v="1"/>
    <n v="0"/>
    <n v="1"/>
    <n v="0"/>
    <n v="0"/>
    <n v="54.1"/>
    <n v="1950000"/>
    <n v="36040"/>
    <n v="0"/>
    <n v="0"/>
    <n v="0"/>
    <n v="1182"/>
    <n v="1950000"/>
    <n v="0"/>
  </r>
  <r>
    <n v="14509"/>
    <d v="2025-02-03T19:17:47"/>
    <s v="V-56930/2023-101"/>
    <d v="2023-10-27T07:04:21"/>
    <d v="2023-11-21T14:41:40"/>
    <s v="Smlouva kupní"/>
    <x v="0"/>
    <x v="9"/>
    <s v="Běhounkova 2457/41, Stodůlky, 15800 Praha 5"/>
    <n v="3401"/>
    <s v="CZK"/>
    <n v="330"/>
    <s v="Výměra parcely"/>
    <s v="č. 2780/25 Stodůlky"/>
    <s v="Hlavní město Praha"/>
    <s v="Stodůlky"/>
    <x v="1"/>
    <n v="11"/>
    <m/>
    <m/>
    <m/>
    <x v="5"/>
    <n v="0"/>
    <n v="0"/>
    <n v="1"/>
    <n v="5"/>
    <n v="0"/>
    <n v="0"/>
    <n v="0"/>
    <n v="0"/>
    <n v="0"/>
    <n v="0"/>
    <n v="0"/>
    <n v="0"/>
    <n v="1417"/>
    <n v="3401"/>
    <n v="0"/>
  </r>
  <r>
    <n v="14510"/>
    <d v="2025-02-03T19:17:47"/>
    <s v="V-56930/2023-101"/>
    <d v="2023-10-27T07:04:21"/>
    <d v="2023-11-21T14:41:40"/>
    <s v="Smlouva kupní"/>
    <x v="1"/>
    <x v="8"/>
    <s v="Stodůlky 2780/27"/>
    <n v="3401"/>
    <s v="CZK"/>
    <n v="281"/>
    <s v="Výměra parcely"/>
    <s v="č. 2780/27 Stodůlky"/>
    <s v="Hlavní město Praha"/>
    <s v="Stodůlky"/>
    <x v="1"/>
    <n v="11"/>
    <m/>
    <m/>
    <m/>
    <x v="5"/>
    <n v="0"/>
    <n v="0"/>
    <n v="1"/>
    <n v="5"/>
    <n v="0"/>
    <n v="0"/>
    <n v="0"/>
    <n v="0"/>
    <n v="0"/>
    <n v="0"/>
    <n v="0"/>
    <n v="0"/>
    <n v="1417"/>
    <n v="3401"/>
    <n v="0"/>
  </r>
  <r>
    <n v="14511"/>
    <d v="2025-02-03T19:17:47"/>
    <s v="V-56930/2023-101"/>
    <d v="2023-10-27T07:04:21"/>
    <d v="2023-11-21T14:41:40"/>
    <s v="Smlouva kupní"/>
    <x v="1"/>
    <x v="8"/>
    <s v="Stodůlky 2780/23"/>
    <n v="3401"/>
    <s v="CZK"/>
    <n v="276"/>
    <s v="Výměra parcely"/>
    <s v="č. 2780/23 Stodůlky"/>
    <s v="Hlavní město Praha"/>
    <s v="Stodůlky"/>
    <x v="1"/>
    <n v="11"/>
    <m/>
    <m/>
    <m/>
    <x v="5"/>
    <n v="0"/>
    <n v="0"/>
    <n v="1"/>
    <n v="5"/>
    <n v="0"/>
    <n v="0"/>
    <n v="0"/>
    <n v="0"/>
    <n v="0"/>
    <n v="0"/>
    <n v="0"/>
    <n v="0"/>
    <n v="1417"/>
    <n v="3401"/>
    <n v="0"/>
  </r>
  <r>
    <n v="14512"/>
    <d v="2025-02-03T19:17:47"/>
    <s v="V-56930/2023-101"/>
    <d v="2023-10-27T07:04:21"/>
    <d v="2023-11-21T14:41:40"/>
    <s v="Smlouva kupní"/>
    <x v="1"/>
    <x v="8"/>
    <s v="Stodůlky 2780/24"/>
    <n v="3401"/>
    <s v="CZK"/>
    <n v="324"/>
    <s v="Výměra parcely"/>
    <s v="č. 2780/24 Stodůlky"/>
    <s v="Hlavní město Praha"/>
    <s v="Stodůlky"/>
    <x v="1"/>
    <n v="11"/>
    <m/>
    <m/>
    <m/>
    <x v="5"/>
    <n v="0"/>
    <n v="0"/>
    <n v="1"/>
    <n v="5"/>
    <n v="0"/>
    <n v="0"/>
    <n v="0"/>
    <n v="0"/>
    <n v="0"/>
    <n v="0"/>
    <n v="0"/>
    <n v="0"/>
    <n v="1417"/>
    <n v="3401"/>
    <n v="0"/>
  </r>
  <r>
    <n v="14513"/>
    <d v="2025-02-03T19:17:47"/>
    <s v="V-56930/2023-101"/>
    <d v="2023-10-27T07:04:21"/>
    <d v="2023-11-21T14:41:40"/>
    <s v="Smlouva kupní"/>
    <x v="1"/>
    <x v="8"/>
    <s v="Stodůlky 2780/28"/>
    <n v="3401"/>
    <s v="CZK"/>
    <n v="281"/>
    <s v="Výměra parcely"/>
    <s v="č. 2780/28 Stodůlky"/>
    <s v="Hlavní město Praha"/>
    <s v="Stodůlky"/>
    <x v="1"/>
    <n v="11"/>
    <m/>
    <m/>
    <m/>
    <x v="5"/>
    <n v="0"/>
    <n v="0"/>
    <n v="1"/>
    <n v="5"/>
    <n v="0"/>
    <n v="0"/>
    <n v="0"/>
    <n v="0"/>
    <n v="0"/>
    <n v="0"/>
    <n v="0"/>
    <n v="0"/>
    <n v="1417"/>
    <n v="3401"/>
    <n v="0"/>
  </r>
  <r>
    <n v="14514"/>
    <d v="2025-02-03T19:17:47"/>
    <s v="V-56930/2023-101"/>
    <d v="2023-10-27T07:04:21"/>
    <d v="2023-11-21T14:41:40"/>
    <s v="Smlouva kupní"/>
    <x v="1"/>
    <x v="8"/>
    <s v="Stodůlky 2780/26"/>
    <n v="3401"/>
    <s v="CZK"/>
    <n v="255"/>
    <s v="Výměra parcely"/>
    <s v="č. 2780/26 Stodůlky"/>
    <s v="Hlavní město Praha"/>
    <s v="Stodůlky"/>
    <x v="1"/>
    <n v="11"/>
    <m/>
    <m/>
    <m/>
    <x v="5"/>
    <n v="0"/>
    <n v="0"/>
    <n v="1"/>
    <n v="5"/>
    <n v="0"/>
    <n v="0"/>
    <n v="0"/>
    <n v="0"/>
    <n v="0"/>
    <n v="0"/>
    <n v="0"/>
    <n v="0"/>
    <n v="1417"/>
    <n v="3401"/>
    <n v="0"/>
  </r>
  <r>
    <n v="14515"/>
    <d v="2025-02-03T19:17:47"/>
    <s v="V-55222/2023-101"/>
    <d v="2023-10-19T13:02:13"/>
    <d v="2023-11-10T13:04:16"/>
    <s v="Smlouva kupní"/>
    <x v="2"/>
    <x v="2"/>
    <s v="Hasilova 3113/2, Stodůlky, 15500 Praha 5"/>
    <n v="10076934"/>
    <s v="CZK"/>
    <n v="102.8"/>
    <s v="Plocha spočítaná z podílu na budově"/>
    <s v="jednotka č. 31130001, byt v budově č.p. 3113, část obce Stodůlky, na parcele 155/651 Stodůlky (součástí je stavba č.p. 3113, čst obce Stodůlky), podíl na společných částech domu a pozemku 1028/51629"/>
    <s v="Hlavní město Praha"/>
    <s v="Stodůlky"/>
    <x v="1"/>
    <n v="11"/>
    <m/>
    <m/>
    <m/>
    <x v="4"/>
    <n v="3"/>
    <n v="1"/>
    <n v="0"/>
    <n v="0"/>
    <n v="0"/>
    <n v="1"/>
    <n v="102.8"/>
    <n v="10076934"/>
    <n v="98020"/>
    <n v="146.79"/>
    <n v="10076934"/>
    <n v="0"/>
    <n v="0"/>
    <n v="0"/>
    <n v="0"/>
  </r>
  <r>
    <n v="14516"/>
    <d v="2025-02-03T19:17:47"/>
    <s v="V-55222/2023-101"/>
    <d v="2023-10-19T13:02:13"/>
    <d v="2023-11-10T13:04:16"/>
    <s v="Smlouva kupní"/>
    <x v="2"/>
    <x v="15"/>
    <s v="Hasilova 3113/2, Stodůlky, 15500 Praha 5"/>
    <n v="1007693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02.8"/>
    <n v="10076934"/>
    <n v="98020"/>
    <n v="146.79"/>
    <n v="10076934"/>
    <n v="0"/>
    <n v="0"/>
    <n v="0"/>
    <n v="0"/>
  </r>
  <r>
    <n v="14517"/>
    <d v="2025-02-03T19:17:47"/>
    <s v="V-55222/2023-101"/>
    <d v="2023-10-19T13:02:13"/>
    <d v="2023-11-10T13:04:16"/>
    <s v="Smlouva kupní"/>
    <x v="2"/>
    <x v="5"/>
    <s v="Hasilova 3113/2, Stodůlky, 15500 Praha 5"/>
    <n v="10076934"/>
    <s v="CZK"/>
    <n v="69"/>
    <s v="Plocha spočítaná z podílu na budově"/>
    <s v="jednotka č. 31130078, jiný nebytový prostor v budově č.p. 3113, část obce Stodůlky, na parcele 155/651 Stodůlky (součástí je stavba č.p. 3113, čst obce Stodůlky), podíl na společných částech domu a pozemku 69/51629"/>
    <s v="Hlavní město Praha"/>
    <s v="Stodůlky"/>
    <x v="1"/>
    <n v="11"/>
    <m/>
    <m/>
    <m/>
    <x v="4"/>
    <n v="3"/>
    <n v="1"/>
    <n v="0"/>
    <n v="0"/>
    <n v="0"/>
    <n v="1"/>
    <n v="102.8"/>
    <n v="10076934"/>
    <n v="98020"/>
    <n v="146.79"/>
    <n v="10076934"/>
    <n v="0"/>
    <n v="0"/>
    <n v="0"/>
    <n v="0"/>
  </r>
  <r>
    <n v="14518"/>
    <d v="2025-02-03T19:17:47"/>
    <s v="V-58497/2023-101"/>
    <d v="2023-11-03T09:12:22"/>
    <d v="2023-11-28T10:39:43"/>
    <s v="Smlouva kupní"/>
    <x v="2"/>
    <x v="2"/>
    <s v="Bronzová 2023/27, Stodůlky, 15500 Praha 5"/>
    <n v="7000000"/>
    <s v="CZK"/>
    <n v="84.6"/>
    <s v="Plocha spočítaná z podílu na budově"/>
    <s v="jednotka č. 20230007, byt v budově č.p. 2023, část obce Stodůlky, na parcele 2131/71 Stodůlky, podíl na společných částech domu a pozemku 846/22346"/>
    <s v="Hlavní město Praha"/>
    <s v="Stodůlky"/>
    <x v="1"/>
    <n v="11"/>
    <m/>
    <m/>
    <m/>
    <x v="0"/>
    <n v="1"/>
    <n v="1"/>
    <n v="0"/>
    <n v="0"/>
    <n v="0"/>
    <n v="0"/>
    <n v="84.6"/>
    <n v="7000000"/>
    <n v="82740"/>
    <n v="0"/>
    <n v="0"/>
    <n v="0"/>
    <n v="0"/>
    <n v="0"/>
    <n v="0"/>
  </r>
  <r>
    <n v="14519"/>
    <d v="2025-02-03T19:17:47"/>
    <s v="V-55221/2023-101"/>
    <d v="2023-10-19T12:59:55"/>
    <d v="2023-11-10T13:03:35"/>
    <s v="Smlouva kupní"/>
    <x v="2"/>
    <x v="15"/>
    <s v="Hasilova 3114/6, Stodůlky, 15500 Praha 5"/>
    <n v="160000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0"/>
    <n v="1"/>
    <n v="0"/>
    <n v="0"/>
    <n v="0"/>
    <n v="0"/>
    <n v="1"/>
    <n v="0"/>
    <n v="0"/>
    <n v="0"/>
    <n v="69.78"/>
    <n v="1600000"/>
    <n v="22929.20607623961"/>
    <n v="0"/>
    <n v="0"/>
    <n v="0"/>
  </r>
  <r>
    <n v="14520"/>
    <d v="2025-02-03T19:17:47"/>
    <s v="V-58950/2023-101"/>
    <d v="2023-11-06T13:04:45"/>
    <d v="2023-11-28T17:04:45"/>
    <s v="Smlouva kupní"/>
    <x v="2"/>
    <x v="2"/>
    <s v="Kálikova 1554/4, Stodůlky, 15500 Praha 5"/>
    <n v="4350000"/>
    <s v="CZK"/>
    <n v="42.85"/>
    <s v="Plocha spočítaná z podílu na budově"/>
    <s v="jednotka č. 15540017, byt v budově č.p. 1556, 1552, 1553, 1554, 1555, část obce Stodůlky, na parcele 151/19 Stodůlky, 151/20 Stodůlky, 151/21 Stodůlky, 151/22 Stodůlky, 151/23 Stodůlky, podíl na společných částech domu a pozemku 4285/740305"/>
    <s v="Hlavní město Praha"/>
    <s v="Stodůlky"/>
    <x v="1"/>
    <n v="11"/>
    <m/>
    <m/>
    <m/>
    <x v="0"/>
    <n v="1"/>
    <n v="1"/>
    <n v="0"/>
    <n v="0"/>
    <n v="0"/>
    <n v="0"/>
    <n v="42.85"/>
    <n v="4350000"/>
    <n v="101520"/>
    <n v="0"/>
    <n v="0"/>
    <n v="0"/>
    <n v="0"/>
    <n v="0"/>
    <n v="0"/>
  </r>
  <r>
    <n v="14521"/>
    <d v="2025-02-03T19:17:47"/>
    <s v="V-57103/2023-101"/>
    <d v="2023-10-27T11:17:56"/>
    <d v="2023-11-22T05:47:11"/>
    <s v="Smlouva kupní"/>
    <x v="2"/>
    <x v="2"/>
    <s v="Hasilova 3113/2, Stodůlky, 15500 Praha 5"/>
    <n v="8574513"/>
    <s v="CZK"/>
    <n v="76.3"/>
    <s v="Plocha spočítaná z podílu na budově"/>
    <s v="jednotka č. 31130012, byt v budově č.p. 3113, část obce Stodůlky, na parcele 155/651 Stodůlky (součástí je stavba č.p. 3113, čst obce Stodůlky), podíl na společných částech domu a pozemku 763/51629"/>
    <s v="Hlavní město Praha"/>
    <s v="Stodůlky"/>
    <x v="1"/>
    <n v="11"/>
    <m/>
    <m/>
    <m/>
    <x v="4"/>
    <n v="3"/>
    <n v="1"/>
    <n v="0"/>
    <n v="0"/>
    <n v="0"/>
    <n v="1"/>
    <n v="76.3"/>
    <n v="8574513"/>
    <n v="112380"/>
    <n v="146.79"/>
    <n v="8574513"/>
    <n v="0"/>
    <n v="0"/>
    <n v="0"/>
    <n v="0"/>
  </r>
  <r>
    <n v="14522"/>
    <d v="2025-02-03T19:17:47"/>
    <s v="V-57103/2023-101"/>
    <d v="2023-10-27T11:17:56"/>
    <d v="2023-11-22T05:47:11"/>
    <s v="Smlouva kupní"/>
    <x v="2"/>
    <x v="5"/>
    <s v="Hasilova 3113/2, Stodůlky, 15500 Praha 5"/>
    <n v="8574513"/>
    <s v="CZK"/>
    <n v="47"/>
    <s v="Plocha spočítaná z podílu na budově"/>
    <s v="jednotka č. 31130057, jiný nebytový prostor v budově č.p. 3113, část obce Stodůlky, na parcele 155/651 Stodůlky (součástí je stavba č.p. 3113, čst obce Stodůlky), podíl na společných částech domu a pozemku 47/51629"/>
    <s v="Hlavní město Praha"/>
    <s v="Stodůlky"/>
    <x v="1"/>
    <n v="11"/>
    <m/>
    <m/>
    <m/>
    <x v="4"/>
    <n v="3"/>
    <n v="1"/>
    <n v="0"/>
    <n v="0"/>
    <n v="0"/>
    <n v="1"/>
    <n v="76.3"/>
    <n v="8574513"/>
    <n v="112380"/>
    <n v="146.79"/>
    <n v="8574513"/>
    <n v="0"/>
    <n v="0"/>
    <n v="0"/>
    <n v="0"/>
  </r>
  <r>
    <n v="14523"/>
    <d v="2025-02-03T19:17:47"/>
    <s v="V-57103/2023-101"/>
    <d v="2023-10-27T11:17:56"/>
    <d v="2023-11-22T05:47:11"/>
    <s v="Smlouva kupní"/>
    <x v="2"/>
    <x v="15"/>
    <s v="Hasilova 3113/2, Stodůlky, 15500 Praha 5"/>
    <n v="857451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3"/>
    <n v="8574513"/>
    <n v="112380"/>
    <n v="146.79"/>
    <n v="8574513"/>
    <n v="0"/>
    <n v="0"/>
    <n v="0"/>
    <n v="0"/>
  </r>
  <r>
    <n v="14524"/>
    <d v="2025-02-03T19:17:47"/>
    <s v="V-55308/2023-101"/>
    <d v="2023-10-20T06:59:05"/>
    <d v="2023-11-14T06:37:59"/>
    <s v="Smlouva kupní"/>
    <x v="0"/>
    <x v="9"/>
    <s v="Běhounkova 2457/41, Stodůlky, 15800 Praha 5"/>
    <n v="3447"/>
    <s v="CZK"/>
    <n v="330"/>
    <s v="Výměra parcely"/>
    <s v="č. 2780/25 Stodůlky"/>
    <s v="Hlavní město Praha"/>
    <s v="Stodůlky"/>
    <x v="1"/>
    <n v="11"/>
    <m/>
    <m/>
    <m/>
    <x v="5"/>
    <n v="0"/>
    <n v="0"/>
    <n v="1"/>
    <n v="5"/>
    <n v="0"/>
    <n v="0"/>
    <n v="0"/>
    <n v="0"/>
    <n v="0"/>
    <n v="0"/>
    <n v="0"/>
    <n v="0"/>
    <n v="1417"/>
    <n v="3447"/>
    <n v="0"/>
  </r>
  <r>
    <n v="14525"/>
    <d v="2025-02-03T19:17:47"/>
    <s v="V-55308/2023-101"/>
    <d v="2023-10-20T06:59:05"/>
    <d v="2023-11-14T06:37:59"/>
    <s v="Smlouva kupní"/>
    <x v="1"/>
    <x v="8"/>
    <s v="Stodůlky 2780/26"/>
    <n v="3447"/>
    <s v="CZK"/>
    <n v="255"/>
    <s v="Výměra parcely"/>
    <s v="č. 2780/26 Stodůlky"/>
    <s v="Hlavní město Praha"/>
    <s v="Stodůlky"/>
    <x v="1"/>
    <n v="11"/>
    <m/>
    <m/>
    <m/>
    <x v="5"/>
    <n v="0"/>
    <n v="0"/>
    <n v="1"/>
    <n v="5"/>
    <n v="0"/>
    <n v="0"/>
    <n v="0"/>
    <n v="0"/>
    <n v="0"/>
    <n v="0"/>
    <n v="0"/>
    <n v="0"/>
    <n v="1417"/>
    <n v="3447"/>
    <n v="0"/>
  </r>
  <r>
    <n v="14526"/>
    <d v="2025-02-03T19:17:47"/>
    <s v="V-55308/2023-101"/>
    <d v="2023-10-20T06:59:05"/>
    <d v="2023-11-14T06:37:59"/>
    <s v="Smlouva kupní"/>
    <x v="1"/>
    <x v="8"/>
    <s v="Stodůlky 2780/24"/>
    <n v="3447"/>
    <s v="CZK"/>
    <n v="324"/>
    <s v="Výměra parcely"/>
    <s v="č. 2780/24 Stodůlky"/>
    <s v="Hlavní město Praha"/>
    <s v="Stodůlky"/>
    <x v="1"/>
    <n v="11"/>
    <m/>
    <m/>
    <m/>
    <x v="5"/>
    <n v="0"/>
    <n v="0"/>
    <n v="1"/>
    <n v="5"/>
    <n v="0"/>
    <n v="0"/>
    <n v="0"/>
    <n v="0"/>
    <n v="0"/>
    <n v="0"/>
    <n v="0"/>
    <n v="0"/>
    <n v="1417"/>
    <n v="3447"/>
    <n v="0"/>
  </r>
  <r>
    <n v="14527"/>
    <d v="2025-02-03T19:17:47"/>
    <s v="V-55308/2023-101"/>
    <d v="2023-10-20T06:59:05"/>
    <d v="2023-11-14T06:37:59"/>
    <s v="Smlouva kupní"/>
    <x v="1"/>
    <x v="8"/>
    <s v="Stodůlky 2780/27"/>
    <n v="3447"/>
    <s v="CZK"/>
    <n v="281"/>
    <s v="Výměra parcely"/>
    <s v="č. 2780/27 Stodůlky"/>
    <s v="Hlavní město Praha"/>
    <s v="Stodůlky"/>
    <x v="1"/>
    <n v="11"/>
    <m/>
    <m/>
    <m/>
    <x v="5"/>
    <n v="0"/>
    <n v="0"/>
    <n v="1"/>
    <n v="5"/>
    <n v="0"/>
    <n v="0"/>
    <n v="0"/>
    <n v="0"/>
    <n v="0"/>
    <n v="0"/>
    <n v="0"/>
    <n v="0"/>
    <n v="1417"/>
    <n v="3447"/>
    <n v="0"/>
  </r>
  <r>
    <n v="14528"/>
    <d v="2025-02-03T19:17:47"/>
    <s v="V-55308/2023-101"/>
    <d v="2023-10-20T06:59:05"/>
    <d v="2023-11-14T06:37:59"/>
    <s v="Smlouva kupní"/>
    <x v="1"/>
    <x v="8"/>
    <s v="Stodůlky 2780/28"/>
    <n v="3447"/>
    <s v="CZK"/>
    <n v="281"/>
    <s v="Výměra parcely"/>
    <s v="č. 2780/28 Stodůlky"/>
    <s v="Hlavní město Praha"/>
    <s v="Stodůlky"/>
    <x v="1"/>
    <n v="11"/>
    <m/>
    <m/>
    <m/>
    <x v="5"/>
    <n v="0"/>
    <n v="0"/>
    <n v="1"/>
    <n v="5"/>
    <n v="0"/>
    <n v="0"/>
    <n v="0"/>
    <n v="0"/>
    <n v="0"/>
    <n v="0"/>
    <n v="0"/>
    <n v="0"/>
    <n v="1417"/>
    <n v="3447"/>
    <n v="0"/>
  </r>
  <r>
    <n v="14529"/>
    <d v="2025-02-03T19:17:47"/>
    <s v="V-55308/2023-101"/>
    <d v="2023-10-20T06:59:05"/>
    <d v="2023-11-14T06:37:59"/>
    <s v="Smlouva kupní"/>
    <x v="1"/>
    <x v="8"/>
    <s v="Stodůlky 2780/23"/>
    <n v="3447"/>
    <s v="CZK"/>
    <n v="276"/>
    <s v="Výměra parcely"/>
    <s v="č. 2780/23 Stodůlky"/>
    <s v="Hlavní město Praha"/>
    <s v="Stodůlky"/>
    <x v="1"/>
    <n v="11"/>
    <m/>
    <m/>
    <m/>
    <x v="5"/>
    <n v="0"/>
    <n v="0"/>
    <n v="1"/>
    <n v="5"/>
    <n v="0"/>
    <n v="0"/>
    <n v="0"/>
    <n v="0"/>
    <n v="0"/>
    <n v="0"/>
    <n v="0"/>
    <n v="0"/>
    <n v="1417"/>
    <n v="3447"/>
    <n v="0"/>
  </r>
  <r>
    <n v="14530"/>
    <d v="2025-02-03T19:17:47"/>
    <s v="V-59188/2023-101"/>
    <d v="2023-11-07T10:09:36"/>
    <d v="2023-11-29T10:55:09"/>
    <s v="Smlouva kupní"/>
    <x v="2"/>
    <x v="2"/>
    <s v="Drimlova 2511/5, Stodůlky, 15500 Praha 5"/>
    <n v="4300000"/>
    <s v="CZK"/>
    <n v="46"/>
    <s v="Plocha spočítaná z podílu na budově"/>
    <s v="jednotka č. 25110076, byt v budově č.p. 2510, 2508, 2509, 2511, 2512, 2513, část obce Stodůlky, na parcele 2342/141 Stodůlky, 2342/142 Stodůlky, 2342/143 Stodůlky, 2342/144 Stodůlky, 2342/145 Stodůlky, 2342/146 Stodůlky, podíl na společných částech domu a pozemku 46/8643"/>
    <s v="Hlavní město Praha"/>
    <s v="Stodůlky"/>
    <x v="1"/>
    <n v="11"/>
    <m/>
    <m/>
    <m/>
    <x v="6"/>
    <n v="1"/>
    <n v="1"/>
    <n v="1"/>
    <n v="5"/>
    <n v="0"/>
    <n v="0"/>
    <n v="46"/>
    <n v="4300000"/>
    <n v="93480"/>
    <n v="0"/>
    <n v="0"/>
    <n v="0"/>
    <n v="1366"/>
    <n v="4300000"/>
    <n v="0"/>
  </r>
  <r>
    <n v="14531"/>
    <d v="2025-02-03T19:17:47"/>
    <s v="V-59188/2023-101"/>
    <d v="2023-11-07T10:09:36"/>
    <d v="2023-11-29T10:55:09"/>
    <s v="Smlouva kupní"/>
    <x v="0"/>
    <x v="9"/>
    <s v="Janského 2509/101, Stodůlky, 15500 Praha 5"/>
    <n v="4300000"/>
    <s v="CZK"/>
    <n v="476"/>
    <s v="Výměra parcely"/>
    <s v="č. 2342/143 Stodůlky"/>
    <s v="Hlavní město Praha"/>
    <s v="Stodůlky"/>
    <x v="1"/>
    <n v="11"/>
    <m/>
    <m/>
    <m/>
    <x v="6"/>
    <n v="1"/>
    <n v="1"/>
    <n v="1"/>
    <n v="5"/>
    <n v="0"/>
    <n v="0"/>
    <n v="46"/>
    <n v="4300000"/>
    <n v="93480"/>
    <n v="0"/>
    <n v="0"/>
    <n v="0"/>
    <n v="1366"/>
    <n v="4300000"/>
    <n v="0"/>
  </r>
  <r>
    <n v="14532"/>
    <d v="2025-02-03T19:17:47"/>
    <s v="V-59188/2023-101"/>
    <d v="2023-11-07T10:09:36"/>
    <d v="2023-11-29T10:55:09"/>
    <s v="Smlouva kupní"/>
    <x v="1"/>
    <x v="8"/>
    <s v="Stodůlky 2342/145"/>
    <n v="4300000"/>
    <s v="CZK"/>
    <n v="270"/>
    <s v="Výměra parcely"/>
    <s v="č. 2342/145 Stodůlky"/>
    <s v="Hlavní město Praha"/>
    <s v="Stodůlky"/>
    <x v="1"/>
    <n v="11"/>
    <m/>
    <m/>
    <m/>
    <x v="6"/>
    <n v="1"/>
    <n v="1"/>
    <n v="1"/>
    <n v="5"/>
    <n v="0"/>
    <n v="0"/>
    <n v="46"/>
    <n v="4300000"/>
    <n v="93480"/>
    <n v="0"/>
    <n v="0"/>
    <n v="0"/>
    <n v="1366"/>
    <n v="4300000"/>
    <n v="0"/>
  </r>
  <r>
    <n v="14533"/>
    <d v="2025-02-03T19:17:47"/>
    <s v="V-59188/2023-101"/>
    <d v="2023-11-07T10:09:36"/>
    <d v="2023-11-29T10:55:09"/>
    <s v="Smlouva kupní"/>
    <x v="1"/>
    <x v="8"/>
    <s v="Stodůlky 2342/142"/>
    <n v="4300000"/>
    <s v="CZK"/>
    <n v="277"/>
    <s v="Výměra parcely"/>
    <s v="č. 2342/142 Stodůlky"/>
    <s v="Hlavní město Praha"/>
    <s v="Stodůlky"/>
    <x v="1"/>
    <n v="11"/>
    <m/>
    <m/>
    <m/>
    <x v="6"/>
    <n v="1"/>
    <n v="1"/>
    <n v="1"/>
    <n v="5"/>
    <n v="0"/>
    <n v="0"/>
    <n v="46"/>
    <n v="4300000"/>
    <n v="93480"/>
    <n v="0"/>
    <n v="0"/>
    <n v="0"/>
    <n v="1366"/>
    <n v="4300000"/>
    <n v="0"/>
  </r>
  <r>
    <n v="14534"/>
    <d v="2025-02-03T19:17:47"/>
    <s v="V-59188/2023-101"/>
    <d v="2023-11-07T10:09:36"/>
    <d v="2023-11-29T10:55:09"/>
    <s v="Smlouva kupní"/>
    <x v="1"/>
    <x v="8"/>
    <s v="Stodůlky 2342/141"/>
    <n v="4300000"/>
    <s v="CZK"/>
    <n v="274"/>
    <s v="Výměra parcely"/>
    <s v="č. 2342/141 Stodůlky"/>
    <s v="Hlavní město Praha"/>
    <s v="Stodůlky"/>
    <x v="1"/>
    <n v="11"/>
    <m/>
    <m/>
    <m/>
    <x v="6"/>
    <n v="1"/>
    <n v="1"/>
    <n v="1"/>
    <n v="5"/>
    <n v="0"/>
    <n v="0"/>
    <n v="46"/>
    <n v="4300000"/>
    <n v="93480"/>
    <n v="0"/>
    <n v="0"/>
    <n v="0"/>
    <n v="1366"/>
    <n v="4300000"/>
    <n v="0"/>
  </r>
  <r>
    <n v="14535"/>
    <d v="2025-02-03T19:17:47"/>
    <s v="V-59188/2023-101"/>
    <d v="2023-11-07T10:09:36"/>
    <d v="2023-11-29T10:55:09"/>
    <s v="Smlouva kupní"/>
    <x v="1"/>
    <x v="8"/>
    <s v="Stodůlky 2342/144"/>
    <n v="4300000"/>
    <s v="CZK"/>
    <n v="274"/>
    <s v="Výměra parcely"/>
    <s v="č. 2342/144 Stodůlky"/>
    <s v="Hlavní město Praha"/>
    <s v="Stodůlky"/>
    <x v="1"/>
    <n v="11"/>
    <m/>
    <m/>
    <m/>
    <x v="6"/>
    <n v="1"/>
    <n v="1"/>
    <n v="1"/>
    <n v="5"/>
    <n v="0"/>
    <n v="0"/>
    <n v="46"/>
    <n v="4300000"/>
    <n v="93480"/>
    <n v="0"/>
    <n v="0"/>
    <n v="0"/>
    <n v="1366"/>
    <n v="4300000"/>
    <n v="0"/>
  </r>
  <r>
    <n v="14536"/>
    <d v="2025-02-03T19:17:47"/>
    <s v="V-59188/2023-101"/>
    <d v="2023-11-07T10:09:36"/>
    <d v="2023-11-29T10:55:09"/>
    <s v="Smlouva kupní"/>
    <x v="1"/>
    <x v="8"/>
    <s v="Stodůlky 2342/146"/>
    <n v="4300000"/>
    <s v="CZK"/>
    <n v="271"/>
    <s v="Výměra parcely"/>
    <s v="č. 2342/146 Stodůlky"/>
    <s v="Hlavní město Praha"/>
    <s v="Stodůlky"/>
    <x v="1"/>
    <n v="11"/>
    <m/>
    <m/>
    <m/>
    <x v="6"/>
    <n v="1"/>
    <n v="1"/>
    <n v="1"/>
    <n v="5"/>
    <n v="0"/>
    <n v="0"/>
    <n v="46"/>
    <n v="4300000"/>
    <n v="93480"/>
    <n v="0"/>
    <n v="0"/>
    <n v="0"/>
    <n v="1366"/>
    <n v="4300000"/>
    <n v="0"/>
  </r>
  <r>
    <n v="14537"/>
    <d v="2025-02-03T19:17:47"/>
    <s v="V-55214/2023-101"/>
    <d v="2023-10-19T12:51:06"/>
    <d v="2023-11-10T13:01:03"/>
    <s v="Smlouva kupní"/>
    <x v="2"/>
    <x v="2"/>
    <s v="Hasilova 3113/2, Stodůlky, 15500 Praha 5"/>
    <n v="7439329"/>
    <s v="CZK"/>
    <n v="76.400000000000006"/>
    <s v="Plocha spočítaná z podílu na budově"/>
    <s v="jednotka č. 31130009, byt v budově č.p. 3113, část obce Stodůlky, na parcele 155/651 Stodůlky (součástí je stavba č.p. 3113, čst obce Stodůlky), podíl na společných částech domu a pozemku 764/51629"/>
    <s v="Hlavní město Praha"/>
    <s v="Stodůlky"/>
    <x v="1"/>
    <n v="11"/>
    <m/>
    <m/>
    <m/>
    <x v="4"/>
    <n v="3"/>
    <n v="1"/>
    <n v="0"/>
    <n v="0"/>
    <n v="0"/>
    <n v="1"/>
    <n v="76.400000000000006"/>
    <n v="7439329"/>
    <n v="97370"/>
    <n v="146.79"/>
    <n v="7439329"/>
    <n v="0"/>
    <n v="0"/>
    <n v="0"/>
    <n v="0"/>
  </r>
  <r>
    <n v="14538"/>
    <d v="2025-02-03T19:17:47"/>
    <s v="V-55214/2023-101"/>
    <d v="2023-10-19T12:51:06"/>
    <d v="2023-11-10T13:01:03"/>
    <s v="Smlouva kupní"/>
    <x v="2"/>
    <x v="5"/>
    <s v="Hasilova 3113/2, Stodůlky, 15500 Praha 5"/>
    <n v="7439329"/>
    <s v="CZK"/>
    <n v="46"/>
    <s v="Plocha spočítaná z podílu na budově"/>
    <s v="jednotka č. 31130085, jiný nebytový prostor v budově č.p. 3113, část obce Stodůlky, na parcele 155/651 Stodůlky (součástí je stavba č.p. 3113, čst obce Stodůlky), podíl na společných částech domu a pozemku 46/51629"/>
    <s v="Hlavní město Praha"/>
    <s v="Stodůlky"/>
    <x v="1"/>
    <n v="11"/>
    <m/>
    <m/>
    <m/>
    <x v="4"/>
    <n v="3"/>
    <n v="1"/>
    <n v="0"/>
    <n v="0"/>
    <n v="0"/>
    <n v="1"/>
    <n v="76.400000000000006"/>
    <n v="7439329"/>
    <n v="97370"/>
    <n v="146.79"/>
    <n v="7439329"/>
    <n v="0"/>
    <n v="0"/>
    <n v="0"/>
    <n v="0"/>
  </r>
  <r>
    <n v="14539"/>
    <d v="2025-02-03T19:17:47"/>
    <s v="V-55214/2023-101"/>
    <d v="2023-10-19T12:51:06"/>
    <d v="2023-11-10T13:01:03"/>
    <s v="Smlouva kupní"/>
    <x v="2"/>
    <x v="15"/>
    <s v="Hasilova 3113/2, Stodůlky, 15500 Praha 5"/>
    <n v="743932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400000000000006"/>
    <n v="7439329"/>
    <n v="97370"/>
    <n v="146.79"/>
    <n v="7439329"/>
    <n v="0"/>
    <n v="0"/>
    <n v="0"/>
    <n v="0"/>
  </r>
  <r>
    <n v="14540"/>
    <d v="2025-02-03T19:17:47"/>
    <s v="V-58939/2023-101"/>
    <d v="2023-11-06T13:00:30"/>
    <d v="2023-11-29T16:01:59"/>
    <s v="Smlouva kupní"/>
    <x v="2"/>
    <x v="2"/>
    <s v="Hasilova 3113/2, Stodůlky, 15500 Praha 5"/>
    <n v="633577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1"/>
    <n v="11"/>
    <m/>
    <m/>
    <m/>
    <x v="4"/>
    <n v="3"/>
    <n v="1"/>
    <n v="0"/>
    <n v="0"/>
    <n v="0"/>
    <n v="1"/>
    <n v="59.3"/>
    <n v="6335770"/>
    <n v="106840"/>
    <n v="146.79"/>
    <n v="6335770"/>
    <n v="0"/>
    <n v="0"/>
    <n v="0"/>
    <n v="0"/>
  </r>
  <r>
    <n v="14541"/>
    <d v="2025-02-03T19:17:47"/>
    <s v="V-58939/2023-101"/>
    <d v="2023-11-06T13:00:30"/>
    <d v="2023-11-29T16:01:59"/>
    <s v="Smlouva kupní"/>
    <x v="2"/>
    <x v="5"/>
    <s v="Hasilova 3113/2, Stodůlky, 15500 Praha 5"/>
    <n v="633577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1"/>
    <n v="11"/>
    <m/>
    <m/>
    <m/>
    <x v="4"/>
    <n v="3"/>
    <n v="1"/>
    <n v="0"/>
    <n v="0"/>
    <n v="0"/>
    <n v="1"/>
    <n v="59.3"/>
    <n v="6335770"/>
    <n v="106840"/>
    <n v="146.79"/>
    <n v="6335770"/>
    <n v="0"/>
    <n v="0"/>
    <n v="0"/>
    <n v="0"/>
  </r>
  <r>
    <n v="14542"/>
    <d v="2025-02-03T19:17:47"/>
    <s v="V-58939/2023-101"/>
    <d v="2023-11-06T13:00:30"/>
    <d v="2023-11-29T16:01:59"/>
    <s v="Smlouva kupní"/>
    <x v="2"/>
    <x v="15"/>
    <s v="Hasilova 3113/2, Stodůlky, 15500 Praha 5"/>
    <n v="63357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59.3"/>
    <n v="6335770"/>
    <n v="106840"/>
    <n v="146.79"/>
    <n v="6335770"/>
    <n v="0"/>
    <n v="0"/>
    <n v="0"/>
    <n v="0"/>
  </r>
  <r>
    <n v="14543"/>
    <d v="2025-02-03T19:17:47"/>
    <s v="V-55418/2023-101"/>
    <d v="2023-10-20T09:53:44"/>
    <d v="2023-11-14T13:45:19"/>
    <s v="Smlouva kupní"/>
    <x v="0"/>
    <x v="12"/>
    <s v="U Cikánky 3057/13, Stodůlky, 15500 Praha 5"/>
    <n v="25100000"/>
    <s v="CZK"/>
    <n v="195"/>
    <s v="Podlahová plocha"/>
    <s v="č. 1751/15 Stodůlky (součástí je stavba č.p. 3057, čst obce Stodůlky)"/>
    <s v="Hlavní město Praha"/>
    <s v="Stodůlky"/>
    <x v="1"/>
    <n v="11"/>
    <m/>
    <m/>
    <m/>
    <x v="1"/>
    <n v="0"/>
    <n v="0"/>
    <n v="1"/>
    <n v="1"/>
    <n v="1"/>
    <n v="0"/>
    <n v="0"/>
    <n v="0"/>
    <n v="0"/>
    <n v="0"/>
    <n v="0"/>
    <n v="0"/>
    <n v="322"/>
    <n v="25100000"/>
    <n v="0"/>
  </r>
  <r>
    <n v="14544"/>
    <d v="2025-02-03T19:17:47"/>
    <s v="V-55418/2023-101"/>
    <d v="2023-10-20T09:53:44"/>
    <d v="2023-11-14T13:45:19"/>
    <s v="Smlouva kupní"/>
    <x v="1"/>
    <x v="7"/>
    <s v="Stodůlky 1751/4"/>
    <n v="25100000"/>
    <s v="CZK"/>
    <n v="322"/>
    <s v="Výměra parcely"/>
    <s v="č. 1751/4 Stodůlky"/>
    <s v="Hlavní město Praha"/>
    <s v="Stodůlky"/>
    <x v="1"/>
    <n v="11"/>
    <m/>
    <m/>
    <m/>
    <x v="1"/>
    <n v="0"/>
    <n v="0"/>
    <n v="1"/>
    <n v="1"/>
    <n v="1"/>
    <n v="0"/>
    <n v="0"/>
    <n v="0"/>
    <n v="0"/>
    <n v="0"/>
    <n v="0"/>
    <n v="0"/>
    <n v="322"/>
    <n v="25100000"/>
    <n v="0"/>
  </r>
  <r>
    <n v="14545"/>
    <d v="2025-02-03T19:17:47"/>
    <s v="V-55637/2023-101"/>
    <d v="2023-10-23T10:21:38"/>
    <d v="2023-11-14T15:15:12"/>
    <s v="Smlouva kupní"/>
    <x v="2"/>
    <x v="2"/>
    <s v="Hasilova 3113/2, Stodůlky, 15500 Praha 5"/>
    <n v="14697446"/>
    <s v="CZK"/>
    <n v="137"/>
    <s v="Plocha spočítaná z podílu na budově"/>
    <s v="jednotka č. 31130050, byt v budově č.p. 3113, část obce Stodůlky, na parcele 155/651 Stodůlky (součástí je stavba č.p. 3113, čst obce Stodůlky), podíl na společných částech domu a pozemku 1370/51629"/>
    <s v="Hlavní město Praha"/>
    <s v="Stodůlky"/>
    <x v="1"/>
    <n v="11"/>
    <m/>
    <m/>
    <m/>
    <x v="4"/>
    <n v="3"/>
    <n v="1"/>
    <n v="0"/>
    <n v="0"/>
    <n v="0"/>
    <n v="1"/>
    <n v="137"/>
    <n v="14697446"/>
    <n v="107280"/>
    <n v="146.79"/>
    <n v="14697446"/>
    <n v="0"/>
    <n v="0"/>
    <n v="0"/>
    <n v="0"/>
  </r>
  <r>
    <n v="14546"/>
    <d v="2025-02-03T19:17:47"/>
    <s v="V-55637/2023-101"/>
    <d v="2023-10-23T10:21:38"/>
    <d v="2023-11-14T15:15:12"/>
    <s v="Smlouva kupní"/>
    <x v="2"/>
    <x v="5"/>
    <s v="Hasilova 3113/2, Stodůlky, 15500 Praha 5"/>
    <n v="14697446"/>
    <s v="CZK"/>
    <n v="54"/>
    <s v="Plocha spočítaná z podílu na budově"/>
    <s v="jednotka č. 31130052, jiný nebytový prostor v budově č.p. 3113, část obce Stodůlky, na parcele 155/651 Stodůlky (součástí je stavba č.p. 3113, čst obce Stodůlky), podíl na společných částech domu a pozemku 54/51629"/>
    <s v="Hlavní město Praha"/>
    <s v="Stodůlky"/>
    <x v="1"/>
    <n v="11"/>
    <m/>
    <m/>
    <m/>
    <x v="4"/>
    <n v="3"/>
    <n v="1"/>
    <n v="0"/>
    <n v="0"/>
    <n v="0"/>
    <n v="1"/>
    <n v="137"/>
    <n v="14697446"/>
    <n v="107280"/>
    <n v="146.79"/>
    <n v="14697446"/>
    <n v="0"/>
    <n v="0"/>
    <n v="0"/>
    <n v="0"/>
  </r>
  <r>
    <n v="14547"/>
    <d v="2025-02-03T19:17:47"/>
    <s v="V-55637/2023-101"/>
    <d v="2023-10-23T10:21:38"/>
    <d v="2023-11-14T15:15:12"/>
    <s v="Smlouva kupní"/>
    <x v="2"/>
    <x v="15"/>
    <s v="Hasilova 3113/2, Stodůlky, 15500 Praha 5"/>
    <n v="1469744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137"/>
    <n v="14697446"/>
    <n v="107280"/>
    <n v="146.79"/>
    <n v="14697446"/>
    <n v="0"/>
    <n v="0"/>
    <n v="0"/>
    <n v="0"/>
  </r>
  <r>
    <n v="14548"/>
    <d v="2025-02-03T19:17:47"/>
    <s v="V-57105/2023-101"/>
    <d v="2023-10-27T11:17:56"/>
    <d v="2023-11-21T13:32:47"/>
    <s v="Smlouva kupní"/>
    <x v="2"/>
    <x v="2"/>
    <s v="Hasilova 3113/2, Stodůlky, 15500 Praha 5"/>
    <n v="5613886"/>
    <s v="CZK"/>
    <n v="49.8"/>
    <s v="Plocha spočítaná z podílu na budově"/>
    <s v="jednotka č. 31130013,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5613886"/>
    <n v="112730"/>
    <n v="146.79"/>
    <n v="5613886"/>
    <n v="0"/>
    <n v="0"/>
    <n v="0"/>
    <n v="0"/>
  </r>
  <r>
    <n v="14549"/>
    <d v="2025-02-03T19:17:47"/>
    <s v="V-57105/2023-101"/>
    <d v="2023-10-27T11:17:56"/>
    <d v="2023-11-21T13:32:47"/>
    <s v="Smlouva kupní"/>
    <x v="2"/>
    <x v="5"/>
    <s v="Hasilova 3113/2, Stodůlky, 15500 Praha 5"/>
    <n v="5613886"/>
    <s v="CZK"/>
    <n v="26"/>
    <s v="Plocha spočítaná z podílu na budově"/>
    <s v="jednotka č. 31130053, jiný nebytový prostor v budově č.p. 3113, část obce Stodůlky, na parcele 155/651 Stodůlky (součástí je stavba č.p. 3113, čst obce Stodůlky), podíl na společných částech domu a pozemku 26/51629"/>
    <s v="Hlavní město Praha"/>
    <s v="Stodůlky"/>
    <x v="1"/>
    <n v="11"/>
    <m/>
    <m/>
    <m/>
    <x v="4"/>
    <n v="3"/>
    <n v="1"/>
    <n v="0"/>
    <n v="0"/>
    <n v="0"/>
    <n v="1"/>
    <n v="49.8"/>
    <n v="5613886"/>
    <n v="112730"/>
    <n v="146.79"/>
    <n v="5613886"/>
    <n v="0"/>
    <n v="0"/>
    <n v="0"/>
    <n v="0"/>
  </r>
  <r>
    <n v="14550"/>
    <d v="2025-02-03T19:17:47"/>
    <s v="V-57105/2023-101"/>
    <d v="2023-10-27T11:17:56"/>
    <d v="2023-11-21T13:32:47"/>
    <s v="Smlouva kupní"/>
    <x v="2"/>
    <x v="15"/>
    <s v="Hasilova 3113/2, Stodůlky, 15500 Praha 5"/>
    <n v="56138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5613886"/>
    <n v="112730"/>
    <n v="146.79"/>
    <n v="5613886"/>
    <n v="0"/>
    <n v="0"/>
    <n v="0"/>
    <n v="0"/>
  </r>
  <r>
    <n v="14551"/>
    <d v="2025-02-03T19:17:47"/>
    <s v="V-57237/2023-101"/>
    <d v="2023-10-30T09:59:07"/>
    <d v="2023-11-21T13:22:27"/>
    <s v="Smlouva kupní"/>
    <x v="2"/>
    <x v="2"/>
    <s v="Jeremiášova 2722/2a, Stodůlky, 15500 Praha 5"/>
    <n v="10350000"/>
    <s v="CZK"/>
    <n v="79.459999999999994"/>
    <s v="Plocha spočítaná z podílu na budově"/>
    <s v="jednotka č. 27220049, byt v budově č.p. 2722, část obce Stodůlky, na parcele 2131/180 Stodůlky, podíl na společných částech domu a pozemku 7946/1627256"/>
    <s v="Hlavní město Praha"/>
    <s v="Stodůlky"/>
    <x v="1"/>
    <n v="11"/>
    <m/>
    <m/>
    <m/>
    <x v="0"/>
    <n v="1"/>
    <n v="1"/>
    <n v="0"/>
    <n v="0"/>
    <n v="0"/>
    <n v="0"/>
    <n v="79.459999999999994"/>
    <n v="10350000"/>
    <n v="130250"/>
    <n v="0"/>
    <n v="0"/>
    <n v="0"/>
    <n v="0"/>
    <n v="0"/>
    <n v="0"/>
  </r>
  <r>
    <n v="14552"/>
    <d v="2025-02-03T19:17:47"/>
    <s v="V-53720/2023-101"/>
    <d v="2023-10-12T11:21:19"/>
    <d v="2023-11-03T10:06:32"/>
    <s v="Smlouva kupní"/>
    <x v="2"/>
    <x v="2"/>
    <s v="Hasilova 3113/2, Stodůlky, 15500 Praha 5"/>
    <n v="5315697"/>
    <s v="CZK"/>
    <n v="49.8"/>
    <s v="Plocha spočítaná z podílu na budově"/>
    <s v="jednotka č. 31130014, byt v budově č.p. 3113, část obce Stodůlky, na parcele 155/651 Stodůlky (součástí je stavba č.p. 3113, čst obce Stodůlky), podíl na společných částech domu a pozemku 498/51629"/>
    <s v="Hlavní město Praha"/>
    <s v="Stodůlky"/>
    <x v="1"/>
    <n v="11"/>
    <m/>
    <m/>
    <m/>
    <x v="4"/>
    <n v="3"/>
    <n v="1"/>
    <n v="0"/>
    <n v="0"/>
    <n v="0"/>
    <n v="1"/>
    <n v="49.8"/>
    <n v="5315697"/>
    <n v="106740"/>
    <n v="146.79"/>
    <n v="5315697"/>
    <n v="0"/>
    <n v="0"/>
    <n v="0"/>
    <n v="0"/>
  </r>
  <r>
    <n v="14553"/>
    <d v="2025-02-03T19:17:47"/>
    <s v="V-53720/2023-101"/>
    <d v="2023-10-12T11:21:19"/>
    <d v="2023-11-03T10:06:32"/>
    <s v="Smlouva kupní"/>
    <x v="2"/>
    <x v="15"/>
    <s v="Hasilova 3113/2, Stodůlky, 15500 Praha 5"/>
    <n v="531569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49.8"/>
    <n v="5315697"/>
    <n v="106740"/>
    <n v="146.79"/>
    <n v="5315697"/>
    <n v="0"/>
    <n v="0"/>
    <n v="0"/>
    <n v="0"/>
  </r>
  <r>
    <n v="14554"/>
    <d v="2025-02-03T19:17:47"/>
    <s v="V-53720/2023-101"/>
    <d v="2023-10-12T11:21:19"/>
    <d v="2023-11-03T10:06:32"/>
    <s v="Smlouva kupní"/>
    <x v="2"/>
    <x v="5"/>
    <s v="Hasilova 3113/2, Stodůlky, 15500 Praha 5"/>
    <n v="5315697"/>
    <s v="CZK"/>
    <n v="28"/>
    <s v="Plocha spočítaná z podílu na budově"/>
    <s v="jednotka č. 31130063, jiný nebytový prostor v budově č.p. 3113, část obce Stodůlky, na parcele 155/651 Stodůlky (součástí je stavba č.p. 3113, čst obce Stodůlky), podíl na společných částech domu a pozemku 28/51629"/>
    <s v="Hlavní město Praha"/>
    <s v="Stodůlky"/>
    <x v="1"/>
    <n v="11"/>
    <m/>
    <m/>
    <m/>
    <x v="4"/>
    <n v="3"/>
    <n v="1"/>
    <n v="0"/>
    <n v="0"/>
    <n v="0"/>
    <n v="1"/>
    <n v="49.8"/>
    <n v="5315697"/>
    <n v="106740"/>
    <n v="146.79"/>
    <n v="5315697"/>
    <n v="0"/>
    <n v="0"/>
    <n v="0"/>
    <n v="0"/>
  </r>
  <r>
    <n v="14555"/>
    <d v="2025-02-03T19:17:47"/>
    <s v="V-53223/2023-101"/>
    <d v="2023-10-10T12:38:31"/>
    <d v="2023-11-02T14:25:03"/>
    <s v="Smlouva kupní"/>
    <x v="2"/>
    <x v="2"/>
    <s v="Svitákova 2818/9, Stodůlky, 15500 Praha 5"/>
    <n v="7130000"/>
    <s v="CZK"/>
    <n v="51.7"/>
    <s v="Plocha spočítaná z podílu na budově"/>
    <s v="jednotka č. 28180904, byt v budově č.p. 2818, část obce Stodůlky, na parcele 160/423 Stodůlky, podíl na společných částech domu a pozemku 517/119926"/>
    <s v="Hlavní město Praha"/>
    <s v="Stodůlky"/>
    <x v="1"/>
    <n v="11"/>
    <m/>
    <m/>
    <m/>
    <x v="3"/>
    <n v="1"/>
    <n v="1"/>
    <n v="0"/>
    <n v="4"/>
    <n v="0"/>
    <n v="0"/>
    <n v="51.7"/>
    <n v="7130000"/>
    <n v="137910"/>
    <n v="0"/>
    <n v="0"/>
    <n v="0"/>
    <n v="108"/>
    <n v="7130000"/>
    <n v="0"/>
  </r>
  <r>
    <n v="14556"/>
    <d v="2025-02-03T19:17:47"/>
    <s v="V-53223/2023-101"/>
    <d v="2023-10-10T12:38:31"/>
    <d v="2023-11-02T14:25:03"/>
    <s v="Smlouva kupní"/>
    <x v="1"/>
    <x v="6"/>
    <s v="Stodůlky 160/518"/>
    <n v="7130000"/>
    <s v="CZK"/>
    <n v="42"/>
    <s v="Výměra parcely"/>
    <s v="č. 160/518 Stodůlky"/>
    <s v="Hlavní město Praha"/>
    <s v="Stodůlky"/>
    <x v="1"/>
    <n v="11"/>
    <m/>
    <m/>
    <m/>
    <x v="3"/>
    <n v="1"/>
    <n v="1"/>
    <n v="0"/>
    <n v="4"/>
    <n v="0"/>
    <n v="0"/>
    <n v="51.7"/>
    <n v="7130000"/>
    <n v="137910"/>
    <n v="0"/>
    <n v="0"/>
    <n v="0"/>
    <n v="108"/>
    <n v="7130000"/>
    <n v="0"/>
  </r>
  <r>
    <n v="14557"/>
    <d v="2025-02-03T19:17:47"/>
    <s v="V-53223/2023-101"/>
    <d v="2023-10-10T12:38:31"/>
    <d v="2023-11-02T14:25:03"/>
    <s v="Smlouva kupní"/>
    <x v="1"/>
    <x v="6"/>
    <s v="Stodůlky 160/515"/>
    <n v="7130000"/>
    <s v="CZK"/>
    <n v="51"/>
    <s v="Výměra parcely"/>
    <s v="č. 160/515 Stodůlky"/>
    <s v="Hlavní město Praha"/>
    <s v="Stodůlky"/>
    <x v="1"/>
    <n v="11"/>
    <m/>
    <m/>
    <m/>
    <x v="3"/>
    <n v="1"/>
    <n v="1"/>
    <n v="0"/>
    <n v="4"/>
    <n v="0"/>
    <n v="0"/>
    <n v="51.7"/>
    <n v="7130000"/>
    <n v="137910"/>
    <n v="0"/>
    <n v="0"/>
    <n v="0"/>
    <n v="108"/>
    <n v="7130000"/>
    <n v="0"/>
  </r>
  <r>
    <n v="14558"/>
    <d v="2025-02-03T19:17:47"/>
    <s v="V-53223/2023-101"/>
    <d v="2023-10-10T12:38:31"/>
    <d v="2023-11-02T14:25:03"/>
    <s v="Smlouva kupní"/>
    <x v="1"/>
    <x v="6"/>
    <s v="Stodůlky 160/519"/>
    <n v="7130000"/>
    <s v="CZK"/>
    <n v="7"/>
    <s v="Výměra parcely"/>
    <s v="č. 160/519 Stodůlky"/>
    <s v="Hlavní město Praha"/>
    <s v="Stodůlky"/>
    <x v="1"/>
    <n v="11"/>
    <m/>
    <m/>
    <m/>
    <x v="3"/>
    <n v="1"/>
    <n v="1"/>
    <n v="0"/>
    <n v="4"/>
    <n v="0"/>
    <n v="0"/>
    <n v="51.7"/>
    <n v="7130000"/>
    <n v="137910"/>
    <n v="0"/>
    <n v="0"/>
    <n v="0"/>
    <n v="108"/>
    <n v="7130000"/>
    <n v="0"/>
  </r>
  <r>
    <n v="14559"/>
    <d v="2025-02-03T19:17:47"/>
    <s v="V-53223/2023-101"/>
    <d v="2023-10-10T12:38:31"/>
    <d v="2023-11-02T14:25:03"/>
    <s v="Smlouva kupní"/>
    <x v="1"/>
    <x v="6"/>
    <s v="Stodůlky 160/516"/>
    <n v="7130000"/>
    <s v="CZK"/>
    <n v="8"/>
    <s v="Výměra parcely"/>
    <s v="č. 160/516 Stodůlky"/>
    <s v="Hlavní město Praha"/>
    <s v="Stodůlky"/>
    <x v="1"/>
    <n v="11"/>
    <m/>
    <m/>
    <m/>
    <x v="3"/>
    <n v="1"/>
    <n v="1"/>
    <n v="0"/>
    <n v="4"/>
    <n v="0"/>
    <n v="0"/>
    <n v="51.7"/>
    <n v="7130000"/>
    <n v="137910"/>
    <n v="0"/>
    <n v="0"/>
    <n v="0"/>
    <n v="108"/>
    <n v="7130000"/>
    <n v="0"/>
  </r>
  <r>
    <n v="14560"/>
    <d v="2025-02-03T19:17:47"/>
    <s v="V-53435/2023-101"/>
    <d v="2023-10-11T11:35:59"/>
    <d v="2023-11-02T14:23:42"/>
    <s v="Smlouva kupní"/>
    <x v="2"/>
    <x v="2"/>
    <s v="Kettnerova 2060/4, Stodůlky, 15500 Praha 5"/>
    <n v="6540000"/>
    <s v="CZK"/>
    <n v="72.790000000000006"/>
    <s v="Plocha spočítaná z podílu na budově"/>
    <s v="jednotka č. 20600019, byt v budově č.p. 2061, 2060, část obce Stodůlky, na parcele 2131/22 Stodůlky, 2131/23 Stodůlky, podíl na společných částech domu a pozemku 7279/409977"/>
    <s v="Hlavní město Praha"/>
    <s v="Stodůlky"/>
    <x v="1"/>
    <n v="11"/>
    <m/>
    <m/>
    <m/>
    <x v="0"/>
    <n v="1"/>
    <n v="1"/>
    <n v="0"/>
    <n v="0"/>
    <n v="0"/>
    <n v="0"/>
    <n v="72.790000000000006"/>
    <n v="6540000"/>
    <n v="89850"/>
    <n v="0"/>
    <n v="0"/>
    <n v="0"/>
    <n v="0"/>
    <n v="0"/>
    <n v="0"/>
  </r>
  <r>
    <n v="14561"/>
    <d v="2025-02-03T19:17:47"/>
    <s v="V-55708/2023-101"/>
    <d v="2023-10-23T11:44:55"/>
    <d v="2023-11-15T13:17:08"/>
    <s v="Smlouva kupní"/>
    <x v="2"/>
    <x v="2"/>
    <s v="Kocianova 1585/2, Stodůlky, 15500 Praha 5"/>
    <n v="5350000"/>
    <s v="CZK"/>
    <n v="62.9"/>
    <s v="Plocha spočítaná z podílu na budově"/>
    <s v="jednotka č. 15850036, byt v budově č.p. 1587, 1585, 1586, část obce Stodůlky, na parcele 1082/2 Stodůlky, 1082/3 Stodůlky, 1082/4 Stodůlky, 1082/5 Stodůlky, 1085/7 Stodůlky, 1085/52 Stodůlky, podíl na společných částech domu a pozemku 629/69446"/>
    <s v="Hlavní město Praha"/>
    <s v="Stodůlky"/>
    <x v="1"/>
    <n v="11"/>
    <m/>
    <m/>
    <m/>
    <x v="0"/>
    <n v="1"/>
    <n v="1"/>
    <n v="0"/>
    <n v="0"/>
    <n v="0"/>
    <n v="0"/>
    <n v="62.9"/>
    <n v="5350000"/>
    <n v="85060"/>
    <n v="0"/>
    <n v="0"/>
    <n v="0"/>
    <n v="0"/>
    <n v="0"/>
    <n v="0"/>
  </r>
  <r>
    <n v="14562"/>
    <d v="2025-02-03T19:17:47"/>
    <s v="V-53717/2023-101"/>
    <d v="2023-10-12T11:21:19"/>
    <d v="2023-11-03T08:43:02"/>
    <s v="Smlouva kupní"/>
    <x v="2"/>
    <x v="2"/>
    <s v="Hasilova 3115/8, Stodůlky, 15500 Praha 5"/>
    <n v="11116266"/>
    <s v="CZK"/>
    <n v="102.6"/>
    <s v="Plocha spočítaná z podílu na budově"/>
    <s v="jednotka č. 31150001, byt v budově č.p. 3115, část obce Stodůlky, na parcele 155/654 Stodůlky (součástí je stavba č.p. 3115, čst obce Stodůlky), podíl na společných částech domu a pozemku 1026/25443"/>
    <s v="Hlavní město Praha"/>
    <s v="Stodůlky"/>
    <x v="1"/>
    <n v="11"/>
    <m/>
    <m/>
    <m/>
    <x v="4"/>
    <n v="3"/>
    <n v="1"/>
    <n v="0"/>
    <n v="0"/>
    <n v="0"/>
    <n v="1"/>
    <n v="102.6"/>
    <n v="11116266"/>
    <n v="108350"/>
    <n v="69.680000000000007"/>
    <n v="11116266"/>
    <n v="0"/>
    <n v="0"/>
    <n v="0"/>
    <n v="0"/>
  </r>
  <r>
    <n v="14563"/>
    <d v="2025-02-03T19:17:47"/>
    <s v="V-53717/2023-101"/>
    <d v="2023-10-12T11:21:19"/>
    <d v="2023-11-03T08:43:02"/>
    <s v="Smlouva kupní"/>
    <x v="2"/>
    <x v="5"/>
    <s v="Hasilova 3115/8, Stodůlky, 15500 Praha 5"/>
    <n v="11116266"/>
    <s v="CZK"/>
    <n v="68"/>
    <s v="Plocha spočítaná z podílu na budově"/>
    <s v="jednotka č. 31150051, jiný nebytový prostor v budově č.p. 3115, část obce Stodůlky, na parcele 155/654 Stodůlky (součástí je stavba č.p. 3115, čst obce Stodůlky), podíl na společných částech domu a pozemku 68/25443"/>
    <s v="Hlavní město Praha"/>
    <s v="Stodůlky"/>
    <x v="1"/>
    <n v="11"/>
    <m/>
    <m/>
    <m/>
    <x v="4"/>
    <n v="3"/>
    <n v="1"/>
    <n v="0"/>
    <n v="0"/>
    <n v="0"/>
    <n v="1"/>
    <n v="102.6"/>
    <n v="11116266"/>
    <n v="108350"/>
    <n v="69.680000000000007"/>
    <n v="11116266"/>
    <n v="0"/>
    <n v="0"/>
    <n v="0"/>
    <n v="0"/>
  </r>
  <r>
    <n v="14564"/>
    <d v="2025-02-03T19:17:47"/>
    <s v="V-53717/2023-101"/>
    <d v="2023-10-12T11:21:19"/>
    <d v="2023-11-03T08:43:02"/>
    <s v="Smlouva kupní"/>
    <x v="2"/>
    <x v="15"/>
    <s v="Hasilova 3115/8, Stodůlky, 15500 Praha 5"/>
    <n v="1111626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102.6"/>
    <n v="11116266"/>
    <n v="108350"/>
    <n v="69.680000000000007"/>
    <n v="11116266"/>
    <n v="0"/>
    <n v="0"/>
    <n v="0"/>
    <n v="0"/>
  </r>
  <r>
    <n v="14565"/>
    <d v="2025-02-03T19:17:47"/>
    <s v="V-53721/2023-101"/>
    <d v="2023-10-12T11:21:19"/>
    <d v="2023-11-03T10:05:55"/>
    <s v="Smlouva kupní"/>
    <x v="2"/>
    <x v="2"/>
    <s v="Hasilova 3114/6, Stodůlky, 15500 Praha 5"/>
    <n v="8911541"/>
    <s v="CZK"/>
    <n v="76.3"/>
    <s v="Plocha spočítaná z podílu na budově"/>
    <s v="jednotka č. 31140013, byt v budově č.p. 3114, část obce Stodůlky, na parcele 155/653 Stodůlky (součástí je stavba č.p. 3114, čst obce Stodůlky), podíl na společných částech domu a pozemku 763/25425"/>
    <s v="Hlavní město Praha"/>
    <s v="Stodůlky"/>
    <x v="1"/>
    <n v="11"/>
    <m/>
    <m/>
    <m/>
    <x v="4"/>
    <n v="3"/>
    <n v="1"/>
    <n v="0"/>
    <n v="0"/>
    <n v="0"/>
    <n v="1"/>
    <n v="76.3"/>
    <n v="8911541"/>
    <n v="116800"/>
    <n v="69.78"/>
    <n v="8911541"/>
    <n v="0"/>
    <n v="0"/>
    <n v="0"/>
    <n v="0"/>
  </r>
  <r>
    <n v="14566"/>
    <d v="2025-02-03T19:17:47"/>
    <s v="V-53721/2023-101"/>
    <d v="2023-10-12T11:21:19"/>
    <d v="2023-11-03T10:05:55"/>
    <s v="Smlouva kupní"/>
    <x v="2"/>
    <x v="15"/>
    <s v="Hasilova 3114/6, Stodůlky, 15500 Praha 5"/>
    <n v="8911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4"/>
    <n v="3"/>
    <n v="1"/>
    <n v="0"/>
    <n v="0"/>
    <n v="0"/>
    <n v="1"/>
    <n v="76.3"/>
    <n v="8911541"/>
    <n v="116800"/>
    <n v="69.78"/>
    <n v="8911541"/>
    <n v="0"/>
    <n v="0"/>
    <n v="0"/>
    <n v="0"/>
  </r>
  <r>
    <n v="14567"/>
    <d v="2025-02-03T19:17:47"/>
    <s v="V-53721/2023-101"/>
    <d v="2023-10-12T11:21:19"/>
    <d v="2023-11-03T10:05:55"/>
    <s v="Smlouva kupní"/>
    <x v="2"/>
    <x v="5"/>
    <s v="Hasilova 3114/6, Stodůlky, 15500 Praha 5"/>
    <n v="8911541"/>
    <s v="CZK"/>
    <n v="34"/>
    <s v="Plocha spočítaná z podílu na budově"/>
    <s v="jednotka č. 31140036, jiný nebytový prostor v budově č.p. 3114, část obce Stodůlky, na parcele 155/653 Stodůlky (součástí je stavba č.p. 3114, čst obce Stodůlky), podíl na společných částech domu a pozemku 34/25425"/>
    <s v="Hlavní město Praha"/>
    <s v="Stodůlky"/>
    <x v="1"/>
    <n v="11"/>
    <m/>
    <m/>
    <m/>
    <x v="4"/>
    <n v="3"/>
    <n v="1"/>
    <n v="0"/>
    <n v="0"/>
    <n v="0"/>
    <n v="1"/>
    <n v="76.3"/>
    <n v="8911541"/>
    <n v="116800"/>
    <n v="69.78"/>
    <n v="8911541"/>
    <n v="0"/>
    <n v="0"/>
    <n v="0"/>
    <n v="0"/>
  </r>
  <r>
    <n v="14568"/>
    <d v="2025-02-03T19:17:47"/>
    <s v="V-57108/2023-101"/>
    <d v="2023-10-27T11:17:56"/>
    <d v="2023-11-21T12:30:36"/>
    <s v="Smlouva kupní"/>
    <x v="2"/>
    <x v="2"/>
    <s v="Hasilova 3113/2, Stodůlky, 15500 Praha 5"/>
    <n v="6031068"/>
    <s v="CZK"/>
    <n v="49.8"/>
    <s v="Plocha spočítaná z podílu na budově"/>
    <s v="jednotka č. 31130038, byt v budově č.p. 3113, část obce Stodůlky, na parcele 155/651 Stodůlky (součástí je stavba č.p. 3113, čst obce Stodůlky), podíl na společných částech domu a pozemku 498/51629"/>
    <s v="Hlavní město Praha"/>
    <s v="Stodůlky"/>
    <x v="1"/>
    <n v="11"/>
    <m/>
    <m/>
    <m/>
    <x v="1"/>
    <n v="2"/>
    <n v="1"/>
    <n v="0"/>
    <n v="0"/>
    <n v="0"/>
    <n v="0"/>
    <n v="49.8"/>
    <n v="6031068"/>
    <n v="121110"/>
    <n v="0"/>
    <n v="0"/>
    <n v="0"/>
    <n v="0"/>
    <n v="0"/>
    <n v="0"/>
  </r>
  <r>
    <n v="14569"/>
    <d v="2025-02-03T19:17:47"/>
    <s v="V-57108/2023-101"/>
    <d v="2023-10-27T11:17:56"/>
    <d v="2023-11-21T12:30:36"/>
    <s v="Smlouva kupní"/>
    <x v="2"/>
    <x v="5"/>
    <s v="Hasilova 3113/2, Stodůlky, 15500 Praha 5"/>
    <n v="6031068"/>
    <s v="CZK"/>
    <n v="31"/>
    <s v="Plocha spočítaná z podílu na budově"/>
    <s v="jednotka č. 31130068, jiný nebytový prostor v budově č.p. 3113, část obce Stodůlky, na parcele 155/651 Stodůlky (součástí je stavba č.p. 3113, čst obce Stodůlky), podíl na společných částech domu a pozemku 31/51629"/>
    <s v="Hlavní město Praha"/>
    <s v="Stodůlky"/>
    <x v="1"/>
    <n v="11"/>
    <m/>
    <m/>
    <m/>
    <x v="1"/>
    <n v="2"/>
    <n v="1"/>
    <n v="0"/>
    <n v="0"/>
    <n v="0"/>
    <n v="0"/>
    <n v="49.8"/>
    <n v="6031068"/>
    <n v="121110"/>
    <n v="0"/>
    <n v="0"/>
    <n v="0"/>
    <n v="0"/>
    <n v="0"/>
    <n v="0"/>
  </r>
  <r>
    <n v="14570"/>
    <d v="2025-02-03T19:17:47"/>
    <s v="V-57110/2023-101"/>
    <d v="2023-10-27T11:17:56"/>
    <d v="2023-11-21T13:29:48"/>
    <s v="Smlouva kupní"/>
    <x v="2"/>
    <x v="15"/>
    <s v="Hasilova 3113/2, Stodůlky, 15500 Praha 5"/>
    <n v="4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0"/>
    <n v="1"/>
    <n v="0"/>
    <n v="0"/>
    <n v="0"/>
    <n v="0"/>
    <n v="1"/>
    <n v="0"/>
    <n v="0"/>
    <n v="0"/>
    <n v="146.79"/>
    <n v="400000"/>
    <n v="2724.9812657537982"/>
    <n v="0"/>
    <n v="0"/>
    <n v="0"/>
  </r>
  <r>
    <n v="14571"/>
    <d v="2025-02-03T19:17:47"/>
    <s v="V-53396/2023-101"/>
    <d v="2023-10-11T10:27:56"/>
    <d v="2023-11-03T09:06:14"/>
    <s v="Smlouva kupní"/>
    <x v="2"/>
    <x v="2"/>
    <s v="Bellušova 1850/16, Stodůlky, 15500 Praha 5"/>
    <n v="5900000"/>
    <s v="CZK"/>
    <n v="74"/>
    <s v="Plocha spočítaná z podílu na budově"/>
    <s v="jednotka č. 18500021, byt v budově č.p. 1848, 1849, 1850, 1851, část obce Stodůlky, na parcele 2160/94 Stodůlky, 2160/95 Stodůlky, 2160/96 Stodůlky, 2160/97 Stodůlky, podíl na společných částech domu a pozemku 74/4463"/>
    <s v="Hlavní město Praha"/>
    <s v="Stodůlky"/>
    <x v="1"/>
    <n v="11"/>
    <m/>
    <m/>
    <m/>
    <x v="0"/>
    <n v="1"/>
    <n v="1"/>
    <n v="0"/>
    <n v="0"/>
    <n v="0"/>
    <n v="0"/>
    <n v="74"/>
    <n v="5900000"/>
    <n v="79730"/>
    <n v="0"/>
    <n v="0"/>
    <n v="0"/>
    <n v="0"/>
    <n v="0"/>
    <n v="0"/>
  </r>
  <r>
    <n v="14572"/>
    <d v="2025-02-03T19:17:47"/>
    <s v="V-58953/2023-101"/>
    <d v="2023-11-06T13:00:30"/>
    <d v="2023-11-29T15:42:52"/>
    <s v="Smlouva kupní"/>
    <x v="2"/>
    <x v="2"/>
    <s v="Hasilova 3115/8, Stodůlky, 15500 Praha 5"/>
    <n v="6336631"/>
    <s v="CZK"/>
    <n v="49.7"/>
    <s v="Plocha spočítaná z podílu na budově"/>
    <s v="jednotka č. 31150018, byt v budově č.p. 3115, část obce Stodůlky, na parcele 155/654 Stodůlky (součástí je stavba č.p. 3115, čst obce Stodůlky), podíl na společných částech domu a pozemku 497/25443"/>
    <s v="Hlavní město Praha"/>
    <s v="Stodůlky"/>
    <x v="1"/>
    <n v="11"/>
    <m/>
    <m/>
    <m/>
    <x v="4"/>
    <n v="3"/>
    <n v="1"/>
    <n v="0"/>
    <n v="0"/>
    <n v="0"/>
    <n v="1"/>
    <n v="49.7"/>
    <n v="6336631"/>
    <n v="127500"/>
    <n v="69.680000000000007"/>
    <n v="6336631"/>
    <n v="0"/>
    <n v="0"/>
    <n v="0"/>
    <n v="0"/>
  </r>
  <r>
    <n v="14573"/>
    <d v="2025-02-03T19:17:47"/>
    <s v="V-58953/2023-101"/>
    <d v="2023-11-06T13:00:30"/>
    <d v="2023-11-29T15:42:52"/>
    <s v="Smlouva kupní"/>
    <x v="2"/>
    <x v="5"/>
    <s v="Hasilova 3115/8, Stodůlky, 15500 Praha 5"/>
    <n v="6336631"/>
    <s v="CZK"/>
    <n v="49"/>
    <s v="Plocha spočítaná z podílu na budově"/>
    <s v="jednotka č. 31150046, jiný nebytový prostor v budově č.p. 3115, část obce Stodůlky, na parcele 155/654 Stodůlky (součástí je stavba č.p. 3115, čst obce Stodůlky), podíl na společných částech domu a pozemku 49/25443"/>
    <s v="Hlavní město Praha"/>
    <s v="Stodůlky"/>
    <x v="1"/>
    <n v="11"/>
    <m/>
    <m/>
    <m/>
    <x v="4"/>
    <n v="3"/>
    <n v="1"/>
    <n v="0"/>
    <n v="0"/>
    <n v="0"/>
    <n v="1"/>
    <n v="49.7"/>
    <n v="6336631"/>
    <n v="127500"/>
    <n v="69.680000000000007"/>
    <n v="6336631"/>
    <n v="0"/>
    <n v="0"/>
    <n v="0"/>
    <n v="0"/>
  </r>
  <r>
    <n v="14574"/>
    <d v="2025-02-03T19:17:47"/>
    <s v="V-58953/2023-101"/>
    <d v="2023-11-06T13:00:30"/>
    <d v="2023-11-29T15:42:52"/>
    <s v="Smlouva kupní"/>
    <x v="2"/>
    <x v="15"/>
    <s v="Hasilova 3115/8, Stodůlky, 15500 Praha 5"/>
    <n v="633663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m/>
    <m/>
    <m/>
    <x v="4"/>
    <n v="3"/>
    <n v="1"/>
    <n v="0"/>
    <n v="0"/>
    <n v="0"/>
    <n v="1"/>
    <n v="49.7"/>
    <n v="6336631"/>
    <n v="127500"/>
    <n v="69.680000000000007"/>
    <n v="6336631"/>
    <n v="0"/>
    <n v="0"/>
    <n v="0"/>
    <n v="0"/>
  </r>
  <r>
    <n v="14575"/>
    <d v="2025-02-03T19:17:47"/>
    <s v="V-53716/2023-101"/>
    <d v="2023-10-12T11:21:19"/>
    <d v="2023-11-03T08:41:51"/>
    <s v="Smlouva kupní"/>
    <x v="2"/>
    <x v="2"/>
    <s v="Hasilova 3114/6, Stodůlky, 15500 Praha 5"/>
    <n v="9130541"/>
    <s v="CZK"/>
    <n v="76.3"/>
    <s v="Plocha spočítaná z podílu na budově"/>
    <s v="jednotka č. 31140019, byt v budově č.p. 3114, část obce Stodůlky, na parcele 155/653 Stodůlky (součástí je stavba č.p. 3114, čst obce Stodůlky), podíl na společných částech domu a pozemku 763/25425"/>
    <s v="Hlavní město Praha"/>
    <s v="Stodůlky"/>
    <x v="1"/>
    <n v="11"/>
    <m/>
    <m/>
    <m/>
    <x v="4"/>
    <n v="3"/>
    <n v="1"/>
    <n v="0"/>
    <n v="0"/>
    <n v="0"/>
    <n v="1"/>
    <n v="76.3"/>
    <n v="9130541"/>
    <n v="119670"/>
    <n v="69.78"/>
    <n v="9130541"/>
    <n v="0"/>
    <n v="0"/>
    <n v="0"/>
    <n v="0"/>
  </r>
  <r>
    <n v="14576"/>
    <d v="2025-02-03T19:17:47"/>
    <s v="V-53716/2023-101"/>
    <d v="2023-10-12T11:21:19"/>
    <d v="2023-11-03T08:41:51"/>
    <s v="Smlouva kupní"/>
    <x v="2"/>
    <x v="5"/>
    <s v="Hasilova 3114/6, Stodůlky, 15500 Praha 5"/>
    <n v="9130541"/>
    <s v="CZK"/>
    <n v="44"/>
    <s v="Plocha spočítaná z podílu na budově"/>
    <s v="jednotka č. 31140045, jiný nebytový prostor v budově č.p. 3114, část obce Stodůlky, na parcele 155/653 Stodůlky (součástí je stavba č.p. 3114, čst obce Stodůlky), podíl na společných částech domu a pozemku 44/25425"/>
    <s v="Hlavní město Praha"/>
    <s v="Stodůlky"/>
    <x v="1"/>
    <n v="11"/>
    <m/>
    <m/>
    <m/>
    <x v="4"/>
    <n v="3"/>
    <n v="1"/>
    <n v="0"/>
    <n v="0"/>
    <n v="0"/>
    <n v="1"/>
    <n v="76.3"/>
    <n v="9130541"/>
    <n v="119670"/>
    <n v="69.78"/>
    <n v="9130541"/>
    <n v="0"/>
    <n v="0"/>
    <n v="0"/>
    <n v="0"/>
  </r>
  <r>
    <n v="14577"/>
    <d v="2025-02-03T19:17:47"/>
    <s v="V-53716/2023-101"/>
    <d v="2023-10-12T11:21:19"/>
    <d v="2023-11-03T08:41:51"/>
    <s v="Smlouva kupní"/>
    <x v="2"/>
    <x v="15"/>
    <s v="Hasilova 3114/6, Stodůlky, 15500 Praha 5"/>
    <n v="9130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m/>
    <m/>
    <m/>
    <x v="4"/>
    <n v="3"/>
    <n v="1"/>
    <n v="0"/>
    <n v="0"/>
    <n v="0"/>
    <n v="1"/>
    <n v="76.3"/>
    <n v="9130541"/>
    <n v="119670"/>
    <n v="69.78"/>
    <n v="9130541"/>
    <n v="0"/>
    <n v="0"/>
    <n v="0"/>
    <n v="0"/>
  </r>
  <r>
    <n v="14578"/>
    <d v="2025-02-03T19:17:47"/>
    <s v="V-57182/2023-101"/>
    <d v="2023-10-30T09:01:46"/>
    <d v="2023-11-21T11:08:23"/>
    <s v="Smlouva kupní"/>
    <x v="2"/>
    <x v="2"/>
    <s v="Volutová 2522/16, Stodůlky, 15800 Praha 5"/>
    <n v="5450000"/>
    <s v="CZK"/>
    <n v="52.03"/>
    <s v="Plocha spočítaná z podílu na budově"/>
    <s v="jednotka č. 25220017, byt v budově č.p. 2522, část obce Stodůlky, na parcele 2780/165 Stodůlky, podíl na společných částech domu a pozemku 5203/683778"/>
    <s v="Hlavní město Praha"/>
    <s v="Stodůlky"/>
    <x v="1"/>
    <n v="11"/>
    <m/>
    <m/>
    <m/>
    <x v="1"/>
    <n v="1"/>
    <n v="1"/>
    <n v="1"/>
    <n v="0"/>
    <n v="0"/>
    <n v="0"/>
    <n v="52.03"/>
    <n v="5450000"/>
    <n v="104750"/>
    <n v="0"/>
    <n v="0"/>
    <n v="0"/>
    <n v="0"/>
    <n v="0"/>
    <n v="0"/>
  </r>
  <r>
    <n v="14579"/>
    <d v="2025-02-03T19:17:47"/>
    <s v="V-57182/2023-101"/>
    <d v="2023-10-30T09:01:46"/>
    <d v="2023-11-21T11:08:23"/>
    <s v="Smlouva kupní"/>
    <x v="0"/>
    <x v="9"/>
    <s v="Volutová 2522/16, Stodůlky, 15800 Praha 5"/>
    <n v="5450000"/>
    <s v="CZK"/>
    <n v="764"/>
    <s v="Výměra parcely"/>
    <s v="č. 2780/165 Stodůlky"/>
    <s v="Hlavní město Praha"/>
    <s v="Stodůlky"/>
    <x v="1"/>
    <n v="11"/>
    <m/>
    <m/>
    <m/>
    <x v="1"/>
    <n v="1"/>
    <n v="1"/>
    <n v="1"/>
    <n v="0"/>
    <n v="0"/>
    <n v="0"/>
    <n v="52.03"/>
    <n v="5450000"/>
    <n v="104750"/>
    <n v="0"/>
    <n v="0"/>
    <n v="0"/>
    <n v="0"/>
    <n v="0"/>
    <n v="0"/>
  </r>
  <r>
    <n v="14580"/>
    <d v="2025-02-03T19:17:47"/>
    <s v="V-53715/2023-101"/>
    <d v="2023-10-12T11:21:19"/>
    <d v="2023-11-03T08:42:28"/>
    <s v="Smlouva kupní"/>
    <x v="2"/>
    <x v="2"/>
    <s v="Hasilova 3113/2, Stodůlky, 15500 Praha 5"/>
    <n v="7648126"/>
    <s v="CZK"/>
    <n v="76.2"/>
    <s v="Plocha spočítaná z podílu na budově"/>
    <s v="jednotka č. 31130006, byt v budově č.p. 3113, část obce Stodůlky, na parcele 155/651 Stodůlky (součástí je stavba č.p. 3113, čst obce Stodůlky), podíl na společných částech domu a pozemku 762/51629"/>
    <s v="Hlavní město Praha"/>
    <s v="Stodůlky"/>
    <x v="1"/>
    <n v="11"/>
    <m/>
    <m/>
    <m/>
    <x v="4"/>
    <n v="3"/>
    <n v="1"/>
    <n v="0"/>
    <n v="0"/>
    <n v="0"/>
    <n v="1"/>
    <n v="76.2"/>
    <n v="7648126"/>
    <n v="100370"/>
    <n v="146.79"/>
    <n v="7648126"/>
    <n v="0"/>
    <n v="0"/>
    <n v="0"/>
    <n v="0"/>
  </r>
  <r>
    <n v="14581"/>
    <d v="2025-02-03T19:17:47"/>
    <s v="V-53715/2023-101"/>
    <d v="2023-10-12T11:21:19"/>
    <d v="2023-11-03T08:42:28"/>
    <s v="Smlouva kupní"/>
    <x v="2"/>
    <x v="5"/>
    <s v="Hasilova 3113/2, Stodůlky, 15500 Praha 5"/>
    <n v="7648126"/>
    <s v="CZK"/>
    <n v="34"/>
    <s v="Plocha spočítaná z podílu na budově"/>
    <s v="jednotka č. 31130082, jiný nebytový prostor v budově č.p. 3113, část obce Stodůlky, na parcele 155/651 Stodůlky (součástí je stavba č.p. 3113, čst obce Stodůlky), podíl na společných částech domu a pozemku 34/51629"/>
    <s v="Hlavní město Praha"/>
    <s v="Stodůlky"/>
    <x v="1"/>
    <n v="11"/>
    <m/>
    <m/>
    <m/>
    <x v="4"/>
    <n v="3"/>
    <n v="1"/>
    <n v="0"/>
    <n v="0"/>
    <n v="0"/>
    <n v="1"/>
    <n v="76.2"/>
    <n v="7648126"/>
    <n v="100370"/>
    <n v="146.79"/>
    <n v="7648126"/>
    <n v="0"/>
    <n v="0"/>
    <n v="0"/>
    <n v="0"/>
  </r>
  <r>
    <n v="14582"/>
    <d v="2025-02-03T19:17:47"/>
    <s v="V-53715/2023-101"/>
    <d v="2023-10-12T11:21:19"/>
    <d v="2023-11-03T08:42:28"/>
    <s v="Smlouva kupní"/>
    <x v="2"/>
    <x v="15"/>
    <s v="Hasilova 3113/2, Stodůlky, 15500 Praha 5"/>
    <n v="764812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m/>
    <m/>
    <m/>
    <x v="4"/>
    <n v="3"/>
    <n v="1"/>
    <n v="0"/>
    <n v="0"/>
    <n v="0"/>
    <n v="1"/>
    <n v="76.2"/>
    <n v="7648126"/>
    <n v="100370"/>
    <n v="146.79"/>
    <n v="7648126"/>
    <n v="0"/>
    <n v="0"/>
    <n v="0"/>
    <n v="0"/>
  </r>
  <r>
    <n v="14583"/>
    <d v="2025-02-03T19:17:47"/>
    <s v="V-57317/2023-101"/>
    <d v="2023-10-30T12:03:45"/>
    <d v="2023-11-29T11:22:42"/>
    <s v="Smlouva kupní"/>
    <x v="2"/>
    <x v="2"/>
    <s v="Nad Dalejským údolím 2690/7, Stodůlky, 15500 Praha 5"/>
    <n v="7000000"/>
    <s v="CZK"/>
    <n v="89.7"/>
    <s v="Plocha spočítaná z podílu na budově"/>
    <s v="jednotka č. 26900005, byt v budově č.p. 2690, část obce Stodůlky, na parcele 2315/200 Stodůlky, podíl na společných částech domu a pozemku 897/12455"/>
    <s v="Hlavní město Praha"/>
    <s v="Stodůlky"/>
    <x v="1"/>
    <n v="11"/>
    <m/>
    <m/>
    <m/>
    <x v="1"/>
    <n v="1"/>
    <n v="1"/>
    <n v="0"/>
    <n v="1"/>
    <n v="0"/>
    <n v="0"/>
    <n v="89.7"/>
    <n v="7000000"/>
    <n v="78040"/>
    <n v="0"/>
    <n v="0"/>
    <n v="0"/>
    <n v="2047"/>
    <n v="7000000"/>
    <n v="0"/>
  </r>
  <r>
    <n v="14584"/>
    <d v="2025-02-03T19:17:47"/>
    <s v="V-57317/2023-101"/>
    <d v="2023-10-30T12:03:45"/>
    <d v="2023-11-29T11:22:42"/>
    <s v="Smlouva kupní"/>
    <x v="1"/>
    <x v="1"/>
    <s v="Stodůlky 2315/163"/>
    <n v="7000000"/>
    <s v="CZK"/>
    <n v="2047"/>
    <s v="Výměra parcely"/>
    <s v="č. 2315/163 Stodůlky"/>
    <s v="Hlavní město Praha"/>
    <s v="Stodůlky"/>
    <x v="1"/>
    <n v="11"/>
    <m/>
    <m/>
    <m/>
    <x v="1"/>
    <n v="1"/>
    <n v="1"/>
    <n v="0"/>
    <n v="1"/>
    <n v="0"/>
    <n v="0"/>
    <n v="89.7"/>
    <n v="7000000"/>
    <n v="78040"/>
    <n v="0"/>
    <n v="0"/>
    <n v="0"/>
    <n v="2047"/>
    <n v="7000000"/>
    <n v="0"/>
  </r>
  <r>
    <n v="14585"/>
    <d v="2025-02-03T19:17:47"/>
    <s v="V-56162/2023-101"/>
    <d v="2023-10-25T08:30:31"/>
    <d v="2023-11-15T10:30:14"/>
    <s v="Smlouva kupní"/>
    <x v="2"/>
    <x v="2"/>
    <s v="Píškova 1952/24, Stodůlky, 15500 Praha 5"/>
    <n v="271509"/>
    <s v="CZK"/>
    <n v="44.66"/>
    <s v="Plocha spočítaná z podílu na budově"/>
    <s v="jednotka č. 1952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1509"/>
    <n v="6080"/>
    <n v="0"/>
    <n v="0"/>
    <n v="0"/>
    <n v="0"/>
    <n v="0"/>
    <n v="0"/>
  </r>
  <r>
    <n v="14586"/>
    <d v="2025-02-03T19:17:47"/>
    <s v="V-57744/2023-101"/>
    <d v="2023-11-01T08:15:32"/>
    <d v="2023-11-24T06:49:31"/>
    <s v="Smlouva kupní"/>
    <x v="2"/>
    <x v="2"/>
    <s v="Holýšovská 2923/4, Stodůlky, 15500 Praha 5"/>
    <n v="7065000"/>
    <s v="CZK"/>
    <n v="59.4"/>
    <s v="Plocha spočítaná z podílu na budově"/>
    <s v="jednotka č. 29230411, byt v budově č.p. 2923, část obce Stodůlky, na parcele 2160/311 Stodůlky (součástí je stavba č.p. 2923, čst obce Stodůlky), podíl na společných částech domu a pozemku 594/113548"/>
    <s v="Hlavní město Praha"/>
    <s v="Stodůlky"/>
    <x v="1"/>
    <n v="11"/>
    <m/>
    <m/>
    <m/>
    <x v="1"/>
    <n v="2"/>
    <n v="1"/>
    <n v="0"/>
    <n v="0"/>
    <n v="0"/>
    <n v="1"/>
    <n v="59.4"/>
    <n v="7065000"/>
    <n v="118940"/>
    <n v="126.92"/>
    <n v="7065000"/>
    <n v="0"/>
    <n v="0"/>
    <n v="0"/>
    <n v="0"/>
  </r>
  <r>
    <n v="14587"/>
    <d v="2025-02-03T19:17:47"/>
    <s v="V-57744/2023-101"/>
    <d v="2023-11-01T08:15:32"/>
    <d v="2023-11-24T06:49:31"/>
    <s v="Smlouva kupní"/>
    <x v="2"/>
    <x v="15"/>
    <s v="Holýšovská 2923/4, Stodůlky, 15500 Praha 5"/>
    <n v="7065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m/>
    <m/>
    <m/>
    <x v="1"/>
    <n v="2"/>
    <n v="1"/>
    <n v="0"/>
    <n v="0"/>
    <n v="0"/>
    <n v="1"/>
    <n v="59.4"/>
    <n v="7065000"/>
    <n v="118940"/>
    <n v="126.92"/>
    <n v="7065000"/>
    <n v="0"/>
    <n v="0"/>
    <n v="0"/>
    <n v="0"/>
  </r>
  <r>
    <n v="14588"/>
    <d v="2025-02-03T19:17:47"/>
    <s v="V-56163/2023-101"/>
    <d v="2023-10-25T08:30:31"/>
    <d v="2023-11-15T10:31:11"/>
    <s v="Smlouva kupní"/>
    <x v="2"/>
    <x v="2"/>
    <s v="Píškova 1952/24, Stodůlky, 15500 Praha 5"/>
    <n v="533948"/>
    <s v="CZK"/>
    <n v="83.89"/>
    <s v="Plocha spočítaná z podílu na budově"/>
    <s v="jednotka č. 19520024,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33948"/>
    <n v="6360"/>
    <n v="0"/>
    <n v="0"/>
    <n v="0"/>
    <n v="0"/>
    <n v="0"/>
    <n v="0"/>
  </r>
  <r>
    <n v="14589"/>
    <d v="2025-02-03T19:17:47"/>
    <s v="V-56152/2023-101"/>
    <d v="2023-10-25T08:30:31"/>
    <d v="2023-11-15T10:54:57"/>
    <s v="Smlouva kupní"/>
    <x v="2"/>
    <x v="2"/>
    <s v="Píškova 1952/24, Stodůlky, 15500 Praha 5"/>
    <n v="490409"/>
    <s v="CZK"/>
    <n v="76.59"/>
    <s v="Plocha spočítaná z podílu na budově"/>
    <s v="jednotka č. 1952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0409"/>
    <n v="6400"/>
    <n v="0"/>
    <n v="0"/>
    <n v="0"/>
    <n v="0"/>
    <n v="0"/>
    <n v="0"/>
  </r>
  <r>
    <n v="14590"/>
    <d v="2025-02-03T19:17:47"/>
    <s v="V-56219/2023-101"/>
    <d v="2023-10-25T09:47:22"/>
    <d v="2023-11-15T14:26:19"/>
    <s v="Smlouva kupní"/>
    <x v="2"/>
    <x v="2"/>
    <s v="Píškova 1953/26, Stodůlky, 15500 Praha 5"/>
    <n v="520040"/>
    <s v="CZK"/>
    <n v="81.02"/>
    <s v="Plocha spočítaná z podílu na budově"/>
    <s v="jednotka č. 1953001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591"/>
    <d v="2025-02-03T19:17:47"/>
    <s v="V-56145/2023-101"/>
    <d v="2023-10-25T08:30:31"/>
    <d v="2023-11-15T10:48:43"/>
    <s v="Smlouva kupní"/>
    <x v="2"/>
    <x v="2"/>
    <s v="Píškova 1952/24, Stodůlky, 15500 Praha 5"/>
    <n v="493433"/>
    <s v="CZK"/>
    <n v="76.59"/>
    <s v="Plocha spočítaná z podílu na budově"/>
    <s v="jednotka č. 1952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592"/>
    <d v="2025-02-03T19:17:47"/>
    <s v="V-56159/2023-101"/>
    <d v="2023-10-25T08:30:31"/>
    <d v="2023-11-15T10:24:05"/>
    <s v="Smlouva kupní"/>
    <x v="2"/>
    <x v="2"/>
    <s v="Píškova 1952/24, Stodůlky, 15500 Praha 5"/>
    <n v="275137"/>
    <s v="CZK"/>
    <n v="44.66"/>
    <s v="Plocha spočítaná z podílu na budově"/>
    <s v="jednotka č. 1952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593"/>
    <d v="2025-02-03T19:17:47"/>
    <s v="V-56174/2023-101"/>
    <d v="2023-10-25T08:42:05"/>
    <d v="2023-11-15T12:47:42"/>
    <s v="Smlouva kupní"/>
    <x v="2"/>
    <x v="2"/>
    <s v="Píškova 1953/26, Stodůlky, 15500 Praha 5"/>
    <n v="520040"/>
    <s v="CZK"/>
    <n v="81.02"/>
    <s v="Plocha spočítaná z podílu na budově"/>
    <s v="jednotka č. 1953001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594"/>
    <d v="2025-02-03T19:17:47"/>
    <s v="V-54230/2023-101"/>
    <d v="2023-10-16T11:34:34"/>
    <d v="2023-11-07T15:35:45"/>
    <s v="Smlouva kupní"/>
    <x v="2"/>
    <x v="2"/>
    <s v="Sezemínská 2029/3, Stodůlky, 15500 Praha 5"/>
    <n v="440994"/>
    <s v="CZK"/>
    <n v="72.5"/>
    <s v="Plocha spočítaná z podílu na budově"/>
    <s v="jednotka č. 20290058, byt v budově č.p. 2029, část obce Stodůlky, na parcele 2131/115 Stodůlky (součástí je stavba č.p. 2029, čst obce Stodůlky), podíl na společných částech domu a pozemku 725/42853"/>
    <s v="Hlavní město Praha"/>
    <s v="Stodůlky"/>
    <x v="1"/>
    <n v="11"/>
    <m/>
    <m/>
    <m/>
    <x v="0"/>
    <n v="1"/>
    <n v="1"/>
    <n v="0"/>
    <n v="0"/>
    <n v="0"/>
    <n v="0"/>
    <n v="72.5"/>
    <n v="440994"/>
    <n v="6080"/>
    <n v="0"/>
    <n v="0"/>
    <n v="0"/>
    <n v="0"/>
    <n v="0"/>
    <n v="0"/>
  </r>
  <r>
    <n v="14595"/>
    <d v="2025-02-03T19:17:47"/>
    <s v="V-59543/2023-101"/>
    <d v="2023-11-08T10:54:37"/>
    <d v="2023-11-29T15:12:20"/>
    <s v="Smlouva kupní"/>
    <x v="2"/>
    <x v="2"/>
    <s v="Na Hvížďalce 1662/13, Stodůlky, 15500 Praha 5"/>
    <n v="3488000"/>
    <s v="CZK"/>
    <n v="69.900000000000006"/>
    <s v="Plocha spočítaná z podílu na budově"/>
    <s v="jednotka č. 16620001, byt v budově č.p. 1662, část obce Stodůlky, na parcele 2520 Stodůlky (součástí je stavba č.p. 1662, čst obce Stodůlky), podíl na společných částech domu a pozemku 699/3453"/>
    <s v="Hlavní město Praha"/>
    <s v="Stodůlky"/>
    <x v="1"/>
    <n v="11"/>
    <m/>
    <m/>
    <m/>
    <x v="0"/>
    <n v="1"/>
    <n v="1"/>
    <n v="0"/>
    <n v="0"/>
    <n v="0"/>
    <n v="0"/>
    <n v="69.900000000000006"/>
    <n v="3488000"/>
    <n v="49900"/>
    <n v="0"/>
    <n v="0"/>
    <n v="0"/>
    <n v="0"/>
    <n v="0"/>
    <n v="0"/>
  </r>
  <r>
    <n v="14596"/>
    <d v="2025-02-03T19:17:47"/>
    <s v="V-56147/2023-101"/>
    <d v="2023-10-25T08:30:31"/>
    <d v="2023-11-15T10:50:28"/>
    <s v="Smlouva kupní"/>
    <x v="2"/>
    <x v="2"/>
    <s v="Píškova 1952/24, Stodůlky, 15500 Praha 5"/>
    <n v="270904"/>
    <s v="CZK"/>
    <n v="44.66"/>
    <s v="Plocha spočítaná z podílu na budově"/>
    <s v="jednotka č. 1952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0904"/>
    <n v="6070"/>
    <n v="0"/>
    <n v="0"/>
    <n v="0"/>
    <n v="0"/>
    <n v="0"/>
    <n v="0"/>
  </r>
  <r>
    <n v="14597"/>
    <d v="2025-02-03T19:17:47"/>
    <s v="V-56167/2023-101"/>
    <d v="2023-10-25T08:30:31"/>
    <d v="2023-11-15T11:27:22"/>
    <s v="Smlouva kupní"/>
    <x v="2"/>
    <x v="2"/>
    <s v="Píškova 1952/24, Stodůlky, 15500 Praha 5"/>
    <n v="275137"/>
    <s v="CZK"/>
    <n v="44.66"/>
    <s v="Plocha spočítaná z podílu na budově"/>
    <s v="jednotka č. 1952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598"/>
    <d v="2025-02-03T19:17:47"/>
    <s v="V-56196/2023-101"/>
    <d v="2023-10-25T09:03:38"/>
    <d v="2023-11-15T14:25:10"/>
    <s v="Smlouva kupní"/>
    <x v="2"/>
    <x v="2"/>
    <s v="Píškova 1953/26, Stodůlky, 15500 Praha 5"/>
    <n v="506736"/>
    <s v="CZK"/>
    <n v="81.09"/>
    <s v="Plocha spočítaná z podílu na budově"/>
    <s v="jednotka č. 19530003,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06736"/>
    <n v="6250"/>
    <n v="0"/>
    <n v="0"/>
    <n v="0"/>
    <n v="0"/>
    <n v="0"/>
    <n v="0"/>
  </r>
  <r>
    <n v="14599"/>
    <d v="2025-02-03T19:17:47"/>
    <s v="V-56158/2023-101"/>
    <d v="2023-10-25T08:30:31"/>
    <d v="2023-11-15T14:20:16"/>
    <s v="Smlouva kupní"/>
    <x v="2"/>
    <x v="2"/>
    <s v="Píškova 1952/24, Stodůlky, 15500 Praha 5"/>
    <n v="330165"/>
    <s v="CZK"/>
    <n v="47.15"/>
    <s v="Plocha spočítaná z podílu na budově"/>
    <s v="jednotka č. 1952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m/>
    <m/>
    <m/>
    <x v="0"/>
    <n v="1"/>
    <n v="1"/>
    <n v="0"/>
    <n v="0"/>
    <n v="0"/>
    <n v="0"/>
    <n v="47.15"/>
    <n v="330165"/>
    <n v="7000"/>
    <n v="0"/>
    <n v="0"/>
    <n v="0"/>
    <n v="0"/>
    <n v="0"/>
    <n v="0"/>
  </r>
  <r>
    <n v="14600"/>
    <d v="2025-02-03T19:17:47"/>
    <s v="V-56149/2023-101"/>
    <d v="2023-10-25T08:30:31"/>
    <d v="2023-11-15T10:52:15"/>
    <s v="Smlouva kupní"/>
    <x v="2"/>
    <x v="2"/>
    <s v="Píškova 1952/24, Stodůlky, 15500 Praha 5"/>
    <n v="493433"/>
    <s v="CZK"/>
    <n v="76.59"/>
    <s v="Plocha spočítaná z podílu na budově"/>
    <s v="jednotka č. 1952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01"/>
    <d v="2025-02-03T19:17:47"/>
    <s v="V-57603/2023-101"/>
    <d v="2023-10-31T11:36:08"/>
    <d v="2023-11-22T07:29:32"/>
    <s v="Smlouva kupní"/>
    <x v="2"/>
    <x v="15"/>
    <s v="Pavrovského 2582/3, Stodůlky, 15500 Praha 5"/>
    <n v="88166"/>
    <s v="CZK"/>
    <n v="181"/>
    <s v="Plocha spočítaná z podílu na budově"/>
    <s v="jednotka č. 25820335,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602"/>
    <d v="2025-02-03T19:17:47"/>
    <s v="V-57603/2023-101"/>
    <d v="2023-10-31T11:36:08"/>
    <d v="2023-11-22T07:29:32"/>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603"/>
    <d v="2025-02-03T19:17:47"/>
    <s v="V-57603/2023-101"/>
    <d v="2023-10-31T11:36:08"/>
    <d v="2023-11-22T07:29:32"/>
    <s v="Smlouva kupní"/>
    <x v="1"/>
    <x v="6"/>
    <s v="Stodůlky 2342/204"/>
    <n v="88166"/>
    <s v="CZK"/>
    <n v="27"/>
    <s v="Výměra parcely"/>
    <s v="č. 2342/204 Stodůlky"/>
    <s v="Hlavní město Praha"/>
    <s v="Stodůlky"/>
    <x v="1"/>
    <n v="11"/>
    <m/>
    <m/>
    <m/>
    <x v="2"/>
    <n v="1"/>
    <n v="0"/>
    <n v="1"/>
    <n v="2"/>
    <n v="0"/>
    <n v="2"/>
    <n v="0"/>
    <n v="0"/>
    <n v="0"/>
    <n v="2036"/>
    <n v="88166"/>
    <n v="0"/>
    <n v="151"/>
    <n v="88166"/>
    <n v="0"/>
  </r>
  <r>
    <n v="14604"/>
    <d v="2025-02-03T19:17:47"/>
    <s v="V-57603/2023-101"/>
    <d v="2023-10-31T11:36:08"/>
    <d v="2023-11-22T07:29:32"/>
    <s v="Smlouva kupní"/>
    <x v="1"/>
    <x v="6"/>
    <s v="Stodůlky 2342/557"/>
    <n v="88166"/>
    <s v="CZK"/>
    <n v="124"/>
    <s v="Výměra parcely"/>
    <s v="č. 2342/557 Stodůlky"/>
    <s v="Hlavní město Praha"/>
    <s v="Stodůlky"/>
    <x v="1"/>
    <n v="11"/>
    <m/>
    <m/>
    <m/>
    <x v="2"/>
    <n v="1"/>
    <n v="0"/>
    <n v="1"/>
    <n v="2"/>
    <n v="0"/>
    <n v="2"/>
    <n v="0"/>
    <n v="0"/>
    <n v="0"/>
    <n v="2036"/>
    <n v="88166"/>
    <n v="0"/>
    <n v="151"/>
    <n v="88166"/>
    <n v="0"/>
  </r>
  <r>
    <n v="14605"/>
    <d v="2025-02-03T19:17:47"/>
    <s v="V-56148/2023-101"/>
    <d v="2023-10-25T08:30:31"/>
    <d v="2023-11-15T10:51:22"/>
    <s v="Smlouva kupní"/>
    <x v="2"/>
    <x v="2"/>
    <s v="Píškova 1952/24, Stodůlky, 15500 Praha 5"/>
    <n v="278765"/>
    <s v="CZK"/>
    <n v="44.66"/>
    <s v="Plocha spočítaná z podílu na budově"/>
    <s v="jednotka č. 1952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8765"/>
    <n v="6240"/>
    <n v="0"/>
    <n v="0"/>
    <n v="0"/>
    <n v="0"/>
    <n v="0"/>
    <n v="0"/>
  </r>
  <r>
    <n v="14606"/>
    <d v="2025-02-03T19:17:47"/>
    <s v="V-56235/2023-101"/>
    <d v="2023-10-25T10:00:12"/>
    <d v="2023-11-15T11:31:09"/>
    <s v="Smlouva kupní"/>
    <x v="2"/>
    <x v="2"/>
    <s v="Píškova 1953/26, Stodůlky, 15500 Praha 5"/>
    <n v="533343"/>
    <s v="CZK"/>
    <n v="81.09"/>
    <s v="Plocha spočítaná z podílu na budově"/>
    <s v="jednotka č. 1953001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607"/>
    <d v="2025-02-03T19:17:47"/>
    <s v="V-56188/2023-101"/>
    <d v="2023-10-25T08:54:45"/>
    <d v="2023-11-15T12:48:38"/>
    <s v="Smlouva kupní"/>
    <x v="2"/>
    <x v="2"/>
    <s v="Píškova 1953/26, Stodůlky, 15500 Praha 5"/>
    <n v="520040"/>
    <s v="CZK"/>
    <n v="81.02"/>
    <s v="Plocha spočítaná z podílu na budově"/>
    <s v="jednotka č. 1953000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608"/>
    <d v="2025-02-03T19:17:47"/>
    <s v="V-56225/2023-101"/>
    <d v="2023-10-24T12:01:22"/>
    <d v="2023-11-16T16:10:38"/>
    <s v="Smlouva kupní"/>
    <x v="2"/>
    <x v="2"/>
    <s v="Přecechtělova 2239/3, Stodůlky, 15500 Praha 5"/>
    <n v="5850000"/>
    <s v="CZK"/>
    <n v="79.180000000000007"/>
    <s v="Plocha spočítaná z podílu na budově"/>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Hlavní město Praha"/>
    <s v="Stodůlky"/>
    <x v="1"/>
    <n v="11"/>
    <m/>
    <m/>
    <m/>
    <x v="0"/>
    <n v="1"/>
    <n v="1"/>
    <n v="0"/>
    <n v="0"/>
    <n v="0"/>
    <n v="0"/>
    <n v="79.180000000000007"/>
    <n v="5850000"/>
    <n v="73880"/>
    <n v="0"/>
    <n v="0"/>
    <n v="0"/>
    <n v="0"/>
    <n v="0"/>
    <n v="0"/>
  </r>
  <r>
    <n v="14609"/>
    <d v="2025-02-03T19:17:47"/>
    <s v="V-56146/2023-101"/>
    <d v="2023-10-25T08:30:31"/>
    <d v="2023-11-15T10:49:37"/>
    <s v="Smlouva kupní"/>
    <x v="2"/>
    <x v="2"/>
    <s v="Píškova 1952/24, Stodůlky, 15500 Praha 5"/>
    <n v="535762"/>
    <s v="CZK"/>
    <n v="83.59"/>
    <s v="Plocha spočítaná z podílu na budově"/>
    <s v="jednotka č. 19520006, byt v budově č.p. 1955, 1950, 1951, 1952, 1953, 1954, část obce Stodůlky, na parcele 2131/262 Stodůlky (součástí je stavba č.p. 1955, 1950, 1951, 1952, 1953, 1954, čst obce Stodůlky), podíl na společných částech domu a pozemku 8359/1192569"/>
    <s v="Hlavní město Praha"/>
    <s v="Stodůlky"/>
    <x v="1"/>
    <n v="11"/>
    <m/>
    <m/>
    <m/>
    <x v="0"/>
    <n v="1"/>
    <n v="1"/>
    <n v="0"/>
    <n v="0"/>
    <n v="0"/>
    <n v="0"/>
    <n v="83.59"/>
    <n v="535762"/>
    <n v="6410"/>
    <n v="0"/>
    <n v="0"/>
    <n v="0"/>
    <n v="0"/>
    <n v="0"/>
    <n v="0"/>
  </r>
  <r>
    <n v="14610"/>
    <d v="2025-02-03T19:17:47"/>
    <s v="V-56161/2023-101"/>
    <d v="2023-10-25T08:30:31"/>
    <d v="2023-11-15T10:26:15"/>
    <s v="Smlouva kupní"/>
    <x v="2"/>
    <x v="2"/>
    <s v="Píškova 1952/24, Stodůlky, 15500 Praha 5"/>
    <n v="493433"/>
    <s v="CZK"/>
    <n v="47.47"/>
    <s v="Plocha spočítaná z podílu na budově"/>
    <s v="jednotka č. 19520022, byt v budově č.p. 1955, 1950, 1951, 1952, 1953, 1954, část obce Stodůlky, na parcele 2131/262 Stodůlky (součástí je stavba č.p. 1955, 1950, 1951, 1952, 1953, 1954, čst obce Stodůlky), podíl na společných částech domu a pozemku 4747/1192569"/>
    <s v="Hlavní město Praha"/>
    <s v="Stodůlky"/>
    <x v="1"/>
    <n v="11"/>
    <m/>
    <m/>
    <m/>
    <x v="0"/>
    <n v="1"/>
    <n v="1"/>
    <n v="0"/>
    <n v="0"/>
    <n v="0"/>
    <n v="0"/>
    <n v="47.47"/>
    <n v="493433"/>
    <n v="10390"/>
    <n v="0"/>
    <n v="0"/>
    <n v="0"/>
    <n v="0"/>
    <n v="0"/>
    <n v="0"/>
  </r>
  <r>
    <n v="14611"/>
    <d v="2025-02-03T19:17:47"/>
    <s v="V-56346/2023-101"/>
    <d v="2023-10-25T11:31:46"/>
    <d v="2023-11-15T11:35:34"/>
    <s v="Smlouva kupní"/>
    <x v="2"/>
    <x v="2"/>
    <s v="Píškova 1954/28, Stodůlky, 15500 Praha 5"/>
    <n v="493433"/>
    <s v="CZK"/>
    <n v="83.39"/>
    <s v="Plocha spočítaná z podílu na budově"/>
    <s v="jednotka č. 19540008,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m/>
    <m/>
    <m/>
    <x v="0"/>
    <n v="1"/>
    <n v="1"/>
    <n v="0"/>
    <n v="0"/>
    <n v="0"/>
    <n v="0"/>
    <n v="83.39"/>
    <n v="493433"/>
    <n v="5920"/>
    <n v="0"/>
    <n v="0"/>
    <n v="0"/>
    <n v="0"/>
    <n v="0"/>
    <n v="0"/>
  </r>
  <r>
    <n v="14612"/>
    <d v="2025-02-03T19:17:47"/>
    <s v="V-56348/2023-101"/>
    <d v="2023-10-25T11:31:46"/>
    <d v="2023-11-15T14:35:48"/>
    <s v="Smlouva kupní"/>
    <x v="2"/>
    <x v="2"/>
    <s v="Píškova 1954/28, Stodůlky, 15500 Praha 5"/>
    <n v="493433"/>
    <s v="CZK"/>
    <n v="83.49"/>
    <s v="Plocha spočítaná z podílu na budově"/>
    <s v="jednotka č. 19540005,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1"/>
    <m/>
    <m/>
    <m/>
    <x v="0"/>
    <n v="1"/>
    <n v="1"/>
    <n v="0"/>
    <n v="0"/>
    <n v="0"/>
    <n v="0"/>
    <n v="83.49"/>
    <n v="493433"/>
    <n v="5910"/>
    <n v="0"/>
    <n v="0"/>
    <n v="0"/>
    <n v="0"/>
    <n v="0"/>
    <n v="0"/>
  </r>
  <r>
    <n v="14613"/>
    <d v="2025-02-03T19:17:47"/>
    <s v="V-57637/2023-101"/>
    <d v="2023-10-31T12:31:02"/>
    <d v="2023-11-22T08:49:01"/>
    <s v="Smlouva kupní"/>
    <x v="1"/>
    <x v="6"/>
    <s v="Stodůlky 1177/112"/>
    <n v="9290300"/>
    <s v="CZK"/>
    <n v="406"/>
    <s v="Výměra parcely"/>
    <s v="č. 1177/112 Stodůlky"/>
    <s v="Hlavní město Praha"/>
    <s v="Stodůlky"/>
    <x v="1"/>
    <n v="11"/>
    <m/>
    <m/>
    <m/>
    <x v="3"/>
    <n v="0"/>
    <n v="0"/>
    <n v="0"/>
    <n v="5"/>
    <n v="0"/>
    <n v="0"/>
    <n v="0"/>
    <n v="0"/>
    <n v="0"/>
    <n v="0"/>
    <n v="0"/>
    <n v="0"/>
    <n v="1523"/>
    <n v="9290300"/>
    <n v="6100"/>
  </r>
  <r>
    <n v="14614"/>
    <d v="2025-02-03T19:17:47"/>
    <s v="V-57637/2023-101"/>
    <d v="2023-10-31T12:31:02"/>
    <d v="2023-11-22T08:49:01"/>
    <s v="Smlouva kupní"/>
    <x v="1"/>
    <x v="6"/>
    <s v="Stodůlky 1177/69"/>
    <n v="9290300"/>
    <s v="CZK"/>
    <n v="257"/>
    <s v="Výměra parcely"/>
    <s v="č. 1177/69 Stodůlky"/>
    <s v="Hlavní město Praha"/>
    <s v="Stodůlky"/>
    <x v="1"/>
    <n v="11"/>
    <m/>
    <m/>
    <m/>
    <x v="3"/>
    <n v="0"/>
    <n v="0"/>
    <n v="0"/>
    <n v="5"/>
    <n v="0"/>
    <n v="0"/>
    <n v="0"/>
    <n v="0"/>
    <n v="0"/>
    <n v="0"/>
    <n v="0"/>
    <n v="0"/>
    <n v="1523"/>
    <n v="9290300"/>
    <n v="6100"/>
  </r>
  <r>
    <n v="14615"/>
    <d v="2025-02-03T19:17:47"/>
    <s v="V-57637/2023-101"/>
    <d v="2023-10-31T12:31:02"/>
    <d v="2023-11-22T08:49:01"/>
    <s v="Smlouva kupní"/>
    <x v="1"/>
    <x v="6"/>
    <s v="Stodůlky 1177/113"/>
    <n v="9290300"/>
    <s v="CZK"/>
    <n v="109"/>
    <s v="Výměra parcely"/>
    <s v="č. 1177/113 Stodůlky"/>
    <s v="Hlavní město Praha"/>
    <s v="Stodůlky"/>
    <x v="1"/>
    <n v="11"/>
    <m/>
    <m/>
    <m/>
    <x v="3"/>
    <n v="0"/>
    <n v="0"/>
    <n v="0"/>
    <n v="5"/>
    <n v="0"/>
    <n v="0"/>
    <n v="0"/>
    <n v="0"/>
    <n v="0"/>
    <n v="0"/>
    <n v="0"/>
    <n v="0"/>
    <n v="1523"/>
    <n v="9290300"/>
    <n v="6100"/>
  </r>
  <r>
    <n v="14616"/>
    <d v="2025-02-03T19:17:47"/>
    <s v="V-57637/2023-101"/>
    <d v="2023-10-31T12:31:02"/>
    <d v="2023-11-22T08:49:01"/>
    <s v="Smlouva kupní"/>
    <x v="1"/>
    <x v="6"/>
    <s v="Stodůlky 1177/103"/>
    <n v="9290300"/>
    <s v="CZK"/>
    <n v="484"/>
    <s v="Výměra parcely"/>
    <s v="č. 1177/103 Stodůlky"/>
    <s v="Hlavní město Praha"/>
    <s v="Stodůlky"/>
    <x v="1"/>
    <n v="11"/>
    <m/>
    <m/>
    <m/>
    <x v="3"/>
    <n v="0"/>
    <n v="0"/>
    <n v="0"/>
    <n v="5"/>
    <n v="0"/>
    <n v="0"/>
    <n v="0"/>
    <n v="0"/>
    <n v="0"/>
    <n v="0"/>
    <n v="0"/>
    <n v="0"/>
    <n v="1523"/>
    <n v="9290300"/>
    <n v="6100"/>
  </r>
  <r>
    <n v="14617"/>
    <d v="2025-02-03T19:17:47"/>
    <s v="V-57637/2023-101"/>
    <d v="2023-10-31T12:31:02"/>
    <d v="2023-11-22T08:49:01"/>
    <s v="Smlouva kupní"/>
    <x v="1"/>
    <x v="6"/>
    <s v="Stodůlky 1177/68"/>
    <n v="9290300"/>
    <s v="CZK"/>
    <n v="267"/>
    <s v="Výměra parcely"/>
    <s v="č. 1177/68 Stodůlky"/>
    <s v="Hlavní město Praha"/>
    <s v="Stodůlky"/>
    <x v="1"/>
    <n v="11"/>
    <m/>
    <m/>
    <m/>
    <x v="3"/>
    <n v="0"/>
    <n v="0"/>
    <n v="0"/>
    <n v="5"/>
    <n v="0"/>
    <n v="0"/>
    <n v="0"/>
    <n v="0"/>
    <n v="0"/>
    <n v="0"/>
    <n v="0"/>
    <n v="0"/>
    <n v="1523"/>
    <n v="9290300"/>
    <n v="6100"/>
  </r>
  <r>
    <n v="14618"/>
    <d v="2025-02-03T19:17:47"/>
    <s v="V-54235/2023-101"/>
    <d v="2023-10-16T11:34:34"/>
    <d v="2023-11-07T15:37:12"/>
    <s v="Smlouva kupní"/>
    <x v="2"/>
    <x v="2"/>
    <s v="Sezemínská 2029/3, Stodůlky, 15500 Praha 5"/>
    <n v="448224"/>
    <s v="CZK"/>
    <n v="77.099999999999994"/>
    <s v="Plocha spočítaná z podílu na budově"/>
    <s v="jednotka č. 20290013, byt v budově č.p. 2029, část obce Stodůlky, na parcele 2131/115 Stodůlky (součástí je stavba č.p. 2029, čst obce Stodůlky), podíl na společných částech domu a pozemku 771/42853"/>
    <s v="Hlavní město Praha"/>
    <s v="Stodůlky"/>
    <x v="1"/>
    <n v="11"/>
    <m/>
    <m/>
    <m/>
    <x v="0"/>
    <n v="1"/>
    <n v="1"/>
    <n v="0"/>
    <n v="0"/>
    <n v="0"/>
    <n v="0"/>
    <n v="77.099999999999994"/>
    <n v="448224"/>
    <n v="5810"/>
    <n v="0"/>
    <n v="0"/>
    <n v="0"/>
    <n v="0"/>
    <n v="0"/>
    <n v="0"/>
  </r>
  <r>
    <n v="14619"/>
    <d v="2025-02-03T19:17:47"/>
    <s v="V-56198/2023-101"/>
    <d v="2023-10-25T08:57:54"/>
    <d v="2023-11-15T14:26:56"/>
    <s v="Smlouva kupní"/>
    <x v="2"/>
    <x v="2"/>
    <s v="Píškova 1953/26, Stodůlky, 15500 Praha 5"/>
    <n v="506736"/>
    <s v="CZK"/>
    <n v="78.69"/>
    <s v="Plocha spočítaná z podílu na budově"/>
    <s v="jednotka č. 19530005,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620"/>
    <d v="2025-02-03T19:17:47"/>
    <s v="V-56166/2023-101"/>
    <d v="2023-10-25T08:30:31"/>
    <d v="2023-11-15T14:04:46"/>
    <s v="Smlouva kupní"/>
    <x v="2"/>
    <x v="2"/>
    <s v="Píškova 1952/24, Stodůlky, 15500 Praha 5"/>
    <n v="532134"/>
    <s v="CZK"/>
    <n v="82.99"/>
    <s v="Plocha spočítaná z podílu na budově"/>
    <s v="jednotka č. 19520027, byt v budově č.p. 1955, 1950, 1951, 1952, 1953, 1954, část obce Stodůlky, na parcele 2131/262 Stodůlky (součástí je stavba č.p. 1955, 1950, 1951, 1952, 1953, 1954, čst obce Stodůlky), podíl na společných částech domu a pozemku 8299/1192569"/>
    <s v="Hlavní město Praha"/>
    <s v="Stodůlky"/>
    <x v="1"/>
    <n v="11"/>
    <m/>
    <m/>
    <m/>
    <x v="0"/>
    <n v="1"/>
    <n v="1"/>
    <n v="0"/>
    <n v="0"/>
    <n v="0"/>
    <n v="0"/>
    <n v="82.99"/>
    <n v="532134"/>
    <n v="6410"/>
    <n v="0"/>
    <n v="0"/>
    <n v="0"/>
    <n v="0"/>
    <n v="0"/>
    <n v="0"/>
  </r>
  <r>
    <n v="14621"/>
    <d v="2025-02-03T19:17:47"/>
    <s v="V-57576/2023-101"/>
    <d v="2023-10-31T10:45:00"/>
    <d v="2023-11-23T12:39:40"/>
    <s v="Smlouva kupní"/>
    <x v="2"/>
    <x v="2"/>
    <s v="Drimlova 2513/1, Stodůlky, 15500 Praha 5"/>
    <n v="5250000"/>
    <s v="CZK"/>
    <n v="75"/>
    <s v="Plocha spočítaná z podílu na budově"/>
    <s v="jednotka č. 25130129, byt v budově č.p. 2510, 2508, 2509, 2511, 2512, 2513, část obce Stodůlky, na parcele 2342/141 Stodůlky, 2342/142 Stodůlky, 2342/143 Stodůlky, 2342/144 Stodůlky, 2342/145 Stodůlky, 2342/146 Stodůlky, podíl na společných částech domu a pozemku 75/8643"/>
    <s v="Hlavní město Praha"/>
    <s v="Stodůlky"/>
    <x v="1"/>
    <n v="11"/>
    <m/>
    <m/>
    <m/>
    <x v="6"/>
    <n v="1"/>
    <n v="1"/>
    <n v="1"/>
    <n v="5"/>
    <n v="0"/>
    <n v="0"/>
    <n v="75"/>
    <n v="5250000"/>
    <n v="70000"/>
    <n v="0"/>
    <n v="0"/>
    <n v="0"/>
    <n v="1366"/>
    <n v="5250000"/>
    <n v="0"/>
  </r>
  <r>
    <n v="14622"/>
    <d v="2025-02-03T19:17:47"/>
    <s v="V-57576/2023-101"/>
    <d v="2023-10-31T10:45:00"/>
    <d v="2023-11-23T12:39:40"/>
    <s v="Smlouva kupní"/>
    <x v="0"/>
    <x v="9"/>
    <s v="Janského 2509/101, Stodůlky, 15500 Praha 5"/>
    <n v="5250000"/>
    <s v="CZK"/>
    <n v="476"/>
    <s v="Výměra parcely"/>
    <s v="č. 2342/143 Stodůlky"/>
    <s v="Hlavní město Praha"/>
    <s v="Stodůlky"/>
    <x v="1"/>
    <n v="11"/>
    <m/>
    <m/>
    <m/>
    <x v="6"/>
    <n v="1"/>
    <n v="1"/>
    <n v="1"/>
    <n v="5"/>
    <n v="0"/>
    <n v="0"/>
    <n v="75"/>
    <n v="5250000"/>
    <n v="70000"/>
    <n v="0"/>
    <n v="0"/>
    <n v="0"/>
    <n v="1366"/>
    <n v="5250000"/>
    <n v="0"/>
  </r>
  <r>
    <n v="14623"/>
    <d v="2025-02-03T19:17:47"/>
    <s v="V-57576/2023-101"/>
    <d v="2023-10-31T10:45:00"/>
    <d v="2023-11-23T12:39:40"/>
    <s v="Smlouva kupní"/>
    <x v="1"/>
    <x v="8"/>
    <s v="Stodůlky 2342/146"/>
    <n v="5250000"/>
    <s v="CZK"/>
    <n v="271"/>
    <s v="Výměra parcely"/>
    <s v="č. 2342/146 Stodůlky"/>
    <s v="Hlavní město Praha"/>
    <s v="Stodůlky"/>
    <x v="1"/>
    <n v="11"/>
    <m/>
    <m/>
    <m/>
    <x v="6"/>
    <n v="1"/>
    <n v="1"/>
    <n v="1"/>
    <n v="5"/>
    <n v="0"/>
    <n v="0"/>
    <n v="75"/>
    <n v="5250000"/>
    <n v="70000"/>
    <n v="0"/>
    <n v="0"/>
    <n v="0"/>
    <n v="1366"/>
    <n v="5250000"/>
    <n v="0"/>
  </r>
  <r>
    <n v="14624"/>
    <d v="2025-02-03T19:17:47"/>
    <s v="V-57576/2023-101"/>
    <d v="2023-10-31T10:45:00"/>
    <d v="2023-11-23T12:39:40"/>
    <s v="Smlouva kupní"/>
    <x v="1"/>
    <x v="8"/>
    <s v="Stodůlky 2342/141"/>
    <n v="5250000"/>
    <s v="CZK"/>
    <n v="274"/>
    <s v="Výměra parcely"/>
    <s v="č. 2342/141 Stodůlky"/>
    <s v="Hlavní město Praha"/>
    <s v="Stodůlky"/>
    <x v="1"/>
    <n v="11"/>
    <m/>
    <m/>
    <m/>
    <x v="6"/>
    <n v="1"/>
    <n v="1"/>
    <n v="1"/>
    <n v="5"/>
    <n v="0"/>
    <n v="0"/>
    <n v="75"/>
    <n v="5250000"/>
    <n v="70000"/>
    <n v="0"/>
    <n v="0"/>
    <n v="0"/>
    <n v="1366"/>
    <n v="5250000"/>
    <n v="0"/>
  </r>
  <r>
    <n v="14625"/>
    <d v="2025-02-03T19:17:47"/>
    <s v="V-57576/2023-101"/>
    <d v="2023-10-31T10:45:00"/>
    <d v="2023-11-23T12:39:40"/>
    <s v="Smlouva kupní"/>
    <x v="1"/>
    <x v="8"/>
    <s v="Stodůlky 2342/144"/>
    <n v="5250000"/>
    <s v="CZK"/>
    <n v="274"/>
    <s v="Výměra parcely"/>
    <s v="č. 2342/144 Stodůlky"/>
    <s v="Hlavní město Praha"/>
    <s v="Stodůlky"/>
    <x v="1"/>
    <n v="11"/>
    <m/>
    <m/>
    <m/>
    <x v="6"/>
    <n v="1"/>
    <n v="1"/>
    <n v="1"/>
    <n v="5"/>
    <n v="0"/>
    <n v="0"/>
    <n v="75"/>
    <n v="5250000"/>
    <n v="70000"/>
    <n v="0"/>
    <n v="0"/>
    <n v="0"/>
    <n v="1366"/>
    <n v="5250000"/>
    <n v="0"/>
  </r>
  <r>
    <n v="14626"/>
    <d v="2025-02-03T19:17:47"/>
    <s v="V-57576/2023-101"/>
    <d v="2023-10-31T10:45:00"/>
    <d v="2023-11-23T12:39:40"/>
    <s v="Smlouva kupní"/>
    <x v="1"/>
    <x v="8"/>
    <s v="Stodůlky 2342/145"/>
    <n v="5250000"/>
    <s v="CZK"/>
    <n v="270"/>
    <s v="Výměra parcely"/>
    <s v="č. 2342/145 Stodůlky"/>
    <s v="Hlavní město Praha"/>
    <s v="Stodůlky"/>
    <x v="1"/>
    <n v="11"/>
    <m/>
    <m/>
    <m/>
    <x v="6"/>
    <n v="1"/>
    <n v="1"/>
    <n v="1"/>
    <n v="5"/>
    <n v="0"/>
    <n v="0"/>
    <n v="75"/>
    <n v="5250000"/>
    <n v="70000"/>
    <n v="0"/>
    <n v="0"/>
    <n v="0"/>
    <n v="1366"/>
    <n v="5250000"/>
    <n v="0"/>
  </r>
  <r>
    <n v="14627"/>
    <d v="2025-02-03T19:17:47"/>
    <s v="V-57576/2023-101"/>
    <d v="2023-10-31T10:45:00"/>
    <d v="2023-11-23T12:39:40"/>
    <s v="Smlouva kupní"/>
    <x v="1"/>
    <x v="8"/>
    <s v="Stodůlky 2342/142"/>
    <n v="5250000"/>
    <s v="CZK"/>
    <n v="277"/>
    <s v="Výměra parcely"/>
    <s v="č. 2342/142 Stodůlky"/>
    <s v="Hlavní město Praha"/>
    <s v="Stodůlky"/>
    <x v="1"/>
    <n v="11"/>
    <m/>
    <m/>
    <m/>
    <x v="6"/>
    <n v="1"/>
    <n v="1"/>
    <n v="1"/>
    <n v="5"/>
    <n v="0"/>
    <n v="0"/>
    <n v="75"/>
    <n v="5250000"/>
    <n v="70000"/>
    <n v="0"/>
    <n v="0"/>
    <n v="0"/>
    <n v="1366"/>
    <n v="5250000"/>
    <n v="0"/>
  </r>
  <r>
    <n v="14628"/>
    <d v="2025-02-03T19:17:47"/>
    <s v="V-56182/2023-101"/>
    <d v="2023-10-25T08:51:40"/>
    <d v="2023-11-15T14:26:43"/>
    <s v="Smlouva kupní"/>
    <x v="2"/>
    <x v="2"/>
    <s v="Píškova 1953/26, Stodůlky, 15500 Praha 5"/>
    <n v="506736"/>
    <s v="CZK"/>
    <n v="78.69"/>
    <s v="Plocha spočítaná z podílu na budově"/>
    <s v="jednotka č. 19530007,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m/>
    <m/>
    <m/>
    <x v="0"/>
    <n v="1"/>
    <n v="1"/>
    <n v="0"/>
    <n v="0"/>
    <n v="0"/>
    <n v="0"/>
    <n v="78.69"/>
    <n v="506736"/>
    <n v="6440"/>
    <n v="0"/>
    <n v="0"/>
    <n v="0"/>
    <n v="0"/>
    <n v="0"/>
    <n v="0"/>
  </r>
  <r>
    <n v="14629"/>
    <d v="2025-02-03T19:17:47"/>
    <s v="V-56150/2023-101"/>
    <d v="2023-10-25T08:30:31"/>
    <d v="2023-11-15T10:53:15"/>
    <s v="Smlouva kupní"/>
    <x v="2"/>
    <x v="2"/>
    <s v="Píškova 1952/24, Stodůlky, 15500 Praha 5"/>
    <n v="531529"/>
    <s v="CZK"/>
    <n v="82.89"/>
    <s v="Plocha spočítaná z podílu na budově"/>
    <s v="jednotka č. 19520009, byt v budově č.p. 1955, 1950, 1951, 1952, 1953, 1954, část obce Stodůlky, na parcele 2131/262 Stodůlky (součástí je stavba č.p. 1955, 1950, 1951, 1952, 1953, 1954, čst obce Stodůlky), podíl na společných částech domu a pozemku 8289/1192569"/>
    <s v="Hlavní město Praha"/>
    <s v="Stodůlky"/>
    <x v="1"/>
    <n v="11"/>
    <m/>
    <m/>
    <m/>
    <x v="0"/>
    <n v="1"/>
    <n v="1"/>
    <n v="0"/>
    <n v="0"/>
    <n v="0"/>
    <n v="0"/>
    <n v="82.89"/>
    <n v="531529"/>
    <n v="6410"/>
    <n v="0"/>
    <n v="0"/>
    <n v="0"/>
    <n v="0"/>
    <n v="0"/>
    <n v="0"/>
  </r>
  <r>
    <n v="14630"/>
    <d v="2025-02-03T19:17:47"/>
    <s v="V-54232/2023-101"/>
    <d v="2023-10-16T11:34:34"/>
    <d v="2023-11-07T15:36:17"/>
    <s v="Smlouva kupní"/>
    <x v="2"/>
    <x v="2"/>
    <s v="Sezemínská 2029/3, Stodůlky, 15500 Praha 5"/>
    <n v="251361"/>
    <s v="CZK"/>
    <n v="44.1"/>
    <s v="Plocha spočítaná z podílu na budově"/>
    <s v="jednotka č. 20290057,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1"/>
    <d v="2025-02-03T19:17:47"/>
    <s v="V-56269/2023-101"/>
    <d v="2023-10-25T10:25:11"/>
    <d v="2023-11-15T14:25:37"/>
    <s v="Smlouva kupní"/>
    <x v="2"/>
    <x v="2"/>
    <s v="Píškova 1951/22, Stodůlky, 15500 Praha 5"/>
    <n v="431754"/>
    <s v="CZK"/>
    <n v="66.61"/>
    <s v="Plocha spočítaná z podílu na budově"/>
    <s v="jednotka č. 19510001, byt v budově č.p. 1955, 1950, 1951, 1952, 1953, 1954, část obce Stodůlky, na parcele 2131/262 Stodůlky (součástí je stavba č.p. 1955, 1950, 1951, 1952, 1953, 1954, čst obce Stodůlky), podíl na společných částech domu a pozemku 6661/1192569"/>
    <s v="Hlavní město Praha"/>
    <s v="Stodůlky"/>
    <x v="1"/>
    <n v="11"/>
    <m/>
    <m/>
    <m/>
    <x v="0"/>
    <n v="1"/>
    <n v="1"/>
    <n v="0"/>
    <n v="0"/>
    <n v="0"/>
    <n v="0"/>
    <n v="66.61"/>
    <n v="431754"/>
    <n v="6480"/>
    <n v="0"/>
    <n v="0"/>
    <n v="0"/>
    <n v="0"/>
    <n v="0"/>
    <n v="0"/>
  </r>
  <r>
    <n v="14632"/>
    <d v="2025-02-03T19:17:47"/>
    <s v="V-54224/2023-101"/>
    <d v="2023-10-16T11:34:34"/>
    <d v="2023-11-07T12:50:32"/>
    <s v="Smlouva kupní"/>
    <x v="2"/>
    <x v="2"/>
    <s v="Sezemínská 2029/3, Stodůlky, 15500 Praha 5"/>
    <n v="251361"/>
    <s v="CZK"/>
    <n v="44.1"/>
    <s v="Plocha spočítaná z podílu na budově"/>
    <s v="jednotka č. 20290056,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3"/>
    <d v="2025-02-03T19:17:47"/>
    <s v="V-54228/2023-101"/>
    <d v="2023-10-16T11:34:34"/>
    <d v="2023-11-07T12:51:12"/>
    <s v="Smlouva kupní"/>
    <x v="2"/>
    <x v="2"/>
    <s v="Sezemínská 2029/3, Stodůlky, 15500 Praha 5"/>
    <n v="251361"/>
    <s v="CZK"/>
    <n v="44.1"/>
    <s v="Plocha spočítaná z podílu na budově"/>
    <s v="jednotka č. 20290008,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4"/>
    <d v="2025-02-03T19:17:47"/>
    <s v="V-56226/2023-101"/>
    <d v="2023-10-25T09:50:17"/>
    <d v="2023-11-15T11:29:56"/>
    <s v="Smlouva kupní"/>
    <x v="2"/>
    <x v="2"/>
    <s v="Píškova 1953/26, Stodůlky, 15500 Praha 5"/>
    <n v="533343"/>
    <s v="CZK"/>
    <n v="81.09"/>
    <s v="Plocha spočítaná z podílu na budově"/>
    <s v="jednotka č. 19530015,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m/>
    <m/>
    <m/>
    <x v="0"/>
    <n v="1"/>
    <n v="1"/>
    <n v="0"/>
    <n v="0"/>
    <n v="0"/>
    <n v="0"/>
    <n v="81.09"/>
    <n v="533343"/>
    <n v="6580"/>
    <n v="0"/>
    <n v="0"/>
    <n v="0"/>
    <n v="0"/>
    <n v="0"/>
    <n v="0"/>
  </r>
  <r>
    <n v="14635"/>
    <d v="2025-02-03T19:17:47"/>
    <s v="V-54223/2023-101"/>
    <d v="2023-10-16T11:34:34"/>
    <d v="2023-11-07T12:50:22"/>
    <s v="Smlouva kupní"/>
    <x v="2"/>
    <x v="2"/>
    <s v="Sezemínská 2029/3, Stodůlky, 15500 Praha 5"/>
    <n v="251361"/>
    <s v="CZK"/>
    <n v="44.1"/>
    <s v="Plocha spočítaná z podílu na budově"/>
    <s v="jednotka č. 20290022,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36"/>
    <d v="2025-02-03T19:17:47"/>
    <s v="V-56193/2023-101"/>
    <d v="2023-10-25T09:01:03"/>
    <d v="2023-11-15T12:48:53"/>
    <s v="Smlouva kupní"/>
    <x v="2"/>
    <x v="2"/>
    <s v="Píškova 1953/26, Stodůlky, 15500 Praha 5"/>
    <n v="520040"/>
    <s v="CZK"/>
    <n v="81.02"/>
    <s v="Plocha spočítaná z podílu na budově"/>
    <s v="jednotka č. 1953000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m/>
    <m/>
    <m/>
    <x v="0"/>
    <n v="1"/>
    <n v="1"/>
    <n v="0"/>
    <n v="0"/>
    <n v="0"/>
    <n v="0"/>
    <n v="81.02"/>
    <n v="520040"/>
    <n v="6420"/>
    <n v="0"/>
    <n v="0"/>
    <n v="0"/>
    <n v="0"/>
    <n v="0"/>
    <n v="0"/>
  </r>
  <r>
    <n v="14637"/>
    <d v="2025-02-03T19:17:47"/>
    <s v="V-56263/2023-101"/>
    <d v="2023-10-25T10:25:11"/>
    <d v="2023-11-15T13:42:07"/>
    <s v="Smlouva kupní"/>
    <x v="2"/>
    <x v="2"/>
    <s v="Píškova 1951/22, Stodůlky, 15500 Praha 5"/>
    <n v="495852"/>
    <s v="CZK"/>
    <n v="76.59"/>
    <s v="Plocha spočítaná z podílu na budově"/>
    <s v="jednotka č. 1951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5852"/>
    <n v="6470"/>
    <n v="0"/>
    <n v="0"/>
    <n v="0"/>
    <n v="0"/>
    <n v="0"/>
    <n v="0"/>
  </r>
  <r>
    <n v="14638"/>
    <d v="2025-02-03T19:17:47"/>
    <s v="V-56270/2023-101"/>
    <d v="2023-10-25T10:25:11"/>
    <d v="2023-11-15T10:39:59"/>
    <s v="Smlouva kupní"/>
    <x v="2"/>
    <x v="2"/>
    <s v="Píškova 1951/22, Stodůlky, 15500 Praha 5"/>
    <n v="275137"/>
    <s v="CZK"/>
    <n v="44.66"/>
    <s v="Plocha spočítaná z podílu na budově"/>
    <s v="jednotka č. 1951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39"/>
    <d v="2025-02-03T19:17:47"/>
    <s v="V-57604/2023-101"/>
    <d v="2023-10-31T11:36:08"/>
    <d v="2023-11-22T07:31:29"/>
    <s v="Smlouva kupní"/>
    <x v="2"/>
    <x v="15"/>
    <s v="Pavrovského 2582/3, Stodůlky, 15500 Praha 5"/>
    <n v="88166"/>
    <s v="CZK"/>
    <n v="181"/>
    <s v="Plocha spočítaná z podílu na budově"/>
    <s v="jednotka č. 25820213, garáž v budově č.p. 2582, část obce Stodůlky, na parcele 2342/205 Stodůlky, 2342/225 Stodůlky, podíl na společných částech domu a pozemku 181/41154"/>
    <s v="Hlavní město Praha"/>
    <s v="Stodůlky"/>
    <x v="1"/>
    <n v="11"/>
    <m/>
    <m/>
    <m/>
    <x v="2"/>
    <n v="1"/>
    <n v="0"/>
    <n v="1"/>
    <n v="2"/>
    <n v="0"/>
    <n v="2"/>
    <n v="0"/>
    <n v="0"/>
    <n v="0"/>
    <n v="2036"/>
    <n v="88166"/>
    <n v="0"/>
    <n v="151"/>
    <n v="88166"/>
    <n v="0"/>
  </r>
  <r>
    <n v="14640"/>
    <d v="2025-02-03T19:17:47"/>
    <s v="V-57604/2023-101"/>
    <d v="2023-10-31T11:36:08"/>
    <d v="2023-11-22T07:31:29"/>
    <s v="Smlouva kupní"/>
    <x v="0"/>
    <x v="15"/>
    <s v="Pavrovského 2582/3, Stodůlky, 15500 Praha 5"/>
    <n v="88166"/>
    <s v="CZK"/>
    <n v="1855"/>
    <s v="Výměra parcely"/>
    <s v="č. 2342/205 Stodůlky"/>
    <s v="Hlavní město Praha"/>
    <s v="Stodůlky"/>
    <x v="1"/>
    <n v="11"/>
    <m/>
    <m/>
    <m/>
    <x v="2"/>
    <n v="1"/>
    <n v="0"/>
    <n v="1"/>
    <n v="2"/>
    <n v="0"/>
    <n v="2"/>
    <n v="0"/>
    <n v="0"/>
    <n v="0"/>
    <n v="2036"/>
    <n v="88166"/>
    <n v="0"/>
    <n v="151"/>
    <n v="88166"/>
    <n v="0"/>
  </r>
  <r>
    <n v="14641"/>
    <d v="2025-02-03T19:17:47"/>
    <s v="V-57604/2023-101"/>
    <d v="2023-10-31T11:36:08"/>
    <d v="2023-11-22T07:31:29"/>
    <s v="Smlouva kupní"/>
    <x v="1"/>
    <x v="6"/>
    <s v="Stodůlky 2342/557"/>
    <n v="88166"/>
    <s v="CZK"/>
    <n v="124"/>
    <s v="Výměra parcely"/>
    <s v="č. 2342/557 Stodůlky"/>
    <s v="Hlavní město Praha"/>
    <s v="Stodůlky"/>
    <x v="1"/>
    <n v="11"/>
    <m/>
    <m/>
    <m/>
    <x v="2"/>
    <n v="1"/>
    <n v="0"/>
    <n v="1"/>
    <n v="2"/>
    <n v="0"/>
    <n v="2"/>
    <n v="0"/>
    <n v="0"/>
    <n v="0"/>
    <n v="2036"/>
    <n v="88166"/>
    <n v="0"/>
    <n v="151"/>
    <n v="88166"/>
    <n v="0"/>
  </r>
  <r>
    <n v="14642"/>
    <d v="2025-02-03T19:17:47"/>
    <s v="V-57604/2023-101"/>
    <d v="2023-10-31T11:36:08"/>
    <d v="2023-11-22T07:31:29"/>
    <s v="Smlouva kupní"/>
    <x v="1"/>
    <x v="6"/>
    <s v="Stodůlky 2342/204"/>
    <n v="88166"/>
    <s v="CZK"/>
    <n v="27"/>
    <s v="Výměra parcely"/>
    <s v="č. 2342/204 Stodůlky"/>
    <s v="Hlavní město Praha"/>
    <s v="Stodůlky"/>
    <x v="1"/>
    <n v="11"/>
    <m/>
    <m/>
    <m/>
    <x v="2"/>
    <n v="1"/>
    <n v="0"/>
    <n v="1"/>
    <n v="2"/>
    <n v="0"/>
    <n v="2"/>
    <n v="0"/>
    <n v="0"/>
    <n v="0"/>
    <n v="2036"/>
    <n v="88166"/>
    <n v="0"/>
    <n v="151"/>
    <n v="88166"/>
    <n v="0"/>
  </r>
  <r>
    <n v="14643"/>
    <d v="2025-02-03T19:17:47"/>
    <s v="V-54233/2023-101"/>
    <d v="2023-10-16T11:34:34"/>
    <d v="2023-11-07T15:36:35"/>
    <s v="Smlouva kupní"/>
    <x v="2"/>
    <x v="2"/>
    <s v="Sezemínská 2029/3, Stodůlky, 15500 Praha 5"/>
    <n v="251361"/>
    <s v="CZK"/>
    <n v="44.1"/>
    <s v="Plocha spočítaná z podílu na budově"/>
    <s v="jednotka č. 20290043, byt v budově č.p. 2029, část obce Stodůlky, na parcele 2131/115 Stodůlky (součástí je stavba č.p. 2029, čst obce Stodůlky), podíl na společných částech domu a pozemku 441/42853"/>
    <s v="Hlavní město Praha"/>
    <s v="Stodůlky"/>
    <x v="1"/>
    <n v="11"/>
    <m/>
    <m/>
    <m/>
    <x v="0"/>
    <n v="1"/>
    <n v="1"/>
    <n v="0"/>
    <n v="0"/>
    <n v="0"/>
    <n v="0"/>
    <n v="44.1"/>
    <n v="251361"/>
    <n v="5700"/>
    <n v="0"/>
    <n v="0"/>
    <n v="0"/>
    <n v="0"/>
    <n v="0"/>
    <n v="0"/>
  </r>
  <r>
    <n v="14644"/>
    <d v="2025-02-03T19:17:47"/>
    <s v="V-56266/2023-101"/>
    <d v="2023-10-25T10:25:11"/>
    <d v="2023-11-15T14:24:39"/>
    <s v="Smlouva kupní"/>
    <x v="2"/>
    <x v="2"/>
    <s v="Píškova 1951/22, Stodůlky, 15500 Praha 5"/>
    <n v="550275"/>
    <s v="CZK"/>
    <n v="83.89"/>
    <s v="Plocha spočítaná z podílu na budově"/>
    <s v="jednotka č. 19510009,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m/>
    <m/>
    <m/>
    <x v="0"/>
    <n v="1"/>
    <n v="1"/>
    <n v="0"/>
    <n v="0"/>
    <n v="0"/>
    <n v="0"/>
    <n v="83.89"/>
    <n v="550275"/>
    <n v="6560"/>
    <n v="0"/>
    <n v="0"/>
    <n v="0"/>
    <n v="0"/>
    <n v="0"/>
    <n v="0"/>
  </r>
  <r>
    <n v="14645"/>
    <d v="2025-02-03T19:17:47"/>
    <s v="V-56268/2023-101"/>
    <d v="2023-10-25T10:25:11"/>
    <d v="2023-11-15T10:25:11"/>
    <s v="Smlouva kupní"/>
    <x v="2"/>
    <x v="2"/>
    <s v="Píškova 1951/22, Stodůlky, 15500 Praha 5"/>
    <n v="493433"/>
    <s v="CZK"/>
    <n v="76.59"/>
    <s v="Plocha spočítaná z podílu na budově"/>
    <s v="jednotka č. 1951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46"/>
    <d v="2025-02-03T19:17:47"/>
    <s v="V-56273/2023-101"/>
    <d v="2023-10-25T10:25:11"/>
    <d v="2023-11-15T11:47:07"/>
    <s v="Smlouva kupní"/>
    <x v="2"/>
    <x v="2"/>
    <s v="Píškova 1951/22, Stodůlky, 15500 Praha 5"/>
    <n v="493433"/>
    <s v="CZK"/>
    <n v="76.59"/>
    <s v="Plocha spočítaná z podílu na budově"/>
    <s v="jednotka č. 1951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47"/>
    <d v="2025-02-03T19:17:47"/>
    <s v="V-57797/2023-101"/>
    <d v="2023-10-31T15:40:34"/>
    <d v="2023-11-23T10:42:30"/>
    <s v="Smlouva kupní"/>
    <x v="2"/>
    <x v="5"/>
    <s v="Stodůlky 1236/27"/>
    <n v="3899500"/>
    <s v="CZK"/>
    <n v="35.299999999999997"/>
    <s v="Plocha spočítaná z podílu na budově"/>
    <s v="jednotka č. 28050116, jiný nebytový prostor v budově č.p. 2805, 2804, 2806, část obce Stodůlky, na parcele 1236/26 Stodůlky, 1236/27 Stodůlky, 1236/46 Stodůlky, podíl na společných částech domu a pozemku 353/102189"/>
    <s v="Hlavní město Praha"/>
    <s v="Stodůlky"/>
    <x v="1"/>
    <n v="11"/>
    <m/>
    <m/>
    <m/>
    <x v="0"/>
    <n v="1"/>
    <n v="0"/>
    <n v="0"/>
    <n v="0"/>
    <n v="0"/>
    <n v="0"/>
    <n v="0"/>
    <n v="0"/>
    <n v="0"/>
    <n v="0"/>
    <n v="0"/>
    <n v="0"/>
    <n v="0"/>
    <n v="0"/>
    <n v="0"/>
  </r>
  <r>
    <n v="14648"/>
    <d v="2025-02-03T19:17:47"/>
    <s v="V-56272/2023-101"/>
    <d v="2023-10-25T10:25:11"/>
    <d v="2023-11-15T11:31:35"/>
    <s v="Smlouva kupní"/>
    <x v="2"/>
    <x v="2"/>
    <s v="Píškova 1951/22, Stodůlky, 15500 Praha 5"/>
    <n v="532738"/>
    <s v="CZK"/>
    <n v="83.09"/>
    <s v="Plocha spočítaná z podílu na budově"/>
    <s v="jednotka č. 19510006,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49"/>
    <d v="2025-02-03T19:17:47"/>
    <s v="V-56271/2023-101"/>
    <d v="2023-10-25T10:25:11"/>
    <d v="2023-11-15T14:06:08"/>
    <s v="Smlouva kupní"/>
    <x v="2"/>
    <x v="2"/>
    <s v="Píškova 1951/22, Stodůlky, 15500 Praha 5"/>
    <n v="536367"/>
    <s v="CZK"/>
    <n v="83.64"/>
    <s v="Plocha spočítaná z podílu na budově"/>
    <s v="jednotka č. 19510003, byt v budově č.p. 1955, 1950, 1951, 1952, 1953, 1954, část obce Stodůlky, na parcele 2131/262 Stodůlky (součástí je stavba č.p. 1955, 1950, 1951, 1952, 1953, 1954, čst obce Stodůlky), podíl na společných částech domu a pozemku 8364/1192569"/>
    <s v="Hlavní město Praha"/>
    <s v="Stodůlky"/>
    <x v="1"/>
    <n v="11"/>
    <m/>
    <m/>
    <m/>
    <x v="0"/>
    <n v="1"/>
    <n v="1"/>
    <n v="0"/>
    <n v="0"/>
    <n v="0"/>
    <n v="0"/>
    <n v="83.64"/>
    <n v="536367"/>
    <n v="6410"/>
    <n v="0"/>
    <n v="0"/>
    <n v="0"/>
    <n v="0"/>
    <n v="0"/>
    <n v="0"/>
  </r>
  <r>
    <n v="14650"/>
    <d v="2025-02-03T19:17:47"/>
    <s v="V-56264/2023-101"/>
    <d v="2023-10-25T10:25:11"/>
    <d v="2023-11-15T13:43:00"/>
    <s v="Smlouva kupní"/>
    <x v="2"/>
    <x v="2"/>
    <s v="Píškova 1951/22, Stodůlky, 15500 Praha 5"/>
    <n v="532738"/>
    <s v="CZK"/>
    <n v="83.09"/>
    <s v="Plocha spočítaná z podílu na budově"/>
    <s v="jednotka č. 19510012,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51"/>
    <d v="2025-02-03T19:17:47"/>
    <s v="V-56353/2023-101"/>
    <d v="2023-10-25T11:31:46"/>
    <d v="2023-11-16T09:19:31"/>
    <s v="Smlouva kupní"/>
    <x v="2"/>
    <x v="2"/>
    <s v="Píškova 1954/28, Stodůlky, 15500 Praha 5"/>
    <n v="493433"/>
    <s v="CZK"/>
    <n v="76.59"/>
    <s v="Plocha spočítaná z podílu na budově"/>
    <s v="jednotka č. 1954002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52"/>
    <d v="2025-02-03T19:17:47"/>
    <s v="V-56278/2023-101"/>
    <d v="2023-10-25T10:25:11"/>
    <d v="2023-11-15T11:42:36"/>
    <s v="Smlouva kupní"/>
    <x v="2"/>
    <x v="2"/>
    <s v="Píškova 1951/22, Stodůlky, 15500 Praha 5"/>
    <n v="493433"/>
    <s v="CZK"/>
    <n v="76.59"/>
    <s v="Plocha spočítaná z podílu na budově"/>
    <s v="jednotka č. 1951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53"/>
    <d v="2025-02-03T19:17:47"/>
    <s v="V-56357/2023-101"/>
    <d v="2023-10-25T11:31:46"/>
    <d v="2023-11-16T09:30:41"/>
    <s v="Smlouva kupní"/>
    <x v="2"/>
    <x v="2"/>
    <s v="Píškova 1954/28, Stodůlky, 15500 Praha 5"/>
    <n v="275137"/>
    <s v="CZK"/>
    <n v="44.66"/>
    <s v="Plocha spočítaná z podílu na budově"/>
    <s v="jednotka č. 1954001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4"/>
    <d v="2025-02-03T19:17:47"/>
    <s v="V-56367/2023-101"/>
    <d v="2023-10-25T11:31:46"/>
    <d v="2023-11-16T12:47:34"/>
    <s v="Smlouva kupní"/>
    <x v="2"/>
    <x v="2"/>
    <s v="Píškova 1954/28, Stodůlky, 15500 Praha 5"/>
    <n v="493433"/>
    <s v="CZK"/>
    <n v="83.39"/>
    <s v="Plocha spočítaná z podílu na budově"/>
    <s v="jednotka č. 19540026,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m/>
    <m/>
    <m/>
    <x v="0"/>
    <n v="1"/>
    <n v="1"/>
    <n v="0"/>
    <n v="0"/>
    <n v="0"/>
    <n v="0"/>
    <n v="83.39"/>
    <n v="493433"/>
    <n v="5920"/>
    <n v="0"/>
    <n v="0"/>
    <n v="0"/>
    <n v="0"/>
    <n v="0"/>
    <n v="0"/>
  </r>
  <r>
    <n v="14655"/>
    <d v="2025-02-03T19:17:47"/>
    <s v="V-56368/2023-101"/>
    <d v="2023-10-25T11:31:46"/>
    <d v="2023-11-16T12:47:54"/>
    <s v="Smlouva kupní"/>
    <x v="2"/>
    <x v="2"/>
    <s v="Píškova 1954/28, Stodůlky, 15500 Praha 5"/>
    <n v="275137"/>
    <s v="CZK"/>
    <n v="44.66"/>
    <s v="Plocha spočítaná z podílu na budově"/>
    <s v="jednotka č. 1954002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6"/>
    <d v="2025-02-03T19:17:47"/>
    <s v="V-56288/2023-101"/>
    <d v="2023-10-25T10:25:11"/>
    <d v="2023-11-15T10:40:57"/>
    <s v="Smlouva kupní"/>
    <x v="2"/>
    <x v="2"/>
    <s v="Píškova 1951/22, Stodůlky, 15500 Praha 5"/>
    <n v="532738"/>
    <s v="CZK"/>
    <n v="83.09"/>
    <s v="Plocha spočítaná z podílu na budově"/>
    <s v="jednotka č. 19510027,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m/>
    <m/>
    <m/>
    <x v="0"/>
    <n v="1"/>
    <n v="1"/>
    <n v="0"/>
    <n v="0"/>
    <n v="0"/>
    <n v="0"/>
    <n v="83.09"/>
    <n v="532738"/>
    <n v="6410"/>
    <n v="0"/>
    <n v="0"/>
    <n v="0"/>
    <n v="0"/>
    <n v="0"/>
    <n v="0"/>
  </r>
  <r>
    <n v="14657"/>
    <d v="2025-02-03T19:17:47"/>
    <s v="V-56277/2023-101"/>
    <d v="2023-10-25T10:25:11"/>
    <d v="2023-11-15T12:34:15"/>
    <s v="Smlouva kupní"/>
    <x v="2"/>
    <x v="2"/>
    <s v="Píškova 1951/22, Stodůlky, 15500 Praha 5"/>
    <n v="275137"/>
    <s v="CZK"/>
    <n v="44.66"/>
    <s v="Plocha spočítaná z podílu na budově"/>
    <s v="jednotka č. 1951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58"/>
    <d v="2025-02-03T19:17:47"/>
    <s v="V-54470/2023-101"/>
    <d v="2023-10-16T21:27:55"/>
    <d v="2023-11-09T13:59:46"/>
    <s v="Smlouva kupní"/>
    <x v="2"/>
    <x v="2"/>
    <s v="Přecechtělova 2495/26, Stodůlky, 15500 Praha 5"/>
    <n v="4490000"/>
    <s v="CZK"/>
    <n v="44"/>
    <s v="Plocha spočítaná z podílu na budově"/>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s v="Hlavní město Praha"/>
    <s v="Stodůlky"/>
    <x v="1"/>
    <n v="11"/>
    <m/>
    <m/>
    <m/>
    <x v="8"/>
    <n v="1"/>
    <n v="1"/>
    <n v="1"/>
    <n v="6"/>
    <n v="0"/>
    <n v="0"/>
    <n v="44"/>
    <n v="4490000"/>
    <n v="102050"/>
    <n v="0"/>
    <n v="0"/>
    <n v="0"/>
    <n v="1288"/>
    <n v="4490000"/>
    <n v="0"/>
  </r>
  <r>
    <n v="14659"/>
    <d v="2025-02-03T19:17:47"/>
    <s v="V-54470/2023-101"/>
    <d v="2023-10-16T21:27:55"/>
    <d v="2023-11-09T13:59:46"/>
    <s v="Smlouva kupní"/>
    <x v="0"/>
    <x v="9"/>
    <s v="Prusíkova 2492/13, Stodůlky, 15500 Praha 5"/>
    <n v="4490000"/>
    <s v="CZK"/>
    <n v="472"/>
    <s v="Výměra parcely"/>
    <s v="č. 2342/154 Stodůlky"/>
    <s v="Hlavní město Praha"/>
    <s v="Stodůlky"/>
    <x v="1"/>
    <n v="11"/>
    <m/>
    <m/>
    <m/>
    <x v="8"/>
    <n v="1"/>
    <n v="1"/>
    <n v="1"/>
    <n v="6"/>
    <n v="0"/>
    <n v="0"/>
    <n v="44"/>
    <n v="4490000"/>
    <n v="102050"/>
    <n v="0"/>
    <n v="0"/>
    <n v="0"/>
    <n v="1288"/>
    <n v="4490000"/>
    <n v="0"/>
  </r>
  <r>
    <n v="14660"/>
    <d v="2025-02-03T19:17:47"/>
    <s v="V-54470/2023-101"/>
    <d v="2023-10-16T21:27:55"/>
    <d v="2023-11-09T13:59:46"/>
    <s v="Smlouva kupní"/>
    <x v="1"/>
    <x v="8"/>
    <s v="Stodůlky 2342/156"/>
    <n v="4490000"/>
    <s v="CZK"/>
    <n v="227"/>
    <s v="Výměra parcely"/>
    <s v="č. 2342/156 Stodůlky"/>
    <s v="Hlavní město Praha"/>
    <s v="Stodůlky"/>
    <x v="1"/>
    <n v="11"/>
    <m/>
    <m/>
    <m/>
    <x v="8"/>
    <n v="1"/>
    <n v="1"/>
    <n v="1"/>
    <n v="6"/>
    <n v="0"/>
    <n v="0"/>
    <n v="44"/>
    <n v="4490000"/>
    <n v="102050"/>
    <n v="0"/>
    <n v="0"/>
    <n v="0"/>
    <n v="1288"/>
    <n v="4490000"/>
    <n v="0"/>
  </r>
  <r>
    <n v="14661"/>
    <d v="2025-02-03T19:17:47"/>
    <s v="V-54470/2023-101"/>
    <d v="2023-10-16T21:27:55"/>
    <d v="2023-11-09T13:59:46"/>
    <s v="Smlouva kupní"/>
    <x v="1"/>
    <x v="8"/>
    <s v="Stodůlky 2342/152"/>
    <n v="4490000"/>
    <s v="CZK"/>
    <n v="277"/>
    <s v="Výměra parcely"/>
    <s v="č. 2342/152 Stodůlky"/>
    <s v="Hlavní město Praha"/>
    <s v="Stodůlky"/>
    <x v="1"/>
    <n v="11"/>
    <m/>
    <m/>
    <m/>
    <x v="8"/>
    <n v="1"/>
    <n v="1"/>
    <n v="1"/>
    <n v="6"/>
    <n v="0"/>
    <n v="0"/>
    <n v="44"/>
    <n v="4490000"/>
    <n v="102050"/>
    <n v="0"/>
    <n v="0"/>
    <n v="0"/>
    <n v="1288"/>
    <n v="4490000"/>
    <n v="0"/>
  </r>
  <r>
    <n v="14662"/>
    <d v="2025-02-03T19:17:47"/>
    <s v="V-54470/2023-101"/>
    <d v="2023-10-16T21:27:55"/>
    <d v="2023-11-09T13:59:46"/>
    <s v="Smlouva kupní"/>
    <x v="1"/>
    <x v="8"/>
    <s v="Stodůlky 2342/155"/>
    <n v="4490000"/>
    <s v="CZK"/>
    <n v="249"/>
    <s v="Výměra parcely"/>
    <s v="č. 2342/155 Stodůlky"/>
    <s v="Hlavní město Praha"/>
    <s v="Stodůlky"/>
    <x v="1"/>
    <n v="11"/>
    <m/>
    <m/>
    <m/>
    <x v="8"/>
    <n v="1"/>
    <n v="1"/>
    <n v="1"/>
    <n v="6"/>
    <n v="0"/>
    <n v="0"/>
    <n v="44"/>
    <n v="4490000"/>
    <n v="102050"/>
    <n v="0"/>
    <n v="0"/>
    <n v="0"/>
    <n v="1288"/>
    <n v="4490000"/>
    <n v="0"/>
  </r>
  <r>
    <n v="14663"/>
    <d v="2025-02-03T19:17:47"/>
    <s v="V-54470/2023-101"/>
    <d v="2023-10-16T21:27:55"/>
    <d v="2023-11-09T13:59:46"/>
    <s v="Smlouva kupní"/>
    <x v="1"/>
    <x v="8"/>
    <s v="Stodůlky 2342/153"/>
    <n v="4490000"/>
    <s v="CZK"/>
    <n v="278"/>
    <s v="Výměra parcely"/>
    <s v="č. 2342/153 Stodůlky"/>
    <s v="Hlavní město Praha"/>
    <s v="Stodůlky"/>
    <x v="1"/>
    <n v="11"/>
    <m/>
    <m/>
    <m/>
    <x v="8"/>
    <n v="1"/>
    <n v="1"/>
    <n v="1"/>
    <n v="6"/>
    <n v="0"/>
    <n v="0"/>
    <n v="44"/>
    <n v="4490000"/>
    <n v="102050"/>
    <n v="0"/>
    <n v="0"/>
    <n v="0"/>
    <n v="1288"/>
    <n v="4490000"/>
    <n v="0"/>
  </r>
  <r>
    <n v="14664"/>
    <d v="2025-02-03T19:17:47"/>
    <s v="V-54470/2023-101"/>
    <d v="2023-10-16T21:27:55"/>
    <d v="2023-11-09T13:59:46"/>
    <s v="Smlouva kupní"/>
    <x v="1"/>
    <x v="8"/>
    <s v="Stodůlky 2342/509"/>
    <n v="4490000"/>
    <s v="CZK"/>
    <n v="30"/>
    <s v="Výměra parcely"/>
    <s v="č. 2342/509 Stodůlky"/>
    <s v="Hlavní město Praha"/>
    <s v="Stodůlky"/>
    <x v="1"/>
    <n v="11"/>
    <m/>
    <m/>
    <m/>
    <x v="8"/>
    <n v="1"/>
    <n v="1"/>
    <n v="1"/>
    <n v="6"/>
    <n v="0"/>
    <n v="0"/>
    <n v="44"/>
    <n v="4490000"/>
    <n v="102050"/>
    <n v="0"/>
    <n v="0"/>
    <n v="0"/>
    <n v="1288"/>
    <n v="4490000"/>
    <n v="0"/>
  </r>
  <r>
    <n v="14665"/>
    <d v="2025-02-03T19:17:47"/>
    <s v="V-54470/2023-101"/>
    <d v="2023-10-16T21:27:55"/>
    <d v="2023-11-09T13:59:46"/>
    <s v="Smlouva kupní"/>
    <x v="1"/>
    <x v="8"/>
    <s v="Stodůlky 2342/157"/>
    <n v="4490000"/>
    <s v="CZK"/>
    <n v="227"/>
    <s v="Výměra parcely"/>
    <s v="č. 2342/157 Stodůlky"/>
    <s v="Hlavní město Praha"/>
    <s v="Stodůlky"/>
    <x v="1"/>
    <n v="11"/>
    <m/>
    <m/>
    <m/>
    <x v="8"/>
    <n v="1"/>
    <n v="1"/>
    <n v="1"/>
    <n v="6"/>
    <n v="0"/>
    <n v="0"/>
    <n v="44"/>
    <n v="4490000"/>
    <n v="102050"/>
    <n v="0"/>
    <n v="0"/>
    <n v="0"/>
    <n v="1288"/>
    <n v="4490000"/>
    <n v="0"/>
  </r>
  <r>
    <n v="14666"/>
    <d v="2025-02-03T19:17:47"/>
    <s v="V-56388/2023-101"/>
    <d v="2023-10-25T12:22:23"/>
    <d v="2023-11-15T11:37:11"/>
    <s v="Smlouva kupní"/>
    <x v="2"/>
    <x v="2"/>
    <s v="Píškova 1950/20, Stodůlky, 15500 Praha 5"/>
    <n v="487991"/>
    <s v="CZK"/>
    <n v="76.59"/>
    <s v="Plocha spočítaná z podílu na budově"/>
    <s v="jednotka č. 1950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87991"/>
    <n v="6370"/>
    <n v="0"/>
    <n v="0"/>
    <n v="0"/>
    <n v="0"/>
    <n v="0"/>
    <n v="0"/>
  </r>
  <r>
    <n v="14667"/>
    <d v="2025-02-03T19:17:47"/>
    <s v="V-54351/2023-101"/>
    <d v="2023-10-16T14:08:30"/>
    <d v="2023-11-07T08:06:10"/>
    <s v="Smlouva kupní"/>
    <x v="2"/>
    <x v="2"/>
    <s v="Melodická 1385/7, Stodůlky, 15800 Praha 5"/>
    <n v="13000000"/>
    <s v="CZK"/>
    <n v="97.58"/>
    <s v="Plocha spočítaná z podílu na budově"/>
    <s v="jednotka č. 13850235, byt v budově č.p. 1385, část obce Stodůlky, na parcele 1569/100 Stodůlky, podíl na společných částech domu a pozemku 9758/442304"/>
    <s v="Hlavní město Praha"/>
    <s v="Stodůlky"/>
    <x v="1"/>
    <n v="11"/>
    <m/>
    <m/>
    <m/>
    <x v="4"/>
    <n v="3"/>
    <n v="1"/>
    <n v="0"/>
    <n v="0"/>
    <n v="0"/>
    <n v="1"/>
    <n v="97.58"/>
    <n v="13000000"/>
    <n v="133220"/>
    <n v="31.59"/>
    <n v="13000000"/>
    <n v="0"/>
    <n v="0"/>
    <n v="0"/>
    <n v="0"/>
  </r>
  <r>
    <n v="14668"/>
    <d v="2025-02-03T19:17:47"/>
    <s v="V-54351/2023-101"/>
    <d v="2023-10-16T14:08:30"/>
    <d v="2023-11-07T08:06:10"/>
    <s v="Smlouva kupní"/>
    <x v="2"/>
    <x v="5"/>
    <s v="Melodická 1385/7, Stodůlky, 15800 Praha 5"/>
    <n v="13000000"/>
    <s v="CZK"/>
    <n v="188"/>
    <s v="Plocha spočítaná z podílu na budově"/>
    <s v="jednotka č. 13850038, jiný nebytový prostor v budově č.p. 1385, část obce Stodůlky, na parcele 1569/100 Stodůlky, podíl na společných částech domu a pozemku 188/442304"/>
    <s v="Hlavní město Praha"/>
    <s v="Stodůlky"/>
    <x v="1"/>
    <n v="11"/>
    <m/>
    <m/>
    <m/>
    <x v="4"/>
    <n v="3"/>
    <n v="1"/>
    <n v="0"/>
    <n v="0"/>
    <n v="0"/>
    <n v="1"/>
    <n v="97.58"/>
    <n v="13000000"/>
    <n v="133220"/>
    <n v="31.59"/>
    <n v="13000000"/>
    <n v="0"/>
    <n v="0"/>
    <n v="0"/>
    <n v="0"/>
  </r>
  <r>
    <n v="14669"/>
    <d v="2025-02-03T19:17:47"/>
    <s v="V-54351/2023-101"/>
    <d v="2023-10-16T14:08:30"/>
    <d v="2023-11-07T08:06:10"/>
    <s v="Smlouva kupní"/>
    <x v="2"/>
    <x v="15"/>
    <s v="Melodická 1385/7, Stodůlky, 15800 Praha 5"/>
    <n v="13000000"/>
    <s v="CZK"/>
    <n v="31.59"/>
    <s v="Plocha spočítaná z podílu na budově"/>
    <s v="jednotka č. 13850200, garáž v budově č.p. 1385, část obce Stodůlky, na parcele 1569/100 Stodůlky, podíl na společných částech domu a pozemku 31585/442304"/>
    <s v="Hlavní město Praha"/>
    <s v="Stodůlky"/>
    <x v="1"/>
    <n v="11"/>
    <m/>
    <m/>
    <m/>
    <x v="4"/>
    <n v="3"/>
    <n v="1"/>
    <n v="0"/>
    <n v="0"/>
    <n v="0"/>
    <n v="1"/>
    <n v="97.58"/>
    <n v="13000000"/>
    <n v="133220"/>
    <n v="31.59"/>
    <n v="13000000"/>
    <n v="0"/>
    <n v="0"/>
    <n v="0"/>
    <n v="0"/>
  </r>
  <r>
    <n v="14670"/>
    <d v="2025-02-03T19:17:47"/>
    <s v="V-56329/2023-101"/>
    <d v="2023-10-25T11:21:15"/>
    <d v="2023-11-22T12:12:11"/>
    <s v="Smlouva kupní"/>
    <x v="2"/>
    <x v="2"/>
    <s v="Ovčí hájek 2162/22, Stodůlky, 15800 Praha 5"/>
    <n v="12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1"/>
    <n v="11"/>
    <m/>
    <m/>
    <m/>
    <x v="0"/>
    <n v="1"/>
    <n v="1"/>
    <n v="0"/>
    <n v="0"/>
    <n v="0"/>
    <n v="0"/>
    <n v="43"/>
    <n v="1200000"/>
    <n v="27910"/>
    <n v="0"/>
    <n v="0"/>
    <n v="0"/>
    <n v="0"/>
    <n v="0"/>
    <n v="0"/>
  </r>
  <r>
    <n v="14671"/>
    <d v="2025-02-03T19:17:47"/>
    <s v="V-56350/2023-101"/>
    <d v="2023-10-25T11:31:46"/>
    <d v="2023-11-16T13:05:16"/>
    <s v="Smlouva kupní"/>
    <x v="2"/>
    <x v="2"/>
    <s v="Píškova 1954/28, Stodůlky, 15500 Praha 5"/>
    <n v="506132"/>
    <s v="CZK"/>
    <n v="76.59"/>
    <s v="Plocha spočítaná z podílu na budově"/>
    <s v="jednotka č. 1954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506132"/>
    <n v="6610"/>
    <n v="0"/>
    <n v="0"/>
    <n v="0"/>
    <n v="0"/>
    <n v="0"/>
    <n v="0"/>
  </r>
  <r>
    <n v="14672"/>
    <d v="2025-02-03T19:17:47"/>
    <s v="V-56387/2023-101"/>
    <d v="2023-10-25T12:22:23"/>
    <d v="2023-11-15T11:36:48"/>
    <s v="Smlouva kupní"/>
    <x v="2"/>
    <x v="2"/>
    <s v="Píškova 1950/20, Stodůlky, 15500 Praha 5"/>
    <n v="275137"/>
    <s v="CZK"/>
    <n v="44.66"/>
    <s v="Plocha spočítaná z podílu na budově"/>
    <s v="jednotka č. 1950002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5137"/>
    <n v="6160"/>
    <n v="0"/>
    <n v="0"/>
    <n v="0"/>
    <n v="0"/>
    <n v="0"/>
    <n v="0"/>
  </r>
  <r>
    <n v="14673"/>
    <d v="2025-02-03T19:17:47"/>
    <s v="V-54381/2023-101"/>
    <d v="2023-10-16T15:07:38"/>
    <d v="2023-11-08T07:47:50"/>
    <s v="Smlouva kupní"/>
    <x v="2"/>
    <x v="2"/>
    <s v="Amforová 1931/19, Stodůlky, 15500 Praha 5"/>
    <n v="8500000"/>
    <s v="CZK"/>
    <n v="87"/>
    <s v="Plocha spočítaná z podílu na budově"/>
    <s v="jednotka č. 19310033, byt v budově č.p. 1929, 1930, 1931, část obce Stodůlky, na parcele 2131/237 Stodůlky, 2131/238 Stodůlky, 2131/239 Stodůlky, podíl na společných částech domu a pozemku 87/3610"/>
    <s v="Hlavní město Praha"/>
    <s v="Stodůlky"/>
    <x v="1"/>
    <n v="11"/>
    <m/>
    <m/>
    <m/>
    <x v="2"/>
    <n v="1"/>
    <n v="1"/>
    <n v="1"/>
    <n v="2"/>
    <n v="0"/>
    <n v="0"/>
    <n v="87"/>
    <n v="8500000"/>
    <n v="97700"/>
    <n v="0"/>
    <n v="0"/>
    <n v="0"/>
    <n v="510"/>
    <n v="8500000"/>
    <n v="0"/>
  </r>
  <r>
    <n v="14674"/>
    <d v="2025-02-03T19:17:47"/>
    <s v="V-54381/2023-101"/>
    <d v="2023-10-16T15:07:38"/>
    <d v="2023-11-08T07:47:50"/>
    <s v="Smlouva kupní"/>
    <x v="0"/>
    <x v="9"/>
    <s v="Amforová 1929/15, Stodůlky, 15500 Praha 5"/>
    <n v="8500000"/>
    <s v="CZK"/>
    <n v="278"/>
    <s v="Výměra parcely"/>
    <s v="č. 2131/237 Stodůlky"/>
    <s v="Hlavní město Praha"/>
    <s v="Stodůlky"/>
    <x v="1"/>
    <n v="11"/>
    <m/>
    <m/>
    <m/>
    <x v="2"/>
    <n v="1"/>
    <n v="1"/>
    <n v="1"/>
    <n v="2"/>
    <n v="0"/>
    <n v="0"/>
    <n v="87"/>
    <n v="8500000"/>
    <n v="97700"/>
    <n v="0"/>
    <n v="0"/>
    <n v="0"/>
    <n v="510"/>
    <n v="8500000"/>
    <n v="0"/>
  </r>
  <r>
    <n v="14675"/>
    <d v="2025-02-03T19:17:47"/>
    <s v="V-54381/2023-101"/>
    <d v="2023-10-16T15:07:38"/>
    <d v="2023-11-08T07:47:50"/>
    <s v="Smlouva kupní"/>
    <x v="1"/>
    <x v="8"/>
    <s v="Stodůlky 2131/239"/>
    <n v="8500000"/>
    <s v="CZK"/>
    <n v="259"/>
    <s v="Výměra parcely"/>
    <s v="č. 2131/239 Stodůlky"/>
    <s v="Hlavní město Praha"/>
    <s v="Stodůlky"/>
    <x v="1"/>
    <n v="11"/>
    <m/>
    <m/>
    <m/>
    <x v="2"/>
    <n v="1"/>
    <n v="1"/>
    <n v="1"/>
    <n v="2"/>
    <n v="0"/>
    <n v="0"/>
    <n v="87"/>
    <n v="8500000"/>
    <n v="97700"/>
    <n v="0"/>
    <n v="0"/>
    <n v="0"/>
    <n v="510"/>
    <n v="8500000"/>
    <n v="0"/>
  </r>
  <r>
    <n v="14676"/>
    <d v="2025-02-03T19:17:47"/>
    <s v="V-54381/2023-101"/>
    <d v="2023-10-16T15:07:38"/>
    <d v="2023-11-08T07:47:50"/>
    <s v="Smlouva kupní"/>
    <x v="1"/>
    <x v="8"/>
    <s v="Stodůlky 2131/238"/>
    <n v="8500000"/>
    <s v="CZK"/>
    <n v="251"/>
    <s v="Výměra parcely"/>
    <s v="č. 2131/238 Stodůlky"/>
    <s v="Hlavní město Praha"/>
    <s v="Stodůlky"/>
    <x v="1"/>
    <n v="11"/>
    <m/>
    <m/>
    <m/>
    <x v="2"/>
    <n v="1"/>
    <n v="1"/>
    <n v="1"/>
    <n v="2"/>
    <n v="0"/>
    <n v="0"/>
    <n v="87"/>
    <n v="8500000"/>
    <n v="97700"/>
    <n v="0"/>
    <n v="0"/>
    <n v="0"/>
    <n v="510"/>
    <n v="8500000"/>
    <n v="0"/>
  </r>
  <r>
    <n v="14677"/>
    <d v="2025-02-03T19:17:47"/>
    <s v="V-56364/2023-101"/>
    <d v="2023-10-25T11:31:46"/>
    <d v="2023-11-16T13:17:04"/>
    <s v="Smlouva kupní"/>
    <x v="2"/>
    <x v="2"/>
    <s v="Píškova 1954/28, Stodůlky, 15500 Praha 5"/>
    <n v="538785"/>
    <s v="CZK"/>
    <n v="84.01"/>
    <s v="Plocha spočítaná z podílu na budově"/>
    <s v="jednotka č. 19540029, byt v budově č.p. 1955, 1950, 1951, 1952, 1953, 1954, část obce Stodůlky, na parcele 2131/262 Stodůlky (součástí je stavba č.p. 1955, 1950, 1951, 1952, 1953, 1954, čst obce Stodůlky), podíl na společných částech domu a pozemku 8401/1192569"/>
    <s v="Hlavní město Praha"/>
    <s v="Stodůlky"/>
    <x v="1"/>
    <n v="11"/>
    <m/>
    <m/>
    <m/>
    <x v="0"/>
    <n v="1"/>
    <n v="1"/>
    <n v="0"/>
    <n v="0"/>
    <n v="0"/>
    <n v="0"/>
    <n v="84.01"/>
    <n v="538785"/>
    <n v="6410"/>
    <n v="0"/>
    <n v="0"/>
    <n v="0"/>
    <n v="0"/>
    <n v="0"/>
    <n v="0"/>
  </r>
  <r>
    <n v="14678"/>
    <d v="2025-02-03T19:17:47"/>
    <s v="V-56291/2023-101"/>
    <d v="2023-10-25T10:25:11"/>
    <d v="2023-11-15T14:05:55"/>
    <s v="Smlouva kupní"/>
    <x v="2"/>
    <x v="2"/>
    <s v="Píškova 1951/22, Stodůlky, 15500 Praha 5"/>
    <n v="493433"/>
    <s v="CZK"/>
    <n v="76.59"/>
    <s v="Plocha spočítaná z podílu na budově"/>
    <s v="jednotka č. 1951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79"/>
    <d v="2025-02-03T19:17:47"/>
    <s v="V-56363/2023-101"/>
    <d v="2023-10-25T11:31:46"/>
    <d v="2023-11-16T10:10:31"/>
    <s v="Smlouva kupní"/>
    <x v="2"/>
    <x v="2"/>
    <s v="Píškova 1954/28, Stodůlky, 15500 Praha 5"/>
    <n v="274532"/>
    <s v="CZK"/>
    <n v="44.66"/>
    <s v="Plocha spočítaná z podílu na budově"/>
    <s v="jednotka č. 1954003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m/>
    <m/>
    <m/>
    <x v="0"/>
    <n v="1"/>
    <n v="1"/>
    <n v="0"/>
    <n v="0"/>
    <n v="0"/>
    <n v="0"/>
    <n v="44.66"/>
    <n v="274532"/>
    <n v="6150"/>
    <n v="0"/>
    <n v="0"/>
    <n v="0"/>
    <n v="0"/>
    <n v="0"/>
    <n v="0"/>
  </r>
  <r>
    <n v="14680"/>
    <d v="2025-02-03T19:17:47"/>
    <s v="V-56284/2023-101"/>
    <d v="2023-10-25T10:25:11"/>
    <d v="2023-11-15T11:32:08"/>
    <s v="Smlouva kupní"/>
    <x v="2"/>
    <x v="2"/>
    <s v="Píškova 1951/22, Stodůlky, 15500 Praha 5"/>
    <n v="493433"/>
    <s v="CZK"/>
    <n v="76.59"/>
    <s v="Plocha spočítaná z podílu na budově"/>
    <s v="jednotka č. 1951002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1"/>
    <d v="2025-02-03T19:17:47"/>
    <s v="V-56286/2023-101"/>
    <d v="2023-10-25T10:25:11"/>
    <d v="2023-11-15T12:17:29"/>
    <s v="Smlouva kupní"/>
    <x v="2"/>
    <x v="2"/>
    <s v="Píškova 1951/22, Stodůlky, 15500 Praha 5"/>
    <n v="493433"/>
    <s v="CZK"/>
    <n v="76.59"/>
    <s v="Plocha spočítaná z podílu na budově"/>
    <s v="jednotka č. 1951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2"/>
    <d v="2025-02-03T19:17:47"/>
    <s v="V-56354/2023-101"/>
    <d v="2023-10-25T11:31:46"/>
    <d v="2023-11-16T09:19:47"/>
    <s v="Smlouva kupní"/>
    <x v="2"/>
    <x v="2"/>
    <s v="Píškova 1954/28, Stodůlky, 15500 Praha 5"/>
    <n v="328350"/>
    <s v="CZK"/>
    <n v="52.65"/>
    <s v="Plocha spočítaná z podílu na budově"/>
    <s v="jednotka č. 19540023, byt v budově č.p. 1955, 1950, 1951, 1952, 1953, 1954, část obce Stodůlky, na parcele 2131/262 Stodůlky (součástí je stavba č.p. 1955, 1950, 1951, 1952, 1953, 1954, čst obce Stodůlky), podíl na společných částech domu a pozemku 5265/1192569"/>
    <s v="Hlavní město Praha"/>
    <s v="Stodůlky"/>
    <x v="1"/>
    <n v="11"/>
    <m/>
    <m/>
    <m/>
    <x v="0"/>
    <n v="1"/>
    <n v="1"/>
    <n v="0"/>
    <n v="0"/>
    <n v="0"/>
    <n v="0"/>
    <n v="52.65"/>
    <n v="328350"/>
    <n v="6240"/>
    <n v="0"/>
    <n v="0"/>
    <n v="0"/>
    <n v="0"/>
    <n v="0"/>
    <n v="0"/>
  </r>
  <r>
    <n v="14683"/>
    <d v="2025-02-03T19:17:47"/>
    <s v="V-56361/2023-101"/>
    <d v="2023-10-25T11:31:46"/>
    <d v="2023-11-16T13:07:12"/>
    <s v="Smlouva kupní"/>
    <x v="2"/>
    <x v="2"/>
    <s v="Píškova 1954/28, Stodůlky, 15500 Praha 5"/>
    <n v="493433"/>
    <s v="CZK"/>
    <n v="76.59"/>
    <s v="Plocha spočítaná z podílu na budově"/>
    <s v="jednotka č. 1954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m/>
    <m/>
    <m/>
    <x v="0"/>
    <n v="1"/>
    <n v="1"/>
    <n v="0"/>
    <n v="0"/>
    <n v="0"/>
    <n v="0"/>
    <n v="76.59"/>
    <n v="493433"/>
    <n v="6440"/>
    <n v="0"/>
    <n v="0"/>
    <n v="0"/>
    <n v="0"/>
    <n v="0"/>
    <n v="0"/>
  </r>
  <r>
    <n v="14684"/>
    <d v="2025-02-03T19:17:47"/>
    <s v="V-10293/2023-506"/>
    <d v="2023-11-08T15:55:50"/>
    <d v="2023-11-30T08:01:44"/>
    <s v="Smlouva kupní"/>
    <x v="1"/>
    <x v="11"/>
    <s v="Vodochody 60/19"/>
    <n v="5500"/>
    <s v="CZK"/>
    <n v="11"/>
    <s v="Výměra parcely"/>
    <s v="č. 60/19 Vodochody"/>
    <s v="Litoměřice"/>
    <s v="Vodochody"/>
    <x v="1"/>
    <n v="11"/>
    <m/>
    <m/>
    <m/>
    <x v="0"/>
    <n v="0"/>
    <n v="0"/>
    <n v="0"/>
    <n v="1"/>
    <n v="0"/>
    <n v="0"/>
    <n v="0"/>
    <n v="0"/>
    <n v="0"/>
    <n v="0"/>
    <n v="0"/>
    <n v="0"/>
    <n v="11"/>
    <n v="5500"/>
    <n v="500"/>
  </r>
  <r>
    <n v="14685"/>
    <d v="2025-02-03T19:17:47"/>
    <s v="V-9667/2023-506"/>
    <d v="2023-10-17T10:02:53"/>
    <d v="2023-11-08T07:17:34"/>
    <s v="Smlouva kupní"/>
    <x v="1"/>
    <x v="25"/>
    <s v="Neznámá adresa"/>
    <n v="10000"/>
    <s v="CZK"/>
    <n v="0"/>
    <s v="None"/>
    <s v="stavební č. 46/3 Vodochody"/>
    <s v="Litoměřice"/>
    <s v="Vodochody"/>
    <x v="1"/>
    <n v="11"/>
    <m/>
    <m/>
    <m/>
    <x v="0"/>
    <n v="0"/>
    <n v="0"/>
    <n v="0"/>
    <n v="1"/>
    <n v="0"/>
    <n v="0"/>
    <n v="0"/>
    <n v="0"/>
    <n v="0"/>
    <n v="0"/>
    <n v="0"/>
    <n v="0"/>
    <n v="0"/>
    <n v="10000"/>
    <n v="0"/>
  </r>
  <r>
    <n v="14686"/>
    <d v="2025-02-03T19:17:47"/>
    <s v="V-9665/2023-506"/>
    <d v="2023-10-17T10:58:38"/>
    <d v="2023-11-07T07:51:25"/>
    <s v="Smlouva kupní"/>
    <x v="1"/>
    <x v="25"/>
    <s v="Neznámá adresa"/>
    <n v="2336859"/>
    <s v="CZK"/>
    <n v="0"/>
    <s v="None"/>
    <s v="č. 142/2 Vodochody"/>
    <s v="Litoměřice"/>
    <s v="Vodochody"/>
    <x v="1"/>
    <n v="11"/>
    <m/>
    <m/>
    <m/>
    <x v="10"/>
    <n v="0"/>
    <n v="0"/>
    <n v="0"/>
    <n v="9"/>
    <n v="0"/>
    <n v="0"/>
    <n v="0"/>
    <n v="0"/>
    <n v="0"/>
    <n v="0"/>
    <n v="0"/>
    <n v="0"/>
    <n v="0"/>
    <n v="2336859"/>
    <n v="0"/>
  </r>
  <r>
    <n v="14687"/>
    <d v="2025-02-03T19:17:47"/>
    <s v="V-9665/2023-506"/>
    <d v="2023-10-17T10:58:38"/>
    <d v="2023-11-07T07:51:25"/>
    <s v="Smlouva kupní"/>
    <x v="1"/>
    <x v="25"/>
    <s v="Neznámá adresa"/>
    <n v="2336859"/>
    <s v="CZK"/>
    <n v="0"/>
    <s v="None"/>
    <s v="č. 172/33 Vodochody"/>
    <s v="Litoměřice"/>
    <s v="Vodochody"/>
    <x v="1"/>
    <n v="11"/>
    <m/>
    <m/>
    <m/>
    <x v="10"/>
    <n v="0"/>
    <n v="0"/>
    <n v="0"/>
    <n v="9"/>
    <n v="0"/>
    <n v="0"/>
    <n v="0"/>
    <n v="0"/>
    <n v="0"/>
    <n v="0"/>
    <n v="0"/>
    <n v="0"/>
    <n v="0"/>
    <n v="2336859"/>
    <n v="0"/>
  </r>
  <r>
    <n v="14688"/>
    <d v="2025-02-03T19:17:47"/>
    <s v="V-9665/2023-506"/>
    <d v="2023-10-17T10:58:38"/>
    <d v="2023-11-07T07:51:25"/>
    <s v="Smlouva kupní"/>
    <x v="1"/>
    <x v="25"/>
    <s v="Neznámá adresa"/>
    <n v="2336859"/>
    <s v="CZK"/>
    <n v="0"/>
    <s v="None"/>
    <s v="č. 143/2 Vodochody"/>
    <s v="Litoměřice"/>
    <s v="Vodochody"/>
    <x v="1"/>
    <n v="11"/>
    <m/>
    <m/>
    <m/>
    <x v="10"/>
    <n v="0"/>
    <n v="0"/>
    <n v="0"/>
    <n v="9"/>
    <n v="0"/>
    <n v="0"/>
    <n v="0"/>
    <n v="0"/>
    <n v="0"/>
    <n v="0"/>
    <n v="0"/>
    <n v="0"/>
    <n v="0"/>
    <n v="2336859"/>
    <n v="0"/>
  </r>
  <r>
    <n v="14689"/>
    <d v="2025-02-03T19:17:47"/>
    <s v="V-9665/2023-506"/>
    <d v="2023-10-17T10:58:38"/>
    <d v="2023-11-07T07:51:25"/>
    <s v="Smlouva kupní"/>
    <x v="1"/>
    <x v="25"/>
    <s v="Neznámá adresa"/>
    <n v="2336859"/>
    <s v="CZK"/>
    <n v="0"/>
    <s v="None"/>
    <s v="č. 172/43 Vodochody"/>
    <s v="Litoměřice"/>
    <s v="Vodochody"/>
    <x v="1"/>
    <n v="11"/>
    <m/>
    <m/>
    <m/>
    <x v="10"/>
    <n v="0"/>
    <n v="0"/>
    <n v="0"/>
    <n v="9"/>
    <n v="0"/>
    <n v="0"/>
    <n v="0"/>
    <n v="0"/>
    <n v="0"/>
    <n v="0"/>
    <n v="0"/>
    <n v="0"/>
    <n v="0"/>
    <n v="2336859"/>
    <n v="0"/>
  </r>
  <r>
    <n v="14690"/>
    <d v="2025-02-03T19:17:47"/>
    <s v="V-9665/2023-506"/>
    <d v="2023-10-17T10:58:38"/>
    <d v="2023-11-07T07:51:25"/>
    <s v="Smlouva kupní"/>
    <x v="1"/>
    <x v="25"/>
    <s v="Neznámá adresa"/>
    <n v="2336859"/>
    <s v="CZK"/>
    <n v="0"/>
    <s v="None"/>
    <s v="č. 647/24 Mnetěš"/>
    <s v="Litoměřice"/>
    <s v="Vodochody"/>
    <x v="1"/>
    <n v="11"/>
    <m/>
    <m/>
    <m/>
    <x v="10"/>
    <n v="0"/>
    <n v="0"/>
    <n v="0"/>
    <n v="9"/>
    <n v="0"/>
    <n v="0"/>
    <n v="0"/>
    <n v="0"/>
    <n v="0"/>
    <n v="0"/>
    <n v="0"/>
    <n v="0"/>
    <n v="0"/>
    <n v="2336859"/>
    <n v="0"/>
  </r>
  <r>
    <n v="14691"/>
    <d v="2025-02-03T19:17:47"/>
    <s v="V-9665/2023-506"/>
    <d v="2023-10-17T10:58:38"/>
    <d v="2023-11-07T07:51:25"/>
    <s v="Smlouva kupní"/>
    <x v="1"/>
    <x v="25"/>
    <s v="Neznámá adresa"/>
    <n v="2336859"/>
    <s v="CZK"/>
    <n v="0"/>
    <s v="None"/>
    <s v="č. 647/27 Mnetěš"/>
    <s v="Litoměřice"/>
    <s v="Vodochody"/>
    <x v="1"/>
    <n v="11"/>
    <m/>
    <m/>
    <m/>
    <x v="10"/>
    <n v="0"/>
    <n v="0"/>
    <n v="0"/>
    <n v="9"/>
    <n v="0"/>
    <n v="0"/>
    <n v="0"/>
    <n v="0"/>
    <n v="0"/>
    <n v="0"/>
    <n v="0"/>
    <n v="0"/>
    <n v="0"/>
    <n v="2336859"/>
    <n v="0"/>
  </r>
  <r>
    <n v="14692"/>
    <d v="2025-02-03T19:17:47"/>
    <s v="V-9665/2023-506"/>
    <d v="2023-10-17T10:58:38"/>
    <d v="2023-11-07T07:51:25"/>
    <s v="Smlouva kupní"/>
    <x v="1"/>
    <x v="25"/>
    <s v="Neznámá adresa"/>
    <n v="2336859"/>
    <s v="CZK"/>
    <n v="0"/>
    <s v="None"/>
    <s v="č. 603/7 Mnetěš"/>
    <s v="Litoměřice"/>
    <s v="Vodochody"/>
    <x v="1"/>
    <n v="11"/>
    <m/>
    <m/>
    <m/>
    <x v="10"/>
    <n v="0"/>
    <n v="0"/>
    <n v="0"/>
    <n v="9"/>
    <n v="0"/>
    <n v="0"/>
    <n v="0"/>
    <n v="0"/>
    <n v="0"/>
    <n v="0"/>
    <n v="0"/>
    <n v="0"/>
    <n v="0"/>
    <n v="2336859"/>
    <n v="0"/>
  </r>
  <r>
    <n v="14693"/>
    <d v="2025-02-03T19:17:47"/>
    <s v="V-9665/2023-506"/>
    <d v="2023-10-17T10:58:38"/>
    <d v="2023-11-07T07:51:25"/>
    <s v="Smlouva kupní"/>
    <x v="1"/>
    <x v="25"/>
    <s v="Neznámá adresa"/>
    <n v="2336859"/>
    <s v="CZK"/>
    <n v="0"/>
    <s v="None"/>
    <s v="č. 172/20 Vodochody"/>
    <s v="Litoměřice"/>
    <s v="Vodochody"/>
    <x v="1"/>
    <n v="11"/>
    <m/>
    <m/>
    <m/>
    <x v="10"/>
    <n v="0"/>
    <n v="0"/>
    <n v="0"/>
    <n v="9"/>
    <n v="0"/>
    <n v="0"/>
    <n v="0"/>
    <n v="0"/>
    <n v="0"/>
    <n v="0"/>
    <n v="0"/>
    <n v="0"/>
    <n v="0"/>
    <n v="2336859"/>
    <n v="0"/>
  </r>
  <r>
    <n v="14694"/>
    <d v="2025-02-03T19:17:47"/>
    <s v="V-9665/2023-506"/>
    <d v="2023-10-17T10:58:38"/>
    <d v="2023-11-07T07:51:25"/>
    <s v="Smlouva kupní"/>
    <x v="1"/>
    <x v="25"/>
    <s v="Neznámá adresa"/>
    <n v="2336859"/>
    <s v="CZK"/>
    <n v="0"/>
    <s v="None"/>
    <s v="č. 603/9 Mnetěš"/>
    <s v="Litoměřice"/>
    <s v="Vodochody"/>
    <x v="1"/>
    <n v="11"/>
    <m/>
    <m/>
    <m/>
    <x v="10"/>
    <n v="0"/>
    <n v="0"/>
    <n v="0"/>
    <n v="9"/>
    <n v="0"/>
    <n v="0"/>
    <n v="0"/>
    <n v="0"/>
    <n v="0"/>
    <n v="0"/>
    <n v="0"/>
    <n v="0"/>
    <n v="0"/>
    <n v="2336859"/>
    <n v="0"/>
  </r>
  <r>
    <n v="14695"/>
    <d v="2025-02-03T19:17:47"/>
    <s v="V-12419/2023-209"/>
    <d v="2023-11-03T10:36:01"/>
    <d v="2023-11-28T08:53:38"/>
    <s v="Smlouva kupní"/>
    <x v="1"/>
    <x v="7"/>
    <s v="Sulice 418/48"/>
    <n v="2500000"/>
    <s v="CZK"/>
    <n v="1000"/>
    <s v="Výměra parcely"/>
    <s v="č. 418/48 Sulice"/>
    <s v="Praha-východ"/>
    <s v="Sulice"/>
    <x v="1"/>
    <n v="11"/>
    <m/>
    <m/>
    <m/>
    <x v="0"/>
    <n v="0"/>
    <n v="0"/>
    <n v="0"/>
    <n v="1"/>
    <n v="0"/>
    <n v="0"/>
    <n v="0"/>
    <n v="0"/>
    <n v="0"/>
    <n v="0"/>
    <n v="0"/>
    <n v="0"/>
    <n v="1000"/>
    <n v="2500000"/>
    <n v="2500"/>
  </r>
  <r>
    <n v="14696"/>
    <d v="2025-02-03T19:17:47"/>
    <s v="V-11949/2023-209"/>
    <d v="2023-10-24T14:38:19"/>
    <d v="2023-11-16T10:04:10"/>
    <s v="Smlouva kupní"/>
    <x v="1"/>
    <x v="7"/>
    <s v="Sulice 874/85"/>
    <n v="8300000"/>
    <s v="CZK"/>
    <n v="1008"/>
    <s v="Výměra parcely"/>
    <s v="č. 874/85 Sulice"/>
    <s v="Praha-východ"/>
    <s v="Sulice"/>
    <x v="1"/>
    <n v="11"/>
    <m/>
    <m/>
    <m/>
    <x v="0"/>
    <n v="0"/>
    <n v="0"/>
    <n v="0"/>
    <n v="1"/>
    <n v="0"/>
    <n v="0"/>
    <n v="0"/>
    <n v="0"/>
    <n v="0"/>
    <n v="0"/>
    <n v="0"/>
    <n v="0"/>
    <n v="1008"/>
    <n v="8300000"/>
    <n v="8234.1269841269841"/>
  </r>
  <r>
    <n v="14697"/>
    <d v="2025-02-03T19:17:47"/>
    <s v="V-11980/2023-209"/>
    <d v="2023-10-25T10:37:04"/>
    <d v="2023-11-16T11:23:42"/>
    <s v="Smlouva kupní"/>
    <x v="1"/>
    <x v="1"/>
    <s v="Sulice 803/70"/>
    <n v="18605000"/>
    <s v="CZK"/>
    <n v="1174"/>
    <s v="Výměra parcely"/>
    <s v="č. 803/70 Sulice"/>
    <s v="Praha-východ"/>
    <s v="Sulice"/>
    <x v="1"/>
    <n v="11"/>
    <m/>
    <m/>
    <m/>
    <x v="1"/>
    <n v="0"/>
    <n v="0"/>
    <n v="0"/>
    <n v="2"/>
    <n v="0"/>
    <n v="0"/>
    <n v="0"/>
    <n v="0"/>
    <n v="0"/>
    <n v="0"/>
    <n v="0"/>
    <n v="0"/>
    <n v="21129"/>
    <n v="18605000"/>
    <n v="880.54332907378489"/>
  </r>
  <r>
    <n v="14698"/>
    <d v="2025-02-03T19:17:47"/>
    <s v="V-11980/2023-209"/>
    <d v="2023-10-25T10:37:04"/>
    <d v="2023-11-16T11:23:42"/>
    <s v="Smlouva kupní"/>
    <x v="1"/>
    <x v="1"/>
    <s v="Sulice 803/67"/>
    <n v="18605000"/>
    <s v="CZK"/>
    <n v="19955"/>
    <s v="Výměra parcely"/>
    <s v="č. 803/67 Sulice"/>
    <s v="Praha-východ"/>
    <s v="Sulice"/>
    <x v="1"/>
    <n v="11"/>
    <m/>
    <m/>
    <m/>
    <x v="1"/>
    <n v="0"/>
    <n v="0"/>
    <n v="0"/>
    <n v="2"/>
    <n v="0"/>
    <n v="0"/>
    <n v="0"/>
    <n v="0"/>
    <n v="0"/>
    <n v="0"/>
    <n v="0"/>
    <n v="0"/>
    <n v="21129"/>
    <n v="18605000"/>
    <n v="880.54332907378489"/>
  </r>
  <r>
    <n v="14699"/>
    <d v="2025-02-03T19:17:47"/>
    <s v="V-12592/2023-209"/>
    <d v="2023-11-08T08:39:07"/>
    <d v="2023-11-30T08:26:05"/>
    <s v="Smlouva kupní"/>
    <x v="1"/>
    <x v="16"/>
    <s v="Sulice 874/60"/>
    <n v="9350000"/>
    <s v="CZK"/>
    <n v="1334"/>
    <s v="Výměra parcely"/>
    <s v="č. 874/60 Sulice"/>
    <s v="Praha-východ"/>
    <s v="Sulice"/>
    <x v="1"/>
    <n v="11"/>
    <m/>
    <m/>
    <m/>
    <x v="0"/>
    <n v="0"/>
    <n v="0"/>
    <n v="0"/>
    <n v="1"/>
    <n v="0"/>
    <n v="0"/>
    <n v="0"/>
    <n v="0"/>
    <n v="0"/>
    <n v="0"/>
    <n v="0"/>
    <n v="0"/>
    <n v="1334"/>
    <n v="9350000"/>
    <n v="7008.9955022488757"/>
  </r>
  <r>
    <n v="14700"/>
    <d v="2025-02-03T19:17:47"/>
    <s v="V-9452/2023-210"/>
    <d v="2023-10-18T16:49:41"/>
    <d v="2023-11-10T13:25:39"/>
    <s v="Smlouva kupní"/>
    <x v="0"/>
    <x v="12"/>
    <s v="Za Školou 921, 25241 Dolní Břežany"/>
    <n v="17062800"/>
    <s v="CZK"/>
    <n v="248"/>
    <s v="Podlahová plocha"/>
    <s v="stavební č. 1268 Dolní Břežany (součástí je stavba č.p. 921, čst obce Dolní Břežany)"/>
    <s v="Praha-západ"/>
    <s v="Dolní Břežany"/>
    <x v="1"/>
    <n v="11"/>
    <m/>
    <m/>
    <m/>
    <x v="1"/>
    <n v="0"/>
    <n v="0"/>
    <n v="1"/>
    <n v="1"/>
    <n v="1"/>
    <n v="0"/>
    <n v="0"/>
    <n v="0"/>
    <n v="0"/>
    <n v="0"/>
    <n v="0"/>
    <n v="0"/>
    <n v="0"/>
    <n v="17062800"/>
    <n v="0"/>
  </r>
  <r>
    <n v="14701"/>
    <d v="2025-02-03T19:17:47"/>
    <s v="V-9452/2023-210"/>
    <d v="2023-10-18T16:49:41"/>
    <d v="2023-11-10T13:25:39"/>
    <s v="Smlouva kupní"/>
    <x v="1"/>
    <x v="25"/>
    <s v="Neznámá adresa"/>
    <n v="17062800"/>
    <s v="CZK"/>
    <n v="0"/>
    <s v="None"/>
    <s v="č. 232/8 Dolní Břežany"/>
    <s v="Praha-západ"/>
    <s v="Dolní Břežany"/>
    <x v="1"/>
    <n v="11"/>
    <m/>
    <m/>
    <m/>
    <x v="1"/>
    <n v="0"/>
    <n v="0"/>
    <n v="1"/>
    <n v="1"/>
    <n v="1"/>
    <n v="0"/>
    <n v="0"/>
    <n v="0"/>
    <n v="0"/>
    <n v="0"/>
    <n v="0"/>
    <n v="0"/>
    <n v="0"/>
    <n v="17062800"/>
    <n v="0"/>
  </r>
  <r>
    <n v="14702"/>
    <d v="2025-02-03T19:17:47"/>
    <s v="V-9384/2023-210"/>
    <d v="2023-10-17T10:43:05"/>
    <d v="2023-11-07T10:54:51"/>
    <s v="Smlouva kupní"/>
    <x v="2"/>
    <x v="15"/>
    <s v="Ke Kapličce 469, 25241 Dolní Břežany"/>
    <n v="2850520"/>
    <s v="CZK"/>
    <n v="164.4"/>
    <s v="Plocha spočítaná z podílu na budově"/>
    <s v="jednotka č. 4690054, garáž v budově č.p. 469, část obce Dolní Břežany, na parcele st. 652 Dolní Břežany, podíl na společných částech domu a pozemku 16440/41426"/>
    <s v="Praha-západ"/>
    <s v="Dolní Břežany"/>
    <x v="1"/>
    <n v="11"/>
    <m/>
    <m/>
    <m/>
    <x v="2"/>
    <n v="3"/>
    <n v="0"/>
    <n v="0"/>
    <n v="1"/>
    <n v="0"/>
    <n v="1"/>
    <n v="0"/>
    <n v="0"/>
    <n v="0"/>
    <n v="164.4"/>
    <n v="2850520"/>
    <n v="0"/>
    <n v="0"/>
    <n v="2850520"/>
    <n v="0"/>
  </r>
  <r>
    <n v="14703"/>
    <d v="2025-02-03T19:17:47"/>
    <s v="V-9384/2023-210"/>
    <d v="2023-10-17T10:43:05"/>
    <d v="2023-11-07T10:54:51"/>
    <s v="Smlouva kupní"/>
    <x v="2"/>
    <x v="5"/>
    <s v="Ke Kapličce 469, 25241 Dolní Břežany"/>
    <n v="2850520"/>
    <s v="CZK"/>
    <n v="86"/>
    <s v="Plocha spočítaná z podílu na budově"/>
    <s v="jednotka č. 4690050, jiný nebytový prostor v budově č.p. 469, část obce Dolní Břežany, na parcele st. 652 Dolní Břežany, podíl na společných částech domu a pozemku 860/41426"/>
    <s v="Praha-západ"/>
    <s v="Dolní Břežany"/>
    <x v="1"/>
    <n v="11"/>
    <m/>
    <m/>
    <m/>
    <x v="2"/>
    <n v="3"/>
    <n v="0"/>
    <n v="0"/>
    <n v="1"/>
    <n v="0"/>
    <n v="1"/>
    <n v="0"/>
    <n v="0"/>
    <n v="0"/>
    <n v="164.4"/>
    <n v="2850520"/>
    <n v="0"/>
    <n v="0"/>
    <n v="2850520"/>
    <n v="0"/>
  </r>
  <r>
    <n v="14704"/>
    <d v="2025-02-03T19:17:47"/>
    <s v="V-9384/2023-210"/>
    <d v="2023-10-17T10:43:05"/>
    <d v="2023-11-07T10:54:51"/>
    <s v="Smlouva kupní"/>
    <x v="2"/>
    <x v="5"/>
    <s v="Ke Kapličce 469, 25241 Dolní Břežany"/>
    <n v="2850520"/>
    <s v="CZK"/>
    <n v="122"/>
    <s v="Plocha spočítaná z podílu na budově"/>
    <s v="jednotka č. 4690055, jiný nebytový prostor v budově č.p. 469, část obce Dolní Břežany, na parcele st. 652 Dolní Břežany, podíl na společných částech domu a pozemku 122/41426"/>
    <s v="Praha-západ"/>
    <s v="Dolní Břežany"/>
    <x v="1"/>
    <n v="11"/>
    <m/>
    <m/>
    <m/>
    <x v="2"/>
    <n v="3"/>
    <n v="0"/>
    <n v="0"/>
    <n v="1"/>
    <n v="0"/>
    <n v="1"/>
    <n v="0"/>
    <n v="0"/>
    <n v="0"/>
    <n v="164.4"/>
    <n v="2850520"/>
    <n v="0"/>
    <n v="0"/>
    <n v="2850520"/>
    <n v="0"/>
  </r>
  <r>
    <n v="14705"/>
    <d v="2025-02-03T19:17:47"/>
    <s v="V-9384/2023-210"/>
    <d v="2023-10-17T10:43:05"/>
    <d v="2023-11-07T10:54:51"/>
    <s v="Smlouva kupní"/>
    <x v="1"/>
    <x v="25"/>
    <s v="Neznámá adresa"/>
    <n v="2850520"/>
    <s v="CZK"/>
    <n v="0"/>
    <s v="None"/>
    <s v="č. 546/4 Dolní Břežany"/>
    <s v="Praha-západ"/>
    <s v="Dolní Břežany"/>
    <x v="1"/>
    <n v="11"/>
    <m/>
    <m/>
    <m/>
    <x v="2"/>
    <n v="3"/>
    <n v="0"/>
    <n v="0"/>
    <n v="1"/>
    <n v="0"/>
    <n v="1"/>
    <n v="0"/>
    <n v="0"/>
    <n v="0"/>
    <n v="164.4"/>
    <n v="2850520"/>
    <n v="0"/>
    <n v="0"/>
    <n v="2850520"/>
    <n v="0"/>
  </r>
  <r>
    <n v="14706"/>
    <d v="2025-02-03T19:17:47"/>
    <s v="V-9534/2023-210"/>
    <d v="2023-10-20T08:20:00"/>
    <d v="2023-11-30T12:30:10"/>
    <s v="Smlouva kupní, Smlouva o zákazu zatížení"/>
    <x v="1"/>
    <x v="25"/>
    <s v="Neznámá adresa"/>
    <n v="3000"/>
    <s v="CZK"/>
    <n v="0"/>
    <s v="None"/>
    <s v="č. 232/4 Dolní Břežany"/>
    <s v="Praha-západ"/>
    <s v="Dolní Břežany"/>
    <x v="1"/>
    <n v="11"/>
    <m/>
    <m/>
    <m/>
    <x v="1"/>
    <n v="0"/>
    <n v="0"/>
    <n v="0"/>
    <n v="2"/>
    <n v="0"/>
    <n v="0"/>
    <n v="0"/>
    <n v="0"/>
    <n v="0"/>
    <n v="0"/>
    <n v="0"/>
    <n v="0"/>
    <n v="0"/>
    <n v="3000"/>
    <n v="0"/>
  </r>
  <r>
    <n v="14707"/>
    <d v="2025-02-03T19:17:47"/>
    <s v="V-9534/2023-210"/>
    <d v="2023-10-20T08:20:00"/>
    <d v="2023-11-30T12:30:10"/>
    <s v="Smlouva kupní, Smlouva o zákazu zatížení"/>
    <x v="1"/>
    <x v="25"/>
    <s v="Neznámá adresa"/>
    <n v="3000"/>
    <s v="CZK"/>
    <n v="0"/>
    <s v="None"/>
    <s v="č. 231/52 Dolní Břežany"/>
    <s v="Praha-západ"/>
    <s v="Dolní Břežany"/>
    <x v="1"/>
    <n v="11"/>
    <m/>
    <m/>
    <m/>
    <x v="1"/>
    <n v="0"/>
    <n v="0"/>
    <n v="0"/>
    <n v="2"/>
    <n v="0"/>
    <n v="0"/>
    <n v="0"/>
    <n v="0"/>
    <n v="0"/>
    <n v="0"/>
    <n v="0"/>
    <n v="0"/>
    <n v="0"/>
    <n v="3000"/>
    <n v="0"/>
  </r>
  <r>
    <n v="14708"/>
    <d v="2025-02-03T19:17:47"/>
    <s v="V-9463/2023-210"/>
    <d v="2023-10-19T08:35:18"/>
    <d v="2023-11-10T11:03:26"/>
    <s v="Smlouva kupní"/>
    <x v="2"/>
    <x v="2"/>
    <s v="Za Sídlištěm 450, 25241 Dolní Břežany"/>
    <n v="8790000"/>
    <s v="CZK"/>
    <n v="338"/>
    <s v="Výměra parcely"/>
    <s v="jednotka č. 4500004, byt v budově č.p. 450, část obce Dolní Břežany, na parcele st. 576 Dolní Břežany, podíl na společných částech domu a pozemku 79/1000"/>
    <s v="Praha-západ"/>
    <s v="Dolní Břežany"/>
    <x v="1"/>
    <n v="11"/>
    <m/>
    <m/>
    <m/>
    <x v="1"/>
    <n v="2"/>
    <n v="1"/>
    <n v="0"/>
    <n v="0"/>
    <n v="0"/>
    <n v="1"/>
    <n v="338"/>
    <n v="8790000"/>
    <n v="26010"/>
    <n v="338"/>
    <n v="8790000"/>
    <n v="0"/>
    <n v="0"/>
    <n v="0"/>
    <n v="0"/>
  </r>
  <r>
    <n v="14709"/>
    <d v="2025-02-03T19:17:47"/>
    <s v="V-9463/2023-210"/>
    <d v="2023-10-19T08:35:18"/>
    <d v="2023-11-10T11:03:26"/>
    <s v="Smlouva kupní"/>
    <x v="2"/>
    <x v="15"/>
    <s v="Za Sídlištěm 450, 25241 Dolní Břežany"/>
    <n v="8790000"/>
    <s v="CZK"/>
    <n v="338"/>
    <s v="Výměra parcely"/>
    <s v="jednotka č. 4500012, garáž v budově č.p. 450, část obce Dolní Břežany, na parcele st. 576 Dolní Břežany, podíl na společných částech domu a pozemku 1/25"/>
    <s v="Praha-západ"/>
    <s v="Dolní Břežany"/>
    <x v="1"/>
    <n v="11"/>
    <m/>
    <m/>
    <m/>
    <x v="1"/>
    <n v="2"/>
    <n v="1"/>
    <n v="0"/>
    <n v="0"/>
    <n v="0"/>
    <n v="1"/>
    <n v="338"/>
    <n v="8790000"/>
    <n v="26010"/>
    <n v="338"/>
    <n v="8790000"/>
    <n v="0"/>
    <n v="0"/>
    <n v="0"/>
    <n v="0"/>
  </r>
  <r>
    <n v="14710"/>
    <d v="2025-02-03T19:17:47"/>
    <s v="V-19601/2023-702"/>
    <d v="2023-10-25T14:15:03"/>
    <d v="2023-11-22T12:38:16"/>
    <s v="Smlouva kupní"/>
    <x v="1"/>
    <x v="28"/>
    <s v="Ivanovice 626/61"/>
    <n v="38074"/>
    <s v="CZK"/>
    <n v="91"/>
    <s v="Výměra parcely"/>
    <s v="č. 626/61 Ivanovice"/>
    <s v="Brno-město"/>
    <s v="Ivanovice"/>
    <x v="1"/>
    <n v="11"/>
    <m/>
    <m/>
    <m/>
    <x v="0"/>
    <n v="0"/>
    <n v="0"/>
    <n v="0"/>
    <n v="1"/>
    <n v="0"/>
    <n v="0"/>
    <n v="0"/>
    <n v="0"/>
    <n v="0"/>
    <n v="0"/>
    <n v="0"/>
    <n v="0"/>
    <n v="91"/>
    <n v="38074"/>
    <n v="418.39560439560438"/>
  </r>
  <r>
    <n v="14711"/>
    <d v="2025-02-03T19:17:47"/>
    <s v="V-19084/2023-702"/>
    <d v="2023-10-18T11:38:23"/>
    <d v="2023-11-09T06:45:28"/>
    <s v="Smlouva kupní"/>
    <x v="0"/>
    <x v="17"/>
    <s v="Ivanovice č.ev. 34, 62100 Brno"/>
    <n v="1100000"/>
    <s v="CZK"/>
    <n v="16"/>
    <s v="Výměra parcely"/>
    <s v="č. 874/2 Ivanovice (součástí je stavba č.e. 34, čst obce Ivanovice)"/>
    <s v="Brno-město"/>
    <s v="Ivanovice"/>
    <x v="1"/>
    <n v="11"/>
    <m/>
    <m/>
    <m/>
    <x v="2"/>
    <n v="0"/>
    <n v="0"/>
    <n v="1"/>
    <n v="3"/>
    <n v="0"/>
    <n v="0"/>
    <n v="0"/>
    <n v="0"/>
    <n v="0"/>
    <n v="0"/>
    <n v="0"/>
    <n v="0"/>
    <n v="628"/>
    <n v="1100000"/>
    <n v="0"/>
  </r>
  <r>
    <n v="14712"/>
    <d v="2025-02-03T19:17:47"/>
    <s v="V-19084/2023-702"/>
    <d v="2023-10-18T11:38:23"/>
    <d v="2023-11-09T06:45:28"/>
    <s v="Smlouva kupní"/>
    <x v="1"/>
    <x v="6"/>
    <s v="Ivanovice 873/6"/>
    <n v="1100000"/>
    <s v="CZK"/>
    <n v="108"/>
    <s v="Výměra parcely"/>
    <s v="č. 873/6 Ivanovice"/>
    <s v="Brno-město"/>
    <s v="Ivanovice"/>
    <x v="1"/>
    <n v="11"/>
    <m/>
    <m/>
    <m/>
    <x v="2"/>
    <n v="0"/>
    <n v="0"/>
    <n v="1"/>
    <n v="3"/>
    <n v="0"/>
    <n v="0"/>
    <n v="0"/>
    <n v="0"/>
    <n v="0"/>
    <n v="0"/>
    <n v="0"/>
    <n v="0"/>
    <n v="628"/>
    <n v="1100000"/>
    <n v="0"/>
  </r>
  <r>
    <n v="14713"/>
    <d v="2025-02-03T19:17:47"/>
    <s v="V-19084/2023-702"/>
    <d v="2023-10-18T11:38:23"/>
    <d v="2023-11-09T06:45:28"/>
    <s v="Smlouva kupní"/>
    <x v="1"/>
    <x v="7"/>
    <s v="Ivanovice 874/1"/>
    <n v="1100000"/>
    <s v="CZK"/>
    <n v="493"/>
    <s v="Výměra parcely"/>
    <s v="č. 874/1 Ivanovice"/>
    <s v="Brno-město"/>
    <s v="Ivanovice"/>
    <x v="1"/>
    <n v="11"/>
    <m/>
    <m/>
    <m/>
    <x v="2"/>
    <n v="0"/>
    <n v="0"/>
    <n v="1"/>
    <n v="3"/>
    <n v="0"/>
    <n v="0"/>
    <n v="0"/>
    <n v="0"/>
    <n v="0"/>
    <n v="0"/>
    <n v="0"/>
    <n v="0"/>
    <n v="628"/>
    <n v="1100000"/>
    <n v="0"/>
  </r>
  <r>
    <n v="14714"/>
    <d v="2025-02-03T19:17:47"/>
    <s v="V-19084/2023-702"/>
    <d v="2023-10-18T11:38:23"/>
    <d v="2023-11-09T06:45:28"/>
    <s v="Smlouva kupní"/>
    <x v="1"/>
    <x v="11"/>
    <s v="Ivanovice 862/6"/>
    <n v="1100000"/>
    <s v="CZK"/>
    <n v="27"/>
    <s v="Výměra parcely"/>
    <s v="č. 862/6 Ivanovice"/>
    <s v="Brno-město"/>
    <s v="Ivanovice"/>
    <x v="1"/>
    <n v="11"/>
    <m/>
    <m/>
    <m/>
    <x v="2"/>
    <n v="0"/>
    <n v="0"/>
    <n v="1"/>
    <n v="3"/>
    <n v="0"/>
    <n v="0"/>
    <n v="0"/>
    <n v="0"/>
    <n v="0"/>
    <n v="0"/>
    <n v="0"/>
    <n v="0"/>
    <n v="628"/>
    <n v="1100000"/>
    <n v="0"/>
  </r>
  <r>
    <n v="14715"/>
    <d v="2025-02-03T19:17:47"/>
    <s v="V-19961/2023-702"/>
    <d v="2023-11-01T09:30:03"/>
    <d v="2023-11-23T15:03:17"/>
    <s v="Smlouva kupní"/>
    <x v="1"/>
    <x v="28"/>
    <s v="Ivanovice 626/61"/>
    <n v="38073"/>
    <s v="CZK"/>
    <n v="91"/>
    <s v="Výměra parcely"/>
    <s v="č. 626/61 Ivanovice"/>
    <s v="Brno-město"/>
    <s v="Ivanovice"/>
    <x v="1"/>
    <n v="11"/>
    <m/>
    <m/>
    <m/>
    <x v="0"/>
    <n v="0"/>
    <n v="0"/>
    <n v="0"/>
    <n v="1"/>
    <n v="0"/>
    <n v="0"/>
    <n v="0"/>
    <n v="0"/>
    <n v="0"/>
    <n v="0"/>
    <n v="0"/>
    <n v="0"/>
    <n v="91"/>
    <n v="38073"/>
    <n v="418.38461538461536"/>
  </r>
  <r>
    <n v="14716"/>
    <d v="2025-02-03T19:17:47"/>
    <s v="V-19938/2023-702"/>
    <d v="2023-10-31T14:37:25"/>
    <d v="2023-11-23T07:19:06"/>
    <s v="Smlouva kupní"/>
    <x v="0"/>
    <x v="0"/>
    <s v="Mácova 188/5, Ivanovice, 62100 Brno"/>
    <n v="25000000"/>
    <s v="CZK"/>
    <n v="567"/>
    <s v="Výměra parcely"/>
    <s v="č. 449/2 Ivanovice (součástí je stavba č.p. 188, čst obce Ivanovice)"/>
    <s v="Brno-město"/>
    <s v="Ivanovice"/>
    <x v="1"/>
    <n v="11"/>
    <m/>
    <m/>
    <m/>
    <x v="1"/>
    <n v="0"/>
    <n v="0"/>
    <n v="1"/>
    <n v="1"/>
    <n v="0"/>
    <n v="0"/>
    <n v="0"/>
    <n v="0"/>
    <n v="0"/>
    <n v="0"/>
    <n v="0"/>
    <n v="0"/>
    <n v="316"/>
    <n v="25000000"/>
    <n v="0"/>
  </r>
  <r>
    <n v="14717"/>
    <d v="2025-02-03T19:17:47"/>
    <s v="V-19938/2023-702"/>
    <d v="2023-10-31T14:37:25"/>
    <d v="2023-11-23T07:19:06"/>
    <s v="Smlouva kupní"/>
    <x v="1"/>
    <x v="6"/>
    <s v="Ivanovice 449/1"/>
    <n v="25000000"/>
    <s v="CZK"/>
    <n v="316"/>
    <s v="Výměra parcely"/>
    <s v="č. 449/1 Ivanovice"/>
    <s v="Brno-město"/>
    <s v="Ivanovice"/>
    <x v="1"/>
    <n v="11"/>
    <m/>
    <m/>
    <m/>
    <x v="1"/>
    <n v="0"/>
    <n v="0"/>
    <n v="1"/>
    <n v="1"/>
    <n v="0"/>
    <n v="0"/>
    <n v="0"/>
    <n v="0"/>
    <n v="0"/>
    <n v="0"/>
    <n v="0"/>
    <n v="0"/>
    <n v="316"/>
    <n v="25000000"/>
    <n v="0"/>
  </r>
  <r>
    <n v="14718"/>
    <d v="2025-02-03T19:17:47"/>
    <s v="V-19971/2023-702"/>
    <d v="2023-11-01T09:15:03"/>
    <d v="2023-11-23T11:37:58"/>
    <s v="Smlouva kupní"/>
    <x v="1"/>
    <x v="28"/>
    <s v="Ivanovice 626/61"/>
    <n v="38073"/>
    <s v="CZK"/>
    <n v="91"/>
    <s v="Výměra parcely"/>
    <s v="č. 626/61 Ivanovice"/>
    <s v="Brno-město"/>
    <s v="Ivanovice"/>
    <x v="1"/>
    <n v="11"/>
    <m/>
    <m/>
    <m/>
    <x v="0"/>
    <n v="0"/>
    <n v="0"/>
    <n v="0"/>
    <n v="1"/>
    <n v="0"/>
    <n v="0"/>
    <n v="0"/>
    <n v="0"/>
    <n v="0"/>
    <n v="0"/>
    <n v="0"/>
    <n v="0"/>
    <n v="91"/>
    <n v="38073"/>
    <n v="418.38461538461536"/>
  </r>
  <r>
    <n v="14719"/>
    <d v="2025-02-03T19:17:47"/>
    <s v="V-19989/2023-702"/>
    <d v="2023-11-01T13:02:43"/>
    <d v="2023-11-23T07:43:14"/>
    <s v="Smlouva kupní"/>
    <x v="1"/>
    <x v="11"/>
    <s v="Ivanovice 545/59"/>
    <n v="8966550"/>
    <s v="CZK"/>
    <n v="485"/>
    <s v="Výměra parcely"/>
    <s v="č. 545/59 Ivanovice"/>
    <s v="Brno-město"/>
    <s v="Ivanovice"/>
    <x v="1"/>
    <n v="11"/>
    <m/>
    <m/>
    <m/>
    <x v="4"/>
    <n v="0"/>
    <n v="0"/>
    <n v="0"/>
    <n v="3"/>
    <n v="0"/>
    <n v="0"/>
    <n v="0"/>
    <n v="0"/>
    <n v="0"/>
    <n v="0"/>
    <n v="0"/>
    <n v="0"/>
    <n v="1369"/>
    <n v="8966550"/>
    <n v="6549.7078159240318"/>
  </r>
  <r>
    <n v="14720"/>
    <d v="2025-02-03T19:17:47"/>
    <s v="V-19989/2023-702"/>
    <d v="2023-11-01T13:02:43"/>
    <d v="2023-11-23T07:43:14"/>
    <s v="Smlouva kupní"/>
    <x v="1"/>
    <x v="1"/>
    <s v="Ivanovice 545/71"/>
    <n v="8966550"/>
    <s v="CZK"/>
    <n v="724"/>
    <s v="Výměra parcely"/>
    <s v="č. 545/71 Ivanovice"/>
    <s v="Brno-město"/>
    <s v="Ivanovice"/>
    <x v="1"/>
    <n v="11"/>
    <m/>
    <m/>
    <m/>
    <x v="4"/>
    <n v="0"/>
    <n v="0"/>
    <n v="0"/>
    <n v="3"/>
    <n v="0"/>
    <n v="0"/>
    <n v="0"/>
    <n v="0"/>
    <n v="0"/>
    <n v="0"/>
    <n v="0"/>
    <n v="0"/>
    <n v="1369"/>
    <n v="8966550"/>
    <n v="6549.7078159240318"/>
  </r>
  <r>
    <n v="14721"/>
    <d v="2025-02-03T19:17:47"/>
    <s v="V-19989/2023-702"/>
    <d v="2023-11-01T13:02:43"/>
    <d v="2023-11-23T07:43:14"/>
    <s v="Smlouva kupní"/>
    <x v="1"/>
    <x v="11"/>
    <s v="Ivanovice 545/73"/>
    <n v="8966550"/>
    <s v="CZK"/>
    <n v="160"/>
    <s v="Výměra parcely"/>
    <s v="č. 545/73 Ivanovice"/>
    <s v="Brno-město"/>
    <s v="Ivanovice"/>
    <x v="1"/>
    <n v="11"/>
    <m/>
    <m/>
    <m/>
    <x v="4"/>
    <n v="0"/>
    <n v="0"/>
    <n v="0"/>
    <n v="3"/>
    <n v="0"/>
    <n v="0"/>
    <n v="0"/>
    <n v="0"/>
    <n v="0"/>
    <n v="0"/>
    <n v="0"/>
    <n v="0"/>
    <n v="1369"/>
    <n v="8966550"/>
    <n v="6549.7078159240318"/>
  </r>
  <r>
    <n v="14722"/>
    <d v="2025-02-03T19:17:48"/>
    <s v="V-6551/2023-601"/>
    <d v="2023-11-06T11:36:14"/>
    <d v="2023-11-28T10:11:01"/>
    <s v="Smlouva kupní"/>
    <x v="0"/>
    <x v="12"/>
    <s v="č.p. 51, 58276 Maleč"/>
    <n v="3900000"/>
    <s v="CZK"/>
    <n v="273"/>
    <s v="Výměra parcely"/>
    <s v="stavební č. 72 Maleč u Chotěboře (součástí je stavba č.p. 51, čst obce Maleč)"/>
    <s v="Havlíčkův Brod"/>
    <s v="Maleč u Chotěboře"/>
    <x v="1"/>
    <n v="11"/>
    <m/>
    <m/>
    <m/>
    <x v="2"/>
    <n v="0"/>
    <n v="0"/>
    <n v="1"/>
    <n v="3"/>
    <n v="1"/>
    <n v="0"/>
    <n v="0"/>
    <n v="0"/>
    <n v="0"/>
    <n v="0"/>
    <n v="0"/>
    <n v="0"/>
    <n v="1041"/>
    <n v="3900000"/>
    <n v="0"/>
  </r>
  <r>
    <n v="14723"/>
    <d v="2025-02-03T19:17:48"/>
    <s v="V-6551/2023-601"/>
    <d v="2023-11-06T11:36:14"/>
    <d v="2023-11-28T10:11:01"/>
    <s v="Smlouva kupní"/>
    <x v="1"/>
    <x v="7"/>
    <s v="Maleč u Chotěboře 171/36"/>
    <n v="3900000"/>
    <s v="CZK"/>
    <n v="668"/>
    <s v="Výměra parcely"/>
    <s v="č. 171/36 Maleč u Chotěboře"/>
    <s v="Havlíčkův Brod"/>
    <s v="Maleč u Chotěboře"/>
    <x v="1"/>
    <n v="11"/>
    <m/>
    <m/>
    <m/>
    <x v="2"/>
    <n v="0"/>
    <n v="0"/>
    <n v="1"/>
    <n v="3"/>
    <n v="1"/>
    <n v="0"/>
    <n v="0"/>
    <n v="0"/>
    <n v="0"/>
    <n v="0"/>
    <n v="0"/>
    <n v="0"/>
    <n v="1041"/>
    <n v="3900000"/>
    <n v="0"/>
  </r>
  <r>
    <n v="14724"/>
    <d v="2025-02-03T19:17:48"/>
    <s v="V-6551/2023-601"/>
    <d v="2023-11-06T11:36:14"/>
    <d v="2023-11-28T10:11:01"/>
    <s v="Smlouva kupní"/>
    <x v="1"/>
    <x v="7"/>
    <s v="Maleč u Chotěboře 171/21"/>
    <n v="3900000"/>
    <s v="CZK"/>
    <n v="311"/>
    <s v="Výměra parcely"/>
    <s v="č. 171/21 Maleč u Chotěboře"/>
    <s v="Havlíčkův Brod"/>
    <s v="Maleč u Chotěboře"/>
    <x v="1"/>
    <n v="11"/>
    <m/>
    <m/>
    <m/>
    <x v="2"/>
    <n v="0"/>
    <n v="0"/>
    <n v="1"/>
    <n v="3"/>
    <n v="1"/>
    <n v="0"/>
    <n v="0"/>
    <n v="0"/>
    <n v="0"/>
    <n v="0"/>
    <n v="0"/>
    <n v="0"/>
    <n v="1041"/>
    <n v="3900000"/>
    <n v="0"/>
  </r>
  <r>
    <n v="14725"/>
    <d v="2025-02-03T19:17:48"/>
    <s v="V-6551/2023-601"/>
    <d v="2023-11-06T11:36:14"/>
    <d v="2023-11-28T10:11:01"/>
    <s v="Smlouva kupní"/>
    <x v="1"/>
    <x v="14"/>
    <s v="Maleč u Chotěboře 171/20"/>
    <n v="3900000"/>
    <s v="CZK"/>
    <n v="62"/>
    <s v="Výměra parcely"/>
    <s v="č. 171/20 Maleč u Chotěboře"/>
    <s v="Havlíčkův Brod"/>
    <s v="Maleč u Chotěboře"/>
    <x v="1"/>
    <n v="11"/>
    <m/>
    <m/>
    <m/>
    <x v="2"/>
    <n v="0"/>
    <n v="0"/>
    <n v="1"/>
    <n v="3"/>
    <n v="1"/>
    <n v="0"/>
    <n v="0"/>
    <n v="0"/>
    <n v="0"/>
    <n v="0"/>
    <n v="0"/>
    <n v="0"/>
    <n v="1041"/>
    <n v="3900000"/>
    <n v="0"/>
  </r>
  <r>
    <n v="14726"/>
    <d v="2025-02-03T19:17:48"/>
    <s v="V-6040/2023-206"/>
    <d v="2023-09-19T08:11:55"/>
    <d v="2023-11-23T13:33:00"/>
    <s v="Smlouva kupní"/>
    <x v="0"/>
    <x v="12"/>
    <s v="Na Hrádku 137, Byškovice, 27711 Neratovice"/>
    <n v="3150000"/>
    <s v="CZK"/>
    <n v="102"/>
    <s v="Výměra parcely"/>
    <s v="stavební č. 273 Byškovice (součástí je stavba č.p. 137, čst obce Byškovice)"/>
    <s v="Mělník"/>
    <s v="Byškovice"/>
    <x v="1"/>
    <n v="11"/>
    <m/>
    <m/>
    <m/>
    <x v="4"/>
    <n v="0"/>
    <n v="0"/>
    <n v="1"/>
    <n v="2"/>
    <n v="1"/>
    <n v="0"/>
    <n v="0"/>
    <n v="0"/>
    <n v="0"/>
    <n v="0"/>
    <n v="0"/>
    <n v="0"/>
    <n v="768"/>
    <n v="3150000"/>
    <n v="0"/>
  </r>
  <r>
    <n v="14727"/>
    <d v="2025-02-03T19:17:48"/>
    <s v="V-6040/2023-206"/>
    <d v="2023-09-19T08:11:55"/>
    <d v="2023-11-23T13:33:00"/>
    <s v="Smlouva kupní"/>
    <x v="1"/>
    <x v="7"/>
    <s v="Byškovice 84/2"/>
    <n v="3150000"/>
    <s v="CZK"/>
    <n v="725"/>
    <s v="Výměra parcely"/>
    <s v="č. 84/2 Byškovice"/>
    <s v="Mělník"/>
    <s v="Byškovice"/>
    <x v="1"/>
    <n v="11"/>
    <m/>
    <m/>
    <m/>
    <x v="4"/>
    <n v="0"/>
    <n v="0"/>
    <n v="1"/>
    <n v="2"/>
    <n v="1"/>
    <n v="0"/>
    <n v="0"/>
    <n v="0"/>
    <n v="0"/>
    <n v="0"/>
    <n v="0"/>
    <n v="0"/>
    <n v="768"/>
    <n v="3150000"/>
    <n v="0"/>
  </r>
  <r>
    <n v="14728"/>
    <d v="2025-02-03T19:17:48"/>
    <s v="V-6040/2023-206"/>
    <d v="2023-09-19T08:11:55"/>
    <d v="2023-11-23T13:33:00"/>
    <s v="Smlouva kupní"/>
    <x v="1"/>
    <x v="8"/>
    <s v="Byškovice 509"/>
    <n v="3150000"/>
    <s v="CZK"/>
    <n v="43"/>
    <s v="Výměra parcely"/>
    <s v="stavební č. 509 Byškovice (součástí je stavba budova bez čp/če, jiná stavba)"/>
    <s v="Mělník"/>
    <s v="Byškovice"/>
    <x v="1"/>
    <n v="11"/>
    <m/>
    <m/>
    <m/>
    <x v="4"/>
    <n v="0"/>
    <n v="0"/>
    <n v="1"/>
    <n v="2"/>
    <n v="1"/>
    <n v="0"/>
    <n v="0"/>
    <n v="0"/>
    <n v="0"/>
    <n v="0"/>
    <n v="0"/>
    <n v="0"/>
    <n v="768"/>
    <n v="3150000"/>
    <n v="0"/>
  </r>
  <r>
    <n v="14729"/>
    <d v="2025-02-03T19:17:48"/>
    <s v="V-56080/2023-101"/>
    <d v="2023-10-24T13:11:29"/>
    <d v="2023-11-15T12:35:08"/>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11"/>
    <m/>
    <m/>
    <m/>
    <x v="1"/>
    <n v="1"/>
    <n v="1"/>
    <n v="0"/>
    <n v="1"/>
    <n v="0"/>
    <n v="0"/>
    <n v="41.9"/>
    <n v="7600000"/>
    <n v="181380"/>
    <n v="0"/>
    <n v="0"/>
    <n v="0"/>
    <n v="4"/>
    <n v="7600000"/>
    <n v="0"/>
  </r>
  <r>
    <n v="14730"/>
    <d v="2025-02-03T19:17:48"/>
    <s v="V-56080/2023-101"/>
    <d v="2023-10-24T13:11:29"/>
    <d v="2023-11-15T12:35:08"/>
    <s v="Smlouva kupní"/>
    <x v="1"/>
    <x v="8"/>
    <s v="Malá Strana 277/5"/>
    <n v="7600000"/>
    <s v="CZK"/>
    <n v="4"/>
    <s v="Výměra parcely"/>
    <s v="č. 277/5 Malá Strana"/>
    <s v="Hlavní město Praha"/>
    <s v="Malá Strana"/>
    <x v="1"/>
    <n v="11"/>
    <m/>
    <m/>
    <m/>
    <x v="1"/>
    <n v="1"/>
    <n v="1"/>
    <n v="0"/>
    <n v="1"/>
    <n v="0"/>
    <n v="0"/>
    <n v="41.9"/>
    <n v="7600000"/>
    <n v="181380"/>
    <n v="0"/>
    <n v="0"/>
    <n v="0"/>
    <n v="4"/>
    <n v="7600000"/>
    <n v="0"/>
  </r>
  <r>
    <n v="14731"/>
    <d v="2025-02-03T19:17:48"/>
    <s v="V-53409/2023-101"/>
    <d v="2023-10-11T10:47:41"/>
    <d v="2023-11-01T11:46:42"/>
    <s v="Smlouva kupní"/>
    <x v="2"/>
    <x v="2"/>
    <s v="Olgy Havlové 2917/38, Žižkov, 13000 Praha 3"/>
    <n v="5490000"/>
    <s v="CZK"/>
    <n v="37.1"/>
    <s v="Plocha spočítaná z podílu na budově"/>
    <s v="jednotka č. 29170099, byt v budově č.p. 2917, část obce Žižkov, na parcele 3545/6 Žižkov (součástí je stavba č.p. 2917, čst obce Žižkov), podíl na společných částech domu a pozemku 371/60249"/>
    <s v="Hlavní město Praha"/>
    <s v="Žižkov"/>
    <x v="1"/>
    <n v="11"/>
    <m/>
    <m/>
    <m/>
    <x v="0"/>
    <n v="1"/>
    <n v="1"/>
    <n v="0"/>
    <n v="0"/>
    <n v="0"/>
    <n v="0"/>
    <n v="37.1"/>
    <n v="5490000"/>
    <n v="147980"/>
    <n v="0"/>
    <n v="0"/>
    <n v="0"/>
    <n v="0"/>
    <n v="0"/>
    <n v="0"/>
  </r>
  <r>
    <n v="14732"/>
    <d v="2025-02-03T19:17:48"/>
    <s v="V-53044/2023-101"/>
    <d v="2023-10-09T16:07:44"/>
    <d v="2023-11-01T10:32:36"/>
    <s v="Smlouva kupní"/>
    <x v="2"/>
    <x v="2"/>
    <s v="Květinková 370/16, Žižkov, 13000 Praha 3"/>
    <n v="6400000"/>
    <s v="CZK"/>
    <n v="77.3"/>
    <s v="Plocha spočítaná z podílu na budově"/>
    <s v="jednotka č. 3700019, byt v budově č.p. 370, část obce Žižkov, na parcele 2931/247 Žižkov, podíl na společných částech domu a pozemku 773/25261"/>
    <s v="Hlavní město Praha"/>
    <s v="Žižkov"/>
    <x v="1"/>
    <n v="11"/>
    <m/>
    <m/>
    <m/>
    <x v="0"/>
    <n v="1"/>
    <n v="1"/>
    <n v="0"/>
    <n v="0"/>
    <n v="0"/>
    <n v="0"/>
    <n v="77.3"/>
    <n v="6400000"/>
    <n v="82790"/>
    <n v="0"/>
    <n v="0"/>
    <n v="0"/>
    <n v="0"/>
    <n v="0"/>
    <n v="0"/>
  </r>
  <r>
    <n v="14733"/>
    <d v="2025-02-03T19:17:48"/>
    <s v="V-53031/2023-101"/>
    <d v="2023-10-09T15:38:26"/>
    <d v="2023-11-01T12:17:21"/>
    <s v="Smlouva kupní"/>
    <x v="2"/>
    <x v="2"/>
    <s v="Rixdorfská 2924/2, Žižkov, 13000 Praha 3"/>
    <n v="12300000"/>
    <s v="CZK"/>
    <n v="81.5"/>
    <s v="Plocha spočítaná z podílu na budově"/>
    <s v="jednotka č. 29240014, byt v budově č.p. 2924, část obce Žižkov, na parcele 3541/114 Žižkov (součástí je stavba č.p. 2924, čst obce Žižkov), podíl na společných částech domu a pozemku 815/38392"/>
    <s v="Hlavní město Praha"/>
    <s v="Žižkov"/>
    <x v="1"/>
    <n v="11"/>
    <m/>
    <m/>
    <m/>
    <x v="0"/>
    <n v="1"/>
    <n v="1"/>
    <n v="0"/>
    <n v="0"/>
    <n v="0"/>
    <n v="0"/>
    <n v="81.5"/>
    <n v="12300000"/>
    <n v="150920"/>
    <n v="0"/>
    <n v="0"/>
    <n v="0"/>
    <n v="0"/>
    <n v="0"/>
    <n v="0"/>
  </r>
  <r>
    <n v="14734"/>
    <d v="2025-02-03T19:17:48"/>
    <s v="V-53099/2023-101"/>
    <d v="2023-10-09T13:49:57"/>
    <d v="2023-11-01T14:57:09"/>
    <s v="Smlouva kupní"/>
    <x v="2"/>
    <x v="2"/>
    <s v="Baranova 1587/24, Žižkov, 13000 Praha 3"/>
    <n v="4900000"/>
    <s v="CZK"/>
    <n v="50.5"/>
    <s v="Plocha spočítaná z podílu na budově"/>
    <s v="jednotka č. 15870003, byt v budově č.p. 1587, 1588, část obce Žižkov, na parcele 1587 Žižkov (součástí je stavba č.p. 1587, 1588, čst obce Žižkov), podíl na společných částech domu a pozemku 505/29225"/>
    <s v="Hlavní město Praha"/>
    <s v="Žižkov"/>
    <x v="1"/>
    <n v="11"/>
    <m/>
    <m/>
    <m/>
    <x v="0"/>
    <n v="1"/>
    <n v="1"/>
    <n v="0"/>
    <n v="0"/>
    <n v="0"/>
    <n v="0"/>
    <n v="50.5"/>
    <n v="4900000"/>
    <n v="97030"/>
    <n v="0"/>
    <n v="0"/>
    <n v="0"/>
    <n v="0"/>
    <n v="0"/>
    <n v="0"/>
  </r>
  <r>
    <n v="14735"/>
    <d v="2025-02-03T19:17:48"/>
    <s v="V-52988/2023-101"/>
    <d v="2023-10-09T12:04:10"/>
    <d v="2023-11-01T09:22:57"/>
    <s v="Smlouva kupní"/>
    <x v="2"/>
    <x v="2"/>
    <s v="Pod lipami 2503/61, Žižkov, 13000 Praha 3"/>
    <n v="5250000"/>
    <s v="CZK"/>
    <n v="53"/>
    <s v="Plocha spočítaná z podílu na budově"/>
    <s v="jednotka č. 25030049, byt v budově č.p. 2505, 2503, 2504, část obce Žižkov, na parcele 2931/19 Žižkov, 2931/20 Žižkov, 2931/21 Žižkov, podíl na společných částech domu a pozemku 530/29044"/>
    <s v="Hlavní město Praha"/>
    <s v="Žižkov"/>
    <x v="1"/>
    <n v="11"/>
    <m/>
    <m/>
    <m/>
    <x v="3"/>
    <n v="1"/>
    <n v="1"/>
    <n v="1"/>
    <n v="3"/>
    <n v="0"/>
    <n v="0"/>
    <n v="53"/>
    <n v="5250000"/>
    <n v="99060"/>
    <n v="0"/>
    <n v="0"/>
    <n v="0"/>
    <n v="727"/>
    <n v="5250000"/>
    <n v="0"/>
  </r>
  <r>
    <n v="14736"/>
    <d v="2025-02-03T19:17:48"/>
    <s v="V-52988/2023-101"/>
    <d v="2023-10-09T12:04:10"/>
    <d v="2023-11-01T09:22:57"/>
    <s v="Smlouva kupní"/>
    <x v="0"/>
    <x v="9"/>
    <s v="Pod lipami 2505/57, Žižkov, 13000 Praha 3"/>
    <n v="5250000"/>
    <s v="CZK"/>
    <n v="237"/>
    <s v="Výměra parcely"/>
    <s v="č. 2931/19 Žižkov"/>
    <s v="Hlavní město Praha"/>
    <s v="Žižkov"/>
    <x v="1"/>
    <n v="11"/>
    <m/>
    <m/>
    <m/>
    <x v="3"/>
    <n v="1"/>
    <n v="1"/>
    <n v="1"/>
    <n v="3"/>
    <n v="0"/>
    <n v="0"/>
    <n v="53"/>
    <n v="5250000"/>
    <n v="99060"/>
    <n v="0"/>
    <n v="0"/>
    <n v="0"/>
    <n v="727"/>
    <n v="5250000"/>
    <n v="0"/>
  </r>
  <r>
    <n v="14737"/>
    <d v="2025-02-03T19:17:48"/>
    <s v="V-52988/2023-101"/>
    <d v="2023-10-09T12:04:10"/>
    <d v="2023-11-01T09:22:57"/>
    <s v="Smlouva kupní"/>
    <x v="1"/>
    <x v="8"/>
    <s v="Žižkov 2931/21"/>
    <n v="5250000"/>
    <s v="CZK"/>
    <n v="254"/>
    <s v="Výměra parcely"/>
    <s v="č. 2931/21 Žižkov"/>
    <s v="Hlavní město Praha"/>
    <s v="Žižkov"/>
    <x v="1"/>
    <n v="11"/>
    <m/>
    <m/>
    <m/>
    <x v="3"/>
    <n v="1"/>
    <n v="1"/>
    <n v="1"/>
    <n v="3"/>
    <n v="0"/>
    <n v="0"/>
    <n v="53"/>
    <n v="5250000"/>
    <n v="99060"/>
    <n v="0"/>
    <n v="0"/>
    <n v="0"/>
    <n v="727"/>
    <n v="5250000"/>
    <n v="0"/>
  </r>
  <r>
    <n v="14738"/>
    <d v="2025-02-03T19:17:48"/>
    <s v="V-52988/2023-101"/>
    <d v="2023-10-09T12:04:10"/>
    <d v="2023-11-01T09:22:57"/>
    <s v="Smlouva kupní"/>
    <x v="1"/>
    <x v="8"/>
    <s v="Žižkov 2931/20"/>
    <n v="5250000"/>
    <s v="CZK"/>
    <n v="234"/>
    <s v="Výměra parcely"/>
    <s v="č. 2931/20 Žižkov"/>
    <s v="Hlavní město Praha"/>
    <s v="Žižkov"/>
    <x v="1"/>
    <n v="11"/>
    <m/>
    <m/>
    <m/>
    <x v="3"/>
    <n v="1"/>
    <n v="1"/>
    <n v="1"/>
    <n v="3"/>
    <n v="0"/>
    <n v="0"/>
    <n v="53"/>
    <n v="5250000"/>
    <n v="99060"/>
    <n v="0"/>
    <n v="0"/>
    <n v="0"/>
    <n v="727"/>
    <n v="5250000"/>
    <n v="0"/>
  </r>
  <r>
    <n v="14739"/>
    <d v="2025-02-03T19:17:48"/>
    <s v="V-52988/2023-101"/>
    <d v="2023-10-09T12:04:10"/>
    <d v="2023-11-01T09:22:57"/>
    <s v="Smlouva kupní"/>
    <x v="1"/>
    <x v="11"/>
    <s v="Žižkov 2931/17"/>
    <n v="5250000"/>
    <s v="CZK"/>
    <n v="239"/>
    <s v="Výměra parcely"/>
    <s v="č. 2931/17 Žižkov"/>
    <s v="Hlavní město Praha"/>
    <s v="Žižkov"/>
    <x v="1"/>
    <n v="11"/>
    <m/>
    <m/>
    <m/>
    <x v="3"/>
    <n v="1"/>
    <n v="1"/>
    <n v="1"/>
    <n v="3"/>
    <n v="0"/>
    <n v="0"/>
    <n v="53"/>
    <n v="5250000"/>
    <n v="99060"/>
    <n v="0"/>
    <n v="0"/>
    <n v="0"/>
    <n v="727"/>
    <n v="5250000"/>
    <n v="0"/>
  </r>
  <r>
    <n v="14740"/>
    <d v="2025-02-03T19:17:48"/>
    <s v="V-52989/2023-101"/>
    <d v="2023-10-09T14:17:03"/>
    <d v="2023-11-01T11:22:30"/>
    <s v="Smlouva kupní"/>
    <x v="2"/>
    <x v="5"/>
    <s v="Hartigova 2894/37, Žižkov, 13000 Praha 3"/>
    <n v="5470000"/>
    <s v="CZK"/>
    <n v="29.7"/>
    <s v="Plocha spočítaná z podílu na budově"/>
    <s v="jednotka č. 28940003, jiný nebytový prostor v budově č.p. 2894, část obce Žižkov, na parcele 467 Žižkov (součástí je stavba č.p. 2894, čst obce Žižkov), podíl na společných částech domu a pozemku 297/47341"/>
    <s v="Hlavní město Praha"/>
    <s v="Žižkov"/>
    <x v="1"/>
    <n v="11"/>
    <m/>
    <m/>
    <m/>
    <x v="0"/>
    <n v="1"/>
    <n v="0"/>
    <n v="0"/>
    <n v="0"/>
    <n v="0"/>
    <n v="0"/>
    <n v="0"/>
    <n v="0"/>
    <n v="0"/>
    <n v="0"/>
    <n v="0"/>
    <n v="0"/>
    <n v="0"/>
    <n v="0"/>
    <n v="0"/>
  </r>
  <r>
    <n v="14741"/>
    <d v="2025-02-03T19:17:48"/>
    <s v="V-53295/2023-101"/>
    <d v="2023-10-10T15:13:24"/>
    <d v="2023-11-01T14:56:54"/>
    <s v="Smlouva kupní"/>
    <x v="1"/>
    <x v="31"/>
    <s v="Žižkov 4428/21"/>
    <n v="4631520"/>
    <s v="CZK"/>
    <n v="155"/>
    <s v="Výměra parcely"/>
    <s v="č. 4428/21 Žižkov"/>
    <s v="Hlavní město Praha"/>
    <s v="Žižkov"/>
    <x v="1"/>
    <n v="11"/>
    <m/>
    <m/>
    <m/>
    <x v="5"/>
    <n v="0"/>
    <n v="0"/>
    <n v="0"/>
    <n v="6"/>
    <n v="0"/>
    <n v="0"/>
    <n v="0"/>
    <n v="0"/>
    <n v="0"/>
    <n v="0"/>
    <n v="0"/>
    <n v="0"/>
    <n v="2040"/>
    <n v="4631520"/>
    <n v="2270.3529411764707"/>
  </r>
  <r>
    <n v="14742"/>
    <d v="2025-02-03T19:17:48"/>
    <s v="V-53295/2023-101"/>
    <d v="2023-10-10T15:13:24"/>
    <d v="2023-11-01T14:56:54"/>
    <s v="Smlouva kupní"/>
    <x v="1"/>
    <x v="31"/>
    <s v="Nové Město 2537/208"/>
    <n v="4631520"/>
    <s v="CZK"/>
    <n v="157"/>
    <s v="Výměra parcely"/>
    <s v="č. 2537/208 Nové Město"/>
    <s v="Hlavní město Praha"/>
    <s v="Žižkov"/>
    <x v="1"/>
    <n v="11"/>
    <m/>
    <m/>
    <m/>
    <x v="5"/>
    <n v="0"/>
    <n v="0"/>
    <n v="0"/>
    <n v="6"/>
    <n v="0"/>
    <n v="0"/>
    <n v="0"/>
    <n v="0"/>
    <n v="0"/>
    <n v="0"/>
    <n v="0"/>
    <n v="0"/>
    <n v="2040"/>
    <n v="4631520"/>
    <n v="2270.3529411764707"/>
  </r>
  <r>
    <n v="14743"/>
    <d v="2025-02-03T19:17:48"/>
    <s v="V-53295/2023-101"/>
    <d v="2023-10-10T15:13:24"/>
    <d v="2023-11-01T14:56:54"/>
    <s v="Smlouva kupní"/>
    <x v="1"/>
    <x v="6"/>
    <s v="Žižkov 4440"/>
    <n v="4631520"/>
    <s v="CZK"/>
    <n v="30"/>
    <s v="Výměra parcely"/>
    <s v="č. 4440 Žižkov"/>
    <s v="Hlavní město Praha"/>
    <s v="Žižkov"/>
    <x v="1"/>
    <n v="11"/>
    <m/>
    <m/>
    <m/>
    <x v="5"/>
    <n v="0"/>
    <n v="0"/>
    <n v="0"/>
    <n v="6"/>
    <n v="0"/>
    <n v="0"/>
    <n v="0"/>
    <n v="0"/>
    <n v="0"/>
    <n v="0"/>
    <n v="0"/>
    <n v="0"/>
    <n v="2040"/>
    <n v="4631520"/>
    <n v="2270.3529411764707"/>
  </r>
  <r>
    <n v="14744"/>
    <d v="2025-02-03T19:17:48"/>
    <s v="V-53295/2023-101"/>
    <d v="2023-10-10T15:13:24"/>
    <d v="2023-11-01T14:56:54"/>
    <s v="Smlouva kupní"/>
    <x v="1"/>
    <x v="11"/>
    <s v="Žižkov 4441"/>
    <n v="4631520"/>
    <s v="CZK"/>
    <n v="1629"/>
    <s v="Výměra parcely"/>
    <s v="č. 4441 Žižkov"/>
    <s v="Hlavní město Praha"/>
    <s v="Žižkov"/>
    <x v="1"/>
    <n v="11"/>
    <m/>
    <m/>
    <m/>
    <x v="5"/>
    <n v="0"/>
    <n v="0"/>
    <n v="0"/>
    <n v="6"/>
    <n v="0"/>
    <n v="0"/>
    <n v="0"/>
    <n v="0"/>
    <n v="0"/>
    <n v="0"/>
    <n v="0"/>
    <n v="0"/>
    <n v="2040"/>
    <n v="4631520"/>
    <n v="2270.3529411764707"/>
  </r>
  <r>
    <n v="14745"/>
    <d v="2025-02-03T19:17:48"/>
    <s v="V-53295/2023-101"/>
    <d v="2023-10-10T15:13:24"/>
    <d v="2023-11-01T14:56:54"/>
    <s v="Smlouva kupní"/>
    <x v="1"/>
    <x v="31"/>
    <s v="Žižkov 4428/18"/>
    <n v="4631520"/>
    <s v="CZK"/>
    <n v="19"/>
    <s v="Výměra parcely"/>
    <s v="č. 4428/18 Žižkov"/>
    <s v="Hlavní město Praha"/>
    <s v="Žižkov"/>
    <x v="1"/>
    <n v="11"/>
    <m/>
    <m/>
    <m/>
    <x v="5"/>
    <n v="0"/>
    <n v="0"/>
    <n v="0"/>
    <n v="6"/>
    <n v="0"/>
    <n v="0"/>
    <n v="0"/>
    <n v="0"/>
    <n v="0"/>
    <n v="0"/>
    <n v="0"/>
    <n v="0"/>
    <n v="2040"/>
    <n v="4631520"/>
    <n v="2270.3529411764707"/>
  </r>
  <r>
    <n v="14746"/>
    <d v="2025-02-03T19:17:48"/>
    <s v="V-53295/2023-101"/>
    <d v="2023-10-10T15:13:24"/>
    <d v="2023-11-01T14:56:54"/>
    <s v="Smlouva kupní"/>
    <x v="1"/>
    <x v="11"/>
    <s v="Nové Město 2537/211"/>
    <n v="4631520"/>
    <s v="CZK"/>
    <n v="50"/>
    <s v="Výměra parcely"/>
    <s v="č. 2537/211 Nové Město"/>
    <s v="Hlavní město Praha"/>
    <s v="Žižkov"/>
    <x v="1"/>
    <n v="11"/>
    <m/>
    <m/>
    <m/>
    <x v="5"/>
    <n v="0"/>
    <n v="0"/>
    <n v="0"/>
    <n v="6"/>
    <n v="0"/>
    <n v="0"/>
    <n v="0"/>
    <n v="0"/>
    <n v="0"/>
    <n v="0"/>
    <n v="0"/>
    <n v="0"/>
    <n v="2040"/>
    <n v="4631520"/>
    <n v="2270.3529411764707"/>
  </r>
  <r>
    <n v="14747"/>
    <d v="2025-02-03T19:17:48"/>
    <s v="V-55225/2023-101"/>
    <d v="2023-10-19T13:07:01"/>
    <d v="2023-11-10T10:10:24"/>
    <s v="Smlouva kupní"/>
    <x v="2"/>
    <x v="2"/>
    <s v="Křivá 2157/7, Žižkov, 13000 Praha 3"/>
    <n v="4740000"/>
    <s v="CZK"/>
    <n v="37.6"/>
    <s v="Plocha spočítaná z podílu na budově"/>
    <s v="jednotka č. 21570008, byt v budově č.p. 2157, část obce Žižkov, na parcele 2795 Žižkov, podíl na společných částech domu a pozemku 376/8638"/>
    <s v="Hlavní město Praha"/>
    <s v="Žižkov"/>
    <x v="1"/>
    <n v="11"/>
    <m/>
    <m/>
    <m/>
    <x v="0"/>
    <n v="1"/>
    <n v="1"/>
    <n v="0"/>
    <n v="0"/>
    <n v="0"/>
    <n v="0"/>
    <n v="37.6"/>
    <n v="4740000"/>
    <n v="126060"/>
    <n v="0"/>
    <n v="0"/>
    <n v="0"/>
    <n v="0"/>
    <n v="0"/>
    <n v="0"/>
  </r>
  <r>
    <n v="14748"/>
    <d v="2025-02-03T19:17:48"/>
    <s v="V-55213/2023-101"/>
    <d v="2023-10-19T12:49:10"/>
    <d v="2023-11-14T15:45:55"/>
    <s v="Smlouva kupní"/>
    <x v="2"/>
    <x v="2"/>
    <s v="Pitterova 2855/9b, Žižkov, 13000 Praha 3"/>
    <n v="9200000"/>
    <s v="CZK"/>
    <n v="67.319999999999993"/>
    <s v="Plocha spočítaná z podílu na budově"/>
    <s v="jednotka č. 28550387, byt v budově č.p. 2855, část obce Žižkov, na parcele 4238/1 Žižkov, 4250/8 Žižkov, podíl na společných částech domu a pozemku 6732/5633671"/>
    <s v="Hlavní město Praha"/>
    <s v="Žižkov"/>
    <x v="1"/>
    <n v="11"/>
    <m/>
    <m/>
    <m/>
    <x v="0"/>
    <n v="1"/>
    <n v="1"/>
    <n v="0"/>
    <n v="0"/>
    <n v="0"/>
    <n v="0"/>
    <n v="67.319999999999993"/>
    <n v="9200000"/>
    <n v="136660"/>
    <n v="0"/>
    <n v="0"/>
    <n v="0"/>
    <n v="0"/>
    <n v="0"/>
    <n v="0"/>
  </r>
  <r>
    <n v="14749"/>
    <d v="2025-02-03T19:17:48"/>
    <s v="V-53002/2023-101"/>
    <d v="2023-10-09T14:48:49"/>
    <d v="2023-11-02T11:45:24"/>
    <s v="Smlouva kupní"/>
    <x v="2"/>
    <x v="2"/>
    <s v="V zahrádkách 1952/50, Žižkov, 13000 Praha 3"/>
    <n v="4500000"/>
    <s v="CZK"/>
    <n v="46.7"/>
    <s v="Plocha spočítaná z podílu na budově"/>
    <s v="jednotka č. 19520011, byt v budově č.p. 1952, část obce Žižkov, na parcele 3224/2 Žižkov, podíl na společných částech domu a pozemku 467/39987"/>
    <s v="Hlavní město Praha"/>
    <s v="Žižkov"/>
    <x v="1"/>
    <n v="11"/>
    <m/>
    <m/>
    <m/>
    <x v="0"/>
    <n v="1"/>
    <n v="1"/>
    <n v="0"/>
    <n v="0"/>
    <n v="0"/>
    <n v="0"/>
    <n v="46.7"/>
    <n v="4500000"/>
    <n v="96360"/>
    <n v="0"/>
    <n v="0"/>
    <n v="0"/>
    <n v="0"/>
    <n v="0"/>
    <n v="0"/>
  </r>
  <r>
    <n v="14750"/>
    <d v="2025-02-03T19:17:48"/>
    <s v="V-55960/2023-101"/>
    <d v="2023-10-23T18:47:07"/>
    <d v="2023-11-15T12:26:59"/>
    <s v="Smlouva kupní"/>
    <x v="2"/>
    <x v="2"/>
    <s v="Pitterova 2855/9b, Žižkov, 13000 Praha 3"/>
    <n v="19000000"/>
    <s v="CZK"/>
    <n v="143.21"/>
    <s v="Plocha spočítaná z podílu na budově"/>
    <s v="jednotka č. 28550243, byt v budově č.p. 2855, část obce Žižkov, na parcele 4238/1 Žižkov, 4250/8 Žižkov, podíl na společných částech domu a pozemku 14321/5633671"/>
    <s v="Hlavní město Praha"/>
    <s v="Žižkov"/>
    <x v="1"/>
    <n v="11"/>
    <m/>
    <m/>
    <m/>
    <x v="0"/>
    <n v="1"/>
    <n v="1"/>
    <n v="0"/>
    <n v="0"/>
    <n v="0"/>
    <n v="0"/>
    <n v="143.21"/>
    <n v="19000000"/>
    <n v="132670"/>
    <n v="0"/>
    <n v="0"/>
    <n v="0"/>
    <n v="0"/>
    <n v="0"/>
    <n v="0"/>
  </r>
  <r>
    <n v="14751"/>
    <d v="2025-02-03T19:17:48"/>
    <s v="V-52819/2023-101"/>
    <d v="2023-10-09T09:37:52"/>
    <d v="2023-11-10T08:36:14"/>
    <s v="Smlouva kupní"/>
    <x v="2"/>
    <x v="5"/>
    <s v="V zahrádkách 2854/9, Žižkov, 13000 Praha 3"/>
    <n v="700000"/>
    <s v="CZK"/>
    <n v="139"/>
    <s v="Plocha spočítaná z podílu na budově"/>
    <s v="jednotka č. 28540003, jiný nebytový prostor v budově č.p. 2854, část obce Žižkov, na parcele 3312 Žižkov, podíl na společných částech domu a pozemku 139/62435"/>
    <s v="Hlavní město Praha"/>
    <s v="Žižkov"/>
    <x v="1"/>
    <n v="11"/>
    <m/>
    <m/>
    <m/>
    <x v="0"/>
    <n v="1"/>
    <n v="0"/>
    <n v="0"/>
    <n v="0"/>
    <n v="0"/>
    <n v="0"/>
    <n v="0"/>
    <n v="0"/>
    <n v="0"/>
    <n v="0"/>
    <n v="0"/>
    <n v="0"/>
    <n v="0"/>
    <n v="0"/>
    <n v="0"/>
  </r>
  <r>
    <n v="14752"/>
    <d v="2025-02-03T19:17:48"/>
    <s v="V-55881/2023-101"/>
    <d v="2023-10-23T16:24:06"/>
    <d v="2023-11-15T12:10:45"/>
    <s v="Smlouva kupní"/>
    <x v="2"/>
    <x v="2"/>
    <s v="Chlumova 222/26, Žižkov, 13000 Praha 3"/>
    <n v="6990000"/>
    <s v="CZK"/>
    <n v="67"/>
    <s v="Plocha spočítaná z podílu na budově"/>
    <s v="jednotka č. 2220010, byt v budově č.p. 222, část obce Žižkov, na parcele 889 Žižkov (součástí je stavba č.p. 222, čst obce Žižkov), podíl na společných částech domu a pozemku 670/11593"/>
    <s v="Hlavní město Praha"/>
    <s v="Žižkov"/>
    <x v="1"/>
    <n v="11"/>
    <m/>
    <m/>
    <m/>
    <x v="0"/>
    <n v="1"/>
    <n v="1"/>
    <n v="0"/>
    <n v="0"/>
    <n v="0"/>
    <n v="0"/>
    <n v="67"/>
    <n v="6990000"/>
    <n v="104330"/>
    <n v="0"/>
    <n v="0"/>
    <n v="0"/>
    <n v="0"/>
    <n v="0"/>
    <n v="0"/>
  </r>
  <r>
    <n v="14753"/>
    <d v="2025-02-03T19:17:48"/>
    <s v="V-58207/2023-101"/>
    <d v="2023-11-02T10:10:20"/>
    <d v="2023-11-24T11:09:55"/>
    <s v="Smlouva kupní"/>
    <x v="2"/>
    <x v="5"/>
    <s v="Milíčova 516/10, Žižkov, 13000 Praha 3"/>
    <n v="3900000"/>
    <s v="CZK"/>
    <n v="37.5"/>
    <s v="Plocha spočítaná z podílu na budově"/>
    <s v="jednotka č. 5160105, jiný nebytový prostor v budově č.p. 516, část obce Žižkov, na parcele 695 Žižkov (součástí je stavba č.p. 516, čst obce Žižkov), podíl na společných částech domu a pozemku 375/10788"/>
    <s v="Hlavní město Praha"/>
    <s v="Žižkov"/>
    <x v="1"/>
    <n v="11"/>
    <m/>
    <m/>
    <m/>
    <x v="1"/>
    <n v="2"/>
    <n v="0"/>
    <n v="0"/>
    <n v="0"/>
    <n v="0"/>
    <n v="0"/>
    <n v="0"/>
    <n v="0"/>
    <n v="0"/>
    <n v="0"/>
    <n v="0"/>
    <n v="0"/>
    <n v="0"/>
    <n v="0"/>
    <n v="0"/>
  </r>
  <r>
    <n v="14754"/>
    <d v="2025-02-03T19:17:48"/>
    <s v="V-58207/2023-101"/>
    <d v="2023-11-02T10:10:20"/>
    <d v="2023-11-24T11:09:55"/>
    <s v="Smlouva kupní"/>
    <x v="2"/>
    <x v="5"/>
    <s v="Milíčova 516/10, Žižkov, 13000 Praha 3"/>
    <n v="3900000"/>
    <s v="CZK"/>
    <n v="26"/>
    <s v="Plocha spočítaná z podílu na budově"/>
    <s v="jednotka č. 5160201, jiný nebytový prostor v budově č.p. 516, část obce Žižkov, na parcele 695 Žižkov (součástí je stavba č.p. 516, čst obce Žižkov), podíl na společných částech domu a pozemku 26/10788"/>
    <s v="Hlavní město Praha"/>
    <s v="Žižkov"/>
    <x v="1"/>
    <n v="11"/>
    <m/>
    <m/>
    <m/>
    <x v="1"/>
    <n v="2"/>
    <n v="0"/>
    <n v="0"/>
    <n v="0"/>
    <n v="0"/>
    <n v="0"/>
    <n v="0"/>
    <n v="0"/>
    <n v="0"/>
    <n v="0"/>
    <n v="0"/>
    <n v="0"/>
    <n v="0"/>
    <n v="0"/>
    <n v="0"/>
  </r>
  <r>
    <n v="14755"/>
    <d v="2025-02-03T19:17:48"/>
    <s v="V-56578/2023-101"/>
    <d v="2023-10-25T16:06:00"/>
    <d v="2023-11-20T16:07:38"/>
    <s v="Smlouva kupní"/>
    <x v="2"/>
    <x v="2"/>
    <s v="Žižkov 3662/1"/>
    <n v="6000000"/>
    <s v="CZK"/>
    <n v="59.5"/>
    <s v="Plocha spočítaná z podílu na budově"/>
    <s v="jednotka č. 23970014, byt v budově č.p. 2397, 2396, část obce Žižkov, na parcele 3662/1 Žižkov, podíl na společných částech domu a pozemku 595/25234"/>
    <s v="Hlavní město Praha"/>
    <s v="Žižkov"/>
    <x v="1"/>
    <n v="11"/>
    <m/>
    <m/>
    <m/>
    <x v="0"/>
    <n v="1"/>
    <n v="1"/>
    <n v="0"/>
    <n v="0"/>
    <n v="0"/>
    <n v="0"/>
    <n v="59.5"/>
    <n v="6000000"/>
    <n v="100840"/>
    <n v="0"/>
    <n v="0"/>
    <n v="0"/>
    <n v="0"/>
    <n v="0"/>
    <n v="0"/>
  </r>
  <r>
    <n v="14756"/>
    <d v="2025-02-03T19:17:48"/>
    <s v="V-53708/2023-101"/>
    <d v="2023-10-12T10:55:07"/>
    <d v="2023-11-03T11:13:28"/>
    <s v="Smlouva kupní"/>
    <x v="2"/>
    <x v="2"/>
    <s v="Biskupcova 1733/31, Žižkov, 13000 Praha 3"/>
    <n v="4600000"/>
    <s v="CZK"/>
    <n v="48.01"/>
    <s v="Plocha spočítaná z podílu na budově"/>
    <s v="jednotka č. 17330026, byt v budově č.p. 1733, část obce Žižkov, na parcele 4042/1 Žižkov, podíl na společných částech domu a pozemku 4801/191120"/>
    <s v="Hlavní město Praha"/>
    <s v="Žižkov"/>
    <x v="1"/>
    <n v="11"/>
    <m/>
    <m/>
    <m/>
    <x v="0"/>
    <n v="1"/>
    <n v="1"/>
    <n v="0"/>
    <n v="0"/>
    <n v="0"/>
    <n v="0"/>
    <n v="48.01"/>
    <n v="4600000"/>
    <n v="95810"/>
    <n v="0"/>
    <n v="0"/>
    <n v="0"/>
    <n v="0"/>
    <n v="0"/>
    <n v="0"/>
  </r>
  <r>
    <n v="14757"/>
    <d v="2025-02-03T19:17:48"/>
    <s v="V-56867/2023-101"/>
    <d v="2023-10-26T13:00:28"/>
    <d v="2023-11-21T15:02:41"/>
    <s v="Smlouva kupní"/>
    <x v="2"/>
    <x v="2"/>
    <s v="Hájkova 1642/7, Žižkov, 13000 Praha 3"/>
    <n v="4500000"/>
    <s v="CZK"/>
    <n v="33.299999999999997"/>
    <s v="Plocha spočítaná z podílu na budově"/>
    <s v="jednotka č. 16420024, byt v budově č.p. 1642, část obce Žižkov, na parcele 2053 Žižkov, podíl na společných částech domu a pozemku 333/13935"/>
    <s v="Hlavní město Praha"/>
    <s v="Žižkov"/>
    <x v="1"/>
    <n v="11"/>
    <m/>
    <m/>
    <m/>
    <x v="0"/>
    <n v="1"/>
    <n v="1"/>
    <n v="0"/>
    <n v="0"/>
    <n v="0"/>
    <n v="0"/>
    <n v="33.299999999999997"/>
    <n v="4500000"/>
    <n v="135140"/>
    <n v="0"/>
    <n v="0"/>
    <n v="0"/>
    <n v="0"/>
    <n v="0"/>
    <n v="0"/>
  </r>
  <r>
    <n v="14758"/>
    <d v="2025-02-03T19:17:48"/>
    <s v="V-56515/2023-101"/>
    <d v="2023-10-25T13:44:56"/>
    <d v="2023-11-16T10:02:35"/>
    <s v="Smlouva kupní"/>
    <x v="2"/>
    <x v="2"/>
    <s v="Zvonařova 1296/3, Žižkov, 13000 Praha 3"/>
    <n v="73201"/>
    <s v="CZK"/>
    <n v="372"/>
    <s v="Výměra parcely"/>
    <s v="jednotka č. 12960002, byt v budově č.p. 1296, část obce Žižkov, na parcele 1305/1 Žižkov, podíl na společných částech domu a pozemku 369/10000"/>
    <s v="Hlavní město Praha"/>
    <s v="Žižkov"/>
    <x v="1"/>
    <n v="11"/>
    <m/>
    <m/>
    <m/>
    <x v="0"/>
    <n v="1"/>
    <n v="1"/>
    <n v="0"/>
    <n v="0"/>
    <n v="0"/>
    <n v="0"/>
    <n v="372"/>
    <n v="73201"/>
    <n v="200"/>
    <n v="0"/>
    <n v="0"/>
    <n v="0"/>
    <n v="0"/>
    <n v="0"/>
    <n v="0"/>
  </r>
  <r>
    <n v="14759"/>
    <d v="2025-02-03T19:17:48"/>
    <s v="V-56520/2023-101"/>
    <d v="2023-10-25T13:44:56"/>
    <d v="2023-11-16T10:08:22"/>
    <s v="Smlouva kupní"/>
    <x v="2"/>
    <x v="2"/>
    <s v="Zvonařova 1296/3, Žižkov, 13000 Praha 3"/>
    <n v="146402"/>
    <s v="CZK"/>
    <n v="372"/>
    <s v="Výměra parcely"/>
    <s v="jednotka č. 12960012, byt v budově č.p. 1296, část obce Žižkov, na parcele 1305/1 Žižkov, podíl na společných částech domu a pozemku 328/10000"/>
    <s v="Hlavní město Praha"/>
    <s v="Žižkov"/>
    <x v="1"/>
    <n v="11"/>
    <m/>
    <m/>
    <m/>
    <x v="0"/>
    <n v="1"/>
    <n v="1"/>
    <n v="0"/>
    <n v="0"/>
    <n v="0"/>
    <n v="0"/>
    <n v="372"/>
    <n v="146402"/>
    <n v="390"/>
    <n v="0"/>
    <n v="0"/>
    <n v="0"/>
    <n v="0"/>
    <n v="0"/>
    <n v="0"/>
  </r>
  <r>
    <n v="14760"/>
    <d v="2025-02-03T19:17:48"/>
    <s v="V-55359/2023-101"/>
    <d v="2023-10-20T08:42:21"/>
    <d v="2023-11-14T06:39:39"/>
    <s v="Smlouva kupní"/>
    <x v="2"/>
    <x v="15"/>
    <s v="Chelčického 966/19, Žižkov, 13000 Praha 3"/>
    <n v="1300000"/>
    <s v="CZK"/>
    <n v="186"/>
    <s v="Plocha spočítaná z podílu na budově"/>
    <s v="jednotka č. 9660237, garáž v budově č.p. 966, část obce Žižkov, na parcele 1737/6 Žižkov, podíl na společných částech domu a pozemku 1860/322460"/>
    <s v="Hlavní město Praha"/>
    <s v="Žižkov"/>
    <x v="1"/>
    <n v="11"/>
    <m/>
    <m/>
    <m/>
    <x v="0"/>
    <n v="1"/>
    <n v="0"/>
    <n v="0"/>
    <n v="0"/>
    <n v="0"/>
    <n v="1"/>
    <n v="0"/>
    <n v="0"/>
    <n v="0"/>
    <n v="186"/>
    <n v="1300000"/>
    <n v="6989.2473118279568"/>
    <n v="0"/>
    <n v="0"/>
    <n v="0"/>
  </r>
  <r>
    <n v="14761"/>
    <d v="2025-02-03T19:17:48"/>
    <s v="V-54920/2023-101"/>
    <d v="2023-10-18T14:01:08"/>
    <d v="2023-11-09T08:15:53"/>
    <s v="Smlouva kupní"/>
    <x v="2"/>
    <x v="2"/>
    <s v="Seifertova 2919/12, Žižkov, 13000 Praha 3"/>
    <n v="5700000"/>
    <s v="CZK"/>
    <n v="36.4"/>
    <s v="Plocha spočítaná z podílu na budově"/>
    <s v="jednotka č. 29190614, byt v budově č.p. 2919, část obce Žižkov, na parcele 166/25 Žižkov (součástí je stavba č.p. 2919, čst obce Žižkov), podíl na společných částech domu a pozemku 364/268763"/>
    <s v="Hlavní město Praha"/>
    <s v="Žižkov"/>
    <x v="1"/>
    <n v="11"/>
    <m/>
    <m/>
    <m/>
    <x v="0"/>
    <n v="1"/>
    <n v="1"/>
    <n v="0"/>
    <n v="0"/>
    <n v="0"/>
    <n v="0"/>
    <n v="36.4"/>
    <n v="5700000"/>
    <n v="156590"/>
    <n v="0"/>
    <n v="0"/>
    <n v="0"/>
    <n v="0"/>
    <n v="0"/>
    <n v="0"/>
  </r>
  <r>
    <n v="14762"/>
    <d v="2025-02-03T19:17:48"/>
    <s v="V-55208/2023-101"/>
    <d v="2023-10-19T12:42:37"/>
    <d v="2023-11-10T09:12:29"/>
    <s v="Smlouva kupní"/>
    <x v="2"/>
    <x v="15"/>
    <s v="Hartigova 1016/41, Žižkov, 13000 Praha 3"/>
    <n v="6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11"/>
    <m/>
    <m/>
    <m/>
    <x v="0"/>
    <n v="1"/>
    <n v="0"/>
    <n v="0"/>
    <n v="0"/>
    <n v="0"/>
    <n v="1"/>
    <n v="0"/>
    <n v="0"/>
    <n v="0"/>
    <n v="32.200000000000003"/>
    <n v="600000"/>
    <n v="18633.540372670806"/>
    <n v="0"/>
    <n v="0"/>
    <n v="0"/>
  </r>
  <r>
    <n v="14763"/>
    <d v="2025-02-03T19:17:48"/>
    <s v="V-56078/2023-101"/>
    <d v="2023-10-24T13:08:11"/>
    <d v="2023-11-14T07:09:43"/>
    <s v="Smlouva kupní"/>
    <x v="2"/>
    <x v="2"/>
    <s v="Křížkovského 1429/12, Žižkov, 13000 Praha 3"/>
    <n v="6500000"/>
    <s v="CZK"/>
    <n v="71.3"/>
    <s v="Plocha spočítaná z podílu na budově"/>
    <s v="jednotka č. 14290004, byt v budově č.p. 1429, část obce Žižkov, na parcele 1268 Žižkov, podíl na společných částech domu a pozemku 713/11385"/>
    <s v="Hlavní město Praha"/>
    <s v="Žižkov"/>
    <x v="1"/>
    <n v="11"/>
    <m/>
    <m/>
    <m/>
    <x v="0"/>
    <n v="1"/>
    <n v="1"/>
    <n v="0"/>
    <n v="0"/>
    <n v="0"/>
    <n v="0"/>
    <n v="71.3"/>
    <n v="6500000"/>
    <n v="91160"/>
    <n v="0"/>
    <n v="0"/>
    <n v="0"/>
    <n v="0"/>
    <n v="0"/>
    <n v="0"/>
  </r>
  <r>
    <n v="14764"/>
    <d v="2025-02-03T19:17:48"/>
    <s v="V-54726/2023-101"/>
    <d v="2023-10-18T08:59:49"/>
    <d v="2023-11-09T08:19:25"/>
    <s v="Smlouva kupní"/>
    <x v="2"/>
    <x v="2"/>
    <s v="Sudoměřská 1135/50, Žižkov, 13000 Praha 3"/>
    <n v="11450000"/>
    <s v="CZK"/>
    <n v="102.57"/>
    <s v="Plocha spočítaná z podílu na budově"/>
    <s v="jednotka č. 11350014, byt v budově č.p. 1135, část obce Žižkov, na parcele 1664 Žižkov, podíl na společných částech domu a pozemku 10257/118131"/>
    <s v="Hlavní město Praha"/>
    <s v="Žižkov"/>
    <x v="1"/>
    <n v="11"/>
    <m/>
    <m/>
    <m/>
    <x v="0"/>
    <n v="1"/>
    <n v="1"/>
    <n v="0"/>
    <n v="0"/>
    <n v="0"/>
    <n v="0"/>
    <n v="102.57"/>
    <n v="11450000"/>
    <n v="111630"/>
    <n v="0"/>
    <n v="0"/>
    <n v="0"/>
    <n v="0"/>
    <n v="0"/>
    <n v="0"/>
  </r>
  <r>
    <n v="14765"/>
    <d v="2025-02-03T19:17:48"/>
    <s v="V-54842/2023-101"/>
    <d v="2023-10-18T12:16:22"/>
    <d v="2023-11-10T09:04:18"/>
    <s v="Smlouva kupní"/>
    <x v="2"/>
    <x v="2"/>
    <s v="Olgy Havlové 2914/54, Žižkov, 13000 Praha 3"/>
    <n v="5100000"/>
    <s v="CZK"/>
    <n v="38.1"/>
    <s v="Plocha spočítaná z podílu na budově"/>
    <s v="jednotka č. 29140013, byt v budově č.p. 2914, část obce Žižkov, na parcele 3547/1 Žižkov (součástí je stavba č.p. 2914, čst obce Žižkov), podíl na společných částech domu a pozemku 381/30087"/>
    <s v="Hlavní město Praha"/>
    <s v="Žižkov"/>
    <x v="1"/>
    <n v="11"/>
    <m/>
    <m/>
    <m/>
    <x v="0"/>
    <n v="1"/>
    <n v="1"/>
    <n v="0"/>
    <n v="0"/>
    <n v="0"/>
    <n v="0"/>
    <n v="38.1"/>
    <n v="5100000"/>
    <n v="133860"/>
    <n v="0"/>
    <n v="0"/>
    <n v="0"/>
    <n v="0"/>
    <n v="0"/>
    <n v="0"/>
  </r>
  <r>
    <n v="14766"/>
    <d v="2025-02-03T19:17:48"/>
    <s v="V-55766/2023-101"/>
    <d v="2023-10-23T13:18:03"/>
    <d v="2023-11-14T07:02:54"/>
    <s v="Smlouva kupní"/>
    <x v="2"/>
    <x v="2"/>
    <s v="Dagmar Burešové 2925/10, Žižkov, 13000 Praha 3"/>
    <n v="13940500"/>
    <s v="CZK"/>
    <n v="108.4"/>
    <s v="Plocha spočítaná z podílu na budově"/>
    <s v="jednotka č. 29250068, byt v budově č.p. 2925, část obce Žižkov, na parcele 3541/103 Žižkov (součástí je stavba č.p. 2925, čst obce Žižkov), podíl na společných částech domu a pozemku 1084/87818"/>
    <s v="Hlavní město Praha"/>
    <s v="Žižkov"/>
    <x v="1"/>
    <n v="11"/>
    <m/>
    <m/>
    <m/>
    <x v="0"/>
    <n v="1"/>
    <n v="1"/>
    <n v="0"/>
    <n v="0"/>
    <n v="0"/>
    <n v="0"/>
    <n v="108.4"/>
    <n v="13940500"/>
    <n v="128600"/>
    <n v="0"/>
    <n v="0"/>
    <n v="0"/>
    <n v="0"/>
    <n v="0"/>
    <n v="0"/>
  </r>
  <r>
    <n v="14767"/>
    <d v="2025-02-03T19:17:48"/>
    <s v="V-57097/2023-101"/>
    <d v="2023-10-27T11:11:07"/>
    <d v="2023-11-21T15:38:13"/>
    <s v="Smlouva kupní"/>
    <x v="2"/>
    <x v="2"/>
    <s v="V kapslovně 2770/3, Žižkov, 13000 Praha 3"/>
    <n v="7350000"/>
    <s v="CZK"/>
    <n v="82.9"/>
    <s v="Plocha spočítaná z podílu na budově"/>
    <s v="jednotka č. 27700103, byt v budově č.p. 2770, část obce Žižkov, na parcele 4225 Žižkov, podíl na společných částech domu a pozemku 829/128917"/>
    <s v="Hlavní město Praha"/>
    <s v="Žižkov"/>
    <x v="1"/>
    <n v="11"/>
    <m/>
    <m/>
    <m/>
    <x v="2"/>
    <n v="2"/>
    <n v="1"/>
    <n v="0"/>
    <n v="2"/>
    <n v="0"/>
    <n v="0"/>
    <n v="82.9"/>
    <n v="7350000"/>
    <n v="88660"/>
    <n v="0"/>
    <n v="0"/>
    <n v="0"/>
    <n v="1024"/>
    <n v="7350000"/>
    <n v="0"/>
  </r>
  <r>
    <n v="14768"/>
    <d v="2025-02-03T19:17:48"/>
    <s v="V-57097/2023-101"/>
    <d v="2023-10-27T11:11:07"/>
    <d v="2023-11-21T15:38:13"/>
    <s v="Smlouva kupní"/>
    <x v="2"/>
    <x v="5"/>
    <s v="V kapslovně 2770/3, Žižkov, 13000 Praha 3"/>
    <n v="7350000"/>
    <s v="CZK"/>
    <n v="3903"/>
    <s v="Výměra parcely"/>
    <s v="jednotka č. 27700223, jiný nebytový prostor v budově č.p. 2770, část obce Žižkov, na parcele 4225 Žižkov, podíl na společných částech domu a pozemku 16/128917"/>
    <s v="Hlavní město Praha"/>
    <s v="Žižkov"/>
    <x v="1"/>
    <n v="11"/>
    <m/>
    <m/>
    <m/>
    <x v="2"/>
    <n v="2"/>
    <n v="1"/>
    <n v="0"/>
    <n v="2"/>
    <n v="0"/>
    <n v="0"/>
    <n v="82.9"/>
    <n v="7350000"/>
    <n v="88660"/>
    <n v="0"/>
    <n v="0"/>
    <n v="0"/>
    <n v="1024"/>
    <n v="7350000"/>
    <n v="0"/>
  </r>
  <r>
    <n v="14769"/>
    <d v="2025-02-03T19:17:48"/>
    <s v="V-57097/2023-101"/>
    <d v="2023-10-27T11:11:07"/>
    <d v="2023-11-21T15:38:13"/>
    <s v="Smlouva kupní"/>
    <x v="1"/>
    <x v="6"/>
    <s v="Žižkov 4226"/>
    <n v="7350000"/>
    <s v="CZK"/>
    <n v="779"/>
    <s v="Výměra parcely"/>
    <s v="č. 4226 Žižkov"/>
    <s v="Hlavní město Praha"/>
    <s v="Žižkov"/>
    <x v="1"/>
    <n v="11"/>
    <m/>
    <m/>
    <m/>
    <x v="2"/>
    <n v="2"/>
    <n v="1"/>
    <n v="0"/>
    <n v="2"/>
    <n v="0"/>
    <n v="0"/>
    <n v="82.9"/>
    <n v="7350000"/>
    <n v="88660"/>
    <n v="0"/>
    <n v="0"/>
    <n v="0"/>
    <n v="1024"/>
    <n v="7350000"/>
    <n v="0"/>
  </r>
  <r>
    <n v="14770"/>
    <d v="2025-02-03T19:17:48"/>
    <s v="V-57097/2023-101"/>
    <d v="2023-10-27T11:11:07"/>
    <d v="2023-11-21T15:38:13"/>
    <s v="Smlouva kupní"/>
    <x v="1"/>
    <x v="6"/>
    <s v="Žižkov 4196/8"/>
    <n v="7350000"/>
    <s v="CZK"/>
    <n v="245"/>
    <s v="Výměra parcely"/>
    <s v="č. 4196/8 Žižkov"/>
    <s v="Hlavní město Praha"/>
    <s v="Žižkov"/>
    <x v="1"/>
    <n v="11"/>
    <m/>
    <m/>
    <m/>
    <x v="2"/>
    <n v="2"/>
    <n v="1"/>
    <n v="0"/>
    <n v="2"/>
    <n v="0"/>
    <n v="0"/>
    <n v="82.9"/>
    <n v="7350000"/>
    <n v="88660"/>
    <n v="0"/>
    <n v="0"/>
    <n v="0"/>
    <n v="1024"/>
    <n v="7350000"/>
    <n v="0"/>
  </r>
  <r>
    <n v="14771"/>
    <d v="2025-02-03T19:17:48"/>
    <s v="V-58210/2023-101"/>
    <d v="2023-11-02T10:12:58"/>
    <d v="2023-11-24T11:43:45"/>
    <s v="Smlouva kupní"/>
    <x v="2"/>
    <x v="2"/>
    <s v="Olgy Havlové 2913/56, Žižkov, 13000 Praha 3"/>
    <n v="12200000"/>
    <s v="CZK"/>
    <n v="106.9"/>
    <s v="Plocha spočítaná z podílu na budově"/>
    <s v="jednotka č. 29130037, byt v budově č.p. 2913, část obce Žižkov, na parcele 3546/3 Žižkov (součástí je stavba č.p. 2913, čst obce Žižkov), podíl na společných částech domu a pozemku 1069/25788"/>
    <s v="Hlavní město Praha"/>
    <s v="Žižkov"/>
    <x v="1"/>
    <n v="11"/>
    <m/>
    <m/>
    <m/>
    <x v="0"/>
    <n v="1"/>
    <n v="1"/>
    <n v="0"/>
    <n v="0"/>
    <n v="0"/>
    <n v="0"/>
    <n v="106.9"/>
    <n v="12200000"/>
    <n v="114130"/>
    <n v="0"/>
    <n v="0"/>
    <n v="0"/>
    <n v="0"/>
    <n v="0"/>
    <n v="0"/>
  </r>
  <r>
    <n v="14772"/>
    <d v="2025-02-03T19:17:48"/>
    <s v="V-58186/2023-101"/>
    <d v="2023-11-02T09:04:18"/>
    <d v="2023-11-29T09:27:49"/>
    <s v="Smlouva kupní"/>
    <x v="2"/>
    <x v="2"/>
    <s v="Hartigova 1702/130, Žižkov, 13000 Praha 3"/>
    <n v="5780000"/>
    <s v="CZK"/>
    <n v="53.2"/>
    <s v="Plocha spočítaná z podílu na budově"/>
    <s v="jednotka č. 17020011, byt v budově č.p. 1702, část obce Žižkov, na parcele 4045 Žižkov, podíl na společných částech domu a pozemku 532/22766"/>
    <s v="Hlavní město Praha"/>
    <s v="Žižkov"/>
    <x v="1"/>
    <n v="11"/>
    <m/>
    <m/>
    <m/>
    <x v="0"/>
    <n v="1"/>
    <n v="1"/>
    <n v="0"/>
    <n v="0"/>
    <n v="0"/>
    <n v="0"/>
    <n v="53.2"/>
    <n v="5780000"/>
    <n v="108650"/>
    <n v="0"/>
    <n v="0"/>
    <n v="0"/>
    <n v="0"/>
    <n v="0"/>
    <n v="0"/>
  </r>
  <r>
    <n v="14773"/>
    <d v="2025-02-03T19:17:48"/>
    <s v="V-59023/2023-101"/>
    <d v="2023-11-06T14:10:37"/>
    <d v="2023-11-29T12:30:08"/>
    <s v="Smlouva kupní"/>
    <x v="0"/>
    <x v="3"/>
    <s v="Štítného 711/32, Žižkov, 13000 Praha 3"/>
    <n v="15000000"/>
    <s v="CZK"/>
    <n v="329"/>
    <s v="Výměra parcely"/>
    <s v="č. 718 Žižkov (součástí je stavba č.p. 711, čst obce Žižkov)"/>
    <s v="Hlavní město Praha"/>
    <s v="Žižkov"/>
    <x v="1"/>
    <n v="11"/>
    <m/>
    <m/>
    <m/>
    <x v="1"/>
    <n v="0"/>
    <n v="0"/>
    <n v="1"/>
    <n v="1"/>
    <n v="0"/>
    <n v="0"/>
    <n v="0"/>
    <n v="0"/>
    <n v="0"/>
    <n v="0"/>
    <n v="0"/>
    <n v="0"/>
    <n v="138"/>
    <n v="15000000"/>
    <n v="0"/>
  </r>
  <r>
    <n v="14774"/>
    <d v="2025-02-03T19:17:48"/>
    <s v="V-59023/2023-101"/>
    <d v="2023-11-06T14:10:37"/>
    <d v="2023-11-29T12:30:08"/>
    <s v="Smlouva kupní"/>
    <x v="1"/>
    <x v="7"/>
    <s v="Žižkov 719"/>
    <n v="15000000"/>
    <s v="CZK"/>
    <n v="138"/>
    <s v="Výměra parcely"/>
    <s v="č. 719 Žižkov"/>
    <s v="Hlavní město Praha"/>
    <s v="Žižkov"/>
    <x v="1"/>
    <n v="11"/>
    <m/>
    <m/>
    <m/>
    <x v="1"/>
    <n v="0"/>
    <n v="0"/>
    <n v="1"/>
    <n v="1"/>
    <n v="0"/>
    <n v="0"/>
    <n v="0"/>
    <n v="0"/>
    <n v="0"/>
    <n v="0"/>
    <n v="0"/>
    <n v="0"/>
    <n v="138"/>
    <n v="15000000"/>
    <n v="0"/>
  </r>
  <r>
    <n v="14775"/>
    <d v="2025-02-03T19:17:48"/>
    <s v="V-57996/2023-101"/>
    <d v="2023-11-01T13:38:18"/>
    <d v="2023-11-27T18:31:07"/>
    <s v="Smlouva kupní"/>
    <x v="2"/>
    <x v="2"/>
    <s v="Zvonařova 1296/3, Žižkov, 13000 Praha 3"/>
    <n v="146402"/>
    <s v="CZK"/>
    <n v="372"/>
    <s v="Výměra parcely"/>
    <s v="jednotka č. 12960011, byt v budově č.p. 1296, část obce Žižkov, na parcele 1305/1 Žižkov, podíl na společných částech domu a pozemku 845/10000"/>
    <s v="Hlavní město Praha"/>
    <s v="Žižkov"/>
    <x v="1"/>
    <n v="11"/>
    <m/>
    <m/>
    <m/>
    <x v="0"/>
    <n v="1"/>
    <n v="1"/>
    <n v="0"/>
    <n v="0"/>
    <n v="0"/>
    <n v="0"/>
    <n v="372"/>
    <n v="146402"/>
    <n v="390"/>
    <n v="0"/>
    <n v="0"/>
    <n v="0"/>
    <n v="0"/>
    <n v="0"/>
    <n v="0"/>
  </r>
  <r>
    <n v="14776"/>
    <d v="2025-02-03T19:17:48"/>
    <s v="V-57230/2023-101"/>
    <d v="2023-10-27T10:52:14"/>
    <d v="2023-11-21T12:19:20"/>
    <s v="Smlouva kupní"/>
    <x v="2"/>
    <x v="2"/>
    <s v="Pod lipami 2564/27, Žižkov, 13000 Praha 3"/>
    <n v="6290000"/>
    <s v="CZK"/>
    <n v="53"/>
    <s v="Plocha spočítaná z podílu na budově"/>
    <s v="jednotka č. 25640015, byt v budově č.p. 2566, 2564, 2565, část obce Žižkov, na parcele 2931/104 Žižkov, podíl na společných částech domu a pozemku 530/28622"/>
    <s v="Hlavní město Praha"/>
    <s v="Žižkov"/>
    <x v="1"/>
    <n v="11"/>
    <m/>
    <m/>
    <m/>
    <x v="1"/>
    <n v="1"/>
    <n v="1"/>
    <n v="0"/>
    <n v="1"/>
    <n v="0"/>
    <n v="0"/>
    <n v="53"/>
    <n v="6290000"/>
    <n v="118680"/>
    <n v="0"/>
    <n v="0"/>
    <n v="0"/>
    <n v="279"/>
    <n v="6290000"/>
    <n v="0"/>
  </r>
  <r>
    <n v="14777"/>
    <d v="2025-02-03T19:17:48"/>
    <s v="V-57230/2023-101"/>
    <d v="2023-10-27T10:52:14"/>
    <d v="2023-11-21T12:19:20"/>
    <s v="Smlouva kupní"/>
    <x v="1"/>
    <x v="29"/>
    <s v="Žižkov 2931/103"/>
    <n v="6290000"/>
    <s v="CZK"/>
    <n v="279"/>
    <s v="Výměra parcely"/>
    <s v="č. 2931/103 Žižkov"/>
    <s v="Hlavní město Praha"/>
    <s v="Žižkov"/>
    <x v="1"/>
    <n v="11"/>
    <m/>
    <m/>
    <m/>
    <x v="1"/>
    <n v="1"/>
    <n v="1"/>
    <n v="0"/>
    <n v="1"/>
    <n v="0"/>
    <n v="0"/>
    <n v="53"/>
    <n v="6290000"/>
    <n v="118680"/>
    <n v="0"/>
    <n v="0"/>
    <n v="0"/>
    <n v="279"/>
    <n v="6290000"/>
    <n v="0"/>
  </r>
  <r>
    <n v="14778"/>
    <d v="2025-02-03T19:17:48"/>
    <s v="V-58283/2023-101"/>
    <d v="2023-11-02T11:23:59"/>
    <d v="2023-11-27T10:02:36"/>
    <s v="Smlouva kupní"/>
    <x v="2"/>
    <x v="2"/>
    <s v="Pitterova 2855/9b, Žižkov, 13000 Praha 3"/>
    <n v="18450000"/>
    <s v="CZK"/>
    <n v="171.51"/>
    <s v="Plocha spočítaná z podílu na budově"/>
    <s v="jednotka č. 28550067, byt v budově č.p. 2855, část obce Žižkov, na parcele 4238/1 Žižkov, 4250/8 Žižkov, podíl na společných částech domu a pozemku 17151/5633671"/>
    <s v="Hlavní město Praha"/>
    <s v="Žižkov"/>
    <x v="1"/>
    <n v="11"/>
    <m/>
    <m/>
    <m/>
    <x v="0"/>
    <n v="1"/>
    <n v="1"/>
    <n v="0"/>
    <n v="0"/>
    <n v="0"/>
    <n v="0"/>
    <n v="171.51"/>
    <n v="18450000"/>
    <n v="107570"/>
    <n v="0"/>
    <n v="0"/>
    <n v="0"/>
    <n v="0"/>
    <n v="0"/>
    <n v="0"/>
  </r>
  <r>
    <n v="14779"/>
    <d v="2025-02-03T19:17:48"/>
    <s v="V-57696/2023-101"/>
    <d v="2023-10-31T09:41:20"/>
    <d v="2023-11-22T11:59:10"/>
    <s v="Smlouva kupní"/>
    <x v="2"/>
    <x v="2"/>
    <s v="Prokopovo náměstí 260/4, Žižkov, 13000 Praha 3"/>
    <n v="4400000"/>
    <s v="CZK"/>
    <n v="39.479999999999997"/>
    <s v="Plocha spočítaná z podílu na budově"/>
    <s v="jednotka č. 2600004, byt v budově č.p. 260, část obce Žižkov, na parcele 884 Žižkov, podíl na společných částech domu a pozemku 3948/136649"/>
    <s v="Hlavní město Praha"/>
    <s v="Žižkov"/>
    <x v="1"/>
    <n v="11"/>
    <m/>
    <m/>
    <m/>
    <x v="0"/>
    <n v="1"/>
    <n v="1"/>
    <n v="0"/>
    <n v="0"/>
    <n v="0"/>
    <n v="0"/>
    <n v="39.479999999999997"/>
    <n v="4400000"/>
    <n v="111450"/>
    <n v="0"/>
    <n v="0"/>
    <n v="0"/>
    <n v="0"/>
    <n v="0"/>
    <n v="0"/>
  </r>
  <r>
    <n v="14780"/>
    <d v="2025-02-03T19:17:48"/>
    <s v="V-58843/2023-101"/>
    <d v="2023-11-03T08:12:10"/>
    <d v="2023-11-29T13:56:36"/>
    <s v="Smlouva kupní"/>
    <x v="2"/>
    <x v="2"/>
    <s v="Jeseniova 500/8, Žižkov, 13000 Praha 3"/>
    <n v="3950000"/>
    <s v="CZK"/>
    <n v="24.57"/>
    <s v="Plocha spočítaná z podílu na budově"/>
    <s v="jednotka č. 5000003, byt v budově č.p. 500, část obce Žižkov, na parcele 972/1 Žižkov, podíl na společných částech domu a pozemku 2457/224260"/>
    <s v="Hlavní město Praha"/>
    <s v="Žižkov"/>
    <x v="1"/>
    <n v="11"/>
    <m/>
    <m/>
    <m/>
    <x v="0"/>
    <n v="1"/>
    <n v="1"/>
    <n v="0"/>
    <n v="0"/>
    <n v="0"/>
    <n v="0"/>
    <n v="24.57"/>
    <n v="3950000"/>
    <n v="160770"/>
    <n v="0"/>
    <n v="0"/>
    <n v="0"/>
    <n v="0"/>
    <n v="0"/>
    <n v="0"/>
  </r>
  <r>
    <n v="14781"/>
    <d v="2025-02-03T19:17:48"/>
    <s v="V-58862/2023-101"/>
    <d v="2023-11-06T10:44:57"/>
    <d v="2023-11-28T08:54:55"/>
    <s v="Smlouva kupní"/>
    <x v="2"/>
    <x v="2"/>
    <s v="Prokopova 2849/2a, Žižkov, 13000 Praha 3"/>
    <n v="9250000"/>
    <s v="CZK"/>
    <n v="72"/>
    <s v="Plocha spočítaná z podílu na budově"/>
    <s v="jednotka č. 28490018, byt v budově č.p. 2849, část obce Žižkov, na parcele 976/1 Žižkov, podíl na společných částech domu a pozemku 72/1842"/>
    <s v="Hlavní město Praha"/>
    <s v="Žižkov"/>
    <x v="1"/>
    <n v="11"/>
    <m/>
    <m/>
    <m/>
    <x v="0"/>
    <n v="1"/>
    <n v="1"/>
    <n v="0"/>
    <n v="0"/>
    <n v="0"/>
    <n v="0"/>
    <n v="72"/>
    <n v="9250000"/>
    <n v="128470"/>
    <n v="0"/>
    <n v="0"/>
    <n v="0"/>
    <n v="0"/>
    <n v="0"/>
    <n v="0"/>
  </r>
  <r>
    <n v="14782"/>
    <d v="2025-02-03T19:17:48"/>
    <s v="V-56072/2023-101"/>
    <d v="2023-10-24T13:01:30"/>
    <d v="2023-11-15T14:08:00"/>
    <s v="Smlouva kupní"/>
    <x v="2"/>
    <x v="2"/>
    <s v="Baranova 1803/23, Žižkov, 13000 Praha 3"/>
    <n v="11250000"/>
    <s v="CZK"/>
    <n v="49.5"/>
    <s v="Plocha spočítaná z podílu na budově"/>
    <s v="jednotka č. 18030011, byt v budově č.p. 1803, část obce Žižkov, na parcele 1576 Žižkov, podíl na společných částech domu a pozemku 495/6500"/>
    <s v="Hlavní město Praha"/>
    <s v="Žižkov"/>
    <x v="1"/>
    <n v="11"/>
    <m/>
    <m/>
    <m/>
    <x v="0"/>
    <n v="1"/>
    <n v="1"/>
    <n v="0"/>
    <n v="0"/>
    <n v="0"/>
    <n v="0"/>
    <n v="49.5"/>
    <n v="11250000"/>
    <n v="227270"/>
    <n v="0"/>
    <n v="0"/>
    <n v="0"/>
    <n v="0"/>
    <n v="0"/>
    <n v="0"/>
  </r>
  <r>
    <n v="14783"/>
    <d v="2025-02-03T19:17:48"/>
    <s v="V-57296/2023-101"/>
    <d v="2023-10-30T11:25:09"/>
    <d v="2023-11-22T11:04:52"/>
    <s v="Smlouva kupní"/>
    <x v="2"/>
    <x v="2"/>
    <s v="Kubelíkova 766/52, Žižkov, 13000 Praha 3"/>
    <n v="8850000"/>
    <s v="CZK"/>
    <n v="75.2"/>
    <s v="Plocha spočítaná z podílu na budově"/>
    <s v="jednotka č. 7660003, byt v budově č.p. 796, 766, 772, 777, část obce Žižkov, na parcele 1429 Žižkov, 1430 Žižkov, 1431 Žižkov, 1434 Žižkov, podíl na společných částech domu a pozemku 752/33986"/>
    <s v="Hlavní město Praha"/>
    <s v="Žižkov"/>
    <x v="1"/>
    <n v="11"/>
    <m/>
    <m/>
    <m/>
    <x v="24"/>
    <n v="10"/>
    <n v="1"/>
    <n v="0"/>
    <n v="1"/>
    <n v="0"/>
    <n v="9"/>
    <n v="75.2"/>
    <n v="8850000"/>
    <n v="117690"/>
    <n v="523.6"/>
    <n v="8850000"/>
    <n v="0"/>
    <n v="17"/>
    <n v="8850000"/>
    <n v="0"/>
  </r>
  <r>
    <n v="14784"/>
    <d v="2025-02-03T19:17:48"/>
    <s v="V-57296/2023-101"/>
    <d v="2023-10-30T11:25:09"/>
    <d v="2023-11-22T11:04:52"/>
    <s v="Smlouva kupní"/>
    <x v="2"/>
    <x v="15"/>
    <s v="Kubelíkova 772/54, Žižkov, 13000 Praha 3"/>
    <n v="8850000"/>
    <s v="CZK"/>
    <n v="30.8"/>
    <s v="Plocha spočítaná z podílu na budově"/>
    <s v="jednotka č. 7720010,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5"/>
    <d v="2025-02-03T19:17:48"/>
    <s v="V-57296/2023-101"/>
    <d v="2023-10-30T11:25:09"/>
    <d v="2023-11-22T11:04:52"/>
    <s v="Smlouva kupní"/>
    <x v="2"/>
    <x v="15"/>
    <s v="Kubelíkova 766/52, Žižkov, 13000 Praha 3"/>
    <n v="8850000"/>
    <s v="CZK"/>
    <n v="30.8"/>
    <s v="Plocha spočítaná z podílu na budově"/>
    <s v="jednotka č. 7660014,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6"/>
    <d v="2025-02-03T19:17:48"/>
    <s v="V-57296/2023-101"/>
    <d v="2023-10-30T11:25:09"/>
    <d v="2023-11-22T11:04:52"/>
    <s v="Smlouva kupní"/>
    <x v="2"/>
    <x v="15"/>
    <s v="Kubelíkova 796/58, Žižkov, 13000 Praha 3"/>
    <n v="8850000"/>
    <s v="CZK"/>
    <n v="30.8"/>
    <s v="Plocha spočítaná z podílu na budově"/>
    <s v="jednotka č. 796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7"/>
    <d v="2025-02-03T19:17:48"/>
    <s v="V-57296/2023-101"/>
    <d v="2023-10-30T11:25:09"/>
    <d v="2023-11-22T11:04:52"/>
    <s v="Smlouva kupní"/>
    <x v="2"/>
    <x v="15"/>
    <s v="Kubelíkova 796/58, Žižkov, 13000 Praha 3"/>
    <n v="8850000"/>
    <s v="CZK"/>
    <n v="30.8"/>
    <s v="Plocha spočítaná z podílu na budově"/>
    <s v="jednotka č. 7960011,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8"/>
    <d v="2025-02-03T19:17:48"/>
    <s v="V-57296/2023-101"/>
    <d v="2023-10-30T11:25:09"/>
    <d v="2023-11-22T11:04:52"/>
    <s v="Smlouva kupní"/>
    <x v="2"/>
    <x v="15"/>
    <s v="Kubelíkova 772/54, Žižkov, 13000 Praha 3"/>
    <n v="8850000"/>
    <s v="CZK"/>
    <n v="30.8"/>
    <s v="Plocha spočítaná z podílu na budově"/>
    <s v="jednotka č. 772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89"/>
    <d v="2025-02-03T19:17:48"/>
    <s v="V-57296/2023-101"/>
    <d v="2023-10-30T11:25:09"/>
    <d v="2023-11-22T11:04:52"/>
    <s v="Smlouva kupní"/>
    <x v="2"/>
    <x v="15"/>
    <s v="Kubelíkova 777/56, Žižkov, 13000 Praha 3"/>
    <n v="8850000"/>
    <s v="CZK"/>
    <n v="30.8"/>
    <s v="Plocha spočítaná z podílu na budově"/>
    <s v="jednotka č. 7770009,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90"/>
    <d v="2025-02-03T19:17:48"/>
    <s v="V-57296/2023-101"/>
    <d v="2023-10-30T11:25:09"/>
    <d v="2023-11-22T11:04:52"/>
    <s v="Smlouva kupní"/>
    <x v="2"/>
    <x v="15"/>
    <s v="Kubelíkova 796/58, Žižkov, 13000 Praha 3"/>
    <n v="8850000"/>
    <s v="CZK"/>
    <n v="154"/>
    <s v="Plocha spočítaná z podílu na budově"/>
    <s v="jednotka č. 7960010, garáž v budově č.p. 796, 766, 772, 777, část obce Žižkov, na parcele 1429 Žižkov, 1430 Žižkov, 1431 Žižkov, 1434 Žižkov, podíl na společných částech domu a pozemku 154/33986"/>
    <s v="Hlavní město Praha"/>
    <s v="Žižkov"/>
    <x v="1"/>
    <n v="11"/>
    <m/>
    <m/>
    <m/>
    <x v="24"/>
    <n v="10"/>
    <n v="1"/>
    <n v="0"/>
    <n v="1"/>
    <n v="0"/>
    <n v="9"/>
    <n v="75.2"/>
    <n v="8850000"/>
    <n v="117690"/>
    <n v="523.6"/>
    <n v="8850000"/>
    <n v="0"/>
    <n v="17"/>
    <n v="8850000"/>
    <n v="0"/>
  </r>
  <r>
    <n v="14791"/>
    <d v="2025-02-03T19:17:48"/>
    <s v="V-57296/2023-101"/>
    <d v="2023-10-30T11:25:09"/>
    <d v="2023-11-22T11:04:52"/>
    <s v="Smlouva kupní"/>
    <x v="2"/>
    <x v="15"/>
    <s v="Kubelíkova 766/52, Žižkov, 13000 Praha 3"/>
    <n v="8850000"/>
    <s v="CZK"/>
    <n v="154"/>
    <s v="Plocha spočítaná z podílu na budově"/>
    <s v="jednotka č. 7660013, garáž v budově č.p. 796, 766, 772, 777, část obce Žižkov, na parcele 1429 Žižkov, 1430 Žižkov, 1431 Žižkov, 1434 Žižkov, podíl na společných částech domu a pozemku 154/33986"/>
    <s v="Hlavní město Praha"/>
    <s v="Žižkov"/>
    <x v="1"/>
    <n v="11"/>
    <m/>
    <m/>
    <m/>
    <x v="24"/>
    <n v="10"/>
    <n v="1"/>
    <n v="0"/>
    <n v="1"/>
    <n v="0"/>
    <n v="9"/>
    <n v="75.2"/>
    <n v="8850000"/>
    <n v="117690"/>
    <n v="523.6"/>
    <n v="8850000"/>
    <n v="0"/>
    <n v="17"/>
    <n v="8850000"/>
    <n v="0"/>
  </r>
  <r>
    <n v="14792"/>
    <d v="2025-02-03T19:17:48"/>
    <s v="V-57296/2023-101"/>
    <d v="2023-10-30T11:25:09"/>
    <d v="2023-11-22T11:04:52"/>
    <s v="Smlouva kupní"/>
    <x v="2"/>
    <x v="15"/>
    <s v="Kubelíkova 777/56, Žižkov, 13000 Praha 3"/>
    <n v="8850000"/>
    <s v="CZK"/>
    <n v="30.8"/>
    <s v="Plocha spočítaná z podílu na budově"/>
    <s v="jednotka č. 7770010, garáž v budově č.p. 796, 766, 772, 777, část obce Žižkov, na parcele 1429 Žižkov, 1430 Žižkov, 1431 Žižkov, 1434 Žižkov, podíl na společných částech domu a pozemku 308/33986"/>
    <s v="Hlavní město Praha"/>
    <s v="Žižkov"/>
    <x v="1"/>
    <n v="11"/>
    <m/>
    <m/>
    <m/>
    <x v="24"/>
    <n v="10"/>
    <n v="1"/>
    <n v="0"/>
    <n v="1"/>
    <n v="0"/>
    <n v="9"/>
    <n v="75.2"/>
    <n v="8850000"/>
    <n v="117690"/>
    <n v="523.6"/>
    <n v="8850000"/>
    <n v="0"/>
    <n v="17"/>
    <n v="8850000"/>
    <n v="0"/>
  </r>
  <r>
    <n v="14793"/>
    <d v="2025-02-03T19:17:48"/>
    <s v="V-57296/2023-101"/>
    <d v="2023-10-30T11:25:09"/>
    <d v="2023-11-22T11:04:52"/>
    <s v="Smlouva kupní"/>
    <x v="1"/>
    <x v="10"/>
    <s v="Žižkov 1425/19"/>
    <n v="8850000"/>
    <s v="CZK"/>
    <n v="17"/>
    <s v="Výměra parcely"/>
    <s v="č. 1425/19 Žižkov"/>
    <s v="Hlavní město Praha"/>
    <s v="Žižkov"/>
    <x v="1"/>
    <n v="11"/>
    <m/>
    <m/>
    <m/>
    <x v="24"/>
    <n v="10"/>
    <n v="1"/>
    <n v="0"/>
    <n v="1"/>
    <n v="0"/>
    <n v="9"/>
    <n v="75.2"/>
    <n v="8850000"/>
    <n v="117690"/>
    <n v="523.6"/>
    <n v="8850000"/>
    <n v="0"/>
    <n v="17"/>
    <n v="8850000"/>
    <n v="0"/>
  </r>
  <r>
    <n v="14794"/>
    <d v="2025-02-03T19:17:48"/>
    <s v="V-54673/2023-101"/>
    <d v="2023-10-17T13:44:45"/>
    <d v="2023-11-09T12:51:56"/>
    <s v="Smlouva kupní"/>
    <x v="2"/>
    <x v="2"/>
    <s v="V kapslovně 2770/3, Žižkov, 13000 Praha 3"/>
    <n v="12500000"/>
    <s v="CZK"/>
    <n v="105.9"/>
    <s v="Plocha spočítaná z podílu na budově"/>
    <s v="jednotka č. 27700015, byt v budově č.p. 2770, část obce Žižkov, na parcele 4225 Žižkov, podíl na společných částech domu a pozemku 1059/128917"/>
    <s v="Hlavní město Praha"/>
    <s v="Žižkov"/>
    <x v="1"/>
    <n v="11"/>
    <m/>
    <m/>
    <m/>
    <x v="5"/>
    <n v="2"/>
    <n v="1"/>
    <n v="0"/>
    <n v="4"/>
    <n v="0"/>
    <n v="1"/>
    <n v="105.9"/>
    <n v="12500000"/>
    <n v="118040"/>
    <n v="92.61"/>
    <n v="12500000"/>
    <n v="0"/>
    <n v="1701"/>
    <n v="12500000"/>
    <n v="0"/>
  </r>
  <r>
    <n v="14795"/>
    <d v="2025-02-03T19:17:48"/>
    <s v="V-54673/2023-101"/>
    <d v="2023-10-17T13:44:45"/>
    <d v="2023-11-09T12:51:56"/>
    <s v="Smlouva kupní"/>
    <x v="2"/>
    <x v="15"/>
    <s v="V kapslovně 2761/4, Žižkov, 13000 Praha 3"/>
    <n v="12500000"/>
    <s v="CZK"/>
    <n v="92.61"/>
    <s v="Plocha spočítaná z podílu na budově"/>
    <s v="jednotka č. 27610071, garáž v budově č.p. 2761, část obce Žižkov, na parcele 4196/5 Žižkov, podíl na společných částech domu a pozemku 9261/47152"/>
    <s v="Hlavní město Praha"/>
    <s v="Žižkov"/>
    <x v="1"/>
    <n v="11"/>
    <m/>
    <m/>
    <m/>
    <x v="5"/>
    <n v="2"/>
    <n v="1"/>
    <n v="0"/>
    <n v="4"/>
    <n v="0"/>
    <n v="1"/>
    <n v="105.9"/>
    <n v="12500000"/>
    <n v="118040"/>
    <n v="92.61"/>
    <n v="12500000"/>
    <n v="0"/>
    <n v="1701"/>
    <n v="12500000"/>
    <n v="0"/>
  </r>
  <r>
    <n v="14796"/>
    <d v="2025-02-03T19:17:48"/>
    <s v="V-54673/2023-101"/>
    <d v="2023-10-17T13:44:45"/>
    <d v="2023-11-09T12:51:56"/>
    <s v="Smlouva kupní"/>
    <x v="1"/>
    <x v="6"/>
    <s v="Žižkov 4226"/>
    <n v="12500000"/>
    <s v="CZK"/>
    <n v="779"/>
    <s v="Výměra parcely"/>
    <s v="č. 4226 Žižkov"/>
    <s v="Hlavní město Praha"/>
    <s v="Žižkov"/>
    <x v="1"/>
    <n v="11"/>
    <m/>
    <m/>
    <m/>
    <x v="5"/>
    <n v="2"/>
    <n v="1"/>
    <n v="0"/>
    <n v="4"/>
    <n v="0"/>
    <n v="1"/>
    <n v="105.9"/>
    <n v="12500000"/>
    <n v="118040"/>
    <n v="92.61"/>
    <n v="12500000"/>
    <n v="0"/>
    <n v="1701"/>
    <n v="12500000"/>
    <n v="0"/>
  </r>
  <r>
    <n v="14797"/>
    <d v="2025-02-03T19:17:48"/>
    <s v="V-54673/2023-101"/>
    <d v="2023-10-17T13:44:45"/>
    <d v="2023-11-09T12:51:56"/>
    <s v="Smlouva kupní"/>
    <x v="1"/>
    <x v="6"/>
    <s v="Žižkov 4196/10"/>
    <n v="12500000"/>
    <s v="CZK"/>
    <n v="147"/>
    <s v="Výměra parcely"/>
    <s v="č. 4196/10 Žižkov"/>
    <s v="Hlavní město Praha"/>
    <s v="Žižkov"/>
    <x v="1"/>
    <n v="11"/>
    <m/>
    <m/>
    <m/>
    <x v="5"/>
    <n v="2"/>
    <n v="1"/>
    <n v="0"/>
    <n v="4"/>
    <n v="0"/>
    <n v="1"/>
    <n v="105.9"/>
    <n v="12500000"/>
    <n v="118040"/>
    <n v="92.61"/>
    <n v="12500000"/>
    <n v="0"/>
    <n v="1701"/>
    <n v="12500000"/>
    <n v="0"/>
  </r>
  <r>
    <n v="14798"/>
    <d v="2025-02-03T19:17:48"/>
    <s v="V-54673/2023-101"/>
    <d v="2023-10-17T13:44:45"/>
    <d v="2023-11-09T12:51:56"/>
    <s v="Smlouva kupní"/>
    <x v="1"/>
    <x v="6"/>
    <s v="Žižkov 4196/8"/>
    <n v="12500000"/>
    <s v="CZK"/>
    <n v="245"/>
    <s v="Výměra parcely"/>
    <s v="č. 4196/8 Žižkov"/>
    <s v="Hlavní město Praha"/>
    <s v="Žižkov"/>
    <x v="1"/>
    <n v="11"/>
    <m/>
    <m/>
    <m/>
    <x v="5"/>
    <n v="2"/>
    <n v="1"/>
    <n v="0"/>
    <n v="4"/>
    <n v="0"/>
    <n v="1"/>
    <n v="105.9"/>
    <n v="12500000"/>
    <n v="118040"/>
    <n v="92.61"/>
    <n v="12500000"/>
    <n v="0"/>
    <n v="1701"/>
    <n v="12500000"/>
    <n v="0"/>
  </r>
  <r>
    <n v="14799"/>
    <d v="2025-02-03T19:17:48"/>
    <s v="V-54673/2023-101"/>
    <d v="2023-10-17T13:44:45"/>
    <d v="2023-11-09T12:51:56"/>
    <s v="Smlouva kupní"/>
    <x v="1"/>
    <x v="6"/>
    <s v="Žižkov 4196/9"/>
    <n v="12500000"/>
    <s v="CZK"/>
    <n v="530"/>
    <s v="Výměra parcely"/>
    <s v="č. 4196/9 Žižkov"/>
    <s v="Hlavní město Praha"/>
    <s v="Žižkov"/>
    <x v="1"/>
    <n v="11"/>
    <m/>
    <m/>
    <m/>
    <x v="5"/>
    <n v="2"/>
    <n v="1"/>
    <n v="0"/>
    <n v="4"/>
    <n v="0"/>
    <n v="1"/>
    <n v="105.9"/>
    <n v="12500000"/>
    <n v="118040"/>
    <n v="92.61"/>
    <n v="12500000"/>
    <n v="0"/>
    <n v="1701"/>
    <n v="12500000"/>
    <n v="0"/>
  </r>
  <r>
    <n v="14800"/>
    <d v="2025-02-03T19:17:48"/>
    <s v="V-54780/2023-101"/>
    <d v="2023-10-18T10:45:58"/>
    <d v="2023-11-10T12:11:19"/>
    <s v="Smlouva kupní"/>
    <x v="0"/>
    <x v="3"/>
    <s v="Jana Želivského 1687/39, Žižkov, 13000 Praha 3"/>
    <n v="3430000"/>
    <s v="CZK"/>
    <n v="838"/>
    <s v="Výměra parcely"/>
    <s v="č. 2136 Žižkov (součástí je stavba č.p. 1687, čst obce Žižkov)"/>
    <s v="Hlavní město Praha"/>
    <s v="Žižkov"/>
    <x v="1"/>
    <n v="11"/>
    <m/>
    <m/>
    <m/>
    <x v="0"/>
    <n v="0"/>
    <n v="0"/>
    <n v="1"/>
    <n v="0"/>
    <n v="0"/>
    <n v="0"/>
    <n v="0"/>
    <n v="0"/>
    <n v="0"/>
    <n v="0"/>
    <n v="0"/>
    <n v="0"/>
    <n v="0"/>
    <n v="0"/>
    <n v="0"/>
  </r>
  <r>
    <n v="14801"/>
    <d v="2025-02-03T19:17:48"/>
    <s v="V-56518/2023-101"/>
    <d v="2023-10-25T13:44:56"/>
    <d v="2023-11-16T10:06:17"/>
    <s v="Smlouva kupní"/>
    <x v="2"/>
    <x v="2"/>
    <s v="Zvonařova 1296/3, Žižkov, 13000 Praha 3"/>
    <n v="146402"/>
    <s v="CZK"/>
    <n v="372"/>
    <s v="Výměra parcely"/>
    <s v="jednotka č. 12960008, byt v budově č.p. 1296, část obce Žižkov, na parcele 1305/1 Žižkov, podíl na společných částech domu a pozemku 839/10000"/>
    <s v="Hlavní město Praha"/>
    <s v="Žižkov"/>
    <x v="1"/>
    <n v="11"/>
    <m/>
    <m/>
    <m/>
    <x v="0"/>
    <n v="1"/>
    <n v="1"/>
    <n v="0"/>
    <n v="0"/>
    <n v="0"/>
    <n v="0"/>
    <n v="372"/>
    <n v="146402"/>
    <n v="390"/>
    <n v="0"/>
    <n v="0"/>
    <n v="0"/>
    <n v="0"/>
    <n v="0"/>
    <n v="0"/>
  </r>
  <r>
    <n v="14802"/>
    <d v="2025-02-03T19:17:48"/>
    <s v="V-56523/2023-101"/>
    <d v="2023-10-25T13:44:56"/>
    <d v="2023-11-16T10:10:30"/>
    <s v="Smlouva kupní"/>
    <x v="2"/>
    <x v="2"/>
    <s v="Zvonařova 1296/3, Žižkov, 13000 Praha 3"/>
    <n v="146402"/>
    <s v="CZK"/>
    <n v="372"/>
    <s v="Výměra parcely"/>
    <s v="jednotka č. 12960004, byt v budově č.p. 1296, část obce Žižkov, na parcele 1305/1 Žižkov, podíl na společných částech domu a pozemku 814/10000"/>
    <s v="Hlavní město Praha"/>
    <s v="Žižkov"/>
    <x v="1"/>
    <n v="11"/>
    <m/>
    <m/>
    <m/>
    <x v="0"/>
    <n v="1"/>
    <n v="1"/>
    <n v="0"/>
    <n v="0"/>
    <n v="0"/>
    <n v="0"/>
    <n v="372"/>
    <n v="146402"/>
    <n v="390"/>
    <n v="0"/>
    <n v="0"/>
    <n v="0"/>
    <n v="0"/>
    <n v="0"/>
    <n v="0"/>
  </r>
  <r>
    <n v="14803"/>
    <d v="2025-02-03T19:17:48"/>
    <s v="V-56478/2023-101"/>
    <d v="2023-10-25T13:30:28"/>
    <d v="2023-11-21T15:41:43"/>
    <s v="Smlouva kupní"/>
    <x v="2"/>
    <x v="2"/>
    <s v="Biskupcova 1865/83, Žižkov, 13000 Praha 3"/>
    <n v="3140000"/>
    <s v="CZK"/>
    <n v="27.8"/>
    <s v="Plocha spočítaná z podílu na budově"/>
    <s v="jednotka č. 18650023, byt v budově č.p. 1865, část obce Žižkov, na parcele 3669 Žižkov, podíl na společných částech domu a pozemku 278/9630"/>
    <s v="Hlavní město Praha"/>
    <s v="Žižkov"/>
    <x v="1"/>
    <n v="11"/>
    <m/>
    <m/>
    <m/>
    <x v="0"/>
    <n v="1"/>
    <n v="1"/>
    <n v="0"/>
    <n v="0"/>
    <n v="0"/>
    <n v="0"/>
    <n v="27.8"/>
    <n v="3140000"/>
    <n v="112950"/>
    <n v="0"/>
    <n v="0"/>
    <n v="0"/>
    <n v="0"/>
    <n v="0"/>
    <n v="0"/>
  </r>
  <r>
    <n v="14804"/>
    <d v="2025-02-03T19:17:48"/>
    <s v="V-56519/2023-101"/>
    <d v="2023-10-25T13:44:56"/>
    <d v="2023-11-16T10:07:18"/>
    <s v="Smlouva kupní"/>
    <x v="2"/>
    <x v="2"/>
    <s v="Zvonařova 1296/3, Žižkov, 13000 Praha 3"/>
    <n v="146402"/>
    <s v="CZK"/>
    <n v="372"/>
    <s v="Výměra parcely"/>
    <s v="jednotka č. 12960009, byt v budově č.p. 1296, část obce Žižkov, na parcele 1305/1 Žižkov, podíl na společných částech domu a pozemku 832/10000"/>
    <s v="Hlavní město Praha"/>
    <s v="Žižkov"/>
    <x v="1"/>
    <n v="11"/>
    <m/>
    <m/>
    <m/>
    <x v="0"/>
    <n v="1"/>
    <n v="1"/>
    <n v="0"/>
    <n v="0"/>
    <n v="0"/>
    <n v="0"/>
    <n v="372"/>
    <n v="146402"/>
    <n v="390"/>
    <n v="0"/>
    <n v="0"/>
    <n v="0"/>
    <n v="0"/>
    <n v="0"/>
    <n v="0"/>
  </r>
  <r>
    <n v="14805"/>
    <d v="2025-02-03T19:17:48"/>
    <s v="V-56517/2023-101"/>
    <d v="2023-10-25T13:44:56"/>
    <d v="2023-11-16T10:04:55"/>
    <s v="Smlouva kupní"/>
    <x v="2"/>
    <x v="2"/>
    <s v="Zvonařova 1296/3, Žižkov, 13000 Praha 3"/>
    <n v="146402"/>
    <s v="CZK"/>
    <n v="372"/>
    <s v="Výměra parcely"/>
    <s v="jednotka č. 12960005, byt v budově č.p. 1296, část obce Žižkov, na parcele 1305/1 Žižkov, podíl na společných částech domu a pozemku 838/10000"/>
    <s v="Hlavní město Praha"/>
    <s v="Žižkov"/>
    <x v="1"/>
    <n v="11"/>
    <m/>
    <m/>
    <m/>
    <x v="0"/>
    <n v="1"/>
    <n v="1"/>
    <n v="0"/>
    <n v="0"/>
    <n v="0"/>
    <n v="0"/>
    <n v="372"/>
    <n v="146402"/>
    <n v="390"/>
    <n v="0"/>
    <n v="0"/>
    <n v="0"/>
    <n v="0"/>
    <n v="0"/>
    <n v="0"/>
  </r>
  <r>
    <n v="14806"/>
    <d v="2025-02-03T19:17:48"/>
    <s v="V-56522/2023-101"/>
    <d v="2023-10-25T13:44:56"/>
    <d v="2023-11-16T10:09:28"/>
    <s v="Smlouva kupní"/>
    <x v="2"/>
    <x v="2"/>
    <s v="Zvonařova 1296/3, Žižkov, 13000 Praha 3"/>
    <n v="146402"/>
    <s v="CZK"/>
    <n v="372"/>
    <s v="Výměra parcely"/>
    <s v="jednotka č. 12960006, byt v budově č.p. 1296, část obce Žižkov, na parcele 1305/1 Žižkov, podíl na společných částech domu a pozemku 796/10000"/>
    <s v="Hlavní město Praha"/>
    <s v="Žižkov"/>
    <x v="1"/>
    <n v="11"/>
    <m/>
    <m/>
    <m/>
    <x v="0"/>
    <n v="1"/>
    <n v="1"/>
    <n v="0"/>
    <n v="0"/>
    <n v="0"/>
    <n v="0"/>
    <n v="372"/>
    <n v="146402"/>
    <n v="390"/>
    <n v="0"/>
    <n v="0"/>
    <n v="0"/>
    <n v="0"/>
    <n v="0"/>
    <n v="0"/>
  </r>
  <r>
    <n v="14807"/>
    <d v="2025-02-03T19:17:48"/>
    <s v="V-56541/2023-101"/>
    <d v="2023-10-25T14:21:52"/>
    <d v="2023-11-20T13:10:02"/>
    <s v="Smlouva kupní"/>
    <x v="2"/>
    <x v="23"/>
    <s v="Cimburkova 916/8, Žižkov, 13000 Praha 3"/>
    <n v="4200000"/>
    <s v="CZK"/>
    <n v="34.1"/>
    <s v="Plocha spočítaná z podílu na budově"/>
    <s v="jednotka č. 9160003, ateliér v budově č.p. 916, část obce Žižkov, na parcele 668 Žižkov, podíl na společných částech domu a pozemku 341/8443"/>
    <s v="Hlavní město Praha"/>
    <s v="Žižkov"/>
    <x v="1"/>
    <n v="11"/>
    <m/>
    <m/>
    <m/>
    <x v="0"/>
    <n v="1"/>
    <n v="0"/>
    <n v="0"/>
    <n v="0"/>
    <n v="0"/>
    <n v="0"/>
    <n v="34.1"/>
    <n v="4200000"/>
    <n v="0"/>
    <n v="0"/>
    <n v="0"/>
    <n v="0"/>
    <n v="0"/>
    <n v="0"/>
    <n v="0"/>
  </r>
  <r>
    <n v="14808"/>
    <d v="2025-02-03T19:17:48"/>
    <s v="V-56525/2023-101"/>
    <d v="2023-10-25T13:44:56"/>
    <d v="2023-11-16T10:11:33"/>
    <s v="Smlouva kupní"/>
    <x v="2"/>
    <x v="2"/>
    <s v="Zvonařova 1296/3, Žižkov, 13000 Praha 3"/>
    <n v="146402"/>
    <s v="CZK"/>
    <n v="372"/>
    <s v="Výměra parcely"/>
    <s v="jednotka č. 12960010, byt v budově č.p. 1296, část obce Žižkov, na parcele 1305/1 Žižkov, podíl na společných částech domu a pozemku 838/10000"/>
    <s v="Hlavní město Praha"/>
    <s v="Žižkov"/>
    <x v="1"/>
    <n v="11"/>
    <m/>
    <m/>
    <m/>
    <x v="0"/>
    <n v="1"/>
    <n v="1"/>
    <n v="0"/>
    <n v="0"/>
    <n v="0"/>
    <n v="0"/>
    <n v="372"/>
    <n v="146402"/>
    <n v="390"/>
    <n v="0"/>
    <n v="0"/>
    <n v="0"/>
    <n v="0"/>
    <n v="0"/>
    <n v="0"/>
  </r>
  <r>
    <n v="14809"/>
    <d v="2025-02-03T19:17:48"/>
    <s v="V-56516/2023-101"/>
    <d v="2023-10-25T13:44:56"/>
    <d v="2023-11-16T10:03:45"/>
    <s v="Smlouva kupní"/>
    <x v="2"/>
    <x v="2"/>
    <s v="Zvonařova 1296/3, Žižkov, 13000 Praha 3"/>
    <n v="146402"/>
    <s v="CZK"/>
    <n v="372"/>
    <s v="Výměra parcely"/>
    <s v="jednotka č. 12960007, byt v budově č.p. 1296, část obce Žižkov, na parcele 1305/1 Žižkov, podíl na společných částech domu a pozemku 828/10000"/>
    <s v="Hlavní město Praha"/>
    <s v="Žižkov"/>
    <x v="1"/>
    <n v="11"/>
    <m/>
    <m/>
    <m/>
    <x v="0"/>
    <n v="1"/>
    <n v="1"/>
    <n v="0"/>
    <n v="0"/>
    <n v="0"/>
    <n v="0"/>
    <n v="372"/>
    <n v="146402"/>
    <n v="390"/>
    <n v="0"/>
    <n v="0"/>
    <n v="0"/>
    <n v="0"/>
    <n v="0"/>
    <n v="0"/>
  </r>
  <r>
    <n v="14810"/>
    <d v="2025-02-03T19:17:48"/>
    <s v="V-52163/2023-101"/>
    <d v="2023-10-04T14:32:52"/>
    <d v="2023-11-06T12:38:07"/>
    <s v="Smlouva kupní, Smlouva o převodu vlastnictví jednotky (§ 9 zák.č.311/2013 Sb.)"/>
    <x v="2"/>
    <x v="2"/>
    <s v="Roháčova 166/25, Žižkov, 13000 Praha 3"/>
    <n v="8524"/>
    <s v="CZK"/>
    <n v="84.6"/>
    <s v="Plocha spočítaná z podílu na budově"/>
    <s v="jednotka č. 1660009, byt v budově č.p. 263, 166, 167, část obce Žižkov, na parcele 924/2 Žižkov, 924/5 Žižkov, 924/6 Žižkov, 933/4 Žižkov, podíl na společných částech domu a pozemku 8460/500910"/>
    <s v="Hlavní město Praha"/>
    <s v="Žižkov"/>
    <x v="1"/>
    <n v="11"/>
    <m/>
    <m/>
    <m/>
    <x v="5"/>
    <n v="5"/>
    <n v="1"/>
    <n v="0"/>
    <n v="1"/>
    <n v="0"/>
    <n v="0"/>
    <n v="84.6"/>
    <n v="8524"/>
    <n v="100"/>
    <n v="0"/>
    <n v="0"/>
    <n v="0"/>
    <n v="13"/>
    <n v="8524"/>
    <n v="0"/>
  </r>
  <r>
    <n v="14811"/>
    <d v="2025-02-03T19:17:48"/>
    <s v="V-52163/2023-101"/>
    <d v="2023-10-04T14:32:52"/>
    <d v="2023-11-06T12:38:07"/>
    <s v="Smlouva kupní, Smlouva o převodu vlastnictví jednotky (§ 9 zák.č.311/2013 Sb.)"/>
    <x v="2"/>
    <x v="5"/>
    <s v="Roháčova 166/25, Žižkov, 13000 Praha 3"/>
    <n v="8524"/>
    <s v="CZK"/>
    <n v="94"/>
    <s v="Plocha spočítaná z podílu na budově"/>
    <s v="jednotka č. 1660101, jiný nebytový prostor v budově č.p. 263, 166, 167, část obce Žižkov, na parcele 924/2 Žižkov, 924/5 Žižkov, 924/6 Žižkov, 933/4 Žižkov, podíl na společných částech domu a pozemku 940/500910"/>
    <s v="Hlavní město Praha"/>
    <s v="Žižkov"/>
    <x v="1"/>
    <n v="11"/>
    <m/>
    <m/>
    <m/>
    <x v="5"/>
    <n v="5"/>
    <n v="1"/>
    <n v="0"/>
    <n v="1"/>
    <n v="0"/>
    <n v="0"/>
    <n v="84.6"/>
    <n v="8524"/>
    <n v="100"/>
    <n v="0"/>
    <n v="0"/>
    <n v="0"/>
    <n v="13"/>
    <n v="8524"/>
    <n v="0"/>
  </r>
  <r>
    <n v="14812"/>
    <d v="2025-02-03T19:17:48"/>
    <s v="V-52163/2023-101"/>
    <d v="2023-10-04T14:32:52"/>
    <d v="2023-11-06T12:38:07"/>
    <s v="Smlouva kupní, Smlouva o převodu vlastnictví jednotky (§ 9 zák.č.311/2013 Sb.)"/>
    <x v="2"/>
    <x v="5"/>
    <s v="Roháčova 263/23, Žižkov, 13000 Praha 3"/>
    <n v="8524"/>
    <s v="CZK"/>
    <n v="60.9"/>
    <s v="Plocha spočítaná z podílu na budově"/>
    <s v="jednotka č. 2630104, jiný nebytový prostor v budově č.p. 263, 166, 167, část obce Žižkov, na parcele 924/2 Žižkov, 924/5 Žižkov, 924/6 Žižkov, 933/4 Žižkov, podíl na společných částech domu a pozemku 6090/500910"/>
    <s v="Hlavní město Praha"/>
    <s v="Žižkov"/>
    <x v="1"/>
    <n v="11"/>
    <m/>
    <m/>
    <m/>
    <x v="5"/>
    <n v="5"/>
    <n v="1"/>
    <n v="0"/>
    <n v="1"/>
    <n v="0"/>
    <n v="0"/>
    <n v="84.6"/>
    <n v="8524"/>
    <n v="100"/>
    <n v="0"/>
    <n v="0"/>
    <n v="0"/>
    <n v="13"/>
    <n v="8524"/>
    <n v="0"/>
  </r>
  <r>
    <n v="14813"/>
    <d v="2025-02-03T19:17:48"/>
    <s v="V-52163/2023-101"/>
    <d v="2023-10-04T14:32:52"/>
    <d v="2023-11-06T12:38:07"/>
    <s v="Smlouva kupní, Smlouva o převodu vlastnictví jednotky (§ 9 zák.č.311/2013 Sb.)"/>
    <x v="2"/>
    <x v="5"/>
    <s v="Roháčova 167/27, Žižkov, 13000 Praha 3"/>
    <n v="8524"/>
    <s v="CZK"/>
    <n v="149"/>
    <s v="Plocha spočítaná z podílu na budově"/>
    <s v="jednotka č. 1670100, jiný nebytový prostor v budově č.p. 263, 166, 167, část obce Žižkov, na parcele 924/2 Žižkov, 924/5 Žižkov, 924/6 Žižkov, 933/4 Žižkov, podíl na společných částech domu a pozemku 1490/500910"/>
    <s v="Hlavní město Praha"/>
    <s v="Žižkov"/>
    <x v="1"/>
    <n v="11"/>
    <m/>
    <m/>
    <m/>
    <x v="5"/>
    <n v="5"/>
    <n v="1"/>
    <n v="0"/>
    <n v="1"/>
    <n v="0"/>
    <n v="0"/>
    <n v="84.6"/>
    <n v="8524"/>
    <n v="100"/>
    <n v="0"/>
    <n v="0"/>
    <n v="0"/>
    <n v="13"/>
    <n v="8524"/>
    <n v="0"/>
  </r>
  <r>
    <n v="14814"/>
    <d v="2025-02-03T19:17:48"/>
    <s v="V-52163/2023-101"/>
    <d v="2023-10-04T14:32:52"/>
    <d v="2023-11-06T12:38:07"/>
    <s v="Smlouva kupní, Smlouva o převodu vlastnictví jednotky (§ 9 zák.č.311/2013 Sb.)"/>
    <x v="2"/>
    <x v="5"/>
    <s v="Roháčova 263/23, Žižkov, 13000 Praha 3"/>
    <n v="8524"/>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1"/>
    <n v="11"/>
    <m/>
    <m/>
    <m/>
    <x v="5"/>
    <n v="5"/>
    <n v="1"/>
    <n v="0"/>
    <n v="1"/>
    <n v="0"/>
    <n v="0"/>
    <n v="84.6"/>
    <n v="8524"/>
    <n v="100"/>
    <n v="0"/>
    <n v="0"/>
    <n v="0"/>
    <n v="13"/>
    <n v="8524"/>
    <n v="0"/>
  </r>
  <r>
    <n v="14815"/>
    <d v="2025-02-03T19:17:48"/>
    <s v="V-52163/2023-101"/>
    <d v="2023-10-04T14:32:52"/>
    <d v="2023-11-06T12:38:07"/>
    <s v="Smlouva kupní, Smlouva o převodu vlastnictví jednotky (§ 9 zák.č.311/2013 Sb.)"/>
    <x v="1"/>
    <x v="8"/>
    <s v="Žižkov 933/4"/>
    <n v="8524"/>
    <s v="CZK"/>
    <n v="13"/>
    <s v="Výměra parcely"/>
    <s v="č. 933/4 Žižkov"/>
    <s v="Hlavní město Praha"/>
    <s v="Žižkov"/>
    <x v="1"/>
    <n v="11"/>
    <m/>
    <m/>
    <m/>
    <x v="5"/>
    <n v="5"/>
    <n v="1"/>
    <n v="0"/>
    <n v="1"/>
    <n v="0"/>
    <n v="0"/>
    <n v="84.6"/>
    <n v="8524"/>
    <n v="100"/>
    <n v="0"/>
    <n v="0"/>
    <n v="0"/>
    <n v="13"/>
    <n v="8524"/>
    <n v="0"/>
  </r>
  <r>
    <n v="14816"/>
    <d v="2025-02-03T19:17:48"/>
    <s v="V-56816/2023-101"/>
    <d v="2023-10-26T11:42:06"/>
    <d v="2023-11-21T14:49:21"/>
    <s v="Smlouva kupní"/>
    <x v="2"/>
    <x v="2"/>
    <s v="Dagmar Burešové 2925/10, Žižkov, 13000 Praha 3"/>
    <n v="6525600"/>
    <s v="CZK"/>
    <n v="53.9"/>
    <s v="Plocha spočítaná z podílu na budově"/>
    <s v="jednotka č. 29250064, byt v budově č.p. 2925, část obce Žižkov, na parcele 3541/103 Žižkov (součástí je stavba č.p. 2925, čst obce Žižkov), podíl na společných částech domu a pozemku 539/87818"/>
    <s v="Hlavní město Praha"/>
    <s v="Žižkov"/>
    <x v="1"/>
    <n v="11"/>
    <m/>
    <m/>
    <m/>
    <x v="0"/>
    <n v="1"/>
    <n v="1"/>
    <n v="0"/>
    <n v="0"/>
    <n v="0"/>
    <n v="0"/>
    <n v="53.9"/>
    <n v="6525600"/>
    <n v="121070"/>
    <n v="0"/>
    <n v="0"/>
    <n v="0"/>
    <n v="0"/>
    <n v="0"/>
    <n v="0"/>
  </r>
  <r>
    <n v="14817"/>
    <d v="2025-02-03T19:17:48"/>
    <s v="V-56963/2023-101"/>
    <d v="2023-10-27T08:12:55"/>
    <d v="2023-11-21T14:48:48"/>
    <s v="Smlouva kupní"/>
    <x v="1"/>
    <x v="6"/>
    <s v="Žižkov 4060"/>
    <n v="790000"/>
    <s v="CZK"/>
    <n v="725"/>
    <s v="Výměra parcely"/>
    <s v="č. 4060 Žižkov"/>
    <s v="Hlavní město Praha"/>
    <s v="Žižkov"/>
    <x v="1"/>
    <n v="11"/>
    <m/>
    <m/>
    <m/>
    <x v="0"/>
    <n v="0"/>
    <n v="0"/>
    <n v="0"/>
    <n v="1"/>
    <n v="0"/>
    <n v="0"/>
    <n v="0"/>
    <n v="0"/>
    <n v="0"/>
    <n v="0"/>
    <n v="0"/>
    <n v="0"/>
    <n v="725"/>
    <n v="790000"/>
    <n v="1089.655172413793"/>
  </r>
  <r>
    <n v="14818"/>
    <d v="2025-02-03T19:17:48"/>
    <s v="V-58611/2023-101"/>
    <d v="2023-11-03T11:00:35"/>
    <d v="2023-11-29T15:13:00"/>
    <s v="Smlouva kupní"/>
    <x v="2"/>
    <x v="2"/>
    <s v="Lucemburská 1302/35, Žižkov, 13000 Praha 3"/>
    <n v="9600000"/>
    <s v="CZK"/>
    <n v="84.4"/>
    <s v="Plocha spočítaná z podílu na budově"/>
    <s v="jednotka č. 13020011, byt v budově č.p. 1302, část obce Žižkov, na parcele 1595 Žižkov, podíl na společných částech domu a pozemku 844/18269"/>
    <s v="Hlavní město Praha"/>
    <s v="Žižkov"/>
    <x v="1"/>
    <n v="11"/>
    <m/>
    <m/>
    <m/>
    <x v="0"/>
    <n v="1"/>
    <n v="1"/>
    <n v="0"/>
    <n v="0"/>
    <n v="0"/>
    <n v="0"/>
    <n v="84.4"/>
    <n v="9600000"/>
    <n v="113740"/>
    <n v="0"/>
    <n v="0"/>
    <n v="0"/>
    <n v="0"/>
    <n v="0"/>
    <n v="0"/>
  </r>
  <r>
    <n v="14819"/>
    <d v="2025-02-03T19:17:48"/>
    <s v="V-58965/2023-101"/>
    <d v="2023-11-06T13:18:12"/>
    <d v="2023-11-29T14:24:40"/>
    <s v="Smlouva kupní"/>
    <x v="2"/>
    <x v="2"/>
    <s v="U Sluncové 711/8, Karlín, 18600 Praha 8"/>
    <n v="5326600"/>
    <s v="CZK"/>
    <n v="32.9"/>
    <s v="Plocha spočítaná z podílu na budově"/>
    <s v="jednotka č. 7110412, byt v budově č.p. 711, část obce Karlín, na parcele 722/5 Karlín, 722/6 Karlín, 722/30 Karlín (součástí je stavba č.p. 711, čst obce Karlín), podíl na společných částech domu a pozemku 329/48295"/>
    <s v="Hlavní město Praha"/>
    <s v="Žižkov"/>
    <x v="1"/>
    <n v="11"/>
    <m/>
    <m/>
    <m/>
    <x v="4"/>
    <n v="2"/>
    <n v="1"/>
    <n v="0"/>
    <n v="1"/>
    <n v="0"/>
    <n v="1"/>
    <n v="32.9"/>
    <n v="5326600"/>
    <n v="161900"/>
    <n v="126.82"/>
    <n v="5326600"/>
    <n v="0"/>
    <n v="3"/>
    <n v="5326600"/>
    <n v="0"/>
  </r>
  <r>
    <n v="14820"/>
    <d v="2025-02-03T19:17:48"/>
    <s v="V-58965/2023-101"/>
    <d v="2023-11-06T13:18:12"/>
    <d v="2023-11-29T14:24:40"/>
    <s v="Smlouva kupní"/>
    <x v="2"/>
    <x v="15"/>
    <s v="U Sluncové 711/8, Karlín, 18600 Praha 8"/>
    <n v="53266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11"/>
    <m/>
    <m/>
    <m/>
    <x v="4"/>
    <n v="2"/>
    <n v="1"/>
    <n v="0"/>
    <n v="1"/>
    <n v="0"/>
    <n v="1"/>
    <n v="32.9"/>
    <n v="5326600"/>
    <n v="161900"/>
    <n v="126.82"/>
    <n v="5326600"/>
    <n v="0"/>
    <n v="3"/>
    <n v="5326600"/>
    <n v="0"/>
  </r>
  <r>
    <n v="14821"/>
    <d v="2025-02-03T19:17:48"/>
    <s v="V-58965/2023-101"/>
    <d v="2023-11-06T13:18:12"/>
    <d v="2023-11-29T14:24:40"/>
    <s v="Smlouva kupní"/>
    <x v="1"/>
    <x v="6"/>
    <s v="Žižkov 4428/3"/>
    <n v="5326600"/>
    <s v="CZK"/>
    <n v="3"/>
    <s v="Výměra parcely"/>
    <s v="č. 4428/3 Žižkov"/>
    <s v="Hlavní město Praha"/>
    <s v="Žižkov"/>
    <x v="1"/>
    <n v="11"/>
    <m/>
    <m/>
    <m/>
    <x v="4"/>
    <n v="2"/>
    <n v="1"/>
    <n v="0"/>
    <n v="1"/>
    <n v="0"/>
    <n v="1"/>
    <n v="32.9"/>
    <n v="5326600"/>
    <n v="161900"/>
    <n v="126.82"/>
    <n v="5326600"/>
    <n v="0"/>
    <n v="3"/>
    <n v="5326600"/>
    <n v="0"/>
  </r>
  <r>
    <n v="14822"/>
    <d v="2025-02-03T19:17:48"/>
    <s v="V-54921/2023-101"/>
    <d v="2023-10-18T14:04:38"/>
    <d v="2023-11-09T08:16:33"/>
    <s v="Smlouva kupní"/>
    <x v="2"/>
    <x v="2"/>
    <s v="Seifertova 2919/12, Žižkov, 13000 Praha 3"/>
    <n v="12399890"/>
    <s v="CZK"/>
    <n v="79.8"/>
    <s v="Plocha spočítaná z podílu na budově"/>
    <s v="jednotka č. 29190934, byt v budově č.p. 2919, část obce Žižkov, na parcele 166/25 Žižkov (součástí je stavba č.p. 2919, čst obce Žižkov), podíl na společných částech domu a pozemku 798/268763"/>
    <s v="Hlavní město Praha"/>
    <s v="Žižkov"/>
    <x v="1"/>
    <n v="11"/>
    <m/>
    <m/>
    <m/>
    <x v="0"/>
    <n v="1"/>
    <n v="1"/>
    <n v="0"/>
    <n v="0"/>
    <n v="0"/>
    <n v="0"/>
    <n v="79.8"/>
    <n v="12399890"/>
    <n v="155390"/>
    <n v="0"/>
    <n v="0"/>
    <n v="0"/>
    <n v="0"/>
    <n v="0"/>
    <n v="0"/>
  </r>
  <r>
    <n v="14823"/>
    <d v="2025-02-03T19:17:48"/>
    <s v="V-58762/2023-101"/>
    <d v="2023-11-06T09:20:51"/>
    <d v="2023-11-28T11:55:01"/>
    <s v="Smlouva kupní"/>
    <x v="2"/>
    <x v="5"/>
    <s v="Fibichova 1695/9, Žižkov, 13000 Praha 3"/>
    <n v="45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11"/>
    <m/>
    <m/>
    <m/>
    <x v="0"/>
    <n v="1"/>
    <n v="0"/>
    <n v="0"/>
    <n v="0"/>
    <n v="0"/>
    <n v="0"/>
    <n v="0"/>
    <n v="0"/>
    <n v="0"/>
    <n v="0"/>
    <n v="0"/>
    <n v="0"/>
    <n v="0"/>
    <n v="0"/>
    <n v="0"/>
  </r>
  <r>
    <n v="14824"/>
    <d v="2025-02-03T19:17:48"/>
    <s v="V-57090/2023-101"/>
    <d v="2023-10-27T11:04:54"/>
    <d v="2023-11-21T08:23:23"/>
    <s v="Smlouva kupní"/>
    <x v="2"/>
    <x v="2"/>
    <s v="Seifertova 2919/12, Žižkov, 13000 Praha 3"/>
    <n v="6200000"/>
    <s v="CZK"/>
    <n v="42.8"/>
    <s v="Plocha spočítaná z podílu na budově"/>
    <s v="jednotka č. 29190722, byt v budově č.p. 2919, část obce Žižkov, na parcele 166/25 Žižkov (součástí je stavba č.p. 2919, čst obce Žižkov), podíl na společných částech domu a pozemku 428/268763"/>
    <s v="Hlavní město Praha"/>
    <s v="Žižkov"/>
    <x v="1"/>
    <n v="11"/>
    <m/>
    <m/>
    <m/>
    <x v="0"/>
    <n v="1"/>
    <n v="1"/>
    <n v="0"/>
    <n v="0"/>
    <n v="0"/>
    <n v="0"/>
    <n v="42.8"/>
    <n v="6200000"/>
    <n v="144860"/>
    <n v="0"/>
    <n v="0"/>
    <n v="0"/>
    <n v="0"/>
    <n v="0"/>
    <n v="0"/>
  </r>
  <r>
    <n v="14825"/>
    <d v="2025-02-03T19:17:48"/>
    <s v="V-59056/2023-101"/>
    <d v="2023-11-06T15:55:15"/>
    <d v="2023-11-29T13:20:55"/>
    <s v="Smlouva kupní"/>
    <x v="2"/>
    <x v="2"/>
    <s v="Vlkova 526/5, Žižkov, 13000 Praha 3"/>
    <n v="8300000"/>
    <s v="CZK"/>
    <n v="107.69"/>
    <s v="Plocha spočítaná z podílu na budově"/>
    <s v="jednotka č. 5260002, byt v budově č.p. 526, část obce Žižkov, na parcele 155 Žižkov, podíl na společných částech domu a pozemku 10769/137838"/>
    <s v="Hlavní město Praha"/>
    <s v="Žižkov"/>
    <x v="1"/>
    <n v="11"/>
    <m/>
    <m/>
    <m/>
    <x v="1"/>
    <n v="1"/>
    <n v="1"/>
    <n v="1"/>
    <n v="0"/>
    <n v="0"/>
    <n v="1"/>
    <n v="107.69"/>
    <n v="8300000"/>
    <n v="77070"/>
    <n v="0"/>
    <n v="8300000"/>
    <n v="0"/>
    <n v="0"/>
    <n v="0"/>
    <n v="0"/>
  </r>
  <r>
    <n v="14826"/>
    <d v="2025-02-03T19:17:48"/>
    <s v="V-59056/2023-101"/>
    <d v="2023-11-06T15:55:15"/>
    <d v="2023-11-29T13:20:55"/>
    <s v="Smlouva kupní"/>
    <x v="0"/>
    <x v="15"/>
    <s v="Neznámá adresa"/>
    <n v="8300000"/>
    <s v="CZK"/>
    <n v="0"/>
    <s v="None"/>
    <s v="budova bez čp/če, garáž, na parcele 156/5 Žižkov"/>
    <s v="Hlavní město Praha"/>
    <s v="Žižkov"/>
    <x v="1"/>
    <n v="11"/>
    <m/>
    <m/>
    <m/>
    <x v="1"/>
    <n v="1"/>
    <n v="1"/>
    <n v="1"/>
    <n v="0"/>
    <n v="0"/>
    <n v="1"/>
    <n v="107.69"/>
    <n v="8300000"/>
    <n v="77070"/>
    <n v="0"/>
    <n v="8300000"/>
    <n v="0"/>
    <n v="0"/>
    <n v="0"/>
    <n v="0"/>
  </r>
  <r>
    <n v="14827"/>
    <d v="2025-02-03T19:17:48"/>
    <s v="V-59004/2023-101"/>
    <d v="2023-11-06T11:51:49"/>
    <d v="2023-11-28T11:00:12"/>
    <s v="Smlouva kupní"/>
    <x v="2"/>
    <x v="2"/>
    <s v="Olgy Havlové 2903/27, Žižkov, 13000 Praha 3"/>
    <n v="5199000"/>
    <s v="CZK"/>
    <n v="36.799999999999997"/>
    <s v="Plocha spočítaná z podílu na budově"/>
    <s v="jednotka č. 29030011, byt v budově č.p. 2903, část obce Žižkov, na parcele 3541/146 Žižkov (součástí je stavba č.p. 2903, čst obce Žižkov), podíl na společných částech domu a pozemku 368/55401"/>
    <s v="Hlavní město Praha"/>
    <s v="Žižkov"/>
    <x v="1"/>
    <n v="11"/>
    <m/>
    <m/>
    <m/>
    <x v="0"/>
    <n v="1"/>
    <n v="1"/>
    <n v="0"/>
    <n v="0"/>
    <n v="0"/>
    <n v="0"/>
    <n v="36.799999999999997"/>
    <n v="5199000"/>
    <n v="141280"/>
    <n v="0"/>
    <n v="0"/>
    <n v="0"/>
    <n v="0"/>
    <n v="0"/>
    <n v="0"/>
  </r>
  <r>
    <n v="14828"/>
    <d v="2025-02-03T19:17:48"/>
    <s v="V-57002/2023-101"/>
    <d v="2023-10-27T09:07:40"/>
    <d v="2023-11-22T18:20:02"/>
    <s v="Smlouva kupní"/>
    <x v="2"/>
    <x v="15"/>
    <s v="Olgy Havlové 2899/9, Žižkov, 13000 Praha 3"/>
    <n v="90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11"/>
    <m/>
    <m/>
    <m/>
    <x v="0"/>
    <n v="1"/>
    <n v="0"/>
    <n v="0"/>
    <n v="0"/>
    <n v="0"/>
    <n v="1"/>
    <n v="0"/>
    <n v="0"/>
    <n v="0"/>
    <n v="158.08000000000001"/>
    <n v="900000"/>
    <n v="5693.3198380566801"/>
    <n v="0"/>
    <n v="0"/>
    <n v="0"/>
  </r>
  <r>
    <n v="14829"/>
    <d v="2025-02-03T19:17:48"/>
    <s v="V-57245/2023-101"/>
    <d v="2023-10-30T10:11:37"/>
    <d v="2023-11-21T14:48:44"/>
    <s v="Smlouva kupní"/>
    <x v="2"/>
    <x v="2"/>
    <s v="Olšanská 2898/4a, Žižkov, 13000 Praha 3"/>
    <n v="7000000"/>
    <s v="CZK"/>
    <n v="52.9"/>
    <s v="Plocha spočítaná z podílu na budově"/>
    <s v="jednotka č. 28980565, byt v budově č.p. 2898, část obce Žižkov, na parcele 4269/1 Žižkov (součástí je stavba č.p. 2898, čst obce Žižkov), podíl na společných částech domu a pozemku 529/462056"/>
    <s v="Hlavní město Praha"/>
    <s v="Žižkov"/>
    <x v="1"/>
    <n v="11"/>
    <m/>
    <m/>
    <m/>
    <x v="0"/>
    <n v="1"/>
    <n v="1"/>
    <n v="0"/>
    <n v="0"/>
    <n v="0"/>
    <n v="0"/>
    <n v="52.9"/>
    <n v="7000000"/>
    <n v="132330"/>
    <n v="0"/>
    <n v="0"/>
    <n v="0"/>
    <n v="0"/>
    <n v="0"/>
    <n v="0"/>
  </r>
  <r>
    <n v="14830"/>
    <d v="2025-02-03T19:17:48"/>
    <s v="V-57169/2023-101"/>
    <d v="2023-10-30T08:45:38"/>
    <d v="2023-11-21T09:31:11"/>
    <s v="Smlouva kupní"/>
    <x v="2"/>
    <x v="2"/>
    <s v="Bořivojova 765/92, Žižkov, 13000 Praha 3"/>
    <n v="7790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1"/>
    <n v="11"/>
    <m/>
    <m/>
    <m/>
    <x v="1"/>
    <n v="2"/>
    <n v="1"/>
    <n v="0"/>
    <n v="0"/>
    <n v="0"/>
    <n v="0"/>
    <n v="67.7"/>
    <n v="7790000"/>
    <n v="115070"/>
    <n v="0"/>
    <n v="0"/>
    <n v="0"/>
    <n v="0"/>
    <n v="0"/>
    <n v="0"/>
  </r>
  <r>
    <n v="14831"/>
    <d v="2025-02-03T19:17:48"/>
    <s v="V-57169/2023-101"/>
    <d v="2023-10-30T08:45:38"/>
    <d v="2023-11-21T09:31:11"/>
    <s v="Smlouva kupní"/>
    <x v="2"/>
    <x v="5"/>
    <s v="Bořivojova 765/92, Žižkov, 13000 Praha 3"/>
    <n v="7790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1"/>
    <n v="11"/>
    <m/>
    <m/>
    <m/>
    <x v="1"/>
    <n v="2"/>
    <n v="1"/>
    <n v="0"/>
    <n v="0"/>
    <n v="0"/>
    <n v="0"/>
    <n v="67.7"/>
    <n v="7790000"/>
    <n v="115070"/>
    <n v="0"/>
    <n v="0"/>
    <n v="0"/>
    <n v="0"/>
    <n v="0"/>
    <n v="0"/>
  </r>
  <r>
    <n v="14832"/>
    <d v="2025-02-03T19:17:48"/>
    <s v="V-57368/2023-101"/>
    <d v="2023-10-30T09:01:21"/>
    <d v="2023-11-21T12:29:45"/>
    <s v="Smlouva kupní"/>
    <x v="2"/>
    <x v="2"/>
    <s v="Hájkova 1681/14, Žižkov, 13000 Praha 3"/>
    <n v="6600000"/>
    <s v="CZK"/>
    <n v="71"/>
    <s v="Plocha spočítaná z podílu na budově"/>
    <s v="jednotka č. 16810026, byt v budově č.p. 1681, část obce Žižkov, na parcele 2106 Žižkov (součástí je stavba č.p. 1681, čst obce Žižkov), podíl na společných částech domu a pozemku 710/22792"/>
    <s v="Hlavní město Praha"/>
    <s v="Žižkov"/>
    <x v="1"/>
    <n v="11"/>
    <m/>
    <m/>
    <m/>
    <x v="0"/>
    <n v="1"/>
    <n v="1"/>
    <n v="0"/>
    <n v="0"/>
    <n v="0"/>
    <n v="0"/>
    <n v="71"/>
    <n v="6600000"/>
    <n v="92960"/>
    <n v="0"/>
    <n v="0"/>
    <n v="0"/>
    <n v="0"/>
    <n v="0"/>
    <n v="0"/>
  </r>
  <r>
    <n v="14833"/>
    <d v="2025-02-03T19:17:48"/>
    <s v="V-53963/2023-101"/>
    <d v="2023-10-13T10:31:07"/>
    <d v="2023-11-07T10:17:18"/>
    <s v="Smlouva kupní"/>
    <x v="2"/>
    <x v="2"/>
    <s v="Biskupcova 1809/45, Žižkov, 13000 Praha 3"/>
    <n v="5170000"/>
    <s v="CZK"/>
    <n v="46.4"/>
    <s v="Plocha spočítaná z podílu na budově"/>
    <s v="jednotka č. 18090010, byt v budově č.p. 1809, část obce Žižkov, na parcele 4015/3 Žižkov, podíl na společných částech domu a pozemku 464/12773"/>
    <s v="Hlavní město Praha"/>
    <s v="Žižkov"/>
    <x v="1"/>
    <n v="11"/>
    <m/>
    <m/>
    <m/>
    <x v="0"/>
    <n v="1"/>
    <n v="1"/>
    <n v="0"/>
    <n v="0"/>
    <n v="0"/>
    <n v="0"/>
    <n v="46.4"/>
    <n v="5170000"/>
    <n v="111420"/>
    <n v="0"/>
    <n v="0"/>
    <n v="0"/>
    <n v="0"/>
    <n v="0"/>
    <n v="0"/>
  </r>
  <r>
    <n v="14834"/>
    <d v="2025-02-03T19:17:48"/>
    <s v="V-53603/2023-101"/>
    <d v="2023-10-11T16:50:46"/>
    <d v="2023-11-02T12:19:42"/>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11"/>
    <m/>
    <m/>
    <m/>
    <x v="0"/>
    <n v="1"/>
    <n v="1"/>
    <n v="0"/>
    <n v="0"/>
    <n v="0"/>
    <n v="0"/>
    <n v="69.91"/>
    <n v="9300000"/>
    <n v="133030"/>
    <n v="0"/>
    <n v="0"/>
    <n v="0"/>
    <n v="0"/>
    <n v="0"/>
    <n v="0"/>
  </r>
  <r>
    <n v="14835"/>
    <d v="2025-02-03T19:17:48"/>
    <s v="V-57580/2023-101"/>
    <d v="2023-10-31T10:40:12"/>
    <d v="2023-11-24T06:44:30"/>
    <s v="Potvrzení o nabytí vlastnictví předmětu dražby (zák. č. 26/2000 Sb.)"/>
    <x v="2"/>
    <x v="2"/>
    <s v="Radhošťská 1578/13, Žižkov, 13000 Praha 3"/>
    <n v="8540000"/>
    <s v="CZK"/>
    <n v="84.9"/>
    <s v="Plocha spočítaná z podílu na budově"/>
    <s v="jednotka č. 15780012, byt v budově č.p. 1578, část obce Žižkov, na parcele 1471 Žižkov, podíl na společných částech domu a pozemku 849/43436"/>
    <s v="Hlavní město Praha"/>
    <s v="Žižkov"/>
    <x v="1"/>
    <n v="11"/>
    <m/>
    <m/>
    <m/>
    <x v="0"/>
    <n v="1"/>
    <n v="1"/>
    <n v="0"/>
    <n v="0"/>
    <n v="0"/>
    <n v="0"/>
    <n v="84.9"/>
    <n v="8540000"/>
    <n v="100590"/>
    <n v="0"/>
    <n v="0"/>
    <n v="0"/>
    <n v="0"/>
    <n v="0"/>
    <n v="0"/>
  </r>
  <r>
    <n v="14836"/>
    <d v="2025-02-03T19:17:48"/>
    <s v="V-55973/2023-101"/>
    <d v="2023-10-24T09:36:39"/>
    <d v="2023-11-16T09:44:09"/>
    <s v="Smlouva kupní"/>
    <x v="2"/>
    <x v="2"/>
    <s v="Olgy Havlové 2917/38, Žižkov, 13000 Praha 3"/>
    <n v="5200000"/>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1"/>
    <n v="11"/>
    <m/>
    <m/>
    <m/>
    <x v="0"/>
    <n v="1"/>
    <n v="1"/>
    <n v="0"/>
    <n v="0"/>
    <n v="0"/>
    <n v="0"/>
    <n v="41.6"/>
    <n v="5200000"/>
    <n v="125000"/>
    <n v="0"/>
    <n v="0"/>
    <n v="0"/>
    <n v="0"/>
    <n v="0"/>
    <n v="0"/>
  </r>
  <r>
    <n v="14837"/>
    <d v="2025-02-03T19:17:48"/>
    <s v="V-57276/2023-101"/>
    <d v="2023-10-30T10:44:46"/>
    <d v="2023-11-21T10:20:33"/>
    <s v="Smlouva kupní"/>
    <x v="2"/>
    <x v="2"/>
    <s v="Pitterova 2855/9b, Žižkov, 13000 Praha 3"/>
    <n v="8500000"/>
    <s v="CZK"/>
    <n v="64.06"/>
    <s v="Plocha spočítaná z podílu na budově"/>
    <s v="jednotka č. 28550130, byt v budově č.p. 2855, část obce Žižkov, na parcele 4238/1 Žižkov, 4250/8 Žižkov, podíl na společných částech domu a pozemku 6406/5633671"/>
    <s v="Hlavní město Praha"/>
    <s v="Žižkov"/>
    <x v="1"/>
    <n v="11"/>
    <m/>
    <m/>
    <m/>
    <x v="0"/>
    <n v="1"/>
    <n v="1"/>
    <n v="0"/>
    <n v="0"/>
    <n v="0"/>
    <n v="0"/>
    <n v="64.06"/>
    <n v="8500000"/>
    <n v="132690"/>
    <n v="0"/>
    <n v="0"/>
    <n v="0"/>
    <n v="0"/>
    <n v="0"/>
    <n v="0"/>
  </r>
  <r>
    <n v="14838"/>
    <d v="2025-02-03T19:17:48"/>
    <s v="V-54348/2023-101"/>
    <d v="2023-10-16T13:37:30"/>
    <d v="2023-11-08T09:24:35"/>
    <s v="Smlouva kupní"/>
    <x v="2"/>
    <x v="2"/>
    <s v="U Sluncové 711/8, Karlín, 18600 Praha 8"/>
    <n v="18600000"/>
    <s v="CZK"/>
    <n v="118"/>
    <s v="Plocha spočítaná z podílu na budově"/>
    <s v="jednotka č. 7110501, byt v budově č.p. 711, část obce Karlín, na parcele 722/5 Karlín, 722/6 Karlín, 722/30 Karlín (součástí je stavba č.p. 711, čst obce Karlín), podíl na společných částech domu a pozemku 1180/48295"/>
    <s v="Hlavní město Praha"/>
    <s v="Žižkov"/>
    <x v="1"/>
    <n v="11"/>
    <m/>
    <m/>
    <m/>
    <x v="1"/>
    <n v="1"/>
    <n v="1"/>
    <n v="0"/>
    <n v="1"/>
    <n v="0"/>
    <n v="0"/>
    <n v="118"/>
    <n v="18600000"/>
    <n v="157630"/>
    <n v="0"/>
    <n v="0"/>
    <n v="0"/>
    <n v="3"/>
    <n v="18600000"/>
    <n v="0"/>
  </r>
  <r>
    <n v="14839"/>
    <d v="2025-02-03T19:17:48"/>
    <s v="V-54348/2023-101"/>
    <d v="2023-10-16T13:37:30"/>
    <d v="2023-11-08T09:24:35"/>
    <s v="Smlouva kupní"/>
    <x v="1"/>
    <x v="6"/>
    <s v="Žižkov 4428/3"/>
    <n v="18600000"/>
    <s v="CZK"/>
    <n v="3"/>
    <s v="Výměra parcely"/>
    <s v="č. 4428/3 Žižkov"/>
    <s v="Hlavní město Praha"/>
    <s v="Žižkov"/>
    <x v="1"/>
    <n v="11"/>
    <m/>
    <m/>
    <m/>
    <x v="1"/>
    <n v="1"/>
    <n v="1"/>
    <n v="0"/>
    <n v="1"/>
    <n v="0"/>
    <n v="0"/>
    <n v="118"/>
    <n v="18600000"/>
    <n v="157630"/>
    <n v="0"/>
    <n v="0"/>
    <n v="0"/>
    <n v="3"/>
    <n v="18600000"/>
    <n v="0"/>
  </r>
  <r>
    <n v="14840"/>
    <d v="2025-02-03T19:17:48"/>
    <s v="V-57611/2023-101"/>
    <d v="2023-10-31T11:41:20"/>
    <d v="2023-11-23T11:34:43"/>
    <s v="Smlouva kupní"/>
    <x v="2"/>
    <x v="2"/>
    <s v="Cimburkova 321/25, Žižkov, 13000 Praha 3"/>
    <n v="5850000"/>
    <s v="CZK"/>
    <n v="50.9"/>
    <s v="Plocha spočítaná z podílu na budově"/>
    <s v="jednotka č. 3210005, byt v budově č.p. 321, část obce Žižkov, na parcele 609/1 Žižkov, podíl na společných částech domu a pozemku 5090/55970"/>
    <s v="Hlavní město Praha"/>
    <s v="Žižkov"/>
    <x v="1"/>
    <n v="11"/>
    <m/>
    <m/>
    <m/>
    <x v="0"/>
    <n v="1"/>
    <n v="1"/>
    <n v="0"/>
    <n v="0"/>
    <n v="0"/>
    <n v="0"/>
    <n v="50.9"/>
    <n v="5850000"/>
    <n v="114930"/>
    <n v="0"/>
    <n v="0"/>
    <n v="0"/>
    <n v="0"/>
    <n v="0"/>
    <n v="0"/>
  </r>
  <r>
    <n v="14841"/>
    <d v="2025-02-03T19:17:48"/>
    <s v="V-56262/2023-101"/>
    <d v="2023-10-25T10:26:52"/>
    <d v="2023-11-16T09:31:58"/>
    <s v="Smlouva kupní, Smlouva o zřízení zástavního práva podle obč.z."/>
    <x v="2"/>
    <x v="2"/>
    <s v="Seifertova 2919/12, Žižkov, 13000 Praha 3"/>
    <n v="6900000"/>
    <s v="CZK"/>
    <n v="42.4"/>
    <s v="Plocha spočítaná z podílu na budově"/>
    <s v="jednotka č. 29190953, byt v budově č.p. 2919, část obce Žižkov, na parcele 166/25 Žižkov (součástí je stavba č.p. 2919, čst obce Žižkov), podíl na společných částech domu a pozemku 424/268763"/>
    <s v="Hlavní město Praha"/>
    <s v="Žižkov"/>
    <x v="1"/>
    <n v="11"/>
    <m/>
    <m/>
    <m/>
    <x v="0"/>
    <n v="1"/>
    <n v="1"/>
    <n v="0"/>
    <n v="0"/>
    <n v="0"/>
    <n v="0"/>
    <n v="42.4"/>
    <n v="6900000"/>
    <n v="162740"/>
    <n v="0"/>
    <n v="0"/>
    <n v="0"/>
    <n v="0"/>
    <n v="0"/>
    <n v="0"/>
  </r>
  <r>
    <n v="14842"/>
    <d v="2025-02-03T19:17:48"/>
    <s v="V-59520/2023-101"/>
    <d v="2023-11-08T10:29:20"/>
    <d v="2023-11-30T07:29:32"/>
    <s v="Smlouva kupní"/>
    <x v="2"/>
    <x v="2"/>
    <s v="Nad Ohradou 2631/3, Žižkov, 13000 Praha 3"/>
    <n v="5500000"/>
    <s v="CZK"/>
    <n v="45.1"/>
    <s v="Plocha spočítaná z podílu na budově"/>
    <s v="jednotka č. 26310008, byt v budově č.p. 2636, 2630, 2631, 2632, 2633, 2634, 2635, 2637, část obce Žižkov, na parcele 2183/26 Žižkov, podíl na společných částech domu a pozemku 451/97712"/>
    <s v="Hlavní město Praha"/>
    <s v="Žižkov"/>
    <x v="1"/>
    <n v="11"/>
    <m/>
    <m/>
    <m/>
    <x v="0"/>
    <n v="1"/>
    <n v="1"/>
    <n v="0"/>
    <n v="0"/>
    <n v="0"/>
    <n v="0"/>
    <n v="45.1"/>
    <n v="5500000"/>
    <n v="121950"/>
    <n v="0"/>
    <n v="0"/>
    <n v="0"/>
    <n v="0"/>
    <n v="0"/>
    <n v="0"/>
  </r>
  <r>
    <n v="14843"/>
    <d v="2025-02-03T19:17:48"/>
    <s v="V-56097/2023-101"/>
    <d v="2023-10-24T11:22:49"/>
    <d v="2023-11-15T15:51:14"/>
    <s v="Smlouva kupní"/>
    <x v="2"/>
    <x v="2"/>
    <s v="Blodkova 1280/8, Žižkov, 13000 Praha 3"/>
    <n v="7640000"/>
    <s v="CZK"/>
    <n v="64.099999999999994"/>
    <s v="Plocha spočítaná z podílu na budově"/>
    <s v="jednotka č. 12800111, byt v budově č.p. 1280, část obce Žižkov, na parcele 1338 Žižkov, podíl na společných částech domu a pozemku 641/22219"/>
    <s v="Hlavní město Praha"/>
    <s v="Žižkov"/>
    <x v="1"/>
    <n v="11"/>
    <m/>
    <m/>
    <m/>
    <x v="0"/>
    <n v="1"/>
    <n v="1"/>
    <n v="0"/>
    <n v="0"/>
    <n v="0"/>
    <n v="0"/>
    <n v="64.099999999999994"/>
    <n v="7640000"/>
    <n v="119190"/>
    <n v="0"/>
    <n v="0"/>
    <n v="0"/>
    <n v="0"/>
    <n v="0"/>
    <n v="0"/>
  </r>
  <r>
    <n v="14844"/>
    <d v="2025-02-03T19:17:48"/>
    <s v="V-57760/2023-101"/>
    <d v="2023-11-01T08:41:39"/>
    <d v="2023-11-22T09:20:12"/>
    <s v="Smlouva kupní"/>
    <x v="2"/>
    <x v="2"/>
    <s v="Havlíčkovo náměstí 328/6, Žižkov, 13000 Praha 3"/>
    <n v="4400000"/>
    <s v="CZK"/>
    <n v="34"/>
    <s v="Plocha spočítaná z podílu na budově"/>
    <s v="jednotka č. 3280004, byt v budově č.p. 328, část obce Žižkov, na parcele 777 Žižkov, podíl na společných částech domu a pozemku 3400/94541"/>
    <s v="Hlavní město Praha"/>
    <s v="Žižkov"/>
    <x v="1"/>
    <n v="11"/>
    <m/>
    <m/>
    <m/>
    <x v="0"/>
    <n v="1"/>
    <n v="1"/>
    <n v="0"/>
    <n v="0"/>
    <n v="0"/>
    <n v="0"/>
    <n v="34"/>
    <n v="4400000"/>
    <n v="129410"/>
    <n v="0"/>
    <n v="0"/>
    <n v="0"/>
    <n v="0"/>
    <n v="0"/>
    <n v="0"/>
  </r>
  <r>
    <n v="14845"/>
    <d v="2025-02-03T19:17:48"/>
    <s v="V-59784/2023-101"/>
    <d v="2023-11-08T16:30:56"/>
    <d v="2023-11-30T14:19:28"/>
    <s v="Smlouva kupní"/>
    <x v="2"/>
    <x v="5"/>
    <s v="Prokopovo náměstí 260/4, Žižkov, 13000 Praha 3"/>
    <n v="3695000"/>
    <s v="CZK"/>
    <n v="119.61"/>
    <s v="Plocha spočítaná z podílu na budově"/>
    <s v="jednotka č. 2600023, jiný nebytový prostor v budově č.p. 260, část obce Žižkov, na parcele 884 Žižkov, podíl na společných částech domu a pozemku 11961/136649"/>
    <s v="Hlavní město Praha"/>
    <s v="Žižkov"/>
    <x v="1"/>
    <n v="11"/>
    <m/>
    <m/>
    <m/>
    <x v="0"/>
    <n v="1"/>
    <n v="0"/>
    <n v="0"/>
    <n v="0"/>
    <n v="0"/>
    <n v="0"/>
    <n v="0"/>
    <n v="0"/>
    <n v="0"/>
    <n v="0"/>
    <n v="0"/>
    <n v="0"/>
    <n v="0"/>
    <n v="0"/>
    <n v="0"/>
  </r>
  <r>
    <n v="14846"/>
    <d v="2025-02-03T19:17:48"/>
    <s v="V-57683/2023-101"/>
    <d v="2023-10-31T13:37:26"/>
    <d v="2023-11-22T13:15:39"/>
    <s v="Smlouva kupní, Smlouva o zřízení zástavního práva podle obč.z."/>
    <x v="2"/>
    <x v="2"/>
    <s v="Seifertova 2919/12, Žižkov, 13000 Praha 3"/>
    <n v="15438910"/>
    <s v="CZK"/>
    <n v="103.2"/>
    <s v="Plocha spočítaná z podílu na budově"/>
    <s v="jednotka č. 29190621, byt v budově č.p. 2919, část obce Žižkov, na parcele 166/25 Žižkov (součástí je stavba č.p. 2919, čst obce Žižkov), podíl na společných částech domu a pozemku 1032/268763"/>
    <s v="Hlavní město Praha"/>
    <s v="Žižkov"/>
    <x v="1"/>
    <n v="11"/>
    <m/>
    <m/>
    <m/>
    <x v="1"/>
    <n v="2"/>
    <n v="1"/>
    <n v="0"/>
    <n v="0"/>
    <n v="0"/>
    <n v="1"/>
    <n v="103.2"/>
    <n v="15438910"/>
    <n v="149600"/>
    <n v="98.12"/>
    <n v="15438910"/>
    <n v="0"/>
    <n v="0"/>
    <n v="0"/>
    <n v="0"/>
  </r>
  <r>
    <n v="14847"/>
    <d v="2025-02-03T19:17:48"/>
    <s v="V-57683/2023-101"/>
    <d v="2023-10-31T13:37:26"/>
    <d v="2023-11-22T13:15:39"/>
    <s v="Smlouva kupní, Smlouva o zřízení zástavního práva podle obč.z."/>
    <x v="2"/>
    <x v="15"/>
    <s v="Seifertova 2919/12, Žižkov, 13000 Praha 3"/>
    <n v="154389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1"/>
    <m/>
    <m/>
    <m/>
    <x v="1"/>
    <n v="2"/>
    <n v="1"/>
    <n v="0"/>
    <n v="0"/>
    <n v="0"/>
    <n v="1"/>
    <n v="103.2"/>
    <n v="15438910"/>
    <n v="149600"/>
    <n v="98.12"/>
    <n v="15438910"/>
    <n v="0"/>
    <n v="0"/>
    <n v="0"/>
    <n v="0"/>
  </r>
  <r>
    <n v="14848"/>
    <d v="2025-02-03T19:17:48"/>
    <s v="V-57680/2023-101"/>
    <d v="2023-10-31T13:34:16"/>
    <d v="2023-11-24T06:52:08"/>
    <s v="Smlouva kupní, Smlouva o zřízení zástavního práva podle obč.z."/>
    <x v="2"/>
    <x v="2"/>
    <s v="Seifertova 2919/12, Žižkov, 13000 Praha 3"/>
    <n v="6800000"/>
    <s v="CZK"/>
    <n v="46.1"/>
    <s v="Plocha spočítaná z podílu na budově"/>
    <s v="jednotka č. 29190812, byt v budově č.p. 2919, část obce Žižkov, na parcele 166/25 Žižkov (součástí je stavba č.p. 2919, čst obce Žižkov), podíl na společných částech domu a pozemku 461/268763"/>
    <s v="Hlavní město Praha"/>
    <s v="Žižkov"/>
    <x v="1"/>
    <n v="11"/>
    <m/>
    <m/>
    <m/>
    <x v="0"/>
    <n v="1"/>
    <n v="1"/>
    <n v="0"/>
    <n v="0"/>
    <n v="0"/>
    <n v="0"/>
    <n v="46.1"/>
    <n v="6800000"/>
    <n v="147510"/>
    <n v="0"/>
    <n v="0"/>
    <n v="0"/>
    <n v="0"/>
    <n v="0"/>
    <n v="0"/>
  </r>
  <r>
    <n v="14849"/>
    <d v="2025-02-03T19:17:48"/>
    <s v="V-59769/2023-101"/>
    <d v="2023-11-08T16:03:46"/>
    <d v="2023-11-30T08:07:46"/>
    <s v="Smlouva kupní, Smlouva o zřízení zástavního práva podle obč.z., Smlouva o zákazu zcizení a zatížení"/>
    <x v="2"/>
    <x v="2"/>
    <s v="Seifertova 2919/12, Žižkov, 13000 Praha 3"/>
    <n v="7354650"/>
    <s v="CZK"/>
    <n v="42.6"/>
    <s v="Plocha spočítaná z podílu na budově"/>
    <s v="jednotka č. 29190913, byt v budově č.p. 2919, část obce Žižkov, na parcele 166/25 Žižkov (součástí je stavba č.p. 2919, čst obce Žižkov), podíl na společných částech domu a pozemku 426/268763"/>
    <s v="Hlavní město Praha"/>
    <s v="Žižkov"/>
    <x v="1"/>
    <n v="11"/>
    <m/>
    <m/>
    <m/>
    <x v="0"/>
    <n v="1"/>
    <n v="1"/>
    <n v="0"/>
    <n v="0"/>
    <n v="0"/>
    <n v="0"/>
    <n v="42.6"/>
    <n v="7354650"/>
    <n v="172640"/>
    <n v="0"/>
    <n v="0"/>
    <n v="0"/>
    <n v="0"/>
    <n v="0"/>
    <n v="0"/>
  </r>
  <r>
    <n v="14850"/>
    <d v="2025-02-03T19:17:48"/>
    <s v="V-59767/2023-101"/>
    <d v="2023-11-08T16:00:23"/>
    <d v="2023-11-30T10:37:12"/>
    <s v="Smlouva kupní"/>
    <x v="2"/>
    <x v="2"/>
    <s v="Pitterova 2855/9b, Žižkov, 13000 Praha 3"/>
    <n v="15420000"/>
    <s v="CZK"/>
    <n v="141.19999999999999"/>
    <s v="Plocha spočítaná z podílu na budově"/>
    <s v="jednotka č. 28550429, byt v budově č.p. 2855, část obce Žižkov, na parcele 4238/1 Žižkov, 4250/8 Žižkov, podíl na společných částech domu a pozemku 14120/5633671"/>
    <s v="Hlavní město Praha"/>
    <s v="Žižkov"/>
    <x v="1"/>
    <n v="11"/>
    <m/>
    <m/>
    <m/>
    <x v="0"/>
    <n v="1"/>
    <n v="1"/>
    <n v="0"/>
    <n v="0"/>
    <n v="0"/>
    <n v="0"/>
    <n v="141.19999999999999"/>
    <n v="15420000"/>
    <n v="109210"/>
    <n v="0"/>
    <n v="0"/>
    <n v="0"/>
    <n v="0"/>
    <n v="0"/>
    <n v="0"/>
  </r>
  <r>
    <n v="14851"/>
    <d v="2025-02-03T19:17:48"/>
    <s v="V-57849/2023-101"/>
    <d v="2023-11-01T10:07:07"/>
    <d v="2023-11-23T07:40:12"/>
    <s v="Smlouva kupní"/>
    <x v="2"/>
    <x v="2"/>
    <s v="Pitterova 2855/9b, Žižkov, 13000 Praha 3"/>
    <n v="9700000"/>
    <s v="CZK"/>
    <n v="79.09"/>
    <s v="Plocha spočítaná z podílu na budově"/>
    <s v="jednotka č. 28550224, byt v budově č.p. 2855, část obce Žižkov, na parcele 4238/1 Žižkov, 4250/8 Žižkov, podíl na společných částech domu a pozemku 7909/5633671"/>
    <s v="Hlavní město Praha"/>
    <s v="Žižkov"/>
    <x v="1"/>
    <n v="11"/>
    <m/>
    <m/>
    <m/>
    <x v="0"/>
    <n v="1"/>
    <n v="1"/>
    <n v="0"/>
    <n v="0"/>
    <n v="0"/>
    <n v="0"/>
    <n v="79.09"/>
    <n v="9700000"/>
    <n v="122650"/>
    <n v="0"/>
    <n v="0"/>
    <n v="0"/>
    <n v="0"/>
    <n v="0"/>
    <n v="0"/>
  </r>
  <r>
    <n v="14852"/>
    <d v="2025-02-03T19:17:48"/>
    <s v="V-53014/2023-101"/>
    <d v="2023-10-09T15:07:45"/>
    <d v="2023-11-01T15:01:30"/>
    <s v="Smlouva kupní"/>
    <x v="0"/>
    <x v="17"/>
    <s v="Koukolová č.ev. 237/10, Komořany, 14300 Praha 4"/>
    <n v="4000000"/>
    <s v="CZK"/>
    <n v="22"/>
    <s v="Výměra parcely"/>
    <s v="č. 597 Komořany (součástí je stavba č.e. 237, čst obce Komořany)"/>
    <s v="Hlavní město Praha"/>
    <s v="Komořany"/>
    <x v="1"/>
    <n v="11"/>
    <m/>
    <m/>
    <m/>
    <x v="1"/>
    <n v="0"/>
    <n v="0"/>
    <n v="1"/>
    <n v="1"/>
    <n v="0"/>
    <n v="0"/>
    <n v="0"/>
    <n v="0"/>
    <n v="0"/>
    <n v="0"/>
    <n v="0"/>
    <n v="0"/>
    <n v="711"/>
    <n v="4000000"/>
    <n v="0"/>
  </r>
  <r>
    <n v="14853"/>
    <d v="2025-02-03T19:17:48"/>
    <s v="V-53014/2023-101"/>
    <d v="2023-10-09T15:07:45"/>
    <d v="2023-11-01T15:01:30"/>
    <s v="Smlouva kupní"/>
    <x v="1"/>
    <x v="7"/>
    <s v="Komořany 598"/>
    <n v="4000000"/>
    <s v="CZK"/>
    <n v="711"/>
    <s v="Výměra parcely"/>
    <s v="č. 598 Komořany"/>
    <s v="Hlavní město Praha"/>
    <s v="Komořany"/>
    <x v="1"/>
    <n v="11"/>
    <m/>
    <m/>
    <m/>
    <x v="1"/>
    <n v="0"/>
    <n v="0"/>
    <n v="1"/>
    <n v="1"/>
    <n v="0"/>
    <n v="0"/>
    <n v="0"/>
    <n v="0"/>
    <n v="0"/>
    <n v="0"/>
    <n v="0"/>
    <n v="0"/>
    <n v="711"/>
    <n v="4000000"/>
    <n v="0"/>
  </r>
  <r>
    <n v="14854"/>
    <d v="2025-02-03T19:17:48"/>
    <s v="V-54868/2023-101"/>
    <d v="2023-10-18T12:44:57"/>
    <d v="2023-11-10T11:47:21"/>
    <s v="Smlouva kupní"/>
    <x v="2"/>
    <x v="2"/>
    <s v="U vlečky 2166/7, Komořany, 14300 Praha 4"/>
    <n v="6900000"/>
    <s v="CZK"/>
    <n v="71.599999999999994"/>
    <s v="Plocha spočítaná z podílu na budově"/>
    <s v="jednotka č. 21660034, byt v budově č.p. 2166, část obce Komořany, na parcele 117/2 Komořany, 117/20 Komořany, podíl na společných částech domu a pozemku 716/36740"/>
    <s v="Hlavní město Praha"/>
    <s v="Komořany"/>
    <x v="1"/>
    <n v="11"/>
    <m/>
    <m/>
    <m/>
    <x v="4"/>
    <n v="1"/>
    <n v="1"/>
    <n v="1"/>
    <n v="1"/>
    <n v="0"/>
    <n v="1"/>
    <n v="71.599999999999994"/>
    <n v="6900000"/>
    <n v="96370"/>
    <n v="901"/>
    <n v="6900000"/>
    <n v="0"/>
    <n v="6"/>
    <n v="6900000"/>
    <n v="0"/>
  </r>
  <r>
    <n v="14855"/>
    <d v="2025-02-03T19:17:48"/>
    <s v="V-54868/2023-101"/>
    <d v="2023-10-18T12:44:57"/>
    <d v="2023-11-10T11:47:21"/>
    <s v="Smlouva kupní"/>
    <x v="0"/>
    <x v="15"/>
    <s v="Komořany 117/3"/>
    <n v="6900000"/>
    <s v="CZK"/>
    <n v="901"/>
    <s v="Výměra parcely"/>
    <s v="č. 117/3 Komořany (součástí je stavba budova bez čp/če, garáž)"/>
    <s v="Hlavní město Praha"/>
    <s v="Komořany"/>
    <x v="1"/>
    <n v="11"/>
    <m/>
    <m/>
    <m/>
    <x v="4"/>
    <n v="1"/>
    <n v="1"/>
    <n v="1"/>
    <n v="1"/>
    <n v="0"/>
    <n v="1"/>
    <n v="71.599999999999994"/>
    <n v="6900000"/>
    <n v="96370"/>
    <n v="901"/>
    <n v="6900000"/>
    <n v="0"/>
    <n v="6"/>
    <n v="6900000"/>
    <n v="0"/>
  </r>
  <r>
    <n v="14856"/>
    <d v="2025-02-03T19:17:48"/>
    <s v="V-54868/2023-101"/>
    <d v="2023-10-18T12:44:57"/>
    <d v="2023-11-10T11:47:21"/>
    <s v="Smlouva kupní"/>
    <x v="1"/>
    <x v="11"/>
    <s v="Komořany 117/22"/>
    <n v="6900000"/>
    <s v="CZK"/>
    <n v="6"/>
    <s v="Výměra parcely"/>
    <s v="č. 117/22 Komořany"/>
    <s v="Hlavní město Praha"/>
    <s v="Komořany"/>
    <x v="1"/>
    <n v="11"/>
    <m/>
    <m/>
    <m/>
    <x v="4"/>
    <n v="1"/>
    <n v="1"/>
    <n v="1"/>
    <n v="1"/>
    <n v="0"/>
    <n v="1"/>
    <n v="71.599999999999994"/>
    <n v="6900000"/>
    <n v="96370"/>
    <n v="901"/>
    <n v="6900000"/>
    <n v="0"/>
    <n v="6"/>
    <n v="6900000"/>
    <n v="0"/>
  </r>
  <r>
    <n v="14857"/>
    <d v="2025-02-03T19:17:48"/>
    <s v="V-57740/2023-101"/>
    <d v="2023-11-01T08:06:11"/>
    <d v="2023-11-24T12:22:15"/>
    <s v="Smlouva kupní"/>
    <x v="1"/>
    <x v="31"/>
    <s v="Komořany 783/2"/>
    <n v="15000"/>
    <s v="CZK"/>
    <n v="15"/>
    <s v="Výměra parcely"/>
    <s v="č. 783/2 Komořany"/>
    <s v="Hlavní město Praha"/>
    <s v="Komořany"/>
    <x v="1"/>
    <n v="11"/>
    <m/>
    <m/>
    <m/>
    <x v="0"/>
    <n v="0"/>
    <n v="0"/>
    <n v="0"/>
    <n v="1"/>
    <n v="0"/>
    <n v="0"/>
    <n v="0"/>
    <n v="0"/>
    <n v="0"/>
    <n v="0"/>
    <n v="0"/>
    <n v="0"/>
    <n v="15"/>
    <n v="15000"/>
    <n v="1000"/>
  </r>
  <r>
    <n v="14858"/>
    <d v="2025-02-03T19:17:48"/>
    <s v="V-57803/2023-101"/>
    <d v="2023-10-31T12:40:12"/>
    <d v="2023-11-27T18:34:12"/>
    <s v="Smlouva kupní"/>
    <x v="0"/>
    <x v="15"/>
    <s v="Komořany 117/3"/>
    <n v="350000"/>
    <s v="CZK"/>
    <n v="901"/>
    <s v="Výměra parcely"/>
    <s v="č. 117/3 Komořany (součástí je stavba budova bez čp/če, garáž)"/>
    <s v="Hlavní město Praha"/>
    <s v="Komořany"/>
    <x v="1"/>
    <n v="11"/>
    <m/>
    <m/>
    <m/>
    <x v="1"/>
    <n v="0"/>
    <n v="0"/>
    <n v="1"/>
    <n v="1"/>
    <n v="0"/>
    <n v="1"/>
    <n v="0"/>
    <n v="0"/>
    <n v="0"/>
    <n v="901"/>
    <n v="350000"/>
    <n v="0"/>
    <n v="6"/>
    <n v="350000"/>
    <n v="0"/>
  </r>
  <r>
    <n v="14859"/>
    <d v="2025-02-03T19:17:48"/>
    <s v="V-57803/2023-101"/>
    <d v="2023-10-31T12:40:12"/>
    <d v="2023-11-27T18:34:12"/>
    <s v="Smlouva kupní"/>
    <x v="1"/>
    <x v="11"/>
    <s v="Komořany 117/22"/>
    <n v="350000"/>
    <s v="CZK"/>
    <n v="6"/>
    <s v="Výměra parcely"/>
    <s v="č. 117/22 Komořany"/>
    <s v="Hlavní město Praha"/>
    <s v="Komořany"/>
    <x v="1"/>
    <n v="11"/>
    <m/>
    <m/>
    <m/>
    <x v="1"/>
    <n v="0"/>
    <n v="0"/>
    <n v="1"/>
    <n v="1"/>
    <n v="0"/>
    <n v="1"/>
    <n v="0"/>
    <n v="0"/>
    <n v="0"/>
    <n v="901"/>
    <n v="350000"/>
    <n v="0"/>
    <n v="6"/>
    <n v="350000"/>
    <n v="0"/>
  </r>
  <r>
    <n v="14860"/>
    <d v="2025-02-03T19:17:48"/>
    <s v="V-53003/2023-101"/>
    <d v="2023-10-09T14:49:34"/>
    <d v="2023-11-01T14:45:05"/>
    <s v="Smlouva kupní"/>
    <x v="0"/>
    <x v="12"/>
    <s v="Dolnocholupická 260/29, Modřany, 14300 Praha 4"/>
    <n v="2000000"/>
    <s v="CZK"/>
    <n v="354"/>
    <s v="Výměra parcely"/>
    <s v="č. 2837 Modřany (součástí je stavba č.p. 260, čst obce Modřany)"/>
    <s v="Hlavní město Praha"/>
    <s v="Modřany"/>
    <x v="1"/>
    <n v="11"/>
    <m/>
    <m/>
    <m/>
    <x v="1"/>
    <n v="0"/>
    <n v="0"/>
    <n v="1"/>
    <n v="1"/>
    <n v="1"/>
    <n v="0"/>
    <n v="0"/>
    <n v="0"/>
    <n v="0"/>
    <n v="0"/>
    <n v="0"/>
    <n v="0"/>
    <n v="230"/>
    <n v="2000000"/>
    <n v="0"/>
  </r>
  <r>
    <n v="14861"/>
    <d v="2025-02-03T19:17:49"/>
    <s v="V-53003/2023-101"/>
    <d v="2023-10-09T14:49:34"/>
    <d v="2023-11-01T14:45:05"/>
    <s v="Smlouva kupní"/>
    <x v="1"/>
    <x v="7"/>
    <s v="Modřany 2838"/>
    <n v="2000000"/>
    <s v="CZK"/>
    <n v="230"/>
    <s v="Výměra parcely"/>
    <s v="č. 2838 Modřany"/>
    <s v="Hlavní město Praha"/>
    <s v="Modřany"/>
    <x v="1"/>
    <n v="11"/>
    <m/>
    <m/>
    <m/>
    <x v="1"/>
    <n v="0"/>
    <n v="0"/>
    <n v="1"/>
    <n v="1"/>
    <n v="1"/>
    <n v="0"/>
    <n v="0"/>
    <n v="0"/>
    <n v="0"/>
    <n v="0"/>
    <n v="0"/>
    <n v="0"/>
    <n v="230"/>
    <n v="2000000"/>
    <n v="0"/>
  </r>
  <r>
    <n v="14862"/>
    <d v="2025-02-03T19:17:49"/>
    <s v="V-53076/2023-101"/>
    <d v="2023-10-10T08:10:07"/>
    <d v="2023-11-01T09:08:26"/>
    <s v="Smlouva kupní"/>
    <x v="2"/>
    <x v="2"/>
    <s v="Botevova 3107/12, Modřany, 14300 Praha 4"/>
    <n v="3250000"/>
    <s v="CZK"/>
    <n v="29.1"/>
    <s v="Plocha spočítaná z podílu na budově"/>
    <s v="jednotka č. 31070019, byt v budově č.p. 3109, 3107, 3108, část obce Modřany, na parcele 4130/7 Modřany, podíl na společných částech domu a pozemku 291/38215"/>
    <s v="Hlavní město Praha"/>
    <s v="Modřany"/>
    <x v="1"/>
    <n v="11"/>
    <m/>
    <m/>
    <m/>
    <x v="0"/>
    <n v="1"/>
    <n v="1"/>
    <n v="0"/>
    <n v="0"/>
    <n v="0"/>
    <n v="0"/>
    <n v="29.1"/>
    <n v="3250000"/>
    <n v="111680"/>
    <n v="0"/>
    <n v="0"/>
    <n v="0"/>
    <n v="0"/>
    <n v="0"/>
    <n v="0"/>
  </r>
  <r>
    <n v="14863"/>
    <d v="2025-02-03T19:17:49"/>
    <s v="V-53271/2023-101"/>
    <d v="2023-10-10T13:35:38"/>
    <d v="2023-11-01T10:31:24"/>
    <s v="Smlouva kupní"/>
    <x v="2"/>
    <x v="2"/>
    <s v="Rorýsová 2195/7, Modřany, 14300 Praha 4"/>
    <n v="7550000"/>
    <s v="CZK"/>
    <n v="61.6"/>
    <s v="Plocha spočítaná z podílu na budově"/>
    <s v="jednotka č. 21950942, byt v budově č.p. 2195, část obce Modřany, na parcele 3326/6 Modřany (součástí je stavba č.p. 2195, čst obce Modřany), podíl na společných částech domu a pozemku 616/82538"/>
    <s v="Hlavní město Praha"/>
    <s v="Modřany"/>
    <x v="1"/>
    <n v="11"/>
    <m/>
    <m/>
    <m/>
    <x v="1"/>
    <n v="2"/>
    <n v="1"/>
    <n v="0"/>
    <n v="0"/>
    <n v="0"/>
    <n v="1"/>
    <n v="61.6"/>
    <n v="7550000"/>
    <n v="122560"/>
    <n v="23.52"/>
    <n v="7550000"/>
    <n v="0"/>
    <n v="0"/>
    <n v="0"/>
    <n v="0"/>
  </r>
  <r>
    <n v="14864"/>
    <d v="2025-02-03T19:17:49"/>
    <s v="V-53271/2023-101"/>
    <d v="2023-10-10T13:35:38"/>
    <d v="2023-11-01T10:31:24"/>
    <s v="Smlouva kupní"/>
    <x v="2"/>
    <x v="15"/>
    <s v="Rorýsová 2195/7, Modřany, 14300 Praha 4"/>
    <n v="755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11"/>
    <m/>
    <m/>
    <m/>
    <x v="1"/>
    <n v="2"/>
    <n v="1"/>
    <n v="0"/>
    <n v="0"/>
    <n v="0"/>
    <n v="1"/>
    <n v="61.6"/>
    <n v="7550000"/>
    <n v="122560"/>
    <n v="23.52"/>
    <n v="7550000"/>
    <n v="0"/>
    <n v="0"/>
    <n v="0"/>
    <n v="0"/>
  </r>
  <r>
    <n v="14865"/>
    <d v="2025-02-03T19:17:49"/>
    <s v="V-53089/2023-101"/>
    <d v="2023-10-09T12:48:10"/>
    <d v="2023-11-01T14:59:49"/>
    <s v="Smlouva kupní"/>
    <x v="2"/>
    <x v="2"/>
    <s v="Plevenská 3113/1, Modřany, 14300 Praha 4"/>
    <n v="5940000"/>
    <s v="CZK"/>
    <n v="68.099999999999994"/>
    <s v="Plocha spočítaná z podílu na budově"/>
    <s v="jednotka č. 31130804, byt v budově č.p. 3113, část obce Modřany, na parcele 4359/21 Modřany, podíl na společných částech domu a pozemku 681/27332"/>
    <s v="Hlavní město Praha"/>
    <s v="Modřany"/>
    <x v="1"/>
    <n v="11"/>
    <m/>
    <m/>
    <m/>
    <x v="0"/>
    <n v="1"/>
    <n v="1"/>
    <n v="0"/>
    <n v="0"/>
    <n v="0"/>
    <n v="0"/>
    <n v="68.099999999999994"/>
    <n v="5940000"/>
    <n v="87220"/>
    <n v="0"/>
    <n v="0"/>
    <n v="0"/>
    <n v="0"/>
    <n v="0"/>
    <n v="0"/>
  </r>
  <r>
    <n v="14866"/>
    <d v="2025-02-03T19:17:49"/>
    <s v="V-53463/2023-101"/>
    <d v="2023-10-11T12:56:59"/>
    <d v="2023-11-06T09:49:52"/>
    <s v="Smlouva kupní"/>
    <x v="2"/>
    <x v="2"/>
    <s v="K Vystrkovu 2186/1a, Modřany, 14300 Praha 4"/>
    <n v="7200000"/>
    <s v="CZK"/>
    <n v="56.7"/>
    <s v="Plocha spočítaná z podílu na budově"/>
    <s v="jednotka č. 21860315, byt v budově č.p. 2186, část obce Modřany, na parcele 3314/5 Modřany, 3314/6 Modřany (součástí je stavba č.p. 2186, čst obce Modřany), 3314/7 Modřany, podíl na společných částech domu a pozemku 567/47318"/>
    <s v="Hlavní město Praha"/>
    <s v="Modřany"/>
    <x v="1"/>
    <n v="11"/>
    <m/>
    <m/>
    <m/>
    <x v="0"/>
    <n v="1"/>
    <n v="1"/>
    <n v="0"/>
    <n v="0"/>
    <n v="0"/>
    <n v="0"/>
    <n v="56.7"/>
    <n v="7200000"/>
    <n v="126980"/>
    <n v="0"/>
    <n v="0"/>
    <n v="0"/>
    <n v="0"/>
    <n v="0"/>
    <n v="0"/>
  </r>
  <r>
    <n v="14867"/>
    <d v="2025-02-03T19:17:49"/>
    <s v="V-54925/2023-101"/>
    <d v="2023-10-18T14:15:21"/>
    <d v="2023-11-10T12:54:51"/>
    <s v="Smlouva kupní"/>
    <x v="2"/>
    <x v="2"/>
    <s v="Na Cikorce 1228/36, Modřany, 14300 Praha 4"/>
    <n v="103935"/>
    <s v="CZK"/>
    <n v="363"/>
    <s v="Výměra parcely"/>
    <s v="jednotka č. 12280123, byt v budově č.p. 1228, část obce Modřany, na parcele 1650/9 Modřany, podíl na společných částech domu a pozemku 239/10000"/>
    <s v="Hlavní město Praha"/>
    <s v="Modřany"/>
    <x v="1"/>
    <n v="11"/>
    <m/>
    <m/>
    <m/>
    <x v="2"/>
    <n v="1"/>
    <n v="1"/>
    <n v="1"/>
    <n v="2"/>
    <n v="0"/>
    <n v="0"/>
    <n v="363"/>
    <n v="103935"/>
    <n v="290"/>
    <n v="0"/>
    <n v="0"/>
    <n v="0"/>
    <n v="139"/>
    <n v="103935"/>
    <n v="0"/>
  </r>
  <r>
    <n v="14868"/>
    <d v="2025-02-03T19:17:49"/>
    <s v="V-54925/2023-101"/>
    <d v="2023-10-18T14:15:21"/>
    <d v="2023-11-10T12:54:51"/>
    <s v="Smlouva kupní"/>
    <x v="0"/>
    <x v="9"/>
    <s v="Na Cikorce 1228/36, Modřany, 14300 Praha 4"/>
    <n v="103935"/>
    <s v="CZK"/>
    <n v="363"/>
    <s v="Výměra parcely"/>
    <s v="č. 1650/9 Modřany"/>
    <s v="Hlavní město Praha"/>
    <s v="Modřany"/>
    <x v="1"/>
    <n v="11"/>
    <m/>
    <m/>
    <m/>
    <x v="2"/>
    <n v="1"/>
    <n v="1"/>
    <n v="1"/>
    <n v="2"/>
    <n v="0"/>
    <n v="0"/>
    <n v="363"/>
    <n v="103935"/>
    <n v="290"/>
    <n v="0"/>
    <n v="0"/>
    <n v="0"/>
    <n v="139"/>
    <n v="103935"/>
    <n v="0"/>
  </r>
  <r>
    <n v="14869"/>
    <d v="2025-02-03T19:17:49"/>
    <s v="V-54925/2023-101"/>
    <d v="2023-10-18T14:15:21"/>
    <d v="2023-11-10T12:54:51"/>
    <s v="Smlouva kupní"/>
    <x v="1"/>
    <x v="10"/>
    <s v="Modřany 1650/51"/>
    <n v="103935"/>
    <s v="CZK"/>
    <n v="125"/>
    <s v="Výměra parcely"/>
    <s v="č. 1650/51 Modřany"/>
    <s v="Hlavní město Praha"/>
    <s v="Modřany"/>
    <x v="1"/>
    <n v="11"/>
    <m/>
    <m/>
    <m/>
    <x v="2"/>
    <n v="1"/>
    <n v="1"/>
    <n v="1"/>
    <n v="2"/>
    <n v="0"/>
    <n v="0"/>
    <n v="363"/>
    <n v="103935"/>
    <n v="290"/>
    <n v="0"/>
    <n v="0"/>
    <n v="0"/>
    <n v="139"/>
    <n v="103935"/>
    <n v="0"/>
  </r>
  <r>
    <n v="14870"/>
    <d v="2025-02-03T19:17:49"/>
    <s v="V-54925/2023-101"/>
    <d v="2023-10-18T14:15:21"/>
    <d v="2023-11-10T12:54:51"/>
    <s v="Smlouva kupní"/>
    <x v="1"/>
    <x v="6"/>
    <s v="Modřany 1650/50"/>
    <n v="103935"/>
    <s v="CZK"/>
    <n v="14"/>
    <s v="Výměra parcely"/>
    <s v="č. 1650/50 Modřany"/>
    <s v="Hlavní město Praha"/>
    <s v="Modřany"/>
    <x v="1"/>
    <n v="11"/>
    <m/>
    <m/>
    <m/>
    <x v="2"/>
    <n v="1"/>
    <n v="1"/>
    <n v="1"/>
    <n v="2"/>
    <n v="0"/>
    <n v="0"/>
    <n v="363"/>
    <n v="103935"/>
    <n v="290"/>
    <n v="0"/>
    <n v="0"/>
    <n v="0"/>
    <n v="139"/>
    <n v="103935"/>
    <n v="0"/>
  </r>
  <r>
    <n v="14871"/>
    <d v="2025-02-03T19:17:49"/>
    <s v="V-58694/2023-101"/>
    <d v="2023-11-06T08:08:30"/>
    <d v="2023-11-29T14:50:15"/>
    <s v="Smlouva kupní"/>
    <x v="1"/>
    <x v="6"/>
    <s v="Modřany 2518/35"/>
    <n v="185220"/>
    <s v="CZK"/>
    <n v="89"/>
    <s v="Výměra parcely"/>
    <s v="č. 2518/35 Modřany"/>
    <s v="Hlavní město Praha"/>
    <s v="Modřany"/>
    <x v="1"/>
    <n v="11"/>
    <m/>
    <m/>
    <m/>
    <x v="1"/>
    <n v="0"/>
    <n v="0"/>
    <n v="0"/>
    <n v="2"/>
    <n v="0"/>
    <n v="0"/>
    <n v="0"/>
    <n v="0"/>
    <n v="0"/>
    <n v="0"/>
    <n v="0"/>
    <n v="0"/>
    <n v="95"/>
    <n v="185220"/>
    <n v="1949.6842105263158"/>
  </r>
  <r>
    <n v="14872"/>
    <d v="2025-02-03T19:17:49"/>
    <s v="V-58694/2023-101"/>
    <d v="2023-11-06T08:08:30"/>
    <d v="2023-11-29T14:50:15"/>
    <s v="Smlouva kupní"/>
    <x v="1"/>
    <x v="6"/>
    <s v="Modřany 2519/4"/>
    <n v="185220"/>
    <s v="CZK"/>
    <n v="6"/>
    <s v="Výměra parcely"/>
    <s v="č. 2519/4 Modřany"/>
    <s v="Hlavní město Praha"/>
    <s v="Modřany"/>
    <x v="1"/>
    <n v="11"/>
    <m/>
    <m/>
    <m/>
    <x v="1"/>
    <n v="0"/>
    <n v="0"/>
    <n v="0"/>
    <n v="2"/>
    <n v="0"/>
    <n v="0"/>
    <n v="0"/>
    <n v="0"/>
    <n v="0"/>
    <n v="0"/>
    <n v="0"/>
    <n v="0"/>
    <n v="95"/>
    <n v="185220"/>
    <n v="1949.6842105263158"/>
  </r>
  <r>
    <n v="14873"/>
    <d v="2025-02-03T19:17:49"/>
    <s v="V-54162/2023-101"/>
    <d v="2023-10-16T10:15:04"/>
    <d v="2023-11-09T12:07:01"/>
    <s v="Smlouva kupní"/>
    <x v="2"/>
    <x v="2"/>
    <s v="Mladenovova 3233/7, Modřany, 14300 Praha 4"/>
    <n v="6500000"/>
    <s v="CZK"/>
    <n v="1518"/>
    <s v="Výměra parcely"/>
    <s v="jednotka č. 32330129, byt v budově č.p. 3230, 3231, 3232, 3233, 3234, část obce Modřany, na parcele 4410/2 Modřany, podíl na společných částech domu a pozemku 19/2923"/>
    <s v="Hlavní město Praha"/>
    <s v="Modřany"/>
    <x v="1"/>
    <n v="11"/>
    <m/>
    <m/>
    <m/>
    <x v="1"/>
    <n v="1"/>
    <n v="1"/>
    <n v="1"/>
    <n v="0"/>
    <n v="0"/>
    <n v="0"/>
    <n v="1518"/>
    <n v="6500000"/>
    <n v="4280"/>
    <n v="0"/>
    <n v="0"/>
    <n v="0"/>
    <n v="0"/>
    <n v="0"/>
    <n v="0"/>
  </r>
  <r>
    <n v="14874"/>
    <d v="2025-02-03T19:17:49"/>
    <s v="V-54162/2023-101"/>
    <d v="2023-10-16T10:15:04"/>
    <d v="2023-11-09T12:07:01"/>
    <s v="Smlouva kupní"/>
    <x v="0"/>
    <x v="9"/>
    <s v="Mladenovova 3230/1, Modřany, 14300 Praha 4"/>
    <n v="6500000"/>
    <s v="CZK"/>
    <n v="1518"/>
    <s v="Výměra parcely"/>
    <s v="č. 4410/2 Modřany"/>
    <s v="Hlavní město Praha"/>
    <s v="Modřany"/>
    <x v="1"/>
    <n v="11"/>
    <m/>
    <m/>
    <m/>
    <x v="1"/>
    <n v="1"/>
    <n v="1"/>
    <n v="1"/>
    <n v="0"/>
    <n v="0"/>
    <n v="0"/>
    <n v="1518"/>
    <n v="6500000"/>
    <n v="4280"/>
    <n v="0"/>
    <n v="0"/>
    <n v="0"/>
    <n v="0"/>
    <n v="0"/>
    <n v="0"/>
  </r>
  <r>
    <n v="14875"/>
    <d v="2025-02-03T19:17:49"/>
    <s v="V-54926/2023-101"/>
    <d v="2023-10-18T14:20:31"/>
    <d v="2023-11-09T09:32:17"/>
    <s v="Smlouva kupní"/>
    <x v="2"/>
    <x v="15"/>
    <s v="Modřany 1650/17"/>
    <n v="45832"/>
    <s v="CZK"/>
    <n v="159"/>
    <s v="Výměra parcely"/>
    <s v="jednotka č. 721, garáž v budově budova bez čp/če, garáž, na parcele 1650/17 Modřany, podíl na společných částech domu a pozemku 1252/10000"/>
    <s v="Hlavní město Praha"/>
    <s v="Modřany"/>
    <x v="1"/>
    <n v="11"/>
    <m/>
    <m/>
    <m/>
    <x v="0"/>
    <n v="1"/>
    <n v="0"/>
    <n v="0"/>
    <n v="0"/>
    <n v="0"/>
    <n v="1"/>
    <n v="0"/>
    <n v="0"/>
    <n v="0"/>
    <n v="159"/>
    <n v="45832"/>
    <n v="288.25157232704402"/>
    <n v="0"/>
    <n v="0"/>
    <n v="0"/>
  </r>
  <r>
    <n v="14876"/>
    <d v="2025-02-03T19:17:49"/>
    <s v="V-57807/2023-101"/>
    <d v="2023-11-01T09:22:10"/>
    <d v="2023-11-22T11:44:10"/>
    <s v="Smlouva kupní"/>
    <x v="1"/>
    <x v="6"/>
    <s v="Modřany 112/1"/>
    <n v="54570000"/>
    <s v="CZK"/>
    <n v="7547"/>
    <s v="Výměra parcely"/>
    <s v="č. 112/1 Modřany"/>
    <s v="Hlavní město Praha"/>
    <s v="Modřany"/>
    <x v="1"/>
    <n v="11"/>
    <m/>
    <m/>
    <m/>
    <x v="0"/>
    <n v="0"/>
    <n v="0"/>
    <n v="0"/>
    <n v="1"/>
    <n v="0"/>
    <n v="0"/>
    <n v="0"/>
    <n v="0"/>
    <n v="0"/>
    <n v="0"/>
    <n v="0"/>
    <n v="0"/>
    <n v="7547"/>
    <n v="54570000"/>
    <n v="7230.6876904730352"/>
  </r>
  <r>
    <n v="14877"/>
    <d v="2025-02-03T19:17:49"/>
    <s v="V-53390/2023-101"/>
    <d v="2023-10-11T10:11:24"/>
    <d v="2023-11-06T08:41:03"/>
    <s v="Smlouva kupní"/>
    <x v="0"/>
    <x v="12"/>
    <s v="K Beránku 695/4, Modřany, 14300 Praha 4"/>
    <n v="1000000"/>
    <s v="CZK"/>
    <n v="250"/>
    <s v="Výměra parcely"/>
    <s v="č. 3487 Modřany (součástí je stavba č.p. 695, čst obce Modřany)"/>
    <s v="Hlavní město Praha"/>
    <s v="Modřany"/>
    <x v="1"/>
    <n v="11"/>
    <m/>
    <m/>
    <m/>
    <x v="1"/>
    <n v="0"/>
    <n v="0"/>
    <n v="1"/>
    <n v="1"/>
    <n v="1"/>
    <n v="0"/>
    <n v="0"/>
    <n v="0"/>
    <n v="0"/>
    <n v="0"/>
    <n v="0"/>
    <n v="0"/>
    <n v="395"/>
    <n v="1000000"/>
    <n v="0"/>
  </r>
  <r>
    <n v="14878"/>
    <d v="2025-02-03T19:17:49"/>
    <s v="V-53390/2023-101"/>
    <d v="2023-10-11T10:11:24"/>
    <d v="2023-11-06T08:41:03"/>
    <s v="Smlouva kupní"/>
    <x v="1"/>
    <x v="7"/>
    <s v="Modřany 3488"/>
    <n v="1000000"/>
    <s v="CZK"/>
    <n v="395"/>
    <s v="Výměra parcely"/>
    <s v="č. 3488 Modřany"/>
    <s v="Hlavní město Praha"/>
    <s v="Modřany"/>
    <x v="1"/>
    <n v="11"/>
    <m/>
    <m/>
    <m/>
    <x v="1"/>
    <n v="0"/>
    <n v="0"/>
    <n v="1"/>
    <n v="1"/>
    <n v="1"/>
    <n v="0"/>
    <n v="0"/>
    <n v="0"/>
    <n v="0"/>
    <n v="0"/>
    <n v="0"/>
    <n v="0"/>
    <n v="395"/>
    <n v="1000000"/>
    <n v="0"/>
  </r>
  <r>
    <n v="14879"/>
    <d v="2025-02-03T19:17:49"/>
    <s v="V-58406/2023-101"/>
    <d v="2023-11-02T13:58:02"/>
    <d v="2023-11-24T09:41:43"/>
    <s v="Smlouva kupní"/>
    <x v="0"/>
    <x v="0"/>
    <s v="Modřanská 898/6, Modřany, 14300 Praha 4"/>
    <n v="6900000"/>
    <s v="CZK"/>
    <n v="145"/>
    <s v="Výměra parcely"/>
    <s v="č. 11/1 Modřany (součástí je stavba č.p. 898, čst obce Modřany)"/>
    <s v="Hlavní město Praha"/>
    <s v="Modřany"/>
    <x v="1"/>
    <n v="11"/>
    <m/>
    <m/>
    <m/>
    <x v="1"/>
    <n v="0"/>
    <n v="0"/>
    <n v="1"/>
    <n v="1"/>
    <n v="0"/>
    <n v="0"/>
    <n v="0"/>
    <n v="0"/>
    <n v="0"/>
    <n v="0"/>
    <n v="0"/>
    <n v="0"/>
    <n v="304"/>
    <n v="6900000"/>
    <n v="0"/>
  </r>
  <r>
    <n v="14880"/>
    <d v="2025-02-03T19:17:49"/>
    <s v="V-58406/2023-101"/>
    <d v="2023-11-02T13:58:02"/>
    <d v="2023-11-24T09:41:43"/>
    <s v="Smlouva kupní"/>
    <x v="1"/>
    <x v="6"/>
    <s v="Modřany 12/1"/>
    <n v="6900000"/>
    <s v="CZK"/>
    <n v="304"/>
    <s v="Výměra parcely"/>
    <s v="č. 12/1 Modřany"/>
    <s v="Hlavní město Praha"/>
    <s v="Modřany"/>
    <x v="1"/>
    <n v="11"/>
    <m/>
    <m/>
    <m/>
    <x v="1"/>
    <n v="0"/>
    <n v="0"/>
    <n v="1"/>
    <n v="1"/>
    <n v="0"/>
    <n v="0"/>
    <n v="0"/>
    <n v="0"/>
    <n v="0"/>
    <n v="0"/>
    <n v="0"/>
    <n v="0"/>
    <n v="304"/>
    <n v="6900000"/>
    <n v="0"/>
  </r>
  <r>
    <n v="14881"/>
    <d v="2025-02-03T19:17:49"/>
    <s v="V-58923/2023-101"/>
    <d v="2023-11-06T12:42:29"/>
    <d v="2023-11-30T13:57:38"/>
    <s v="Smlouva kupní"/>
    <x v="0"/>
    <x v="12"/>
    <s v="Na Blanseku 632/30, Modřany, 14300 Praha 4"/>
    <n v="16500000"/>
    <s v="CZK"/>
    <n v="165"/>
    <s v="Výměra parcely"/>
    <s v="č. 1106 Modřany (součástí je stavba č.p. 632, čst obce Modřany)"/>
    <s v="Hlavní město Praha"/>
    <s v="Modřany"/>
    <x v="1"/>
    <n v="11"/>
    <m/>
    <m/>
    <m/>
    <x v="1"/>
    <n v="0"/>
    <n v="0"/>
    <n v="1"/>
    <n v="1"/>
    <n v="1"/>
    <n v="0"/>
    <n v="0"/>
    <n v="0"/>
    <n v="0"/>
    <n v="0"/>
    <n v="0"/>
    <n v="0"/>
    <n v="497"/>
    <n v="16500000"/>
    <n v="0"/>
  </r>
  <r>
    <n v="14882"/>
    <d v="2025-02-03T19:17:49"/>
    <s v="V-58923/2023-101"/>
    <d v="2023-11-06T12:42:29"/>
    <d v="2023-11-30T13:57:38"/>
    <s v="Smlouva kupní"/>
    <x v="1"/>
    <x v="7"/>
    <s v="Modřany 1107"/>
    <n v="16500000"/>
    <s v="CZK"/>
    <n v="497"/>
    <s v="Výměra parcely"/>
    <s v="č. 1107 Modřany"/>
    <s v="Hlavní město Praha"/>
    <s v="Modřany"/>
    <x v="1"/>
    <n v="11"/>
    <m/>
    <m/>
    <m/>
    <x v="1"/>
    <n v="0"/>
    <n v="0"/>
    <n v="1"/>
    <n v="1"/>
    <n v="1"/>
    <n v="0"/>
    <n v="0"/>
    <n v="0"/>
    <n v="0"/>
    <n v="0"/>
    <n v="0"/>
    <n v="0"/>
    <n v="497"/>
    <n v="16500000"/>
    <n v="0"/>
  </r>
  <r>
    <n v="14883"/>
    <d v="2025-02-03T19:17:49"/>
    <s v="V-57472/2023-101"/>
    <d v="2023-10-30T16:45:06"/>
    <d v="2023-11-22T11:20:55"/>
    <s v="Smlouva kupní"/>
    <x v="2"/>
    <x v="15"/>
    <s v="Vitošská 3423/2, Modřany, 14300 Praha 4"/>
    <n v="1100000"/>
    <s v="CZK"/>
    <n v="183"/>
    <s v="Plocha spočítaná z podílu na budově"/>
    <s v="jednotka č. 34230050, garáž v budově č.p. 3423, část obce Modřany, na parcele 4400/545 Modřany, podíl na společných částech domu a pozemku 183/33034"/>
    <s v="Hlavní město Praha"/>
    <s v="Modřany"/>
    <x v="1"/>
    <n v="11"/>
    <m/>
    <m/>
    <m/>
    <x v="10"/>
    <n v="1"/>
    <n v="0"/>
    <n v="1"/>
    <n v="7"/>
    <n v="0"/>
    <n v="1"/>
    <n v="0"/>
    <n v="0"/>
    <n v="0"/>
    <n v="183"/>
    <n v="1100000"/>
    <n v="0"/>
    <n v="1381"/>
    <n v="1100000"/>
    <n v="0"/>
  </r>
  <r>
    <n v="14884"/>
    <d v="2025-02-03T19:17:49"/>
    <s v="V-57472/2023-101"/>
    <d v="2023-10-30T16:45:06"/>
    <d v="2023-11-22T11:20:55"/>
    <s v="Smlouva kupní"/>
    <x v="0"/>
    <x v="18"/>
    <s v="Vitošská 3423/2, Modřany, 14300 Praha 4"/>
    <n v="1100000"/>
    <s v="CZK"/>
    <n v="1464"/>
    <s v="Výměra parcely"/>
    <s v="č. 4400/545 Modřany"/>
    <s v="Hlavní město Praha"/>
    <s v="Modřany"/>
    <x v="1"/>
    <n v="11"/>
    <m/>
    <m/>
    <m/>
    <x v="10"/>
    <n v="1"/>
    <n v="0"/>
    <n v="1"/>
    <n v="7"/>
    <n v="0"/>
    <n v="1"/>
    <n v="0"/>
    <n v="0"/>
    <n v="0"/>
    <n v="183"/>
    <n v="1100000"/>
    <n v="0"/>
    <n v="1381"/>
    <n v="1100000"/>
    <n v="0"/>
  </r>
  <r>
    <n v="14885"/>
    <d v="2025-02-03T19:17:49"/>
    <s v="V-57472/2023-101"/>
    <d v="2023-10-30T16:45:06"/>
    <d v="2023-11-22T11:20:55"/>
    <s v="Smlouva kupní"/>
    <x v="1"/>
    <x v="10"/>
    <s v="Modřany 4400/655"/>
    <n v="1100000"/>
    <s v="CZK"/>
    <n v="732"/>
    <s v="Výměra parcely"/>
    <s v="č. 4400/655 Modřany"/>
    <s v="Hlavní město Praha"/>
    <s v="Modřany"/>
    <x v="1"/>
    <n v="11"/>
    <m/>
    <m/>
    <m/>
    <x v="10"/>
    <n v="1"/>
    <n v="0"/>
    <n v="1"/>
    <n v="7"/>
    <n v="0"/>
    <n v="1"/>
    <n v="0"/>
    <n v="0"/>
    <n v="0"/>
    <n v="183"/>
    <n v="1100000"/>
    <n v="0"/>
    <n v="1381"/>
    <n v="1100000"/>
    <n v="0"/>
  </r>
  <r>
    <n v="14886"/>
    <d v="2025-02-03T19:17:49"/>
    <s v="V-57472/2023-101"/>
    <d v="2023-10-30T16:45:06"/>
    <d v="2023-11-22T11:20:55"/>
    <s v="Smlouva kupní"/>
    <x v="1"/>
    <x v="10"/>
    <s v="Modřany 4400/335"/>
    <n v="1100000"/>
    <s v="CZK"/>
    <n v="203"/>
    <s v="Výměra parcely"/>
    <s v="č. 4400/335 Modřany"/>
    <s v="Hlavní město Praha"/>
    <s v="Modřany"/>
    <x v="1"/>
    <n v="11"/>
    <m/>
    <m/>
    <m/>
    <x v="10"/>
    <n v="1"/>
    <n v="0"/>
    <n v="1"/>
    <n v="7"/>
    <n v="0"/>
    <n v="1"/>
    <n v="0"/>
    <n v="0"/>
    <n v="0"/>
    <n v="183"/>
    <n v="1100000"/>
    <n v="0"/>
    <n v="1381"/>
    <n v="1100000"/>
    <n v="0"/>
  </r>
  <r>
    <n v="14887"/>
    <d v="2025-02-03T19:17:49"/>
    <s v="V-57472/2023-101"/>
    <d v="2023-10-30T16:45:06"/>
    <d v="2023-11-22T11:20:55"/>
    <s v="Smlouva kupní"/>
    <x v="1"/>
    <x v="11"/>
    <s v="Modřany 4400/654"/>
    <n v="1100000"/>
    <s v="CZK"/>
    <n v="117"/>
    <s v="Výměra parcely"/>
    <s v="č. 4400/654 Modřany"/>
    <s v="Hlavní město Praha"/>
    <s v="Modřany"/>
    <x v="1"/>
    <n v="11"/>
    <m/>
    <m/>
    <m/>
    <x v="10"/>
    <n v="1"/>
    <n v="0"/>
    <n v="1"/>
    <n v="7"/>
    <n v="0"/>
    <n v="1"/>
    <n v="0"/>
    <n v="0"/>
    <n v="0"/>
    <n v="183"/>
    <n v="1100000"/>
    <n v="0"/>
    <n v="1381"/>
    <n v="1100000"/>
    <n v="0"/>
  </r>
  <r>
    <n v="14888"/>
    <d v="2025-02-03T19:17:49"/>
    <s v="V-57472/2023-101"/>
    <d v="2023-10-30T16:45:06"/>
    <d v="2023-11-22T11:20:55"/>
    <s v="Smlouva kupní"/>
    <x v="1"/>
    <x v="10"/>
    <s v="Modřany 4400/337"/>
    <n v="1100000"/>
    <s v="CZK"/>
    <n v="177"/>
    <s v="Výměra parcely"/>
    <s v="č. 4400/337 Modřany"/>
    <s v="Hlavní město Praha"/>
    <s v="Modřany"/>
    <x v="1"/>
    <n v="11"/>
    <m/>
    <m/>
    <m/>
    <x v="10"/>
    <n v="1"/>
    <n v="0"/>
    <n v="1"/>
    <n v="7"/>
    <n v="0"/>
    <n v="1"/>
    <n v="0"/>
    <n v="0"/>
    <n v="0"/>
    <n v="183"/>
    <n v="1100000"/>
    <n v="0"/>
    <n v="1381"/>
    <n v="1100000"/>
    <n v="0"/>
  </r>
  <r>
    <n v="14889"/>
    <d v="2025-02-03T19:17:49"/>
    <s v="V-57472/2023-101"/>
    <d v="2023-10-30T16:45:06"/>
    <d v="2023-11-22T11:20:55"/>
    <s v="Smlouva kupní"/>
    <x v="1"/>
    <x v="11"/>
    <s v="Modřany 4400/336"/>
    <n v="1100000"/>
    <s v="CZK"/>
    <n v="32"/>
    <s v="Výměra parcely"/>
    <s v="č. 4400/336 Modřany"/>
    <s v="Hlavní město Praha"/>
    <s v="Modřany"/>
    <x v="1"/>
    <n v="11"/>
    <m/>
    <m/>
    <m/>
    <x v="10"/>
    <n v="1"/>
    <n v="0"/>
    <n v="1"/>
    <n v="7"/>
    <n v="0"/>
    <n v="1"/>
    <n v="0"/>
    <n v="0"/>
    <n v="0"/>
    <n v="183"/>
    <n v="1100000"/>
    <n v="0"/>
    <n v="1381"/>
    <n v="1100000"/>
    <n v="0"/>
  </r>
  <r>
    <n v="14890"/>
    <d v="2025-02-03T19:17:49"/>
    <s v="V-57472/2023-101"/>
    <d v="2023-10-30T16:45:06"/>
    <d v="2023-11-22T11:20:55"/>
    <s v="Smlouva kupní"/>
    <x v="1"/>
    <x v="11"/>
    <s v="Modřany 4400/546"/>
    <n v="1100000"/>
    <s v="CZK"/>
    <n v="57"/>
    <s v="Výměra parcely"/>
    <s v="č. 4400/546 Modřany"/>
    <s v="Hlavní město Praha"/>
    <s v="Modřany"/>
    <x v="1"/>
    <n v="11"/>
    <m/>
    <m/>
    <m/>
    <x v="10"/>
    <n v="1"/>
    <n v="0"/>
    <n v="1"/>
    <n v="7"/>
    <n v="0"/>
    <n v="1"/>
    <n v="0"/>
    <n v="0"/>
    <n v="0"/>
    <n v="183"/>
    <n v="1100000"/>
    <n v="0"/>
    <n v="1381"/>
    <n v="1100000"/>
    <n v="0"/>
  </r>
  <r>
    <n v="14891"/>
    <d v="2025-02-03T19:17:49"/>
    <s v="V-57472/2023-101"/>
    <d v="2023-10-30T16:45:06"/>
    <d v="2023-11-22T11:20:55"/>
    <s v="Smlouva kupní"/>
    <x v="1"/>
    <x v="11"/>
    <s v="Modřany 4400/338"/>
    <n v="1100000"/>
    <s v="CZK"/>
    <n v="63"/>
    <s v="Výměra parcely"/>
    <s v="č. 4400/338 Modřany"/>
    <s v="Hlavní město Praha"/>
    <s v="Modřany"/>
    <x v="1"/>
    <n v="11"/>
    <m/>
    <m/>
    <m/>
    <x v="10"/>
    <n v="1"/>
    <n v="0"/>
    <n v="1"/>
    <n v="7"/>
    <n v="0"/>
    <n v="1"/>
    <n v="0"/>
    <n v="0"/>
    <n v="0"/>
    <n v="183"/>
    <n v="1100000"/>
    <n v="0"/>
    <n v="1381"/>
    <n v="1100000"/>
    <n v="0"/>
  </r>
  <r>
    <n v="14892"/>
    <d v="2025-02-03T19:17:49"/>
    <s v="V-58444/2023-101"/>
    <d v="2023-11-02T12:54:55"/>
    <d v="2023-11-28T10:18:21"/>
    <s v="Smlouva kupní"/>
    <x v="2"/>
    <x v="2"/>
    <s v="Štolcova 2185/1, Modřany, 14300 Praha 4"/>
    <n v="11490000"/>
    <s v="CZK"/>
    <n v="90.8"/>
    <s v="Plocha spočítaná z podílu na budově"/>
    <s v="jednotka č. 21850001, byt v budově č.p. 2185, část obce Modřany, na parcele 3856/32 Modřany (součástí je stavba č.p. 2185, čst obce Modřany), podíl na společných částech domu a pozemku 908/21915"/>
    <s v="Hlavní město Praha"/>
    <s v="Modřany"/>
    <x v="1"/>
    <n v="11"/>
    <m/>
    <m/>
    <m/>
    <x v="5"/>
    <n v="2"/>
    <n v="1"/>
    <n v="0"/>
    <n v="4"/>
    <n v="0"/>
    <n v="1"/>
    <n v="90.8"/>
    <n v="11490000"/>
    <n v="126540"/>
    <n v="70.489999999999995"/>
    <n v="11490000"/>
    <n v="0"/>
    <n v="1012"/>
    <n v="11490000"/>
    <n v="0"/>
  </r>
  <r>
    <n v="14893"/>
    <d v="2025-02-03T19:17:49"/>
    <s v="V-58444/2023-101"/>
    <d v="2023-11-02T12:54:55"/>
    <d v="2023-11-28T10:18:21"/>
    <s v="Smlouva kupní"/>
    <x v="2"/>
    <x v="15"/>
    <s v="Boženy Jandlové 2132/3, Modřany, 14300 Praha 4"/>
    <n v="11490000"/>
    <s v="CZK"/>
    <n v="70.489999999999995"/>
    <s v="Plocha spočítaná z podílu na budově"/>
    <s v="jednotka č. 21320004, garáž v budově č.p. 2132, část obce Modřany, na parcele 3867/3 Modřany, podíl na společných částech domu a pozemku 70486/250983"/>
    <s v="Hlavní město Praha"/>
    <s v="Modřany"/>
    <x v="1"/>
    <n v="11"/>
    <m/>
    <m/>
    <m/>
    <x v="5"/>
    <n v="2"/>
    <n v="1"/>
    <n v="0"/>
    <n v="4"/>
    <n v="0"/>
    <n v="1"/>
    <n v="90.8"/>
    <n v="11490000"/>
    <n v="126540"/>
    <n v="70.489999999999995"/>
    <n v="11490000"/>
    <n v="0"/>
    <n v="1012"/>
    <n v="11490000"/>
    <n v="0"/>
  </r>
  <r>
    <n v="14894"/>
    <d v="2025-02-03T19:17:49"/>
    <s v="V-58444/2023-101"/>
    <d v="2023-11-02T12:54:55"/>
    <d v="2023-11-28T10:18:21"/>
    <s v="Smlouva kupní"/>
    <x v="1"/>
    <x v="11"/>
    <s v="Modřany 3867/6"/>
    <n v="11490000"/>
    <s v="CZK"/>
    <n v="187"/>
    <s v="Výměra parcely"/>
    <s v="č. 3867/6 Modřany"/>
    <s v="Hlavní město Praha"/>
    <s v="Modřany"/>
    <x v="1"/>
    <n v="11"/>
    <m/>
    <m/>
    <m/>
    <x v="5"/>
    <n v="2"/>
    <n v="1"/>
    <n v="0"/>
    <n v="4"/>
    <n v="0"/>
    <n v="1"/>
    <n v="90.8"/>
    <n v="11490000"/>
    <n v="126540"/>
    <n v="70.489999999999995"/>
    <n v="11490000"/>
    <n v="0"/>
    <n v="1012"/>
    <n v="11490000"/>
    <n v="0"/>
  </r>
  <r>
    <n v="14895"/>
    <d v="2025-02-03T19:17:49"/>
    <s v="V-58444/2023-101"/>
    <d v="2023-11-02T12:54:55"/>
    <d v="2023-11-28T10:18:21"/>
    <s v="Smlouva kupní"/>
    <x v="1"/>
    <x v="11"/>
    <s v="Modřany 3856/43"/>
    <n v="11490000"/>
    <s v="CZK"/>
    <n v="14"/>
    <s v="Výměra parcely"/>
    <s v="č. 3856/43 Modřany"/>
    <s v="Hlavní město Praha"/>
    <s v="Modřany"/>
    <x v="1"/>
    <n v="11"/>
    <m/>
    <m/>
    <m/>
    <x v="5"/>
    <n v="2"/>
    <n v="1"/>
    <n v="0"/>
    <n v="4"/>
    <n v="0"/>
    <n v="1"/>
    <n v="90.8"/>
    <n v="11490000"/>
    <n v="126540"/>
    <n v="70.489999999999995"/>
    <n v="11490000"/>
    <n v="0"/>
    <n v="1012"/>
    <n v="11490000"/>
    <n v="0"/>
  </r>
  <r>
    <n v="14896"/>
    <d v="2025-02-03T19:17:49"/>
    <s v="V-58444/2023-101"/>
    <d v="2023-11-02T12:54:55"/>
    <d v="2023-11-28T10:18:21"/>
    <s v="Smlouva kupní"/>
    <x v="1"/>
    <x v="10"/>
    <s v="Modřany 3856/21"/>
    <n v="11490000"/>
    <s v="CZK"/>
    <n v="145"/>
    <s v="Výměra parcely"/>
    <s v="č. 3856/21 Modřany"/>
    <s v="Hlavní město Praha"/>
    <s v="Modřany"/>
    <x v="1"/>
    <n v="11"/>
    <m/>
    <m/>
    <m/>
    <x v="5"/>
    <n v="2"/>
    <n v="1"/>
    <n v="0"/>
    <n v="4"/>
    <n v="0"/>
    <n v="1"/>
    <n v="90.8"/>
    <n v="11490000"/>
    <n v="126540"/>
    <n v="70.489999999999995"/>
    <n v="11490000"/>
    <n v="0"/>
    <n v="1012"/>
    <n v="11490000"/>
    <n v="0"/>
  </r>
  <r>
    <n v="14897"/>
    <d v="2025-02-03T19:17:49"/>
    <s v="V-58444/2023-101"/>
    <d v="2023-11-02T12:54:55"/>
    <d v="2023-11-28T10:18:21"/>
    <s v="Smlouva kupní"/>
    <x v="1"/>
    <x v="10"/>
    <s v="Modřany 3867/7"/>
    <n v="11490000"/>
    <s v="CZK"/>
    <n v="666"/>
    <s v="Výměra parcely"/>
    <s v="č. 3867/7 Modřany"/>
    <s v="Hlavní město Praha"/>
    <s v="Modřany"/>
    <x v="1"/>
    <n v="11"/>
    <m/>
    <m/>
    <m/>
    <x v="5"/>
    <n v="2"/>
    <n v="1"/>
    <n v="0"/>
    <n v="4"/>
    <n v="0"/>
    <n v="1"/>
    <n v="90.8"/>
    <n v="11490000"/>
    <n v="126540"/>
    <n v="70.489999999999995"/>
    <n v="11490000"/>
    <n v="0"/>
    <n v="1012"/>
    <n v="11490000"/>
    <n v="0"/>
  </r>
  <r>
    <n v="14898"/>
    <d v="2025-02-03T19:17:49"/>
    <s v="V-58315/2023-101"/>
    <d v="2023-11-02T12:24:53"/>
    <d v="2023-11-24T13:12:51"/>
    <s v="Smlouva kupní"/>
    <x v="2"/>
    <x v="2"/>
    <s v="Vazovova 3214/2, Modřany, 14300 Praha 4"/>
    <n v="3899000"/>
    <s v="CZK"/>
    <n v="31.33"/>
    <s v="Plocha spočítaná z podílu na budově"/>
    <s v="jednotka č. 32140002, byt v budově č.p. 3214, část obce Modřany, na parcele 4400/113 Modřany, podíl na společných částech domu a pozemku 3133/169730"/>
    <s v="Hlavní město Praha"/>
    <s v="Modřany"/>
    <x v="1"/>
    <n v="11"/>
    <m/>
    <m/>
    <m/>
    <x v="0"/>
    <n v="1"/>
    <n v="1"/>
    <n v="0"/>
    <n v="0"/>
    <n v="0"/>
    <n v="0"/>
    <n v="31.33"/>
    <n v="3899000"/>
    <n v="124450"/>
    <n v="0"/>
    <n v="0"/>
    <n v="0"/>
    <n v="0"/>
    <n v="0"/>
    <n v="0"/>
  </r>
  <r>
    <n v="14899"/>
    <d v="2025-02-03T19:17:49"/>
    <s v="V-58067/2023-101"/>
    <d v="2023-11-01T15:08:19"/>
    <d v="2023-11-24T12:52:06"/>
    <s v="Smlouva kupní"/>
    <x v="2"/>
    <x v="2"/>
    <s v="K Vystrkovu 2186/1a, Modřany, 14300 Praha 4"/>
    <n v="5568728"/>
    <s v="CZK"/>
    <n v="79.8"/>
    <s v="Plocha spočítaná z podílu na budově"/>
    <s v="jednotka č. 21860336, byt v budově č.p. 2186, část obce Modřany, na parcele 3314/5 Modřany, 3314/6 Modřany (součástí je stavba č.p. 2186, čst obce Modřany), 3314/7 Modřany, podíl na společných částech domu a pozemku 798/47318"/>
    <s v="Hlavní město Praha"/>
    <s v="Modřany"/>
    <x v="1"/>
    <n v="11"/>
    <m/>
    <m/>
    <m/>
    <x v="0"/>
    <n v="1"/>
    <n v="1"/>
    <n v="0"/>
    <n v="0"/>
    <n v="0"/>
    <n v="0"/>
    <n v="79.8"/>
    <n v="5568728"/>
    <n v="69780"/>
    <n v="0"/>
    <n v="0"/>
    <n v="0"/>
    <n v="0"/>
    <n v="0"/>
    <n v="0"/>
  </r>
  <r>
    <n v="14900"/>
    <d v="2025-02-03T19:17:49"/>
    <s v="V-58217/2023-101"/>
    <d v="2023-11-02T10:45:00"/>
    <d v="2023-11-24T11:13:00"/>
    <s v="Smlouva kupní"/>
    <x v="1"/>
    <x v="7"/>
    <s v="Modřany 1334/41"/>
    <n v="5490000"/>
    <s v="CZK"/>
    <n v="224"/>
    <s v="Výměra parcely"/>
    <s v="č. 1334/41 Modřany"/>
    <s v="Hlavní město Praha"/>
    <s v="Modřany"/>
    <x v="1"/>
    <n v="11"/>
    <m/>
    <m/>
    <m/>
    <x v="0"/>
    <n v="0"/>
    <n v="0"/>
    <n v="0"/>
    <n v="1"/>
    <n v="0"/>
    <n v="0"/>
    <n v="0"/>
    <n v="0"/>
    <n v="0"/>
    <n v="0"/>
    <n v="0"/>
    <n v="0"/>
    <n v="224"/>
    <n v="5490000"/>
    <n v="24508.928571428572"/>
  </r>
  <r>
    <n v="14901"/>
    <d v="2025-02-03T19:17:49"/>
    <s v="V-58592/2023-101"/>
    <d v="2023-11-03T10:45:00"/>
    <d v="2023-11-28T06:33:40"/>
    <s v="Smlouva kupní"/>
    <x v="2"/>
    <x v="2"/>
    <s v="Jordana Jovkova 3252/3, Modřany, 14300 Praha 4"/>
    <n v="51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11"/>
    <m/>
    <m/>
    <m/>
    <x v="0"/>
    <n v="1"/>
    <n v="1"/>
    <n v="0"/>
    <n v="0"/>
    <n v="0"/>
    <n v="0"/>
    <n v="62"/>
    <n v="5100000"/>
    <n v="82260"/>
    <n v="0"/>
    <n v="0"/>
    <n v="0"/>
    <n v="0"/>
    <n v="0"/>
    <n v="0"/>
  </r>
  <r>
    <n v="14902"/>
    <d v="2025-02-03T19:17:49"/>
    <s v="V-53436/2023-101"/>
    <d v="2023-10-11T11:39:06"/>
    <d v="2023-11-02T09:33:50"/>
    <s v="Smlouva kupní"/>
    <x v="2"/>
    <x v="5"/>
    <s v="Vrátnická 2379/1, Modřany, 14300 Praha 4"/>
    <n v="5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1"/>
    <n v="11"/>
    <m/>
    <m/>
    <m/>
    <x v="0"/>
    <n v="1"/>
    <n v="0"/>
    <n v="0"/>
    <n v="0"/>
    <n v="0"/>
    <n v="0"/>
    <n v="0"/>
    <n v="0"/>
    <n v="0"/>
    <n v="0"/>
    <n v="0"/>
    <n v="0"/>
    <n v="0"/>
    <n v="0"/>
    <n v="0"/>
  </r>
  <r>
    <n v="14903"/>
    <d v="2025-02-03T19:17:49"/>
    <s v="V-55522/2023-101"/>
    <d v="2023-10-20T11:52:44"/>
    <d v="2023-11-14T09:43:32"/>
    <s v="Smlouva kupní"/>
    <x v="2"/>
    <x v="15"/>
    <s v="Mezi vodami 2390/41, Modřany, 14300 Praha 4"/>
    <n v="525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m/>
    <m/>
    <m/>
    <x v="0"/>
    <n v="1"/>
    <n v="0"/>
    <n v="0"/>
    <n v="0"/>
    <n v="0"/>
    <n v="1"/>
    <n v="0"/>
    <n v="0"/>
    <n v="0"/>
    <n v="21.51"/>
    <n v="525000"/>
    <n v="24407.252440725242"/>
    <n v="0"/>
    <n v="0"/>
    <n v="0"/>
  </r>
  <r>
    <n v="14904"/>
    <d v="2025-02-03T19:17:49"/>
    <s v="V-56853/2023-101"/>
    <d v="2023-10-26T12:51:04"/>
    <d v="2023-11-28T13:28:01"/>
    <s v="Smlouva kupní"/>
    <x v="2"/>
    <x v="2"/>
    <s v="Pejevové 3122/16, Modřany, 14300 Praha 4"/>
    <n v="3800000"/>
    <s v="CZK"/>
    <n v="44.1"/>
    <s v="Plocha spočítaná z podílu na budově"/>
    <s v="jednotka č. 31220011, byt v budově č.p. 3121, 3122, 3123, část obce Modřany, na parcele 4359/32 Modřany, podíl na společných částech domu a pozemku 441/56048"/>
    <s v="Hlavní město Praha"/>
    <s v="Modřany"/>
    <x v="1"/>
    <n v="11"/>
    <m/>
    <m/>
    <m/>
    <x v="0"/>
    <n v="1"/>
    <n v="1"/>
    <n v="0"/>
    <n v="0"/>
    <n v="0"/>
    <n v="0"/>
    <n v="44.1"/>
    <n v="3800000"/>
    <n v="86170"/>
    <n v="0"/>
    <n v="0"/>
    <n v="0"/>
    <n v="0"/>
    <n v="0"/>
    <n v="0"/>
  </r>
  <r>
    <n v="14905"/>
    <d v="2025-02-03T19:17:49"/>
    <s v="V-53461/2023-101"/>
    <d v="2023-10-11T12:49:58"/>
    <d v="2023-11-02T11:47:03"/>
    <s v="Smlouva kupní"/>
    <x v="1"/>
    <x v="7"/>
    <s v="Modřany 2149/4"/>
    <n v="435000"/>
    <s v="CZK"/>
    <n v="302"/>
    <s v="Výměra parcely"/>
    <s v="č. 2149/4 Modřany"/>
    <s v="Hlavní město Praha"/>
    <s v="Modřany"/>
    <x v="1"/>
    <n v="11"/>
    <m/>
    <m/>
    <m/>
    <x v="1"/>
    <n v="0"/>
    <n v="0"/>
    <n v="0"/>
    <n v="2"/>
    <n v="0"/>
    <n v="0"/>
    <n v="0"/>
    <n v="0"/>
    <n v="0"/>
    <n v="0"/>
    <n v="0"/>
    <n v="0"/>
    <n v="637"/>
    <n v="435000"/>
    <n v="682.88854003139716"/>
  </r>
  <r>
    <n v="14906"/>
    <d v="2025-02-03T19:17:49"/>
    <s v="V-53461/2023-101"/>
    <d v="2023-10-11T12:49:58"/>
    <d v="2023-11-02T11:47:03"/>
    <s v="Smlouva kupní"/>
    <x v="1"/>
    <x v="7"/>
    <s v="Modřany 2149/1"/>
    <n v="435000"/>
    <s v="CZK"/>
    <n v="335"/>
    <s v="Výměra parcely"/>
    <s v="č. 2149/1 Modřany"/>
    <s v="Hlavní město Praha"/>
    <s v="Modřany"/>
    <x v="1"/>
    <n v="11"/>
    <m/>
    <m/>
    <m/>
    <x v="1"/>
    <n v="0"/>
    <n v="0"/>
    <n v="0"/>
    <n v="2"/>
    <n v="0"/>
    <n v="0"/>
    <n v="0"/>
    <n v="0"/>
    <n v="0"/>
    <n v="0"/>
    <n v="0"/>
    <n v="0"/>
    <n v="637"/>
    <n v="435000"/>
    <n v="682.88854003139716"/>
  </r>
  <r>
    <n v="14907"/>
    <d v="2025-02-03T19:17:49"/>
    <s v="V-57307/2023-101"/>
    <d v="2023-10-30T11:47:43"/>
    <d v="2023-11-21T10:37:01"/>
    <s v="Smlouva kupní"/>
    <x v="2"/>
    <x v="2"/>
    <s v="Mezi vodami 2390/41, Modřany, 14300 Praha 4"/>
    <n v="12500000"/>
    <s v="CZK"/>
    <n v="92.2"/>
    <s v="Plocha spočítaná z podílu na budově"/>
    <s v="jednotka č. 23900174, byt v budově č.p. 2390, část obce Modřany, na parcele 4817/5 Modřany, 4825/9 Modřany (součástí je stavba č.p. 2390, čst obce Modřany), podíl na společných částech domu a pozemku 922/227640"/>
    <s v="Hlavní město Praha"/>
    <s v="Modřany"/>
    <x v="1"/>
    <n v="11"/>
    <m/>
    <m/>
    <m/>
    <x v="1"/>
    <n v="2"/>
    <n v="1"/>
    <n v="0"/>
    <n v="0"/>
    <n v="0"/>
    <n v="1"/>
    <n v="92.2"/>
    <n v="12500000"/>
    <n v="135570"/>
    <n v="21.51"/>
    <n v="12500000"/>
    <n v="0"/>
    <n v="0"/>
    <n v="0"/>
    <n v="0"/>
  </r>
  <r>
    <n v="14908"/>
    <d v="2025-02-03T19:17:49"/>
    <s v="V-57307/2023-101"/>
    <d v="2023-10-30T11:47:43"/>
    <d v="2023-11-21T10:37:01"/>
    <s v="Smlouva kupní"/>
    <x v="2"/>
    <x v="15"/>
    <s v="Mezi vodami 2390/41, Modřany, 14300 Praha 4"/>
    <n v="125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m/>
    <m/>
    <m/>
    <x v="1"/>
    <n v="2"/>
    <n v="1"/>
    <n v="0"/>
    <n v="0"/>
    <n v="0"/>
    <n v="1"/>
    <n v="92.2"/>
    <n v="12500000"/>
    <n v="135570"/>
    <n v="21.51"/>
    <n v="12500000"/>
    <n v="0"/>
    <n v="0"/>
    <n v="0"/>
    <n v="0"/>
  </r>
  <r>
    <n v="14909"/>
    <d v="2025-02-03T19:17:49"/>
    <s v="V-55440/2023-101"/>
    <d v="2023-10-20T10:19:41"/>
    <d v="2023-11-14T09:43:30"/>
    <s v="Smlouva kupní"/>
    <x v="1"/>
    <x v="20"/>
    <s v="Modřany 265/23"/>
    <n v="15000"/>
    <s v="CZK"/>
    <n v="3"/>
    <s v="Výměra parcely"/>
    <s v="č. 265/23 Modřany"/>
    <s v="Hlavní město Praha"/>
    <s v="Modřany"/>
    <x v="1"/>
    <n v="11"/>
    <m/>
    <m/>
    <m/>
    <x v="0"/>
    <n v="0"/>
    <n v="0"/>
    <n v="0"/>
    <n v="1"/>
    <n v="0"/>
    <n v="0"/>
    <n v="0"/>
    <n v="0"/>
    <n v="0"/>
    <n v="0"/>
    <n v="0"/>
    <n v="0"/>
    <n v="3"/>
    <n v="15000"/>
    <n v="5000"/>
  </r>
  <r>
    <n v="14910"/>
    <d v="2025-02-03T19:17:49"/>
    <s v="V-55809/2023-101"/>
    <d v="2023-10-23T14:00:12"/>
    <d v="2023-11-15T09:33:49"/>
    <s v="Smlouva kupní"/>
    <x v="2"/>
    <x v="2"/>
    <s v="Pejevové 3418/2, Modřany, 14300 Praha 4"/>
    <n v="7300000"/>
    <s v="CZK"/>
    <n v="75.5"/>
    <s v="Plocha spočítaná z podílu na budově"/>
    <s v="jednotka č. 34180020, byt v budově č.p. 3418, 3416, 3417, část obce Modřany, na parcele 4400/91 Modřany, 4400/96 Modřany, 4400/97 Modřany, podíl na společných částech domu a pozemku 755/72462"/>
    <s v="Hlavní město Praha"/>
    <s v="Modřany"/>
    <x v="1"/>
    <n v="11"/>
    <m/>
    <m/>
    <m/>
    <x v="2"/>
    <n v="1"/>
    <n v="1"/>
    <n v="1"/>
    <n v="2"/>
    <n v="0"/>
    <n v="0"/>
    <n v="75.5"/>
    <n v="7300000"/>
    <n v="96690"/>
    <n v="0"/>
    <n v="0"/>
    <n v="0"/>
    <n v="0"/>
    <n v="7300000"/>
    <n v="0"/>
  </r>
  <r>
    <n v="14911"/>
    <d v="2025-02-03T19:17:49"/>
    <s v="V-55809/2023-101"/>
    <d v="2023-10-23T14:00:12"/>
    <d v="2023-11-15T09:33:49"/>
    <s v="Smlouva kupní"/>
    <x v="0"/>
    <x v="9"/>
    <s v="Pejevové 3416/6, Modřany, 14300 Praha 4"/>
    <n v="7300000"/>
    <s v="CZK"/>
    <n v="928"/>
    <s v="Výměra parcely"/>
    <s v="č. 4400/97 Modřany"/>
    <s v="Hlavní město Praha"/>
    <s v="Modřany"/>
    <x v="1"/>
    <n v="11"/>
    <m/>
    <m/>
    <m/>
    <x v="2"/>
    <n v="1"/>
    <n v="1"/>
    <n v="1"/>
    <n v="2"/>
    <n v="0"/>
    <n v="0"/>
    <n v="75.5"/>
    <n v="7300000"/>
    <n v="96690"/>
    <n v="0"/>
    <n v="0"/>
    <n v="0"/>
    <n v="0"/>
    <n v="7300000"/>
    <n v="0"/>
  </r>
  <r>
    <n v="14912"/>
    <d v="2025-02-03T19:17:49"/>
    <s v="V-55809/2023-101"/>
    <d v="2023-10-23T14:00:12"/>
    <d v="2023-11-15T09:33:49"/>
    <s v="Smlouva kupní"/>
    <x v="1"/>
    <x v="25"/>
    <s v="Neznámá adresa"/>
    <n v="7300000"/>
    <s v="CZK"/>
    <n v="0"/>
    <s v="None"/>
    <s v="č. 4400/96 Modřany"/>
    <s v="Hlavní město Praha"/>
    <s v="Modřany"/>
    <x v="1"/>
    <n v="11"/>
    <m/>
    <m/>
    <m/>
    <x v="2"/>
    <n v="1"/>
    <n v="1"/>
    <n v="1"/>
    <n v="2"/>
    <n v="0"/>
    <n v="0"/>
    <n v="75.5"/>
    <n v="7300000"/>
    <n v="96690"/>
    <n v="0"/>
    <n v="0"/>
    <n v="0"/>
    <n v="0"/>
    <n v="7300000"/>
    <n v="0"/>
  </r>
  <r>
    <n v="14913"/>
    <d v="2025-02-03T19:17:49"/>
    <s v="V-55809/2023-101"/>
    <d v="2023-10-23T14:00:12"/>
    <d v="2023-11-15T09:33:49"/>
    <s v="Smlouva kupní"/>
    <x v="1"/>
    <x v="25"/>
    <s v="Neznámá adresa"/>
    <n v="7300000"/>
    <s v="CZK"/>
    <n v="0"/>
    <s v="None"/>
    <s v="č. 4400/91 Modřany"/>
    <s v="Hlavní město Praha"/>
    <s v="Modřany"/>
    <x v="1"/>
    <n v="11"/>
    <m/>
    <m/>
    <m/>
    <x v="2"/>
    <n v="1"/>
    <n v="1"/>
    <n v="1"/>
    <n v="2"/>
    <n v="0"/>
    <n v="0"/>
    <n v="75.5"/>
    <n v="7300000"/>
    <n v="96690"/>
    <n v="0"/>
    <n v="0"/>
    <n v="0"/>
    <n v="0"/>
    <n v="7300000"/>
    <n v="0"/>
  </r>
  <r>
    <n v="14914"/>
    <d v="2025-02-03T19:17:49"/>
    <s v="V-55518/2023-101"/>
    <d v="2023-10-20T11:51:04"/>
    <d v="2023-11-14T15:46:51"/>
    <s v="Smlouva kupní"/>
    <x v="2"/>
    <x v="5"/>
    <s v="Pískařská 2075/3, Modřany, 14300 Praha 4"/>
    <n v="4300000"/>
    <s v="CZK"/>
    <n v="43.3"/>
    <s v="Plocha spočítaná z podílu na budově"/>
    <s v="jednotka č. 20750228, jiný nebytový prostor v budově č.p. 2075, část obce Modřany, na parcele 244/25 Modřany, podíl na společných částech domu a pozemku 433/207419"/>
    <s v="Hlavní město Praha"/>
    <s v="Modřany"/>
    <x v="1"/>
    <n v="11"/>
    <m/>
    <m/>
    <m/>
    <x v="0"/>
    <n v="1"/>
    <n v="0"/>
    <n v="0"/>
    <n v="0"/>
    <n v="0"/>
    <n v="0"/>
    <n v="0"/>
    <n v="0"/>
    <n v="0"/>
    <n v="0"/>
    <n v="0"/>
    <n v="0"/>
    <n v="0"/>
    <n v="0"/>
    <n v="0"/>
  </r>
  <r>
    <n v="14915"/>
    <d v="2025-02-03T19:17:49"/>
    <s v="V-55898/2023-101"/>
    <d v="2023-10-23T16:48:08"/>
    <d v="2023-11-14T15:33:04"/>
    <s v="Smlouva kupní"/>
    <x v="2"/>
    <x v="2"/>
    <s v="K otočce 1876/20, Modřany, 14300 Praha 4"/>
    <n v="6350000"/>
    <s v="CZK"/>
    <n v="60.6"/>
    <s v="Plocha spočítaná z podílu na budově"/>
    <s v="jednotka č. 18760023, byt v budově č.p. 1876, část obce Modřany, na parcele 1608/2 Modřany (součástí je stavba č.p. 1876, čst obce Modřany), podíl na společných částech domu a pozemku 606/22568"/>
    <s v="Hlavní město Praha"/>
    <s v="Modřany"/>
    <x v="1"/>
    <n v="11"/>
    <m/>
    <m/>
    <m/>
    <x v="0"/>
    <n v="1"/>
    <n v="1"/>
    <n v="0"/>
    <n v="0"/>
    <n v="0"/>
    <n v="0"/>
    <n v="60.6"/>
    <n v="6350000"/>
    <n v="104790"/>
    <n v="0"/>
    <n v="0"/>
    <n v="0"/>
    <n v="0"/>
    <n v="0"/>
    <n v="0"/>
  </r>
  <r>
    <n v="14916"/>
    <d v="2025-02-03T19:17:49"/>
    <s v="V-55713/2023-101"/>
    <d v="2023-10-23T11:53:34"/>
    <d v="2023-11-15T17:31:54"/>
    <s v="Smlouva kupní"/>
    <x v="2"/>
    <x v="2"/>
    <s v="Jordana Jovkova 3251/1, Modřany, 14300 Praha 4"/>
    <n v="5500000"/>
    <s v="CZK"/>
    <n v="62"/>
    <s v="Plocha spočítaná z podílu na budově"/>
    <s v="jednotka č. 32510016, byt v budově č.p. 3251, část obce Modřany, na parcele 4400/13 Modřany, 4400/496 Modřany, 4400/497 Modřany, podíl na společných částech domu a pozemku 62/4283"/>
    <s v="Hlavní město Praha"/>
    <s v="Modřany"/>
    <x v="1"/>
    <n v="11"/>
    <m/>
    <m/>
    <m/>
    <x v="0"/>
    <n v="1"/>
    <n v="1"/>
    <n v="0"/>
    <n v="0"/>
    <n v="0"/>
    <n v="0"/>
    <n v="62"/>
    <n v="5500000"/>
    <n v="88710"/>
    <n v="0"/>
    <n v="0"/>
    <n v="0"/>
    <n v="0"/>
    <n v="0"/>
    <n v="0"/>
  </r>
  <r>
    <n v="14917"/>
    <d v="2025-02-03T19:17:49"/>
    <s v="V-54197/2023-101"/>
    <d v="2023-10-16T11:05:52"/>
    <d v="2023-11-07T13:20:45"/>
    <s v="Smlouva kupní"/>
    <x v="2"/>
    <x v="2"/>
    <s v="Urbánkova 3358/43, Modřany, 14300 Praha 4"/>
    <n v="4900000"/>
    <s v="CZK"/>
    <n v="44.13"/>
    <s v="Plocha spočítaná z podílu na budově"/>
    <s v="jednotka č. 33580004, byt v budově č.p. 3360, 3358, 3359, část obce Modřany, na parcele 4653/5 Modřany, 4653/6 Modřany, 4653/7 Modřany, podíl na společných částech domu a pozemku 4413/689402"/>
    <s v="Hlavní město Praha"/>
    <s v="Modřany"/>
    <x v="1"/>
    <n v="11"/>
    <m/>
    <m/>
    <m/>
    <x v="0"/>
    <n v="1"/>
    <n v="1"/>
    <n v="0"/>
    <n v="0"/>
    <n v="0"/>
    <n v="0"/>
    <n v="44.13"/>
    <n v="4900000"/>
    <n v="111040"/>
    <n v="0"/>
    <n v="0"/>
    <n v="0"/>
    <n v="0"/>
    <n v="0"/>
    <n v="0"/>
  </r>
  <r>
    <n v="14918"/>
    <d v="2025-02-03T19:17:49"/>
    <s v="V-50408/2023-101"/>
    <d v="2023-09-25T10:45:10"/>
    <d v="2023-11-14T12:49:52"/>
    <s v="Smlouva kupní"/>
    <x v="2"/>
    <x v="2"/>
    <s v="Platónova 3284/20, Modřany, 14300 Praha 4"/>
    <n v="2200000"/>
    <s v="CZK"/>
    <n v="77"/>
    <s v="Plocha spočítaná z podílu na budově"/>
    <s v="jednotka č. 32840058, byt v budově č.p. 3286, 3283, 3284, 3285, část obce Modřany, na parcele 4635/35 Modřany, 4635/38 Modřany, podíl na společných částech domu a pozemku 77/5197"/>
    <s v="Hlavní město Praha"/>
    <s v="Modřany"/>
    <x v="1"/>
    <n v="11"/>
    <m/>
    <m/>
    <m/>
    <x v="4"/>
    <n v="1"/>
    <n v="1"/>
    <n v="1"/>
    <n v="1"/>
    <n v="0"/>
    <n v="0"/>
    <n v="77"/>
    <n v="2200000"/>
    <n v="28570"/>
    <n v="0"/>
    <n v="0"/>
    <n v="0"/>
    <n v="1001"/>
    <n v="2200000"/>
    <n v="0"/>
  </r>
  <r>
    <n v="14919"/>
    <d v="2025-02-03T19:17:49"/>
    <s v="V-50408/2023-101"/>
    <d v="2023-09-25T10:45:10"/>
    <d v="2023-11-14T12:49:52"/>
    <s v="Smlouva kupní"/>
    <x v="0"/>
    <x v="9"/>
    <s v="Platónova 3283/18, Modřany, 14300 Praha 4"/>
    <n v="2200000"/>
    <s v="CZK"/>
    <n v="235"/>
    <s v="Výměra parcely"/>
    <s v="č. 4635/35 Modřany"/>
    <s v="Hlavní město Praha"/>
    <s v="Modřany"/>
    <x v="1"/>
    <n v="11"/>
    <m/>
    <m/>
    <m/>
    <x v="4"/>
    <n v="1"/>
    <n v="1"/>
    <n v="1"/>
    <n v="1"/>
    <n v="0"/>
    <n v="0"/>
    <n v="77"/>
    <n v="2200000"/>
    <n v="28570"/>
    <n v="0"/>
    <n v="0"/>
    <n v="0"/>
    <n v="1001"/>
    <n v="2200000"/>
    <n v="0"/>
  </r>
  <r>
    <n v="14920"/>
    <d v="2025-02-03T19:17:49"/>
    <s v="V-50408/2023-101"/>
    <d v="2023-09-25T10:45:10"/>
    <d v="2023-11-14T12:49:52"/>
    <s v="Smlouva kupní"/>
    <x v="1"/>
    <x v="8"/>
    <s v="Modřany 4635/38"/>
    <n v="2200000"/>
    <s v="CZK"/>
    <n v="1001"/>
    <s v="Výměra parcely"/>
    <s v="č. 4635/38 Modřany"/>
    <s v="Hlavní město Praha"/>
    <s v="Modřany"/>
    <x v="1"/>
    <n v="11"/>
    <m/>
    <m/>
    <m/>
    <x v="4"/>
    <n v="1"/>
    <n v="1"/>
    <n v="1"/>
    <n v="1"/>
    <n v="0"/>
    <n v="0"/>
    <n v="77"/>
    <n v="2200000"/>
    <n v="28570"/>
    <n v="0"/>
    <n v="0"/>
    <n v="0"/>
    <n v="1001"/>
    <n v="2200000"/>
    <n v="0"/>
  </r>
  <r>
    <n v="14921"/>
    <d v="2025-02-03T19:17:49"/>
    <s v="V-56218/2023-101"/>
    <d v="2023-10-24T14:28:25"/>
    <d v="2023-11-15T15:52:35"/>
    <s v="Smlouva kupní"/>
    <x v="2"/>
    <x v="2"/>
    <s v="Soukalova 2180/2, Modřany, 14300 Praha 4"/>
    <n v="9980000"/>
    <s v="CZK"/>
    <n v="86"/>
    <s v="Plocha spočítaná z podílu na budově"/>
    <s v="jednotka č. 21800111, byt v budově č.p. 2180, část obce Modřany, na parcele 4400/596 Modřany (součástí je stavba č.p. 2180, čst obce Modřany), podíl na společných částech domu a pozemku 860/151993"/>
    <s v="Hlavní město Praha"/>
    <s v="Modřany"/>
    <x v="1"/>
    <n v="11"/>
    <m/>
    <m/>
    <m/>
    <x v="1"/>
    <n v="2"/>
    <n v="1"/>
    <n v="0"/>
    <n v="0"/>
    <n v="0"/>
    <n v="1"/>
    <n v="86"/>
    <n v="9980000"/>
    <n v="116050"/>
    <n v="47.34"/>
    <n v="9980000"/>
    <n v="0"/>
    <n v="0"/>
    <n v="0"/>
    <n v="0"/>
  </r>
  <r>
    <n v="14922"/>
    <d v="2025-02-03T19:17:49"/>
    <s v="V-56218/2023-101"/>
    <d v="2023-10-24T14:28:25"/>
    <d v="2023-11-15T15:52:35"/>
    <s v="Smlouva kupní"/>
    <x v="2"/>
    <x v="15"/>
    <s v="Soukalova 2180/2, Modřany, 14300 Praha 4"/>
    <n v="998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1"/>
    <m/>
    <m/>
    <m/>
    <x v="1"/>
    <n v="2"/>
    <n v="1"/>
    <n v="0"/>
    <n v="0"/>
    <n v="0"/>
    <n v="1"/>
    <n v="86"/>
    <n v="9980000"/>
    <n v="116050"/>
    <n v="47.34"/>
    <n v="9980000"/>
    <n v="0"/>
    <n v="0"/>
    <n v="0"/>
    <n v="0"/>
  </r>
  <r>
    <n v="14923"/>
    <d v="2025-02-03T19:17:49"/>
    <s v="V-54378/2023-101"/>
    <d v="2023-10-16T15:03:48"/>
    <d v="2023-11-08T10:53:01"/>
    <s v="Smlouva kupní"/>
    <x v="2"/>
    <x v="2"/>
    <s v="Daškova 3077/16, Modřany, 14300 Praha 4"/>
    <n v="2500000"/>
    <s v="CZK"/>
    <n v="83.7"/>
    <s v="Plocha spočítaná z podílu na budově"/>
    <s v="jednotka č. 30770014, byt v budově č.p. 3077, část obce Modřany, na parcele 4775 Modřany (součástí je stavba č.p. 3077, čst obce Modřany), podíl na společných částech domu a pozemku 837/23358"/>
    <s v="Hlavní město Praha"/>
    <s v="Modřany"/>
    <x v="1"/>
    <n v="11"/>
    <m/>
    <m/>
    <m/>
    <x v="0"/>
    <n v="1"/>
    <n v="1"/>
    <n v="0"/>
    <n v="0"/>
    <n v="0"/>
    <n v="0"/>
    <n v="83.7"/>
    <n v="2500000"/>
    <n v="29870"/>
    <n v="0"/>
    <n v="0"/>
    <n v="0"/>
    <n v="0"/>
    <n v="0"/>
    <n v="0"/>
  </r>
  <r>
    <n v="14924"/>
    <d v="2025-02-03T19:17:49"/>
    <s v="V-54518/2023-101"/>
    <d v="2023-10-17T10:04:13"/>
    <d v="2023-11-09T08:48:55"/>
    <s v="Smlouva kupní"/>
    <x v="0"/>
    <x v="0"/>
    <s v="Modřanská 898/6, Modřany, 14300 Praha 4"/>
    <n v="3500000"/>
    <s v="CZK"/>
    <n v="145"/>
    <s v="Výměra parcely"/>
    <s v="č. 11/1 Modřany (součástí je stavba č.p. 898, čst obce Modřany)"/>
    <s v="Hlavní město Praha"/>
    <s v="Modřany"/>
    <x v="1"/>
    <n v="11"/>
    <m/>
    <m/>
    <m/>
    <x v="1"/>
    <n v="0"/>
    <n v="0"/>
    <n v="1"/>
    <n v="1"/>
    <n v="0"/>
    <n v="0"/>
    <n v="0"/>
    <n v="0"/>
    <n v="0"/>
    <n v="0"/>
    <n v="0"/>
    <n v="0"/>
    <n v="304"/>
    <n v="3500000"/>
    <n v="0"/>
  </r>
  <r>
    <n v="14925"/>
    <d v="2025-02-03T19:17:49"/>
    <s v="V-54518/2023-101"/>
    <d v="2023-10-17T10:04:13"/>
    <d v="2023-11-09T08:48:55"/>
    <s v="Smlouva kupní"/>
    <x v="1"/>
    <x v="6"/>
    <s v="Modřany 12/1"/>
    <n v="3500000"/>
    <s v="CZK"/>
    <n v="304"/>
    <s v="Výměra parcely"/>
    <s v="č. 12/1 Modřany"/>
    <s v="Hlavní město Praha"/>
    <s v="Modřany"/>
    <x v="1"/>
    <n v="11"/>
    <m/>
    <m/>
    <m/>
    <x v="1"/>
    <n v="0"/>
    <n v="0"/>
    <n v="1"/>
    <n v="1"/>
    <n v="0"/>
    <n v="0"/>
    <n v="0"/>
    <n v="0"/>
    <n v="0"/>
    <n v="0"/>
    <n v="0"/>
    <n v="0"/>
    <n v="304"/>
    <n v="3500000"/>
    <n v="0"/>
  </r>
  <r>
    <n v="14926"/>
    <d v="2025-02-03T19:17:49"/>
    <s v="V-18528/2023-702"/>
    <d v="2023-10-10T13:51:20"/>
    <d v="2023-11-01T06:26:28"/>
    <s v="Smlouva kupní"/>
    <x v="2"/>
    <x v="2"/>
    <s v="Valouškova 573/7, Bystrc, 63500 Brno"/>
    <n v="2800000"/>
    <s v="CZK"/>
    <n v="33.11"/>
    <s v="Plocha spočítaná z podílu na budově"/>
    <s v="jednotka č. 5730009, byt v budově č.p. 574, 573, 575, část obce Bystrc, na parcele 1727/15 Bystrc, 1727/16 Bystrc, 1727/17 Bystrc, podíl na společných částech domu a pozemku 3311/200208"/>
    <s v="Brno-město"/>
    <s v="Bystrc"/>
    <x v="1"/>
    <n v="11"/>
    <m/>
    <m/>
    <m/>
    <x v="0"/>
    <n v="1"/>
    <n v="1"/>
    <n v="0"/>
    <n v="0"/>
    <n v="0"/>
    <n v="0"/>
    <n v="33.11"/>
    <n v="2800000"/>
    <n v="84570"/>
    <n v="0"/>
    <n v="0"/>
    <n v="0"/>
    <n v="0"/>
    <n v="0"/>
    <n v="0"/>
  </r>
  <r>
    <n v="14927"/>
    <d v="2025-02-03T19:17:49"/>
    <s v="V-19072/2023-702"/>
    <d v="2023-10-18T10:52:47"/>
    <d v="2023-11-09T08:19:43"/>
    <s v="Smlouva kupní"/>
    <x v="0"/>
    <x v="15"/>
    <s v="Bystrc 6179"/>
    <n v="980000"/>
    <s v="CZK"/>
    <n v="18"/>
    <s v="Výměra parcely"/>
    <s v="č. 6179 Bystrc (součástí je stavba budova bez čp/če, garáž)"/>
    <s v="Brno-město"/>
    <s v="Bystrc"/>
    <x v="1"/>
    <n v="11"/>
    <m/>
    <m/>
    <m/>
    <x v="0"/>
    <n v="0"/>
    <n v="0"/>
    <n v="1"/>
    <n v="0"/>
    <n v="0"/>
    <n v="1"/>
    <n v="0"/>
    <n v="0"/>
    <n v="0"/>
    <n v="18"/>
    <n v="980000"/>
    <n v="54444.444444444445"/>
    <n v="0"/>
    <n v="0"/>
    <n v="0"/>
  </r>
  <r>
    <n v="14928"/>
    <d v="2025-02-03T19:17:49"/>
    <s v="V-20163/2023-702"/>
    <d v="2023-11-02T14:18:02"/>
    <d v="2023-11-24T07:56:12"/>
    <s v="Smlouva kupní"/>
    <x v="2"/>
    <x v="2"/>
    <s v="Černého 811/44, Bystrc, 63500 Brno"/>
    <n v="4700000"/>
    <s v="CZK"/>
    <n v="70.7"/>
    <s v="Plocha spočítaná z podílu na budově"/>
    <s v="jednotka č. 8110001, byt v budově č.p. 811, 809, 810, část obce Bystrc, na parcele 5891 Bystrc, 5892 Bystrc, 5893 Bystrc, podíl na společných částech domu a pozemku 7070/276887"/>
    <s v="Brno-město"/>
    <s v="Bystrc"/>
    <x v="1"/>
    <n v="11"/>
    <m/>
    <m/>
    <m/>
    <x v="0"/>
    <n v="1"/>
    <n v="1"/>
    <n v="0"/>
    <n v="0"/>
    <n v="0"/>
    <n v="0"/>
    <n v="70.7"/>
    <n v="4700000"/>
    <n v="66480"/>
    <n v="0"/>
    <n v="0"/>
    <n v="0"/>
    <n v="0"/>
    <n v="0"/>
    <n v="0"/>
  </r>
  <r>
    <n v="14929"/>
    <d v="2025-02-03T19:17:49"/>
    <s v="V-19484/2023-702"/>
    <d v="2023-10-24T12:17:25"/>
    <d v="2023-11-14T06:40:00"/>
    <s v="Smlouva kupní"/>
    <x v="2"/>
    <x v="2"/>
    <s v="Vondrákova 662/60, Bystrc, 63500 Brno"/>
    <n v="2950000"/>
    <s v="CZK"/>
    <n v="33.479999999999997"/>
    <s v="Plocha spočítaná z podílu na budově"/>
    <s v="jednotka č. 6620008, byt v budově č.p. 662, 661, část obce Bystrc, na parcele 5706 Bystrc, 5707 Bystrc, podíl na společných částech domu a pozemku 3348/99258"/>
    <s v="Brno-město"/>
    <s v="Bystrc"/>
    <x v="1"/>
    <n v="11"/>
    <m/>
    <m/>
    <m/>
    <x v="0"/>
    <n v="1"/>
    <n v="1"/>
    <n v="0"/>
    <n v="0"/>
    <n v="0"/>
    <n v="0"/>
    <n v="33.479999999999997"/>
    <n v="2950000"/>
    <n v="88110"/>
    <n v="0"/>
    <n v="0"/>
    <n v="0"/>
    <n v="0"/>
    <n v="0"/>
    <n v="0"/>
  </r>
  <r>
    <n v="14930"/>
    <d v="2025-02-03T19:17:49"/>
    <s v="V-17199/2023-702"/>
    <d v="2023-09-19T11:19:59"/>
    <d v="2023-11-02T12:08:37"/>
    <s v="Smlouva kupní"/>
    <x v="1"/>
    <x v="10"/>
    <s v="Bystrc 7459/4"/>
    <n v="1000"/>
    <s v="CZK"/>
    <n v="11"/>
    <s v="Výměra parcely"/>
    <s v="č. 7459/4 Bystrc"/>
    <s v="Brno-město"/>
    <s v="Bystrc"/>
    <x v="1"/>
    <n v="11"/>
    <m/>
    <m/>
    <m/>
    <x v="1"/>
    <n v="0"/>
    <n v="0"/>
    <n v="0"/>
    <n v="2"/>
    <n v="0"/>
    <n v="0"/>
    <n v="0"/>
    <n v="0"/>
    <n v="0"/>
    <n v="0"/>
    <n v="0"/>
    <n v="0"/>
    <n v="22"/>
    <n v="1000"/>
    <n v="45.454545454545453"/>
  </r>
  <r>
    <n v="14931"/>
    <d v="2025-02-03T19:17:49"/>
    <s v="V-17199/2023-702"/>
    <d v="2023-09-19T11:19:59"/>
    <d v="2023-11-02T12:08:37"/>
    <s v="Smlouva kupní"/>
    <x v="1"/>
    <x v="10"/>
    <s v="Bystrc 7462/2"/>
    <n v="1000"/>
    <s v="CZK"/>
    <n v="11"/>
    <s v="Výměra parcely"/>
    <s v="č. 7462/2 Bystrc"/>
    <s v="Brno-město"/>
    <s v="Bystrc"/>
    <x v="1"/>
    <n v="11"/>
    <m/>
    <m/>
    <m/>
    <x v="1"/>
    <n v="0"/>
    <n v="0"/>
    <n v="0"/>
    <n v="2"/>
    <n v="0"/>
    <n v="0"/>
    <n v="0"/>
    <n v="0"/>
    <n v="0"/>
    <n v="0"/>
    <n v="0"/>
    <n v="0"/>
    <n v="22"/>
    <n v="1000"/>
    <n v="45.454545454545453"/>
  </r>
  <r>
    <n v="14932"/>
    <d v="2025-02-03T19:17:49"/>
    <s v="V-17418/2023-702"/>
    <d v="2023-09-22T09:09:54"/>
    <d v="2023-11-13T16:49:36"/>
    <s v="Smlouva kupní"/>
    <x v="0"/>
    <x v="17"/>
    <s v="Bystrc č.ev. 517, 63500 Brno"/>
    <n v="46800"/>
    <s v="CZK"/>
    <n v="72"/>
    <s v="Výměra parcely"/>
    <s v="č. 2604 Bystrc (součástí je stavba č.e. 517, čst obce Bystrc)"/>
    <s v="Brno-město"/>
    <s v="Bystrc"/>
    <x v="1"/>
    <n v="11"/>
    <m/>
    <m/>
    <m/>
    <x v="0"/>
    <n v="0"/>
    <n v="0"/>
    <n v="1"/>
    <n v="0"/>
    <n v="0"/>
    <n v="0"/>
    <n v="0"/>
    <n v="0"/>
    <n v="0"/>
    <n v="0"/>
    <n v="0"/>
    <n v="0"/>
    <n v="0"/>
    <n v="0"/>
    <n v="0"/>
  </r>
  <r>
    <n v="14933"/>
    <d v="2025-02-03T19:17:49"/>
    <s v="V-19164/2023-702"/>
    <d v="2023-10-19T09:17:57"/>
    <d v="2023-11-10T08:40:45"/>
    <s v="Smlouva kupní"/>
    <x v="2"/>
    <x v="2"/>
    <s v="Černého 836/24, Bystrc, 63500 Brno"/>
    <n v="6020000"/>
    <s v="CZK"/>
    <n v="60.69"/>
    <s v="Plocha spočítaná z podílu na budově"/>
    <s v="jednotka č. 8360015, byt v budově č.p. 837, 835, 836, část obce Bystrc, na parcele 5910 Bystrc, 5911 Bystrc, 5912 Bystrc, podíl na společných částech domu a pozemku 6069/292105"/>
    <s v="Brno-město"/>
    <s v="Bystrc"/>
    <x v="1"/>
    <n v="11"/>
    <m/>
    <m/>
    <m/>
    <x v="0"/>
    <n v="1"/>
    <n v="1"/>
    <n v="0"/>
    <n v="0"/>
    <n v="0"/>
    <n v="0"/>
    <n v="60.69"/>
    <n v="6020000"/>
    <n v="99190"/>
    <n v="0"/>
    <n v="0"/>
    <n v="0"/>
    <n v="0"/>
    <n v="0"/>
    <n v="0"/>
  </r>
  <r>
    <n v="14934"/>
    <d v="2025-02-03T19:17:49"/>
    <s v="V-20164/2023-702"/>
    <d v="2023-11-02T11:50:00"/>
    <d v="2023-11-24T09:01:34"/>
    <s v="Smlouva kupní"/>
    <x v="1"/>
    <x v="6"/>
    <s v="Bystrc 256"/>
    <n v="450000"/>
    <s v="CZK"/>
    <n v="61"/>
    <s v="Výměra parcely"/>
    <s v="č. 256 Bystrc"/>
    <s v="Brno-město"/>
    <s v="Bystrc"/>
    <x v="1"/>
    <n v="11"/>
    <m/>
    <m/>
    <m/>
    <x v="0"/>
    <n v="0"/>
    <n v="0"/>
    <n v="0"/>
    <n v="1"/>
    <n v="0"/>
    <n v="0"/>
    <n v="0"/>
    <n v="0"/>
    <n v="0"/>
    <n v="0"/>
    <n v="0"/>
    <n v="0"/>
    <n v="61"/>
    <n v="450000"/>
    <n v="7377.0491803278692"/>
  </r>
  <r>
    <n v="14935"/>
    <d v="2025-02-03T19:17:49"/>
    <s v="V-19493/2023-702"/>
    <d v="2023-10-24T13:29:00"/>
    <d v="2023-11-15T06:48:45"/>
    <s v="Smlouva kupní"/>
    <x v="2"/>
    <x v="2"/>
    <s v="Lýskova 1033/1, Bystrc, 63500 Brno"/>
    <n v="3700000"/>
    <s v="CZK"/>
    <n v="78.5"/>
    <s v="Plocha spočítaná z podílu na budově"/>
    <s v="jednotka č. 10330015, byt v budově č.p. 1035, 1033, 1034, část obce Bystrc, na parcele 7566/1 Bystrc, 7566/2 Bystrc, 7566/3 Bystrc, 7566/4 Bystrc, 7567/1 Bystrc, 7567/2 Bystrc, 7567/3 Bystrc, 7568/1 Bystrc, 7568/2 Bystrc, podíl na společných částech domu a pozemku 7850/442370"/>
    <s v="Brno-město"/>
    <s v="Bystrc"/>
    <x v="1"/>
    <n v="11"/>
    <m/>
    <m/>
    <m/>
    <x v="4"/>
    <n v="3"/>
    <n v="1"/>
    <n v="0"/>
    <n v="0"/>
    <n v="0"/>
    <n v="0"/>
    <n v="78.5"/>
    <n v="3700000"/>
    <n v="47130"/>
    <n v="0"/>
    <n v="0"/>
    <n v="0"/>
    <n v="0"/>
    <n v="0"/>
    <n v="0"/>
  </r>
  <r>
    <n v="14936"/>
    <d v="2025-02-03T19:17:49"/>
    <s v="V-19493/2023-702"/>
    <d v="2023-10-24T13:29:00"/>
    <d v="2023-11-15T06:48:45"/>
    <s v="Smlouva kupní"/>
    <x v="2"/>
    <x v="5"/>
    <s v="Lýskova 1035/5, Bystrc, 63500 Brno"/>
    <n v="37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1"/>
    <m/>
    <m/>
    <m/>
    <x v="4"/>
    <n v="3"/>
    <n v="1"/>
    <n v="0"/>
    <n v="0"/>
    <n v="0"/>
    <n v="0"/>
    <n v="78.5"/>
    <n v="3700000"/>
    <n v="47130"/>
    <n v="0"/>
    <n v="0"/>
    <n v="0"/>
    <n v="0"/>
    <n v="0"/>
    <n v="0"/>
  </r>
  <r>
    <n v="14937"/>
    <d v="2025-02-03T19:17:49"/>
    <s v="V-19493/2023-702"/>
    <d v="2023-10-24T13:29:00"/>
    <d v="2023-11-15T06:48:45"/>
    <s v="Smlouva kupní"/>
    <x v="2"/>
    <x v="5"/>
    <s v="Lýskova 1034/3, Bystrc, 63500 Brno"/>
    <n v="37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1"/>
    <m/>
    <m/>
    <m/>
    <x v="4"/>
    <n v="3"/>
    <n v="1"/>
    <n v="0"/>
    <n v="0"/>
    <n v="0"/>
    <n v="0"/>
    <n v="78.5"/>
    <n v="3700000"/>
    <n v="47130"/>
    <n v="0"/>
    <n v="0"/>
    <n v="0"/>
    <n v="0"/>
    <n v="0"/>
    <n v="0"/>
  </r>
  <r>
    <n v="14938"/>
    <d v="2025-02-03T19:17:49"/>
    <s v="V-18555/2023-702"/>
    <d v="2023-10-11T09:22:20"/>
    <d v="2023-11-02T06:38:24"/>
    <s v="Smlouva kupní"/>
    <x v="2"/>
    <x v="2"/>
    <s v="Opálkova 754/8, Bystrc, 63500 Brno"/>
    <n v="4830000"/>
    <s v="CZK"/>
    <n v="62.13"/>
    <s v="Plocha spočítaná z podílu na budově"/>
    <s v="jednotka č. 7540025, byt v budově č.p. 754, část obce Bystrc, na parcele 5961 Bystrc, podíl na společných částech domu a pozemku 6213/219368"/>
    <s v="Brno-město"/>
    <s v="Bystrc"/>
    <x v="1"/>
    <n v="11"/>
    <m/>
    <m/>
    <m/>
    <x v="0"/>
    <n v="1"/>
    <n v="1"/>
    <n v="0"/>
    <n v="0"/>
    <n v="0"/>
    <n v="0"/>
    <n v="62.13"/>
    <n v="4830000"/>
    <n v="77740"/>
    <n v="0"/>
    <n v="0"/>
    <n v="0"/>
    <n v="0"/>
    <n v="0"/>
    <n v="0"/>
  </r>
  <r>
    <n v="14939"/>
    <d v="2025-02-03T19:17:49"/>
    <s v="V-18744/2023-702"/>
    <d v="2023-10-12T12:45:55"/>
    <d v="2023-11-03T06:54:31"/>
    <s v="Smlouva kupní"/>
    <x v="2"/>
    <x v="2"/>
    <s v="Chvalovka 1349/10, Bystrc, 63500 Brno"/>
    <n v="7790000"/>
    <s v="CZK"/>
    <n v="73.25"/>
    <s v="Plocha spočítaná z podílu na budově"/>
    <s v="jednotka č. 13490104, byt v budově č.p. 1349, část obce Bystrc, na parcele 2458/130 Bystrc, podíl na společných částech domu a pozemku 7325/380056"/>
    <s v="Brno-město"/>
    <s v="Bystrc"/>
    <x v="1"/>
    <n v="11"/>
    <m/>
    <m/>
    <m/>
    <x v="1"/>
    <n v="1"/>
    <n v="1"/>
    <n v="0"/>
    <n v="1"/>
    <n v="0"/>
    <n v="0"/>
    <n v="73.25"/>
    <n v="7790000"/>
    <n v="106350"/>
    <n v="0"/>
    <n v="0"/>
    <n v="0"/>
    <n v="1101"/>
    <n v="7790000"/>
    <n v="0"/>
  </r>
  <r>
    <n v="14940"/>
    <d v="2025-02-03T19:17:49"/>
    <s v="V-18744/2023-702"/>
    <d v="2023-10-12T12:45:55"/>
    <d v="2023-11-03T06:54:31"/>
    <s v="Smlouva kupní"/>
    <x v="1"/>
    <x v="6"/>
    <s v="Bystrc 2458/13"/>
    <n v="7790000"/>
    <s v="CZK"/>
    <n v="1101"/>
    <s v="Výměra parcely"/>
    <s v="č. 2458/13 Bystrc"/>
    <s v="Brno-město"/>
    <s v="Bystrc"/>
    <x v="1"/>
    <n v="11"/>
    <m/>
    <m/>
    <m/>
    <x v="1"/>
    <n v="1"/>
    <n v="1"/>
    <n v="0"/>
    <n v="1"/>
    <n v="0"/>
    <n v="0"/>
    <n v="73.25"/>
    <n v="7790000"/>
    <n v="106350"/>
    <n v="0"/>
    <n v="0"/>
    <n v="0"/>
    <n v="1101"/>
    <n v="7790000"/>
    <n v="0"/>
  </r>
  <r>
    <n v="14941"/>
    <d v="2025-02-03T19:17:49"/>
    <s v="V-19964/2023-702"/>
    <d v="2023-11-01T10:15:41"/>
    <d v="2023-11-23T07:44:28"/>
    <s v="Smlouva kupní"/>
    <x v="0"/>
    <x v="17"/>
    <s v="Bystrc č.ev. 2110, 63500 Brno"/>
    <n v="7500000"/>
    <s v="CZK"/>
    <n v="92"/>
    <s v="Výměra parcely"/>
    <s v="č. 5628 Bystrc (součástí je stavba č.e. 2110, čst obce Bystrc)"/>
    <s v="Brno-město"/>
    <s v="Bystrc"/>
    <x v="1"/>
    <n v="11"/>
    <m/>
    <m/>
    <m/>
    <x v="1"/>
    <n v="0"/>
    <n v="0"/>
    <n v="1"/>
    <n v="1"/>
    <n v="0"/>
    <n v="0"/>
    <n v="0"/>
    <n v="0"/>
    <n v="0"/>
    <n v="0"/>
    <n v="0"/>
    <n v="0"/>
    <n v="692"/>
    <n v="7500000"/>
    <n v="0"/>
  </r>
  <r>
    <n v="14942"/>
    <d v="2025-02-03T19:17:49"/>
    <s v="V-19964/2023-702"/>
    <d v="2023-11-01T10:15:41"/>
    <d v="2023-11-23T07:44:28"/>
    <s v="Smlouva kupní"/>
    <x v="1"/>
    <x v="7"/>
    <s v="Bystrc 5629"/>
    <n v="7500000"/>
    <s v="CZK"/>
    <n v="692"/>
    <s v="Výměra parcely"/>
    <s v="č. 5629 Bystrc"/>
    <s v="Brno-město"/>
    <s v="Bystrc"/>
    <x v="1"/>
    <n v="11"/>
    <m/>
    <m/>
    <m/>
    <x v="1"/>
    <n v="0"/>
    <n v="0"/>
    <n v="1"/>
    <n v="1"/>
    <n v="0"/>
    <n v="0"/>
    <n v="0"/>
    <n v="0"/>
    <n v="0"/>
    <n v="0"/>
    <n v="0"/>
    <n v="0"/>
    <n v="692"/>
    <n v="7500000"/>
    <n v="0"/>
  </r>
  <r>
    <n v="14943"/>
    <d v="2025-02-03T19:17:49"/>
    <s v="V-18622/2023-702"/>
    <d v="2023-10-11T15:29:03"/>
    <d v="2023-11-02T06:57:23"/>
    <s v="Smlouva kupní"/>
    <x v="2"/>
    <x v="2"/>
    <s v="Foltýnova 1018/41, Bystrc, 63500 Brno"/>
    <n v="3600000"/>
    <s v="CZK"/>
    <n v="38.1"/>
    <s v="Plocha spočítaná z podílu na budově"/>
    <s v="jednotka č. 10180005, byt v budově č.p. 1017, 1018, 1019, část obce Bystrc, na parcele 7068 Bystrc, podíl na společných částech domu a pozemku 381/42386"/>
    <s v="Brno-město"/>
    <s v="Bystrc"/>
    <x v="1"/>
    <n v="11"/>
    <m/>
    <m/>
    <m/>
    <x v="0"/>
    <n v="1"/>
    <n v="1"/>
    <n v="0"/>
    <n v="0"/>
    <n v="0"/>
    <n v="0"/>
    <n v="38.1"/>
    <n v="3600000"/>
    <n v="94490"/>
    <n v="0"/>
    <n v="0"/>
    <n v="0"/>
    <n v="0"/>
    <n v="0"/>
    <n v="0"/>
  </r>
  <r>
    <n v="14944"/>
    <d v="2025-02-03T19:17:49"/>
    <s v="V-18692/2023-702"/>
    <d v="2023-10-11T17:02:03"/>
    <d v="2023-11-08T07:31:42"/>
    <s v="Usnesení soudního exekutora o udělení příklepu"/>
    <x v="0"/>
    <x v="17"/>
    <s v="Bystrc č.ev. 567, 63500 Brno"/>
    <n v="108667"/>
    <s v="CZK"/>
    <n v="12"/>
    <s v="Výměra parcely"/>
    <s v="č. 4637 Bystrc"/>
    <s v="Brno-město"/>
    <s v="Bystrc"/>
    <x v="1"/>
    <n v="11"/>
    <m/>
    <m/>
    <m/>
    <x v="6"/>
    <n v="0"/>
    <n v="0"/>
    <n v="7"/>
    <n v="0"/>
    <n v="0"/>
    <n v="0"/>
    <n v="0"/>
    <n v="0"/>
    <n v="0"/>
    <n v="0"/>
    <n v="0"/>
    <n v="0"/>
    <n v="0"/>
    <n v="0"/>
    <n v="0"/>
  </r>
  <r>
    <n v="14945"/>
    <d v="2025-02-03T19:17:49"/>
    <s v="V-18692/2023-702"/>
    <d v="2023-10-11T17:02:03"/>
    <d v="2023-11-08T07:31:42"/>
    <s v="Usnesení soudního exekutora o udělení příklepu"/>
    <x v="0"/>
    <x v="17"/>
    <s v="Bystrc č.ev. 877, 63500 Brno"/>
    <n v="108667"/>
    <s v="CZK"/>
    <n v="30"/>
    <s v="Výměra parcely"/>
    <s v="č. 4636 Bystrc"/>
    <s v="Brno-město"/>
    <s v="Bystrc"/>
    <x v="1"/>
    <n v="11"/>
    <m/>
    <m/>
    <m/>
    <x v="6"/>
    <n v="0"/>
    <n v="0"/>
    <n v="7"/>
    <n v="0"/>
    <n v="0"/>
    <n v="0"/>
    <n v="0"/>
    <n v="0"/>
    <n v="0"/>
    <n v="0"/>
    <n v="0"/>
    <n v="0"/>
    <n v="0"/>
    <n v="0"/>
    <n v="0"/>
  </r>
  <r>
    <n v="14946"/>
    <d v="2025-02-03T19:17:49"/>
    <s v="V-18692/2023-702"/>
    <d v="2023-10-11T17:02:03"/>
    <d v="2023-11-08T07:31:42"/>
    <s v="Usnesení soudního exekutora o udělení příklepu"/>
    <x v="0"/>
    <x v="17"/>
    <s v="Bystrc č.ev. 874, 63500 Brno"/>
    <n v="108667"/>
    <s v="CZK"/>
    <n v="43"/>
    <s v="Výměra parcely"/>
    <s v="č. 4631 Bystrc"/>
    <s v="Brno-město"/>
    <s v="Bystrc"/>
    <x v="1"/>
    <n v="11"/>
    <m/>
    <m/>
    <m/>
    <x v="6"/>
    <n v="0"/>
    <n v="0"/>
    <n v="7"/>
    <n v="0"/>
    <n v="0"/>
    <n v="0"/>
    <n v="0"/>
    <n v="0"/>
    <n v="0"/>
    <n v="0"/>
    <n v="0"/>
    <n v="0"/>
    <n v="0"/>
    <n v="0"/>
    <n v="0"/>
  </r>
  <r>
    <n v="14947"/>
    <d v="2025-02-03T19:17:49"/>
    <s v="V-18692/2023-702"/>
    <d v="2023-10-11T17:02:03"/>
    <d v="2023-11-08T07:31:42"/>
    <s v="Usnesení soudního exekutora o udělení příklepu"/>
    <x v="0"/>
    <x v="17"/>
    <s v="Bystrc č.ev. 876, 63500 Brno"/>
    <n v="108667"/>
    <s v="CZK"/>
    <n v="40"/>
    <s v="Výměra parcely"/>
    <s v="č. 4635 Bystrc"/>
    <s v="Brno-město"/>
    <s v="Bystrc"/>
    <x v="1"/>
    <n v="11"/>
    <m/>
    <m/>
    <m/>
    <x v="6"/>
    <n v="0"/>
    <n v="0"/>
    <n v="7"/>
    <n v="0"/>
    <n v="0"/>
    <n v="0"/>
    <n v="0"/>
    <n v="0"/>
    <n v="0"/>
    <n v="0"/>
    <n v="0"/>
    <n v="0"/>
    <n v="0"/>
    <n v="0"/>
    <n v="0"/>
  </r>
  <r>
    <n v="14948"/>
    <d v="2025-02-03T19:17:49"/>
    <s v="V-18692/2023-702"/>
    <d v="2023-10-11T17:02:03"/>
    <d v="2023-11-08T07:31:42"/>
    <s v="Usnesení soudního exekutora o udělení příklepu"/>
    <x v="0"/>
    <x v="17"/>
    <s v="Bystrc č.ev. 778, 63500 Brno"/>
    <n v="108667"/>
    <s v="CZK"/>
    <n v="32"/>
    <s v="Výměra parcely"/>
    <s v="č. 4633 Bystrc"/>
    <s v="Brno-město"/>
    <s v="Bystrc"/>
    <x v="1"/>
    <n v="11"/>
    <m/>
    <m/>
    <m/>
    <x v="6"/>
    <n v="0"/>
    <n v="0"/>
    <n v="7"/>
    <n v="0"/>
    <n v="0"/>
    <n v="0"/>
    <n v="0"/>
    <n v="0"/>
    <n v="0"/>
    <n v="0"/>
    <n v="0"/>
    <n v="0"/>
    <n v="0"/>
    <n v="0"/>
    <n v="0"/>
  </r>
  <r>
    <n v="14949"/>
    <d v="2025-02-03T19:17:49"/>
    <s v="V-18692/2023-702"/>
    <d v="2023-10-11T17:02:03"/>
    <d v="2023-11-08T07:31:42"/>
    <s v="Usnesení soudního exekutora o udělení příklepu"/>
    <x v="0"/>
    <x v="17"/>
    <s v="Bystrc č.ev. 810, 63500 Brno"/>
    <n v="108667"/>
    <s v="CZK"/>
    <n v="48"/>
    <s v="Výměra parcely"/>
    <s v="č. 4638 Bystrc"/>
    <s v="Brno-město"/>
    <s v="Bystrc"/>
    <x v="1"/>
    <n v="11"/>
    <m/>
    <m/>
    <m/>
    <x v="6"/>
    <n v="0"/>
    <n v="0"/>
    <n v="7"/>
    <n v="0"/>
    <n v="0"/>
    <n v="0"/>
    <n v="0"/>
    <n v="0"/>
    <n v="0"/>
    <n v="0"/>
    <n v="0"/>
    <n v="0"/>
    <n v="0"/>
    <n v="0"/>
    <n v="0"/>
  </r>
  <r>
    <n v="14950"/>
    <d v="2025-02-03T19:17:49"/>
    <s v="V-18692/2023-702"/>
    <d v="2023-10-11T17:02:03"/>
    <d v="2023-11-08T07:31:42"/>
    <s v="Usnesení soudního exekutora o udělení příklepu"/>
    <x v="0"/>
    <x v="17"/>
    <s v="Bystrc č.ev. 879, 63500 Brno"/>
    <n v="108667"/>
    <s v="CZK"/>
    <n v="23"/>
    <s v="Výměra parcely"/>
    <s v="č. 4639 Bystrc"/>
    <s v="Brno-město"/>
    <s v="Bystrc"/>
    <x v="1"/>
    <n v="11"/>
    <m/>
    <m/>
    <m/>
    <x v="6"/>
    <n v="0"/>
    <n v="0"/>
    <n v="7"/>
    <n v="0"/>
    <n v="0"/>
    <n v="0"/>
    <n v="0"/>
    <n v="0"/>
    <n v="0"/>
    <n v="0"/>
    <n v="0"/>
    <n v="0"/>
    <n v="0"/>
    <n v="0"/>
    <n v="0"/>
  </r>
  <r>
    <n v="14951"/>
    <d v="2025-02-03T19:17:49"/>
    <s v="V-18941/2023-702"/>
    <d v="2023-10-16T15:14:21"/>
    <d v="2023-11-07T06:15:19"/>
    <s v="Smlouva kupní"/>
    <x v="2"/>
    <x v="2"/>
    <s v="Kuršova 981/6, Bystrc, 63500 Brno"/>
    <n v="5700000"/>
    <s v="CZK"/>
    <n v="73.709999999999994"/>
    <s v="Plocha spočítaná z podílu na budově"/>
    <s v="jednotka č. 9810030, byt v budově č.p. 981, část obce Bystrc, na parcele 6036/1 Bystrc, 6036/2 Bystrc, 6036/3 Bystrc, podíl na společných částech domu a pozemku 7371/244152"/>
    <s v="Brno-město"/>
    <s v="Bystrc"/>
    <x v="1"/>
    <n v="11"/>
    <m/>
    <m/>
    <m/>
    <x v="0"/>
    <n v="1"/>
    <n v="1"/>
    <n v="0"/>
    <n v="0"/>
    <n v="0"/>
    <n v="0"/>
    <n v="73.709999999999994"/>
    <n v="5700000"/>
    <n v="77330"/>
    <n v="0"/>
    <n v="0"/>
    <n v="0"/>
    <n v="0"/>
    <n v="0"/>
    <n v="0"/>
  </r>
  <r>
    <n v="14952"/>
    <d v="2025-02-03T19:17:49"/>
    <s v="V-18940/2023-702"/>
    <d v="2023-10-16T13:54:14"/>
    <d v="2023-11-08T14:58:16"/>
    <s v="Smlouva kupní"/>
    <x v="2"/>
    <x v="2"/>
    <s v="Hvozdecká 1309/7, Bystrc, 63500 Brno"/>
    <n v="8500000"/>
    <s v="CZK"/>
    <n v="92.2"/>
    <s v="Plocha spočítaná z podílu na budově"/>
    <s v="jednotka č. 13090404, byt v budově č.p. 1309, část obce Bystrc, na parcele 2459/140 Bystrc, 2459/141 Bystrc, podíl na společných částech domu a pozemku 9220/405585"/>
    <s v="Brno-město"/>
    <s v="Bystrc"/>
    <x v="1"/>
    <n v="11"/>
    <m/>
    <m/>
    <m/>
    <x v="13"/>
    <n v="1"/>
    <n v="1"/>
    <n v="0"/>
    <n v="9"/>
    <n v="0"/>
    <n v="0"/>
    <n v="92.2"/>
    <n v="8500000"/>
    <n v="92190"/>
    <n v="0"/>
    <n v="0"/>
    <n v="0"/>
    <n v="1084"/>
    <n v="8500000"/>
    <n v="0"/>
  </r>
  <r>
    <n v="14953"/>
    <d v="2025-02-03T19:17:49"/>
    <s v="V-18940/2023-702"/>
    <d v="2023-10-16T13:54:14"/>
    <d v="2023-11-08T14:58:16"/>
    <s v="Smlouva kupní"/>
    <x v="1"/>
    <x v="6"/>
    <s v="Bystrc 2459/185"/>
    <n v="8500000"/>
    <s v="CZK"/>
    <n v="236"/>
    <s v="Výměra parcely"/>
    <s v="č. 2459/185 Bystrc"/>
    <s v="Brno-město"/>
    <s v="Bystrc"/>
    <x v="1"/>
    <n v="11"/>
    <m/>
    <m/>
    <m/>
    <x v="13"/>
    <n v="1"/>
    <n v="1"/>
    <n v="0"/>
    <n v="9"/>
    <n v="0"/>
    <n v="0"/>
    <n v="92.2"/>
    <n v="8500000"/>
    <n v="92190"/>
    <n v="0"/>
    <n v="0"/>
    <n v="0"/>
    <n v="1084"/>
    <n v="8500000"/>
    <n v="0"/>
  </r>
  <r>
    <n v="14954"/>
    <d v="2025-02-03T19:17:49"/>
    <s v="V-18940/2023-702"/>
    <d v="2023-10-16T13:54:14"/>
    <d v="2023-11-08T14:58:16"/>
    <s v="Smlouva kupní"/>
    <x v="1"/>
    <x v="10"/>
    <s v="Bystrc 2459/184"/>
    <n v="8500000"/>
    <s v="CZK"/>
    <n v="10"/>
    <s v="Výměra parcely"/>
    <s v="č. 2459/184 Bystrc"/>
    <s v="Brno-město"/>
    <s v="Bystrc"/>
    <x v="1"/>
    <n v="11"/>
    <m/>
    <m/>
    <m/>
    <x v="13"/>
    <n v="1"/>
    <n v="1"/>
    <n v="0"/>
    <n v="9"/>
    <n v="0"/>
    <n v="0"/>
    <n v="92.2"/>
    <n v="8500000"/>
    <n v="92190"/>
    <n v="0"/>
    <n v="0"/>
    <n v="0"/>
    <n v="1084"/>
    <n v="8500000"/>
    <n v="0"/>
  </r>
  <r>
    <n v="14955"/>
    <d v="2025-02-03T19:17:49"/>
    <s v="V-18940/2023-702"/>
    <d v="2023-10-16T13:54:14"/>
    <d v="2023-11-08T14:58:16"/>
    <s v="Smlouva kupní"/>
    <x v="1"/>
    <x v="6"/>
    <s v="Bystrc 2459/192"/>
    <n v="8500000"/>
    <s v="CZK"/>
    <n v="69"/>
    <s v="Výměra parcely"/>
    <s v="č. 2459/192 Bystrc"/>
    <s v="Brno-město"/>
    <s v="Bystrc"/>
    <x v="1"/>
    <n v="11"/>
    <m/>
    <m/>
    <m/>
    <x v="13"/>
    <n v="1"/>
    <n v="1"/>
    <n v="0"/>
    <n v="9"/>
    <n v="0"/>
    <n v="0"/>
    <n v="92.2"/>
    <n v="8500000"/>
    <n v="92190"/>
    <n v="0"/>
    <n v="0"/>
    <n v="0"/>
    <n v="1084"/>
    <n v="8500000"/>
    <n v="0"/>
  </r>
  <r>
    <n v="14956"/>
    <d v="2025-02-03T19:17:49"/>
    <s v="V-18940/2023-702"/>
    <d v="2023-10-16T13:54:14"/>
    <d v="2023-11-08T14:58:16"/>
    <s v="Smlouva kupní"/>
    <x v="1"/>
    <x v="6"/>
    <s v="Bystrc 2459/204"/>
    <n v="8500000"/>
    <s v="CZK"/>
    <n v="31"/>
    <s v="Výměra parcely"/>
    <s v="č. 2459/204 Bystrc"/>
    <s v="Brno-město"/>
    <s v="Bystrc"/>
    <x v="1"/>
    <n v="11"/>
    <m/>
    <m/>
    <m/>
    <x v="13"/>
    <n v="1"/>
    <n v="1"/>
    <n v="0"/>
    <n v="9"/>
    <n v="0"/>
    <n v="0"/>
    <n v="92.2"/>
    <n v="8500000"/>
    <n v="92190"/>
    <n v="0"/>
    <n v="0"/>
    <n v="0"/>
    <n v="1084"/>
    <n v="8500000"/>
    <n v="0"/>
  </r>
  <r>
    <n v="14957"/>
    <d v="2025-02-03T19:17:49"/>
    <s v="V-18940/2023-702"/>
    <d v="2023-10-16T13:54:14"/>
    <d v="2023-11-08T14:58:16"/>
    <s v="Smlouva kupní"/>
    <x v="1"/>
    <x v="6"/>
    <s v="Bystrc 2459/194"/>
    <n v="8500000"/>
    <s v="CZK"/>
    <n v="42"/>
    <s v="Výměra parcely"/>
    <s v="č. 2459/194 Bystrc"/>
    <s v="Brno-město"/>
    <s v="Bystrc"/>
    <x v="1"/>
    <n v="11"/>
    <m/>
    <m/>
    <m/>
    <x v="13"/>
    <n v="1"/>
    <n v="1"/>
    <n v="0"/>
    <n v="9"/>
    <n v="0"/>
    <n v="0"/>
    <n v="92.2"/>
    <n v="8500000"/>
    <n v="92190"/>
    <n v="0"/>
    <n v="0"/>
    <n v="0"/>
    <n v="1084"/>
    <n v="8500000"/>
    <n v="0"/>
  </r>
  <r>
    <n v="14958"/>
    <d v="2025-02-03T19:17:49"/>
    <s v="V-18940/2023-702"/>
    <d v="2023-10-16T13:54:14"/>
    <d v="2023-11-08T14:58:16"/>
    <s v="Smlouva kupní"/>
    <x v="1"/>
    <x v="11"/>
    <s v="Bystrc 2459/51"/>
    <n v="8500000"/>
    <s v="CZK"/>
    <n v="284"/>
    <s v="Výměra parcely"/>
    <s v="č. 2459/51 Bystrc"/>
    <s v="Brno-město"/>
    <s v="Bystrc"/>
    <x v="1"/>
    <n v="11"/>
    <m/>
    <m/>
    <m/>
    <x v="13"/>
    <n v="1"/>
    <n v="1"/>
    <n v="0"/>
    <n v="9"/>
    <n v="0"/>
    <n v="0"/>
    <n v="92.2"/>
    <n v="8500000"/>
    <n v="92190"/>
    <n v="0"/>
    <n v="0"/>
    <n v="0"/>
    <n v="1084"/>
    <n v="8500000"/>
    <n v="0"/>
  </r>
  <r>
    <n v="14959"/>
    <d v="2025-02-03T19:17:49"/>
    <s v="V-18940/2023-702"/>
    <d v="2023-10-16T13:54:14"/>
    <d v="2023-11-08T14:58:16"/>
    <s v="Smlouva kupní"/>
    <x v="1"/>
    <x v="6"/>
    <s v="Bystrc 2459/193"/>
    <n v="8500000"/>
    <s v="CZK"/>
    <n v="78"/>
    <s v="Výměra parcely"/>
    <s v="č. 2459/193 Bystrc"/>
    <s v="Brno-město"/>
    <s v="Bystrc"/>
    <x v="1"/>
    <n v="11"/>
    <m/>
    <m/>
    <m/>
    <x v="13"/>
    <n v="1"/>
    <n v="1"/>
    <n v="0"/>
    <n v="9"/>
    <n v="0"/>
    <n v="0"/>
    <n v="92.2"/>
    <n v="8500000"/>
    <n v="92190"/>
    <n v="0"/>
    <n v="0"/>
    <n v="0"/>
    <n v="1084"/>
    <n v="8500000"/>
    <n v="0"/>
  </r>
  <r>
    <n v="14960"/>
    <d v="2025-02-03T19:17:49"/>
    <s v="V-18940/2023-702"/>
    <d v="2023-10-16T13:54:14"/>
    <d v="2023-11-08T14:58:16"/>
    <s v="Smlouva kupní"/>
    <x v="1"/>
    <x v="6"/>
    <s v="Bystrc 2459/202"/>
    <n v="8500000"/>
    <s v="CZK"/>
    <n v="159"/>
    <s v="Výměra parcely"/>
    <s v="č. 2459/202 Bystrc"/>
    <s v="Brno-město"/>
    <s v="Bystrc"/>
    <x v="1"/>
    <n v="11"/>
    <m/>
    <m/>
    <m/>
    <x v="13"/>
    <n v="1"/>
    <n v="1"/>
    <n v="0"/>
    <n v="9"/>
    <n v="0"/>
    <n v="0"/>
    <n v="92.2"/>
    <n v="8500000"/>
    <n v="92190"/>
    <n v="0"/>
    <n v="0"/>
    <n v="0"/>
    <n v="1084"/>
    <n v="8500000"/>
    <n v="0"/>
  </r>
  <r>
    <n v="14961"/>
    <d v="2025-02-03T19:17:49"/>
    <s v="V-18940/2023-702"/>
    <d v="2023-10-16T13:54:14"/>
    <d v="2023-11-08T14:58:16"/>
    <s v="Smlouva kupní"/>
    <x v="1"/>
    <x v="6"/>
    <s v="Bystrc 2459/199"/>
    <n v="8500000"/>
    <s v="CZK"/>
    <n v="175"/>
    <s v="Výměra parcely"/>
    <s v="č. 2459/199 Bystrc"/>
    <s v="Brno-město"/>
    <s v="Bystrc"/>
    <x v="1"/>
    <n v="11"/>
    <m/>
    <m/>
    <m/>
    <x v="13"/>
    <n v="1"/>
    <n v="1"/>
    <n v="0"/>
    <n v="9"/>
    <n v="0"/>
    <n v="0"/>
    <n v="92.2"/>
    <n v="8500000"/>
    <n v="92190"/>
    <n v="0"/>
    <n v="0"/>
    <n v="0"/>
    <n v="1084"/>
    <n v="8500000"/>
    <n v="0"/>
  </r>
  <r>
    <n v="14962"/>
    <d v="2025-02-03T19:17:49"/>
    <s v="V-18811/2023-702"/>
    <d v="2023-10-13T09:44:01"/>
    <d v="2023-11-07T06:45:24"/>
    <s v="Smlouva kupní"/>
    <x v="2"/>
    <x v="2"/>
    <s v="Hvozdecká 1309/7, Bystrc, 63500 Brno"/>
    <n v="6700000"/>
    <s v="CZK"/>
    <n v="78"/>
    <s v="Plocha spočítaná z podílu na budově"/>
    <s v="jednotka č. 13090211, byt v budově č.p. 1309, část obce Bystrc, na parcele 2459/140 Bystrc, 2459/141 Bystrc, podíl na společných částech domu a pozemku 7800/405585"/>
    <s v="Brno-město"/>
    <s v="Bystrc"/>
    <x v="1"/>
    <n v="11"/>
    <m/>
    <m/>
    <m/>
    <x v="0"/>
    <n v="1"/>
    <n v="1"/>
    <n v="0"/>
    <n v="0"/>
    <n v="0"/>
    <n v="0"/>
    <n v="78"/>
    <n v="6700000"/>
    <n v="85900"/>
    <n v="0"/>
    <n v="0"/>
    <n v="0"/>
    <n v="0"/>
    <n v="0"/>
    <n v="0"/>
  </r>
  <r>
    <n v="14963"/>
    <d v="2025-02-03T19:17:49"/>
    <s v="V-19752/2023-702"/>
    <d v="2023-10-27T11:32:28"/>
    <d v="2023-11-22T12:56:53"/>
    <s v="Smlouva kupní"/>
    <x v="0"/>
    <x v="17"/>
    <s v="Bystrc č.ev. 76, 63500 Brno"/>
    <n v="585000"/>
    <s v="CZK"/>
    <n v="25"/>
    <s v="Výměra parcely"/>
    <s v="č. 4003 Bystrc (součástí je stavba č.e. 76, čst obce Bystrc)"/>
    <s v="Brno-město"/>
    <s v="Bystrc"/>
    <x v="1"/>
    <n v="11"/>
    <m/>
    <m/>
    <m/>
    <x v="0"/>
    <n v="0"/>
    <n v="0"/>
    <n v="1"/>
    <n v="0"/>
    <n v="0"/>
    <n v="0"/>
    <n v="0"/>
    <n v="0"/>
    <n v="0"/>
    <n v="0"/>
    <n v="0"/>
    <n v="0"/>
    <n v="0"/>
    <n v="0"/>
    <n v="0"/>
  </r>
  <r>
    <n v="14964"/>
    <d v="2025-02-03T19:17:49"/>
    <s v="V-18930/2023-702"/>
    <d v="2023-10-16T14:21:18"/>
    <d v="2023-11-07T06:43:47"/>
    <s v="Smlouva kupní"/>
    <x v="0"/>
    <x v="12"/>
    <s v="Nad kašnou 202/3, Bystrc, 63500 Brno"/>
    <n v="6200000"/>
    <s v="CZK"/>
    <n v="162"/>
    <s v="Výměra parcely"/>
    <s v="č. 316 Bystrc (součástí je stavba č.p. 202, čst obce Bystrc)"/>
    <s v="Brno-město"/>
    <s v="Bystrc"/>
    <x v="1"/>
    <n v="11"/>
    <m/>
    <m/>
    <m/>
    <x v="0"/>
    <n v="0"/>
    <n v="0"/>
    <n v="1"/>
    <n v="0"/>
    <n v="1"/>
    <n v="0"/>
    <n v="0"/>
    <n v="0"/>
    <n v="0"/>
    <n v="0"/>
    <n v="0"/>
    <n v="0"/>
    <n v="0"/>
    <n v="0"/>
    <n v="0"/>
  </r>
  <r>
    <n v="14965"/>
    <d v="2025-02-03T19:17:49"/>
    <s v="V-19216/2023-702"/>
    <d v="2023-10-19T13:26:30"/>
    <d v="2023-11-10T06:31:02"/>
    <s v="Smlouva kupní"/>
    <x v="2"/>
    <x v="2"/>
    <s v="Fleischnerova 946/18, Bystrc, 63500 Brno"/>
    <n v="5760000"/>
    <s v="CZK"/>
    <n v="61.94"/>
    <s v="Plocha spočítaná z podílu na budově"/>
    <s v="jednotka č. 9460004, byt v budově č.p. 946, 947, 948, část obce Bystrc, na parcele 6012/1 Bystrc, 6012/2 Bystrc, 6012/3 Bystrc, 6013/1 Bystrc, 6013/2 Bystrc, 6014/1 Bystrc, podíl na společných částech domu a pozemku 6194/441174"/>
    <s v="Brno-město"/>
    <s v="Bystrc"/>
    <x v="1"/>
    <n v="11"/>
    <m/>
    <m/>
    <m/>
    <x v="0"/>
    <n v="1"/>
    <n v="1"/>
    <n v="0"/>
    <n v="0"/>
    <n v="0"/>
    <n v="0"/>
    <n v="61.94"/>
    <n v="5760000"/>
    <n v="92990"/>
    <n v="0"/>
    <n v="0"/>
    <n v="0"/>
    <n v="0"/>
    <n v="0"/>
    <n v="0"/>
  </r>
  <r>
    <n v="14966"/>
    <d v="2025-02-03T19:17:49"/>
    <s v="V-20127/2023-702"/>
    <d v="2023-11-02T12:24:06"/>
    <d v="2023-11-24T08:26:11"/>
    <s v="Smlouva kupní"/>
    <x v="2"/>
    <x v="2"/>
    <s v="Kuršova 997/34, Bystrc, 63500 Brno"/>
    <n v="5650000"/>
    <s v="CZK"/>
    <n v="61.94"/>
    <s v="Plocha spočítaná z podílu na budově"/>
    <s v="jednotka č. 9970001, byt v budově č.p. 997, 995, 996, část obce Bystrc, na parcele 6530/1 Bystrc, 6530/2 Bystrc, 6530/3 Bystrc, 6530/4 Bystrc, 6530/5 Bystrc, 6530/6 Bystrc, 6530/8 Bystrc, 6530/9 Bystrc, podíl na společných částech domu a pozemku 6194/438448"/>
    <s v="Brno-město"/>
    <s v="Bystrc"/>
    <x v="1"/>
    <n v="11"/>
    <m/>
    <m/>
    <m/>
    <x v="0"/>
    <n v="1"/>
    <n v="1"/>
    <n v="0"/>
    <n v="0"/>
    <n v="0"/>
    <n v="0"/>
    <n v="61.94"/>
    <n v="5650000"/>
    <n v="91220"/>
    <n v="0"/>
    <n v="0"/>
    <n v="0"/>
    <n v="0"/>
    <n v="0"/>
    <n v="0"/>
  </r>
  <r>
    <n v="14967"/>
    <d v="2025-02-03T19:17:49"/>
    <s v="V-20361/2023-702"/>
    <d v="2023-11-06T13:45:49"/>
    <d v="2023-11-28T06:54:08"/>
    <s v="Smlouva kupní"/>
    <x v="1"/>
    <x v="10"/>
    <s v="Bystrc 1654/80"/>
    <n v="40000"/>
    <s v="CZK"/>
    <n v="316"/>
    <s v="Výměra parcely"/>
    <s v="č. 1654/80 Bystrc"/>
    <s v="Brno-město"/>
    <s v="Bystrc"/>
    <x v="1"/>
    <n v="11"/>
    <m/>
    <m/>
    <m/>
    <x v="0"/>
    <n v="0"/>
    <n v="0"/>
    <n v="0"/>
    <n v="1"/>
    <n v="0"/>
    <n v="0"/>
    <n v="0"/>
    <n v="0"/>
    <n v="0"/>
    <n v="0"/>
    <n v="0"/>
    <n v="0"/>
    <n v="316"/>
    <n v="40000"/>
    <n v="126.58227848101266"/>
  </r>
  <r>
    <n v="14968"/>
    <d v="2025-02-03T19:17:49"/>
    <s v="V-20441/2023-702"/>
    <d v="2023-11-07T09:17:55"/>
    <d v="2023-11-29T10:59:43"/>
    <s v="Smlouva kupní"/>
    <x v="1"/>
    <x v="6"/>
    <s v="Bystrc 1723/112"/>
    <n v="1253344"/>
    <s v="CZK"/>
    <n v="346"/>
    <s v="Výměra parcely"/>
    <s v="č. 1723/112 Bystrc"/>
    <s v="Brno-město"/>
    <s v="Bystrc"/>
    <x v="1"/>
    <n v="11"/>
    <m/>
    <m/>
    <m/>
    <x v="5"/>
    <n v="0"/>
    <n v="0"/>
    <n v="0"/>
    <n v="6"/>
    <n v="0"/>
    <n v="0"/>
    <n v="0"/>
    <n v="0"/>
    <n v="0"/>
    <n v="0"/>
    <n v="0"/>
    <n v="0"/>
    <n v="922"/>
    <n v="1253344"/>
    <n v="1359.3752711496745"/>
  </r>
  <r>
    <n v="14969"/>
    <d v="2025-02-03T19:17:49"/>
    <s v="V-20441/2023-702"/>
    <d v="2023-11-07T09:17:55"/>
    <d v="2023-11-29T10:59:43"/>
    <s v="Smlouva kupní"/>
    <x v="1"/>
    <x v="6"/>
    <s v="Bystrc 1723/78"/>
    <n v="1253344"/>
    <s v="CZK"/>
    <n v="146"/>
    <s v="Výměra parcely"/>
    <s v="č. 1723/78 Bystrc"/>
    <s v="Brno-město"/>
    <s v="Bystrc"/>
    <x v="1"/>
    <n v="11"/>
    <m/>
    <m/>
    <m/>
    <x v="5"/>
    <n v="0"/>
    <n v="0"/>
    <n v="0"/>
    <n v="6"/>
    <n v="0"/>
    <n v="0"/>
    <n v="0"/>
    <n v="0"/>
    <n v="0"/>
    <n v="0"/>
    <n v="0"/>
    <n v="0"/>
    <n v="922"/>
    <n v="1253344"/>
    <n v="1359.3752711496745"/>
  </r>
  <r>
    <n v="14970"/>
    <d v="2025-02-03T19:17:49"/>
    <s v="V-20441/2023-702"/>
    <d v="2023-11-07T09:17:55"/>
    <d v="2023-11-29T10:59:43"/>
    <s v="Smlouva kupní"/>
    <x v="1"/>
    <x v="6"/>
    <s v="Bystrc 8234/10"/>
    <n v="1253344"/>
    <s v="CZK"/>
    <n v="102"/>
    <s v="Výměra parcely"/>
    <s v="č. 8234/10 Bystrc"/>
    <s v="Brno-město"/>
    <s v="Bystrc"/>
    <x v="1"/>
    <n v="11"/>
    <m/>
    <m/>
    <m/>
    <x v="5"/>
    <n v="0"/>
    <n v="0"/>
    <n v="0"/>
    <n v="6"/>
    <n v="0"/>
    <n v="0"/>
    <n v="0"/>
    <n v="0"/>
    <n v="0"/>
    <n v="0"/>
    <n v="0"/>
    <n v="0"/>
    <n v="922"/>
    <n v="1253344"/>
    <n v="1359.3752711496745"/>
  </r>
  <r>
    <n v="14971"/>
    <d v="2025-02-03T19:17:49"/>
    <s v="V-20441/2023-702"/>
    <d v="2023-11-07T09:17:55"/>
    <d v="2023-11-29T10:59:43"/>
    <s v="Smlouva kupní"/>
    <x v="1"/>
    <x v="6"/>
    <s v="Bystrc 1723/71"/>
    <n v="1253344"/>
    <s v="CZK"/>
    <n v="92"/>
    <s v="Výměra parcely"/>
    <s v="č. 1723/71 Bystrc"/>
    <s v="Brno-město"/>
    <s v="Bystrc"/>
    <x v="1"/>
    <n v="11"/>
    <m/>
    <m/>
    <m/>
    <x v="5"/>
    <n v="0"/>
    <n v="0"/>
    <n v="0"/>
    <n v="6"/>
    <n v="0"/>
    <n v="0"/>
    <n v="0"/>
    <n v="0"/>
    <n v="0"/>
    <n v="0"/>
    <n v="0"/>
    <n v="0"/>
    <n v="922"/>
    <n v="1253344"/>
    <n v="1359.3752711496745"/>
  </r>
  <r>
    <n v="14972"/>
    <d v="2025-02-03T19:17:49"/>
    <s v="V-20441/2023-702"/>
    <d v="2023-11-07T09:17:55"/>
    <d v="2023-11-29T10:59:43"/>
    <s v="Smlouva kupní"/>
    <x v="1"/>
    <x v="6"/>
    <s v="Bystrc 1723/36"/>
    <n v="1253344"/>
    <s v="CZK"/>
    <n v="33"/>
    <s v="Výměra parcely"/>
    <s v="č. 1723/36 Bystrc"/>
    <s v="Brno-město"/>
    <s v="Bystrc"/>
    <x v="1"/>
    <n v="11"/>
    <m/>
    <m/>
    <m/>
    <x v="5"/>
    <n v="0"/>
    <n v="0"/>
    <n v="0"/>
    <n v="6"/>
    <n v="0"/>
    <n v="0"/>
    <n v="0"/>
    <n v="0"/>
    <n v="0"/>
    <n v="0"/>
    <n v="0"/>
    <n v="0"/>
    <n v="922"/>
    <n v="1253344"/>
    <n v="1359.3752711496745"/>
  </r>
  <r>
    <n v="14973"/>
    <d v="2025-02-03T19:17:49"/>
    <s v="V-20441/2023-702"/>
    <d v="2023-11-07T09:17:55"/>
    <d v="2023-11-29T10:59:43"/>
    <s v="Smlouva kupní"/>
    <x v="1"/>
    <x v="6"/>
    <s v="Bystrc 1723/60"/>
    <n v="1253344"/>
    <s v="CZK"/>
    <n v="203"/>
    <s v="Výměra parcely"/>
    <s v="č. 1723/60 Bystrc"/>
    <s v="Brno-město"/>
    <s v="Bystrc"/>
    <x v="1"/>
    <n v="11"/>
    <m/>
    <m/>
    <m/>
    <x v="5"/>
    <n v="0"/>
    <n v="0"/>
    <n v="0"/>
    <n v="6"/>
    <n v="0"/>
    <n v="0"/>
    <n v="0"/>
    <n v="0"/>
    <n v="0"/>
    <n v="0"/>
    <n v="0"/>
    <n v="0"/>
    <n v="922"/>
    <n v="1253344"/>
    <n v="1359.3752711496745"/>
  </r>
  <r>
    <n v="14974"/>
    <d v="2025-02-03T19:17:49"/>
    <s v="V-10774/2023-210"/>
    <d v="2023-11-23T12:46:38"/>
    <d v="2023-12-18T16:49:03"/>
    <s v="Smlouva kupní"/>
    <x v="2"/>
    <x v="2"/>
    <s v="Javorová 310, 25250 Vestec"/>
    <n v="8500000"/>
    <s v="CZK"/>
    <n v="95.44"/>
    <s v="Plocha spočítaná z podílu na budově"/>
    <s v="jednotka č. 3100005, byt v budově č.p. 310, část obce Vestec, na parcele st. 351 Vestec u Prahy, podíl na společných částech domu a pozemku 9544/44166"/>
    <s v="Praha-západ"/>
    <s v="Vestec u Prahy"/>
    <x v="1"/>
    <n v="12"/>
    <m/>
    <m/>
    <m/>
    <x v="1"/>
    <n v="1"/>
    <n v="1"/>
    <n v="0"/>
    <n v="1"/>
    <n v="0"/>
    <n v="0"/>
    <n v="95.44"/>
    <n v="8500000"/>
    <n v="89060"/>
    <n v="0"/>
    <n v="0"/>
    <n v="0"/>
    <n v="11"/>
    <n v="8500000"/>
    <n v="0"/>
  </r>
  <r>
    <n v="14975"/>
    <d v="2025-02-03T19:17:49"/>
    <s v="V-10774/2023-210"/>
    <d v="2023-11-23T12:46:38"/>
    <d v="2023-12-18T16:49:03"/>
    <s v="Smlouva kupní"/>
    <x v="1"/>
    <x v="11"/>
    <s v="Vestec u Prahy 644/419"/>
    <n v="8500000"/>
    <s v="CZK"/>
    <n v="11"/>
    <s v="Výměra parcely"/>
    <s v="č. 644/419 Vestec u Prahy"/>
    <s v="Praha-západ"/>
    <s v="Vestec u Prahy"/>
    <x v="1"/>
    <n v="12"/>
    <m/>
    <m/>
    <m/>
    <x v="1"/>
    <n v="1"/>
    <n v="1"/>
    <n v="0"/>
    <n v="1"/>
    <n v="0"/>
    <n v="0"/>
    <n v="95.44"/>
    <n v="8500000"/>
    <n v="89060"/>
    <n v="0"/>
    <n v="0"/>
    <n v="0"/>
    <n v="11"/>
    <n v="8500000"/>
    <n v="0"/>
  </r>
  <r>
    <n v="14976"/>
    <d v="2025-02-03T19:17:49"/>
    <s v="V-10333/2023-210"/>
    <d v="2023-11-13T10:19:32"/>
    <d v="2023-12-05T11:30:14"/>
    <s v="Smlouva kupní"/>
    <x v="1"/>
    <x v="1"/>
    <s v="Vestec u Prahy 430"/>
    <n v="79566000"/>
    <s v="CZK"/>
    <n v="145"/>
    <s v="Výměra parcely"/>
    <s v="č. 430 Vestec u Prahy"/>
    <s v="Praha-západ"/>
    <s v="Vestec u Prahy"/>
    <x v="1"/>
    <n v="12"/>
    <m/>
    <m/>
    <m/>
    <x v="2"/>
    <n v="0"/>
    <n v="0"/>
    <n v="0"/>
    <n v="4"/>
    <n v="0"/>
    <n v="0"/>
    <n v="0"/>
    <n v="0"/>
    <n v="0"/>
    <n v="0"/>
    <n v="0"/>
    <n v="0"/>
    <n v="13261"/>
    <n v="79566000"/>
    <n v="6000"/>
  </r>
  <r>
    <n v="14977"/>
    <d v="2025-02-03T19:17:49"/>
    <s v="V-10333/2023-210"/>
    <d v="2023-11-13T10:19:32"/>
    <d v="2023-12-05T11:30:14"/>
    <s v="Smlouva kupní"/>
    <x v="1"/>
    <x v="1"/>
    <s v="Vestec u Prahy 429"/>
    <n v="79566000"/>
    <s v="CZK"/>
    <n v="2194"/>
    <s v="Výměra parcely"/>
    <s v="č. 429 Vestec u Prahy"/>
    <s v="Praha-západ"/>
    <s v="Vestec u Prahy"/>
    <x v="1"/>
    <n v="12"/>
    <m/>
    <m/>
    <m/>
    <x v="2"/>
    <n v="0"/>
    <n v="0"/>
    <n v="0"/>
    <n v="4"/>
    <n v="0"/>
    <n v="0"/>
    <n v="0"/>
    <n v="0"/>
    <n v="0"/>
    <n v="0"/>
    <n v="0"/>
    <n v="0"/>
    <n v="13261"/>
    <n v="79566000"/>
    <n v="6000"/>
  </r>
  <r>
    <n v="14978"/>
    <d v="2025-02-03T19:17:49"/>
    <s v="V-10333/2023-210"/>
    <d v="2023-11-13T10:19:32"/>
    <d v="2023-12-05T11:30:14"/>
    <s v="Smlouva kupní"/>
    <x v="1"/>
    <x v="1"/>
    <s v="Vestec u Prahy 432"/>
    <n v="79566000"/>
    <s v="CZK"/>
    <n v="202"/>
    <s v="Výměra parcely"/>
    <s v="č. 432 Vestec u Prahy"/>
    <s v="Praha-západ"/>
    <s v="Vestec u Prahy"/>
    <x v="1"/>
    <n v="12"/>
    <m/>
    <m/>
    <m/>
    <x v="2"/>
    <n v="0"/>
    <n v="0"/>
    <n v="0"/>
    <n v="4"/>
    <n v="0"/>
    <n v="0"/>
    <n v="0"/>
    <n v="0"/>
    <n v="0"/>
    <n v="0"/>
    <n v="0"/>
    <n v="0"/>
    <n v="13261"/>
    <n v="79566000"/>
    <n v="6000"/>
  </r>
  <r>
    <n v="14979"/>
    <d v="2025-02-03T19:17:49"/>
    <s v="V-10333/2023-210"/>
    <d v="2023-11-13T10:19:32"/>
    <d v="2023-12-05T11:30:14"/>
    <s v="Smlouva kupní"/>
    <x v="1"/>
    <x v="1"/>
    <s v="Vestec u Prahy 469/8"/>
    <n v="79566000"/>
    <s v="CZK"/>
    <n v="10720"/>
    <s v="Výměra parcely"/>
    <s v="č. 469/8 Vestec u Prahy"/>
    <s v="Praha-západ"/>
    <s v="Vestec u Prahy"/>
    <x v="1"/>
    <n v="12"/>
    <m/>
    <m/>
    <m/>
    <x v="2"/>
    <n v="0"/>
    <n v="0"/>
    <n v="0"/>
    <n v="4"/>
    <n v="0"/>
    <n v="0"/>
    <n v="0"/>
    <n v="0"/>
    <n v="0"/>
    <n v="0"/>
    <n v="0"/>
    <n v="0"/>
    <n v="13261"/>
    <n v="79566000"/>
    <n v="6000"/>
  </r>
  <r>
    <n v="14980"/>
    <d v="2025-02-03T19:17:49"/>
    <s v="V-10517/2023-210"/>
    <d v="2023-11-16T09:50:05"/>
    <d v="2023-12-12T11:09:40"/>
    <s v="Smlouva kupní"/>
    <x v="2"/>
    <x v="2"/>
    <s v="Na Suchých 322, 25250 Vestec"/>
    <n v="4490000"/>
    <s v="CZK"/>
    <n v="137.5"/>
    <s v="Plocha spočítaná z podílu na budově"/>
    <s v="jednotka č. 3220002, byt v budově č.p. 322, část obce Vestec, na parcele st. 470 Vestec u Prahy, podíl na společných částech domu a pozemku 1375/15251"/>
    <s v="Praha-západ"/>
    <s v="Vestec u Prahy"/>
    <x v="1"/>
    <n v="12"/>
    <m/>
    <m/>
    <m/>
    <x v="5"/>
    <n v="1"/>
    <n v="1"/>
    <n v="0"/>
    <n v="5"/>
    <n v="0"/>
    <n v="0"/>
    <n v="137.5"/>
    <n v="4490000"/>
    <n v="32650"/>
    <n v="0"/>
    <n v="0"/>
    <n v="0"/>
    <n v="255"/>
    <n v="4490000"/>
    <n v="0"/>
  </r>
  <r>
    <n v="14981"/>
    <d v="2025-02-03T19:17:49"/>
    <s v="V-10517/2023-210"/>
    <d v="2023-11-16T09:50:05"/>
    <d v="2023-12-12T11:09:40"/>
    <s v="Smlouva kupní"/>
    <x v="1"/>
    <x v="7"/>
    <s v="Vestec u Prahy 644/548"/>
    <n v="4490000"/>
    <s v="CZK"/>
    <n v="105"/>
    <s v="Výměra parcely"/>
    <s v="č. 644/548 Vestec u Prahy"/>
    <s v="Praha-západ"/>
    <s v="Vestec u Prahy"/>
    <x v="1"/>
    <n v="12"/>
    <m/>
    <m/>
    <m/>
    <x v="5"/>
    <n v="1"/>
    <n v="1"/>
    <n v="0"/>
    <n v="5"/>
    <n v="0"/>
    <n v="0"/>
    <n v="137.5"/>
    <n v="4490000"/>
    <n v="32650"/>
    <n v="0"/>
    <n v="0"/>
    <n v="0"/>
    <n v="255"/>
    <n v="4490000"/>
    <n v="0"/>
  </r>
  <r>
    <n v="14982"/>
    <d v="2025-02-03T19:17:49"/>
    <s v="V-10517/2023-210"/>
    <d v="2023-11-16T09:50:05"/>
    <d v="2023-12-12T11:09:40"/>
    <s v="Smlouva kupní"/>
    <x v="1"/>
    <x v="11"/>
    <s v="Vestec u Prahy 644/589"/>
    <n v="4490000"/>
    <s v="CZK"/>
    <n v="17"/>
    <s v="Výměra parcely"/>
    <s v="č. 644/589 Vestec u Prahy"/>
    <s v="Praha-západ"/>
    <s v="Vestec u Prahy"/>
    <x v="1"/>
    <n v="12"/>
    <m/>
    <m/>
    <m/>
    <x v="5"/>
    <n v="1"/>
    <n v="1"/>
    <n v="0"/>
    <n v="5"/>
    <n v="0"/>
    <n v="0"/>
    <n v="137.5"/>
    <n v="4490000"/>
    <n v="32650"/>
    <n v="0"/>
    <n v="0"/>
    <n v="0"/>
    <n v="255"/>
    <n v="4490000"/>
    <n v="0"/>
  </r>
  <r>
    <n v="14983"/>
    <d v="2025-02-03T19:17:49"/>
    <s v="V-10517/2023-210"/>
    <d v="2023-11-16T09:50:05"/>
    <d v="2023-12-12T11:09:40"/>
    <s v="Smlouva kupní"/>
    <x v="1"/>
    <x v="6"/>
    <s v="Vestec u Prahy 644/531"/>
    <n v="4490000"/>
    <s v="CZK"/>
    <n v="28"/>
    <s v="Výměra parcely"/>
    <s v="č. 644/531 Vestec u Prahy"/>
    <s v="Praha-západ"/>
    <s v="Vestec u Prahy"/>
    <x v="1"/>
    <n v="12"/>
    <m/>
    <m/>
    <m/>
    <x v="5"/>
    <n v="1"/>
    <n v="1"/>
    <n v="0"/>
    <n v="5"/>
    <n v="0"/>
    <n v="0"/>
    <n v="137.5"/>
    <n v="4490000"/>
    <n v="32650"/>
    <n v="0"/>
    <n v="0"/>
    <n v="0"/>
    <n v="255"/>
    <n v="4490000"/>
    <n v="0"/>
  </r>
  <r>
    <n v="14984"/>
    <d v="2025-02-03T19:17:49"/>
    <s v="V-10517/2023-210"/>
    <d v="2023-11-16T09:50:05"/>
    <d v="2023-12-12T11:09:40"/>
    <s v="Smlouva kupní"/>
    <x v="1"/>
    <x v="7"/>
    <s v="Vestec u Prahy 644/530"/>
    <n v="4490000"/>
    <s v="CZK"/>
    <n v="58"/>
    <s v="Výměra parcely"/>
    <s v="č. 644/530 Vestec u Prahy"/>
    <s v="Praha-západ"/>
    <s v="Vestec u Prahy"/>
    <x v="1"/>
    <n v="12"/>
    <m/>
    <m/>
    <m/>
    <x v="5"/>
    <n v="1"/>
    <n v="1"/>
    <n v="0"/>
    <n v="5"/>
    <n v="0"/>
    <n v="0"/>
    <n v="137.5"/>
    <n v="4490000"/>
    <n v="32650"/>
    <n v="0"/>
    <n v="0"/>
    <n v="0"/>
    <n v="255"/>
    <n v="4490000"/>
    <n v="0"/>
  </r>
  <r>
    <n v="14985"/>
    <d v="2025-02-03T19:17:49"/>
    <s v="V-10517/2023-210"/>
    <d v="2023-11-16T09:50:05"/>
    <d v="2023-12-12T11:09:40"/>
    <s v="Smlouva kupní"/>
    <x v="1"/>
    <x v="7"/>
    <s v="Vestec u Prahy 644/549"/>
    <n v="4490000"/>
    <s v="CZK"/>
    <n v="47"/>
    <s v="Výměra parcely"/>
    <s v="č. 644/549 Vestec u Prahy"/>
    <s v="Praha-západ"/>
    <s v="Vestec u Prahy"/>
    <x v="1"/>
    <n v="12"/>
    <m/>
    <m/>
    <m/>
    <x v="5"/>
    <n v="1"/>
    <n v="1"/>
    <n v="0"/>
    <n v="5"/>
    <n v="0"/>
    <n v="0"/>
    <n v="137.5"/>
    <n v="4490000"/>
    <n v="32650"/>
    <n v="0"/>
    <n v="0"/>
    <n v="0"/>
    <n v="255"/>
    <n v="4490000"/>
    <n v="0"/>
  </r>
  <r>
    <n v="14986"/>
    <d v="2025-02-03T19:17:49"/>
    <s v="V-4042/2023-410"/>
    <d v="2023-11-30T10:36:22"/>
    <d v="2023-12-22T07:22:51"/>
    <s v="Smlouva kupní"/>
    <x v="1"/>
    <x v="11"/>
    <s v="Zadní Chodov 5591/37"/>
    <n v="18550"/>
    <s v="CZK"/>
    <n v="371"/>
    <s v="Výměra parcely"/>
    <s v="č. 5591/37 Zadní Chodov"/>
    <s v="Tachov"/>
    <s v="Zadní Chodov"/>
    <x v="1"/>
    <n v="12"/>
    <m/>
    <m/>
    <m/>
    <x v="0"/>
    <n v="0"/>
    <n v="0"/>
    <n v="0"/>
    <n v="1"/>
    <n v="0"/>
    <n v="0"/>
    <n v="0"/>
    <n v="0"/>
    <n v="0"/>
    <n v="0"/>
    <n v="0"/>
    <n v="0"/>
    <n v="371"/>
    <n v="18550"/>
    <n v="50"/>
  </r>
  <r>
    <n v="14987"/>
    <d v="2025-02-03T19:17:49"/>
    <s v="V-11039/2023-506"/>
    <d v="2023-12-06T11:41:21"/>
    <d v="2023-12-28T09:23:57"/>
    <s v="Smlouva kupní"/>
    <x v="1"/>
    <x v="1"/>
    <s v="Vodochody 115"/>
    <n v="3843680"/>
    <s v="CZK"/>
    <n v="6343"/>
    <s v="Výměra parcely"/>
    <s v="č. 115 Vodochody"/>
    <s v="Litoměřice"/>
    <s v="Vodochody"/>
    <x v="1"/>
    <n v="12"/>
    <m/>
    <m/>
    <m/>
    <x v="6"/>
    <n v="0"/>
    <n v="0"/>
    <n v="0"/>
    <n v="7"/>
    <n v="0"/>
    <n v="0"/>
    <n v="0"/>
    <n v="0"/>
    <n v="0"/>
    <n v="0"/>
    <n v="0"/>
    <n v="0"/>
    <n v="77173"/>
    <n v="3843680"/>
    <n v="49.806020240239462"/>
  </r>
  <r>
    <n v="14988"/>
    <d v="2025-02-03T19:17:49"/>
    <s v="V-11039/2023-506"/>
    <d v="2023-12-06T11:41:21"/>
    <d v="2023-12-28T09:23:57"/>
    <s v="Smlouva kupní"/>
    <x v="1"/>
    <x v="1"/>
    <s v="Vodochody 121/4"/>
    <n v="3843680"/>
    <s v="CZK"/>
    <n v="11745"/>
    <s v="Výměra parcely"/>
    <s v="č. 121/4 Vodochody"/>
    <s v="Litoměřice"/>
    <s v="Vodochody"/>
    <x v="1"/>
    <n v="12"/>
    <m/>
    <m/>
    <m/>
    <x v="6"/>
    <n v="0"/>
    <n v="0"/>
    <n v="0"/>
    <n v="7"/>
    <n v="0"/>
    <n v="0"/>
    <n v="0"/>
    <n v="0"/>
    <n v="0"/>
    <n v="0"/>
    <n v="0"/>
    <n v="0"/>
    <n v="77173"/>
    <n v="3843680"/>
    <n v="49.806020240239462"/>
  </r>
  <r>
    <n v="14989"/>
    <d v="2025-02-03T19:17:49"/>
    <s v="V-11039/2023-506"/>
    <d v="2023-12-06T11:41:21"/>
    <d v="2023-12-28T09:23:57"/>
    <s v="Smlouva kupní"/>
    <x v="1"/>
    <x v="1"/>
    <s v="Vodochody 126"/>
    <n v="3843680"/>
    <s v="CZK"/>
    <n v="22816"/>
    <s v="Výměra parcely"/>
    <s v="č. 126 Vodochody"/>
    <s v="Litoměřice"/>
    <s v="Vodochody"/>
    <x v="1"/>
    <n v="12"/>
    <m/>
    <m/>
    <m/>
    <x v="6"/>
    <n v="0"/>
    <n v="0"/>
    <n v="0"/>
    <n v="7"/>
    <n v="0"/>
    <n v="0"/>
    <n v="0"/>
    <n v="0"/>
    <n v="0"/>
    <n v="0"/>
    <n v="0"/>
    <n v="0"/>
    <n v="77173"/>
    <n v="3843680"/>
    <n v="49.806020240239462"/>
  </r>
  <r>
    <n v="14990"/>
    <d v="2025-02-03T19:17:49"/>
    <s v="V-11039/2023-506"/>
    <d v="2023-12-06T11:41:21"/>
    <d v="2023-12-28T09:23:57"/>
    <s v="Smlouva kupní"/>
    <x v="1"/>
    <x v="1"/>
    <s v="Vodochody 121/5"/>
    <n v="3843680"/>
    <s v="CZK"/>
    <n v="444"/>
    <s v="Výměra parcely"/>
    <s v="č. 121/5 Vodochody"/>
    <s v="Litoměřice"/>
    <s v="Vodochody"/>
    <x v="1"/>
    <n v="12"/>
    <m/>
    <m/>
    <m/>
    <x v="6"/>
    <n v="0"/>
    <n v="0"/>
    <n v="0"/>
    <n v="7"/>
    <n v="0"/>
    <n v="0"/>
    <n v="0"/>
    <n v="0"/>
    <n v="0"/>
    <n v="0"/>
    <n v="0"/>
    <n v="0"/>
    <n v="77173"/>
    <n v="3843680"/>
    <n v="49.806020240239462"/>
  </r>
  <r>
    <n v="14991"/>
    <d v="2025-02-03T19:17:49"/>
    <s v="V-11039/2023-506"/>
    <d v="2023-12-06T11:41:21"/>
    <d v="2023-12-28T09:23:57"/>
    <s v="Smlouva kupní"/>
    <x v="1"/>
    <x v="1"/>
    <s v="Vodochody 124"/>
    <n v="3843680"/>
    <s v="CZK"/>
    <n v="9471"/>
    <s v="Výměra parcely"/>
    <s v="č. 124 Vodochody"/>
    <s v="Litoměřice"/>
    <s v="Vodochody"/>
    <x v="1"/>
    <n v="12"/>
    <m/>
    <m/>
    <m/>
    <x v="6"/>
    <n v="0"/>
    <n v="0"/>
    <n v="0"/>
    <n v="7"/>
    <n v="0"/>
    <n v="0"/>
    <n v="0"/>
    <n v="0"/>
    <n v="0"/>
    <n v="0"/>
    <n v="0"/>
    <n v="0"/>
    <n v="77173"/>
    <n v="3843680"/>
    <n v="49.806020240239462"/>
  </r>
  <r>
    <n v="14992"/>
    <d v="2025-02-03T19:17:49"/>
    <s v="V-11039/2023-506"/>
    <d v="2023-12-06T11:41:21"/>
    <d v="2023-12-28T09:23:57"/>
    <s v="Smlouva kupní"/>
    <x v="1"/>
    <x v="1"/>
    <s v="Vodochody 114"/>
    <n v="3843680"/>
    <s v="CZK"/>
    <n v="26349"/>
    <s v="Výměra parcely"/>
    <s v="č. 114 Vodochody"/>
    <s v="Litoměřice"/>
    <s v="Vodochody"/>
    <x v="1"/>
    <n v="12"/>
    <m/>
    <m/>
    <m/>
    <x v="6"/>
    <n v="0"/>
    <n v="0"/>
    <n v="0"/>
    <n v="7"/>
    <n v="0"/>
    <n v="0"/>
    <n v="0"/>
    <n v="0"/>
    <n v="0"/>
    <n v="0"/>
    <n v="0"/>
    <n v="0"/>
    <n v="77173"/>
    <n v="3843680"/>
    <n v="49.806020240239462"/>
  </r>
  <r>
    <n v="14993"/>
    <d v="2025-02-03T19:17:49"/>
    <s v="V-11039/2023-506"/>
    <d v="2023-12-06T11:41:21"/>
    <d v="2023-12-28T09:23:57"/>
    <s v="Smlouva kupní"/>
    <x v="1"/>
    <x v="11"/>
    <s v="Vodochody 121/6"/>
    <n v="3843680"/>
    <s v="CZK"/>
    <n v="5"/>
    <s v="Výměra parcely"/>
    <s v="č. 121/6 Vodochody"/>
    <s v="Litoměřice"/>
    <s v="Vodochody"/>
    <x v="1"/>
    <n v="12"/>
    <m/>
    <m/>
    <m/>
    <x v="6"/>
    <n v="0"/>
    <n v="0"/>
    <n v="0"/>
    <n v="7"/>
    <n v="0"/>
    <n v="0"/>
    <n v="0"/>
    <n v="0"/>
    <n v="0"/>
    <n v="0"/>
    <n v="0"/>
    <n v="0"/>
    <n v="77173"/>
    <n v="3843680"/>
    <n v="49.806020240239462"/>
  </r>
  <r>
    <n v="14994"/>
    <d v="2025-02-03T19:17:49"/>
    <s v="V-4091/2023-210"/>
    <d v="2023-05-09T11:47:17"/>
    <d v="2023-06-06T09:21:27"/>
    <s v="Smlouva kupní"/>
    <x v="2"/>
    <x v="2"/>
    <s v="Dělnická 443, 25241 Dolní Břežany"/>
    <n v="7000000"/>
    <s v="CZK"/>
    <n v="358"/>
    <s v="Výměra parcely"/>
    <s v="jednotka č. 4430005, byt v budově č.p. 443, část obce Dolní Břežany, na parcele st. 575 Dolní Břežany, podíl na společných částech domu a pozemku 97/1000"/>
    <s v="Praha-západ"/>
    <s v="Dolní Břežany"/>
    <x v="1"/>
    <n v="6"/>
    <m/>
    <m/>
    <m/>
    <x v="1"/>
    <n v="1"/>
    <n v="1"/>
    <n v="1"/>
    <n v="0"/>
    <n v="0"/>
    <n v="0"/>
    <n v="358"/>
    <n v="7000000"/>
    <n v="19550"/>
    <n v="0"/>
    <n v="0"/>
    <n v="0"/>
    <n v="0"/>
    <n v="0"/>
    <n v="0"/>
  </r>
  <r>
    <n v="14995"/>
    <d v="2025-02-03T19:17:49"/>
    <s v="V-4091/2023-210"/>
    <d v="2023-05-09T11:47:17"/>
    <d v="2023-06-06T09:21:27"/>
    <s v="Smlouva kupní"/>
    <x v="0"/>
    <x v="9"/>
    <s v="Dělnická 443, 25241 Dolní Břežany"/>
    <n v="7000000"/>
    <s v="CZK"/>
    <n v="358"/>
    <s v="Výměra parcely"/>
    <s v="stavební č. 575 Dolní Břežany"/>
    <s v="Praha-západ"/>
    <s v="Dolní Břežany"/>
    <x v="1"/>
    <n v="6"/>
    <m/>
    <m/>
    <m/>
    <x v="1"/>
    <n v="1"/>
    <n v="1"/>
    <n v="1"/>
    <n v="0"/>
    <n v="0"/>
    <n v="0"/>
    <n v="358"/>
    <n v="7000000"/>
    <n v="19550"/>
    <n v="0"/>
    <n v="0"/>
    <n v="0"/>
    <n v="0"/>
    <n v="0"/>
    <n v="0"/>
  </r>
  <r>
    <n v="14996"/>
    <d v="2025-02-03T19:17:49"/>
    <s v="V-4966/2023-210"/>
    <d v="2023-06-02T10:21:38"/>
    <d v="2023-06-27T10:41:50"/>
    <s v="Smlouva kupní"/>
    <x v="0"/>
    <x v="12"/>
    <s v="V Hůrkách 376, 25241 Dolní Břežany"/>
    <n v="19000000"/>
    <s v="CZK"/>
    <n v="260"/>
    <s v="Výměra parcely"/>
    <s v="stavební č. 516 Dolní Břežany (součástí je stavba č.p. 376, čst obce Dolní Břežany)"/>
    <s v="Praha-západ"/>
    <s v="Dolní Břežany"/>
    <x v="1"/>
    <n v="6"/>
    <m/>
    <m/>
    <m/>
    <x v="1"/>
    <n v="0"/>
    <n v="0"/>
    <n v="1"/>
    <n v="1"/>
    <n v="1"/>
    <n v="0"/>
    <n v="0"/>
    <n v="0"/>
    <n v="0"/>
    <n v="0"/>
    <n v="0"/>
    <n v="0"/>
    <n v="1106"/>
    <n v="19000000"/>
    <n v="0"/>
  </r>
  <r>
    <n v="14997"/>
    <d v="2025-02-03T19:17:49"/>
    <s v="V-4966/2023-210"/>
    <d v="2023-06-02T10:21:38"/>
    <d v="2023-06-27T10:41:50"/>
    <s v="Smlouva kupní"/>
    <x v="1"/>
    <x v="7"/>
    <s v="Dolní Břežany 485/6"/>
    <n v="19000000"/>
    <s v="CZK"/>
    <n v="1106"/>
    <s v="Výměra parcely"/>
    <s v="č. 485/6 Dolní Břežany"/>
    <s v="Praha-západ"/>
    <s v="Dolní Břežany"/>
    <x v="1"/>
    <n v="6"/>
    <m/>
    <m/>
    <m/>
    <x v="1"/>
    <n v="0"/>
    <n v="0"/>
    <n v="1"/>
    <n v="1"/>
    <n v="1"/>
    <n v="0"/>
    <n v="0"/>
    <n v="0"/>
    <n v="0"/>
    <n v="0"/>
    <n v="0"/>
    <n v="0"/>
    <n v="1106"/>
    <n v="19000000"/>
    <n v="0"/>
  </r>
  <r>
    <n v="14998"/>
    <d v="2025-02-03T19:17:49"/>
    <s v="V-4874/2023-210"/>
    <d v="2023-05-31T11:24:02"/>
    <d v="2023-06-21T13:00:12"/>
    <s v="Smlouva kupní"/>
    <x v="1"/>
    <x v="7"/>
    <s v="Dolní Břežany 246/11"/>
    <n v="35000000"/>
    <s v="CZK"/>
    <n v="265"/>
    <s v="Výměra parcely"/>
    <s v="č. 246/11 Dolní Břežany"/>
    <s v="Praha-západ"/>
    <s v="Dolní Břežany"/>
    <x v="1"/>
    <n v="6"/>
    <m/>
    <m/>
    <m/>
    <x v="1"/>
    <n v="0"/>
    <n v="0"/>
    <n v="0"/>
    <n v="2"/>
    <n v="0"/>
    <n v="0"/>
    <n v="0"/>
    <n v="0"/>
    <n v="0"/>
    <n v="0"/>
    <n v="0"/>
    <n v="0"/>
    <n v="3125"/>
    <n v="35000000"/>
    <n v="11200"/>
  </r>
  <r>
    <n v="14999"/>
    <d v="2025-02-03T19:17:49"/>
    <s v="V-4874/2023-210"/>
    <d v="2023-05-31T11:24:02"/>
    <d v="2023-06-21T13:00:12"/>
    <s v="Smlouva kupní"/>
    <x v="1"/>
    <x v="20"/>
    <s v="Dolní Břežany 246/2"/>
    <n v="35000000"/>
    <s v="CZK"/>
    <n v="2860"/>
    <s v="Výměra parcely"/>
    <s v="č. 246/2 Dolní Břežany"/>
    <s v="Praha-západ"/>
    <s v="Dolní Břežany"/>
    <x v="1"/>
    <n v="6"/>
    <m/>
    <m/>
    <m/>
    <x v="1"/>
    <n v="0"/>
    <n v="0"/>
    <n v="0"/>
    <n v="2"/>
    <n v="0"/>
    <n v="0"/>
    <n v="0"/>
    <n v="0"/>
    <n v="0"/>
    <n v="0"/>
    <n v="0"/>
    <n v="0"/>
    <n v="3125"/>
    <n v="35000000"/>
    <n v="11200"/>
  </r>
  <r>
    <n v="15000"/>
    <d v="2025-02-03T19:17:49"/>
    <s v="V-4399/2023-210"/>
    <d v="2023-05-17T16:33:03"/>
    <d v="2023-06-08T09:37:13"/>
    <s v="Smlouva kupní"/>
    <x v="0"/>
    <x v="12"/>
    <s v="Za Školou 925, 25241 Dolní Břežany"/>
    <n v="15642000"/>
    <s v="CZK"/>
    <n v="242"/>
    <s v="Podlahová plocha"/>
    <s v="stavební č. 1272 Dolní Břežany (součástí je stavba č.p. 925, čst obce Dolní Břežany)"/>
    <s v="Praha-západ"/>
    <s v="Dolní Břežany"/>
    <x v="1"/>
    <n v="6"/>
    <m/>
    <m/>
    <m/>
    <x v="1"/>
    <n v="0"/>
    <n v="0"/>
    <n v="1"/>
    <n v="1"/>
    <n v="1"/>
    <n v="0"/>
    <n v="0"/>
    <n v="0"/>
    <n v="0"/>
    <n v="0"/>
    <n v="0"/>
    <n v="0"/>
    <n v="188"/>
    <n v="15642000"/>
    <n v="0"/>
  </r>
  <r>
    <n v="15001"/>
    <d v="2025-02-03T19:17:49"/>
    <s v="V-4399/2023-210"/>
    <d v="2023-05-17T16:33:03"/>
    <d v="2023-06-08T09:37:13"/>
    <s v="Smlouva kupní"/>
    <x v="1"/>
    <x v="7"/>
    <s v="Dolní Břežany 232/12"/>
    <n v="15642000"/>
    <s v="CZK"/>
    <n v="188"/>
    <s v="Výměra parcely"/>
    <s v="č. 232/12 Dolní Břežany"/>
    <s v="Praha-západ"/>
    <s v="Dolní Břežany"/>
    <x v="1"/>
    <n v="6"/>
    <m/>
    <m/>
    <m/>
    <x v="1"/>
    <n v="0"/>
    <n v="0"/>
    <n v="1"/>
    <n v="1"/>
    <n v="1"/>
    <n v="0"/>
    <n v="0"/>
    <n v="0"/>
    <n v="0"/>
    <n v="0"/>
    <n v="0"/>
    <n v="0"/>
    <n v="188"/>
    <n v="15642000"/>
    <n v="0"/>
  </r>
  <r>
    <n v="15002"/>
    <d v="2025-02-03T19:17:50"/>
    <s v="V-4647/2023-210"/>
    <d v="2023-05-24T14:41:37"/>
    <d v="2023-06-16T09:04:54"/>
    <s v="Smlouva kupní"/>
    <x v="2"/>
    <x v="2"/>
    <s v="Ke Kapličce 441, 25241 Dolní Břežany"/>
    <n v="10700000"/>
    <s v="CZK"/>
    <n v="305"/>
    <s v="Výměra parcely"/>
    <s v="jednotka č. 4410007, byt v budově č.p. 441, část obce Dolní Břežany, na parcele st. 570 Dolní Břežany, podíl na společných částech domu a pozemku 7/50"/>
    <s v="Praha-západ"/>
    <s v="Dolní Břežany"/>
    <x v="1"/>
    <n v="6"/>
    <m/>
    <m/>
    <m/>
    <x v="1"/>
    <n v="2"/>
    <n v="1"/>
    <n v="0"/>
    <n v="0"/>
    <n v="0"/>
    <n v="1"/>
    <n v="305"/>
    <n v="10700000"/>
    <n v="35080"/>
    <n v="305"/>
    <n v="10700000"/>
    <n v="0"/>
    <n v="0"/>
    <n v="0"/>
    <n v="0"/>
  </r>
  <r>
    <n v="15003"/>
    <d v="2025-02-03T19:17:50"/>
    <s v="V-4647/2023-210"/>
    <d v="2023-05-24T14:41:37"/>
    <d v="2023-06-16T09:04:54"/>
    <s v="Smlouva kupní"/>
    <x v="2"/>
    <x v="15"/>
    <s v="Ke Kapličce 441, 25241 Dolní Břežany"/>
    <n v="10700000"/>
    <s v="CZK"/>
    <n v="305"/>
    <s v="Výměra parcely"/>
    <s v="jednotka č. 4410010, garáž v budově č.p. 441, část obce Dolní Břežany, na parcele st. 570 Dolní Břežany, podíl na společných částech domu a pozemku 3/100"/>
    <s v="Praha-západ"/>
    <s v="Dolní Břežany"/>
    <x v="1"/>
    <n v="6"/>
    <m/>
    <m/>
    <m/>
    <x v="1"/>
    <n v="2"/>
    <n v="1"/>
    <n v="0"/>
    <n v="0"/>
    <n v="0"/>
    <n v="1"/>
    <n v="305"/>
    <n v="10700000"/>
    <n v="35080"/>
    <n v="305"/>
    <n v="10700000"/>
    <n v="0"/>
    <n v="0"/>
    <n v="0"/>
    <n v="0"/>
  </r>
  <r>
    <n v="15004"/>
    <d v="2025-02-03T19:17:50"/>
    <s v="V-4617/2023-210"/>
    <d v="2023-05-24T10:04:34"/>
    <d v="2023-06-20T12:31:42"/>
    <s v="Smlouva kupní"/>
    <x v="0"/>
    <x v="12"/>
    <s v="Nová 225, 25241 Dolní Břežany"/>
    <n v="15500000"/>
    <s v="CZK"/>
    <n v="480"/>
    <s v="Výměra parcely"/>
    <s v="stavební č. 240 Dolní Břežany (součástí je stavba č.p. 225, čst obce Dolní Břežany)"/>
    <s v="Praha-západ"/>
    <s v="Dolní Břežany"/>
    <x v="1"/>
    <n v="6"/>
    <m/>
    <m/>
    <m/>
    <x v="1"/>
    <n v="0"/>
    <n v="0"/>
    <n v="1"/>
    <n v="1"/>
    <n v="1"/>
    <n v="0"/>
    <n v="0"/>
    <n v="0"/>
    <n v="0"/>
    <n v="0"/>
    <n v="0"/>
    <n v="0"/>
    <n v="791"/>
    <n v="15500000"/>
    <n v="0"/>
  </r>
  <r>
    <n v="15005"/>
    <d v="2025-02-03T19:17:50"/>
    <s v="V-4617/2023-210"/>
    <d v="2023-05-24T10:04:34"/>
    <d v="2023-06-20T12:31:42"/>
    <s v="Smlouva kupní"/>
    <x v="1"/>
    <x v="7"/>
    <s v="Dolní Břežany 247/14"/>
    <n v="15500000"/>
    <s v="CZK"/>
    <n v="791"/>
    <s v="Výměra parcely"/>
    <s v="č. 247/14 Dolní Břežany"/>
    <s v="Praha-západ"/>
    <s v="Dolní Břežany"/>
    <x v="1"/>
    <n v="6"/>
    <m/>
    <m/>
    <m/>
    <x v="1"/>
    <n v="0"/>
    <n v="0"/>
    <n v="1"/>
    <n v="1"/>
    <n v="1"/>
    <n v="0"/>
    <n v="0"/>
    <n v="0"/>
    <n v="0"/>
    <n v="0"/>
    <n v="0"/>
    <n v="0"/>
    <n v="791"/>
    <n v="15500000"/>
    <n v="0"/>
  </r>
  <r>
    <n v="15006"/>
    <d v="2025-02-03T19:17:50"/>
    <s v="V-4491/2023-210"/>
    <d v="2023-05-19T16:31:33"/>
    <d v="2023-06-14T10:55:41"/>
    <s v="Usnesení soudního exekutora o udělení příklepu"/>
    <x v="1"/>
    <x v="1"/>
    <s v="Dolní Břežany 304"/>
    <n v="135334"/>
    <s v="CZK"/>
    <n v="5564"/>
    <s v="Výměra parcely"/>
    <s v="č. 304 Dolní Břežany"/>
    <s v="Praha-západ"/>
    <s v="Dolní Břežany"/>
    <x v="1"/>
    <n v="6"/>
    <m/>
    <m/>
    <m/>
    <x v="0"/>
    <n v="0"/>
    <n v="0"/>
    <n v="0"/>
    <n v="1"/>
    <n v="0"/>
    <n v="0"/>
    <n v="0"/>
    <n v="0"/>
    <n v="0"/>
    <n v="0"/>
    <n v="0"/>
    <n v="0"/>
    <n v="5564"/>
    <n v="135334"/>
    <n v="24.323148813803019"/>
  </r>
  <r>
    <n v="15007"/>
    <d v="2025-02-03T19:17:50"/>
    <s v="V-10350/2023-702"/>
    <d v="2023-06-08T09:42:10"/>
    <d v="2023-06-29T10:47:35"/>
    <s v="Smlouva kupní"/>
    <x v="1"/>
    <x v="7"/>
    <s v="Ivanovice 913/2"/>
    <n v="187000"/>
    <s v="CZK"/>
    <n v="74"/>
    <s v="Výměra parcely"/>
    <s v="č. 913/2 Ivanovice"/>
    <s v="Brno-město"/>
    <s v="Ivanovice"/>
    <x v="1"/>
    <n v="6"/>
    <m/>
    <m/>
    <m/>
    <x v="0"/>
    <n v="0"/>
    <n v="0"/>
    <n v="0"/>
    <n v="1"/>
    <n v="0"/>
    <n v="0"/>
    <n v="0"/>
    <n v="0"/>
    <n v="0"/>
    <n v="0"/>
    <n v="0"/>
    <n v="0"/>
    <n v="74"/>
    <n v="187000"/>
    <n v="2527.0270270270271"/>
  </r>
  <r>
    <n v="15008"/>
    <d v="2025-02-03T19:17:50"/>
    <s v="V-9205/2023-702"/>
    <d v="2023-05-24T13:45:25"/>
    <d v="2023-06-23T07:57:02"/>
    <s v="Smlouva kupní"/>
    <x v="1"/>
    <x v="24"/>
    <s v="Ivanovice 685/11"/>
    <n v="50000"/>
    <s v="CZK"/>
    <n v="78027"/>
    <s v="Výměra parcely"/>
    <s v="č. 685/11 Ivanovice"/>
    <s v="Brno-město"/>
    <s v="Ivanovice"/>
    <x v="1"/>
    <n v="6"/>
    <m/>
    <m/>
    <m/>
    <x v="0"/>
    <n v="0"/>
    <n v="0"/>
    <n v="0"/>
    <n v="1"/>
    <n v="0"/>
    <n v="0"/>
    <n v="0"/>
    <n v="0"/>
    <n v="0"/>
    <n v="0"/>
    <n v="0"/>
    <n v="0"/>
    <n v="78027"/>
    <n v="50000"/>
    <n v="0.64080382431722349"/>
  </r>
  <r>
    <n v="15009"/>
    <d v="2025-02-03T19:17:50"/>
    <s v="V-8437/2023-702"/>
    <d v="2023-05-12T10:59:55"/>
    <d v="2023-06-06T08:56:33"/>
    <s v="Smlouva kupní"/>
    <x v="1"/>
    <x v="6"/>
    <s v="Ivanovice 1130/60"/>
    <n v="500"/>
    <s v="CZK"/>
    <n v="12"/>
    <s v="Výměra parcely"/>
    <s v="č. 1130/60 Ivanovice"/>
    <s v="Brno-město"/>
    <s v="Ivanovice"/>
    <x v="1"/>
    <n v="6"/>
    <m/>
    <m/>
    <m/>
    <x v="0"/>
    <n v="0"/>
    <n v="0"/>
    <n v="0"/>
    <n v="1"/>
    <n v="0"/>
    <n v="0"/>
    <n v="0"/>
    <n v="0"/>
    <n v="0"/>
    <n v="0"/>
    <n v="0"/>
    <n v="0"/>
    <n v="12"/>
    <n v="500"/>
    <n v="41.666666666666664"/>
  </r>
  <r>
    <n v="15010"/>
    <d v="2025-02-03T19:17:50"/>
    <s v="V-9341/2023-702"/>
    <d v="2023-05-25T13:00:13"/>
    <d v="2023-06-16T06:47:54"/>
    <s v="Smlouva kupní"/>
    <x v="1"/>
    <x v="20"/>
    <s v="Ivanovice 318/3"/>
    <n v="37000000"/>
    <s v="CZK"/>
    <n v="1270"/>
    <s v="Výměra parcely"/>
    <s v="č. 318/3 Ivanovice"/>
    <s v="Brno-město"/>
    <s v="Ivanovice"/>
    <x v="1"/>
    <n v="6"/>
    <m/>
    <m/>
    <m/>
    <x v="2"/>
    <n v="0"/>
    <n v="0"/>
    <n v="0"/>
    <n v="4"/>
    <n v="0"/>
    <n v="0"/>
    <n v="0"/>
    <n v="0"/>
    <n v="0"/>
    <n v="0"/>
    <n v="0"/>
    <n v="0"/>
    <n v="3000"/>
    <n v="37000000"/>
    <n v="12333.333333333334"/>
  </r>
  <r>
    <n v="15011"/>
    <d v="2025-02-03T19:17:50"/>
    <s v="V-9341/2023-702"/>
    <d v="2023-05-25T13:00:13"/>
    <d v="2023-06-16T06:47:54"/>
    <s v="Smlouva kupní"/>
    <x v="1"/>
    <x v="20"/>
    <s v="Ivanovice 318/2"/>
    <n v="37000000"/>
    <s v="CZK"/>
    <n v="569"/>
    <s v="Výměra parcely"/>
    <s v="č. 318/2 Ivanovice"/>
    <s v="Brno-město"/>
    <s v="Ivanovice"/>
    <x v="1"/>
    <n v="6"/>
    <m/>
    <m/>
    <m/>
    <x v="2"/>
    <n v="0"/>
    <n v="0"/>
    <n v="0"/>
    <n v="4"/>
    <n v="0"/>
    <n v="0"/>
    <n v="0"/>
    <n v="0"/>
    <n v="0"/>
    <n v="0"/>
    <n v="0"/>
    <n v="0"/>
    <n v="3000"/>
    <n v="37000000"/>
    <n v="12333.333333333334"/>
  </r>
  <r>
    <n v="15012"/>
    <d v="2025-02-03T19:17:50"/>
    <s v="V-9341/2023-702"/>
    <d v="2023-05-25T13:00:13"/>
    <d v="2023-06-16T06:47:54"/>
    <s v="Smlouva kupní"/>
    <x v="1"/>
    <x v="11"/>
    <s v="Ivanovice 304/7"/>
    <n v="37000000"/>
    <s v="CZK"/>
    <n v="95"/>
    <s v="Výměra parcely"/>
    <s v="č. 304/7 Ivanovice"/>
    <s v="Brno-město"/>
    <s v="Ivanovice"/>
    <x v="1"/>
    <n v="6"/>
    <m/>
    <m/>
    <m/>
    <x v="2"/>
    <n v="0"/>
    <n v="0"/>
    <n v="0"/>
    <n v="4"/>
    <n v="0"/>
    <n v="0"/>
    <n v="0"/>
    <n v="0"/>
    <n v="0"/>
    <n v="0"/>
    <n v="0"/>
    <n v="0"/>
    <n v="3000"/>
    <n v="37000000"/>
    <n v="12333.333333333334"/>
  </r>
  <r>
    <n v="15013"/>
    <d v="2025-02-03T19:17:50"/>
    <s v="V-9341/2023-702"/>
    <d v="2023-05-25T13:00:13"/>
    <d v="2023-06-16T06:47:54"/>
    <s v="Smlouva kupní"/>
    <x v="1"/>
    <x v="7"/>
    <s v="Ivanovice 317"/>
    <n v="37000000"/>
    <s v="CZK"/>
    <n v="1066"/>
    <s v="Výměra parcely"/>
    <s v="č. 317 Ivanovice"/>
    <s v="Brno-město"/>
    <s v="Ivanovice"/>
    <x v="1"/>
    <n v="6"/>
    <m/>
    <m/>
    <m/>
    <x v="2"/>
    <n v="0"/>
    <n v="0"/>
    <n v="0"/>
    <n v="4"/>
    <n v="0"/>
    <n v="0"/>
    <n v="0"/>
    <n v="0"/>
    <n v="0"/>
    <n v="0"/>
    <n v="0"/>
    <n v="0"/>
    <n v="3000"/>
    <n v="37000000"/>
    <n v="12333.333333333334"/>
  </r>
  <r>
    <n v="15014"/>
    <d v="2025-02-03T19:17:50"/>
    <s v="V-3123/2023-601"/>
    <d v="2023-05-24T15:34:27"/>
    <d v="2023-06-15T11:53:03"/>
    <s v="Smlouva kupní"/>
    <x v="1"/>
    <x v="8"/>
    <s v="Nová Ves u Chotěboře 45/2"/>
    <n v="900"/>
    <s v="CZK"/>
    <n v="30"/>
    <s v="Výměra parcely"/>
    <s v="stavební č. 45/2 Nová Ves u Chotěboře"/>
    <s v="Havlíčkův Brod"/>
    <s v="Nová Ves u Chotěboře"/>
    <x v="1"/>
    <n v="6"/>
    <m/>
    <m/>
    <m/>
    <x v="0"/>
    <n v="0"/>
    <n v="0"/>
    <n v="0"/>
    <n v="1"/>
    <n v="0"/>
    <n v="0"/>
    <n v="0"/>
    <n v="0"/>
    <n v="0"/>
    <n v="0"/>
    <n v="0"/>
    <n v="0"/>
    <n v="30"/>
    <n v="900"/>
    <n v="30"/>
  </r>
  <r>
    <n v="15015"/>
    <d v="2025-02-03T19:17:50"/>
    <s v="V-3359/2023-601"/>
    <d v="2023-06-06T09:30:00"/>
    <d v="2023-06-28T07:30:39"/>
    <s v="Smlouva kupní, Smlouva o zániku věcného břemene"/>
    <x v="1"/>
    <x v="11"/>
    <s v="Nová Ves u Chotěboře 99/5"/>
    <n v="2760"/>
    <s v="CZK"/>
    <n v="4"/>
    <s v="Výměra parcely"/>
    <s v="č. 99/5 Nová Ves u Chotěboře"/>
    <s v="Havlíčkův Brod"/>
    <s v="Nová Ves u Chotěboře"/>
    <x v="1"/>
    <n v="6"/>
    <m/>
    <m/>
    <m/>
    <x v="5"/>
    <n v="0"/>
    <n v="0"/>
    <n v="0"/>
    <n v="6"/>
    <n v="0"/>
    <n v="0"/>
    <n v="0"/>
    <n v="0"/>
    <n v="0"/>
    <n v="0"/>
    <n v="0"/>
    <n v="0"/>
    <n v="92"/>
    <n v="2760"/>
    <n v="30"/>
  </r>
  <r>
    <n v="15016"/>
    <d v="2025-02-03T19:17:50"/>
    <s v="V-3359/2023-601"/>
    <d v="2023-06-06T09:30:00"/>
    <d v="2023-06-28T07:30:39"/>
    <s v="Smlouva kupní, Smlouva o zániku věcného břemene"/>
    <x v="1"/>
    <x v="11"/>
    <s v="Nová Ves u Chotěboře 98/5"/>
    <n v="2760"/>
    <s v="CZK"/>
    <n v="20"/>
    <s v="Výměra parcely"/>
    <s v="č. 98/5 Nová Ves u Chotěboře"/>
    <s v="Havlíčkův Brod"/>
    <s v="Nová Ves u Chotěboře"/>
    <x v="1"/>
    <n v="6"/>
    <m/>
    <m/>
    <m/>
    <x v="5"/>
    <n v="0"/>
    <n v="0"/>
    <n v="0"/>
    <n v="6"/>
    <n v="0"/>
    <n v="0"/>
    <n v="0"/>
    <n v="0"/>
    <n v="0"/>
    <n v="0"/>
    <n v="0"/>
    <n v="0"/>
    <n v="92"/>
    <n v="2760"/>
    <n v="30"/>
  </r>
  <r>
    <n v="15017"/>
    <d v="2025-02-03T19:17:50"/>
    <s v="V-3359/2023-601"/>
    <d v="2023-06-06T09:30:00"/>
    <d v="2023-06-28T07:30:39"/>
    <s v="Smlouva kupní, Smlouva o zániku věcného břemene"/>
    <x v="1"/>
    <x v="11"/>
    <s v="Nová Ves u Chotěboře 98/4"/>
    <n v="2760"/>
    <s v="CZK"/>
    <n v="27"/>
    <s v="Výměra parcely"/>
    <s v="č. 98/4 Nová Ves u Chotěboře"/>
    <s v="Havlíčkův Brod"/>
    <s v="Nová Ves u Chotěboře"/>
    <x v="1"/>
    <n v="6"/>
    <m/>
    <m/>
    <m/>
    <x v="5"/>
    <n v="0"/>
    <n v="0"/>
    <n v="0"/>
    <n v="6"/>
    <n v="0"/>
    <n v="0"/>
    <n v="0"/>
    <n v="0"/>
    <n v="0"/>
    <n v="0"/>
    <n v="0"/>
    <n v="0"/>
    <n v="92"/>
    <n v="2760"/>
    <n v="30"/>
  </r>
  <r>
    <n v="15018"/>
    <d v="2025-02-03T19:17:50"/>
    <s v="V-3359/2023-601"/>
    <d v="2023-06-06T09:30:00"/>
    <d v="2023-06-28T07:30:39"/>
    <s v="Smlouva kupní, Smlouva o zániku věcného břemene"/>
    <x v="1"/>
    <x v="6"/>
    <s v="Nová Ves u Chotěboře 2043/3"/>
    <n v="2760"/>
    <s v="CZK"/>
    <n v="18"/>
    <s v="Výměra parcely"/>
    <s v="č. 2043/3 Nová Ves u Chotěboře"/>
    <s v="Havlíčkův Brod"/>
    <s v="Nová Ves u Chotěboře"/>
    <x v="1"/>
    <n v="6"/>
    <m/>
    <m/>
    <m/>
    <x v="5"/>
    <n v="0"/>
    <n v="0"/>
    <n v="0"/>
    <n v="6"/>
    <n v="0"/>
    <n v="0"/>
    <n v="0"/>
    <n v="0"/>
    <n v="0"/>
    <n v="0"/>
    <n v="0"/>
    <n v="0"/>
    <n v="92"/>
    <n v="2760"/>
    <n v="30"/>
  </r>
  <r>
    <n v="15019"/>
    <d v="2025-02-03T19:17:50"/>
    <s v="V-3359/2023-601"/>
    <d v="2023-06-06T09:30:00"/>
    <d v="2023-06-28T07:30:39"/>
    <s v="Smlouva kupní, Smlouva o zániku věcného břemene"/>
    <x v="1"/>
    <x v="6"/>
    <s v="Nová Ves u Chotěboře 2043/4"/>
    <n v="2760"/>
    <s v="CZK"/>
    <n v="3"/>
    <s v="Výměra parcely"/>
    <s v="č. 2043/4 Nová Ves u Chotěboře"/>
    <s v="Havlíčkův Brod"/>
    <s v="Nová Ves u Chotěboře"/>
    <x v="1"/>
    <n v="6"/>
    <m/>
    <m/>
    <m/>
    <x v="5"/>
    <n v="0"/>
    <n v="0"/>
    <n v="0"/>
    <n v="6"/>
    <n v="0"/>
    <n v="0"/>
    <n v="0"/>
    <n v="0"/>
    <n v="0"/>
    <n v="0"/>
    <n v="0"/>
    <n v="0"/>
    <n v="92"/>
    <n v="2760"/>
    <n v="30"/>
  </r>
  <r>
    <n v="15020"/>
    <d v="2025-02-03T19:17:50"/>
    <s v="V-3359/2023-601"/>
    <d v="2023-06-06T09:30:00"/>
    <d v="2023-06-28T07:30:39"/>
    <s v="Smlouva kupní, Smlouva o zániku věcného břemene"/>
    <x v="1"/>
    <x v="11"/>
    <s v="Nová Ves u Chotěboře 2234"/>
    <n v="2760"/>
    <s v="CZK"/>
    <n v="20"/>
    <s v="Výměra parcely"/>
    <s v="č. 2234 Nová Ves u Chotěboře"/>
    <s v="Havlíčkův Brod"/>
    <s v="Nová Ves u Chotěboře"/>
    <x v="1"/>
    <n v="6"/>
    <m/>
    <m/>
    <m/>
    <x v="5"/>
    <n v="0"/>
    <n v="0"/>
    <n v="0"/>
    <n v="6"/>
    <n v="0"/>
    <n v="0"/>
    <n v="0"/>
    <n v="0"/>
    <n v="0"/>
    <n v="0"/>
    <n v="0"/>
    <n v="0"/>
    <n v="92"/>
    <n v="2760"/>
    <n v="30"/>
  </r>
  <r>
    <n v="15021"/>
    <d v="2025-02-03T19:17:50"/>
    <s v="V-2886/2023-601"/>
    <d v="2023-05-12T10:23:55"/>
    <d v="2023-06-06T09:52:08"/>
    <s v="Smlouva kupní"/>
    <x v="0"/>
    <x v="12"/>
    <s v="č.p. 65, 58273 Nová Ves u Chotěboře"/>
    <n v="250000"/>
    <s v="CZK"/>
    <n v="108"/>
    <s v="Výměra parcely"/>
    <s v="stavební č. 224 Nová Ves u Chotěboře (součástí je stavba č.p. 65, čst obce Nová Ves u Chotěboře)"/>
    <s v="Havlíčkův Brod"/>
    <s v="Nová Ves u Chotěboře"/>
    <x v="1"/>
    <n v="6"/>
    <m/>
    <m/>
    <m/>
    <x v="4"/>
    <n v="0"/>
    <n v="0"/>
    <n v="1"/>
    <n v="2"/>
    <n v="1"/>
    <n v="0"/>
    <n v="0"/>
    <n v="0"/>
    <n v="0"/>
    <n v="0"/>
    <n v="0"/>
    <n v="0"/>
    <n v="692"/>
    <n v="250000"/>
    <n v="0"/>
  </r>
  <r>
    <n v="15022"/>
    <d v="2025-02-03T19:17:50"/>
    <s v="V-2886/2023-601"/>
    <d v="2023-05-12T10:23:55"/>
    <d v="2023-06-06T09:52:08"/>
    <s v="Smlouva kupní"/>
    <x v="1"/>
    <x v="7"/>
    <s v="Nová Ves u Chotěboře 100/9"/>
    <n v="250000"/>
    <s v="CZK"/>
    <n v="18"/>
    <s v="Výměra parcely"/>
    <s v="č. 100/9 Nová Ves u Chotěboře"/>
    <s v="Havlíčkův Brod"/>
    <s v="Nová Ves u Chotěboře"/>
    <x v="1"/>
    <n v="6"/>
    <m/>
    <m/>
    <m/>
    <x v="4"/>
    <n v="0"/>
    <n v="0"/>
    <n v="1"/>
    <n v="2"/>
    <n v="1"/>
    <n v="0"/>
    <n v="0"/>
    <n v="0"/>
    <n v="0"/>
    <n v="0"/>
    <n v="0"/>
    <n v="0"/>
    <n v="692"/>
    <n v="250000"/>
    <n v="0"/>
  </r>
  <r>
    <n v="15023"/>
    <d v="2025-02-03T19:17:50"/>
    <s v="V-2886/2023-601"/>
    <d v="2023-05-12T10:23:55"/>
    <d v="2023-06-06T09:52:08"/>
    <s v="Smlouva kupní"/>
    <x v="1"/>
    <x v="7"/>
    <s v="Nová Ves u Chotěboře 100/5"/>
    <n v="250000"/>
    <s v="CZK"/>
    <n v="674"/>
    <s v="Výměra parcely"/>
    <s v="č. 100/5 Nová Ves u Chotěboře"/>
    <s v="Havlíčkův Brod"/>
    <s v="Nová Ves u Chotěboře"/>
    <x v="1"/>
    <n v="6"/>
    <m/>
    <m/>
    <m/>
    <x v="4"/>
    <n v="0"/>
    <n v="0"/>
    <n v="1"/>
    <n v="2"/>
    <n v="1"/>
    <n v="0"/>
    <n v="0"/>
    <n v="0"/>
    <n v="0"/>
    <n v="0"/>
    <n v="0"/>
    <n v="0"/>
    <n v="692"/>
    <n v="250000"/>
    <n v="0"/>
  </r>
  <r>
    <n v="15024"/>
    <d v="2025-02-03T19:17:50"/>
    <s v="V-1486/2023-410"/>
    <d v="2023-05-11T10:14:34"/>
    <d v="2023-06-02T10:53:51"/>
    <s v="Smlouva kupní"/>
    <x v="1"/>
    <x v="1"/>
    <s v="Ostrov u Stříbra 1790"/>
    <n v="1854180"/>
    <s v="CZK"/>
    <n v="41204"/>
    <s v="Výměra parcely"/>
    <s v="č. 1790 Ostrov u Stříbra"/>
    <s v="Tachov"/>
    <s v="Ostrov u Stříbra"/>
    <x v="1"/>
    <n v="6"/>
    <m/>
    <m/>
    <m/>
    <x v="0"/>
    <n v="0"/>
    <n v="0"/>
    <n v="0"/>
    <n v="1"/>
    <n v="0"/>
    <n v="0"/>
    <n v="0"/>
    <n v="0"/>
    <n v="0"/>
    <n v="0"/>
    <n v="0"/>
    <n v="0"/>
    <n v="41204"/>
    <n v="1854180"/>
    <n v="45"/>
  </r>
  <r>
    <n v="15025"/>
    <d v="2025-02-03T19:17:50"/>
    <s v="V-4053/2023-207"/>
    <d v="2023-05-25T12:22:01"/>
    <d v="2023-06-16T05:30:05"/>
    <s v="Smlouva kupní"/>
    <x v="0"/>
    <x v="32"/>
    <s v="Plazy 72"/>
    <n v="19200"/>
    <s v="CZK"/>
    <n v="8"/>
    <s v="Výměra parcely"/>
    <s v="stavební č. 72 Plazy (součástí je stavba budova bez čp/če, stavba technického vybavení)"/>
    <s v="Mladá Boleslav"/>
    <s v="Plazy"/>
    <x v="1"/>
    <n v="6"/>
    <m/>
    <m/>
    <m/>
    <x v="0"/>
    <n v="0"/>
    <n v="0"/>
    <n v="1"/>
    <n v="0"/>
    <n v="0"/>
    <n v="0"/>
    <n v="0"/>
    <n v="0"/>
    <n v="0"/>
    <n v="0"/>
    <n v="0"/>
    <n v="0"/>
    <n v="0"/>
    <n v="0"/>
    <n v="0"/>
  </r>
  <r>
    <n v="15026"/>
    <d v="2025-02-03T19:17:50"/>
    <s v="V-3440/2023-206"/>
    <d v="2023-05-24T15:11:21"/>
    <d v="2023-06-15T10:26:45"/>
    <s v="Smlouva kupní"/>
    <x v="1"/>
    <x v="24"/>
    <s v="Cítov 877/1"/>
    <n v="270000"/>
    <s v="CZK"/>
    <n v="4332"/>
    <s v="Výměra parcely"/>
    <s v="č. 877/1 Cítov"/>
    <s v="Mělník"/>
    <s v="Cítov"/>
    <x v="1"/>
    <n v="6"/>
    <m/>
    <m/>
    <m/>
    <x v="2"/>
    <n v="0"/>
    <n v="0"/>
    <n v="0"/>
    <n v="4"/>
    <n v="0"/>
    <n v="0"/>
    <n v="0"/>
    <n v="0"/>
    <n v="0"/>
    <n v="0"/>
    <n v="0"/>
    <n v="0"/>
    <n v="26040"/>
    <n v="270000"/>
    <n v="10.368663594470046"/>
  </r>
  <r>
    <n v="15027"/>
    <d v="2025-02-03T19:17:50"/>
    <s v="V-3440/2023-206"/>
    <d v="2023-05-24T15:11:21"/>
    <d v="2023-06-15T10:26:45"/>
    <s v="Smlouva kupní"/>
    <x v="1"/>
    <x v="1"/>
    <s v="Cítov 816/152"/>
    <n v="270000"/>
    <s v="CZK"/>
    <n v="16666"/>
    <s v="Výměra parcely"/>
    <s v="č. 816/152 Cítov"/>
    <s v="Mělník"/>
    <s v="Cítov"/>
    <x v="1"/>
    <n v="6"/>
    <m/>
    <m/>
    <m/>
    <x v="2"/>
    <n v="0"/>
    <n v="0"/>
    <n v="0"/>
    <n v="4"/>
    <n v="0"/>
    <n v="0"/>
    <n v="0"/>
    <n v="0"/>
    <n v="0"/>
    <n v="0"/>
    <n v="0"/>
    <n v="0"/>
    <n v="26040"/>
    <n v="270000"/>
    <n v="10.368663594470046"/>
  </r>
  <r>
    <n v="15028"/>
    <d v="2025-02-03T19:17:50"/>
    <s v="V-3440/2023-206"/>
    <d v="2023-05-24T15:11:21"/>
    <d v="2023-06-15T10:26:45"/>
    <s v="Smlouva kupní"/>
    <x v="1"/>
    <x v="11"/>
    <s v="Cítov 816/33"/>
    <n v="270000"/>
    <s v="CZK"/>
    <n v="95"/>
    <s v="Výměra parcely"/>
    <s v="č. 816/33 Cítov"/>
    <s v="Mělník"/>
    <s v="Cítov"/>
    <x v="1"/>
    <n v="6"/>
    <m/>
    <m/>
    <m/>
    <x v="2"/>
    <n v="0"/>
    <n v="0"/>
    <n v="0"/>
    <n v="4"/>
    <n v="0"/>
    <n v="0"/>
    <n v="0"/>
    <n v="0"/>
    <n v="0"/>
    <n v="0"/>
    <n v="0"/>
    <n v="0"/>
    <n v="26040"/>
    <n v="270000"/>
    <n v="10.368663594470046"/>
  </r>
  <r>
    <n v="15029"/>
    <d v="2025-02-03T19:17:50"/>
    <s v="V-3440/2023-206"/>
    <d v="2023-05-24T15:11:21"/>
    <d v="2023-06-15T10:26:45"/>
    <s v="Smlouva kupní"/>
    <x v="1"/>
    <x v="1"/>
    <s v="Cítov 816/95"/>
    <n v="270000"/>
    <s v="CZK"/>
    <n v="4947"/>
    <s v="Výměra parcely"/>
    <s v="č. 816/95 Cítov"/>
    <s v="Mělník"/>
    <s v="Cítov"/>
    <x v="1"/>
    <n v="6"/>
    <m/>
    <m/>
    <m/>
    <x v="2"/>
    <n v="0"/>
    <n v="0"/>
    <n v="0"/>
    <n v="4"/>
    <n v="0"/>
    <n v="0"/>
    <n v="0"/>
    <n v="0"/>
    <n v="0"/>
    <n v="0"/>
    <n v="0"/>
    <n v="0"/>
    <n v="26040"/>
    <n v="270000"/>
    <n v="10.368663594470046"/>
  </r>
  <r>
    <n v="15030"/>
    <d v="2025-02-03T19:17:50"/>
    <s v="V-3423/2023-206"/>
    <d v="2023-05-24T08:00:00"/>
    <d v="2023-06-15T08:43:34"/>
    <s v="Smlouva kupní"/>
    <x v="0"/>
    <x v="12"/>
    <s v="č.p. 226, 27704 Cítov"/>
    <n v="3450000"/>
    <s v="CZK"/>
    <n v="367"/>
    <s v="Výměra parcely"/>
    <s v="stavební č. 245/1 Cítov (součástí je stavba č.p. 226, čst obce Cítov)"/>
    <s v="Mělník"/>
    <s v="Cítov"/>
    <x v="1"/>
    <n v="6"/>
    <m/>
    <m/>
    <m/>
    <x v="0"/>
    <n v="0"/>
    <n v="0"/>
    <n v="1"/>
    <n v="0"/>
    <n v="1"/>
    <n v="0"/>
    <n v="0"/>
    <n v="0"/>
    <n v="0"/>
    <n v="0"/>
    <n v="0"/>
    <n v="0"/>
    <n v="0"/>
    <n v="0"/>
    <n v="0"/>
  </r>
  <r>
    <n v="15031"/>
    <d v="2025-02-03T19:17:50"/>
    <s v="V-3363/2023-206"/>
    <d v="2023-05-22T13:53:41"/>
    <d v="2023-06-13T10:22:32"/>
    <s v="Smlouva kupní"/>
    <x v="0"/>
    <x v="12"/>
    <s v="č.p. 441, 27704 Cítov"/>
    <n v="10450000"/>
    <s v="CZK"/>
    <n v="367"/>
    <s v="Podlahová plocha"/>
    <s v="stavební č. 527 Cítov (součástí je stavba č.p. 441, čst obce Cítov)"/>
    <s v="Mělník"/>
    <s v="Cítov"/>
    <x v="1"/>
    <n v="6"/>
    <m/>
    <m/>
    <m/>
    <x v="4"/>
    <n v="0"/>
    <n v="0"/>
    <n v="2"/>
    <n v="1"/>
    <n v="1"/>
    <n v="1"/>
    <n v="0"/>
    <n v="0"/>
    <n v="0"/>
    <n v="26"/>
    <n v="10450000"/>
    <n v="0"/>
    <n v="822"/>
    <n v="10450000"/>
    <n v="0"/>
  </r>
  <r>
    <n v="15032"/>
    <d v="2025-02-03T19:17:50"/>
    <s v="V-3363/2023-206"/>
    <d v="2023-05-22T13:53:41"/>
    <d v="2023-06-13T10:22:32"/>
    <s v="Smlouva kupní"/>
    <x v="0"/>
    <x v="15"/>
    <s v="Cítov 611"/>
    <n v="10450000"/>
    <s v="CZK"/>
    <n v="26"/>
    <s v="Podlahová plocha"/>
    <s v="stavební č. 611 Cítov (součástí je stavba budova bez čp/če, garáž)"/>
    <s v="Mělník"/>
    <s v="Cítov"/>
    <x v="1"/>
    <n v="6"/>
    <m/>
    <m/>
    <m/>
    <x v="4"/>
    <n v="0"/>
    <n v="0"/>
    <n v="2"/>
    <n v="1"/>
    <n v="1"/>
    <n v="1"/>
    <n v="0"/>
    <n v="0"/>
    <n v="0"/>
    <n v="26"/>
    <n v="10450000"/>
    <n v="0"/>
    <n v="822"/>
    <n v="10450000"/>
    <n v="0"/>
  </r>
  <r>
    <n v="15033"/>
    <d v="2025-02-03T19:17:50"/>
    <s v="V-3363/2023-206"/>
    <d v="2023-05-22T13:53:41"/>
    <d v="2023-06-13T10:22:32"/>
    <s v="Smlouva kupní"/>
    <x v="1"/>
    <x v="7"/>
    <s v="Cítov 762/126"/>
    <n v="10450000"/>
    <s v="CZK"/>
    <n v="822"/>
    <s v="Výměra parcely"/>
    <s v="č. 762/126 Cítov"/>
    <s v="Mělník"/>
    <s v="Cítov"/>
    <x v="1"/>
    <n v="6"/>
    <m/>
    <m/>
    <m/>
    <x v="4"/>
    <n v="0"/>
    <n v="0"/>
    <n v="2"/>
    <n v="1"/>
    <n v="1"/>
    <n v="1"/>
    <n v="0"/>
    <n v="0"/>
    <n v="0"/>
    <n v="26"/>
    <n v="10450000"/>
    <n v="0"/>
    <n v="822"/>
    <n v="10450000"/>
    <n v="0"/>
  </r>
  <r>
    <n v="15034"/>
    <d v="2025-02-03T19:17:50"/>
    <s v="V-3074/2023-206"/>
    <d v="2023-05-10T16:07:07"/>
    <d v="2023-06-01T16:10:13"/>
    <s v="Smlouva kupní, Smlouva o zřízení práva zpětné koupě, Smlouva o zřízení věcného předkupního práva"/>
    <x v="1"/>
    <x v="1"/>
    <s v="Cítov 669/68"/>
    <n v="2044000"/>
    <s v="CZK"/>
    <n v="1022"/>
    <s v="Výměra parcely"/>
    <s v="č. 669/68 Cítov"/>
    <s v="Mělník"/>
    <s v="Cítov"/>
    <x v="1"/>
    <n v="6"/>
    <m/>
    <m/>
    <m/>
    <x v="0"/>
    <n v="0"/>
    <n v="0"/>
    <n v="0"/>
    <n v="1"/>
    <n v="0"/>
    <n v="0"/>
    <n v="0"/>
    <n v="0"/>
    <n v="0"/>
    <n v="0"/>
    <n v="0"/>
    <n v="0"/>
    <n v="1022"/>
    <n v="2044000"/>
    <n v="2000"/>
  </r>
  <r>
    <n v="15035"/>
    <d v="2025-02-03T19:17:50"/>
    <s v="V-2410/2023-206"/>
    <d v="2023-04-12T13:10:00"/>
    <d v="2023-06-13T15:51:56"/>
    <s v="Potvrzení o nabytí vlastnictví předmětu dražby (zák. č. 26/2000 Sb.), Potvrzení o zániku zástavního práva zpeněžením zástavy"/>
    <x v="1"/>
    <x v="24"/>
    <s v="Cítov 1558/175"/>
    <n v="18227"/>
    <s v="CZK"/>
    <n v="94"/>
    <s v="Výměra parcely"/>
    <s v="č. 1558/175 Cítov"/>
    <s v="Mělník"/>
    <s v="Cítov"/>
    <x v="1"/>
    <n v="6"/>
    <m/>
    <m/>
    <m/>
    <x v="4"/>
    <n v="0"/>
    <n v="0"/>
    <n v="0"/>
    <n v="3"/>
    <n v="0"/>
    <n v="0"/>
    <n v="0"/>
    <n v="0"/>
    <n v="0"/>
    <n v="0"/>
    <n v="0"/>
    <n v="0"/>
    <n v="741"/>
    <n v="18227"/>
    <n v="24.597840755735493"/>
  </r>
  <r>
    <n v="15036"/>
    <d v="2025-02-03T19:17:50"/>
    <s v="V-2410/2023-206"/>
    <d v="2023-04-12T13:10:00"/>
    <d v="2023-06-13T15:51:56"/>
    <s v="Potvrzení o nabytí vlastnictví předmětu dražby (zák. č. 26/2000 Sb.), Potvrzení o zániku zástavního práva zpeněžením zástavy"/>
    <x v="1"/>
    <x v="1"/>
    <s v="Cítov 1558/58"/>
    <n v="18227"/>
    <s v="CZK"/>
    <n v="47"/>
    <s v="Výměra parcely"/>
    <s v="č. 1558/58 Cítov"/>
    <s v="Mělník"/>
    <s v="Cítov"/>
    <x v="1"/>
    <n v="6"/>
    <m/>
    <m/>
    <m/>
    <x v="4"/>
    <n v="0"/>
    <n v="0"/>
    <n v="0"/>
    <n v="3"/>
    <n v="0"/>
    <n v="0"/>
    <n v="0"/>
    <n v="0"/>
    <n v="0"/>
    <n v="0"/>
    <n v="0"/>
    <n v="0"/>
    <n v="741"/>
    <n v="18227"/>
    <n v="24.597840755735493"/>
  </r>
  <r>
    <n v="15037"/>
    <d v="2025-02-03T19:17:50"/>
    <s v="V-2410/2023-206"/>
    <d v="2023-04-12T13:10:00"/>
    <d v="2023-06-13T15:51:56"/>
    <s v="Potvrzení o nabytí vlastnictví předmětu dražby (zák. č. 26/2000 Sb.), Potvrzení o zániku zástavního práva zpeněžením zástavy"/>
    <x v="1"/>
    <x v="24"/>
    <s v="Cítov 1558/10"/>
    <n v="18227"/>
    <s v="CZK"/>
    <n v="600"/>
    <s v="Výměra parcely"/>
    <s v="č. 1558/10 Cítov"/>
    <s v="Mělník"/>
    <s v="Cítov"/>
    <x v="1"/>
    <n v="6"/>
    <m/>
    <m/>
    <m/>
    <x v="4"/>
    <n v="0"/>
    <n v="0"/>
    <n v="0"/>
    <n v="3"/>
    <n v="0"/>
    <n v="0"/>
    <n v="0"/>
    <n v="0"/>
    <n v="0"/>
    <n v="0"/>
    <n v="0"/>
    <n v="0"/>
    <n v="741"/>
    <n v="18227"/>
    <n v="24.597840755735493"/>
  </r>
  <r>
    <n v="15038"/>
    <d v="2025-02-03T19:17:50"/>
    <s v="V-3598/2023-206"/>
    <d v="2023-06-01T08:18:53"/>
    <d v="2023-06-23T13:30:40"/>
    <s v="Smlouva kupní"/>
    <x v="0"/>
    <x v="12"/>
    <s v="č.p. 412, 27704 Cítov"/>
    <n v="6800000"/>
    <s v="CZK"/>
    <n v="165"/>
    <s v="Podlahová plocha"/>
    <s v="stavební č. 526 Cítov (součástí je stavba č.p. 412, čst obce Cítov)"/>
    <s v="Mělník"/>
    <s v="Cítov"/>
    <x v="1"/>
    <n v="6"/>
    <m/>
    <m/>
    <m/>
    <x v="1"/>
    <n v="0"/>
    <n v="0"/>
    <n v="1"/>
    <n v="1"/>
    <n v="1"/>
    <n v="0"/>
    <n v="0"/>
    <n v="0"/>
    <n v="0"/>
    <n v="0"/>
    <n v="0"/>
    <n v="0"/>
    <n v="955"/>
    <n v="6800000"/>
    <n v="0"/>
  </r>
  <r>
    <n v="15039"/>
    <d v="2025-02-03T19:17:50"/>
    <s v="V-3598/2023-206"/>
    <d v="2023-06-01T08:18:53"/>
    <d v="2023-06-23T13:30:40"/>
    <s v="Smlouva kupní"/>
    <x v="1"/>
    <x v="7"/>
    <s v="Cítov 1252/80"/>
    <n v="6800000"/>
    <s v="CZK"/>
    <n v="955"/>
    <s v="Výměra parcely"/>
    <s v="č. 1252/80 Cítov"/>
    <s v="Mělník"/>
    <s v="Cítov"/>
    <x v="1"/>
    <n v="6"/>
    <m/>
    <m/>
    <m/>
    <x v="1"/>
    <n v="0"/>
    <n v="0"/>
    <n v="1"/>
    <n v="1"/>
    <n v="1"/>
    <n v="0"/>
    <n v="0"/>
    <n v="0"/>
    <n v="0"/>
    <n v="0"/>
    <n v="0"/>
    <n v="0"/>
    <n v="955"/>
    <n v="6800000"/>
    <n v="0"/>
  </r>
  <r>
    <n v="15040"/>
    <d v="2025-02-03T19:17:50"/>
    <s v="V-3221/2023-206"/>
    <d v="2023-05-17T08:34:56"/>
    <d v="2023-06-09T09:26:19"/>
    <s v="Smlouva kupní"/>
    <x v="1"/>
    <x v="7"/>
    <s v="Cítov 1250/20"/>
    <n v="5390000"/>
    <s v="CZK"/>
    <n v="140"/>
    <s v="Výměra parcely"/>
    <s v="č. 1250/20 Cítov"/>
    <s v="Mělník"/>
    <s v="Cítov"/>
    <x v="1"/>
    <n v="6"/>
    <m/>
    <m/>
    <m/>
    <x v="1"/>
    <n v="0"/>
    <n v="0"/>
    <n v="0"/>
    <n v="2"/>
    <n v="0"/>
    <n v="0"/>
    <n v="0"/>
    <n v="0"/>
    <n v="0"/>
    <n v="0"/>
    <n v="0"/>
    <n v="0"/>
    <n v="921"/>
    <n v="5390000"/>
    <n v="5852.334419109663"/>
  </r>
  <r>
    <n v="15041"/>
    <d v="2025-02-03T19:17:50"/>
    <s v="V-3221/2023-206"/>
    <d v="2023-05-17T08:34:56"/>
    <d v="2023-06-09T09:26:19"/>
    <s v="Smlouva kupní"/>
    <x v="1"/>
    <x v="7"/>
    <s v="Cítov 1252/33"/>
    <n v="5390000"/>
    <s v="CZK"/>
    <n v="781"/>
    <s v="Výměra parcely"/>
    <s v="č. 1252/33 Cítov"/>
    <s v="Mělník"/>
    <s v="Cítov"/>
    <x v="1"/>
    <n v="6"/>
    <m/>
    <m/>
    <m/>
    <x v="1"/>
    <n v="0"/>
    <n v="0"/>
    <n v="0"/>
    <n v="2"/>
    <n v="0"/>
    <n v="0"/>
    <n v="0"/>
    <n v="0"/>
    <n v="0"/>
    <n v="0"/>
    <n v="0"/>
    <n v="0"/>
    <n v="921"/>
    <n v="5390000"/>
    <n v="5852.334419109663"/>
  </r>
  <r>
    <n v="15042"/>
    <d v="2025-02-03T19:17:50"/>
    <s v="V-33017/2023-101"/>
    <d v="2023-06-20T13:01:43"/>
    <d v="2023-07-14T09:49:37"/>
    <s v="Smlouva kupní"/>
    <x v="2"/>
    <x v="2"/>
    <s v="Kestřanská 140/4, Cholupice, 14300 Praha 4"/>
    <n v="5840000"/>
    <s v="CZK"/>
    <n v="67.099999999999994"/>
    <s v="Plocha spočítaná z podílu na budově"/>
    <s v="jednotka č. 1400046, byt v budově č.p. 140, část obce Cholupice, na parcele 46/59 Cholupice, podíl na společných částech domu a pozemku 671/31449"/>
    <s v="Hlavní město Praha"/>
    <s v="Cholupice"/>
    <x v="1"/>
    <n v="7"/>
    <m/>
    <m/>
    <m/>
    <x v="0"/>
    <n v="1"/>
    <n v="1"/>
    <n v="0"/>
    <n v="0"/>
    <n v="0"/>
    <n v="0"/>
    <n v="67.099999999999994"/>
    <n v="5840000"/>
    <n v="87030"/>
    <n v="0"/>
    <n v="0"/>
    <n v="0"/>
    <n v="0"/>
    <n v="0"/>
    <n v="0"/>
  </r>
  <r>
    <n v="15043"/>
    <d v="2025-02-03T19:17:50"/>
    <s v="V-34490/2023-101"/>
    <d v="2023-06-27T13:55:37"/>
    <d v="2023-07-27T10:48:57"/>
    <s v="Smlouva kupní"/>
    <x v="1"/>
    <x v="16"/>
    <s v="Hrusice 973"/>
    <n v="2277306"/>
    <s v="CZK"/>
    <n v="1892"/>
    <s v="Výměra parcely"/>
    <s v="č. 973 Hrusice"/>
    <s v="Hlavní město Praha"/>
    <s v="Cholupice"/>
    <x v="1"/>
    <n v="7"/>
    <m/>
    <m/>
    <m/>
    <x v="35"/>
    <n v="0"/>
    <n v="0"/>
    <n v="0"/>
    <n v="28"/>
    <n v="0"/>
    <n v="0"/>
    <n v="0"/>
    <n v="0"/>
    <n v="0"/>
    <n v="0"/>
    <n v="0"/>
    <n v="0"/>
    <n v="55427"/>
    <n v="2277306"/>
    <n v="41.086582351561511"/>
  </r>
  <r>
    <n v="15044"/>
    <d v="2025-02-03T19:17:50"/>
    <s v="V-34490/2023-101"/>
    <d v="2023-06-27T13:55:37"/>
    <d v="2023-07-27T10:48:57"/>
    <s v="Smlouva kupní"/>
    <x v="1"/>
    <x v="1"/>
    <s v="Dolní Chabry 1372/3"/>
    <n v="2277306"/>
    <s v="CZK"/>
    <n v="1431"/>
    <s v="Výměra parcely"/>
    <s v="č. 1372/3 Dolní Chabry"/>
    <s v="Hlavní město Praha"/>
    <s v="Cholupice"/>
    <x v="1"/>
    <n v="7"/>
    <m/>
    <m/>
    <m/>
    <x v="35"/>
    <n v="0"/>
    <n v="0"/>
    <n v="0"/>
    <n v="28"/>
    <n v="0"/>
    <n v="0"/>
    <n v="0"/>
    <n v="0"/>
    <n v="0"/>
    <n v="0"/>
    <n v="0"/>
    <n v="0"/>
    <n v="55427"/>
    <n v="2277306"/>
    <n v="41.086582351561511"/>
  </r>
  <r>
    <n v="15045"/>
    <d v="2025-02-03T19:17:50"/>
    <s v="V-34490/2023-101"/>
    <d v="2023-06-27T13:55:37"/>
    <d v="2023-07-27T10:48:57"/>
    <s v="Smlouva kupní"/>
    <x v="1"/>
    <x v="1"/>
    <s v="Hvozdnice 93/6"/>
    <n v="2277306"/>
    <s v="CZK"/>
    <n v="5383"/>
    <s v="Výměra parcely"/>
    <s v="č. 93/6 Hvozdnice"/>
    <s v="Hlavní město Praha"/>
    <s v="Cholupice"/>
    <x v="1"/>
    <n v="7"/>
    <m/>
    <m/>
    <m/>
    <x v="35"/>
    <n v="0"/>
    <n v="0"/>
    <n v="0"/>
    <n v="28"/>
    <n v="0"/>
    <n v="0"/>
    <n v="0"/>
    <n v="0"/>
    <n v="0"/>
    <n v="0"/>
    <n v="0"/>
    <n v="0"/>
    <n v="55427"/>
    <n v="2277306"/>
    <n v="41.086582351561511"/>
  </r>
  <r>
    <n v="15046"/>
    <d v="2025-02-03T19:17:50"/>
    <s v="V-34490/2023-101"/>
    <d v="2023-06-27T13:55:37"/>
    <d v="2023-07-27T10:48:57"/>
    <s v="Smlouva kupní"/>
    <x v="1"/>
    <x v="24"/>
    <s v="Ondřejov u Prahy 653"/>
    <n v="2277306"/>
    <s v="CZK"/>
    <n v="488"/>
    <s v="Výměra parcely"/>
    <s v="č. 653 Ondřejov u Prahy"/>
    <s v="Hlavní město Praha"/>
    <s v="Cholupice"/>
    <x v="1"/>
    <n v="7"/>
    <m/>
    <m/>
    <m/>
    <x v="35"/>
    <n v="0"/>
    <n v="0"/>
    <n v="0"/>
    <n v="28"/>
    <n v="0"/>
    <n v="0"/>
    <n v="0"/>
    <n v="0"/>
    <n v="0"/>
    <n v="0"/>
    <n v="0"/>
    <n v="0"/>
    <n v="55427"/>
    <n v="2277306"/>
    <n v="41.086582351561511"/>
  </r>
  <r>
    <n v="15047"/>
    <d v="2025-02-03T19:17:50"/>
    <s v="V-34490/2023-101"/>
    <d v="2023-06-27T13:55:37"/>
    <d v="2023-07-27T10:48:57"/>
    <s v="Smlouva kupní"/>
    <x v="1"/>
    <x v="6"/>
    <s v="Zadní Kopanina 294/1"/>
    <n v="2277306"/>
    <s v="CZK"/>
    <n v="847"/>
    <s v="Výměra parcely"/>
    <s v="č. 294/1 Zadní Kopanina"/>
    <s v="Hlavní město Praha"/>
    <s v="Cholupice"/>
    <x v="1"/>
    <n v="7"/>
    <m/>
    <m/>
    <m/>
    <x v="35"/>
    <n v="0"/>
    <n v="0"/>
    <n v="0"/>
    <n v="28"/>
    <n v="0"/>
    <n v="0"/>
    <n v="0"/>
    <n v="0"/>
    <n v="0"/>
    <n v="0"/>
    <n v="0"/>
    <n v="0"/>
    <n v="55427"/>
    <n v="2277306"/>
    <n v="41.086582351561511"/>
  </r>
  <r>
    <n v="15048"/>
    <d v="2025-02-03T19:17:50"/>
    <s v="V-34490/2023-101"/>
    <d v="2023-06-27T13:55:37"/>
    <d v="2023-07-27T10:48:57"/>
    <s v="Smlouva kupní"/>
    <x v="1"/>
    <x v="19"/>
    <s v="Stříbrná Skalice 232/6"/>
    <n v="2277306"/>
    <s v="CZK"/>
    <n v="21"/>
    <s v="Výměra parcely"/>
    <s v="č. 232/6 Stříbrná Skalice"/>
    <s v="Hlavní město Praha"/>
    <s v="Cholupice"/>
    <x v="1"/>
    <n v="7"/>
    <m/>
    <m/>
    <m/>
    <x v="35"/>
    <n v="0"/>
    <n v="0"/>
    <n v="0"/>
    <n v="28"/>
    <n v="0"/>
    <n v="0"/>
    <n v="0"/>
    <n v="0"/>
    <n v="0"/>
    <n v="0"/>
    <n v="0"/>
    <n v="0"/>
    <n v="55427"/>
    <n v="2277306"/>
    <n v="41.086582351561511"/>
  </r>
  <r>
    <n v="15049"/>
    <d v="2025-02-03T19:17:50"/>
    <s v="V-34490/2023-101"/>
    <d v="2023-06-27T13:55:37"/>
    <d v="2023-07-27T10:48:57"/>
    <s v="Smlouva kupní"/>
    <x v="1"/>
    <x v="16"/>
    <s v="Stříbrná Skalice 223"/>
    <n v="2277306"/>
    <s v="CZK"/>
    <n v="1547"/>
    <s v="Výměra parcely"/>
    <s v="č. 223 Stříbrná Skalice"/>
    <s v="Hlavní město Praha"/>
    <s v="Cholupice"/>
    <x v="1"/>
    <n v="7"/>
    <m/>
    <m/>
    <m/>
    <x v="35"/>
    <n v="0"/>
    <n v="0"/>
    <n v="0"/>
    <n v="28"/>
    <n v="0"/>
    <n v="0"/>
    <n v="0"/>
    <n v="0"/>
    <n v="0"/>
    <n v="0"/>
    <n v="0"/>
    <n v="0"/>
    <n v="55427"/>
    <n v="2277306"/>
    <n v="41.086582351561511"/>
  </r>
  <r>
    <n v="15050"/>
    <d v="2025-02-03T19:17:50"/>
    <s v="V-34490/2023-101"/>
    <d v="2023-06-27T13:55:37"/>
    <d v="2023-07-27T10:48:57"/>
    <s v="Smlouva kupní"/>
    <x v="1"/>
    <x v="1"/>
    <s v="Stodůlky 262/44"/>
    <n v="2277306"/>
    <s v="CZK"/>
    <n v="245"/>
    <s v="Výměra parcely"/>
    <s v="č. 262/44 Stodůlky"/>
    <s v="Hlavní město Praha"/>
    <s v="Cholupice"/>
    <x v="1"/>
    <n v="7"/>
    <m/>
    <m/>
    <m/>
    <x v="35"/>
    <n v="0"/>
    <n v="0"/>
    <n v="0"/>
    <n v="28"/>
    <n v="0"/>
    <n v="0"/>
    <n v="0"/>
    <n v="0"/>
    <n v="0"/>
    <n v="0"/>
    <n v="0"/>
    <n v="0"/>
    <n v="55427"/>
    <n v="2277306"/>
    <n v="41.086582351561511"/>
  </r>
  <r>
    <n v="15051"/>
    <d v="2025-02-03T19:17:50"/>
    <s v="V-34490/2023-101"/>
    <d v="2023-06-27T13:55:37"/>
    <d v="2023-07-27T10:48:57"/>
    <s v="Smlouva kupní"/>
    <x v="1"/>
    <x v="1"/>
    <s v="Čimice 1117/3"/>
    <n v="2277306"/>
    <s v="CZK"/>
    <n v="232"/>
    <s v="Výměra parcely"/>
    <s v="č. 1117/3 Čimice"/>
    <s v="Hlavní město Praha"/>
    <s v="Cholupice"/>
    <x v="1"/>
    <n v="7"/>
    <m/>
    <m/>
    <m/>
    <x v="35"/>
    <n v="0"/>
    <n v="0"/>
    <n v="0"/>
    <n v="28"/>
    <n v="0"/>
    <n v="0"/>
    <n v="0"/>
    <n v="0"/>
    <n v="0"/>
    <n v="0"/>
    <n v="0"/>
    <n v="0"/>
    <n v="55427"/>
    <n v="2277306"/>
    <n v="41.086582351561511"/>
  </r>
  <r>
    <n v="15052"/>
    <d v="2025-02-03T19:17:50"/>
    <s v="V-34490/2023-101"/>
    <d v="2023-06-27T13:55:37"/>
    <d v="2023-07-27T10:48:57"/>
    <s v="Smlouva kupní"/>
    <x v="1"/>
    <x v="16"/>
    <s v="Stříbrná Skalice 251/1"/>
    <n v="2277306"/>
    <s v="CZK"/>
    <n v="1597"/>
    <s v="Výměra parcely"/>
    <s v="č. 251/1 Stříbrná Skalice"/>
    <s v="Hlavní město Praha"/>
    <s v="Cholupice"/>
    <x v="1"/>
    <n v="7"/>
    <m/>
    <m/>
    <m/>
    <x v="35"/>
    <n v="0"/>
    <n v="0"/>
    <n v="0"/>
    <n v="28"/>
    <n v="0"/>
    <n v="0"/>
    <n v="0"/>
    <n v="0"/>
    <n v="0"/>
    <n v="0"/>
    <n v="0"/>
    <n v="0"/>
    <n v="55427"/>
    <n v="2277306"/>
    <n v="41.086582351561511"/>
  </r>
  <r>
    <n v="15053"/>
    <d v="2025-02-03T19:17:50"/>
    <s v="V-34490/2023-101"/>
    <d v="2023-06-27T13:55:37"/>
    <d v="2023-07-27T10:48:57"/>
    <s v="Smlouva kupní"/>
    <x v="1"/>
    <x v="1"/>
    <s v="Horní Počernice 4036/481"/>
    <n v="2277306"/>
    <s v="CZK"/>
    <n v="471"/>
    <s v="Výměra parcely"/>
    <s v="č. 4036/481 Horní Počernice"/>
    <s v="Hlavní město Praha"/>
    <s v="Cholupice"/>
    <x v="1"/>
    <n v="7"/>
    <m/>
    <m/>
    <m/>
    <x v="35"/>
    <n v="0"/>
    <n v="0"/>
    <n v="0"/>
    <n v="28"/>
    <n v="0"/>
    <n v="0"/>
    <n v="0"/>
    <n v="0"/>
    <n v="0"/>
    <n v="0"/>
    <n v="0"/>
    <n v="0"/>
    <n v="55427"/>
    <n v="2277306"/>
    <n v="41.086582351561511"/>
  </r>
  <r>
    <n v="15054"/>
    <d v="2025-02-03T19:17:50"/>
    <s v="V-34490/2023-101"/>
    <d v="2023-06-27T13:55:37"/>
    <d v="2023-07-27T10:48:57"/>
    <s v="Smlouva kupní"/>
    <x v="1"/>
    <x v="16"/>
    <s v="Hrusice 978/2"/>
    <n v="2277306"/>
    <s v="CZK"/>
    <n v="180"/>
    <s v="Výměra parcely"/>
    <s v="č. 978/2 Hrusice"/>
    <s v="Hlavní město Praha"/>
    <s v="Cholupice"/>
    <x v="1"/>
    <n v="7"/>
    <m/>
    <m/>
    <m/>
    <x v="35"/>
    <n v="0"/>
    <n v="0"/>
    <n v="0"/>
    <n v="28"/>
    <n v="0"/>
    <n v="0"/>
    <n v="0"/>
    <n v="0"/>
    <n v="0"/>
    <n v="0"/>
    <n v="0"/>
    <n v="0"/>
    <n v="55427"/>
    <n v="2277306"/>
    <n v="41.086582351561511"/>
  </r>
  <r>
    <n v="15055"/>
    <d v="2025-02-03T19:17:50"/>
    <s v="V-34490/2023-101"/>
    <d v="2023-06-27T13:55:37"/>
    <d v="2023-07-27T10:48:57"/>
    <s v="Smlouva kupní"/>
    <x v="1"/>
    <x v="1"/>
    <s v="Stodůlky 262/13"/>
    <n v="2277306"/>
    <s v="CZK"/>
    <n v="32"/>
    <s v="Výměra parcely"/>
    <s v="č. 262/13 Stodůlky"/>
    <s v="Hlavní město Praha"/>
    <s v="Cholupice"/>
    <x v="1"/>
    <n v="7"/>
    <m/>
    <m/>
    <m/>
    <x v="35"/>
    <n v="0"/>
    <n v="0"/>
    <n v="0"/>
    <n v="28"/>
    <n v="0"/>
    <n v="0"/>
    <n v="0"/>
    <n v="0"/>
    <n v="0"/>
    <n v="0"/>
    <n v="0"/>
    <n v="0"/>
    <n v="55427"/>
    <n v="2277306"/>
    <n v="41.086582351561511"/>
  </r>
  <r>
    <n v="15056"/>
    <d v="2025-02-03T19:17:50"/>
    <s v="V-34490/2023-101"/>
    <d v="2023-06-27T13:55:37"/>
    <d v="2023-07-27T10:48:57"/>
    <s v="Smlouva kupní"/>
    <x v="1"/>
    <x v="16"/>
    <s v="Zadní Kopanina 295/1"/>
    <n v="2277306"/>
    <s v="CZK"/>
    <n v="2312"/>
    <s v="Výměra parcely"/>
    <s v="č. 295/1 Zadní Kopanina"/>
    <s v="Hlavní město Praha"/>
    <s v="Cholupice"/>
    <x v="1"/>
    <n v="7"/>
    <m/>
    <m/>
    <m/>
    <x v="35"/>
    <n v="0"/>
    <n v="0"/>
    <n v="0"/>
    <n v="28"/>
    <n v="0"/>
    <n v="0"/>
    <n v="0"/>
    <n v="0"/>
    <n v="0"/>
    <n v="0"/>
    <n v="0"/>
    <n v="0"/>
    <n v="55427"/>
    <n v="2277306"/>
    <n v="41.086582351561511"/>
  </r>
  <r>
    <n v="15057"/>
    <d v="2025-02-03T19:17:50"/>
    <s v="V-34490/2023-101"/>
    <d v="2023-06-27T13:55:37"/>
    <d v="2023-07-27T10:48:57"/>
    <s v="Smlouva kupní"/>
    <x v="1"/>
    <x v="33"/>
    <s v="Koloděje 679"/>
    <n v="2277306"/>
    <s v="CZK"/>
    <n v="5990"/>
    <s v="Výměra parcely"/>
    <s v="č. 679 Koloděje"/>
    <s v="Hlavní město Praha"/>
    <s v="Cholupice"/>
    <x v="1"/>
    <n v="7"/>
    <m/>
    <m/>
    <m/>
    <x v="35"/>
    <n v="0"/>
    <n v="0"/>
    <n v="0"/>
    <n v="28"/>
    <n v="0"/>
    <n v="0"/>
    <n v="0"/>
    <n v="0"/>
    <n v="0"/>
    <n v="0"/>
    <n v="0"/>
    <n v="0"/>
    <n v="55427"/>
    <n v="2277306"/>
    <n v="41.086582351561511"/>
  </r>
  <r>
    <n v="15058"/>
    <d v="2025-02-03T19:17:50"/>
    <s v="V-34490/2023-101"/>
    <d v="2023-06-27T13:55:37"/>
    <d v="2023-07-27T10:48:57"/>
    <s v="Smlouva kupní"/>
    <x v="1"/>
    <x v="16"/>
    <s v="Cholupice 384/8"/>
    <n v="2277306"/>
    <s v="CZK"/>
    <n v="1776"/>
    <s v="Výměra parcely"/>
    <s v="č. 384/8 Cholupice"/>
    <s v="Hlavní město Praha"/>
    <s v="Cholupice"/>
    <x v="1"/>
    <n v="7"/>
    <m/>
    <m/>
    <m/>
    <x v="35"/>
    <n v="0"/>
    <n v="0"/>
    <n v="0"/>
    <n v="28"/>
    <n v="0"/>
    <n v="0"/>
    <n v="0"/>
    <n v="0"/>
    <n v="0"/>
    <n v="0"/>
    <n v="0"/>
    <n v="0"/>
    <n v="55427"/>
    <n v="2277306"/>
    <n v="41.086582351561511"/>
  </r>
  <r>
    <n v="15059"/>
    <d v="2025-02-03T19:17:50"/>
    <s v="V-34490/2023-101"/>
    <d v="2023-06-27T13:55:37"/>
    <d v="2023-07-27T10:48:57"/>
    <s v="Smlouva kupní"/>
    <x v="1"/>
    <x v="1"/>
    <s v="Dřísy 1418"/>
    <n v="2277306"/>
    <s v="CZK"/>
    <n v="3811"/>
    <s v="Výměra parcely"/>
    <s v="č. 1418 Dřísy"/>
    <s v="Hlavní město Praha"/>
    <s v="Cholupice"/>
    <x v="1"/>
    <n v="7"/>
    <m/>
    <m/>
    <m/>
    <x v="35"/>
    <n v="0"/>
    <n v="0"/>
    <n v="0"/>
    <n v="28"/>
    <n v="0"/>
    <n v="0"/>
    <n v="0"/>
    <n v="0"/>
    <n v="0"/>
    <n v="0"/>
    <n v="0"/>
    <n v="0"/>
    <n v="55427"/>
    <n v="2277306"/>
    <n v="41.086582351561511"/>
  </r>
  <r>
    <n v="15060"/>
    <d v="2025-02-03T19:17:50"/>
    <s v="V-34490/2023-101"/>
    <d v="2023-06-27T13:55:37"/>
    <d v="2023-07-27T10:48:57"/>
    <s v="Smlouva kupní"/>
    <x v="1"/>
    <x v="1"/>
    <s v="Červený Újezd 380/1"/>
    <n v="2277306"/>
    <s v="CZK"/>
    <n v="3311"/>
    <s v="Výměra parcely"/>
    <s v="č. 380/1 Červený Újezd"/>
    <s v="Hlavní město Praha"/>
    <s v="Cholupice"/>
    <x v="1"/>
    <n v="7"/>
    <m/>
    <m/>
    <m/>
    <x v="35"/>
    <n v="0"/>
    <n v="0"/>
    <n v="0"/>
    <n v="28"/>
    <n v="0"/>
    <n v="0"/>
    <n v="0"/>
    <n v="0"/>
    <n v="0"/>
    <n v="0"/>
    <n v="0"/>
    <n v="0"/>
    <n v="55427"/>
    <n v="2277306"/>
    <n v="41.086582351561511"/>
  </r>
  <r>
    <n v="15061"/>
    <d v="2025-02-03T19:17:50"/>
    <s v="V-34490/2023-101"/>
    <d v="2023-06-27T13:55:37"/>
    <d v="2023-07-27T10:48:57"/>
    <s v="Smlouva kupní"/>
    <x v="1"/>
    <x v="16"/>
    <s v="Stříbrná Skalice 222"/>
    <n v="2277306"/>
    <s v="CZK"/>
    <n v="227"/>
    <s v="Výměra parcely"/>
    <s v="č. 222 Stříbrná Skalice"/>
    <s v="Hlavní město Praha"/>
    <s v="Cholupice"/>
    <x v="1"/>
    <n v="7"/>
    <m/>
    <m/>
    <m/>
    <x v="35"/>
    <n v="0"/>
    <n v="0"/>
    <n v="0"/>
    <n v="28"/>
    <n v="0"/>
    <n v="0"/>
    <n v="0"/>
    <n v="0"/>
    <n v="0"/>
    <n v="0"/>
    <n v="0"/>
    <n v="0"/>
    <n v="55427"/>
    <n v="2277306"/>
    <n v="41.086582351561511"/>
  </r>
  <r>
    <n v="15062"/>
    <d v="2025-02-03T19:17:50"/>
    <s v="V-34490/2023-101"/>
    <d v="2023-06-27T13:55:37"/>
    <d v="2023-07-27T10:48:57"/>
    <s v="Smlouva kupní"/>
    <x v="1"/>
    <x v="13"/>
    <s v="Cholupice 383/1"/>
    <n v="2277306"/>
    <s v="CZK"/>
    <n v="339"/>
    <s v="Výměra parcely"/>
    <s v="č. 383/1 Cholupice"/>
    <s v="Hlavní město Praha"/>
    <s v="Cholupice"/>
    <x v="1"/>
    <n v="7"/>
    <m/>
    <m/>
    <m/>
    <x v="35"/>
    <n v="0"/>
    <n v="0"/>
    <n v="0"/>
    <n v="28"/>
    <n v="0"/>
    <n v="0"/>
    <n v="0"/>
    <n v="0"/>
    <n v="0"/>
    <n v="0"/>
    <n v="0"/>
    <n v="0"/>
    <n v="55427"/>
    <n v="2277306"/>
    <n v="41.086582351561511"/>
  </r>
  <r>
    <n v="15063"/>
    <d v="2025-02-03T19:17:50"/>
    <s v="V-34490/2023-101"/>
    <d v="2023-06-27T13:55:37"/>
    <d v="2023-07-27T10:48:57"/>
    <s v="Smlouva kupní"/>
    <x v="1"/>
    <x v="1"/>
    <s v="Koloděje 759/12"/>
    <n v="2277306"/>
    <s v="CZK"/>
    <n v="3910"/>
    <s v="Výměra parcely"/>
    <s v="č. 759/12 Koloděje"/>
    <s v="Hlavní město Praha"/>
    <s v="Cholupice"/>
    <x v="1"/>
    <n v="7"/>
    <m/>
    <m/>
    <m/>
    <x v="35"/>
    <n v="0"/>
    <n v="0"/>
    <n v="0"/>
    <n v="28"/>
    <n v="0"/>
    <n v="0"/>
    <n v="0"/>
    <n v="0"/>
    <n v="0"/>
    <n v="0"/>
    <n v="0"/>
    <n v="0"/>
    <n v="55427"/>
    <n v="2277306"/>
    <n v="41.086582351561511"/>
  </r>
  <r>
    <n v="15064"/>
    <d v="2025-02-03T19:17:50"/>
    <s v="V-34490/2023-101"/>
    <d v="2023-06-27T13:55:37"/>
    <d v="2023-07-27T10:48:57"/>
    <s v="Smlouva kupní"/>
    <x v="1"/>
    <x v="16"/>
    <s v="Cholupice 382/14"/>
    <n v="2277306"/>
    <s v="CZK"/>
    <n v="6607"/>
    <s v="Výměra parcely"/>
    <s v="č. 382/14 Cholupice"/>
    <s v="Hlavní město Praha"/>
    <s v="Cholupice"/>
    <x v="1"/>
    <n v="7"/>
    <m/>
    <m/>
    <m/>
    <x v="35"/>
    <n v="0"/>
    <n v="0"/>
    <n v="0"/>
    <n v="28"/>
    <n v="0"/>
    <n v="0"/>
    <n v="0"/>
    <n v="0"/>
    <n v="0"/>
    <n v="0"/>
    <n v="0"/>
    <n v="0"/>
    <n v="55427"/>
    <n v="2277306"/>
    <n v="41.086582351561511"/>
  </r>
  <r>
    <n v="15065"/>
    <d v="2025-02-03T19:17:50"/>
    <s v="V-34490/2023-101"/>
    <d v="2023-06-27T13:55:37"/>
    <d v="2023-07-27T10:48:57"/>
    <s v="Smlouva kupní"/>
    <x v="1"/>
    <x v="35"/>
    <s v="Dřísy 970/14"/>
    <n v="2277306"/>
    <s v="CZK"/>
    <n v="249"/>
    <s v="Výměra parcely"/>
    <s v="č. 970/14 Dřísy"/>
    <s v="Hlavní město Praha"/>
    <s v="Cholupice"/>
    <x v="1"/>
    <n v="7"/>
    <m/>
    <m/>
    <m/>
    <x v="35"/>
    <n v="0"/>
    <n v="0"/>
    <n v="0"/>
    <n v="28"/>
    <n v="0"/>
    <n v="0"/>
    <n v="0"/>
    <n v="0"/>
    <n v="0"/>
    <n v="0"/>
    <n v="0"/>
    <n v="0"/>
    <n v="55427"/>
    <n v="2277306"/>
    <n v="41.086582351561511"/>
  </r>
  <r>
    <n v="15066"/>
    <d v="2025-02-03T19:17:50"/>
    <s v="V-34490/2023-101"/>
    <d v="2023-06-27T13:55:37"/>
    <d v="2023-07-27T10:48:57"/>
    <s v="Smlouva kupní"/>
    <x v="1"/>
    <x v="1"/>
    <s v="Koloděje 680/8"/>
    <n v="2277306"/>
    <s v="CZK"/>
    <n v="315"/>
    <s v="Výměra parcely"/>
    <s v="č. 680/8 Koloděje"/>
    <s v="Hlavní město Praha"/>
    <s v="Cholupice"/>
    <x v="1"/>
    <n v="7"/>
    <m/>
    <m/>
    <m/>
    <x v="35"/>
    <n v="0"/>
    <n v="0"/>
    <n v="0"/>
    <n v="28"/>
    <n v="0"/>
    <n v="0"/>
    <n v="0"/>
    <n v="0"/>
    <n v="0"/>
    <n v="0"/>
    <n v="0"/>
    <n v="0"/>
    <n v="55427"/>
    <n v="2277306"/>
    <n v="41.086582351561511"/>
  </r>
  <r>
    <n v="15067"/>
    <d v="2025-02-03T19:17:50"/>
    <s v="V-34490/2023-101"/>
    <d v="2023-06-27T13:55:37"/>
    <d v="2023-07-27T10:48:57"/>
    <s v="Smlouva kupní"/>
    <x v="1"/>
    <x v="35"/>
    <s v="Dřísy 970/26"/>
    <n v="2277306"/>
    <s v="CZK"/>
    <n v="72"/>
    <s v="Výměra parcely"/>
    <s v="č. 970/26 Dřísy"/>
    <s v="Hlavní město Praha"/>
    <s v="Cholupice"/>
    <x v="1"/>
    <n v="7"/>
    <m/>
    <m/>
    <m/>
    <x v="35"/>
    <n v="0"/>
    <n v="0"/>
    <n v="0"/>
    <n v="28"/>
    <n v="0"/>
    <n v="0"/>
    <n v="0"/>
    <n v="0"/>
    <n v="0"/>
    <n v="0"/>
    <n v="0"/>
    <n v="0"/>
    <n v="55427"/>
    <n v="2277306"/>
    <n v="41.086582351561511"/>
  </r>
  <r>
    <n v="15068"/>
    <d v="2025-02-03T19:17:50"/>
    <s v="V-34490/2023-101"/>
    <d v="2023-06-27T13:55:37"/>
    <d v="2023-07-27T10:48:57"/>
    <s v="Smlouva kupní"/>
    <x v="1"/>
    <x v="1"/>
    <s v="Nedvězí u Říčan 257/31"/>
    <n v="2277306"/>
    <s v="CZK"/>
    <n v="10102"/>
    <s v="Výměra parcely"/>
    <s v="č. 257/31 Nedvězí u Říčan"/>
    <s v="Hlavní město Praha"/>
    <s v="Cholupice"/>
    <x v="1"/>
    <n v="7"/>
    <m/>
    <m/>
    <m/>
    <x v="35"/>
    <n v="0"/>
    <n v="0"/>
    <n v="0"/>
    <n v="28"/>
    <n v="0"/>
    <n v="0"/>
    <n v="0"/>
    <n v="0"/>
    <n v="0"/>
    <n v="0"/>
    <n v="0"/>
    <n v="0"/>
    <n v="55427"/>
    <n v="2277306"/>
    <n v="41.086582351561511"/>
  </r>
  <r>
    <n v="15069"/>
    <d v="2025-02-03T19:17:50"/>
    <s v="V-34490/2023-101"/>
    <d v="2023-06-27T13:55:37"/>
    <d v="2023-07-27T10:48:57"/>
    <s v="Smlouva kupní"/>
    <x v="1"/>
    <x v="16"/>
    <s v="Cholupice 384/2"/>
    <n v="2277306"/>
    <s v="CZK"/>
    <n v="972"/>
    <s v="Výměra parcely"/>
    <s v="č. 384/2 Cholupice"/>
    <s v="Hlavní město Praha"/>
    <s v="Cholupice"/>
    <x v="1"/>
    <n v="7"/>
    <m/>
    <m/>
    <m/>
    <x v="35"/>
    <n v="0"/>
    <n v="0"/>
    <n v="0"/>
    <n v="28"/>
    <n v="0"/>
    <n v="0"/>
    <n v="0"/>
    <n v="0"/>
    <n v="0"/>
    <n v="0"/>
    <n v="0"/>
    <n v="0"/>
    <n v="55427"/>
    <n v="2277306"/>
    <n v="41.086582351561511"/>
  </r>
  <r>
    <n v="15070"/>
    <d v="2025-02-03T19:17:50"/>
    <s v="V-34490/2023-101"/>
    <d v="2023-06-27T13:55:37"/>
    <d v="2023-07-27T10:48:57"/>
    <s v="Smlouva kupní"/>
    <x v="1"/>
    <x v="16"/>
    <s v="Hrusice 978/1"/>
    <n v="2277306"/>
    <s v="CZK"/>
    <n v="1068"/>
    <s v="Výměra parcely"/>
    <s v="č. 978/1 Hrusice"/>
    <s v="Hlavní město Praha"/>
    <s v="Cholupice"/>
    <x v="1"/>
    <n v="7"/>
    <m/>
    <m/>
    <m/>
    <x v="35"/>
    <n v="0"/>
    <n v="0"/>
    <n v="0"/>
    <n v="28"/>
    <n v="0"/>
    <n v="0"/>
    <n v="0"/>
    <n v="0"/>
    <n v="0"/>
    <n v="0"/>
    <n v="0"/>
    <n v="0"/>
    <n v="55427"/>
    <n v="2277306"/>
    <n v="41.086582351561511"/>
  </r>
  <r>
    <n v="15071"/>
    <d v="2025-02-03T19:17:50"/>
    <s v="V-32096/2023-101"/>
    <d v="2023-06-15T10:45:52"/>
    <d v="2023-07-10T13:27:06"/>
    <s v="Smlouva kupní"/>
    <x v="0"/>
    <x v="18"/>
    <s v="Cholupice 484/44"/>
    <n v="2600000"/>
    <s v="CZK"/>
    <n v="16"/>
    <s v="Výměra parcely"/>
    <s v="č. 484/44 Cholupice (součástí je stavba budova bez čp/če, jiná stavba)"/>
    <s v="Hlavní město Praha"/>
    <s v="Cholupice"/>
    <x v="1"/>
    <n v="7"/>
    <m/>
    <m/>
    <m/>
    <x v="5"/>
    <n v="0"/>
    <n v="0"/>
    <n v="1"/>
    <n v="5"/>
    <n v="0"/>
    <n v="0"/>
    <n v="0"/>
    <n v="0"/>
    <n v="0"/>
    <n v="0"/>
    <n v="0"/>
    <n v="0"/>
    <n v="1604"/>
    <n v="2600000"/>
    <n v="0"/>
  </r>
  <r>
    <n v="15072"/>
    <d v="2025-02-03T19:17:50"/>
    <s v="V-32096/2023-101"/>
    <d v="2023-06-15T10:45:52"/>
    <d v="2023-07-10T13:27:06"/>
    <s v="Smlouva kupní"/>
    <x v="1"/>
    <x v="7"/>
    <s v="Cholupice 484/243"/>
    <n v="2600000"/>
    <s v="CZK"/>
    <n v="574"/>
    <s v="Výměra parcely"/>
    <s v="č. 484/243 Cholupice"/>
    <s v="Hlavní město Praha"/>
    <s v="Cholupice"/>
    <x v="1"/>
    <n v="7"/>
    <m/>
    <m/>
    <m/>
    <x v="5"/>
    <n v="0"/>
    <n v="0"/>
    <n v="1"/>
    <n v="5"/>
    <n v="0"/>
    <n v="0"/>
    <n v="0"/>
    <n v="0"/>
    <n v="0"/>
    <n v="0"/>
    <n v="0"/>
    <n v="0"/>
    <n v="1604"/>
    <n v="2600000"/>
    <n v="0"/>
  </r>
  <r>
    <n v="15073"/>
    <d v="2025-02-03T19:17:50"/>
    <s v="V-32096/2023-101"/>
    <d v="2023-06-15T10:45:52"/>
    <d v="2023-07-10T13:27:06"/>
    <s v="Smlouva kupní"/>
    <x v="1"/>
    <x v="7"/>
    <s v="Cholupice 484/318"/>
    <n v="2600000"/>
    <s v="CZK"/>
    <n v="24"/>
    <s v="Výměra parcely"/>
    <s v="č. 484/318 Cholupice"/>
    <s v="Hlavní město Praha"/>
    <s v="Cholupice"/>
    <x v="1"/>
    <n v="7"/>
    <m/>
    <m/>
    <m/>
    <x v="5"/>
    <n v="0"/>
    <n v="0"/>
    <n v="1"/>
    <n v="5"/>
    <n v="0"/>
    <n v="0"/>
    <n v="0"/>
    <n v="0"/>
    <n v="0"/>
    <n v="0"/>
    <n v="0"/>
    <n v="0"/>
    <n v="1604"/>
    <n v="2600000"/>
    <n v="0"/>
  </r>
  <r>
    <n v="15074"/>
    <d v="2025-02-03T19:17:50"/>
    <s v="V-32096/2023-101"/>
    <d v="2023-06-15T10:45:52"/>
    <d v="2023-07-10T13:27:06"/>
    <s v="Smlouva kupní"/>
    <x v="1"/>
    <x v="27"/>
    <s v="Cholupice 483/2"/>
    <n v="2600000"/>
    <s v="CZK"/>
    <n v="961"/>
    <s v="Výměra parcely"/>
    <s v="č. 483/2 Cholupice"/>
    <s v="Hlavní město Praha"/>
    <s v="Cholupice"/>
    <x v="1"/>
    <n v="7"/>
    <m/>
    <m/>
    <m/>
    <x v="5"/>
    <n v="0"/>
    <n v="0"/>
    <n v="1"/>
    <n v="5"/>
    <n v="0"/>
    <n v="0"/>
    <n v="0"/>
    <n v="0"/>
    <n v="0"/>
    <n v="0"/>
    <n v="0"/>
    <n v="0"/>
    <n v="1604"/>
    <n v="2600000"/>
    <n v="0"/>
  </r>
  <r>
    <n v="15075"/>
    <d v="2025-02-03T19:17:50"/>
    <s v="V-32096/2023-101"/>
    <d v="2023-06-15T10:45:52"/>
    <d v="2023-07-10T13:27:06"/>
    <s v="Smlouva kupní"/>
    <x v="1"/>
    <x v="7"/>
    <s v="Cholupice 484/367"/>
    <n v="2600000"/>
    <s v="CZK"/>
    <n v="19"/>
    <s v="Výměra parcely"/>
    <s v="č. 484/367 Cholupice"/>
    <s v="Hlavní město Praha"/>
    <s v="Cholupice"/>
    <x v="1"/>
    <n v="7"/>
    <m/>
    <m/>
    <m/>
    <x v="5"/>
    <n v="0"/>
    <n v="0"/>
    <n v="1"/>
    <n v="5"/>
    <n v="0"/>
    <n v="0"/>
    <n v="0"/>
    <n v="0"/>
    <n v="0"/>
    <n v="0"/>
    <n v="0"/>
    <n v="0"/>
    <n v="1604"/>
    <n v="2600000"/>
    <n v="0"/>
  </r>
  <r>
    <n v="15076"/>
    <d v="2025-02-03T19:17:50"/>
    <s v="V-32096/2023-101"/>
    <d v="2023-06-15T10:45:52"/>
    <d v="2023-07-10T13:27:06"/>
    <s v="Smlouva kupní"/>
    <x v="1"/>
    <x v="7"/>
    <s v="Cholupice 484/324"/>
    <n v="2600000"/>
    <s v="CZK"/>
    <n v="26"/>
    <s v="Výměra parcely"/>
    <s v="č. 484/324 Cholupice"/>
    <s v="Hlavní město Praha"/>
    <s v="Cholupice"/>
    <x v="1"/>
    <n v="7"/>
    <m/>
    <m/>
    <m/>
    <x v="5"/>
    <n v="0"/>
    <n v="0"/>
    <n v="1"/>
    <n v="5"/>
    <n v="0"/>
    <n v="0"/>
    <n v="0"/>
    <n v="0"/>
    <n v="0"/>
    <n v="0"/>
    <n v="0"/>
    <n v="0"/>
    <n v="1604"/>
    <n v="2600000"/>
    <n v="0"/>
  </r>
  <r>
    <n v="15077"/>
    <d v="2025-02-03T19:17:50"/>
    <s v="V-31363/2023-101"/>
    <d v="2023-06-12T16:46:31"/>
    <d v="2023-07-07T12:44:02"/>
    <s v="Smlouva kupní"/>
    <x v="2"/>
    <x v="2"/>
    <s v="Ostrovského 1721/12, Smíchov, 15000 Praha 5"/>
    <n v="4150000"/>
    <s v="CZK"/>
    <n v="30.4"/>
    <s v="Plocha spočítaná z podílu na budově"/>
    <s v="jednotka č. 17210001, byt v budově č.p. 1721, část obce Smíchov, na parcele 2902 Smíchov, podíl na společných částech domu a pozemku 304/7649"/>
    <s v="Hlavní město Praha"/>
    <s v="Smíchov"/>
    <x v="1"/>
    <n v="7"/>
    <m/>
    <m/>
    <m/>
    <x v="0"/>
    <n v="1"/>
    <n v="1"/>
    <n v="0"/>
    <n v="0"/>
    <n v="0"/>
    <n v="0"/>
    <n v="30.4"/>
    <n v="4150000"/>
    <n v="136510"/>
    <n v="0"/>
    <n v="0"/>
    <n v="0"/>
    <n v="0"/>
    <n v="0"/>
    <n v="0"/>
  </r>
  <r>
    <n v="15078"/>
    <d v="2025-02-03T19:17:50"/>
    <s v="V-34199/2023-101"/>
    <d v="2023-06-26T16:26:19"/>
    <d v="2023-07-18T14:06:15"/>
    <s v="Smlouva kupní"/>
    <x v="2"/>
    <x v="2"/>
    <s v="Grafická 3365/1, Smíchov, 15000 Praha 5"/>
    <n v="9652174"/>
    <s v="CZK"/>
    <n v="73.7"/>
    <s v="Plocha spočítaná z podílu na budově"/>
    <s v="jednotka č. 33650092, byt v budově č.p. 3365, část obce Smíchov, na parcele 3098/1 Smíchov (součástí je stavba č.p. 3365, čst obce Smíchov), podíl na společných částech domu a pozemku 737/203181"/>
    <s v="Hlavní město Praha"/>
    <s v="Smíchov"/>
    <x v="1"/>
    <n v="7"/>
    <m/>
    <m/>
    <m/>
    <x v="0"/>
    <n v="1"/>
    <n v="1"/>
    <n v="0"/>
    <n v="0"/>
    <n v="0"/>
    <n v="0"/>
    <n v="73.7"/>
    <n v="9652174"/>
    <n v="130970"/>
    <n v="0"/>
    <n v="0"/>
    <n v="0"/>
    <n v="0"/>
    <n v="0"/>
    <n v="0"/>
  </r>
  <r>
    <n v="15079"/>
    <d v="2025-02-03T19:17:50"/>
    <s v="V-36070/2023-101"/>
    <d v="2023-07-04T10:45:19"/>
    <d v="2023-07-27T13:45:54"/>
    <s v="Smlouva kupní"/>
    <x v="2"/>
    <x v="2"/>
    <s v="U Pernikářky 1786/1, Smíchov, 15000 Praha 5"/>
    <n v="10650000"/>
    <s v="CZK"/>
    <n v="161"/>
    <s v="Výměra parcely"/>
    <s v="jednotka č. 17860005, byt v budově č.p. 1786, část obce Smíchov, na parcele 3889 Smíchov, podíl na společných částech domu a pozemku 2487/10000"/>
    <s v="Hlavní město Praha"/>
    <s v="Smíchov"/>
    <x v="1"/>
    <n v="7"/>
    <m/>
    <m/>
    <m/>
    <x v="0"/>
    <n v="1"/>
    <n v="1"/>
    <n v="0"/>
    <n v="0"/>
    <n v="0"/>
    <n v="0"/>
    <n v="161"/>
    <n v="10650000"/>
    <n v="66150"/>
    <n v="0"/>
    <n v="0"/>
    <n v="0"/>
    <n v="0"/>
    <n v="0"/>
    <n v="0"/>
  </r>
  <r>
    <n v="15080"/>
    <d v="2025-02-03T19:17:50"/>
    <s v="V-31863/2023-101"/>
    <d v="2023-06-14T14:26:26"/>
    <d v="2023-07-10T14:38:15"/>
    <s v="Smlouva kupní"/>
    <x v="2"/>
    <x v="2"/>
    <s v="Grafická 3381/4, Smíchov, 15000 Praha 5"/>
    <n v="28501066"/>
    <s v="CZK"/>
    <n v="154.9"/>
    <s v="Plocha spočítaná z podílu na budově"/>
    <s v="jednotka č. 33810015, byt v budově č.p. 3381, část obce Smíchov, na parcele 3448 Smíchov (součástí je stavba č.p. 3381, čst obce Smíchov), podíl na společných částech domu a pozemku 1549/19124"/>
    <s v="Hlavní město Praha"/>
    <s v="Smíchov"/>
    <x v="1"/>
    <n v="7"/>
    <m/>
    <m/>
    <m/>
    <x v="1"/>
    <n v="2"/>
    <n v="1"/>
    <n v="0"/>
    <n v="0"/>
    <n v="0"/>
    <n v="1"/>
    <n v="154.9"/>
    <n v="28501066"/>
    <n v="184000"/>
    <n v="32"/>
    <n v="28501066"/>
    <n v="0"/>
    <n v="0"/>
    <n v="0"/>
    <n v="0"/>
  </r>
  <r>
    <n v="15081"/>
    <d v="2025-02-03T19:17:50"/>
    <s v="V-31863/2023-101"/>
    <d v="2023-06-14T14:26:26"/>
    <d v="2023-07-10T14:38:15"/>
    <s v="Smlouva kupní"/>
    <x v="2"/>
    <x v="15"/>
    <s v="Grafická 3381/4, Smíchov, 15000 Praha 5"/>
    <n v="28501066"/>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1"/>
    <n v="2"/>
    <n v="1"/>
    <n v="0"/>
    <n v="0"/>
    <n v="0"/>
    <n v="1"/>
    <n v="154.9"/>
    <n v="28501066"/>
    <n v="184000"/>
    <n v="32"/>
    <n v="28501066"/>
    <n v="0"/>
    <n v="0"/>
    <n v="0"/>
    <n v="0"/>
  </r>
  <r>
    <n v="15082"/>
    <d v="2025-02-03T19:17:50"/>
    <s v="V-33748/2023-101"/>
    <d v="2023-06-23T10:06:15"/>
    <d v="2023-07-18T15:17:42"/>
    <s v="Smlouva kupní"/>
    <x v="2"/>
    <x v="15"/>
    <s v="Na Zatlance 1908/4, Smíchov, 15000 Praha 5"/>
    <n v="800000"/>
    <s v="CZK"/>
    <n v="59.2"/>
    <s v="Plocha spočítaná z podílu na budově"/>
    <s v="jednotka č. 19080005, garáž v budově č.p. 1908, část obce Smíchov, na parcele 2855/1 Smíchov, podíl na společných částech domu a pozemku 592/3819"/>
    <s v="Hlavní město Praha"/>
    <s v="Smíchov"/>
    <x v="1"/>
    <n v="7"/>
    <m/>
    <m/>
    <m/>
    <x v="0"/>
    <n v="1"/>
    <n v="0"/>
    <n v="0"/>
    <n v="0"/>
    <n v="0"/>
    <n v="1"/>
    <n v="0"/>
    <n v="0"/>
    <n v="0"/>
    <n v="59.2"/>
    <n v="800000"/>
    <n v="13513.513513513513"/>
    <n v="0"/>
    <n v="0"/>
    <n v="0"/>
  </r>
  <r>
    <n v="15083"/>
    <d v="2025-02-03T19:17:50"/>
    <s v="V-32789/2023-101"/>
    <d v="2023-06-19T16:15:29"/>
    <d v="2023-07-20T13:43:35"/>
    <s v="Smlouva kupní"/>
    <x v="2"/>
    <x v="2"/>
    <s v="Kmochova 3382/14, Smíchov, 15000 Praha 5"/>
    <n v="13122200"/>
    <s v="CZK"/>
    <n v="115"/>
    <s v="Plocha spočítaná z podílu na budově"/>
    <s v="jednotka č. 33820004, byt v budově č.p. 3382, část obce Smíchov, na parcele 3459/4 Smíchov (součástí je stavba č.p. 3382, čst obce Smíchov), podíl na společných částech domu a pozemku 1150/15143"/>
    <s v="Hlavní město Praha"/>
    <s v="Smíchov"/>
    <x v="1"/>
    <n v="7"/>
    <m/>
    <m/>
    <m/>
    <x v="1"/>
    <n v="2"/>
    <n v="1"/>
    <n v="0"/>
    <n v="0"/>
    <n v="0"/>
    <n v="1"/>
    <n v="115"/>
    <n v="13122200"/>
    <n v="114110"/>
    <n v="161.1"/>
    <n v="13122200"/>
    <n v="0"/>
    <n v="0"/>
    <n v="0"/>
    <n v="0"/>
  </r>
  <r>
    <n v="15084"/>
    <d v="2025-02-03T19:17:50"/>
    <s v="V-32789/2023-101"/>
    <d v="2023-06-19T16:15:29"/>
    <d v="2023-07-20T13:43:35"/>
    <s v="Smlouva kupní"/>
    <x v="2"/>
    <x v="15"/>
    <s v="Kmochova 3382/14, Smíchov, 15000 Praha 5"/>
    <n v="131222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115"/>
    <n v="13122200"/>
    <n v="114110"/>
    <n v="161.1"/>
    <n v="13122200"/>
    <n v="0"/>
    <n v="0"/>
    <n v="0"/>
    <n v="0"/>
  </r>
  <r>
    <n v="15085"/>
    <d v="2025-02-03T19:17:50"/>
    <s v="V-32057/2023-101"/>
    <d v="2023-06-15T10:45:36"/>
    <d v="2023-07-11T08:53:50"/>
    <s v="Smlouva kupní"/>
    <x v="0"/>
    <x v="12"/>
    <s v="Kesnerka 3080/6, Smíchov, 15000 Praha 5"/>
    <n v="22000000"/>
    <s v="CZK"/>
    <n v="84"/>
    <s v="Výměra parcely"/>
    <s v="č. 1089/3 Smíchov (součástí je stavba č.p. 3080, čst obce Smíchov)"/>
    <s v="Hlavní město Praha"/>
    <s v="Smíchov"/>
    <x v="1"/>
    <n v="7"/>
    <m/>
    <m/>
    <m/>
    <x v="1"/>
    <n v="0"/>
    <n v="0"/>
    <n v="1"/>
    <n v="1"/>
    <n v="1"/>
    <n v="0"/>
    <n v="0"/>
    <n v="0"/>
    <n v="0"/>
    <n v="0"/>
    <n v="0"/>
    <n v="0"/>
    <n v="387"/>
    <n v="22000000"/>
    <n v="0"/>
  </r>
  <r>
    <n v="15086"/>
    <d v="2025-02-03T19:17:50"/>
    <s v="V-32057/2023-101"/>
    <d v="2023-06-15T10:45:36"/>
    <d v="2023-07-11T08:53:50"/>
    <s v="Smlouva kupní"/>
    <x v="1"/>
    <x v="7"/>
    <s v="Smíchov 1089/1"/>
    <n v="22000000"/>
    <s v="CZK"/>
    <n v="387"/>
    <s v="Výměra parcely"/>
    <s v="č. 1089/1 Smíchov"/>
    <s v="Hlavní město Praha"/>
    <s v="Smíchov"/>
    <x v="1"/>
    <n v="7"/>
    <m/>
    <m/>
    <m/>
    <x v="1"/>
    <n v="0"/>
    <n v="0"/>
    <n v="1"/>
    <n v="1"/>
    <n v="1"/>
    <n v="0"/>
    <n v="0"/>
    <n v="0"/>
    <n v="0"/>
    <n v="0"/>
    <n v="0"/>
    <n v="0"/>
    <n v="387"/>
    <n v="22000000"/>
    <n v="0"/>
  </r>
  <r>
    <n v="15087"/>
    <d v="2025-02-03T19:17:50"/>
    <s v="V-33302/2023-101"/>
    <d v="2023-06-21T13:56:31"/>
    <d v="2023-07-13T16:22:33"/>
    <s v="Smlouva kupní"/>
    <x v="0"/>
    <x v="12"/>
    <s v="Pajerova 3165/6, Smíchov, 15000 Praha 5"/>
    <n v="36750000"/>
    <s v="CZK"/>
    <n v="152"/>
    <s v="Výměra parcely"/>
    <s v="č. 1107/4 Smíchov (součástí je stavba č.p. 3165, čst obce Smíchov)"/>
    <s v="Hlavní město Praha"/>
    <s v="Smíchov"/>
    <x v="1"/>
    <n v="7"/>
    <m/>
    <m/>
    <m/>
    <x v="4"/>
    <n v="0"/>
    <n v="0"/>
    <n v="2"/>
    <n v="1"/>
    <n v="1"/>
    <n v="1"/>
    <n v="0"/>
    <n v="0"/>
    <n v="0"/>
    <n v="72"/>
    <n v="36750000"/>
    <n v="0"/>
    <n v="330"/>
    <n v="36750000"/>
    <n v="0"/>
  </r>
  <r>
    <n v="15088"/>
    <d v="2025-02-03T19:17:50"/>
    <s v="V-33302/2023-101"/>
    <d v="2023-06-21T13:56:31"/>
    <d v="2023-07-13T16:22:33"/>
    <s v="Smlouva kupní"/>
    <x v="0"/>
    <x v="15"/>
    <s v="Smíchov 1107/6"/>
    <n v="36750000"/>
    <s v="CZK"/>
    <n v="72"/>
    <s v="Výměra parcely"/>
    <s v="č. 1107/6 Smíchov (součástí je stavba budova bez čp/če, garáž)"/>
    <s v="Hlavní město Praha"/>
    <s v="Smíchov"/>
    <x v="1"/>
    <n v="7"/>
    <m/>
    <m/>
    <m/>
    <x v="4"/>
    <n v="0"/>
    <n v="0"/>
    <n v="2"/>
    <n v="1"/>
    <n v="1"/>
    <n v="1"/>
    <n v="0"/>
    <n v="0"/>
    <n v="0"/>
    <n v="72"/>
    <n v="36750000"/>
    <n v="0"/>
    <n v="330"/>
    <n v="36750000"/>
    <n v="0"/>
  </r>
  <r>
    <n v="15089"/>
    <d v="2025-02-03T19:17:50"/>
    <s v="V-33302/2023-101"/>
    <d v="2023-06-21T13:56:31"/>
    <d v="2023-07-13T16:22:33"/>
    <s v="Smlouva kupní"/>
    <x v="1"/>
    <x v="7"/>
    <s v="Smíchov 1107/1"/>
    <n v="36750000"/>
    <s v="CZK"/>
    <n v="330"/>
    <s v="Výměra parcely"/>
    <s v="č. 1107/1 Smíchov"/>
    <s v="Hlavní město Praha"/>
    <s v="Smíchov"/>
    <x v="1"/>
    <n v="7"/>
    <m/>
    <m/>
    <m/>
    <x v="4"/>
    <n v="0"/>
    <n v="0"/>
    <n v="2"/>
    <n v="1"/>
    <n v="1"/>
    <n v="1"/>
    <n v="0"/>
    <n v="0"/>
    <n v="0"/>
    <n v="72"/>
    <n v="36750000"/>
    <n v="0"/>
    <n v="330"/>
    <n v="36750000"/>
    <n v="0"/>
  </r>
  <r>
    <n v="15090"/>
    <d v="2025-02-03T19:17:50"/>
    <s v="V-33353/2023-101"/>
    <d v="2023-06-21T14:59:10"/>
    <d v="2023-07-17T18:45:30"/>
    <s v="Smlouva kupní"/>
    <x v="2"/>
    <x v="2"/>
    <s v="Karla Engliše 3221/2, Smíchov, 15000 Praha 5"/>
    <n v="8850000"/>
    <s v="CZK"/>
    <n v="62.64"/>
    <s v="Plocha spočítaná z podílu na budově"/>
    <s v="jednotka č. 32210017, byt v budově č.p. 3221, část obce Smíchov, na parcele 2885/14 Smíchov, podíl na společných částech domu a pozemku 6264/1150772"/>
    <s v="Hlavní město Praha"/>
    <s v="Smíchov"/>
    <x v="1"/>
    <n v="7"/>
    <m/>
    <m/>
    <m/>
    <x v="0"/>
    <n v="1"/>
    <n v="1"/>
    <n v="0"/>
    <n v="0"/>
    <n v="0"/>
    <n v="0"/>
    <n v="62.64"/>
    <n v="8850000"/>
    <n v="141280"/>
    <n v="0"/>
    <n v="0"/>
    <n v="0"/>
    <n v="0"/>
    <n v="0"/>
    <n v="0"/>
  </r>
  <r>
    <n v="15091"/>
    <d v="2025-02-03T19:17:50"/>
    <s v="V-33381/2023-101"/>
    <d v="2023-06-21T16:18:40"/>
    <d v="2023-07-14T10:03:48"/>
    <s v="Smlouva kupní"/>
    <x v="2"/>
    <x v="2"/>
    <s v="Plzeňská 521/41, Smíchov, 15000 Praha 5"/>
    <n v="9100000"/>
    <s v="CZK"/>
    <n v="39"/>
    <s v="Plocha spočítaná z podílu na budově"/>
    <s v="jednotka č. 5210304, byt v budově č.p. 521, část obce Smíchov, na parcele 2784 Smíchov (součástí je stavba č.p. 521, čst obce Smíchov), podíl na společných částech domu a pozemku 39/958"/>
    <s v="Hlavní město Praha"/>
    <s v="Smíchov"/>
    <x v="1"/>
    <n v="7"/>
    <m/>
    <m/>
    <m/>
    <x v="1"/>
    <n v="2"/>
    <n v="2"/>
    <n v="0"/>
    <n v="0"/>
    <n v="0"/>
    <n v="0"/>
    <n v="73"/>
    <n v="9100000"/>
    <n v="124660"/>
    <n v="0"/>
    <n v="0"/>
    <n v="0"/>
    <n v="0"/>
    <n v="0"/>
    <n v="0"/>
  </r>
  <r>
    <n v="15092"/>
    <d v="2025-02-03T19:17:50"/>
    <s v="V-33381/2023-101"/>
    <d v="2023-06-21T16:18:40"/>
    <d v="2023-07-14T10:03:48"/>
    <s v="Smlouva kupní"/>
    <x v="2"/>
    <x v="2"/>
    <s v="Plzeňská 521/41, Smíchov, 15000 Praha 5"/>
    <n v="9100000"/>
    <s v="CZK"/>
    <n v="34"/>
    <s v="Plocha spočítaná z podílu na budově"/>
    <s v="jednotka č. 5210301, byt v budově č.p. 521, část obce Smíchov, na parcele 2784 Smíchov (součástí je stavba č.p. 521, čst obce Smíchov), podíl na společných částech domu a pozemku 34/958"/>
    <s v="Hlavní město Praha"/>
    <s v="Smíchov"/>
    <x v="1"/>
    <n v="7"/>
    <m/>
    <m/>
    <m/>
    <x v="1"/>
    <n v="2"/>
    <n v="2"/>
    <n v="0"/>
    <n v="0"/>
    <n v="0"/>
    <n v="0"/>
    <n v="73"/>
    <n v="9100000"/>
    <n v="124660"/>
    <n v="0"/>
    <n v="0"/>
    <n v="0"/>
    <n v="0"/>
    <n v="0"/>
    <n v="0"/>
  </r>
  <r>
    <n v="15093"/>
    <d v="2025-02-03T19:17:50"/>
    <s v="V-34430/2023-101"/>
    <d v="2023-06-27T12:37:33"/>
    <d v="2023-07-19T13:52:42"/>
    <s v="Smlouva kupní"/>
    <x v="2"/>
    <x v="5"/>
    <s v="Na Čečeličce 425/4, Smíchov, 15000 Praha 5"/>
    <n v="1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7"/>
    <m/>
    <m/>
    <m/>
    <x v="0"/>
    <n v="1"/>
    <n v="0"/>
    <n v="0"/>
    <n v="0"/>
    <n v="0"/>
    <n v="0"/>
    <n v="0"/>
    <n v="0"/>
    <n v="0"/>
    <n v="0"/>
    <n v="0"/>
    <n v="0"/>
    <n v="0"/>
    <n v="0"/>
    <n v="0"/>
  </r>
  <r>
    <n v="15094"/>
    <d v="2025-02-03T19:17:50"/>
    <s v="V-31559/2023-101"/>
    <d v="2023-06-13T10:35:43"/>
    <d v="2023-07-10T09:50:58"/>
    <s v="Smlouva kupní"/>
    <x v="2"/>
    <x v="2"/>
    <s v="Ostrovského 2062/25, Smíchov, 15000 Praha 5"/>
    <n v="5990000"/>
    <s v="CZK"/>
    <n v="365"/>
    <s v="Výměra parcely"/>
    <s v="jednotka č. 20620011, byt v budově č.p. 2062, část obce Smíchov, na parcele 2283 Smíchov, podíl na společných částech domu a pozemku 448/10000"/>
    <s v="Hlavní město Praha"/>
    <s v="Smíchov"/>
    <x v="1"/>
    <n v="7"/>
    <m/>
    <m/>
    <m/>
    <x v="0"/>
    <n v="1"/>
    <n v="1"/>
    <n v="0"/>
    <n v="0"/>
    <n v="0"/>
    <n v="0"/>
    <n v="365"/>
    <n v="5990000"/>
    <n v="16410"/>
    <n v="0"/>
    <n v="0"/>
    <n v="0"/>
    <n v="0"/>
    <n v="0"/>
    <n v="0"/>
  </r>
  <r>
    <n v="15095"/>
    <d v="2025-02-03T19:17:50"/>
    <s v="V-32754/2023-101"/>
    <d v="2023-06-19T15:06:24"/>
    <d v="2023-07-11T14:14:43"/>
    <s v="Smlouva kupní"/>
    <x v="2"/>
    <x v="2"/>
    <s v="U Nikolajky 1264/12, Smíchov, 15000 Praha 5"/>
    <n v="6900000"/>
    <s v="CZK"/>
    <n v="55.29"/>
    <s v="Plocha spočítaná z podílu na budově"/>
    <s v="jednotka č. 12640006, byt v budově č.p. 1264, část obce Smíchov, na parcele 2271 Smíchov (součástí je stavba č.p. 1264, čst obce Smíchov), podíl na společných částech domu a pozemku 5529/120780"/>
    <s v="Hlavní město Praha"/>
    <s v="Smíchov"/>
    <x v="1"/>
    <n v="7"/>
    <m/>
    <m/>
    <m/>
    <x v="0"/>
    <n v="1"/>
    <n v="1"/>
    <n v="0"/>
    <n v="0"/>
    <n v="0"/>
    <n v="0"/>
    <n v="55.29"/>
    <n v="6900000"/>
    <n v="124800"/>
    <n v="0"/>
    <n v="0"/>
    <n v="0"/>
    <n v="0"/>
    <n v="0"/>
    <n v="0"/>
  </r>
  <r>
    <n v="15096"/>
    <d v="2025-02-03T19:17:50"/>
    <s v="V-33332/2023-101"/>
    <d v="2023-06-21T14:29:47"/>
    <d v="2023-07-17T15:20:50"/>
    <s v="Smlouva kupní"/>
    <x v="0"/>
    <x v="12"/>
    <s v="Nad Klikovkou 1445/21, Smíchov, 15000 Praha 5"/>
    <n v="30500000"/>
    <s v="CZK"/>
    <n v="201"/>
    <s v="Výměra parcely"/>
    <s v="č. 4111 Smíchov (součástí je stavba č.p. 1445, čst obce Smíchov)"/>
    <s v="Hlavní město Praha"/>
    <s v="Smíchov"/>
    <x v="1"/>
    <n v="7"/>
    <m/>
    <m/>
    <m/>
    <x v="1"/>
    <n v="0"/>
    <n v="0"/>
    <n v="1"/>
    <n v="1"/>
    <n v="1"/>
    <n v="0"/>
    <n v="0"/>
    <n v="0"/>
    <n v="0"/>
    <n v="0"/>
    <n v="0"/>
    <n v="0"/>
    <n v="888"/>
    <n v="30500000"/>
    <n v="0"/>
  </r>
  <r>
    <n v="15097"/>
    <d v="2025-02-03T19:17:50"/>
    <s v="V-33332/2023-101"/>
    <d v="2023-06-21T14:29:47"/>
    <d v="2023-07-17T15:20:50"/>
    <s v="Smlouva kupní"/>
    <x v="1"/>
    <x v="7"/>
    <s v="Smíchov 4112"/>
    <n v="30500000"/>
    <s v="CZK"/>
    <n v="888"/>
    <s v="Výměra parcely"/>
    <s v="č. 4112 Smíchov"/>
    <s v="Hlavní město Praha"/>
    <s v="Smíchov"/>
    <x v="1"/>
    <n v="7"/>
    <m/>
    <m/>
    <m/>
    <x v="1"/>
    <n v="0"/>
    <n v="0"/>
    <n v="1"/>
    <n v="1"/>
    <n v="1"/>
    <n v="0"/>
    <n v="0"/>
    <n v="0"/>
    <n v="0"/>
    <n v="0"/>
    <n v="0"/>
    <n v="0"/>
    <n v="888"/>
    <n v="30500000"/>
    <n v="0"/>
  </r>
  <r>
    <n v="15098"/>
    <d v="2025-02-03T19:17:50"/>
    <s v="V-34197/2023-101"/>
    <d v="2023-06-26T16:23:55"/>
    <d v="2023-07-18T14:05:22"/>
    <s v="Smlouva kupní"/>
    <x v="2"/>
    <x v="15"/>
    <s v="Grafická 3365/1, Smíchov, 15000 Praha 5"/>
    <n v="98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m/>
    <m/>
    <m/>
    <x v="0"/>
    <n v="1"/>
    <n v="0"/>
    <n v="0"/>
    <n v="0"/>
    <n v="0"/>
    <n v="1"/>
    <n v="0"/>
    <n v="0"/>
    <n v="0"/>
    <n v="45.14"/>
    <n v="980000"/>
    <n v="21710.234824988922"/>
    <n v="0"/>
    <n v="0"/>
    <n v="0"/>
  </r>
  <r>
    <n v="15099"/>
    <d v="2025-02-03T19:17:50"/>
    <s v="V-34919/2023-101"/>
    <d v="2023-06-28T15:34:33"/>
    <d v="2023-07-26T12:43:40"/>
    <s v="Smlouva kupní"/>
    <x v="0"/>
    <x v="9"/>
    <s v="Nad Santoškou 1324/33, Smíchov, 15000 Praha 5"/>
    <n v="41000000"/>
    <s v="CZK"/>
    <n v="493"/>
    <s v="Výměra parcely"/>
    <s v="č. 2426 Smíchov (součástí je stavba č.p. 1324, čst obce Smíchov)"/>
    <s v="Hlavní město Praha"/>
    <s v="Smíchov"/>
    <x v="1"/>
    <n v="7"/>
    <m/>
    <m/>
    <m/>
    <x v="1"/>
    <n v="0"/>
    <n v="0"/>
    <n v="1"/>
    <n v="1"/>
    <n v="0"/>
    <n v="0"/>
    <n v="0"/>
    <n v="0"/>
    <n v="0"/>
    <n v="0"/>
    <n v="0"/>
    <n v="0"/>
    <n v="498"/>
    <n v="41000000"/>
    <n v="0"/>
  </r>
  <r>
    <n v="15100"/>
    <d v="2025-02-03T19:17:50"/>
    <s v="V-34919/2023-101"/>
    <d v="2023-06-28T15:34:33"/>
    <d v="2023-07-26T12:43:40"/>
    <s v="Smlouva kupní"/>
    <x v="1"/>
    <x v="7"/>
    <s v="Smíchov 2427"/>
    <n v="41000000"/>
    <s v="CZK"/>
    <n v="498"/>
    <s v="Výměra parcely"/>
    <s v="č. 2427 Smíchov"/>
    <s v="Hlavní město Praha"/>
    <s v="Smíchov"/>
    <x v="1"/>
    <n v="7"/>
    <m/>
    <m/>
    <m/>
    <x v="1"/>
    <n v="0"/>
    <n v="0"/>
    <n v="1"/>
    <n v="1"/>
    <n v="0"/>
    <n v="0"/>
    <n v="0"/>
    <n v="0"/>
    <n v="0"/>
    <n v="0"/>
    <n v="0"/>
    <n v="0"/>
    <n v="498"/>
    <n v="41000000"/>
    <n v="0"/>
  </r>
  <r>
    <n v="15101"/>
    <d v="2025-02-03T19:17:50"/>
    <s v="V-32786/2023-101"/>
    <d v="2023-06-19T16:11:45"/>
    <d v="2023-07-13T08:41:20"/>
    <s v="Smlouva kupní"/>
    <x v="2"/>
    <x v="2"/>
    <s v="Plzeňská 488/39, Smíchov, 15000 Praha 5"/>
    <n v="5000000"/>
    <s v="CZK"/>
    <n v="33.729999999999997"/>
    <s v="Plocha spočítaná z podílu na budově"/>
    <s v="jednotka č. 4880009, byt v budově č.p. 488, část obce Smíchov, na parcele 2785 Smíchov (součástí je stavba č.p. 488, čst obce Smíchov), podíl na společných částech domu a pozemku 3373/123639"/>
    <s v="Hlavní město Praha"/>
    <s v="Smíchov"/>
    <x v="1"/>
    <n v="7"/>
    <m/>
    <m/>
    <m/>
    <x v="0"/>
    <n v="1"/>
    <n v="1"/>
    <n v="0"/>
    <n v="0"/>
    <n v="0"/>
    <n v="0"/>
    <n v="33.729999999999997"/>
    <n v="5000000"/>
    <n v="148240"/>
    <n v="0"/>
    <n v="0"/>
    <n v="0"/>
    <n v="0"/>
    <n v="0"/>
    <n v="0"/>
  </r>
  <r>
    <n v="15102"/>
    <d v="2025-02-03T19:17:50"/>
    <s v="V-33915/2023-101"/>
    <d v="2023-06-26T09:41:51"/>
    <d v="2023-07-18T14:16:05"/>
    <s v="Smlouva kupní"/>
    <x v="2"/>
    <x v="2"/>
    <s v="Plzeňská 521/41, Smíchov, 15000 Praha 5"/>
    <n v="300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1"/>
    <n v="7"/>
    <m/>
    <m/>
    <m/>
    <x v="0"/>
    <n v="1"/>
    <n v="1"/>
    <n v="0"/>
    <n v="0"/>
    <n v="0"/>
    <n v="0"/>
    <n v="20"/>
    <n v="3000000"/>
    <n v="150000"/>
    <n v="0"/>
    <n v="0"/>
    <n v="0"/>
    <n v="0"/>
    <n v="0"/>
    <n v="0"/>
  </r>
  <r>
    <n v="15103"/>
    <d v="2025-02-03T19:17:50"/>
    <s v="V-32866/2023-101"/>
    <d v="2023-06-20T04:53:22"/>
    <d v="2023-07-13T16:26:03"/>
    <s v="Smlouva kupní"/>
    <x v="2"/>
    <x v="2"/>
    <s v="Preslova 652/19, Smíchov, 15000 Praha 5"/>
    <n v="6190000"/>
    <s v="CZK"/>
    <n v="38.200000000000003"/>
    <s v="Plocha spočítaná z podílu na budově"/>
    <s v="jednotka č. 6520004, byt v budově č.p. 652, část obce Smíchov, na parcele 56/3 Smíchov, podíl na společných částech domu a pozemku 382/12713"/>
    <s v="Hlavní město Praha"/>
    <s v="Smíchov"/>
    <x v="1"/>
    <n v="7"/>
    <m/>
    <m/>
    <m/>
    <x v="0"/>
    <n v="1"/>
    <n v="1"/>
    <n v="0"/>
    <n v="0"/>
    <n v="0"/>
    <n v="0"/>
    <n v="38.200000000000003"/>
    <n v="6190000"/>
    <n v="162040"/>
    <n v="0"/>
    <n v="0"/>
    <n v="0"/>
    <n v="0"/>
    <n v="0"/>
    <n v="0"/>
  </r>
  <r>
    <n v="15104"/>
    <d v="2025-02-03T19:17:50"/>
    <s v="V-31352/2023-101"/>
    <d v="2023-06-12T16:19:37"/>
    <d v="2023-07-04T10:20:32"/>
    <s v="Smlouva kupní"/>
    <x v="2"/>
    <x v="2"/>
    <s v="Matoušova 3171/16a, Smíchov, 15000 Praha 5"/>
    <n v="5000000"/>
    <s v="CZK"/>
    <n v="38.700000000000003"/>
    <s v="Plocha spočítaná z podílu na budově"/>
    <s v="jednotka č. 31710006, byt v budově č.p. 3171, část obce Smíchov, na parcele 67 Smíchov, podíl na společných částech domu a pozemku 387/5398"/>
    <s v="Hlavní město Praha"/>
    <s v="Smíchov"/>
    <x v="1"/>
    <n v="7"/>
    <m/>
    <m/>
    <m/>
    <x v="1"/>
    <n v="1"/>
    <n v="1"/>
    <n v="0"/>
    <n v="1"/>
    <n v="0"/>
    <n v="0"/>
    <n v="38.700000000000003"/>
    <n v="5000000"/>
    <n v="129200"/>
    <n v="0"/>
    <n v="0"/>
    <n v="0"/>
    <n v="323"/>
    <n v="5000000"/>
    <n v="0"/>
  </r>
  <r>
    <n v="15105"/>
    <d v="2025-02-03T19:17:50"/>
    <s v="V-31352/2023-101"/>
    <d v="2023-06-12T16:19:37"/>
    <d v="2023-07-04T10:20:32"/>
    <s v="Smlouva kupní"/>
    <x v="1"/>
    <x v="29"/>
    <s v="Smíchov 66/2"/>
    <n v="5000000"/>
    <s v="CZK"/>
    <n v="323"/>
    <s v="Výměra parcely"/>
    <s v="č. 66/2 Smíchov"/>
    <s v="Hlavní město Praha"/>
    <s v="Smíchov"/>
    <x v="1"/>
    <n v="7"/>
    <m/>
    <m/>
    <m/>
    <x v="1"/>
    <n v="1"/>
    <n v="1"/>
    <n v="0"/>
    <n v="1"/>
    <n v="0"/>
    <n v="0"/>
    <n v="38.700000000000003"/>
    <n v="5000000"/>
    <n v="129200"/>
    <n v="0"/>
    <n v="0"/>
    <n v="0"/>
    <n v="323"/>
    <n v="5000000"/>
    <n v="0"/>
  </r>
  <r>
    <n v="15106"/>
    <d v="2025-02-03T19:17:50"/>
    <s v="V-32608/2023-101"/>
    <d v="2023-06-19T11:40:31"/>
    <d v="2023-07-11T10:57:23"/>
    <s v="Smlouva kupní"/>
    <x v="2"/>
    <x v="2"/>
    <s v="Ostrovského 911/30, Smíchov, 15000 Praha 5"/>
    <n v="5600000"/>
    <s v="CZK"/>
    <n v="418"/>
    <s v="Výměra parcely"/>
    <s v="jednotka č. 9110005, byt v budově č.p. 911, část obce Smíchov, na parcele 2861 Smíchov, podíl na společných částech domu a pozemku 79/1000"/>
    <s v="Hlavní město Praha"/>
    <s v="Smíchov"/>
    <x v="1"/>
    <n v="7"/>
    <m/>
    <m/>
    <m/>
    <x v="0"/>
    <n v="1"/>
    <n v="1"/>
    <n v="0"/>
    <n v="0"/>
    <n v="0"/>
    <n v="0"/>
    <n v="418"/>
    <n v="5600000"/>
    <n v="13400"/>
    <n v="0"/>
    <n v="0"/>
    <n v="0"/>
    <n v="0"/>
    <n v="0"/>
    <n v="0"/>
  </r>
  <r>
    <n v="15107"/>
    <d v="2025-02-03T19:17:50"/>
    <s v="V-33842/2023-101"/>
    <d v="2023-06-26T08:05:22"/>
    <d v="2023-07-18T14:39:16"/>
    <s v="Smlouva kupní"/>
    <x v="2"/>
    <x v="2"/>
    <s v="Bieblova 3335/8, Smíchov, 15000 Praha 5"/>
    <n v="5950000"/>
    <s v="CZK"/>
    <n v="39.89"/>
    <s v="Plocha spočítaná z podílu na budově"/>
    <s v="jednotka č. 33350004, byt v budově č.p. 3335, část obce Smíchov, na parcele 2200/2 Smíchov (součástí je stavba č.p. 3335, čst obce Smíchov), podíl na společných částech domu a pozemku 3989/111665"/>
    <s v="Hlavní město Praha"/>
    <s v="Smíchov"/>
    <x v="1"/>
    <n v="7"/>
    <m/>
    <m/>
    <m/>
    <x v="0"/>
    <n v="1"/>
    <n v="1"/>
    <n v="0"/>
    <n v="0"/>
    <n v="0"/>
    <n v="0"/>
    <n v="39.89"/>
    <n v="5950000"/>
    <n v="149160"/>
    <n v="0"/>
    <n v="0"/>
    <n v="0"/>
    <n v="0"/>
    <n v="0"/>
    <n v="0"/>
  </r>
  <r>
    <n v="15108"/>
    <d v="2025-02-03T19:17:50"/>
    <s v="V-33834/2023-101"/>
    <d v="2023-06-23T11:53:07"/>
    <d v="2023-07-14T13:52:45"/>
    <s v="Smlouva kupní"/>
    <x v="2"/>
    <x v="5"/>
    <s v="Grafická 3381/4, Smíchov, 15000 Praha 5"/>
    <n v="6390000"/>
    <s v="CZK"/>
    <n v="42.3"/>
    <s v="Plocha spočítaná z podílu na budově"/>
    <s v="jednotka č. 33810002, jiný nebytový prostor v budově č.p. 3381, část obce Smíchov, na parcele 3448 Smíchov (součástí je stavba č.p. 3381, čst obce Smíchov), podíl na společných částech domu a pozemku 423/19124"/>
    <s v="Hlavní město Praha"/>
    <s v="Smíchov"/>
    <x v="1"/>
    <n v="7"/>
    <m/>
    <m/>
    <m/>
    <x v="1"/>
    <n v="2"/>
    <n v="0"/>
    <n v="0"/>
    <n v="0"/>
    <n v="0"/>
    <n v="1"/>
    <n v="0"/>
    <n v="0"/>
    <n v="0"/>
    <n v="32"/>
    <n v="6390000"/>
    <n v="0"/>
    <n v="0"/>
    <n v="0"/>
    <n v="0"/>
  </r>
  <r>
    <n v="15109"/>
    <d v="2025-02-03T19:17:50"/>
    <s v="V-33834/2023-101"/>
    <d v="2023-06-23T11:53:07"/>
    <d v="2023-07-14T13:52:45"/>
    <s v="Smlouva kupní"/>
    <x v="2"/>
    <x v="15"/>
    <s v="Grafická 3381/4, Smíchov, 15000 Praha 5"/>
    <n v="63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1"/>
    <n v="2"/>
    <n v="0"/>
    <n v="0"/>
    <n v="0"/>
    <n v="0"/>
    <n v="1"/>
    <n v="0"/>
    <n v="0"/>
    <n v="0"/>
    <n v="32"/>
    <n v="6390000"/>
    <n v="0"/>
    <n v="0"/>
    <n v="0"/>
    <n v="0"/>
  </r>
  <r>
    <n v="15110"/>
    <d v="2025-02-03T19:17:50"/>
    <s v="V-34179/2023-101"/>
    <d v="2023-06-26T15:58:03"/>
    <d v="2023-07-25T12:17:21"/>
    <s v="Smlouva kupní"/>
    <x v="2"/>
    <x v="2"/>
    <s v="Kmochova 3382/14, Smíchov, 15000 Praha 5"/>
    <n v="24786859"/>
    <s v="CZK"/>
    <n v="158.9"/>
    <s v="Plocha spočítaná z podílu na budově"/>
    <s v="jednotka č. 33820008, byt v budově č.p. 3382, část obce Smíchov, na parcele 3459/4 Smíchov (součástí je stavba č.p. 3382, čst obce Smíchov), podíl na společných částech domu a pozemku 1589/15143"/>
    <s v="Hlavní město Praha"/>
    <s v="Smíchov"/>
    <x v="1"/>
    <n v="7"/>
    <m/>
    <m/>
    <m/>
    <x v="1"/>
    <n v="2"/>
    <n v="1"/>
    <n v="0"/>
    <n v="0"/>
    <n v="0"/>
    <n v="1"/>
    <n v="158.9"/>
    <n v="24786859"/>
    <n v="155990"/>
    <n v="59.5"/>
    <n v="24786859"/>
    <n v="0"/>
    <n v="0"/>
    <n v="0"/>
    <n v="0"/>
  </r>
  <r>
    <n v="15111"/>
    <d v="2025-02-03T19:17:50"/>
    <s v="V-34179/2023-101"/>
    <d v="2023-06-26T15:58:03"/>
    <d v="2023-07-25T12:17:21"/>
    <s v="Smlouva kupní"/>
    <x v="2"/>
    <x v="15"/>
    <s v="Kmochova 3382/14, Smíchov, 15000 Praha 5"/>
    <n v="24786859"/>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m/>
    <m/>
    <m/>
    <x v="1"/>
    <n v="2"/>
    <n v="1"/>
    <n v="0"/>
    <n v="0"/>
    <n v="0"/>
    <n v="1"/>
    <n v="158.9"/>
    <n v="24786859"/>
    <n v="155990"/>
    <n v="59.5"/>
    <n v="24786859"/>
    <n v="0"/>
    <n v="0"/>
    <n v="0"/>
    <n v="0"/>
  </r>
  <r>
    <n v="15112"/>
    <d v="2025-02-03T19:17:50"/>
    <s v="V-35137/2023-101"/>
    <d v="2023-06-29T13:07:34"/>
    <d v="2023-07-21T14:26:38"/>
    <s v="Smlouva kupní"/>
    <x v="2"/>
    <x v="15"/>
    <s v="Grafická 3365/1, Smíchov, 15000 Praha 5"/>
    <n v="7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m/>
    <m/>
    <m/>
    <x v="0"/>
    <n v="1"/>
    <n v="0"/>
    <n v="0"/>
    <n v="0"/>
    <n v="0"/>
    <n v="1"/>
    <n v="0"/>
    <n v="0"/>
    <n v="0"/>
    <n v="45.14"/>
    <n v="750000"/>
    <n v="16614.975631369074"/>
    <n v="0"/>
    <n v="0"/>
    <n v="0"/>
  </r>
  <r>
    <n v="15113"/>
    <d v="2025-02-03T19:17:50"/>
    <s v="V-31522/2023-101"/>
    <d v="2023-06-13T12:48:45"/>
    <d v="2023-07-10T11:30:07"/>
    <s v="Smlouva kupní"/>
    <x v="2"/>
    <x v="2"/>
    <s v="Na bělidle 309/31, Smíchov, 15000 Praha 5"/>
    <n v="11550000"/>
    <s v="CZK"/>
    <n v="99.4"/>
    <s v="Plocha spočítaná z podílu na budově"/>
    <s v="jednotka č. 3090016, byt v budově č.p. 309, část obce Smíchov, na parcele 427 Smíchov (součástí je stavba č.p. 309, čst obce Smíchov), podíl na společných částech domu a pozemku 994/27177"/>
    <s v="Hlavní město Praha"/>
    <s v="Smíchov"/>
    <x v="1"/>
    <n v="7"/>
    <m/>
    <m/>
    <m/>
    <x v="0"/>
    <n v="1"/>
    <n v="1"/>
    <n v="0"/>
    <n v="0"/>
    <n v="0"/>
    <n v="0"/>
    <n v="99.4"/>
    <n v="11550000"/>
    <n v="116200"/>
    <n v="0"/>
    <n v="0"/>
    <n v="0"/>
    <n v="0"/>
    <n v="0"/>
    <n v="0"/>
  </r>
  <r>
    <n v="15114"/>
    <d v="2025-02-03T19:17:51"/>
    <s v="V-35559/2023-101"/>
    <d v="2023-07-01T23:57:18"/>
    <d v="2023-07-25T12:39:40"/>
    <s v="Smlouva kupní"/>
    <x v="2"/>
    <x v="2"/>
    <s v="Lesnická 1214/5, Smíchov, 15000 Praha 5"/>
    <n v="7700000"/>
    <s v="CZK"/>
    <n v="49.9"/>
    <s v="Plocha spočítaná z podílu na budově"/>
    <s v="jednotka č. 12140013, byt v budově č.p. 1214, část obce Smíchov, na parcele 245 Smíchov, podíl na společných částech domu a pozemku 499/13495"/>
    <s v="Hlavní město Praha"/>
    <s v="Smíchov"/>
    <x v="1"/>
    <n v="7"/>
    <m/>
    <m/>
    <m/>
    <x v="0"/>
    <n v="1"/>
    <n v="1"/>
    <n v="0"/>
    <n v="0"/>
    <n v="0"/>
    <n v="0"/>
    <n v="49.9"/>
    <n v="7700000"/>
    <n v="154310"/>
    <n v="0"/>
    <n v="0"/>
    <n v="0"/>
    <n v="0"/>
    <n v="0"/>
    <n v="0"/>
  </r>
  <r>
    <n v="15115"/>
    <d v="2025-02-03T19:17:51"/>
    <s v="V-30873/2023-101"/>
    <d v="2023-06-09T08:47:39"/>
    <d v="2023-07-04T11:04:29"/>
    <s v="Smlouva kupní"/>
    <x v="2"/>
    <x v="2"/>
    <s v="Zborovská 1049/26, Smíchov, 15000 Praha 5"/>
    <n v="8344450"/>
    <s v="CZK"/>
    <n v="98.17"/>
    <s v="Plocha spočítaná z podílu na budově"/>
    <s v="jednotka č. 10490016, byt v budově č.p. 1049, část obce Smíchov, na parcele 154 Smíchov, podíl na společných částech domu a pozemku 9817/156618"/>
    <s v="Hlavní město Praha"/>
    <s v="Smíchov"/>
    <x v="1"/>
    <n v="7"/>
    <m/>
    <m/>
    <m/>
    <x v="0"/>
    <n v="1"/>
    <n v="1"/>
    <n v="0"/>
    <n v="0"/>
    <n v="0"/>
    <n v="0"/>
    <n v="98.17"/>
    <n v="8344450"/>
    <n v="85000"/>
    <n v="0"/>
    <n v="0"/>
    <n v="0"/>
    <n v="0"/>
    <n v="0"/>
    <n v="0"/>
  </r>
  <r>
    <n v="15116"/>
    <d v="2025-02-03T19:17:51"/>
    <s v="V-30902/2023-101"/>
    <d v="2023-06-09T09:06:23"/>
    <d v="2023-07-04T12:21:49"/>
    <s v="Smlouva kupní"/>
    <x v="2"/>
    <x v="2"/>
    <s v="Plzeňská 521/41, Smíchov, 15000 Praha 5"/>
    <n v="7000000"/>
    <s v="CZK"/>
    <n v="32"/>
    <s v="Plocha spočítaná z podílu na budově"/>
    <s v="jednotka č. 5210302, byt v budově č.p. 521, část obce Smíchov, na parcele 2784 Smíchov (součástí je stavba č.p. 521, čst obce Smíchov), podíl na společných částech domu a pozemku 32/958"/>
    <s v="Hlavní město Praha"/>
    <s v="Smíchov"/>
    <x v="1"/>
    <n v="7"/>
    <m/>
    <m/>
    <m/>
    <x v="1"/>
    <n v="2"/>
    <n v="2"/>
    <n v="0"/>
    <n v="0"/>
    <n v="0"/>
    <n v="0"/>
    <n v="56"/>
    <n v="7000000"/>
    <n v="125000"/>
    <n v="0"/>
    <n v="0"/>
    <n v="0"/>
    <n v="0"/>
    <n v="0"/>
    <n v="0"/>
  </r>
  <r>
    <n v="15117"/>
    <d v="2025-02-03T19:17:51"/>
    <s v="V-30902/2023-101"/>
    <d v="2023-06-09T09:06:23"/>
    <d v="2023-07-04T12:21:49"/>
    <s v="Smlouva kupní"/>
    <x v="2"/>
    <x v="2"/>
    <s v="Plzeňská 521/41, Smíchov, 15000 Praha 5"/>
    <n v="7000000"/>
    <s v="CZK"/>
    <n v="24"/>
    <s v="Plocha spočítaná z podílu na budově"/>
    <s v="jednotka č. 5210303, byt v budově č.p. 521, část obce Smíchov, na parcele 2784 Smíchov (součástí je stavba č.p. 521, čst obce Smíchov), podíl na společných částech domu a pozemku 24/958"/>
    <s v="Hlavní město Praha"/>
    <s v="Smíchov"/>
    <x v="1"/>
    <n v="7"/>
    <m/>
    <m/>
    <m/>
    <x v="1"/>
    <n v="2"/>
    <n v="2"/>
    <n v="0"/>
    <n v="0"/>
    <n v="0"/>
    <n v="0"/>
    <n v="56"/>
    <n v="7000000"/>
    <n v="125000"/>
    <n v="0"/>
    <n v="0"/>
    <n v="0"/>
    <n v="0"/>
    <n v="0"/>
    <n v="0"/>
  </r>
  <r>
    <n v="15118"/>
    <d v="2025-02-03T19:17:51"/>
    <s v="V-34410/2023-101"/>
    <d v="2023-06-27T11:51:35"/>
    <d v="2023-07-19T09:22:49"/>
    <s v="Smlouva kupní"/>
    <x v="2"/>
    <x v="2"/>
    <s v="Nádražní 57/108, Smíchov, 15000 Praha 5"/>
    <n v="20495652"/>
    <s v="CZK"/>
    <n v="107.2"/>
    <s v="Plocha spočítaná z podílu na budově"/>
    <s v="jednotka č. 570011, byt v budově č.p. 57, část obce Smíchov, na parcele 450 Smíchov, podíl na společných částech domu a pozemku 1072/14822"/>
    <s v="Hlavní město Praha"/>
    <s v="Smíchov"/>
    <x v="1"/>
    <n v="7"/>
    <m/>
    <m/>
    <m/>
    <x v="0"/>
    <n v="1"/>
    <n v="1"/>
    <n v="0"/>
    <n v="0"/>
    <n v="0"/>
    <n v="0"/>
    <n v="107.2"/>
    <n v="20495652"/>
    <n v="191190"/>
    <n v="0"/>
    <n v="0"/>
    <n v="0"/>
    <n v="0"/>
    <n v="0"/>
    <n v="0"/>
  </r>
  <r>
    <n v="15119"/>
    <d v="2025-02-03T19:17:51"/>
    <s v="V-33909/2023-101"/>
    <d v="2023-06-26T09:39:33"/>
    <d v="2023-07-18T07:05:01"/>
    <s v="Smlouva kupní"/>
    <x v="2"/>
    <x v="2"/>
    <s v="Plzeňská 521/41, Smíchov, 15000 Praha 5"/>
    <n v="380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7"/>
    <m/>
    <m/>
    <m/>
    <x v="1"/>
    <n v="2"/>
    <n v="2"/>
    <n v="0"/>
    <n v="0"/>
    <n v="0"/>
    <n v="0"/>
    <n v="61"/>
    <n v="3800000"/>
    <n v="62300"/>
    <n v="0"/>
    <n v="0"/>
    <n v="0"/>
    <n v="0"/>
    <n v="0"/>
    <n v="0"/>
  </r>
  <r>
    <n v="15120"/>
    <d v="2025-02-03T19:17:51"/>
    <s v="V-33909/2023-101"/>
    <d v="2023-06-26T09:39:33"/>
    <d v="2023-07-18T07:05:01"/>
    <s v="Smlouva kupní"/>
    <x v="2"/>
    <x v="2"/>
    <s v="Plzeňská 521/41, Smíchov, 15000 Praha 5"/>
    <n v="380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7"/>
    <m/>
    <m/>
    <m/>
    <x v="1"/>
    <n v="2"/>
    <n v="2"/>
    <n v="0"/>
    <n v="0"/>
    <n v="0"/>
    <n v="0"/>
    <n v="61"/>
    <n v="3800000"/>
    <n v="62300"/>
    <n v="0"/>
    <n v="0"/>
    <n v="0"/>
    <n v="0"/>
    <n v="0"/>
    <n v="0"/>
  </r>
  <r>
    <n v="15121"/>
    <d v="2025-02-03T19:17:51"/>
    <s v="V-34433/2023-101"/>
    <d v="2023-06-27T12:37:33"/>
    <d v="2023-07-19T13:53:38"/>
    <s v="Smlouva kupní"/>
    <x v="2"/>
    <x v="5"/>
    <s v="Na Čečeličce 425/4, Smíchov, 15000 Praha 5"/>
    <n v="150000"/>
    <s v="CZK"/>
    <n v="24"/>
    <s v="Plocha spočítaná z podílu na budově"/>
    <s v="jednotka č. 4250016, jiný nebytový prostor v budově č.p. 425, část obce Smíchov, na parcele 3526 Smíchov (součástí je stavba č.p. 425, čst obce Smíchov), podíl na společných částech domu a pozemku 24/7926"/>
    <s v="Hlavní město Praha"/>
    <s v="Smíchov"/>
    <x v="1"/>
    <n v="7"/>
    <m/>
    <m/>
    <m/>
    <x v="0"/>
    <n v="1"/>
    <n v="0"/>
    <n v="0"/>
    <n v="0"/>
    <n v="0"/>
    <n v="0"/>
    <n v="0"/>
    <n v="0"/>
    <n v="0"/>
    <n v="0"/>
    <n v="0"/>
    <n v="0"/>
    <n v="0"/>
    <n v="0"/>
    <n v="0"/>
  </r>
  <r>
    <n v="15122"/>
    <d v="2025-02-03T19:17:51"/>
    <s v="V-32980/2023-101"/>
    <d v="2023-06-20T12:06:44"/>
    <d v="2023-07-14T11:56:16"/>
    <s v="Smlouva kupní"/>
    <x v="2"/>
    <x v="2"/>
    <s v="Zborovská 1049/26, Smíchov, 15000 Praha 5"/>
    <n v="13000000"/>
    <s v="CZK"/>
    <n v="128.19"/>
    <s v="Plocha spočítaná z podílu na budově"/>
    <s v="jednotka č. 10490014, byt v budově č.p. 1049, část obce Smíchov, na parcele 154 Smíchov, podíl na společných částech domu a pozemku 12819/156618"/>
    <s v="Hlavní město Praha"/>
    <s v="Smíchov"/>
    <x v="1"/>
    <n v="7"/>
    <m/>
    <m/>
    <m/>
    <x v="0"/>
    <n v="1"/>
    <n v="1"/>
    <n v="0"/>
    <n v="0"/>
    <n v="0"/>
    <n v="0"/>
    <n v="128.19"/>
    <n v="13000000"/>
    <n v="101410"/>
    <n v="0"/>
    <n v="0"/>
    <n v="0"/>
    <n v="0"/>
    <n v="0"/>
    <n v="0"/>
  </r>
  <r>
    <n v="15123"/>
    <d v="2025-02-03T19:17:51"/>
    <s v="V-32787/2023-101"/>
    <d v="2023-06-19T16:11:47"/>
    <d v="2023-07-21T10:20:11"/>
    <s v="Smlouva kupní"/>
    <x v="2"/>
    <x v="2"/>
    <s v="Kmochova 3382/14, Smíchov, 15000 Praha 5"/>
    <n v="33239301"/>
    <s v="CZK"/>
    <n v="21.87"/>
    <s v="Plocha spočítaná z podílu na budově"/>
    <s v="jednotka č. 33820007, byt v budově č.p. 3382, část obce Smíchov, na parcele 3459/4 Smíchov (součástí je stavba č.p. 3382, čst obce Smíchov), podíl na společných částech domu a pozemku 2187/15143"/>
    <s v="Hlavní město Praha"/>
    <s v="Smíchov"/>
    <x v="1"/>
    <n v="7"/>
    <m/>
    <m/>
    <m/>
    <x v="1"/>
    <n v="2"/>
    <n v="1"/>
    <n v="0"/>
    <n v="0"/>
    <n v="0"/>
    <n v="1"/>
    <n v="21.87"/>
    <n v="33239301"/>
    <n v="1519860"/>
    <n v="59.5"/>
    <n v="33239301"/>
    <n v="0"/>
    <n v="0"/>
    <n v="0"/>
    <n v="0"/>
  </r>
  <r>
    <n v="15124"/>
    <d v="2025-02-03T19:17:51"/>
    <s v="V-32787/2023-101"/>
    <d v="2023-06-19T16:11:47"/>
    <d v="2023-07-21T10:20:11"/>
    <s v="Smlouva kupní"/>
    <x v="2"/>
    <x v="15"/>
    <s v="Kmochova 3382/14, Smíchov, 15000 Praha 5"/>
    <n v="33239301"/>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m/>
    <m/>
    <m/>
    <x v="1"/>
    <n v="2"/>
    <n v="1"/>
    <n v="0"/>
    <n v="0"/>
    <n v="0"/>
    <n v="1"/>
    <n v="21.87"/>
    <n v="33239301"/>
    <n v="1519860"/>
    <n v="59.5"/>
    <n v="33239301"/>
    <n v="0"/>
    <n v="0"/>
    <n v="0"/>
    <n v="0"/>
  </r>
  <r>
    <n v="15125"/>
    <d v="2025-02-03T19:17:51"/>
    <s v="V-33652/2023-101"/>
    <d v="2023-06-22T13:38:47"/>
    <d v="2023-07-21T13:52:16"/>
    <s v="Smlouva kupní, Smlouva o zřízení věcného předkupního práva"/>
    <x v="2"/>
    <x v="2"/>
    <s v="Kobrova 3354/5, 15000 Praha 5"/>
    <n v="11058482"/>
    <s v="CZK"/>
    <n v="79.400000000000006"/>
    <s v="Plocha spočítaná z podílu na budově"/>
    <s v="jednotka č. 33540014, byt v budově č.p. 3354, část obce Smíchov, na parcele 3109/20 Smíchov (součástí je stavba č.p. 3354, čst obce Smíchov), podíl na společných částech domu a pozemku 794/76084"/>
    <s v="Hlavní město Praha"/>
    <s v="Smíchov"/>
    <x v="1"/>
    <n v="7"/>
    <m/>
    <m/>
    <m/>
    <x v="1"/>
    <n v="2"/>
    <n v="1"/>
    <n v="0"/>
    <n v="0"/>
    <n v="0"/>
    <n v="1"/>
    <n v="79.400000000000006"/>
    <n v="11058482"/>
    <n v="139280"/>
    <n v="21.6"/>
    <n v="11058482"/>
    <n v="0"/>
    <n v="0"/>
    <n v="0"/>
    <n v="0"/>
  </r>
  <r>
    <n v="15126"/>
    <d v="2025-02-03T19:17:51"/>
    <s v="V-33652/2023-101"/>
    <d v="2023-06-22T13:38:47"/>
    <d v="2023-07-21T13:52:16"/>
    <s v="Smlouva kupní, Smlouva o zřízení věcného předkupního práva"/>
    <x v="2"/>
    <x v="15"/>
    <s v="Kobrova 3354/5, 15000 Praha 5"/>
    <n v="11058482"/>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7"/>
    <m/>
    <m/>
    <m/>
    <x v="1"/>
    <n v="2"/>
    <n v="1"/>
    <n v="0"/>
    <n v="0"/>
    <n v="0"/>
    <n v="1"/>
    <n v="79.400000000000006"/>
    <n v="11058482"/>
    <n v="139280"/>
    <n v="21.6"/>
    <n v="11058482"/>
    <n v="0"/>
    <n v="0"/>
    <n v="0"/>
    <n v="0"/>
  </r>
  <r>
    <n v="15127"/>
    <d v="2025-02-03T19:17:51"/>
    <s v="V-34431/2023-101"/>
    <d v="2023-06-27T12:37:33"/>
    <d v="2023-07-19T13:53:00"/>
    <s v="Smlouva kupní"/>
    <x v="2"/>
    <x v="5"/>
    <s v="Na Čečeličce 425/4, Smíchov, 15000 Praha 5"/>
    <n v="8445"/>
    <s v="EUR"/>
    <n v="36"/>
    <s v="Plocha spočítaná z podílu na budově"/>
    <s v="jednotka č. 4250033, jiný nebytový prostor v budově č.p. 425, část obce Smíchov, na parcele 3526 Smíchov (součástí je stavba č.p. 425, čst obce Smíchov), podíl na společných částech domu a pozemku 36/7926"/>
    <s v="Hlavní město Praha"/>
    <s v="Smíchov"/>
    <x v="1"/>
    <n v="7"/>
    <m/>
    <m/>
    <m/>
    <x v="0"/>
    <n v="1"/>
    <n v="0"/>
    <n v="0"/>
    <n v="0"/>
    <n v="0"/>
    <n v="0"/>
    <n v="0"/>
    <n v="0"/>
    <n v="0"/>
    <n v="0"/>
    <n v="0"/>
    <n v="0"/>
    <n v="0"/>
    <n v="0"/>
    <n v="0"/>
  </r>
  <r>
    <n v="15128"/>
    <d v="2025-02-03T19:17:51"/>
    <s v="V-33215/2023-101"/>
    <d v="2023-06-21T11:03:02"/>
    <d v="2023-07-12T14:10:17"/>
    <s v="Smlouva kupní"/>
    <x v="0"/>
    <x v="12"/>
    <s v="Mošnova 3339/29, Smíchov, 15000 Praha 5"/>
    <n v="90800000"/>
    <s v="CZK"/>
    <n v="727"/>
    <s v="Podlahová plocha"/>
    <s v="č. 3639/1 Smíchov (součástí je stavba č.p. 3339, čst obce Smíchov)"/>
    <s v="Hlavní město Praha"/>
    <s v="Smíchov"/>
    <x v="1"/>
    <n v="7"/>
    <m/>
    <m/>
    <m/>
    <x v="1"/>
    <n v="0"/>
    <n v="0"/>
    <n v="1"/>
    <n v="1"/>
    <n v="1"/>
    <n v="0"/>
    <n v="0"/>
    <n v="0"/>
    <n v="0"/>
    <n v="0"/>
    <n v="0"/>
    <n v="0"/>
    <n v="134"/>
    <n v="90800000"/>
    <n v="0"/>
  </r>
  <r>
    <n v="15129"/>
    <d v="2025-02-03T19:17:51"/>
    <s v="V-33215/2023-101"/>
    <d v="2023-06-21T11:03:02"/>
    <d v="2023-07-12T14:10:17"/>
    <s v="Smlouva kupní"/>
    <x v="1"/>
    <x v="6"/>
    <s v="Smíchov 3640/4"/>
    <n v="90800000"/>
    <s v="CZK"/>
    <n v="134"/>
    <s v="Výměra parcely"/>
    <s v="č. 3640/4 Smíchov"/>
    <s v="Hlavní město Praha"/>
    <s v="Smíchov"/>
    <x v="1"/>
    <n v="7"/>
    <m/>
    <m/>
    <m/>
    <x v="1"/>
    <n v="0"/>
    <n v="0"/>
    <n v="1"/>
    <n v="1"/>
    <n v="1"/>
    <n v="0"/>
    <n v="0"/>
    <n v="0"/>
    <n v="0"/>
    <n v="0"/>
    <n v="0"/>
    <n v="0"/>
    <n v="134"/>
    <n v="90800000"/>
    <n v="0"/>
  </r>
  <r>
    <n v="15130"/>
    <d v="2025-02-03T19:17:51"/>
    <s v="V-36000/2023-101"/>
    <d v="2023-07-04T08:56:19"/>
    <d v="2023-07-25T10:22:50"/>
    <s v="Smlouva kupní"/>
    <x v="2"/>
    <x v="2"/>
    <s v="Grafická 3365/1, Smíchov, 15000 Praha 5"/>
    <n v="13250000"/>
    <s v="CZK"/>
    <n v="124.4"/>
    <s v="Plocha spočítaná z podílu na budově"/>
    <s v="jednotka č. 33650108, byt v budově č.p. 3365, část obce Smíchov, na parcele 3098/1 Smíchov (součástí je stavba č.p. 3365, čst obce Smíchov), podíl na společných částech domu a pozemku 1244/203181"/>
    <s v="Hlavní město Praha"/>
    <s v="Smíchov"/>
    <x v="1"/>
    <n v="7"/>
    <m/>
    <m/>
    <m/>
    <x v="0"/>
    <n v="1"/>
    <n v="1"/>
    <n v="0"/>
    <n v="0"/>
    <n v="0"/>
    <n v="0"/>
    <n v="124.4"/>
    <n v="13250000"/>
    <n v="106510"/>
    <n v="0"/>
    <n v="0"/>
    <n v="0"/>
    <n v="0"/>
    <n v="0"/>
    <n v="0"/>
  </r>
  <r>
    <n v="15131"/>
    <d v="2025-02-03T19:17:51"/>
    <s v="V-34432/2023-101"/>
    <d v="2023-06-27T12:37:33"/>
    <d v="2023-07-19T13:53:18"/>
    <s v="Smlouva kupní"/>
    <x v="2"/>
    <x v="5"/>
    <s v="Na Čečeličce 425/4, Smíchov, 15000 Praha 5"/>
    <n v="150000"/>
    <s v="CZK"/>
    <n v="29"/>
    <s v="Plocha spočítaná z podílu na budově"/>
    <s v="jednotka č. 4250028, jiný nebytový prostor v budově č.p. 425, část obce Smíchov, na parcele 3526 Smíchov (součástí je stavba č.p. 425, čst obce Smíchov), podíl na společných částech domu a pozemku 29/7926"/>
    <s v="Hlavní město Praha"/>
    <s v="Smíchov"/>
    <x v="1"/>
    <n v="7"/>
    <m/>
    <m/>
    <m/>
    <x v="0"/>
    <n v="1"/>
    <n v="0"/>
    <n v="0"/>
    <n v="0"/>
    <n v="0"/>
    <n v="0"/>
    <n v="0"/>
    <n v="0"/>
    <n v="0"/>
    <n v="0"/>
    <n v="0"/>
    <n v="0"/>
    <n v="0"/>
    <n v="0"/>
    <n v="0"/>
  </r>
  <r>
    <n v="15132"/>
    <d v="2025-02-03T19:17:51"/>
    <s v="V-31589/2023-101"/>
    <d v="2023-06-13T13:40:46"/>
    <d v="2023-07-04T12:27:57"/>
    <s v="Smlouva kupní"/>
    <x v="2"/>
    <x v="2"/>
    <s v="Grafická 3381/4, Smíchov, 15000 Praha 5"/>
    <n v="20304875"/>
    <s v="CZK"/>
    <n v="132.80000000000001"/>
    <s v="Plocha spočítaná z podílu na budově"/>
    <s v="jednotka č. 33810010, byt v budově č.p. 3381, část obce Smíchov, na parcele 3448 Smíchov (součástí je stavba č.p. 3381, čst obce Smíchov), podíl na společných částech domu a pozemku 1328/19124"/>
    <s v="Hlavní město Praha"/>
    <s v="Smíchov"/>
    <x v="1"/>
    <n v="7"/>
    <m/>
    <m/>
    <m/>
    <x v="4"/>
    <n v="3"/>
    <n v="1"/>
    <n v="0"/>
    <n v="0"/>
    <n v="0"/>
    <n v="2"/>
    <n v="132.80000000000001"/>
    <n v="20304875"/>
    <n v="152900"/>
    <n v="61.46"/>
    <n v="20304875"/>
    <n v="0"/>
    <n v="0"/>
    <n v="0"/>
    <n v="0"/>
  </r>
  <r>
    <n v="15133"/>
    <d v="2025-02-03T19:17:51"/>
    <s v="V-31589/2023-101"/>
    <d v="2023-06-13T13:40:46"/>
    <d v="2023-07-04T12:27:57"/>
    <s v="Smlouva kupní"/>
    <x v="2"/>
    <x v="15"/>
    <s v="Grafická 3381/4, Smíchov, 15000 Praha 5"/>
    <n v="20304875"/>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7"/>
    <m/>
    <m/>
    <m/>
    <x v="4"/>
    <n v="3"/>
    <n v="1"/>
    <n v="0"/>
    <n v="0"/>
    <n v="0"/>
    <n v="2"/>
    <n v="132.80000000000001"/>
    <n v="20304875"/>
    <n v="152900"/>
    <n v="61.46"/>
    <n v="20304875"/>
    <n v="0"/>
    <n v="0"/>
    <n v="0"/>
    <n v="0"/>
  </r>
  <r>
    <n v="15134"/>
    <d v="2025-02-03T19:17:51"/>
    <s v="V-31589/2023-101"/>
    <d v="2023-06-13T13:40:46"/>
    <d v="2023-07-04T12:27:57"/>
    <s v="Smlouva kupní"/>
    <x v="2"/>
    <x v="15"/>
    <s v="Grafická 3381/4, Smíchov, 15000 Praha 5"/>
    <n v="20304875"/>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m/>
    <m/>
    <m/>
    <x v="4"/>
    <n v="3"/>
    <n v="1"/>
    <n v="0"/>
    <n v="0"/>
    <n v="0"/>
    <n v="2"/>
    <n v="132.80000000000001"/>
    <n v="20304875"/>
    <n v="152900"/>
    <n v="61.46"/>
    <n v="20304875"/>
    <n v="0"/>
    <n v="0"/>
    <n v="0"/>
    <n v="0"/>
  </r>
  <r>
    <n v="15135"/>
    <d v="2025-02-03T19:17:51"/>
    <s v="V-34824/2023-101"/>
    <d v="2023-06-28T15:40:59"/>
    <d v="2023-07-25T14:27:38"/>
    <s v="Smlouva kupní"/>
    <x v="2"/>
    <x v="2"/>
    <s v="Kmochova 3382/14, Smíchov, 15000 Praha 5"/>
    <n v="7671547"/>
    <s v="CZK"/>
    <n v="54.8"/>
    <s v="Plocha spočítaná z podílu na budově"/>
    <s v="jednotka č. 33820005, byt v budově č.p. 3382, část obce Smíchov, na parcele 3459/4 Smíchov (součástí je stavba č.p. 3382, čst obce Smíchov), podíl na společných částech domu a pozemku 548/15143"/>
    <s v="Hlavní město Praha"/>
    <s v="Smíchov"/>
    <x v="1"/>
    <n v="7"/>
    <m/>
    <m/>
    <m/>
    <x v="1"/>
    <n v="2"/>
    <n v="1"/>
    <n v="0"/>
    <n v="0"/>
    <n v="0"/>
    <n v="1"/>
    <n v="54.8"/>
    <n v="7671547"/>
    <n v="139990"/>
    <n v="161.1"/>
    <n v="7671547"/>
    <n v="0"/>
    <n v="0"/>
    <n v="0"/>
    <n v="0"/>
  </r>
  <r>
    <n v="15136"/>
    <d v="2025-02-03T19:17:51"/>
    <s v="V-34824/2023-101"/>
    <d v="2023-06-28T15:40:59"/>
    <d v="2023-07-25T14:27:38"/>
    <s v="Smlouva kupní"/>
    <x v="2"/>
    <x v="15"/>
    <s v="Kmochova 3382/14, Smíchov, 15000 Praha 5"/>
    <n v="76715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54.8"/>
    <n v="7671547"/>
    <n v="139990"/>
    <n v="161.1"/>
    <n v="7671547"/>
    <n v="0"/>
    <n v="0"/>
    <n v="0"/>
    <n v="0"/>
  </r>
  <r>
    <n v="15137"/>
    <d v="2025-02-03T19:17:51"/>
    <s v="V-31597/2023-101"/>
    <d v="2023-06-13T13:53:24"/>
    <d v="2023-07-11T13:34:38"/>
    <s v="Potvrzení o nabytí vlastnictví předmětu dražby (zák. č. 26/2000 Sb.)"/>
    <x v="1"/>
    <x v="6"/>
    <s v="Smíchov 918/34"/>
    <n v="110000"/>
    <s v="CZK"/>
    <n v="20"/>
    <s v="Výměra parcely"/>
    <s v="č. 918/34 Smíchov"/>
    <s v="Hlavní město Praha"/>
    <s v="Smíchov"/>
    <x v="1"/>
    <n v="7"/>
    <m/>
    <m/>
    <m/>
    <x v="0"/>
    <n v="0"/>
    <n v="0"/>
    <n v="0"/>
    <n v="1"/>
    <n v="0"/>
    <n v="0"/>
    <n v="0"/>
    <n v="0"/>
    <n v="0"/>
    <n v="0"/>
    <n v="0"/>
    <n v="0"/>
    <n v="20"/>
    <n v="110000"/>
    <n v="5500"/>
  </r>
  <r>
    <n v="15138"/>
    <d v="2025-02-03T19:17:51"/>
    <s v="V-34821/2023-101"/>
    <d v="2023-06-28T15:38:11"/>
    <d v="2023-07-25T12:01:19"/>
    <s v="Smlouva kupní"/>
    <x v="2"/>
    <x v="5"/>
    <s v="Kmochova 3382/14, Smíchov, 15000 Praha 5"/>
    <n v="17542147"/>
    <s v="CZK"/>
    <n v="130"/>
    <s v="Plocha spočítaná z podílu na budově"/>
    <s v="jednotka č. 33820104, jiný nebytový prostor v budově č.p. 3382, část obce Smíchov, na parcele 3459/4 Smíchov (součástí je stavba č.p. 3382, čst obce Smíchov), podíl na společných částech domu a pozemku 130/15143"/>
    <s v="Hlavní město Praha"/>
    <s v="Smíchov"/>
    <x v="1"/>
    <n v="7"/>
    <m/>
    <m/>
    <m/>
    <x v="4"/>
    <n v="3"/>
    <n v="0"/>
    <n v="0"/>
    <n v="0"/>
    <n v="0"/>
    <n v="1"/>
    <n v="0"/>
    <n v="0"/>
    <n v="0"/>
    <n v="161.1"/>
    <n v="17542147"/>
    <n v="0"/>
    <n v="0"/>
    <n v="0"/>
    <n v="0"/>
  </r>
  <r>
    <n v="15139"/>
    <d v="2025-02-03T19:17:51"/>
    <s v="V-34821/2023-101"/>
    <d v="2023-06-28T15:38:11"/>
    <d v="2023-07-25T12:01:19"/>
    <s v="Smlouva kupní"/>
    <x v="2"/>
    <x v="15"/>
    <s v="Kmochova 3382/14, Smíchov, 15000 Praha 5"/>
    <n v="175421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4"/>
    <n v="3"/>
    <n v="0"/>
    <n v="0"/>
    <n v="0"/>
    <n v="0"/>
    <n v="1"/>
    <n v="0"/>
    <n v="0"/>
    <n v="0"/>
    <n v="161.1"/>
    <n v="17542147"/>
    <n v="0"/>
    <n v="0"/>
    <n v="0"/>
    <n v="0"/>
  </r>
  <r>
    <n v="15140"/>
    <d v="2025-02-03T19:17:51"/>
    <s v="V-34821/2023-101"/>
    <d v="2023-06-28T15:38:11"/>
    <d v="2023-07-25T12:01:19"/>
    <s v="Smlouva kupní"/>
    <x v="2"/>
    <x v="5"/>
    <s v="Kmochova 3382/14, Smíchov, 15000 Praha 5"/>
    <n v="17542147"/>
    <s v="CZK"/>
    <n v="24.7"/>
    <s v="Plocha spočítaná z podílu na budově"/>
    <s v="jednotka č. 33820106, jiný nebytový prostor v budově č.p. 3382, část obce Smíchov, na parcele 3459/4 Smíchov (součástí je stavba č.p. 3382, čst obce Smíchov), podíl na společných částech domu a pozemku 2470/15143"/>
    <s v="Hlavní město Praha"/>
    <s v="Smíchov"/>
    <x v="1"/>
    <n v="7"/>
    <m/>
    <m/>
    <m/>
    <x v="4"/>
    <n v="3"/>
    <n v="0"/>
    <n v="0"/>
    <n v="0"/>
    <n v="0"/>
    <n v="1"/>
    <n v="0"/>
    <n v="0"/>
    <n v="0"/>
    <n v="161.1"/>
    <n v="17542147"/>
    <n v="0"/>
    <n v="0"/>
    <n v="0"/>
    <n v="0"/>
  </r>
  <r>
    <n v="15141"/>
    <d v="2025-02-03T19:17:51"/>
    <s v="V-33648/2023-101"/>
    <d v="2023-06-22T13:36:28"/>
    <d v="2023-07-25T12:24:36"/>
    <s v="Smlouva kupní"/>
    <x v="2"/>
    <x v="2"/>
    <s v="Kmochova 3382/14, Smíchov, 15000 Praha 5"/>
    <n v="6493910"/>
    <s v="CZK"/>
    <n v="49.1"/>
    <s v="Plocha spočítaná z podílu na budově"/>
    <s v="jednotka č. 33820003, byt v budově č.p. 3382, část obce Smíchov, na parcele 3459/4 Smíchov (součástí je stavba č.p. 3382, čst obce Smíchov), podíl na společných částech domu a pozemku 491/15143"/>
    <s v="Hlavní město Praha"/>
    <s v="Smíchov"/>
    <x v="1"/>
    <n v="7"/>
    <m/>
    <m/>
    <m/>
    <x v="1"/>
    <n v="2"/>
    <n v="1"/>
    <n v="0"/>
    <n v="0"/>
    <n v="0"/>
    <n v="1"/>
    <n v="49.1"/>
    <n v="6493910"/>
    <n v="132260"/>
    <n v="161.1"/>
    <n v="6493910"/>
    <n v="0"/>
    <n v="0"/>
    <n v="0"/>
    <n v="0"/>
  </r>
  <r>
    <n v="15142"/>
    <d v="2025-02-03T19:17:51"/>
    <s v="V-33648/2023-101"/>
    <d v="2023-06-22T13:36:28"/>
    <d v="2023-07-25T12:24:36"/>
    <s v="Smlouva kupní"/>
    <x v="2"/>
    <x v="15"/>
    <s v="Kmochova 3382/14, Smíchov, 15000 Praha 5"/>
    <n v="649391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m/>
    <m/>
    <m/>
    <x v="1"/>
    <n v="2"/>
    <n v="1"/>
    <n v="0"/>
    <n v="0"/>
    <n v="0"/>
    <n v="1"/>
    <n v="49.1"/>
    <n v="6493910"/>
    <n v="132260"/>
    <n v="161.1"/>
    <n v="6493910"/>
    <n v="0"/>
    <n v="0"/>
    <n v="0"/>
    <n v="0"/>
  </r>
  <r>
    <n v="15143"/>
    <d v="2025-02-03T19:17:51"/>
    <s v="V-34916/2023-101"/>
    <d v="2023-06-28T15:17:27"/>
    <d v="2023-07-24T13:54:40"/>
    <s v="Smlouva kupní"/>
    <x v="0"/>
    <x v="9"/>
    <s v="Nad Santoškou 1324/33, Smíchov, 15000 Praha 5"/>
    <n v="10000000"/>
    <s v="CZK"/>
    <n v="493"/>
    <s v="Výměra parcely"/>
    <s v="č. 2426 Smíchov (součástí je stavba č.p. 1324, čst obce Smíchov)"/>
    <s v="Hlavní město Praha"/>
    <s v="Smíchov"/>
    <x v="1"/>
    <n v="7"/>
    <m/>
    <m/>
    <m/>
    <x v="1"/>
    <n v="0"/>
    <n v="0"/>
    <n v="1"/>
    <n v="1"/>
    <n v="0"/>
    <n v="0"/>
    <n v="0"/>
    <n v="0"/>
    <n v="0"/>
    <n v="0"/>
    <n v="0"/>
    <n v="0"/>
    <n v="498"/>
    <n v="10000000"/>
    <n v="0"/>
  </r>
  <r>
    <n v="15144"/>
    <d v="2025-02-03T19:17:51"/>
    <s v="V-34916/2023-101"/>
    <d v="2023-06-28T15:17:27"/>
    <d v="2023-07-24T13:54:40"/>
    <s v="Smlouva kupní"/>
    <x v="1"/>
    <x v="7"/>
    <s v="Smíchov 2427"/>
    <n v="10000000"/>
    <s v="CZK"/>
    <n v="498"/>
    <s v="Výměra parcely"/>
    <s v="č. 2427 Smíchov"/>
    <s v="Hlavní město Praha"/>
    <s v="Smíchov"/>
    <x v="1"/>
    <n v="7"/>
    <m/>
    <m/>
    <m/>
    <x v="1"/>
    <n v="0"/>
    <n v="0"/>
    <n v="1"/>
    <n v="1"/>
    <n v="0"/>
    <n v="0"/>
    <n v="0"/>
    <n v="0"/>
    <n v="0"/>
    <n v="0"/>
    <n v="0"/>
    <n v="0"/>
    <n v="498"/>
    <n v="10000000"/>
    <n v="0"/>
  </r>
  <r>
    <n v="15145"/>
    <d v="2025-02-03T19:17:51"/>
    <s v="V-35125/2023-101"/>
    <d v="2023-06-29T09:48:55"/>
    <d v="2023-07-21T10:46:50"/>
    <s v="Smlouva kupní"/>
    <x v="2"/>
    <x v="2"/>
    <s v="U Santošky 1132/15, Smíchov, 15000 Praha 5"/>
    <n v="5000000"/>
    <s v="CZK"/>
    <n v="39.799999999999997"/>
    <s v="Plocha spočítaná z podílu na budově"/>
    <s v="jednotka č. 11320001, byt v budově č.p. 1132, část obce Smíchov, na parcele 2266 Smíchov, podíl na společných částech domu a pozemku 398/8244"/>
    <s v="Hlavní město Praha"/>
    <s v="Smíchov"/>
    <x v="1"/>
    <n v="7"/>
    <m/>
    <m/>
    <m/>
    <x v="0"/>
    <n v="1"/>
    <n v="1"/>
    <n v="0"/>
    <n v="0"/>
    <n v="0"/>
    <n v="0"/>
    <n v="39.799999999999997"/>
    <n v="5000000"/>
    <n v="125630"/>
    <n v="0"/>
    <n v="0"/>
    <n v="0"/>
    <n v="0"/>
    <n v="0"/>
    <n v="0"/>
  </r>
  <r>
    <n v="15146"/>
    <d v="2025-02-03T19:17:51"/>
    <s v="V-35061/2023-101"/>
    <d v="2023-06-29T12:02:34"/>
    <d v="2023-07-21T10:43:33"/>
    <s v="Smlouva kupní"/>
    <x v="2"/>
    <x v="15"/>
    <s v="U Dívčích hradů 3289/24, Smíchov, 15000 Praha 5"/>
    <n v="400000"/>
    <s v="CZK"/>
    <n v="51.87"/>
    <s v="Plocha spočítaná z podílu na budově"/>
    <s v="jednotka č. 32890035, garáž v budově č.p. 3289, část obce Smíchov, na parcele 894/5 Smíchov, podíl na společných částech domu a pozemku 51870/344441"/>
    <s v="Hlavní město Praha"/>
    <s v="Smíchov"/>
    <x v="1"/>
    <n v="7"/>
    <m/>
    <m/>
    <m/>
    <x v="0"/>
    <n v="1"/>
    <n v="0"/>
    <n v="0"/>
    <n v="0"/>
    <n v="0"/>
    <n v="1"/>
    <n v="0"/>
    <n v="0"/>
    <n v="0"/>
    <n v="51.87"/>
    <n v="400000"/>
    <n v="7711.5866589550806"/>
    <n v="0"/>
    <n v="0"/>
    <n v="0"/>
  </r>
  <r>
    <n v="15147"/>
    <d v="2025-02-03T19:17:51"/>
    <s v="V-32226/2023-101"/>
    <d v="2023-06-15T13:45:11"/>
    <d v="2023-07-10T11:21:04"/>
    <s v="Smlouva kupní"/>
    <x v="2"/>
    <x v="2"/>
    <s v="Na Hřebenkách 1196/21, Smíchov, 15000 Praha 5"/>
    <n v="69500000"/>
    <s v="CZK"/>
    <n v="150.22999999999999"/>
    <s v="Plocha spočítaná z podílu na budově"/>
    <s v="jednotka č. 11960003, byt v budově č.p. 1196, část obce Smíchov, na parcele 3231 Smíchov, podíl na společných částech domu a pozemku 15023/74030"/>
    <s v="Hlavní město Praha"/>
    <s v="Smíchov"/>
    <x v="1"/>
    <n v="7"/>
    <m/>
    <m/>
    <m/>
    <x v="2"/>
    <n v="3"/>
    <n v="2"/>
    <n v="0"/>
    <n v="1"/>
    <n v="0"/>
    <n v="0"/>
    <n v="297.05"/>
    <n v="69500000"/>
    <n v="233970"/>
    <n v="0"/>
    <n v="0"/>
    <n v="0"/>
    <n v="581"/>
    <n v="69500000"/>
    <n v="0"/>
  </r>
  <r>
    <n v="15148"/>
    <d v="2025-02-03T19:17:51"/>
    <s v="V-32226/2023-101"/>
    <d v="2023-06-15T13:45:11"/>
    <d v="2023-07-10T11:21:04"/>
    <s v="Smlouva kupní"/>
    <x v="2"/>
    <x v="2"/>
    <s v="Na Hřebenkách 1196/21, Smíchov, 15000 Praha 5"/>
    <n v="69500000"/>
    <s v="CZK"/>
    <n v="146.82"/>
    <s v="Plocha spočítaná z podílu na budově"/>
    <s v="jednotka č. 11960002, byt v budově č.p. 1196, část obce Smíchov, na parcele 3231 Smíchov, podíl na společných částech domu a pozemku 14682/74030"/>
    <s v="Hlavní město Praha"/>
    <s v="Smíchov"/>
    <x v="1"/>
    <n v="7"/>
    <m/>
    <m/>
    <m/>
    <x v="2"/>
    <n v="3"/>
    <n v="2"/>
    <n v="0"/>
    <n v="1"/>
    <n v="0"/>
    <n v="0"/>
    <n v="297.05"/>
    <n v="69500000"/>
    <n v="233970"/>
    <n v="0"/>
    <n v="0"/>
    <n v="0"/>
    <n v="581"/>
    <n v="69500000"/>
    <n v="0"/>
  </r>
  <r>
    <n v="15149"/>
    <d v="2025-02-03T19:17:51"/>
    <s v="V-32226/2023-101"/>
    <d v="2023-06-15T13:45:11"/>
    <d v="2023-07-10T11:21:04"/>
    <s v="Smlouva kupní"/>
    <x v="2"/>
    <x v="5"/>
    <s v="Na Hřebenkách 1196/21, Smíchov, 15000 Praha 5"/>
    <n v="695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7"/>
    <m/>
    <m/>
    <m/>
    <x v="2"/>
    <n v="3"/>
    <n v="2"/>
    <n v="0"/>
    <n v="1"/>
    <n v="0"/>
    <n v="0"/>
    <n v="297.05"/>
    <n v="69500000"/>
    <n v="233970"/>
    <n v="0"/>
    <n v="0"/>
    <n v="0"/>
    <n v="581"/>
    <n v="69500000"/>
    <n v="0"/>
  </r>
  <r>
    <n v="15150"/>
    <d v="2025-02-03T19:17:51"/>
    <s v="V-32226/2023-101"/>
    <d v="2023-06-15T13:45:11"/>
    <d v="2023-07-10T11:21:04"/>
    <s v="Smlouva kupní"/>
    <x v="1"/>
    <x v="7"/>
    <s v="Smíchov 3232"/>
    <n v="69500000"/>
    <s v="CZK"/>
    <n v="581"/>
    <s v="Výměra parcely"/>
    <s v="č. 3232 Smíchov"/>
    <s v="Hlavní město Praha"/>
    <s v="Smíchov"/>
    <x v="1"/>
    <n v="7"/>
    <m/>
    <m/>
    <m/>
    <x v="2"/>
    <n v="3"/>
    <n v="2"/>
    <n v="0"/>
    <n v="1"/>
    <n v="0"/>
    <n v="0"/>
    <n v="297.05"/>
    <n v="69500000"/>
    <n v="233970"/>
    <n v="0"/>
    <n v="0"/>
    <n v="0"/>
    <n v="581"/>
    <n v="69500000"/>
    <n v="0"/>
  </r>
  <r>
    <n v="15151"/>
    <d v="2025-02-03T19:17:51"/>
    <s v="V-32576/2023-101"/>
    <d v="2023-06-19T10:45:23"/>
    <d v="2023-07-11T10:54:36"/>
    <s v="Smlouva kupní"/>
    <x v="1"/>
    <x v="29"/>
    <s v="Smíchov 66/2"/>
    <n v="1000"/>
    <s v="CZK"/>
    <n v="323"/>
    <s v="Výměra parcely"/>
    <s v="č. 66/2 Smíchov"/>
    <s v="Hlavní město Praha"/>
    <s v="Smíchov"/>
    <x v="1"/>
    <n v="7"/>
    <m/>
    <m/>
    <m/>
    <x v="0"/>
    <n v="0"/>
    <n v="0"/>
    <n v="0"/>
    <n v="1"/>
    <n v="0"/>
    <n v="0"/>
    <n v="0"/>
    <n v="0"/>
    <n v="0"/>
    <n v="0"/>
    <n v="0"/>
    <n v="0"/>
    <n v="323"/>
    <n v="1000"/>
    <n v="3.0959752321981426"/>
  </r>
  <r>
    <n v="15152"/>
    <d v="2025-02-03T19:17:51"/>
    <s v="V-33906/2023-101"/>
    <d v="2023-06-26T09:37:24"/>
    <d v="2023-07-18T07:03:20"/>
    <s v="Smlouva kupní"/>
    <x v="2"/>
    <x v="2"/>
    <s v="Plzeňská 521/41, Smíchov, 15000 Praha 5"/>
    <n v="7000000"/>
    <s v="CZK"/>
    <n v="58"/>
    <s v="Plocha spočítaná z podílu na budově"/>
    <s v="jednotka č. 5210501, byt v budově č.p. 521, část obce Smíchov, na parcele 2784 Smíchov (součástí je stavba č.p. 521, čst obce Smíchov), podíl na společných částech domu a pozemku 58/958"/>
    <s v="Hlavní město Praha"/>
    <s v="Smíchov"/>
    <x v="1"/>
    <n v="7"/>
    <m/>
    <m/>
    <m/>
    <x v="0"/>
    <n v="1"/>
    <n v="1"/>
    <n v="0"/>
    <n v="0"/>
    <n v="0"/>
    <n v="0"/>
    <n v="58"/>
    <n v="7000000"/>
    <n v="120690"/>
    <n v="0"/>
    <n v="0"/>
    <n v="0"/>
    <n v="0"/>
    <n v="0"/>
    <n v="0"/>
  </r>
  <r>
    <n v="15153"/>
    <d v="2025-02-03T19:17:51"/>
    <s v="V-33901/2023-101"/>
    <d v="2023-06-26T09:34:57"/>
    <d v="2023-07-18T14:24:03"/>
    <s v="Smlouva kupní"/>
    <x v="2"/>
    <x v="2"/>
    <s v="Plzeňská 521/41, Smíchov, 15000 Praha 5"/>
    <n v="2800000"/>
    <s v="CZK"/>
    <n v="40"/>
    <s v="Plocha spočítaná z podílu na budově"/>
    <s v="jednotka č. 5210604, byt v budově č.p. 521, část obce Smíchov, na parcele 2784 Smíchov (součástí je stavba č.p. 521, čst obce Smíchov), podíl na společných částech domu a pozemku 40/958"/>
    <s v="Hlavní město Praha"/>
    <s v="Smíchov"/>
    <x v="1"/>
    <n v="7"/>
    <m/>
    <m/>
    <m/>
    <x v="0"/>
    <n v="1"/>
    <n v="1"/>
    <n v="0"/>
    <n v="0"/>
    <n v="0"/>
    <n v="0"/>
    <n v="40"/>
    <n v="2800000"/>
    <n v="70000"/>
    <n v="0"/>
    <n v="0"/>
    <n v="0"/>
    <n v="0"/>
    <n v="0"/>
    <n v="0"/>
  </r>
  <r>
    <n v="15154"/>
    <d v="2025-02-03T19:17:51"/>
    <s v="V-33954/2023-101"/>
    <d v="2023-06-26T10:41:41"/>
    <d v="2023-07-18T11:22:24"/>
    <s v="Smlouva kupní"/>
    <x v="2"/>
    <x v="2"/>
    <s v="Zborovská 1049/26, Smíchov, 15000 Praha 5"/>
    <n v="9746200"/>
    <s v="CZK"/>
    <n v="80.849999999999994"/>
    <s v="Plocha spočítaná z podílu na budově"/>
    <s v="jednotka č. 10490015, byt v budově č.p. 1049, část obce Smíchov, na parcele 154 Smíchov, podíl na společných částech domu a pozemku 8085/156618"/>
    <s v="Hlavní město Praha"/>
    <s v="Smíchov"/>
    <x v="1"/>
    <n v="7"/>
    <m/>
    <m/>
    <m/>
    <x v="0"/>
    <n v="1"/>
    <n v="1"/>
    <n v="0"/>
    <n v="0"/>
    <n v="0"/>
    <n v="0"/>
    <n v="80.849999999999994"/>
    <n v="9746200"/>
    <n v="120550"/>
    <n v="0"/>
    <n v="0"/>
    <n v="0"/>
    <n v="0"/>
    <n v="0"/>
    <n v="0"/>
  </r>
  <r>
    <n v="15155"/>
    <d v="2025-02-03T19:17:51"/>
    <s v="V-32542/2023-101"/>
    <d v="2023-06-19T10:11:30"/>
    <d v="2023-07-13T12:02:34"/>
    <s v="Smlouva kupní"/>
    <x v="2"/>
    <x v="2"/>
    <s v="Nad Palatou 2673/16, Smíchov, 15000 Praha 5"/>
    <n v="18000000"/>
    <s v="CZK"/>
    <n v="94.9"/>
    <s v="Plocha spočítaná z podílu na budově"/>
    <s v="jednotka č. 26730004, byt v budově č.p. 2673, 2672, část obce Smíchov, na parcele 4205/15 Smíchov, podíl na společných částech domu a pozemku 949/22843"/>
    <s v="Hlavní město Praha"/>
    <s v="Smíchov"/>
    <x v="1"/>
    <n v="7"/>
    <m/>
    <m/>
    <m/>
    <x v="1"/>
    <n v="2"/>
    <n v="1"/>
    <n v="0"/>
    <n v="0"/>
    <n v="0"/>
    <n v="1"/>
    <n v="94.9"/>
    <n v="18000000"/>
    <n v="189670"/>
    <n v="169"/>
    <n v="18000000"/>
    <n v="0"/>
    <n v="0"/>
    <n v="0"/>
    <n v="0"/>
  </r>
  <r>
    <n v="15156"/>
    <d v="2025-02-03T19:17:51"/>
    <s v="V-32542/2023-101"/>
    <d v="2023-06-19T10:11:30"/>
    <d v="2023-07-13T12:02:34"/>
    <s v="Smlouva kupní"/>
    <x v="2"/>
    <x v="15"/>
    <s v="Nad Palatou 2672/14, Smíchov, 15000 Praha 5"/>
    <n v="18000000"/>
    <s v="CZK"/>
    <n v="169"/>
    <s v="Plocha spočítaná z podílu na budově"/>
    <s v="jednotka č. 26720109, garáž v budově č.p. 2673, 2672, část obce Smíchov, na parcele 4205/15 Smíchov, podíl na společných částech domu a pozemku 169/22843"/>
    <s v="Hlavní město Praha"/>
    <s v="Smíchov"/>
    <x v="1"/>
    <n v="7"/>
    <m/>
    <m/>
    <m/>
    <x v="1"/>
    <n v="2"/>
    <n v="1"/>
    <n v="0"/>
    <n v="0"/>
    <n v="0"/>
    <n v="1"/>
    <n v="94.9"/>
    <n v="18000000"/>
    <n v="189670"/>
    <n v="169"/>
    <n v="18000000"/>
    <n v="0"/>
    <n v="0"/>
    <n v="0"/>
    <n v="0"/>
  </r>
  <r>
    <n v="15157"/>
    <d v="2025-02-03T19:17:51"/>
    <s v="V-32571/2023-101"/>
    <d v="2023-06-19T10:45:54"/>
    <d v="2023-07-11T18:28:07"/>
    <s v="Smlouva kupní"/>
    <x v="0"/>
    <x v="15"/>
    <s v="U Demartinky 1346/5, Smíchov, 15000 Praha 5"/>
    <n v="60000"/>
    <s v="CZK"/>
    <n v="0"/>
    <s v="None"/>
    <s v="č.p. 1346, část obce Smíchov, na parcele 4359/5 Smíchov, 4359/10 Smíchov, 4359/11 Smíchov"/>
    <s v="Hlavní město Praha"/>
    <s v="Smíchov"/>
    <x v="1"/>
    <n v="7"/>
    <m/>
    <m/>
    <m/>
    <x v="1"/>
    <n v="0"/>
    <n v="0"/>
    <n v="1"/>
    <n v="1"/>
    <n v="0"/>
    <n v="1"/>
    <n v="0"/>
    <n v="0"/>
    <n v="0"/>
    <n v="0"/>
    <n v="60000"/>
    <n v="0"/>
    <n v="29"/>
    <n v="60000"/>
    <n v="0"/>
  </r>
  <r>
    <n v="15158"/>
    <d v="2025-02-03T19:17:51"/>
    <s v="V-32571/2023-101"/>
    <d v="2023-06-19T10:45:54"/>
    <d v="2023-07-11T18:28:07"/>
    <s v="Smlouva kupní"/>
    <x v="1"/>
    <x v="8"/>
    <s v="Smíchov 4359/10"/>
    <n v="60000"/>
    <s v="CZK"/>
    <n v="29"/>
    <s v="Výměra parcely"/>
    <s v="č. 4359/10 Smíchov"/>
    <s v="Hlavní město Praha"/>
    <s v="Smíchov"/>
    <x v="1"/>
    <n v="7"/>
    <m/>
    <m/>
    <m/>
    <x v="1"/>
    <n v="0"/>
    <n v="0"/>
    <n v="1"/>
    <n v="1"/>
    <n v="0"/>
    <n v="1"/>
    <n v="0"/>
    <n v="0"/>
    <n v="0"/>
    <n v="0"/>
    <n v="60000"/>
    <n v="0"/>
    <n v="29"/>
    <n v="60000"/>
    <n v="0"/>
  </r>
  <r>
    <n v="15159"/>
    <d v="2025-02-03T19:17:51"/>
    <s v="V-34287/2023-101"/>
    <d v="2023-06-27T09:29:42"/>
    <d v="2023-07-20T09:10:36"/>
    <s v="Smlouva kupní"/>
    <x v="0"/>
    <x v="15"/>
    <s v="Smíchov 1577/2"/>
    <n v="890000"/>
    <s v="CZK"/>
    <n v="23"/>
    <s v="Výměra parcely"/>
    <s v="č. 1577/2 Smíchov (součástí je stavba budova bez čp/če, garáž)"/>
    <s v="Hlavní město Praha"/>
    <s v="Smíchov"/>
    <x v="1"/>
    <n v="7"/>
    <m/>
    <m/>
    <m/>
    <x v="0"/>
    <n v="0"/>
    <n v="0"/>
    <n v="1"/>
    <n v="0"/>
    <n v="0"/>
    <n v="1"/>
    <n v="0"/>
    <n v="0"/>
    <n v="0"/>
    <n v="23"/>
    <n v="890000"/>
    <n v="38695.65217391304"/>
    <n v="0"/>
    <n v="0"/>
    <n v="0"/>
  </r>
  <r>
    <n v="15160"/>
    <d v="2025-02-03T19:17:51"/>
    <s v="V-31267/2023-101"/>
    <d v="2023-06-12T12:10:12"/>
    <d v="2023-07-11T13:46:38"/>
    <s v="Smlouva kupní"/>
    <x v="2"/>
    <x v="2"/>
    <s v="Na Konvářce 1743/15, Smíchov, 15000 Praha 5"/>
    <n v="8012348"/>
    <s v="CZK"/>
    <n v="573"/>
    <s v="Výměra parcely"/>
    <s v="jednotka č. 17430007, byt v budově č.p. 1743, část obce Smíchov, na parcele 798 Smíchov, podíl na společných částech domu a pozemku 1122/10000"/>
    <s v="Hlavní město Praha"/>
    <s v="Smíchov"/>
    <x v="1"/>
    <n v="7"/>
    <m/>
    <m/>
    <m/>
    <x v="1"/>
    <n v="1"/>
    <n v="1"/>
    <n v="0"/>
    <n v="1"/>
    <n v="0"/>
    <n v="0"/>
    <n v="573"/>
    <n v="8012348"/>
    <n v="13980"/>
    <n v="0"/>
    <n v="0"/>
    <n v="0"/>
    <n v="266"/>
    <n v="8012348"/>
    <n v="0"/>
  </r>
  <r>
    <n v="15161"/>
    <d v="2025-02-03T19:17:51"/>
    <s v="V-31267/2023-101"/>
    <d v="2023-06-12T12:10:12"/>
    <d v="2023-07-11T13:46:38"/>
    <s v="Smlouva kupní"/>
    <x v="1"/>
    <x v="7"/>
    <s v="Smíchov 799/1"/>
    <n v="8012348"/>
    <s v="CZK"/>
    <n v="266"/>
    <s v="Výměra parcely"/>
    <s v="č. 799/1 Smíchov"/>
    <s v="Hlavní město Praha"/>
    <s v="Smíchov"/>
    <x v="1"/>
    <n v="7"/>
    <m/>
    <m/>
    <m/>
    <x v="1"/>
    <n v="1"/>
    <n v="1"/>
    <n v="0"/>
    <n v="1"/>
    <n v="0"/>
    <n v="0"/>
    <n v="573"/>
    <n v="8012348"/>
    <n v="13980"/>
    <n v="0"/>
    <n v="0"/>
    <n v="0"/>
    <n v="266"/>
    <n v="8012348"/>
    <n v="0"/>
  </r>
  <r>
    <n v="15162"/>
    <d v="2025-02-03T19:17:51"/>
    <s v="V-31115/2023-101"/>
    <d v="2023-06-09T10:49:06"/>
    <d v="2023-07-07T07:04:24"/>
    <s v="Smlouva kupní"/>
    <x v="0"/>
    <x v="18"/>
    <s v="Neznámá adresa"/>
    <n v="1700000"/>
    <s v="CZK"/>
    <n v="0"/>
    <s v="None"/>
    <s v="budova bez čp/če, jiná stavba, na parcele 4648/23 Dejvice"/>
    <s v="Hlavní město Praha"/>
    <s v="Dejvice"/>
    <x v="1"/>
    <n v="7"/>
    <m/>
    <m/>
    <m/>
    <x v="0"/>
    <n v="0"/>
    <n v="0"/>
    <n v="1"/>
    <n v="0"/>
    <n v="0"/>
    <n v="0"/>
    <n v="0"/>
    <n v="0"/>
    <n v="0"/>
    <n v="0"/>
    <n v="0"/>
    <n v="0"/>
    <n v="0"/>
    <n v="0"/>
    <n v="0"/>
  </r>
  <r>
    <n v="15163"/>
    <d v="2025-02-03T19:17:51"/>
    <s v="V-31303/2023-101"/>
    <d v="2023-06-12T14:42:01"/>
    <d v="2023-07-07T07:34:12"/>
    <s v="Smlouva kupní"/>
    <x v="2"/>
    <x v="2"/>
    <s v="Zikova 706/9, Dejvice, 16000 Praha 6"/>
    <n v="7850000"/>
    <s v="CZK"/>
    <n v="60.1"/>
    <s v="Plocha spočítaná z podílu na budově"/>
    <s v="jednotka č. 7060011, byt v budově č.p. 706, část obce Dejvice, na parcele 530 Dejvice, podíl na společných částech domu a pozemku 601/10304"/>
    <s v="Hlavní město Praha"/>
    <s v="Dejvice"/>
    <x v="1"/>
    <n v="7"/>
    <m/>
    <m/>
    <m/>
    <x v="0"/>
    <n v="1"/>
    <n v="1"/>
    <n v="0"/>
    <n v="0"/>
    <n v="0"/>
    <n v="0"/>
    <n v="60.1"/>
    <n v="7850000"/>
    <n v="130620"/>
    <n v="0"/>
    <n v="0"/>
    <n v="0"/>
    <n v="0"/>
    <n v="0"/>
    <n v="0"/>
  </r>
  <r>
    <n v="15164"/>
    <d v="2025-02-03T19:17:51"/>
    <s v="V-31296/2023-101"/>
    <d v="2023-06-12T14:22:53"/>
    <d v="2023-07-07T13:04:35"/>
    <s v="Smlouva kupní"/>
    <x v="0"/>
    <x v="15"/>
    <s v="Neznámá adresa"/>
    <n v="620000"/>
    <s v="CZK"/>
    <n v="17"/>
    <s v="Podlahová plocha"/>
    <s v="budova bez čp/če, garáž, na parcele 4408 Dejvice"/>
    <s v="Hlavní město Praha"/>
    <s v="Dejvice"/>
    <x v="1"/>
    <n v="7"/>
    <m/>
    <m/>
    <m/>
    <x v="0"/>
    <n v="0"/>
    <n v="0"/>
    <n v="1"/>
    <n v="0"/>
    <n v="0"/>
    <n v="1"/>
    <n v="0"/>
    <n v="0"/>
    <n v="0"/>
    <n v="17"/>
    <n v="620000"/>
    <n v="36470.588235294119"/>
    <n v="0"/>
    <n v="0"/>
    <n v="0"/>
  </r>
  <r>
    <n v="15165"/>
    <d v="2025-02-03T19:17:51"/>
    <s v="V-35060/2023-101"/>
    <d v="2023-06-29T11:56:17"/>
    <d v="2023-07-25T14:42:23"/>
    <s v="Smlouva kupní"/>
    <x v="0"/>
    <x v="9"/>
    <s v="Jarní 1977/6, Dejvice, 16000 Praha 6"/>
    <n v="73000000"/>
    <s v="CZK"/>
    <n v="280"/>
    <s v="Výměra parcely"/>
    <s v="č. 2693/12 Dejvice (součástí je stavba č.p. 1977, čst obce Dejvice)"/>
    <s v="Hlavní město Praha"/>
    <s v="Dejvice"/>
    <x v="1"/>
    <n v="7"/>
    <m/>
    <m/>
    <m/>
    <x v="1"/>
    <n v="0"/>
    <n v="0"/>
    <n v="1"/>
    <n v="1"/>
    <n v="0"/>
    <n v="0"/>
    <n v="0"/>
    <n v="0"/>
    <n v="0"/>
    <n v="0"/>
    <n v="0"/>
    <n v="0"/>
    <n v="1174"/>
    <n v="73000000"/>
    <n v="0"/>
  </r>
  <r>
    <n v="15166"/>
    <d v="2025-02-03T19:17:51"/>
    <s v="V-35060/2023-101"/>
    <d v="2023-06-29T11:56:17"/>
    <d v="2023-07-25T14:42:23"/>
    <s v="Smlouva kupní"/>
    <x v="1"/>
    <x v="7"/>
    <s v="Dejvice 2693/3"/>
    <n v="73000000"/>
    <s v="CZK"/>
    <n v="1174"/>
    <s v="Výměra parcely"/>
    <s v="č. 2693/3 Dejvice"/>
    <s v="Hlavní město Praha"/>
    <s v="Dejvice"/>
    <x v="1"/>
    <n v="7"/>
    <m/>
    <m/>
    <m/>
    <x v="1"/>
    <n v="0"/>
    <n v="0"/>
    <n v="1"/>
    <n v="1"/>
    <n v="0"/>
    <n v="0"/>
    <n v="0"/>
    <n v="0"/>
    <n v="0"/>
    <n v="0"/>
    <n v="0"/>
    <n v="0"/>
    <n v="1174"/>
    <n v="73000000"/>
    <n v="0"/>
  </r>
  <r>
    <n v="15167"/>
    <d v="2025-02-03T19:17:51"/>
    <s v="V-33808/2023-101"/>
    <d v="2023-06-23T11:21:32"/>
    <d v="2023-07-18T13:18:46"/>
    <s v="Smlouva kupní"/>
    <x v="0"/>
    <x v="3"/>
    <s v="Pražákovská 2143/2, Dejvice, 16000 Praha 6"/>
    <n v="144000000"/>
    <s v="CZK"/>
    <n v="199"/>
    <s v="Výměra parcely"/>
    <s v="č. 1267/2 Dejvice (součástí je stavba č.p. 2143, čst obce Dejvice)"/>
    <s v="Hlavní město Praha"/>
    <s v="Dejvice"/>
    <x v="1"/>
    <n v="7"/>
    <m/>
    <m/>
    <m/>
    <x v="3"/>
    <n v="0"/>
    <n v="0"/>
    <n v="1"/>
    <n v="4"/>
    <n v="0"/>
    <n v="0"/>
    <n v="0"/>
    <n v="0"/>
    <n v="0"/>
    <n v="0"/>
    <n v="0"/>
    <n v="0"/>
    <n v="1786"/>
    <n v="144000000"/>
    <n v="0"/>
  </r>
  <r>
    <n v="15168"/>
    <d v="2025-02-03T19:17:51"/>
    <s v="V-33808/2023-101"/>
    <d v="2023-06-23T11:21:32"/>
    <d v="2023-07-18T13:18:46"/>
    <s v="Smlouva kupní"/>
    <x v="1"/>
    <x v="8"/>
    <s v="Dejvice 1267/5"/>
    <n v="144000000"/>
    <s v="CZK"/>
    <n v="31"/>
    <s v="Výměra parcely"/>
    <s v="č. 1267/5 Dejvice (součástí je stavba budova bez čp/če, garáž)"/>
    <s v="Hlavní město Praha"/>
    <s v="Dejvice"/>
    <x v="1"/>
    <n v="7"/>
    <m/>
    <m/>
    <m/>
    <x v="3"/>
    <n v="0"/>
    <n v="0"/>
    <n v="1"/>
    <n v="4"/>
    <n v="0"/>
    <n v="0"/>
    <n v="0"/>
    <n v="0"/>
    <n v="0"/>
    <n v="0"/>
    <n v="0"/>
    <n v="0"/>
    <n v="1786"/>
    <n v="144000000"/>
    <n v="0"/>
  </r>
  <r>
    <n v="15169"/>
    <d v="2025-02-03T19:17:51"/>
    <s v="V-33808/2023-101"/>
    <d v="2023-06-23T11:21:32"/>
    <d v="2023-07-18T13:18:46"/>
    <s v="Smlouva kupní"/>
    <x v="1"/>
    <x v="8"/>
    <s v="Dejvice 1267/4"/>
    <n v="144000000"/>
    <s v="CZK"/>
    <n v="80"/>
    <s v="Výměra parcely"/>
    <s v="č. 1267/4 Dejvice (součástí je stavba budova bez čp/če, garáž)"/>
    <s v="Hlavní město Praha"/>
    <s v="Dejvice"/>
    <x v="1"/>
    <n v="7"/>
    <m/>
    <m/>
    <m/>
    <x v="3"/>
    <n v="0"/>
    <n v="0"/>
    <n v="1"/>
    <n v="4"/>
    <n v="0"/>
    <n v="0"/>
    <n v="0"/>
    <n v="0"/>
    <n v="0"/>
    <n v="0"/>
    <n v="0"/>
    <n v="0"/>
    <n v="1786"/>
    <n v="144000000"/>
    <n v="0"/>
  </r>
  <r>
    <n v="15170"/>
    <d v="2025-02-03T19:17:51"/>
    <s v="V-33808/2023-101"/>
    <d v="2023-06-23T11:21:32"/>
    <d v="2023-07-18T13:18:46"/>
    <s v="Smlouva kupní"/>
    <x v="1"/>
    <x v="8"/>
    <s v="Dejvice 1267/6"/>
    <n v="144000000"/>
    <s v="CZK"/>
    <n v="49"/>
    <s v="Výměra parcely"/>
    <s v="č. 1267/6 Dejvice (součástí je stavba budova bez čp/če, garáž)"/>
    <s v="Hlavní město Praha"/>
    <s v="Dejvice"/>
    <x v="1"/>
    <n v="7"/>
    <m/>
    <m/>
    <m/>
    <x v="3"/>
    <n v="0"/>
    <n v="0"/>
    <n v="1"/>
    <n v="4"/>
    <n v="0"/>
    <n v="0"/>
    <n v="0"/>
    <n v="0"/>
    <n v="0"/>
    <n v="0"/>
    <n v="0"/>
    <n v="0"/>
    <n v="1786"/>
    <n v="144000000"/>
    <n v="0"/>
  </r>
  <r>
    <n v="15171"/>
    <d v="2025-02-03T19:17:51"/>
    <s v="V-33808/2023-101"/>
    <d v="2023-06-23T11:21:32"/>
    <d v="2023-07-18T13:18:46"/>
    <s v="Smlouva kupní"/>
    <x v="1"/>
    <x v="7"/>
    <s v="Dejvice 1267/1"/>
    <n v="144000000"/>
    <s v="CZK"/>
    <n v="1626"/>
    <s v="Výměra parcely"/>
    <s v="č. 1267/1 Dejvice"/>
    <s v="Hlavní město Praha"/>
    <s v="Dejvice"/>
    <x v="1"/>
    <n v="7"/>
    <m/>
    <m/>
    <m/>
    <x v="3"/>
    <n v="0"/>
    <n v="0"/>
    <n v="1"/>
    <n v="4"/>
    <n v="0"/>
    <n v="0"/>
    <n v="0"/>
    <n v="0"/>
    <n v="0"/>
    <n v="0"/>
    <n v="0"/>
    <n v="0"/>
    <n v="1786"/>
    <n v="144000000"/>
    <n v="0"/>
  </r>
  <r>
    <n v="15172"/>
    <d v="2025-02-03T19:17:51"/>
    <s v="V-34285/2023-101"/>
    <d v="2023-06-26T13:37:13"/>
    <d v="2023-07-25T12:47:43"/>
    <s v="Smlouva kupní"/>
    <x v="2"/>
    <x v="2"/>
    <s v="Buzulucká 570/8, Dejvice, 16000 Praha 6"/>
    <n v="5000000"/>
    <s v="CZK"/>
    <n v="51.2"/>
    <s v="Plocha spočítaná z podílu na budově"/>
    <s v="jednotka č. 5700018, byt v budově č.p. 570, část obce Dejvice, na parcele 508 Dejvice, podíl na společných částech domu a pozemku 512/11376"/>
    <s v="Hlavní město Praha"/>
    <s v="Dejvice"/>
    <x v="1"/>
    <n v="7"/>
    <m/>
    <m/>
    <m/>
    <x v="0"/>
    <n v="1"/>
    <n v="1"/>
    <n v="0"/>
    <n v="0"/>
    <n v="0"/>
    <n v="0"/>
    <n v="51.2"/>
    <n v="5000000"/>
    <n v="97660"/>
    <n v="0"/>
    <n v="0"/>
    <n v="0"/>
    <n v="0"/>
    <n v="0"/>
    <n v="0"/>
  </r>
  <r>
    <n v="15173"/>
    <d v="2025-02-03T19:17:51"/>
    <s v="V-32423/2023-101"/>
    <d v="2023-06-16T11:51:09"/>
    <d v="2023-07-11T07:34:06"/>
    <s v="Smlouva kupní"/>
    <x v="2"/>
    <x v="2"/>
    <s v="Na viničních horách 498/23, Dejvice, 16000 Praha 6"/>
    <n v="15646000"/>
    <s v="CZK"/>
    <n v="114.32"/>
    <s v="Plocha spočítaná z podílu na budově"/>
    <s v="jednotka č. 4980006, byt v budově č.p. 499, 498, část obce Dejvice, na parcele 3847/2 Dejvice, 3847/3 Dejvice, podíl na společných částech domu a pozemku 11432/102005"/>
    <s v="Hlavní město Praha"/>
    <s v="Dejvice"/>
    <x v="1"/>
    <n v="7"/>
    <m/>
    <m/>
    <m/>
    <x v="0"/>
    <n v="1"/>
    <n v="1"/>
    <n v="0"/>
    <n v="0"/>
    <n v="0"/>
    <n v="0"/>
    <n v="114.32"/>
    <n v="15646000"/>
    <n v="136860"/>
    <n v="0"/>
    <n v="0"/>
    <n v="0"/>
    <n v="0"/>
    <n v="0"/>
    <n v="0"/>
  </r>
  <r>
    <n v="15174"/>
    <d v="2025-02-03T19:17:51"/>
    <s v="V-33767/2023-101"/>
    <d v="2023-06-23T10:45:43"/>
    <d v="2023-07-18T11:06:11"/>
    <s v="Smlouva kupní"/>
    <x v="2"/>
    <x v="15"/>
    <s v="Paťanka 2610/3a, Dejvice, 16000 Praha 6"/>
    <n v="500000"/>
    <s v="CZK"/>
    <n v="151"/>
    <s v="Plocha spočítaná z podílu na budově"/>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Hlavní město Praha"/>
    <s v="Dejvice"/>
    <x v="1"/>
    <n v="7"/>
    <m/>
    <m/>
    <m/>
    <x v="0"/>
    <n v="1"/>
    <n v="0"/>
    <n v="0"/>
    <n v="0"/>
    <n v="0"/>
    <n v="1"/>
    <n v="0"/>
    <n v="0"/>
    <n v="0"/>
    <n v="151"/>
    <n v="500000"/>
    <n v="3311.2582781456954"/>
    <n v="0"/>
    <n v="0"/>
    <n v="0"/>
  </r>
  <r>
    <n v="15175"/>
    <d v="2025-02-03T19:17:51"/>
    <s v="V-33201/2023-101"/>
    <d v="2023-06-21T10:45:07"/>
    <d v="2023-07-14T10:45:53"/>
    <s v="Smlouva kupní"/>
    <x v="2"/>
    <x v="2"/>
    <s v="České družiny 1703/2, Dejvice, 16000 Praha 6"/>
    <n v="14200000"/>
    <s v="CZK"/>
    <n v="104.3"/>
    <s v="Plocha spočítaná z podílu na budově"/>
    <s v="jednotka č. 17030002, byt v budově č.p. 1703, část obce Dejvice, na parcele 744 Dejvice (součástí je stavba č.p. 1703, čst obce Dejvice), podíl na společných částech domu a pozemku 1043/7755"/>
    <s v="Hlavní město Praha"/>
    <s v="Dejvice"/>
    <x v="1"/>
    <n v="7"/>
    <m/>
    <m/>
    <m/>
    <x v="0"/>
    <n v="1"/>
    <n v="1"/>
    <n v="0"/>
    <n v="0"/>
    <n v="0"/>
    <n v="0"/>
    <n v="104.3"/>
    <n v="14200000"/>
    <n v="136150"/>
    <n v="0"/>
    <n v="0"/>
    <n v="0"/>
    <n v="0"/>
    <n v="0"/>
    <n v="0"/>
  </r>
  <r>
    <n v="15176"/>
    <d v="2025-02-03T19:17:51"/>
    <s v="V-35626/2023-101"/>
    <d v="2023-07-03T09:17:20"/>
    <d v="2023-07-25T12:56:22"/>
    <s v="Smlouva kupní"/>
    <x v="2"/>
    <x v="2"/>
    <s v="Dejvická 189/7, Dejvice, 16000 Praha 6"/>
    <n v="12750000"/>
    <s v="CZK"/>
    <n v="105"/>
    <s v="Plocha spočítaná z podílu na budově"/>
    <s v="jednotka č. 1890018, byt v budově č.p. 189, část obce Dejvice, na parcele 122/1 Dejvice, 122/2 Dejvice, podíl na společných částech domu a pozemku 105/4049"/>
    <s v="Hlavní město Praha"/>
    <s v="Dejvice"/>
    <x v="1"/>
    <n v="7"/>
    <m/>
    <m/>
    <m/>
    <x v="3"/>
    <n v="1"/>
    <n v="1"/>
    <n v="1"/>
    <n v="3"/>
    <n v="0"/>
    <n v="0"/>
    <n v="105"/>
    <n v="12750000"/>
    <n v="121430"/>
    <n v="0"/>
    <n v="0"/>
    <n v="0"/>
    <n v="137"/>
    <n v="12750000"/>
    <n v="0"/>
  </r>
  <r>
    <n v="15177"/>
    <d v="2025-02-03T19:17:51"/>
    <s v="V-35626/2023-101"/>
    <d v="2023-07-03T09:17:20"/>
    <d v="2023-07-25T12:56:22"/>
    <s v="Smlouva kupní"/>
    <x v="0"/>
    <x v="9"/>
    <s v="Dejvická 189/7, Dejvice, 16000 Praha 6"/>
    <n v="12750000"/>
    <s v="CZK"/>
    <n v="994"/>
    <s v="Výměra parcely"/>
    <s v="č. 122/1 Dejvice"/>
    <s v="Hlavní město Praha"/>
    <s v="Dejvice"/>
    <x v="1"/>
    <n v="7"/>
    <m/>
    <m/>
    <m/>
    <x v="3"/>
    <n v="1"/>
    <n v="1"/>
    <n v="1"/>
    <n v="3"/>
    <n v="0"/>
    <n v="0"/>
    <n v="105"/>
    <n v="12750000"/>
    <n v="121430"/>
    <n v="0"/>
    <n v="0"/>
    <n v="0"/>
    <n v="137"/>
    <n v="12750000"/>
    <n v="0"/>
  </r>
  <r>
    <n v="15178"/>
    <d v="2025-02-03T19:17:51"/>
    <s v="V-35626/2023-101"/>
    <d v="2023-07-03T09:17:20"/>
    <d v="2023-07-25T12:56:22"/>
    <s v="Smlouva kupní"/>
    <x v="1"/>
    <x v="6"/>
    <s v="Dejvice 121"/>
    <n v="12750000"/>
    <s v="CZK"/>
    <n v="6"/>
    <s v="Výměra parcely"/>
    <s v="č. 121 Dejvice"/>
    <s v="Hlavní město Praha"/>
    <s v="Dejvice"/>
    <x v="1"/>
    <n v="7"/>
    <m/>
    <m/>
    <m/>
    <x v="3"/>
    <n v="1"/>
    <n v="1"/>
    <n v="1"/>
    <n v="3"/>
    <n v="0"/>
    <n v="0"/>
    <n v="105"/>
    <n v="12750000"/>
    <n v="121430"/>
    <n v="0"/>
    <n v="0"/>
    <n v="0"/>
    <n v="137"/>
    <n v="12750000"/>
    <n v="0"/>
  </r>
  <r>
    <n v="15179"/>
    <d v="2025-02-03T19:17:51"/>
    <s v="V-35626/2023-101"/>
    <d v="2023-07-03T09:17:20"/>
    <d v="2023-07-25T12:56:22"/>
    <s v="Smlouva kupní"/>
    <x v="1"/>
    <x v="29"/>
    <s v="Dejvice 122/3"/>
    <n v="12750000"/>
    <s v="CZK"/>
    <n v="57"/>
    <s v="Výměra parcely"/>
    <s v="č. 122/3 Dejvice"/>
    <s v="Hlavní město Praha"/>
    <s v="Dejvice"/>
    <x v="1"/>
    <n v="7"/>
    <m/>
    <m/>
    <m/>
    <x v="3"/>
    <n v="1"/>
    <n v="1"/>
    <n v="1"/>
    <n v="3"/>
    <n v="0"/>
    <n v="0"/>
    <n v="105"/>
    <n v="12750000"/>
    <n v="121430"/>
    <n v="0"/>
    <n v="0"/>
    <n v="0"/>
    <n v="137"/>
    <n v="12750000"/>
    <n v="0"/>
  </r>
  <r>
    <n v="15180"/>
    <d v="2025-02-03T19:17:51"/>
    <s v="V-35626/2023-101"/>
    <d v="2023-07-03T09:17:20"/>
    <d v="2023-07-25T12:56:22"/>
    <s v="Smlouva kupní"/>
    <x v="1"/>
    <x v="8"/>
    <s v="Dejvice 122/2"/>
    <n v="12750000"/>
    <s v="CZK"/>
    <n v="74"/>
    <s v="Výměra parcely"/>
    <s v="č. 122/2 Dejvice"/>
    <s v="Hlavní město Praha"/>
    <s v="Dejvice"/>
    <x v="1"/>
    <n v="7"/>
    <m/>
    <m/>
    <m/>
    <x v="3"/>
    <n v="1"/>
    <n v="1"/>
    <n v="1"/>
    <n v="3"/>
    <n v="0"/>
    <n v="0"/>
    <n v="105"/>
    <n v="12750000"/>
    <n v="121430"/>
    <n v="0"/>
    <n v="0"/>
    <n v="0"/>
    <n v="137"/>
    <n v="12750000"/>
    <n v="0"/>
  </r>
  <r>
    <n v="15181"/>
    <d v="2025-02-03T19:17:51"/>
    <s v="V-35987/2023-101"/>
    <d v="2023-07-04T08:04:48"/>
    <d v="2023-07-27T14:21:59"/>
    <s v="Smlouva kupní"/>
    <x v="2"/>
    <x v="5"/>
    <s v="Paťanka 2722/11c, Dejvice, 16000 Praha 6"/>
    <n v="125000"/>
    <s v="CZK"/>
    <n v="22.3"/>
    <s v="Plocha spočítaná z podílu na budově"/>
    <s v="jednotka č. 27220115, jiný nebytový prostor v budově č.p. 2722, část obce Dejvice, na parcele 2719/3 Dejvice, podíl na společných částech domu a pozemku 223/356416"/>
    <s v="Hlavní město Praha"/>
    <s v="Dejvice"/>
    <x v="1"/>
    <n v="7"/>
    <m/>
    <m/>
    <m/>
    <x v="0"/>
    <n v="1"/>
    <n v="0"/>
    <n v="0"/>
    <n v="0"/>
    <n v="0"/>
    <n v="0"/>
    <n v="0"/>
    <n v="0"/>
    <n v="0"/>
    <n v="0"/>
    <n v="0"/>
    <n v="0"/>
    <n v="0"/>
    <n v="0"/>
    <n v="0"/>
  </r>
  <r>
    <n v="15182"/>
    <d v="2025-02-03T19:17:51"/>
    <s v="V-34650/2023-101"/>
    <d v="2023-06-28T11:09:50"/>
    <d v="2023-07-20T11:52:57"/>
    <s v="Smlouva kupní"/>
    <x v="2"/>
    <x v="2"/>
    <s v="Stavitelská 1098/4, Dejvice, 16000 Praha 6"/>
    <n v="13050000"/>
    <s v="CZK"/>
    <n v="87.55"/>
    <s v="Plocha spočítaná z podílu na budově"/>
    <s v="jednotka č. 10980003, byt v budově č.p. 1098, část obce Dejvice, na parcele 611 Dejvice, podíl na společných částech domu a pozemku 8755/115852"/>
    <s v="Hlavní město Praha"/>
    <s v="Dejvice"/>
    <x v="1"/>
    <n v="7"/>
    <m/>
    <m/>
    <m/>
    <x v="0"/>
    <n v="1"/>
    <n v="1"/>
    <n v="0"/>
    <n v="0"/>
    <n v="0"/>
    <n v="0"/>
    <n v="87.55"/>
    <n v="13050000"/>
    <n v="149060"/>
    <n v="0"/>
    <n v="0"/>
    <n v="0"/>
    <n v="0"/>
    <n v="0"/>
    <n v="0"/>
  </r>
  <r>
    <n v="15183"/>
    <d v="2025-02-03T19:17:51"/>
    <s v="V-33210/2023-101"/>
    <d v="2023-06-21T10:56:39"/>
    <d v="2023-07-17T13:33:57"/>
    <s v="Smlouva kupní"/>
    <x v="0"/>
    <x v="12"/>
    <s v="Komornická 562/18, Dejvice, 16000 Praha 6"/>
    <n v="44000000"/>
    <s v="CZK"/>
    <n v="229"/>
    <s v="Výměra parcely"/>
    <s v="č. 3949 Dejvice (součástí je stavba č.p. 562, čst obce Dejvice)"/>
    <s v="Hlavní město Praha"/>
    <s v="Dejvice"/>
    <x v="1"/>
    <n v="7"/>
    <m/>
    <m/>
    <m/>
    <x v="1"/>
    <n v="0"/>
    <n v="0"/>
    <n v="1"/>
    <n v="1"/>
    <n v="1"/>
    <n v="0"/>
    <n v="0"/>
    <n v="0"/>
    <n v="0"/>
    <n v="0"/>
    <n v="0"/>
    <n v="0"/>
    <n v="615"/>
    <n v="44000000"/>
    <n v="0"/>
  </r>
  <r>
    <n v="15184"/>
    <d v="2025-02-03T19:17:51"/>
    <s v="V-33210/2023-101"/>
    <d v="2023-06-21T10:56:39"/>
    <d v="2023-07-17T13:33:57"/>
    <s v="Smlouva kupní"/>
    <x v="1"/>
    <x v="7"/>
    <s v="Dejvice 3950"/>
    <n v="44000000"/>
    <s v="CZK"/>
    <n v="615"/>
    <s v="Výměra parcely"/>
    <s v="č. 3950 Dejvice"/>
    <s v="Hlavní město Praha"/>
    <s v="Dejvice"/>
    <x v="1"/>
    <n v="7"/>
    <m/>
    <m/>
    <m/>
    <x v="1"/>
    <n v="0"/>
    <n v="0"/>
    <n v="1"/>
    <n v="1"/>
    <n v="1"/>
    <n v="0"/>
    <n v="0"/>
    <n v="0"/>
    <n v="0"/>
    <n v="0"/>
    <n v="0"/>
    <n v="0"/>
    <n v="615"/>
    <n v="44000000"/>
    <n v="0"/>
  </r>
  <r>
    <n v="15185"/>
    <d v="2025-02-03T19:17:51"/>
    <s v="V-32656/2023-101"/>
    <d v="2023-06-19T13:14:47"/>
    <d v="2023-07-31T12:06:35"/>
    <s v="Smlouva kupní"/>
    <x v="2"/>
    <x v="2"/>
    <s v="Vostrovská 2678/4, Dejvice, 16000 Praha 6"/>
    <n v="18000000"/>
    <s v="CZK"/>
    <n v="101.3"/>
    <s v="Plocha spočítaná z podílu na budově"/>
    <s v="jednotka č. 26780002, byt v budově č.p. 2678, část obce Dejvice, na parcele 1188/3 Dejvice, podíl na společných částech domu a pozemku 1013/6394"/>
    <s v="Hlavní město Praha"/>
    <s v="Dejvice"/>
    <x v="1"/>
    <n v="7"/>
    <m/>
    <m/>
    <m/>
    <x v="4"/>
    <n v="2"/>
    <n v="1"/>
    <n v="0"/>
    <n v="1"/>
    <n v="0"/>
    <n v="1"/>
    <n v="101.3"/>
    <n v="18000000"/>
    <n v="177690"/>
    <n v="48"/>
    <n v="18000000"/>
    <n v="0"/>
    <n v="547"/>
    <n v="18000000"/>
    <n v="0"/>
  </r>
  <r>
    <n v="15186"/>
    <d v="2025-02-03T19:17:51"/>
    <s v="V-32656/2023-101"/>
    <d v="2023-06-19T13:14:47"/>
    <d v="2023-07-31T12:06:35"/>
    <s v="Smlouva kupní"/>
    <x v="2"/>
    <x v="15"/>
    <s v="Vostrovská 2678/4, Dejvice, 16000 Praha 6"/>
    <n v="18000000"/>
    <s v="CZK"/>
    <n v="48"/>
    <s v="Plocha spočítaná z podílu na budově"/>
    <s v="jednotka č. 26780102, garáž v budově č.p. 2678, část obce Dejvice, na parcele 1188/3 Dejvice, podíl na společných částech domu a pozemku 480/6394"/>
    <s v="Hlavní město Praha"/>
    <s v="Dejvice"/>
    <x v="1"/>
    <n v="7"/>
    <m/>
    <m/>
    <m/>
    <x v="4"/>
    <n v="2"/>
    <n v="1"/>
    <n v="0"/>
    <n v="1"/>
    <n v="0"/>
    <n v="1"/>
    <n v="101.3"/>
    <n v="18000000"/>
    <n v="177690"/>
    <n v="48"/>
    <n v="18000000"/>
    <n v="0"/>
    <n v="547"/>
    <n v="18000000"/>
    <n v="0"/>
  </r>
  <r>
    <n v="15187"/>
    <d v="2025-02-03T19:17:51"/>
    <s v="V-32656/2023-101"/>
    <d v="2023-06-19T13:14:47"/>
    <d v="2023-07-31T12:06:35"/>
    <s v="Smlouva kupní"/>
    <x v="1"/>
    <x v="7"/>
    <s v="Dejvice 1188/1"/>
    <n v="18000000"/>
    <s v="CZK"/>
    <n v="547"/>
    <s v="Výměra parcely"/>
    <s v="č. 1188/1 Dejvice"/>
    <s v="Hlavní město Praha"/>
    <s v="Dejvice"/>
    <x v="1"/>
    <n v="7"/>
    <m/>
    <m/>
    <m/>
    <x v="4"/>
    <n v="2"/>
    <n v="1"/>
    <n v="0"/>
    <n v="1"/>
    <n v="0"/>
    <n v="1"/>
    <n v="101.3"/>
    <n v="18000000"/>
    <n v="177690"/>
    <n v="48"/>
    <n v="18000000"/>
    <n v="0"/>
    <n v="547"/>
    <n v="18000000"/>
    <n v="0"/>
  </r>
  <r>
    <n v="15188"/>
    <d v="2025-02-03T19:17:51"/>
    <s v="V-31019/2023-101"/>
    <d v="2023-06-09T11:45:44"/>
    <d v="2023-07-04T12:15:01"/>
    <s v="Smlouva kupní"/>
    <x v="0"/>
    <x v="15"/>
    <s v="Neznámá adresa"/>
    <n v="800000"/>
    <s v="CZK"/>
    <n v="0"/>
    <s v="None"/>
    <s v="budova bez čp/če, garáž, na parcele 729/107 Dejvice"/>
    <s v="Hlavní město Praha"/>
    <s v="Dejvice"/>
    <x v="1"/>
    <n v="7"/>
    <m/>
    <m/>
    <m/>
    <x v="0"/>
    <n v="0"/>
    <n v="0"/>
    <n v="1"/>
    <n v="0"/>
    <n v="0"/>
    <n v="1"/>
    <n v="0"/>
    <n v="0"/>
    <n v="0"/>
    <n v="0"/>
    <n v="800000"/>
    <n v="0"/>
    <n v="0"/>
    <n v="0"/>
    <n v="0"/>
  </r>
  <r>
    <n v="15189"/>
    <d v="2025-02-03T19:17:51"/>
    <s v="V-31091/2023-101"/>
    <d v="2023-06-09T23:14:07"/>
    <d v="2023-07-04T17:29:18"/>
    <s v="Smlouva kupní"/>
    <x v="2"/>
    <x v="2"/>
    <s v="Zikova 522/3, Dejvice, 16000 Praha 6"/>
    <n v="6600000"/>
    <s v="CZK"/>
    <n v="44.9"/>
    <s v="Plocha spočítaná z podílu na budově"/>
    <s v="jednotka č. 5220015, byt v budově č.p. 522, část obce Dejvice, na parcele 536 Dejvice, podíl na společných částech domu a pozemku 449/12248"/>
    <s v="Hlavní město Praha"/>
    <s v="Dejvice"/>
    <x v="1"/>
    <n v="7"/>
    <m/>
    <m/>
    <m/>
    <x v="0"/>
    <n v="1"/>
    <n v="1"/>
    <n v="0"/>
    <n v="0"/>
    <n v="0"/>
    <n v="0"/>
    <n v="44.9"/>
    <n v="6600000"/>
    <n v="146990"/>
    <n v="0"/>
    <n v="0"/>
    <n v="0"/>
    <n v="0"/>
    <n v="0"/>
    <n v="0"/>
  </r>
  <r>
    <n v="15190"/>
    <d v="2025-02-03T19:17:51"/>
    <s v="V-35888/2023-101"/>
    <d v="2023-07-03T15:17:11"/>
    <d v="2023-07-31T09:10:44"/>
    <s v="Smlouva kupní"/>
    <x v="2"/>
    <x v="2"/>
    <s v="Evropská 530/26, Dejvice, 16000 Praha 6"/>
    <n v="3513060"/>
    <s v="CZK"/>
    <n v="75.86"/>
    <s v="Plocha spočítaná z podílu na budově"/>
    <s v="jednotka č. 5300029, byt v budově č.p. 530, část obce Dejvice, na parcele 561/1 Dejvice, 561/2 Dejvice, podíl na společných částech domu a pozemku 7586/313144"/>
    <s v="Hlavní město Praha"/>
    <s v="Dejvice"/>
    <x v="1"/>
    <n v="7"/>
    <m/>
    <m/>
    <m/>
    <x v="0"/>
    <n v="1"/>
    <n v="1"/>
    <n v="0"/>
    <n v="0"/>
    <n v="0"/>
    <n v="0"/>
    <n v="75.86"/>
    <n v="3513060"/>
    <n v="46310"/>
    <n v="0"/>
    <n v="0"/>
    <n v="0"/>
    <n v="0"/>
    <n v="0"/>
    <n v="0"/>
  </r>
  <r>
    <n v="15191"/>
    <d v="2025-02-03T19:17:51"/>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Letňany"/>
    <x v="1"/>
    <n v="7"/>
    <m/>
    <m/>
    <m/>
    <x v="2"/>
    <n v="4"/>
    <n v="4"/>
    <n v="0"/>
    <n v="0"/>
    <n v="0"/>
    <n v="0"/>
    <n v="232.6"/>
    <n v="9600000"/>
    <n v="41270"/>
    <n v="0"/>
    <n v="0"/>
    <n v="0"/>
    <n v="0"/>
    <n v="0"/>
    <n v="0"/>
  </r>
  <r>
    <n v="15192"/>
    <d v="2025-02-03T19:17:51"/>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Letňany"/>
    <x v="1"/>
    <n v="7"/>
    <m/>
    <m/>
    <m/>
    <x v="2"/>
    <n v="4"/>
    <n v="4"/>
    <n v="0"/>
    <n v="0"/>
    <n v="0"/>
    <n v="0"/>
    <n v="232.6"/>
    <n v="9600000"/>
    <n v="41270"/>
    <n v="0"/>
    <n v="0"/>
    <n v="0"/>
    <n v="0"/>
    <n v="0"/>
    <n v="0"/>
  </r>
  <r>
    <n v="15193"/>
    <d v="2025-02-03T19:17:51"/>
    <s v="V-31707/2023-101"/>
    <d v="2023-06-14T09:56:33"/>
    <d v="2023-07-11T13:05:31"/>
    <s v="Smlouva kupní"/>
    <x v="2"/>
    <x v="2"/>
    <s v="Rýmařovská 385, Letňany, 19900 Praha 9"/>
    <n v="4740000"/>
    <s v="CZK"/>
    <n v="52.8"/>
    <s v="Plocha spočítaná z podílu na budově"/>
    <s v="jednotka č. 3850001, byt v budově č.p. 387, 385, 386, část obce Letňany, na parcele 629/4 Letňany, 629/5 Letňany, 629/6 Letňany, podíl na společných částech domu a pozemku 528/14008"/>
    <s v="Hlavní město Praha"/>
    <s v="Letňany"/>
    <x v="1"/>
    <n v="7"/>
    <m/>
    <m/>
    <m/>
    <x v="0"/>
    <n v="1"/>
    <n v="1"/>
    <n v="0"/>
    <n v="0"/>
    <n v="0"/>
    <n v="0"/>
    <n v="52.8"/>
    <n v="4740000"/>
    <n v="89770"/>
    <n v="0"/>
    <n v="0"/>
    <n v="0"/>
    <n v="0"/>
    <n v="0"/>
    <n v="0"/>
  </r>
  <r>
    <n v="15194"/>
    <d v="2025-02-03T19:17:51"/>
    <s v="V-33504/2023-101"/>
    <d v="2023-06-22T10:10:12"/>
    <d v="2023-07-13T12:37:17"/>
    <s v="Smlouva kupní"/>
    <x v="2"/>
    <x v="2"/>
    <s v="Místecká 449, Letňany, 19900 Praha 9"/>
    <n v="4550000"/>
    <s v="CZK"/>
    <n v="52.1"/>
    <s v="Plocha spočítaná z podílu na budově"/>
    <s v="jednotka č. 4490020, byt v budově č.p. 449, část obce Letňany, na parcele 672/27 Letňany, 672/101 Letňany, podíl na společných částech domu a pozemku 521/18646"/>
    <s v="Hlavní město Praha"/>
    <s v="Letňany"/>
    <x v="1"/>
    <n v="7"/>
    <m/>
    <m/>
    <m/>
    <x v="0"/>
    <n v="1"/>
    <n v="1"/>
    <n v="0"/>
    <n v="0"/>
    <n v="0"/>
    <n v="0"/>
    <n v="52.1"/>
    <n v="4550000"/>
    <n v="87330"/>
    <n v="0"/>
    <n v="0"/>
    <n v="0"/>
    <n v="0"/>
    <n v="0"/>
    <n v="0"/>
  </r>
  <r>
    <n v="15195"/>
    <d v="2025-02-03T19:17:51"/>
    <s v="V-32116/2023-101"/>
    <d v="2023-06-15T11:53:02"/>
    <d v="2023-07-13T09:32:28"/>
    <s v="Smlouva kupní"/>
    <x v="2"/>
    <x v="2"/>
    <s v="Nýdecká 442, Letňany, 19900 Praha 9"/>
    <n v="5500000"/>
    <s v="CZK"/>
    <n v="69.099999999999994"/>
    <s v="Plocha spočítaná z podílu na budově"/>
    <s v="jednotka č. 4420003, byt v budově č.p. 442, část obce Letňany, na parcele 672/34 Letňany, podíl na společných částech domu a pozemku 691/19654"/>
    <s v="Hlavní město Praha"/>
    <s v="Letňany"/>
    <x v="1"/>
    <n v="7"/>
    <m/>
    <m/>
    <m/>
    <x v="0"/>
    <n v="1"/>
    <n v="1"/>
    <n v="0"/>
    <n v="0"/>
    <n v="0"/>
    <n v="0"/>
    <n v="69.099999999999994"/>
    <n v="5500000"/>
    <n v="79590"/>
    <n v="0"/>
    <n v="0"/>
    <n v="0"/>
    <n v="0"/>
    <n v="0"/>
    <n v="0"/>
  </r>
  <r>
    <n v="15196"/>
    <d v="2025-02-03T19:17:51"/>
    <s v="V-32097/2023-101"/>
    <d v="2023-06-15T10:56:44"/>
    <d v="2023-07-11T13:51:19"/>
    <s v="Smlouva kupní"/>
    <x v="2"/>
    <x v="2"/>
    <s v="Krausova 604, Letňany, 19900 Praha 9"/>
    <n v="4450000"/>
    <s v="CZK"/>
    <n v="44.9"/>
    <s v="Plocha spočítaná z podílu na budově"/>
    <s v="jednotka č. 6040051, byt v budově č.p. 604, část obce Letňany, na parcele 757/48 Letňany, podíl na společných částech domu a pozemku 449/43801"/>
    <s v="Hlavní město Praha"/>
    <s v="Letňany"/>
    <x v="1"/>
    <n v="7"/>
    <m/>
    <m/>
    <m/>
    <x v="0"/>
    <n v="1"/>
    <n v="1"/>
    <n v="0"/>
    <n v="0"/>
    <n v="0"/>
    <n v="0"/>
    <n v="44.9"/>
    <n v="4450000"/>
    <n v="99110"/>
    <n v="0"/>
    <n v="0"/>
    <n v="0"/>
    <n v="0"/>
    <n v="0"/>
    <n v="0"/>
  </r>
  <r>
    <n v="15197"/>
    <d v="2025-02-03T19:17:51"/>
    <s v="V-32922/2023-101"/>
    <d v="2023-06-20T10:45:49"/>
    <d v="2023-07-12T08:24:46"/>
    <s v="Smlouva kupní"/>
    <x v="2"/>
    <x v="2"/>
    <s v="Vamberská 262, Letňany, 19900 Praha 9"/>
    <n v="10400000"/>
    <s v="CZK"/>
    <n v="103.6"/>
    <s v="Plocha spočítaná z podílu na budově"/>
    <s v="jednotka č. 2620005, byt v budově č.p. 262, 261, část obce Letňany, na parcele 653 Letňany, 654 Letňany, podíl na společných částech domu a pozemku 1036/7063"/>
    <s v="Hlavní město Praha"/>
    <s v="Letňany"/>
    <x v="1"/>
    <n v="7"/>
    <m/>
    <m/>
    <m/>
    <x v="0"/>
    <n v="1"/>
    <n v="1"/>
    <n v="0"/>
    <n v="0"/>
    <n v="0"/>
    <n v="0"/>
    <n v="103.6"/>
    <n v="10400000"/>
    <n v="100390"/>
    <n v="0"/>
    <n v="0"/>
    <n v="0"/>
    <n v="0"/>
    <n v="0"/>
    <n v="0"/>
  </r>
  <r>
    <n v="15198"/>
    <d v="2025-02-03T19:17:51"/>
    <s v="V-30629/2023-101"/>
    <d v="2023-06-08T10:45:03"/>
    <d v="2023-07-04T13:20:10"/>
    <s v="Smlouva kupní"/>
    <x v="2"/>
    <x v="2"/>
    <s v="Rýmařovská 432, Letňany, 19900 Praha 9"/>
    <n v="5200000"/>
    <s v="CZK"/>
    <n v="69.7"/>
    <s v="Plocha spočítaná z podílu na budově"/>
    <s v="jednotka č. 4320001, byt v budově č.p. 432, část obce Letňany, na parcele 629/125 Letňany, podíl na společných částech domu a pozemku 697/20002"/>
    <s v="Hlavní město Praha"/>
    <s v="Letňany"/>
    <x v="1"/>
    <n v="7"/>
    <m/>
    <m/>
    <m/>
    <x v="0"/>
    <n v="1"/>
    <n v="1"/>
    <n v="0"/>
    <n v="0"/>
    <n v="0"/>
    <n v="0"/>
    <n v="69.7"/>
    <n v="5200000"/>
    <n v="74610"/>
    <n v="0"/>
    <n v="0"/>
    <n v="0"/>
    <n v="0"/>
    <n v="0"/>
    <n v="0"/>
  </r>
  <r>
    <n v="15199"/>
    <d v="2025-02-03T19:17:51"/>
    <s v="V-35067/2023-101"/>
    <d v="2023-06-29T12:10:12"/>
    <d v="2023-07-25T11:54:06"/>
    <s v="Smlouva kupní"/>
    <x v="2"/>
    <x v="2"/>
    <s v="Pavla Beneše 750/8, Letňany, 19900 Praha 9"/>
    <n v="6650000"/>
    <s v="CZK"/>
    <n v="54"/>
    <s v="Plocha spočítaná z podílu na budově"/>
    <s v="jednotka č. 7500081, byt v budově č.p. 750, část obce Letňany, na parcele 470/183 Letňany, podíl na společných částech domu a pozemku 540/147968"/>
    <s v="Hlavní město Praha"/>
    <s v="Letňany"/>
    <x v="1"/>
    <n v="7"/>
    <m/>
    <m/>
    <m/>
    <x v="0"/>
    <n v="1"/>
    <n v="1"/>
    <n v="0"/>
    <n v="0"/>
    <n v="0"/>
    <n v="0"/>
    <n v="54"/>
    <n v="6650000"/>
    <n v="123150"/>
    <n v="0"/>
    <n v="0"/>
    <n v="0"/>
    <n v="0"/>
    <n v="0"/>
    <n v="0"/>
  </r>
  <r>
    <n v="15200"/>
    <d v="2025-02-03T19:17:51"/>
    <s v="V-33571/2023-101"/>
    <d v="2023-06-22T11:41:33"/>
    <d v="2023-07-18T14:20:50"/>
    <s v="Smlouva kupní"/>
    <x v="2"/>
    <x v="2"/>
    <s v="Chlebovická 729/2, Letňany, 19900 Praha 9"/>
    <n v="6500000"/>
    <s v="CZK"/>
    <n v="51.5"/>
    <s v="Plocha spočítaná z podílu na budově"/>
    <s v="jednotka č. 7290324, byt v budově č.p. 729, část obce Letňany, na parcele 629/568 Letňany, podíl na společných částech domu a pozemku 515/88639"/>
    <s v="Hlavní město Praha"/>
    <s v="Letňany"/>
    <x v="1"/>
    <n v="7"/>
    <m/>
    <m/>
    <m/>
    <x v="1"/>
    <n v="2"/>
    <n v="1"/>
    <n v="0"/>
    <n v="0"/>
    <n v="0"/>
    <n v="1"/>
    <n v="51.5"/>
    <n v="6500000"/>
    <n v="126210"/>
    <n v="135.56"/>
    <n v="6500000"/>
    <n v="0"/>
    <n v="0"/>
    <n v="0"/>
    <n v="0"/>
  </r>
  <r>
    <n v="15201"/>
    <d v="2025-02-03T19:17:51"/>
    <s v="V-33571/2023-101"/>
    <d v="2023-06-22T11:41:33"/>
    <d v="2023-07-18T14:20:50"/>
    <s v="Smlouva kupní"/>
    <x v="2"/>
    <x v="15"/>
    <s v="Chlebovická 729/2, Letňany, 19900 Praha 9"/>
    <n v="6500000"/>
    <s v="CZK"/>
    <n v="135.56"/>
    <s v="Plocha spočítaná z podílu na budově"/>
    <s v="jednotka č. 7290003, garáž v budově č.p. 729, část obce Letňany, na parcele 629/568 Letňany, podíl na společných částech domu a pozemku 13556/88639"/>
    <s v="Hlavní město Praha"/>
    <s v="Letňany"/>
    <x v="1"/>
    <n v="7"/>
    <m/>
    <m/>
    <m/>
    <x v="1"/>
    <n v="2"/>
    <n v="1"/>
    <n v="0"/>
    <n v="0"/>
    <n v="0"/>
    <n v="1"/>
    <n v="51.5"/>
    <n v="6500000"/>
    <n v="126210"/>
    <n v="135.56"/>
    <n v="6500000"/>
    <n v="0"/>
    <n v="0"/>
    <n v="0"/>
    <n v="0"/>
  </r>
  <r>
    <n v="15202"/>
    <d v="2025-02-03T19:17:51"/>
    <s v="V-30816/2023-101"/>
    <d v="2023-06-09T08:10:11"/>
    <d v="2023-07-04T12:35:47"/>
    <s v="Smlouva kupní"/>
    <x v="2"/>
    <x v="2"/>
    <s v="Bechlínská 705/4, Letňany, 19000 Praha 9"/>
    <n v="5900000"/>
    <s v="CZK"/>
    <n v="46.72"/>
    <s v="Plocha spočítaná z podílu na budově"/>
    <s v="jednotka č. 7050211, byt v budově č.p. 705, část obce Letňany, na parcele 600/153 Letňany, podíl na společných částech domu a pozemku 4672/1069520"/>
    <s v="Hlavní město Praha"/>
    <s v="Letňany"/>
    <x v="1"/>
    <n v="7"/>
    <m/>
    <m/>
    <m/>
    <x v="32"/>
    <n v="2"/>
    <n v="1"/>
    <n v="0"/>
    <n v="19"/>
    <n v="0"/>
    <n v="1"/>
    <n v="46.72"/>
    <n v="5900000"/>
    <n v="126280"/>
    <n v="127.41"/>
    <n v="5900000"/>
    <n v="0"/>
    <n v="25712"/>
    <n v="5900000"/>
    <n v="0"/>
  </r>
  <r>
    <n v="15203"/>
    <d v="2025-02-03T19:17:51"/>
    <s v="V-30816/2023-101"/>
    <d v="2023-06-09T08:10:11"/>
    <d v="2023-07-04T12:35:47"/>
    <s v="Smlouva kupní"/>
    <x v="2"/>
    <x v="15"/>
    <s v="Bechlínská 705/4, Letňany, 19000 Praha 9"/>
    <n v="5900000"/>
    <s v="CZK"/>
    <n v="127.41"/>
    <s v="Plocha spočítaná z podílu na budově"/>
    <s v="jednotka č. 7050100, garáž v budově č.p. 705, část obce Letňany, na parcele 600/153 Letňany, podíl na společných částech domu a pozemku 127405/1069520"/>
    <s v="Hlavní město Praha"/>
    <s v="Letňany"/>
    <x v="1"/>
    <n v="7"/>
    <m/>
    <m/>
    <m/>
    <x v="32"/>
    <n v="2"/>
    <n v="1"/>
    <n v="0"/>
    <n v="19"/>
    <n v="0"/>
    <n v="1"/>
    <n v="46.72"/>
    <n v="5900000"/>
    <n v="126280"/>
    <n v="127.41"/>
    <n v="5900000"/>
    <n v="0"/>
    <n v="25712"/>
    <n v="5900000"/>
    <n v="0"/>
  </r>
  <r>
    <n v="15204"/>
    <d v="2025-02-03T19:17:51"/>
    <s v="V-30816/2023-101"/>
    <d v="2023-06-09T08:10:11"/>
    <d v="2023-07-04T12:35:47"/>
    <s v="Smlouva kupní"/>
    <x v="1"/>
    <x v="10"/>
    <s v="Letňany 600/275"/>
    <n v="5900000"/>
    <s v="CZK"/>
    <n v="191"/>
    <s v="Výměra parcely"/>
    <s v="č. 600/275 Letňany"/>
    <s v="Hlavní město Praha"/>
    <s v="Letňany"/>
    <x v="1"/>
    <n v="7"/>
    <m/>
    <m/>
    <m/>
    <x v="32"/>
    <n v="2"/>
    <n v="1"/>
    <n v="0"/>
    <n v="19"/>
    <n v="0"/>
    <n v="1"/>
    <n v="46.72"/>
    <n v="5900000"/>
    <n v="126280"/>
    <n v="127.41"/>
    <n v="5900000"/>
    <n v="0"/>
    <n v="25712"/>
    <n v="5900000"/>
    <n v="0"/>
  </r>
  <r>
    <n v="15205"/>
    <d v="2025-02-03T19:17:51"/>
    <s v="V-30816/2023-101"/>
    <d v="2023-06-09T08:10:11"/>
    <d v="2023-07-04T12:35:47"/>
    <s v="Smlouva kupní"/>
    <x v="1"/>
    <x v="6"/>
    <s v="Letňany 600/260"/>
    <n v="5900000"/>
    <s v="CZK"/>
    <n v="24"/>
    <s v="Výměra parcely"/>
    <s v="č. 600/260 Letňany"/>
    <s v="Hlavní město Praha"/>
    <s v="Letňany"/>
    <x v="1"/>
    <n v="7"/>
    <m/>
    <m/>
    <m/>
    <x v="32"/>
    <n v="2"/>
    <n v="1"/>
    <n v="0"/>
    <n v="19"/>
    <n v="0"/>
    <n v="1"/>
    <n v="46.72"/>
    <n v="5900000"/>
    <n v="126280"/>
    <n v="127.41"/>
    <n v="5900000"/>
    <n v="0"/>
    <n v="25712"/>
    <n v="5900000"/>
    <n v="0"/>
  </r>
  <r>
    <n v="15206"/>
    <d v="2025-02-03T19:17:51"/>
    <s v="V-30816/2023-101"/>
    <d v="2023-06-09T08:10:11"/>
    <d v="2023-07-04T12:35:47"/>
    <s v="Smlouva kupní"/>
    <x v="1"/>
    <x v="6"/>
    <s v="Letňany 600/269"/>
    <n v="5900000"/>
    <s v="CZK"/>
    <n v="17"/>
    <s v="Výměra parcely"/>
    <s v="č. 600/269 Letňany"/>
    <s v="Hlavní město Praha"/>
    <s v="Letňany"/>
    <x v="1"/>
    <n v="7"/>
    <m/>
    <m/>
    <m/>
    <x v="32"/>
    <n v="2"/>
    <n v="1"/>
    <n v="0"/>
    <n v="19"/>
    <n v="0"/>
    <n v="1"/>
    <n v="46.72"/>
    <n v="5900000"/>
    <n v="126280"/>
    <n v="127.41"/>
    <n v="5900000"/>
    <n v="0"/>
    <n v="25712"/>
    <n v="5900000"/>
    <n v="0"/>
  </r>
  <r>
    <n v="15207"/>
    <d v="2025-02-03T19:17:51"/>
    <s v="V-30816/2023-101"/>
    <d v="2023-06-09T08:10:11"/>
    <d v="2023-07-04T12:35:47"/>
    <s v="Smlouva kupní"/>
    <x v="1"/>
    <x v="10"/>
    <s v="Letňany 600/266"/>
    <n v="5900000"/>
    <s v="CZK"/>
    <n v="7"/>
    <s v="Výměra parcely"/>
    <s v="č. 600/266 Letňany"/>
    <s v="Hlavní město Praha"/>
    <s v="Letňany"/>
    <x v="1"/>
    <n v="7"/>
    <m/>
    <m/>
    <m/>
    <x v="32"/>
    <n v="2"/>
    <n v="1"/>
    <n v="0"/>
    <n v="19"/>
    <n v="0"/>
    <n v="1"/>
    <n v="46.72"/>
    <n v="5900000"/>
    <n v="126280"/>
    <n v="127.41"/>
    <n v="5900000"/>
    <n v="0"/>
    <n v="25712"/>
    <n v="5900000"/>
    <n v="0"/>
  </r>
  <r>
    <n v="15208"/>
    <d v="2025-02-03T19:17:51"/>
    <s v="V-30816/2023-101"/>
    <d v="2023-06-09T08:10:11"/>
    <d v="2023-07-04T12:35:47"/>
    <s v="Smlouva kupní"/>
    <x v="1"/>
    <x v="10"/>
    <s v="Letňany 600/273"/>
    <n v="5900000"/>
    <s v="CZK"/>
    <n v="5"/>
    <s v="Výměra parcely"/>
    <s v="č. 600/273 Letňany"/>
    <s v="Hlavní město Praha"/>
    <s v="Letňany"/>
    <x v="1"/>
    <n v="7"/>
    <m/>
    <m/>
    <m/>
    <x v="32"/>
    <n v="2"/>
    <n v="1"/>
    <n v="0"/>
    <n v="19"/>
    <n v="0"/>
    <n v="1"/>
    <n v="46.72"/>
    <n v="5900000"/>
    <n v="126280"/>
    <n v="127.41"/>
    <n v="5900000"/>
    <n v="0"/>
    <n v="25712"/>
    <n v="5900000"/>
    <n v="0"/>
  </r>
  <r>
    <n v="15209"/>
    <d v="2025-02-03T19:17:51"/>
    <s v="V-30816/2023-101"/>
    <d v="2023-06-09T08:10:11"/>
    <d v="2023-07-04T12:35:47"/>
    <s v="Smlouva kupní"/>
    <x v="1"/>
    <x v="10"/>
    <s v="Letňany 600/267"/>
    <n v="5900000"/>
    <s v="CZK"/>
    <n v="158"/>
    <s v="Výměra parcely"/>
    <s v="č. 600/267 Letňany"/>
    <s v="Hlavní město Praha"/>
    <s v="Letňany"/>
    <x v="1"/>
    <n v="7"/>
    <m/>
    <m/>
    <m/>
    <x v="32"/>
    <n v="2"/>
    <n v="1"/>
    <n v="0"/>
    <n v="19"/>
    <n v="0"/>
    <n v="1"/>
    <n v="46.72"/>
    <n v="5900000"/>
    <n v="126280"/>
    <n v="127.41"/>
    <n v="5900000"/>
    <n v="0"/>
    <n v="25712"/>
    <n v="5900000"/>
    <n v="0"/>
  </r>
  <r>
    <n v="15210"/>
    <d v="2025-02-03T19:17:51"/>
    <s v="V-30816/2023-101"/>
    <d v="2023-06-09T08:10:11"/>
    <d v="2023-07-04T12:35:47"/>
    <s v="Smlouva kupní"/>
    <x v="1"/>
    <x v="6"/>
    <s v="Letňany 600/270"/>
    <n v="5900000"/>
    <s v="CZK"/>
    <n v="20"/>
    <s v="Výměra parcely"/>
    <s v="č. 600/270 Letňany"/>
    <s v="Hlavní město Praha"/>
    <s v="Letňany"/>
    <x v="1"/>
    <n v="7"/>
    <m/>
    <m/>
    <m/>
    <x v="32"/>
    <n v="2"/>
    <n v="1"/>
    <n v="0"/>
    <n v="19"/>
    <n v="0"/>
    <n v="1"/>
    <n v="46.72"/>
    <n v="5900000"/>
    <n v="126280"/>
    <n v="127.41"/>
    <n v="5900000"/>
    <n v="0"/>
    <n v="25712"/>
    <n v="5900000"/>
    <n v="0"/>
  </r>
  <r>
    <n v="15211"/>
    <d v="2025-02-03T19:17:51"/>
    <s v="V-30816/2023-101"/>
    <d v="2023-06-09T08:10:11"/>
    <d v="2023-07-04T12:35:47"/>
    <s v="Smlouva kupní"/>
    <x v="1"/>
    <x v="10"/>
    <s v="Letňany 600/320"/>
    <n v="5900000"/>
    <s v="CZK"/>
    <n v="2130"/>
    <s v="Výměra parcely"/>
    <s v="č. 600/320 Letňany"/>
    <s v="Hlavní město Praha"/>
    <s v="Letňany"/>
    <x v="1"/>
    <n v="7"/>
    <m/>
    <m/>
    <m/>
    <x v="32"/>
    <n v="2"/>
    <n v="1"/>
    <n v="0"/>
    <n v="19"/>
    <n v="0"/>
    <n v="1"/>
    <n v="46.72"/>
    <n v="5900000"/>
    <n v="126280"/>
    <n v="127.41"/>
    <n v="5900000"/>
    <n v="0"/>
    <n v="25712"/>
    <n v="5900000"/>
    <n v="0"/>
  </r>
  <r>
    <n v="15212"/>
    <d v="2025-02-03T19:17:51"/>
    <s v="V-30816/2023-101"/>
    <d v="2023-06-09T08:10:11"/>
    <d v="2023-07-04T12:35:47"/>
    <s v="Smlouva kupní"/>
    <x v="1"/>
    <x v="10"/>
    <s v="Letňany 600/262"/>
    <n v="5900000"/>
    <s v="CZK"/>
    <n v="16"/>
    <s v="Výměra parcely"/>
    <s v="č. 600/262 Letňany"/>
    <s v="Hlavní město Praha"/>
    <s v="Letňany"/>
    <x v="1"/>
    <n v="7"/>
    <m/>
    <m/>
    <m/>
    <x v="32"/>
    <n v="2"/>
    <n v="1"/>
    <n v="0"/>
    <n v="19"/>
    <n v="0"/>
    <n v="1"/>
    <n v="46.72"/>
    <n v="5900000"/>
    <n v="126280"/>
    <n v="127.41"/>
    <n v="5900000"/>
    <n v="0"/>
    <n v="25712"/>
    <n v="5900000"/>
    <n v="0"/>
  </r>
  <r>
    <n v="15213"/>
    <d v="2025-02-03T19:17:51"/>
    <s v="V-30816/2023-101"/>
    <d v="2023-06-09T08:10:11"/>
    <d v="2023-07-04T12:35:47"/>
    <s v="Smlouva kupní"/>
    <x v="1"/>
    <x v="10"/>
    <s v="Letňany 600/264"/>
    <n v="5900000"/>
    <s v="CZK"/>
    <n v="11"/>
    <s v="Výměra parcely"/>
    <s v="č. 600/264 Letňany"/>
    <s v="Hlavní město Praha"/>
    <s v="Letňany"/>
    <x v="1"/>
    <n v="7"/>
    <m/>
    <m/>
    <m/>
    <x v="32"/>
    <n v="2"/>
    <n v="1"/>
    <n v="0"/>
    <n v="19"/>
    <n v="0"/>
    <n v="1"/>
    <n v="46.72"/>
    <n v="5900000"/>
    <n v="126280"/>
    <n v="127.41"/>
    <n v="5900000"/>
    <n v="0"/>
    <n v="25712"/>
    <n v="5900000"/>
    <n v="0"/>
  </r>
  <r>
    <n v="15214"/>
    <d v="2025-02-03T19:17:51"/>
    <s v="V-30816/2023-101"/>
    <d v="2023-06-09T08:10:11"/>
    <d v="2023-07-04T12:35:47"/>
    <s v="Smlouva kupní"/>
    <x v="1"/>
    <x v="6"/>
    <s v="Letňany 600/280"/>
    <n v="5900000"/>
    <s v="CZK"/>
    <n v="20"/>
    <s v="Výměra parcely"/>
    <s v="č. 600/280 Letňany"/>
    <s v="Hlavní město Praha"/>
    <s v="Letňany"/>
    <x v="1"/>
    <n v="7"/>
    <m/>
    <m/>
    <m/>
    <x v="32"/>
    <n v="2"/>
    <n v="1"/>
    <n v="0"/>
    <n v="19"/>
    <n v="0"/>
    <n v="1"/>
    <n v="46.72"/>
    <n v="5900000"/>
    <n v="126280"/>
    <n v="127.41"/>
    <n v="5900000"/>
    <n v="0"/>
    <n v="25712"/>
    <n v="5900000"/>
    <n v="0"/>
  </r>
  <r>
    <n v="15215"/>
    <d v="2025-02-03T19:17:51"/>
    <s v="V-30816/2023-101"/>
    <d v="2023-06-09T08:10:11"/>
    <d v="2023-07-04T12:35:47"/>
    <s v="Smlouva kupní"/>
    <x v="1"/>
    <x v="10"/>
    <s v="Letňany 600/28"/>
    <n v="5900000"/>
    <s v="CZK"/>
    <n v="13746"/>
    <s v="Výměra parcely"/>
    <s v="č. 600/28 Letňany"/>
    <s v="Hlavní město Praha"/>
    <s v="Letňany"/>
    <x v="1"/>
    <n v="7"/>
    <m/>
    <m/>
    <m/>
    <x v="32"/>
    <n v="2"/>
    <n v="1"/>
    <n v="0"/>
    <n v="19"/>
    <n v="0"/>
    <n v="1"/>
    <n v="46.72"/>
    <n v="5900000"/>
    <n v="126280"/>
    <n v="127.41"/>
    <n v="5900000"/>
    <n v="0"/>
    <n v="25712"/>
    <n v="5900000"/>
    <n v="0"/>
  </r>
  <r>
    <n v="15216"/>
    <d v="2025-02-03T19:17:51"/>
    <s v="V-30816/2023-101"/>
    <d v="2023-06-09T08:10:11"/>
    <d v="2023-07-04T12:35:47"/>
    <s v="Smlouva kupní"/>
    <x v="1"/>
    <x v="10"/>
    <s v="Letňany 600/282"/>
    <n v="5900000"/>
    <s v="CZK"/>
    <n v="5"/>
    <s v="Výměra parcely"/>
    <s v="č. 600/282 Letňany"/>
    <s v="Hlavní město Praha"/>
    <s v="Letňany"/>
    <x v="1"/>
    <n v="7"/>
    <m/>
    <m/>
    <m/>
    <x v="32"/>
    <n v="2"/>
    <n v="1"/>
    <n v="0"/>
    <n v="19"/>
    <n v="0"/>
    <n v="1"/>
    <n v="46.72"/>
    <n v="5900000"/>
    <n v="126280"/>
    <n v="127.41"/>
    <n v="5900000"/>
    <n v="0"/>
    <n v="25712"/>
    <n v="5900000"/>
    <n v="0"/>
  </r>
  <r>
    <n v="15217"/>
    <d v="2025-02-03T19:17:51"/>
    <s v="V-30816/2023-101"/>
    <d v="2023-06-09T08:10:11"/>
    <d v="2023-07-04T12:35:47"/>
    <s v="Smlouva kupní"/>
    <x v="1"/>
    <x v="6"/>
    <s v="Letňany 600/276"/>
    <n v="5900000"/>
    <s v="CZK"/>
    <n v="52"/>
    <s v="Výměra parcely"/>
    <s v="č. 600/276 Letňany"/>
    <s v="Hlavní město Praha"/>
    <s v="Letňany"/>
    <x v="1"/>
    <n v="7"/>
    <m/>
    <m/>
    <m/>
    <x v="32"/>
    <n v="2"/>
    <n v="1"/>
    <n v="0"/>
    <n v="19"/>
    <n v="0"/>
    <n v="1"/>
    <n v="46.72"/>
    <n v="5900000"/>
    <n v="126280"/>
    <n v="127.41"/>
    <n v="5900000"/>
    <n v="0"/>
    <n v="25712"/>
    <n v="5900000"/>
    <n v="0"/>
  </r>
  <r>
    <n v="15218"/>
    <d v="2025-02-03T19:17:51"/>
    <s v="V-30816/2023-101"/>
    <d v="2023-06-09T08:10:11"/>
    <d v="2023-07-04T12:35:47"/>
    <s v="Smlouva kupní"/>
    <x v="1"/>
    <x v="1"/>
    <s v="Letňany 600/1"/>
    <n v="5900000"/>
    <s v="CZK"/>
    <n v="9033"/>
    <s v="Výměra parcely"/>
    <s v="č. 600/1 Letňany"/>
    <s v="Hlavní město Praha"/>
    <s v="Letňany"/>
    <x v="1"/>
    <n v="7"/>
    <m/>
    <m/>
    <m/>
    <x v="32"/>
    <n v="2"/>
    <n v="1"/>
    <n v="0"/>
    <n v="19"/>
    <n v="0"/>
    <n v="1"/>
    <n v="46.72"/>
    <n v="5900000"/>
    <n v="126280"/>
    <n v="127.41"/>
    <n v="5900000"/>
    <n v="0"/>
    <n v="25712"/>
    <n v="5900000"/>
    <n v="0"/>
  </r>
  <r>
    <n v="15219"/>
    <d v="2025-02-03T19:17:51"/>
    <s v="V-30816/2023-101"/>
    <d v="2023-06-09T08:10:11"/>
    <d v="2023-07-04T12:35:47"/>
    <s v="Smlouva kupní"/>
    <x v="1"/>
    <x v="6"/>
    <s v="Letňany 600/284"/>
    <n v="5900000"/>
    <s v="CZK"/>
    <n v="19"/>
    <s v="Výměra parcely"/>
    <s v="č. 600/284 Letňany"/>
    <s v="Hlavní město Praha"/>
    <s v="Letňany"/>
    <x v="1"/>
    <n v="7"/>
    <m/>
    <m/>
    <m/>
    <x v="32"/>
    <n v="2"/>
    <n v="1"/>
    <n v="0"/>
    <n v="19"/>
    <n v="0"/>
    <n v="1"/>
    <n v="46.72"/>
    <n v="5900000"/>
    <n v="126280"/>
    <n v="127.41"/>
    <n v="5900000"/>
    <n v="0"/>
    <n v="25712"/>
    <n v="5900000"/>
    <n v="0"/>
  </r>
  <r>
    <n v="15220"/>
    <d v="2025-02-03T19:17:51"/>
    <s v="V-30816/2023-101"/>
    <d v="2023-06-09T08:10:11"/>
    <d v="2023-07-04T12:35:47"/>
    <s v="Smlouva kupní"/>
    <x v="1"/>
    <x v="10"/>
    <s v="Letňany 600/265"/>
    <n v="5900000"/>
    <s v="CZK"/>
    <n v="11"/>
    <s v="Výměra parcely"/>
    <s v="č. 600/265 Letňany"/>
    <s v="Hlavní město Praha"/>
    <s v="Letňany"/>
    <x v="1"/>
    <n v="7"/>
    <m/>
    <m/>
    <m/>
    <x v="32"/>
    <n v="2"/>
    <n v="1"/>
    <n v="0"/>
    <n v="19"/>
    <n v="0"/>
    <n v="1"/>
    <n v="46.72"/>
    <n v="5900000"/>
    <n v="126280"/>
    <n v="127.41"/>
    <n v="5900000"/>
    <n v="0"/>
    <n v="25712"/>
    <n v="5900000"/>
    <n v="0"/>
  </r>
  <r>
    <n v="15221"/>
    <d v="2025-02-03T19:17:51"/>
    <s v="V-30816/2023-101"/>
    <d v="2023-06-09T08:10:11"/>
    <d v="2023-07-04T12:35:47"/>
    <s v="Smlouva kupní"/>
    <x v="1"/>
    <x v="11"/>
    <s v="Letňany 600/263"/>
    <n v="5900000"/>
    <s v="CZK"/>
    <n v="159"/>
    <s v="Výměra parcely"/>
    <s v="č. 600/263 Letňany"/>
    <s v="Hlavní město Praha"/>
    <s v="Letňany"/>
    <x v="1"/>
    <n v="7"/>
    <m/>
    <m/>
    <m/>
    <x v="32"/>
    <n v="2"/>
    <n v="1"/>
    <n v="0"/>
    <n v="19"/>
    <n v="0"/>
    <n v="1"/>
    <n v="46.72"/>
    <n v="5900000"/>
    <n v="126280"/>
    <n v="127.41"/>
    <n v="5900000"/>
    <n v="0"/>
    <n v="25712"/>
    <n v="5900000"/>
    <n v="0"/>
  </r>
  <r>
    <n v="15222"/>
    <d v="2025-02-03T19:17:51"/>
    <s v="V-30816/2023-101"/>
    <d v="2023-06-09T08:10:11"/>
    <d v="2023-07-04T12:35:47"/>
    <s v="Smlouva kupní"/>
    <x v="1"/>
    <x v="10"/>
    <s v="Letňany 600/318"/>
    <n v="5900000"/>
    <s v="CZK"/>
    <n v="88"/>
    <s v="Výměra parcely"/>
    <s v="č. 600/318 Letňany"/>
    <s v="Hlavní město Praha"/>
    <s v="Letňany"/>
    <x v="1"/>
    <n v="7"/>
    <m/>
    <m/>
    <m/>
    <x v="32"/>
    <n v="2"/>
    <n v="1"/>
    <n v="0"/>
    <n v="19"/>
    <n v="0"/>
    <n v="1"/>
    <n v="46.72"/>
    <n v="5900000"/>
    <n v="126280"/>
    <n v="127.41"/>
    <n v="5900000"/>
    <n v="0"/>
    <n v="25712"/>
    <n v="5900000"/>
    <n v="0"/>
  </r>
  <r>
    <n v="15223"/>
    <d v="2025-02-03T19:17:51"/>
    <s v="V-31313/2023-101"/>
    <d v="2023-06-12T15:01:01"/>
    <d v="2023-07-07T12:42:47"/>
    <s v="Smlouva kupní"/>
    <x v="2"/>
    <x v="5"/>
    <s v="Kostomlatská 685/1, Letňany, 19000 Praha 9"/>
    <n v="80000"/>
    <s v="CZK"/>
    <n v="50.9"/>
    <s v="Plocha spočítaná z podílu na budově"/>
    <s v="jednotka č. 6850001, jiný nebytový prostor v budově č.p. 685, část obce Letňany, na parcele 600/73 Letňany, podíl na společných částech domu a pozemku 509/353207"/>
    <s v="Hlavní město Praha"/>
    <s v="Letňany"/>
    <x v="1"/>
    <n v="7"/>
    <m/>
    <m/>
    <m/>
    <x v="0"/>
    <n v="1"/>
    <n v="0"/>
    <n v="0"/>
    <n v="0"/>
    <n v="0"/>
    <n v="0"/>
    <n v="0"/>
    <n v="0"/>
    <n v="0"/>
    <n v="0"/>
    <n v="0"/>
    <n v="0"/>
    <n v="0"/>
    <n v="0"/>
    <n v="0"/>
  </r>
  <r>
    <n v="15224"/>
    <d v="2025-02-03T19:17:51"/>
    <s v="V-31481/2023-101"/>
    <d v="2023-06-13T10:49:40"/>
    <d v="2023-07-10T14:16:28"/>
    <s v="Smlouva kupní"/>
    <x v="1"/>
    <x v="1"/>
    <s v="Letňany 600/107"/>
    <n v="170000"/>
    <s v="CZK"/>
    <n v="142"/>
    <s v="Výměra parcely"/>
    <s v="č. 600/107 Letňany"/>
    <s v="Hlavní město Praha"/>
    <s v="Letňany"/>
    <x v="1"/>
    <n v="7"/>
    <m/>
    <m/>
    <m/>
    <x v="0"/>
    <n v="0"/>
    <n v="0"/>
    <n v="0"/>
    <n v="1"/>
    <n v="0"/>
    <n v="0"/>
    <n v="0"/>
    <n v="0"/>
    <n v="0"/>
    <n v="0"/>
    <n v="0"/>
    <n v="0"/>
    <n v="142"/>
    <n v="170000"/>
    <n v="1197.1830985915492"/>
  </r>
  <r>
    <n v="15225"/>
    <d v="2025-02-03T19:17:51"/>
    <s v="V-34729/2023-101"/>
    <d v="2023-06-28T13:24:48"/>
    <d v="2023-07-20T08:06:25"/>
    <s v="Smlouva kupní"/>
    <x v="2"/>
    <x v="2"/>
    <s v="Bukovecká 510, Letňany, 19900 Praha 9"/>
    <n v="6684700"/>
    <s v="CZK"/>
    <n v="72.2"/>
    <s v="Plocha spočítaná z podílu na budově"/>
    <s v="jednotka č. 5100024, byt v budově č.p. 510, 508, 509, část obce Letňany, na parcele 629/78 Letňany, 629/79 Letňany, 629/80 Letňany, podíl na společných částech domu a pozemku 722/38184"/>
    <s v="Hlavní město Praha"/>
    <s v="Letňany"/>
    <x v="1"/>
    <n v="7"/>
    <m/>
    <m/>
    <m/>
    <x v="0"/>
    <n v="1"/>
    <n v="1"/>
    <n v="0"/>
    <n v="0"/>
    <n v="0"/>
    <n v="0"/>
    <n v="72.2"/>
    <n v="6684700"/>
    <n v="92590"/>
    <n v="0"/>
    <n v="0"/>
    <n v="0"/>
    <n v="0"/>
    <n v="0"/>
    <n v="0"/>
  </r>
  <r>
    <n v="15226"/>
    <d v="2025-02-03T19:17:51"/>
    <s v="V-33144/2023-101"/>
    <d v="2023-06-20T21:02:00"/>
    <d v="2023-07-14T12:04:05"/>
    <s v="Usnesení soudního exekutora o udělení příklepu"/>
    <x v="2"/>
    <x v="2"/>
    <s v="Místecká 438, Letňany, 19900 Praha 9"/>
    <n v="4720000"/>
    <s v="CZK"/>
    <n v="66.400000000000006"/>
    <s v="Plocha spočítaná z podílu na budově"/>
    <s v="jednotka č. 4380041, byt v budově č.p. 438, část obce Letňany, na parcele 672/20 Letňany, podíl na společných částech domu a pozemku 664/38684"/>
    <s v="Hlavní město Praha"/>
    <s v="Letňany"/>
    <x v="1"/>
    <n v="7"/>
    <m/>
    <m/>
    <m/>
    <x v="0"/>
    <n v="1"/>
    <n v="1"/>
    <n v="0"/>
    <n v="0"/>
    <n v="0"/>
    <n v="0"/>
    <n v="66.400000000000006"/>
    <n v="4720000"/>
    <n v="71080"/>
    <n v="0"/>
    <n v="0"/>
    <n v="0"/>
    <n v="0"/>
    <n v="0"/>
    <n v="0"/>
  </r>
  <r>
    <n v="15227"/>
    <d v="2025-02-03T19:17:51"/>
    <s v="V-31798/2023-101"/>
    <d v="2023-06-14T12:58:10"/>
    <d v="2023-07-19T13:27:43"/>
    <s v="Smlouva kupní"/>
    <x v="2"/>
    <x v="2"/>
    <s v="Terezínská 701/4, Letňany, 19000 Praha 9"/>
    <n v="4990000"/>
    <s v="CZK"/>
    <n v="44.66"/>
    <s v="Plocha spočítaná z podílu na budově"/>
    <s v="jednotka č. 7010411, byt v budově č.p. 701, část obce Letňany, na parcele 600/169 Letňany, podíl na společných částech domu a pozemku 4466/1070808"/>
    <s v="Hlavní město Praha"/>
    <s v="Letňany"/>
    <x v="1"/>
    <n v="7"/>
    <m/>
    <m/>
    <m/>
    <x v="9"/>
    <n v="1"/>
    <n v="1"/>
    <n v="0"/>
    <n v="18"/>
    <n v="0"/>
    <n v="0"/>
    <n v="44.66"/>
    <n v="4990000"/>
    <n v="111730"/>
    <n v="0"/>
    <n v="0"/>
    <n v="0"/>
    <n v="24707"/>
    <n v="4990000"/>
    <n v="0"/>
  </r>
  <r>
    <n v="15228"/>
    <d v="2025-02-03T19:17:51"/>
    <s v="V-31798/2023-101"/>
    <d v="2023-06-14T12:58:10"/>
    <d v="2023-07-19T13:27:43"/>
    <s v="Smlouva kupní"/>
    <x v="1"/>
    <x v="10"/>
    <s v="Letňany 600/28"/>
    <n v="4990000"/>
    <s v="CZK"/>
    <n v="13746"/>
    <s v="Výměra parcely"/>
    <s v="č. 600/28 Letňany"/>
    <s v="Hlavní město Praha"/>
    <s v="Letňany"/>
    <x v="1"/>
    <n v="7"/>
    <m/>
    <m/>
    <m/>
    <x v="9"/>
    <n v="1"/>
    <n v="1"/>
    <n v="0"/>
    <n v="18"/>
    <n v="0"/>
    <n v="0"/>
    <n v="44.66"/>
    <n v="4990000"/>
    <n v="111730"/>
    <n v="0"/>
    <n v="0"/>
    <n v="0"/>
    <n v="24707"/>
    <n v="4990000"/>
    <n v="0"/>
  </r>
  <r>
    <n v="15229"/>
    <d v="2025-02-03T19:17:51"/>
    <s v="V-31798/2023-101"/>
    <d v="2023-06-14T12:58:10"/>
    <d v="2023-07-19T13:27:43"/>
    <s v="Smlouva kupní"/>
    <x v="1"/>
    <x v="10"/>
    <s v="Letňany 600/302"/>
    <n v="4990000"/>
    <s v="CZK"/>
    <n v="128"/>
    <s v="Výměra parcely"/>
    <s v="č. 600/302 Letňany"/>
    <s v="Hlavní město Praha"/>
    <s v="Letňany"/>
    <x v="1"/>
    <n v="7"/>
    <m/>
    <m/>
    <m/>
    <x v="9"/>
    <n v="1"/>
    <n v="1"/>
    <n v="0"/>
    <n v="18"/>
    <n v="0"/>
    <n v="0"/>
    <n v="44.66"/>
    <n v="4990000"/>
    <n v="111730"/>
    <n v="0"/>
    <n v="0"/>
    <n v="0"/>
    <n v="24707"/>
    <n v="4990000"/>
    <n v="0"/>
  </r>
  <r>
    <n v="15230"/>
    <d v="2025-02-03T19:17:51"/>
    <s v="V-31798/2023-101"/>
    <d v="2023-06-14T12:58:10"/>
    <d v="2023-07-19T13:27:43"/>
    <s v="Smlouva kupní"/>
    <x v="1"/>
    <x v="11"/>
    <s v="Letňany 600/290"/>
    <n v="4990000"/>
    <s v="CZK"/>
    <n v="145"/>
    <s v="Výměra parcely"/>
    <s v="č. 600/290 Letňany"/>
    <s v="Hlavní město Praha"/>
    <s v="Letňany"/>
    <x v="1"/>
    <n v="7"/>
    <m/>
    <m/>
    <m/>
    <x v="9"/>
    <n v="1"/>
    <n v="1"/>
    <n v="0"/>
    <n v="18"/>
    <n v="0"/>
    <n v="0"/>
    <n v="44.66"/>
    <n v="4990000"/>
    <n v="111730"/>
    <n v="0"/>
    <n v="0"/>
    <n v="0"/>
    <n v="24707"/>
    <n v="4990000"/>
    <n v="0"/>
  </r>
  <r>
    <n v="15231"/>
    <d v="2025-02-03T19:17:51"/>
    <s v="V-31798/2023-101"/>
    <d v="2023-06-14T12:58:10"/>
    <d v="2023-07-19T13:27:43"/>
    <s v="Smlouva kupní"/>
    <x v="1"/>
    <x v="6"/>
    <s v="Letňany 600/312"/>
    <n v="4990000"/>
    <s v="CZK"/>
    <n v="18"/>
    <s v="Výměra parcely"/>
    <s v="č. 600/312 Letňany"/>
    <s v="Hlavní město Praha"/>
    <s v="Letňany"/>
    <x v="1"/>
    <n v="7"/>
    <m/>
    <m/>
    <m/>
    <x v="9"/>
    <n v="1"/>
    <n v="1"/>
    <n v="0"/>
    <n v="18"/>
    <n v="0"/>
    <n v="0"/>
    <n v="44.66"/>
    <n v="4990000"/>
    <n v="111730"/>
    <n v="0"/>
    <n v="0"/>
    <n v="0"/>
    <n v="24707"/>
    <n v="4990000"/>
    <n v="0"/>
  </r>
  <r>
    <n v="15232"/>
    <d v="2025-02-03T19:17:51"/>
    <s v="V-31798/2023-101"/>
    <d v="2023-06-14T12:58:10"/>
    <d v="2023-07-19T13:27:43"/>
    <s v="Smlouva kupní"/>
    <x v="1"/>
    <x v="6"/>
    <s v="Letňany 600/297"/>
    <n v="4990000"/>
    <s v="CZK"/>
    <n v="13"/>
    <s v="Výměra parcely"/>
    <s v="č. 600/297 Letňany"/>
    <s v="Hlavní město Praha"/>
    <s v="Letňany"/>
    <x v="1"/>
    <n v="7"/>
    <m/>
    <m/>
    <m/>
    <x v="9"/>
    <n v="1"/>
    <n v="1"/>
    <n v="0"/>
    <n v="18"/>
    <n v="0"/>
    <n v="0"/>
    <n v="44.66"/>
    <n v="4990000"/>
    <n v="111730"/>
    <n v="0"/>
    <n v="0"/>
    <n v="0"/>
    <n v="24707"/>
    <n v="4990000"/>
    <n v="0"/>
  </r>
  <r>
    <n v="15233"/>
    <d v="2025-02-03T19:17:51"/>
    <s v="V-31798/2023-101"/>
    <d v="2023-06-14T12:58:10"/>
    <d v="2023-07-19T13:27:43"/>
    <s v="Smlouva kupní"/>
    <x v="1"/>
    <x v="6"/>
    <s v="Letňany 600/296"/>
    <n v="4990000"/>
    <s v="CZK"/>
    <n v="18"/>
    <s v="Výměra parcely"/>
    <s v="č. 600/296 Letňany"/>
    <s v="Hlavní město Praha"/>
    <s v="Letňany"/>
    <x v="1"/>
    <n v="7"/>
    <m/>
    <m/>
    <m/>
    <x v="9"/>
    <n v="1"/>
    <n v="1"/>
    <n v="0"/>
    <n v="18"/>
    <n v="0"/>
    <n v="0"/>
    <n v="44.66"/>
    <n v="4990000"/>
    <n v="111730"/>
    <n v="0"/>
    <n v="0"/>
    <n v="0"/>
    <n v="24707"/>
    <n v="4990000"/>
    <n v="0"/>
  </r>
  <r>
    <n v="15234"/>
    <d v="2025-02-03T19:17:51"/>
    <s v="V-31798/2023-101"/>
    <d v="2023-06-14T12:58:10"/>
    <d v="2023-07-19T13:27:43"/>
    <s v="Smlouva kupní"/>
    <x v="1"/>
    <x v="10"/>
    <s v="Letňany 600/292"/>
    <n v="4990000"/>
    <s v="CZK"/>
    <n v="27"/>
    <s v="Výměra parcely"/>
    <s v="č. 600/292 Letňany"/>
    <s v="Hlavní město Praha"/>
    <s v="Letňany"/>
    <x v="1"/>
    <n v="7"/>
    <m/>
    <m/>
    <m/>
    <x v="9"/>
    <n v="1"/>
    <n v="1"/>
    <n v="0"/>
    <n v="18"/>
    <n v="0"/>
    <n v="0"/>
    <n v="44.66"/>
    <n v="4990000"/>
    <n v="111730"/>
    <n v="0"/>
    <n v="0"/>
    <n v="0"/>
    <n v="24707"/>
    <n v="4990000"/>
    <n v="0"/>
  </r>
  <r>
    <n v="15235"/>
    <d v="2025-02-03T19:17:51"/>
    <s v="V-31798/2023-101"/>
    <d v="2023-06-14T12:58:10"/>
    <d v="2023-07-19T13:27:43"/>
    <s v="Smlouva kupní"/>
    <x v="1"/>
    <x v="10"/>
    <s v="Letňany 600/293"/>
    <n v="4990000"/>
    <s v="CZK"/>
    <n v="103"/>
    <s v="Výměra parcely"/>
    <s v="č. 600/293 Letňany"/>
    <s v="Hlavní město Praha"/>
    <s v="Letňany"/>
    <x v="1"/>
    <n v="7"/>
    <m/>
    <m/>
    <m/>
    <x v="9"/>
    <n v="1"/>
    <n v="1"/>
    <n v="0"/>
    <n v="18"/>
    <n v="0"/>
    <n v="0"/>
    <n v="44.66"/>
    <n v="4990000"/>
    <n v="111730"/>
    <n v="0"/>
    <n v="0"/>
    <n v="0"/>
    <n v="24707"/>
    <n v="4990000"/>
    <n v="0"/>
  </r>
  <r>
    <n v="15236"/>
    <d v="2025-02-03T19:17:51"/>
    <s v="V-31798/2023-101"/>
    <d v="2023-06-14T12:58:10"/>
    <d v="2023-07-19T13:27:43"/>
    <s v="Smlouva kupní"/>
    <x v="1"/>
    <x v="10"/>
    <s v="Letňany 600/318"/>
    <n v="4990000"/>
    <s v="CZK"/>
    <n v="88"/>
    <s v="Výměra parcely"/>
    <s v="č. 600/318 Letňany"/>
    <s v="Hlavní město Praha"/>
    <s v="Letňany"/>
    <x v="1"/>
    <n v="7"/>
    <m/>
    <m/>
    <m/>
    <x v="9"/>
    <n v="1"/>
    <n v="1"/>
    <n v="0"/>
    <n v="18"/>
    <n v="0"/>
    <n v="0"/>
    <n v="44.66"/>
    <n v="4990000"/>
    <n v="111730"/>
    <n v="0"/>
    <n v="0"/>
    <n v="0"/>
    <n v="24707"/>
    <n v="4990000"/>
    <n v="0"/>
  </r>
  <r>
    <n v="15237"/>
    <d v="2025-02-03T19:17:51"/>
    <s v="V-31798/2023-101"/>
    <d v="2023-06-14T12:58:10"/>
    <d v="2023-07-19T13:27:43"/>
    <s v="Smlouva kupní"/>
    <x v="1"/>
    <x v="6"/>
    <s v="Letňany 600/303"/>
    <n v="4990000"/>
    <s v="CZK"/>
    <n v="50"/>
    <s v="Výměra parcely"/>
    <s v="č. 600/303 Letňany"/>
    <s v="Hlavní město Praha"/>
    <s v="Letňany"/>
    <x v="1"/>
    <n v="7"/>
    <m/>
    <m/>
    <m/>
    <x v="9"/>
    <n v="1"/>
    <n v="1"/>
    <n v="0"/>
    <n v="18"/>
    <n v="0"/>
    <n v="0"/>
    <n v="44.66"/>
    <n v="4990000"/>
    <n v="111730"/>
    <n v="0"/>
    <n v="0"/>
    <n v="0"/>
    <n v="24707"/>
    <n v="4990000"/>
    <n v="0"/>
  </r>
  <r>
    <n v="15238"/>
    <d v="2025-02-03T19:17:51"/>
    <s v="V-31798/2023-101"/>
    <d v="2023-06-14T12:58:10"/>
    <d v="2023-07-19T13:27:43"/>
    <s v="Smlouva kupní"/>
    <x v="1"/>
    <x v="11"/>
    <s v="Letňany 600/295"/>
    <n v="4990000"/>
    <s v="CZK"/>
    <n v="95"/>
    <s v="Výměra parcely"/>
    <s v="č. 600/295 Letňany"/>
    <s v="Hlavní město Praha"/>
    <s v="Letňany"/>
    <x v="1"/>
    <n v="7"/>
    <m/>
    <m/>
    <m/>
    <x v="9"/>
    <n v="1"/>
    <n v="1"/>
    <n v="0"/>
    <n v="18"/>
    <n v="0"/>
    <n v="0"/>
    <n v="44.66"/>
    <n v="4990000"/>
    <n v="111730"/>
    <n v="0"/>
    <n v="0"/>
    <n v="0"/>
    <n v="24707"/>
    <n v="4990000"/>
    <n v="0"/>
  </r>
  <r>
    <n v="15239"/>
    <d v="2025-02-03T19:17:51"/>
    <s v="V-31798/2023-101"/>
    <d v="2023-06-14T12:58:10"/>
    <d v="2023-07-19T13:27:43"/>
    <s v="Smlouva kupní"/>
    <x v="1"/>
    <x v="10"/>
    <s v="Letňany 600/321"/>
    <n v="4990000"/>
    <s v="CZK"/>
    <n v="1190"/>
    <s v="Výměra parcely"/>
    <s v="č. 600/321 Letňany"/>
    <s v="Hlavní město Praha"/>
    <s v="Letňany"/>
    <x v="1"/>
    <n v="7"/>
    <m/>
    <m/>
    <m/>
    <x v="9"/>
    <n v="1"/>
    <n v="1"/>
    <n v="0"/>
    <n v="18"/>
    <n v="0"/>
    <n v="0"/>
    <n v="44.66"/>
    <n v="4990000"/>
    <n v="111730"/>
    <n v="0"/>
    <n v="0"/>
    <n v="0"/>
    <n v="24707"/>
    <n v="4990000"/>
    <n v="0"/>
  </r>
  <r>
    <n v="15240"/>
    <d v="2025-02-03T19:17:51"/>
    <s v="V-31798/2023-101"/>
    <d v="2023-06-14T12:58:10"/>
    <d v="2023-07-19T13:27:43"/>
    <s v="Smlouva kupní"/>
    <x v="1"/>
    <x v="10"/>
    <s v="Letňany 600/294"/>
    <n v="4990000"/>
    <s v="CZK"/>
    <n v="7"/>
    <s v="Výměra parcely"/>
    <s v="č. 600/294 Letňany"/>
    <s v="Hlavní město Praha"/>
    <s v="Letňany"/>
    <x v="1"/>
    <n v="7"/>
    <m/>
    <m/>
    <m/>
    <x v="9"/>
    <n v="1"/>
    <n v="1"/>
    <n v="0"/>
    <n v="18"/>
    <n v="0"/>
    <n v="0"/>
    <n v="44.66"/>
    <n v="4990000"/>
    <n v="111730"/>
    <n v="0"/>
    <n v="0"/>
    <n v="0"/>
    <n v="24707"/>
    <n v="4990000"/>
    <n v="0"/>
  </r>
  <r>
    <n v="15241"/>
    <d v="2025-02-03T19:17:51"/>
    <s v="V-31798/2023-101"/>
    <d v="2023-06-14T12:58:10"/>
    <d v="2023-07-19T13:27:43"/>
    <s v="Smlouva kupní"/>
    <x v="1"/>
    <x v="10"/>
    <s v="Letňany 600/286"/>
    <n v="4990000"/>
    <s v="CZK"/>
    <n v="15"/>
    <s v="Výměra parcely"/>
    <s v="č. 600/286 Letňany"/>
    <s v="Hlavní město Praha"/>
    <s v="Letňany"/>
    <x v="1"/>
    <n v="7"/>
    <m/>
    <m/>
    <m/>
    <x v="9"/>
    <n v="1"/>
    <n v="1"/>
    <n v="0"/>
    <n v="18"/>
    <n v="0"/>
    <n v="0"/>
    <n v="44.66"/>
    <n v="4990000"/>
    <n v="111730"/>
    <n v="0"/>
    <n v="0"/>
    <n v="0"/>
    <n v="24707"/>
    <n v="4990000"/>
    <n v="0"/>
  </r>
  <r>
    <n v="15242"/>
    <d v="2025-02-03T19:17:51"/>
    <s v="V-31798/2023-101"/>
    <d v="2023-06-14T12:58:10"/>
    <d v="2023-07-19T13:27:43"/>
    <s v="Smlouva kupní"/>
    <x v="1"/>
    <x v="10"/>
    <s v="Letňany 600/299"/>
    <n v="4990000"/>
    <s v="CZK"/>
    <n v="5"/>
    <s v="Výměra parcely"/>
    <s v="č. 600/299 Letňany"/>
    <s v="Hlavní město Praha"/>
    <s v="Letňany"/>
    <x v="1"/>
    <n v="7"/>
    <m/>
    <m/>
    <m/>
    <x v="9"/>
    <n v="1"/>
    <n v="1"/>
    <n v="0"/>
    <n v="18"/>
    <n v="0"/>
    <n v="0"/>
    <n v="44.66"/>
    <n v="4990000"/>
    <n v="111730"/>
    <n v="0"/>
    <n v="0"/>
    <n v="0"/>
    <n v="24707"/>
    <n v="4990000"/>
    <n v="0"/>
  </r>
  <r>
    <n v="15243"/>
    <d v="2025-02-03T19:17:51"/>
    <s v="V-31798/2023-101"/>
    <d v="2023-06-14T12:58:10"/>
    <d v="2023-07-19T13:27:43"/>
    <s v="Smlouva kupní"/>
    <x v="1"/>
    <x v="10"/>
    <s v="Letňany 600/291"/>
    <n v="4990000"/>
    <s v="CZK"/>
    <n v="14"/>
    <s v="Výměra parcely"/>
    <s v="č. 600/291 Letňany"/>
    <s v="Hlavní město Praha"/>
    <s v="Letňany"/>
    <x v="1"/>
    <n v="7"/>
    <m/>
    <m/>
    <m/>
    <x v="9"/>
    <n v="1"/>
    <n v="1"/>
    <n v="0"/>
    <n v="18"/>
    <n v="0"/>
    <n v="0"/>
    <n v="44.66"/>
    <n v="4990000"/>
    <n v="111730"/>
    <n v="0"/>
    <n v="0"/>
    <n v="0"/>
    <n v="24707"/>
    <n v="4990000"/>
    <n v="0"/>
  </r>
  <r>
    <n v="15244"/>
    <d v="2025-02-03T19:17:51"/>
    <s v="V-31798/2023-101"/>
    <d v="2023-06-14T12:58:10"/>
    <d v="2023-07-19T13:27:43"/>
    <s v="Smlouva kupní"/>
    <x v="1"/>
    <x v="10"/>
    <s v="Letňany 600/289"/>
    <n v="4990000"/>
    <s v="CZK"/>
    <n v="12"/>
    <s v="Výměra parcely"/>
    <s v="č. 600/289 Letňany"/>
    <s v="Hlavní město Praha"/>
    <s v="Letňany"/>
    <x v="1"/>
    <n v="7"/>
    <m/>
    <m/>
    <m/>
    <x v="9"/>
    <n v="1"/>
    <n v="1"/>
    <n v="0"/>
    <n v="18"/>
    <n v="0"/>
    <n v="0"/>
    <n v="44.66"/>
    <n v="4990000"/>
    <n v="111730"/>
    <n v="0"/>
    <n v="0"/>
    <n v="0"/>
    <n v="24707"/>
    <n v="4990000"/>
    <n v="0"/>
  </r>
  <r>
    <n v="15245"/>
    <d v="2025-02-03T19:17:51"/>
    <s v="V-31798/2023-101"/>
    <d v="2023-06-14T12:58:10"/>
    <d v="2023-07-19T13:27:43"/>
    <s v="Smlouva kupní"/>
    <x v="1"/>
    <x v="1"/>
    <s v="Letňany 600/1"/>
    <n v="4990000"/>
    <s v="CZK"/>
    <n v="9033"/>
    <s v="Výměra parcely"/>
    <s v="č. 600/1 Letňany"/>
    <s v="Hlavní město Praha"/>
    <s v="Letňany"/>
    <x v="1"/>
    <n v="7"/>
    <m/>
    <m/>
    <m/>
    <x v="9"/>
    <n v="1"/>
    <n v="1"/>
    <n v="0"/>
    <n v="18"/>
    <n v="0"/>
    <n v="0"/>
    <n v="44.66"/>
    <n v="4990000"/>
    <n v="111730"/>
    <n v="0"/>
    <n v="0"/>
    <n v="0"/>
    <n v="24707"/>
    <n v="4990000"/>
    <n v="0"/>
  </r>
  <r>
    <n v="15246"/>
    <d v="2025-02-03T19:17:51"/>
    <s v="V-33304/2023-101"/>
    <d v="2023-06-21T13:58:21"/>
    <d v="2023-07-14T11:26:57"/>
    <s v="Smlouva kupní"/>
    <x v="2"/>
    <x v="23"/>
    <s v="Chotěšovská 680/1, Letňany, 19000 Praha 9"/>
    <n v="3820000"/>
    <s v="CZK"/>
    <n v="47.65"/>
    <s v="Plocha spočítaná z podílu na budově"/>
    <s v="jednotka č. 6800105, ateliér v budově č.p. 680, část obce Letňany, na parcele 600/76 Letňany, podíl na společných částech domu a pozemku 4765/475119"/>
    <s v="Hlavní město Praha"/>
    <s v="Letňany"/>
    <x v="1"/>
    <n v="7"/>
    <m/>
    <m/>
    <m/>
    <x v="0"/>
    <n v="1"/>
    <n v="0"/>
    <n v="0"/>
    <n v="0"/>
    <n v="0"/>
    <n v="0"/>
    <n v="47.65"/>
    <n v="3820000"/>
    <n v="0"/>
    <n v="0"/>
    <n v="0"/>
    <n v="0"/>
    <n v="0"/>
    <n v="0"/>
    <n v="0"/>
  </r>
  <r>
    <n v="15247"/>
    <d v="2025-02-03T19:17:51"/>
    <s v="V-35043/2023-101"/>
    <d v="2023-06-29T11:26:28"/>
    <d v="2023-07-21T10:24:23"/>
    <s v="Smlouva kupní"/>
    <x v="0"/>
    <x v="32"/>
    <s v="Letňany 672/32"/>
    <n v="1835350"/>
    <s v="CZK"/>
    <n v="67"/>
    <s v="Výměra parcely"/>
    <s v="č. 672/32 Letňany"/>
    <s v="Hlavní město Praha"/>
    <s v="Letňany"/>
    <x v="1"/>
    <n v="7"/>
    <m/>
    <m/>
    <m/>
    <x v="2"/>
    <n v="0"/>
    <n v="0"/>
    <n v="4"/>
    <n v="0"/>
    <n v="0"/>
    <n v="0"/>
    <n v="0"/>
    <n v="0"/>
    <n v="0"/>
    <n v="0"/>
    <n v="0"/>
    <n v="0"/>
    <n v="0"/>
    <n v="0"/>
    <n v="0"/>
  </r>
  <r>
    <n v="15248"/>
    <d v="2025-02-03T19:17:51"/>
    <s v="V-35043/2023-101"/>
    <d v="2023-06-29T11:26:28"/>
    <d v="2023-07-21T10:24:23"/>
    <s v="Smlouva kupní"/>
    <x v="0"/>
    <x v="32"/>
    <s v="Letňany 757/32"/>
    <n v="1835350"/>
    <s v="CZK"/>
    <n v="40"/>
    <s v="Výměra parcely"/>
    <s v="č. 757/32 Letňany"/>
    <s v="Hlavní město Praha"/>
    <s v="Letňany"/>
    <x v="1"/>
    <n v="7"/>
    <m/>
    <m/>
    <m/>
    <x v="2"/>
    <n v="0"/>
    <n v="0"/>
    <n v="4"/>
    <n v="0"/>
    <n v="0"/>
    <n v="0"/>
    <n v="0"/>
    <n v="0"/>
    <n v="0"/>
    <n v="0"/>
    <n v="0"/>
    <n v="0"/>
    <n v="0"/>
    <n v="0"/>
    <n v="0"/>
  </r>
  <r>
    <n v="15249"/>
    <d v="2025-02-03T19:17:51"/>
    <s v="V-35043/2023-101"/>
    <d v="2023-06-29T11:26:28"/>
    <d v="2023-07-21T10:24:23"/>
    <s v="Smlouva kupní"/>
    <x v="0"/>
    <x v="32"/>
    <s v="Letňany 672/17"/>
    <n v="1835350"/>
    <s v="CZK"/>
    <n v="131"/>
    <s v="Výměra parcely"/>
    <s v="č. 672/17 Letňany"/>
    <s v="Hlavní město Praha"/>
    <s v="Letňany"/>
    <x v="1"/>
    <n v="7"/>
    <m/>
    <m/>
    <m/>
    <x v="2"/>
    <n v="0"/>
    <n v="0"/>
    <n v="4"/>
    <n v="0"/>
    <n v="0"/>
    <n v="0"/>
    <n v="0"/>
    <n v="0"/>
    <n v="0"/>
    <n v="0"/>
    <n v="0"/>
    <n v="0"/>
    <n v="0"/>
    <n v="0"/>
    <n v="0"/>
  </r>
  <r>
    <n v="15250"/>
    <d v="2025-02-03T19:17:51"/>
    <s v="V-35043/2023-101"/>
    <d v="2023-06-29T11:26:28"/>
    <d v="2023-07-21T10:24:23"/>
    <s v="Smlouva kupní"/>
    <x v="0"/>
    <x v="32"/>
    <s v="Letňany 757/9"/>
    <n v="1835350"/>
    <s v="CZK"/>
    <n v="37"/>
    <s v="Výměra parcely"/>
    <s v="č. 757/9 Letňany"/>
    <s v="Hlavní město Praha"/>
    <s v="Letňany"/>
    <x v="1"/>
    <n v="7"/>
    <m/>
    <m/>
    <m/>
    <x v="2"/>
    <n v="0"/>
    <n v="0"/>
    <n v="4"/>
    <n v="0"/>
    <n v="0"/>
    <n v="0"/>
    <n v="0"/>
    <n v="0"/>
    <n v="0"/>
    <n v="0"/>
    <n v="0"/>
    <n v="0"/>
    <n v="0"/>
    <n v="0"/>
    <n v="0"/>
  </r>
  <r>
    <n v="15251"/>
    <d v="2025-02-03T19:17:51"/>
    <s v="V-34944/2023-101"/>
    <d v="2023-06-29T09:20:29"/>
    <d v="2023-07-21T14:56:40"/>
    <s v="Smlouva kupní"/>
    <x v="2"/>
    <x v="2"/>
    <s v="Letovská 776, Letňany, 19900 Praha 9"/>
    <n v="4450000"/>
    <s v="CZK"/>
    <n v="35.700000000000003"/>
    <s v="Plocha spočítaná z podílu na budově"/>
    <s v="jednotka č. 7760405, byt v budově č.p. 776, část obce Letňany, na parcele 834/13 Letňany (součástí je stavba č.p. 776, čst obce Letňany), podíl na společných částech domu a pozemku 357/45629"/>
    <s v="Hlavní město Praha"/>
    <s v="Letňany"/>
    <x v="1"/>
    <n v="7"/>
    <m/>
    <m/>
    <m/>
    <x v="1"/>
    <n v="2"/>
    <n v="1"/>
    <n v="0"/>
    <n v="0"/>
    <n v="0"/>
    <n v="1"/>
    <n v="35.700000000000003"/>
    <n v="4450000"/>
    <n v="124650"/>
    <n v="78.08"/>
    <n v="4450000"/>
    <n v="0"/>
    <n v="0"/>
    <n v="0"/>
    <n v="0"/>
  </r>
  <r>
    <n v="15252"/>
    <d v="2025-02-03T19:17:51"/>
    <s v="V-34944/2023-101"/>
    <d v="2023-06-29T09:20:29"/>
    <d v="2023-07-21T14:56:40"/>
    <s v="Smlouva kupní"/>
    <x v="2"/>
    <x v="15"/>
    <s v="Letovská 776, Letňany, 19900 Praha 9"/>
    <n v="4450000"/>
    <s v="CZK"/>
    <n v="78.08"/>
    <s v="Plocha spočítaná z podílu na budově"/>
    <s v="jednotka č. 7760101, garáž v budově č.p. 776, část obce Letňany, na parcele 834/13 Letňany (součástí je stavba č.p. 776, čst obce Letňany), podíl na společných částech domu a pozemku 7808/45629"/>
    <s v="Hlavní město Praha"/>
    <s v="Letňany"/>
    <x v="1"/>
    <n v="7"/>
    <m/>
    <m/>
    <m/>
    <x v="1"/>
    <n v="2"/>
    <n v="1"/>
    <n v="0"/>
    <n v="0"/>
    <n v="0"/>
    <n v="1"/>
    <n v="35.700000000000003"/>
    <n v="4450000"/>
    <n v="124650"/>
    <n v="78.08"/>
    <n v="4450000"/>
    <n v="0"/>
    <n v="0"/>
    <n v="0"/>
    <n v="0"/>
  </r>
  <r>
    <n v="15253"/>
    <d v="2025-02-03T19:17:51"/>
    <s v="V-35119/2023-101"/>
    <d v="2023-06-29T12:53:38"/>
    <d v="2023-07-25T11:20:53"/>
    <s v="Smlouva kupní"/>
    <x v="2"/>
    <x v="2"/>
    <s v="Bechlínská 705/4, Letňany, 19000 Praha 9"/>
    <n v="4320000"/>
    <s v="CZK"/>
    <n v="39.35"/>
    <s v="Plocha spočítaná z podílu na budově"/>
    <s v="jednotka č. 7050215, byt v budově č.p. 705, část obce Letňany, na parcele 600/153 Letňany, podíl na společných částech domu a pozemku 3935/1069520"/>
    <s v="Hlavní město Praha"/>
    <s v="Letňany"/>
    <x v="1"/>
    <n v="7"/>
    <m/>
    <m/>
    <m/>
    <x v="32"/>
    <n v="1"/>
    <n v="1"/>
    <n v="0"/>
    <n v="20"/>
    <n v="0"/>
    <n v="0"/>
    <n v="39.35"/>
    <n v="4320000"/>
    <n v="109780"/>
    <n v="0"/>
    <n v="0"/>
    <n v="0"/>
    <n v="25831"/>
    <n v="4320000"/>
    <n v="0"/>
  </r>
  <r>
    <n v="15254"/>
    <d v="2025-02-03T19:17:51"/>
    <s v="V-35119/2023-101"/>
    <d v="2023-06-29T12:53:38"/>
    <d v="2023-07-25T11:20:53"/>
    <s v="Smlouva kupní"/>
    <x v="1"/>
    <x v="10"/>
    <s v="Letňany 600/275"/>
    <n v="4320000"/>
    <s v="CZK"/>
    <n v="191"/>
    <s v="Výměra parcely"/>
    <s v="č. 600/275 Letňany"/>
    <s v="Hlavní město Praha"/>
    <s v="Letňany"/>
    <x v="1"/>
    <n v="7"/>
    <m/>
    <m/>
    <m/>
    <x v="32"/>
    <n v="1"/>
    <n v="1"/>
    <n v="0"/>
    <n v="20"/>
    <n v="0"/>
    <n v="0"/>
    <n v="39.35"/>
    <n v="4320000"/>
    <n v="109780"/>
    <n v="0"/>
    <n v="0"/>
    <n v="0"/>
    <n v="25831"/>
    <n v="4320000"/>
    <n v="0"/>
  </r>
  <r>
    <n v="15255"/>
    <d v="2025-02-03T19:17:51"/>
    <s v="V-35119/2023-101"/>
    <d v="2023-06-29T12:53:38"/>
    <d v="2023-07-25T11:20:53"/>
    <s v="Smlouva kupní"/>
    <x v="1"/>
    <x v="6"/>
    <s v="Letňany 600/269"/>
    <n v="4320000"/>
    <s v="CZK"/>
    <n v="17"/>
    <s v="Výměra parcely"/>
    <s v="č. 600/269 Letňany"/>
    <s v="Hlavní město Praha"/>
    <s v="Letňany"/>
    <x v="1"/>
    <n v="7"/>
    <m/>
    <m/>
    <m/>
    <x v="32"/>
    <n v="1"/>
    <n v="1"/>
    <n v="0"/>
    <n v="20"/>
    <n v="0"/>
    <n v="0"/>
    <n v="39.35"/>
    <n v="4320000"/>
    <n v="109780"/>
    <n v="0"/>
    <n v="0"/>
    <n v="0"/>
    <n v="25831"/>
    <n v="4320000"/>
    <n v="0"/>
  </r>
  <r>
    <n v="15256"/>
    <d v="2025-02-03T19:17:51"/>
    <s v="V-35119/2023-101"/>
    <d v="2023-06-29T12:53:38"/>
    <d v="2023-07-25T11:20:53"/>
    <s v="Smlouva kupní"/>
    <x v="1"/>
    <x v="6"/>
    <s v="Letňany 600/284"/>
    <n v="4320000"/>
    <s v="CZK"/>
    <n v="19"/>
    <s v="Výměra parcely"/>
    <s v="č. 600/284 Letňany"/>
    <s v="Hlavní město Praha"/>
    <s v="Letňany"/>
    <x v="1"/>
    <n v="7"/>
    <m/>
    <m/>
    <m/>
    <x v="32"/>
    <n v="1"/>
    <n v="1"/>
    <n v="0"/>
    <n v="20"/>
    <n v="0"/>
    <n v="0"/>
    <n v="39.35"/>
    <n v="4320000"/>
    <n v="109780"/>
    <n v="0"/>
    <n v="0"/>
    <n v="0"/>
    <n v="25831"/>
    <n v="4320000"/>
    <n v="0"/>
  </r>
  <r>
    <n v="15257"/>
    <d v="2025-02-03T19:17:51"/>
    <s v="V-35119/2023-101"/>
    <d v="2023-06-29T12:53:38"/>
    <d v="2023-07-25T11:20:53"/>
    <s v="Smlouva kupní"/>
    <x v="1"/>
    <x v="10"/>
    <s v="Letňany 600/262"/>
    <n v="4320000"/>
    <s v="CZK"/>
    <n v="16"/>
    <s v="Výměra parcely"/>
    <s v="č. 600/262 Letňany"/>
    <s v="Hlavní město Praha"/>
    <s v="Letňany"/>
    <x v="1"/>
    <n v="7"/>
    <m/>
    <m/>
    <m/>
    <x v="32"/>
    <n v="1"/>
    <n v="1"/>
    <n v="0"/>
    <n v="20"/>
    <n v="0"/>
    <n v="0"/>
    <n v="39.35"/>
    <n v="4320000"/>
    <n v="109780"/>
    <n v="0"/>
    <n v="0"/>
    <n v="0"/>
    <n v="25831"/>
    <n v="4320000"/>
    <n v="0"/>
  </r>
  <r>
    <n v="15258"/>
    <d v="2025-02-03T19:17:51"/>
    <s v="V-35119/2023-101"/>
    <d v="2023-06-29T12:53:38"/>
    <d v="2023-07-25T11:20:53"/>
    <s v="Smlouva kupní"/>
    <x v="1"/>
    <x v="10"/>
    <s v="Letňany 600/264"/>
    <n v="4320000"/>
    <s v="CZK"/>
    <n v="11"/>
    <s v="Výměra parcely"/>
    <s v="č. 600/264 Letňany"/>
    <s v="Hlavní město Praha"/>
    <s v="Letňany"/>
    <x v="1"/>
    <n v="7"/>
    <m/>
    <m/>
    <m/>
    <x v="32"/>
    <n v="1"/>
    <n v="1"/>
    <n v="0"/>
    <n v="20"/>
    <n v="0"/>
    <n v="0"/>
    <n v="39.35"/>
    <n v="4320000"/>
    <n v="109780"/>
    <n v="0"/>
    <n v="0"/>
    <n v="0"/>
    <n v="25831"/>
    <n v="4320000"/>
    <n v="0"/>
  </r>
  <r>
    <n v="15259"/>
    <d v="2025-02-03T19:17:51"/>
    <s v="V-35119/2023-101"/>
    <d v="2023-06-29T12:53:38"/>
    <d v="2023-07-25T11:20:53"/>
    <s v="Smlouva kupní"/>
    <x v="1"/>
    <x v="10"/>
    <s v="Letňany 600/267"/>
    <n v="4320000"/>
    <s v="CZK"/>
    <n v="158"/>
    <s v="Výměra parcely"/>
    <s v="č. 600/267 Letňany"/>
    <s v="Hlavní město Praha"/>
    <s v="Letňany"/>
    <x v="1"/>
    <n v="7"/>
    <m/>
    <m/>
    <m/>
    <x v="32"/>
    <n v="1"/>
    <n v="1"/>
    <n v="0"/>
    <n v="20"/>
    <n v="0"/>
    <n v="0"/>
    <n v="39.35"/>
    <n v="4320000"/>
    <n v="109780"/>
    <n v="0"/>
    <n v="0"/>
    <n v="0"/>
    <n v="25831"/>
    <n v="4320000"/>
    <n v="0"/>
  </r>
  <r>
    <n v="15260"/>
    <d v="2025-02-03T19:17:51"/>
    <s v="V-35119/2023-101"/>
    <d v="2023-06-29T12:53:38"/>
    <d v="2023-07-25T11:20:53"/>
    <s v="Smlouva kupní"/>
    <x v="1"/>
    <x v="6"/>
    <s v="Letňany 600/270"/>
    <n v="4320000"/>
    <s v="CZK"/>
    <n v="20"/>
    <s v="Výměra parcely"/>
    <s v="č. 600/270 Letňany"/>
    <s v="Hlavní město Praha"/>
    <s v="Letňany"/>
    <x v="1"/>
    <n v="7"/>
    <m/>
    <m/>
    <m/>
    <x v="32"/>
    <n v="1"/>
    <n v="1"/>
    <n v="0"/>
    <n v="20"/>
    <n v="0"/>
    <n v="0"/>
    <n v="39.35"/>
    <n v="4320000"/>
    <n v="109780"/>
    <n v="0"/>
    <n v="0"/>
    <n v="0"/>
    <n v="25831"/>
    <n v="4320000"/>
    <n v="0"/>
  </r>
  <r>
    <n v="15261"/>
    <d v="2025-02-03T19:17:51"/>
    <s v="V-35119/2023-101"/>
    <d v="2023-06-29T12:53:38"/>
    <d v="2023-07-25T11:20:53"/>
    <s v="Smlouva kupní"/>
    <x v="1"/>
    <x v="10"/>
    <s v="Letňany 600/320"/>
    <n v="4320000"/>
    <s v="CZK"/>
    <n v="2130"/>
    <s v="Výměra parcely"/>
    <s v="č. 600/320 Letňany"/>
    <s v="Hlavní město Praha"/>
    <s v="Letňany"/>
    <x v="1"/>
    <n v="7"/>
    <m/>
    <m/>
    <m/>
    <x v="32"/>
    <n v="1"/>
    <n v="1"/>
    <n v="0"/>
    <n v="20"/>
    <n v="0"/>
    <n v="0"/>
    <n v="39.35"/>
    <n v="4320000"/>
    <n v="109780"/>
    <n v="0"/>
    <n v="0"/>
    <n v="0"/>
    <n v="25831"/>
    <n v="4320000"/>
    <n v="0"/>
  </r>
  <r>
    <n v="15262"/>
    <d v="2025-02-03T19:17:51"/>
    <s v="V-35119/2023-101"/>
    <d v="2023-06-29T12:53:38"/>
    <d v="2023-07-25T11:20:53"/>
    <s v="Smlouva kupní"/>
    <x v="1"/>
    <x v="10"/>
    <s v="Letňany 600/28"/>
    <n v="4320000"/>
    <s v="CZK"/>
    <n v="13746"/>
    <s v="Výměra parcely"/>
    <s v="č. 600/28 Letňany"/>
    <s v="Hlavní město Praha"/>
    <s v="Letňany"/>
    <x v="1"/>
    <n v="7"/>
    <m/>
    <m/>
    <m/>
    <x v="32"/>
    <n v="1"/>
    <n v="1"/>
    <n v="0"/>
    <n v="20"/>
    <n v="0"/>
    <n v="0"/>
    <n v="39.35"/>
    <n v="4320000"/>
    <n v="109780"/>
    <n v="0"/>
    <n v="0"/>
    <n v="0"/>
    <n v="25831"/>
    <n v="4320000"/>
    <n v="0"/>
  </r>
  <r>
    <n v="15263"/>
    <d v="2025-02-03T19:17:51"/>
    <s v="V-35119/2023-101"/>
    <d v="2023-06-29T12:53:38"/>
    <d v="2023-07-25T11:20:53"/>
    <s v="Smlouva kupní"/>
    <x v="1"/>
    <x v="6"/>
    <s v="Letňany 600/276"/>
    <n v="4320000"/>
    <s v="CZK"/>
    <n v="52"/>
    <s v="Výměra parcely"/>
    <s v="č. 600/276 Letňany"/>
    <s v="Hlavní město Praha"/>
    <s v="Letňany"/>
    <x v="1"/>
    <n v="7"/>
    <m/>
    <m/>
    <m/>
    <x v="32"/>
    <n v="1"/>
    <n v="1"/>
    <n v="0"/>
    <n v="20"/>
    <n v="0"/>
    <n v="0"/>
    <n v="39.35"/>
    <n v="4320000"/>
    <n v="109780"/>
    <n v="0"/>
    <n v="0"/>
    <n v="0"/>
    <n v="25831"/>
    <n v="4320000"/>
    <n v="0"/>
  </r>
  <r>
    <n v="15264"/>
    <d v="2025-02-03T19:17:51"/>
    <s v="V-35119/2023-101"/>
    <d v="2023-06-29T12:53:38"/>
    <d v="2023-07-25T11:20:53"/>
    <s v="Smlouva kupní"/>
    <x v="1"/>
    <x v="6"/>
    <s v="Letňany 600/260"/>
    <n v="4320000"/>
    <s v="CZK"/>
    <n v="24"/>
    <s v="Výměra parcely"/>
    <s v="č. 600/260 Letňany"/>
    <s v="Hlavní město Praha"/>
    <s v="Letňany"/>
    <x v="1"/>
    <n v="7"/>
    <m/>
    <m/>
    <m/>
    <x v="32"/>
    <n v="1"/>
    <n v="1"/>
    <n v="0"/>
    <n v="20"/>
    <n v="0"/>
    <n v="0"/>
    <n v="39.35"/>
    <n v="4320000"/>
    <n v="109780"/>
    <n v="0"/>
    <n v="0"/>
    <n v="0"/>
    <n v="25831"/>
    <n v="4320000"/>
    <n v="0"/>
  </r>
  <r>
    <n v="15265"/>
    <d v="2025-02-03T19:17:51"/>
    <s v="V-35119/2023-101"/>
    <d v="2023-06-29T12:53:38"/>
    <d v="2023-07-25T11:20:53"/>
    <s v="Smlouva kupní"/>
    <x v="1"/>
    <x v="10"/>
    <s v="Letňany 600/318"/>
    <n v="4320000"/>
    <s v="CZK"/>
    <n v="88"/>
    <s v="Výměra parcely"/>
    <s v="č. 600/318 Letňany"/>
    <s v="Hlavní město Praha"/>
    <s v="Letňany"/>
    <x v="1"/>
    <n v="7"/>
    <m/>
    <m/>
    <m/>
    <x v="32"/>
    <n v="1"/>
    <n v="1"/>
    <n v="0"/>
    <n v="20"/>
    <n v="0"/>
    <n v="0"/>
    <n v="39.35"/>
    <n v="4320000"/>
    <n v="109780"/>
    <n v="0"/>
    <n v="0"/>
    <n v="0"/>
    <n v="25831"/>
    <n v="4320000"/>
    <n v="0"/>
  </r>
  <r>
    <n v="15266"/>
    <d v="2025-02-03T19:17:51"/>
    <s v="V-35119/2023-101"/>
    <d v="2023-06-29T12:53:38"/>
    <d v="2023-07-25T11:20:53"/>
    <s v="Smlouva kupní"/>
    <x v="1"/>
    <x v="11"/>
    <s v="Letňany 600/263"/>
    <n v="4320000"/>
    <s v="CZK"/>
    <n v="159"/>
    <s v="Výměra parcely"/>
    <s v="č. 600/263 Letňany"/>
    <s v="Hlavní město Praha"/>
    <s v="Letňany"/>
    <x v="1"/>
    <n v="7"/>
    <m/>
    <m/>
    <m/>
    <x v="32"/>
    <n v="1"/>
    <n v="1"/>
    <n v="0"/>
    <n v="20"/>
    <n v="0"/>
    <n v="0"/>
    <n v="39.35"/>
    <n v="4320000"/>
    <n v="109780"/>
    <n v="0"/>
    <n v="0"/>
    <n v="0"/>
    <n v="25831"/>
    <n v="4320000"/>
    <n v="0"/>
  </r>
  <r>
    <n v="15267"/>
    <d v="2025-02-03T19:17:51"/>
    <s v="V-35119/2023-101"/>
    <d v="2023-06-29T12:53:38"/>
    <d v="2023-07-25T11:20:53"/>
    <s v="Smlouva kupní"/>
    <x v="1"/>
    <x v="11"/>
    <s v="Letňany 600/281"/>
    <n v="4320000"/>
    <s v="CZK"/>
    <n v="119"/>
    <s v="Výměra parcely"/>
    <s v="č. 600/281 Letňany"/>
    <s v="Hlavní město Praha"/>
    <s v="Letňany"/>
    <x v="1"/>
    <n v="7"/>
    <m/>
    <m/>
    <m/>
    <x v="32"/>
    <n v="1"/>
    <n v="1"/>
    <n v="0"/>
    <n v="20"/>
    <n v="0"/>
    <n v="0"/>
    <n v="39.35"/>
    <n v="4320000"/>
    <n v="109780"/>
    <n v="0"/>
    <n v="0"/>
    <n v="0"/>
    <n v="25831"/>
    <n v="4320000"/>
    <n v="0"/>
  </r>
  <r>
    <n v="15268"/>
    <d v="2025-02-03T19:17:51"/>
    <s v="V-35119/2023-101"/>
    <d v="2023-06-29T12:53:38"/>
    <d v="2023-07-25T11:20:53"/>
    <s v="Smlouva kupní"/>
    <x v="1"/>
    <x v="10"/>
    <s v="Letňany 600/282"/>
    <n v="4320000"/>
    <s v="CZK"/>
    <n v="5"/>
    <s v="Výměra parcely"/>
    <s v="č. 600/282 Letňany"/>
    <s v="Hlavní město Praha"/>
    <s v="Letňany"/>
    <x v="1"/>
    <n v="7"/>
    <m/>
    <m/>
    <m/>
    <x v="32"/>
    <n v="1"/>
    <n v="1"/>
    <n v="0"/>
    <n v="20"/>
    <n v="0"/>
    <n v="0"/>
    <n v="39.35"/>
    <n v="4320000"/>
    <n v="109780"/>
    <n v="0"/>
    <n v="0"/>
    <n v="0"/>
    <n v="25831"/>
    <n v="4320000"/>
    <n v="0"/>
  </r>
  <r>
    <n v="15269"/>
    <d v="2025-02-03T19:17:51"/>
    <s v="V-35119/2023-101"/>
    <d v="2023-06-29T12:53:38"/>
    <d v="2023-07-25T11:20:53"/>
    <s v="Smlouva kupní"/>
    <x v="1"/>
    <x v="10"/>
    <s v="Letňany 600/265"/>
    <n v="4320000"/>
    <s v="CZK"/>
    <n v="11"/>
    <s v="Výměra parcely"/>
    <s v="č. 600/265 Letňany"/>
    <s v="Hlavní město Praha"/>
    <s v="Letňany"/>
    <x v="1"/>
    <n v="7"/>
    <m/>
    <m/>
    <m/>
    <x v="32"/>
    <n v="1"/>
    <n v="1"/>
    <n v="0"/>
    <n v="20"/>
    <n v="0"/>
    <n v="0"/>
    <n v="39.35"/>
    <n v="4320000"/>
    <n v="109780"/>
    <n v="0"/>
    <n v="0"/>
    <n v="0"/>
    <n v="25831"/>
    <n v="4320000"/>
    <n v="0"/>
  </r>
  <r>
    <n v="15270"/>
    <d v="2025-02-03T19:17:51"/>
    <s v="V-35119/2023-101"/>
    <d v="2023-06-29T12:53:38"/>
    <d v="2023-07-25T11:20:53"/>
    <s v="Smlouva kupní"/>
    <x v="1"/>
    <x v="10"/>
    <s v="Letňany 600/266"/>
    <n v="4320000"/>
    <s v="CZK"/>
    <n v="7"/>
    <s v="Výměra parcely"/>
    <s v="č. 600/266 Letňany"/>
    <s v="Hlavní město Praha"/>
    <s v="Letňany"/>
    <x v="1"/>
    <n v="7"/>
    <m/>
    <m/>
    <m/>
    <x v="32"/>
    <n v="1"/>
    <n v="1"/>
    <n v="0"/>
    <n v="20"/>
    <n v="0"/>
    <n v="0"/>
    <n v="39.35"/>
    <n v="4320000"/>
    <n v="109780"/>
    <n v="0"/>
    <n v="0"/>
    <n v="0"/>
    <n v="25831"/>
    <n v="4320000"/>
    <n v="0"/>
  </r>
  <r>
    <n v="15271"/>
    <d v="2025-02-03T19:17:51"/>
    <s v="V-35119/2023-101"/>
    <d v="2023-06-29T12:53:38"/>
    <d v="2023-07-25T11:20:53"/>
    <s v="Smlouva kupní"/>
    <x v="1"/>
    <x v="1"/>
    <s v="Letňany 600/1"/>
    <n v="4320000"/>
    <s v="CZK"/>
    <n v="9033"/>
    <s v="Výměra parcely"/>
    <s v="č. 600/1 Letňany"/>
    <s v="Hlavní město Praha"/>
    <s v="Letňany"/>
    <x v="1"/>
    <n v="7"/>
    <m/>
    <m/>
    <m/>
    <x v="32"/>
    <n v="1"/>
    <n v="1"/>
    <n v="0"/>
    <n v="20"/>
    <n v="0"/>
    <n v="0"/>
    <n v="39.35"/>
    <n v="4320000"/>
    <n v="109780"/>
    <n v="0"/>
    <n v="0"/>
    <n v="0"/>
    <n v="25831"/>
    <n v="4320000"/>
    <n v="0"/>
  </r>
  <r>
    <n v="15272"/>
    <d v="2025-02-03T19:17:51"/>
    <s v="V-35119/2023-101"/>
    <d v="2023-06-29T12:53:38"/>
    <d v="2023-07-25T11:20:53"/>
    <s v="Smlouva kupní"/>
    <x v="1"/>
    <x v="10"/>
    <s v="Letňany 600/273"/>
    <n v="4320000"/>
    <s v="CZK"/>
    <n v="5"/>
    <s v="Výměra parcely"/>
    <s v="č. 600/273 Letňany"/>
    <s v="Hlavní město Praha"/>
    <s v="Letňany"/>
    <x v="1"/>
    <n v="7"/>
    <m/>
    <m/>
    <m/>
    <x v="32"/>
    <n v="1"/>
    <n v="1"/>
    <n v="0"/>
    <n v="20"/>
    <n v="0"/>
    <n v="0"/>
    <n v="39.35"/>
    <n v="4320000"/>
    <n v="109780"/>
    <n v="0"/>
    <n v="0"/>
    <n v="0"/>
    <n v="25831"/>
    <n v="4320000"/>
    <n v="0"/>
  </r>
  <r>
    <n v="15273"/>
    <d v="2025-02-03T19:17:51"/>
    <s v="V-35119/2023-101"/>
    <d v="2023-06-29T12:53:38"/>
    <d v="2023-07-25T11:20:53"/>
    <s v="Smlouva kupní"/>
    <x v="1"/>
    <x v="6"/>
    <s v="Letňany 600/280"/>
    <n v="4320000"/>
    <s v="CZK"/>
    <n v="20"/>
    <s v="Výměra parcely"/>
    <s v="č. 600/280 Letňany"/>
    <s v="Hlavní město Praha"/>
    <s v="Letňany"/>
    <x v="1"/>
    <n v="7"/>
    <m/>
    <m/>
    <m/>
    <x v="32"/>
    <n v="1"/>
    <n v="1"/>
    <n v="0"/>
    <n v="20"/>
    <n v="0"/>
    <n v="0"/>
    <n v="39.35"/>
    <n v="4320000"/>
    <n v="109780"/>
    <n v="0"/>
    <n v="0"/>
    <n v="0"/>
    <n v="25831"/>
    <n v="4320000"/>
    <n v="0"/>
  </r>
  <r>
    <n v="15274"/>
    <d v="2025-02-03T19:17:51"/>
    <s v="V-32668/2023-101"/>
    <d v="2023-06-19T13:57:16"/>
    <d v="2023-07-12T06:31:29"/>
    <s v="Smlouva kupní"/>
    <x v="2"/>
    <x v="2"/>
    <s v="Malkovského 599, Letňany, 19900 Praha 9"/>
    <n v="3150000"/>
    <s v="CZK"/>
    <n v="34"/>
    <s v="Plocha spočítaná z podílu na budově"/>
    <s v="jednotka č. 5990101, byt v budově č.p. 599, část obce Letňany, na parcele 757/12 Letňany, podíl na společných částech domu a pozemku 340/26053"/>
    <s v="Hlavní město Praha"/>
    <s v="Letňany"/>
    <x v="1"/>
    <n v="7"/>
    <m/>
    <m/>
    <m/>
    <x v="0"/>
    <n v="1"/>
    <n v="1"/>
    <n v="0"/>
    <n v="0"/>
    <n v="0"/>
    <n v="0"/>
    <n v="34"/>
    <n v="3150000"/>
    <n v="92650"/>
    <n v="0"/>
    <n v="0"/>
    <n v="0"/>
    <n v="0"/>
    <n v="0"/>
    <n v="0"/>
  </r>
  <r>
    <n v="15275"/>
    <d v="2025-02-03T19:17:51"/>
    <s v="V-35456/2023-101"/>
    <d v="2023-06-30T10:45:00"/>
    <d v="2023-07-26T07:31:21"/>
    <s v="Smlouva kupní"/>
    <x v="2"/>
    <x v="2"/>
    <s v="Tupolevova 472, Letňany, 19900 Praha 9"/>
    <n v="4550000"/>
    <s v="CZK"/>
    <n v="69.5"/>
    <s v="Plocha spočítaná z podílu na budově"/>
    <s v="jednotka č. 4720021, byt v budově č.p. 472, část obce Letňany, na parcele 629/114 Letňany, podíl na společných částech domu a pozemku 695/18830"/>
    <s v="Hlavní město Praha"/>
    <s v="Letňany"/>
    <x v="1"/>
    <n v="7"/>
    <m/>
    <m/>
    <m/>
    <x v="0"/>
    <n v="1"/>
    <n v="1"/>
    <n v="0"/>
    <n v="0"/>
    <n v="0"/>
    <n v="0"/>
    <n v="69.5"/>
    <n v="4550000"/>
    <n v="65470"/>
    <n v="0"/>
    <n v="0"/>
    <n v="0"/>
    <n v="0"/>
    <n v="0"/>
    <n v="0"/>
  </r>
  <r>
    <n v="15276"/>
    <d v="2025-02-03T19:17:51"/>
    <s v="V-32872/2023-101"/>
    <d v="2023-06-20T09:18:55"/>
    <d v="2023-07-13T15:56:42"/>
    <s v="Smlouva kupní"/>
    <x v="2"/>
    <x v="5"/>
    <s v="Křivoklátská 885, Letňany, 19900 Praha 9"/>
    <n v="520000"/>
    <s v="CZK"/>
    <n v="35"/>
    <s v="Plocha spočítaná z podílu na budově"/>
    <s v="jednotka č. 8850135, jiný nebytový prostor v budově č.p. 885, část obce Letňany, na parcele 672/58 Letňany (součástí je stavba č.p. 885, čst obce Letňany), podíl na společných částech domu a pozemku 35/52927"/>
    <s v="Hlavní město Praha"/>
    <s v="Letňany"/>
    <x v="1"/>
    <n v="7"/>
    <m/>
    <m/>
    <m/>
    <x v="1"/>
    <n v="2"/>
    <n v="0"/>
    <n v="0"/>
    <n v="0"/>
    <n v="0"/>
    <n v="1"/>
    <n v="0"/>
    <n v="0"/>
    <n v="0"/>
    <n v="154.22999999999999"/>
    <n v="520000"/>
    <n v="0"/>
    <n v="0"/>
    <n v="0"/>
    <n v="0"/>
  </r>
  <r>
    <n v="15277"/>
    <d v="2025-02-03T19:17:51"/>
    <s v="V-32872/2023-101"/>
    <d v="2023-06-20T09:18:55"/>
    <d v="2023-07-13T15:56:42"/>
    <s v="Smlouva kupní"/>
    <x v="2"/>
    <x v="15"/>
    <s v="Křivoklátská 885, Letňany, 19900 Praha 9"/>
    <n v="52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7"/>
    <m/>
    <m/>
    <m/>
    <x v="1"/>
    <n v="2"/>
    <n v="0"/>
    <n v="0"/>
    <n v="0"/>
    <n v="0"/>
    <n v="1"/>
    <n v="0"/>
    <n v="0"/>
    <n v="0"/>
    <n v="154.22999999999999"/>
    <n v="520000"/>
    <n v="0"/>
    <n v="0"/>
    <n v="0"/>
    <n v="0"/>
  </r>
  <r>
    <n v="15278"/>
    <d v="2025-02-03T19:17:51"/>
    <s v="V-35825/2023-101"/>
    <d v="2023-07-03T13:41:57"/>
    <d v="2023-07-25T13:05:45"/>
    <s v="Smlouva kupní"/>
    <x v="2"/>
    <x v="2"/>
    <s v="Vratimovská 483, Letňany, 19900 Praha 9"/>
    <n v="4020000"/>
    <s v="CZK"/>
    <n v="46.9"/>
    <s v="Plocha spočítaná z podílu na budově"/>
    <s v="jednotka č. 4830008, byt v budově č.p. 484, 481, 482, 483, část obce Letňany, na parcele 629/59 Letňany, 629/60 Letňany, 629/61 Letňany, 629/62 Letňany, podíl na společných částech domu a pozemku 469/51435"/>
    <s v="Hlavní město Praha"/>
    <s v="Letňany"/>
    <x v="1"/>
    <n v="7"/>
    <m/>
    <m/>
    <m/>
    <x v="0"/>
    <n v="1"/>
    <n v="1"/>
    <n v="0"/>
    <n v="0"/>
    <n v="0"/>
    <n v="0"/>
    <n v="46.9"/>
    <n v="4020000"/>
    <n v="85710"/>
    <n v="0"/>
    <n v="0"/>
    <n v="0"/>
    <n v="0"/>
    <n v="0"/>
    <n v="0"/>
  </r>
  <r>
    <n v="15279"/>
    <d v="2025-02-03T19:17:51"/>
    <s v="V-32695/2023-101"/>
    <d v="2023-06-19T14:31:01"/>
    <d v="2023-07-13T16:35:27"/>
    <s v="Smlouva kupní"/>
    <x v="2"/>
    <x v="2"/>
    <s v="Chlebovická 492, Letňany, 19900 Praha 9"/>
    <n v="2485000"/>
    <s v="CZK"/>
    <n v="32.5"/>
    <s v="Plocha spočítaná z podílu na budově"/>
    <s v="jednotka č. 4920016, byt v budově č.p. 490, 491, 492, 493, část obce Letňany, na parcele 629/65 Letňany, 629/66 Letňany, 629/67 Letňany, 629/68 Letňany, podíl na společných částech domu a pozemku 325/52724"/>
    <s v="Hlavní město Praha"/>
    <s v="Letňany"/>
    <x v="1"/>
    <n v="7"/>
    <m/>
    <m/>
    <m/>
    <x v="0"/>
    <n v="1"/>
    <n v="1"/>
    <n v="0"/>
    <n v="0"/>
    <n v="0"/>
    <n v="0"/>
    <n v="32.5"/>
    <n v="2485000"/>
    <n v="76460"/>
    <n v="0"/>
    <n v="0"/>
    <n v="0"/>
    <n v="0"/>
    <n v="0"/>
    <n v="0"/>
  </r>
  <r>
    <n v="15280"/>
    <d v="2025-02-03T19:17:51"/>
    <s v="V-34334/2023-101"/>
    <d v="2023-06-27T10:16:16"/>
    <d v="2023-07-19T09:22:27"/>
    <s v="Smlouva kupní"/>
    <x v="2"/>
    <x v="2"/>
    <s v="Havířovská 428, Letňany, 19900 Praha 9"/>
    <n v="5690000"/>
    <s v="CZK"/>
    <n v="68.3"/>
    <s v="Plocha spočítaná z podílu na budově"/>
    <s v="jednotka č. 4280018,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7"/>
    <m/>
    <m/>
    <m/>
    <x v="0"/>
    <n v="1"/>
    <n v="1"/>
    <n v="0"/>
    <n v="0"/>
    <n v="0"/>
    <n v="0"/>
    <n v="68.3"/>
    <n v="5690000"/>
    <n v="83310"/>
    <n v="0"/>
    <n v="0"/>
    <n v="0"/>
    <n v="0"/>
    <n v="0"/>
    <n v="0"/>
  </r>
  <r>
    <n v="15281"/>
    <d v="2025-02-03T19:17:52"/>
    <s v="V-31769/2023-101"/>
    <d v="2023-05-29T09:51:26"/>
    <d v="2023-07-28T11:25:13"/>
    <s v="Smlouva kupní"/>
    <x v="1"/>
    <x v="26"/>
    <s v="Záběhlice 30"/>
    <n v="125000"/>
    <s v="CZK"/>
    <n v="80"/>
    <s v="Výměra parcely"/>
    <s v="č. 30 Záběhlice"/>
    <s v="Hlavní město Praha"/>
    <s v="Záběhlice"/>
    <x v="1"/>
    <n v="7"/>
    <m/>
    <m/>
    <m/>
    <x v="0"/>
    <n v="0"/>
    <n v="0"/>
    <n v="0"/>
    <n v="1"/>
    <n v="0"/>
    <n v="0"/>
    <n v="0"/>
    <n v="0"/>
    <n v="0"/>
    <n v="0"/>
    <n v="0"/>
    <n v="0"/>
    <n v="80"/>
    <n v="125000"/>
    <n v="1562.5"/>
  </r>
  <r>
    <n v="15282"/>
    <d v="2025-02-03T19:17:52"/>
    <s v="V-33366/2023-101"/>
    <d v="2023-06-21T15:38:43"/>
    <d v="2023-07-17T15:42:20"/>
    <s v="Smlouva kupní"/>
    <x v="2"/>
    <x v="2"/>
    <s v="Jasmínová 2680/30, Záběhlice, 10600 Praha 10"/>
    <n v="5000000"/>
    <s v="CZK"/>
    <n v="56.5"/>
    <s v="Plocha spočítaná z podílu na budově"/>
    <s v="jednotka č. 26800012, byt v budově č.p. 2680, 2681, 2682, 2683, část obce Záběhlice, na parcele 2078/185 Záběhlice, 2078/186 Záběhlice, 2078/187 Záběhlice, 2078/188 Záběhlice, podíl na společných částech domu a pozemku 565/45632"/>
    <s v="Hlavní město Praha"/>
    <s v="Záběhlice"/>
    <x v="1"/>
    <n v="7"/>
    <m/>
    <m/>
    <m/>
    <x v="8"/>
    <n v="1"/>
    <n v="1"/>
    <n v="1"/>
    <n v="6"/>
    <n v="0"/>
    <n v="0"/>
    <n v="56.5"/>
    <n v="5000000"/>
    <n v="88500"/>
    <n v="0"/>
    <n v="0"/>
    <n v="0"/>
    <n v="1470"/>
    <n v="5000000"/>
    <n v="0"/>
  </r>
  <r>
    <n v="15283"/>
    <d v="2025-02-03T19:17:52"/>
    <s v="V-33366/2023-101"/>
    <d v="2023-06-21T15:38:43"/>
    <d v="2023-07-17T15:42:20"/>
    <s v="Smlouva kupní"/>
    <x v="0"/>
    <x v="9"/>
    <s v="Jasmínová 2682/34, Záběhlice, 10600 Praha 10"/>
    <n v="5000000"/>
    <s v="CZK"/>
    <n v="223"/>
    <s v="Výměra parcely"/>
    <s v="č. 2078/188 Záběhlice"/>
    <s v="Hlavní město Praha"/>
    <s v="Záběhlice"/>
    <x v="1"/>
    <n v="7"/>
    <m/>
    <m/>
    <m/>
    <x v="8"/>
    <n v="1"/>
    <n v="1"/>
    <n v="1"/>
    <n v="6"/>
    <n v="0"/>
    <n v="0"/>
    <n v="56.5"/>
    <n v="5000000"/>
    <n v="88500"/>
    <n v="0"/>
    <n v="0"/>
    <n v="0"/>
    <n v="1470"/>
    <n v="5000000"/>
    <n v="0"/>
  </r>
  <r>
    <n v="15284"/>
    <d v="2025-02-03T19:17:52"/>
    <s v="V-33366/2023-101"/>
    <d v="2023-06-21T15:38:43"/>
    <d v="2023-07-17T15:42:20"/>
    <s v="Smlouva kupní"/>
    <x v="1"/>
    <x v="8"/>
    <s v="Záběhlice 2078/185"/>
    <n v="5000000"/>
    <s v="CZK"/>
    <n v="221"/>
    <s v="Výměra parcely"/>
    <s v="č. 2078/185 Záběhlice"/>
    <s v="Hlavní město Praha"/>
    <s v="Záběhlice"/>
    <x v="1"/>
    <n v="7"/>
    <m/>
    <m/>
    <m/>
    <x v="8"/>
    <n v="1"/>
    <n v="1"/>
    <n v="1"/>
    <n v="6"/>
    <n v="0"/>
    <n v="0"/>
    <n v="56.5"/>
    <n v="5000000"/>
    <n v="88500"/>
    <n v="0"/>
    <n v="0"/>
    <n v="0"/>
    <n v="1470"/>
    <n v="5000000"/>
    <n v="0"/>
  </r>
  <r>
    <n v="15285"/>
    <d v="2025-02-03T19:17:52"/>
    <s v="V-33366/2023-101"/>
    <d v="2023-06-21T15:38:43"/>
    <d v="2023-07-17T15:42:20"/>
    <s v="Smlouva kupní"/>
    <x v="1"/>
    <x v="11"/>
    <s v="Záběhlice 2078/429"/>
    <n v="5000000"/>
    <s v="CZK"/>
    <n v="483"/>
    <s v="Výměra parcely"/>
    <s v="č. 2078/429 Záběhlice"/>
    <s v="Hlavní město Praha"/>
    <s v="Záběhlice"/>
    <x v="1"/>
    <n v="7"/>
    <m/>
    <m/>
    <m/>
    <x v="8"/>
    <n v="1"/>
    <n v="1"/>
    <n v="1"/>
    <n v="6"/>
    <n v="0"/>
    <n v="0"/>
    <n v="56.5"/>
    <n v="5000000"/>
    <n v="88500"/>
    <n v="0"/>
    <n v="0"/>
    <n v="0"/>
    <n v="1470"/>
    <n v="5000000"/>
    <n v="0"/>
  </r>
  <r>
    <n v="15286"/>
    <d v="2025-02-03T19:17:52"/>
    <s v="V-33366/2023-101"/>
    <d v="2023-06-21T15:38:43"/>
    <d v="2023-07-17T15:42:20"/>
    <s v="Smlouva kupní"/>
    <x v="1"/>
    <x v="8"/>
    <s v="Záběhlice 2078/187"/>
    <n v="5000000"/>
    <s v="CZK"/>
    <n v="220"/>
    <s v="Výměra parcely"/>
    <s v="č. 2078/187 Záběhlice"/>
    <s v="Hlavní město Praha"/>
    <s v="Záběhlice"/>
    <x v="1"/>
    <n v="7"/>
    <m/>
    <m/>
    <m/>
    <x v="8"/>
    <n v="1"/>
    <n v="1"/>
    <n v="1"/>
    <n v="6"/>
    <n v="0"/>
    <n v="0"/>
    <n v="56.5"/>
    <n v="5000000"/>
    <n v="88500"/>
    <n v="0"/>
    <n v="0"/>
    <n v="0"/>
    <n v="1470"/>
    <n v="5000000"/>
    <n v="0"/>
  </r>
  <r>
    <n v="15287"/>
    <d v="2025-02-03T19:17:52"/>
    <s v="V-33366/2023-101"/>
    <d v="2023-06-21T15:38:43"/>
    <d v="2023-07-17T15:42:20"/>
    <s v="Smlouva kupní"/>
    <x v="1"/>
    <x v="8"/>
    <s v="Záběhlice 2078/186"/>
    <n v="5000000"/>
    <s v="CZK"/>
    <n v="221"/>
    <s v="Výměra parcely"/>
    <s v="č. 2078/186 Záběhlice"/>
    <s v="Hlavní město Praha"/>
    <s v="Záběhlice"/>
    <x v="1"/>
    <n v="7"/>
    <m/>
    <m/>
    <m/>
    <x v="8"/>
    <n v="1"/>
    <n v="1"/>
    <n v="1"/>
    <n v="6"/>
    <n v="0"/>
    <n v="0"/>
    <n v="56.5"/>
    <n v="5000000"/>
    <n v="88500"/>
    <n v="0"/>
    <n v="0"/>
    <n v="0"/>
    <n v="1470"/>
    <n v="5000000"/>
    <n v="0"/>
  </r>
  <r>
    <n v="15288"/>
    <d v="2025-02-03T19:17:52"/>
    <s v="V-33366/2023-101"/>
    <d v="2023-06-21T15:38:43"/>
    <d v="2023-07-17T15:42:20"/>
    <s v="Smlouva kupní"/>
    <x v="1"/>
    <x v="11"/>
    <s v="Záběhlice 2078/183"/>
    <n v="5000000"/>
    <s v="CZK"/>
    <n v="124"/>
    <s v="Výměra parcely"/>
    <s v="č. 2078/183 Záběhlice"/>
    <s v="Hlavní město Praha"/>
    <s v="Záběhlice"/>
    <x v="1"/>
    <n v="7"/>
    <m/>
    <m/>
    <m/>
    <x v="8"/>
    <n v="1"/>
    <n v="1"/>
    <n v="1"/>
    <n v="6"/>
    <n v="0"/>
    <n v="0"/>
    <n v="56.5"/>
    <n v="5000000"/>
    <n v="88500"/>
    <n v="0"/>
    <n v="0"/>
    <n v="0"/>
    <n v="1470"/>
    <n v="5000000"/>
    <n v="0"/>
  </r>
  <r>
    <n v="15289"/>
    <d v="2025-02-03T19:17:52"/>
    <s v="V-33366/2023-101"/>
    <d v="2023-06-21T15:38:43"/>
    <d v="2023-07-17T15:42:20"/>
    <s v="Smlouva kupní"/>
    <x v="1"/>
    <x v="11"/>
    <s v="Záběhlice 2078/428"/>
    <n v="5000000"/>
    <s v="CZK"/>
    <n v="201"/>
    <s v="Výměra parcely"/>
    <s v="č. 2078/428 Záběhlice"/>
    <s v="Hlavní město Praha"/>
    <s v="Záběhlice"/>
    <x v="1"/>
    <n v="7"/>
    <m/>
    <m/>
    <m/>
    <x v="8"/>
    <n v="1"/>
    <n v="1"/>
    <n v="1"/>
    <n v="6"/>
    <n v="0"/>
    <n v="0"/>
    <n v="56.5"/>
    <n v="5000000"/>
    <n v="88500"/>
    <n v="0"/>
    <n v="0"/>
    <n v="0"/>
    <n v="1470"/>
    <n v="5000000"/>
    <n v="0"/>
  </r>
  <r>
    <n v="15290"/>
    <d v="2025-02-03T19:17:52"/>
    <s v="V-32651/2023-101"/>
    <d v="2023-06-19T13:38:20"/>
    <d v="2023-07-12T15:47:22"/>
    <s v="Smlouva kupní"/>
    <x v="1"/>
    <x v="6"/>
    <s v="Záběhlice 2078/465"/>
    <n v="149121"/>
    <s v="CZK"/>
    <n v="625"/>
    <s v="Výměra parcely"/>
    <s v="č. 2078/465 Záběhlice"/>
    <s v="Hlavní město Praha"/>
    <s v="Záběhlice"/>
    <x v="1"/>
    <n v="7"/>
    <m/>
    <m/>
    <m/>
    <x v="0"/>
    <n v="0"/>
    <n v="0"/>
    <n v="0"/>
    <n v="1"/>
    <n v="0"/>
    <n v="0"/>
    <n v="0"/>
    <n v="0"/>
    <n v="0"/>
    <n v="0"/>
    <n v="0"/>
    <n v="0"/>
    <n v="625"/>
    <n v="149121"/>
    <n v="238.59360000000001"/>
  </r>
  <r>
    <n v="15291"/>
    <d v="2025-02-03T19:17:52"/>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Záběhlice"/>
    <x v="1"/>
    <n v="7"/>
    <m/>
    <m/>
    <m/>
    <x v="2"/>
    <n v="4"/>
    <n v="4"/>
    <n v="0"/>
    <n v="0"/>
    <n v="0"/>
    <n v="0"/>
    <n v="232.6"/>
    <n v="9600000"/>
    <n v="41270"/>
    <n v="0"/>
    <n v="0"/>
    <n v="0"/>
    <n v="0"/>
    <n v="0"/>
    <n v="0"/>
  </r>
  <r>
    <n v="15292"/>
    <d v="2025-02-03T19:17:52"/>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Záběhlice"/>
    <x v="1"/>
    <n v="7"/>
    <m/>
    <m/>
    <m/>
    <x v="2"/>
    <n v="4"/>
    <n v="4"/>
    <n v="0"/>
    <n v="0"/>
    <n v="0"/>
    <n v="0"/>
    <n v="232.6"/>
    <n v="9600000"/>
    <n v="41270"/>
    <n v="0"/>
    <n v="0"/>
    <n v="0"/>
    <n v="0"/>
    <n v="0"/>
    <n v="0"/>
  </r>
  <r>
    <n v="15293"/>
    <d v="2025-02-03T19:17:52"/>
    <s v="V-32650/2023-101"/>
    <d v="2023-06-19T13:35:23"/>
    <d v="2023-07-12T06:28:20"/>
    <s v="Smlouva kupní"/>
    <x v="1"/>
    <x v="6"/>
    <s v="Záběhlice 2078/465"/>
    <n v="212757"/>
    <s v="CZK"/>
    <n v="625"/>
    <s v="Výměra parcely"/>
    <s v="č. 2078/465 Záběhlice"/>
    <s v="Hlavní město Praha"/>
    <s v="Záběhlice"/>
    <x v="1"/>
    <n v="7"/>
    <m/>
    <m/>
    <m/>
    <x v="0"/>
    <n v="0"/>
    <n v="0"/>
    <n v="0"/>
    <n v="1"/>
    <n v="0"/>
    <n v="0"/>
    <n v="0"/>
    <n v="0"/>
    <n v="0"/>
    <n v="0"/>
    <n v="0"/>
    <n v="0"/>
    <n v="625"/>
    <n v="212757"/>
    <n v="340.41120000000001"/>
  </r>
  <r>
    <n v="15294"/>
    <d v="2025-02-03T19:17:52"/>
    <s v="V-31736/2023-101"/>
    <d v="2023-06-14T10:36:19"/>
    <d v="2023-07-10T08:08:49"/>
    <s v="Smlouva kupní"/>
    <x v="2"/>
    <x v="2"/>
    <s v="Malovická 2757/11, Záběhlice, 14100 Praha 4"/>
    <n v="4560000"/>
    <s v="CZK"/>
    <n v="55.9"/>
    <s v="Plocha spočítaná z podílu na budově"/>
    <s v="jednotka č. 27570003, byt v budově č.p. 2757, část obce Záběhlice, na parcele 2848/149 Záběhlice (součástí je stavba č.p. 2757, čst obce Záběhlice), podíl na společných částech domu a pozemku 559/9978"/>
    <s v="Hlavní město Praha"/>
    <s v="Záběhlice"/>
    <x v="1"/>
    <n v="7"/>
    <m/>
    <m/>
    <m/>
    <x v="0"/>
    <n v="1"/>
    <n v="1"/>
    <n v="0"/>
    <n v="0"/>
    <n v="0"/>
    <n v="0"/>
    <n v="55.9"/>
    <n v="4560000"/>
    <n v="81570"/>
    <n v="0"/>
    <n v="0"/>
    <n v="0"/>
    <n v="0"/>
    <n v="0"/>
    <n v="0"/>
  </r>
  <r>
    <n v="15295"/>
    <d v="2025-02-03T19:17:52"/>
    <s v="V-33387/2023-101"/>
    <d v="2023-06-21T16:26:23"/>
    <d v="2023-07-13T12:47:52"/>
    <s v="Smlouva kupní"/>
    <x v="2"/>
    <x v="2"/>
    <s v="Vrútecká 2766/5, Záběhlice, 14100 Praha 4"/>
    <n v="227757"/>
    <s v="CZK"/>
    <n v="81.8"/>
    <s v="Plocha spočítaná z podílu na budově"/>
    <s v="jednotka č. 27660002, byt v budově č.p. 2766, část obce Záběhlice, na parcele 5721/68 Záběhlice (součástí je stavba č.p. 2766, čst obce Záběhlice), podíl na společných částech domu a pozemku 818/10950"/>
    <s v="Hlavní město Praha"/>
    <s v="Záběhlice"/>
    <x v="1"/>
    <n v="7"/>
    <m/>
    <m/>
    <m/>
    <x v="0"/>
    <n v="1"/>
    <n v="1"/>
    <n v="0"/>
    <n v="0"/>
    <n v="0"/>
    <n v="0"/>
    <n v="81.8"/>
    <n v="227757"/>
    <n v="2780"/>
    <n v="0"/>
    <n v="0"/>
    <n v="0"/>
    <n v="0"/>
    <n v="0"/>
    <n v="0"/>
  </r>
  <r>
    <n v="15296"/>
    <d v="2025-02-03T19:17:52"/>
    <s v="V-28692/2023-101"/>
    <d v="2023-05-30T13:53:23"/>
    <d v="2023-07-10T14:51:44"/>
    <s v="Smlouva kupní"/>
    <x v="0"/>
    <x v="15"/>
    <s v="Neznámá adresa"/>
    <n v="550000"/>
    <s v="CZK"/>
    <n v="0"/>
    <s v="None"/>
    <s v="budova bez čp/če, garáž, na parcele 2133/59 Záběhlice"/>
    <s v="Hlavní město Praha"/>
    <s v="Záběhlice"/>
    <x v="1"/>
    <n v="7"/>
    <m/>
    <m/>
    <m/>
    <x v="0"/>
    <n v="0"/>
    <n v="0"/>
    <n v="1"/>
    <n v="0"/>
    <n v="0"/>
    <n v="1"/>
    <n v="0"/>
    <n v="0"/>
    <n v="0"/>
    <n v="0"/>
    <n v="550000"/>
    <n v="0"/>
    <n v="0"/>
    <n v="0"/>
    <n v="0"/>
  </r>
  <r>
    <n v="15297"/>
    <d v="2025-02-03T19:17:52"/>
    <s v="V-33704/2023-101"/>
    <d v="2023-06-22T16:08:07"/>
    <d v="2023-07-19T08:37:32"/>
    <s v="Smlouva kupní"/>
    <x v="2"/>
    <x v="2"/>
    <s v="Malinová 1738/30, Záběhlice, 10600 Praha 10"/>
    <n v="5999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7"/>
    <m/>
    <m/>
    <m/>
    <x v="0"/>
    <n v="1"/>
    <n v="1"/>
    <n v="0"/>
    <n v="0"/>
    <n v="0"/>
    <n v="0"/>
    <n v="52"/>
    <n v="5999000"/>
    <n v="115370"/>
    <n v="0"/>
    <n v="0"/>
    <n v="0"/>
    <n v="0"/>
    <n v="0"/>
    <n v="0"/>
  </r>
  <r>
    <n v="15298"/>
    <d v="2025-02-03T19:17:52"/>
    <s v="V-34127/2023-101"/>
    <d v="2023-06-26T11:04:07"/>
    <d v="2023-07-18T14:24:23"/>
    <s v="Smlouva kupní"/>
    <x v="2"/>
    <x v="15"/>
    <s v="Na Chodovci 3252/61, Záběhlice, 14100 Praha 4"/>
    <n v="490000"/>
    <s v="CZK"/>
    <n v="68"/>
    <s v="Plocha spočítaná z podílu na budově"/>
    <s v="jednotka č. 32520509, garáž v budově č.p. 3252, část obce Záběhlice, na parcele 2848/407 Záběhlice, podíl na společných částech domu a pozemku 680/20400"/>
    <s v="Hlavní město Praha"/>
    <s v="Záběhlice"/>
    <x v="1"/>
    <n v="7"/>
    <m/>
    <m/>
    <m/>
    <x v="8"/>
    <n v="1"/>
    <n v="0"/>
    <n v="1"/>
    <n v="6"/>
    <n v="0"/>
    <n v="2"/>
    <n v="0"/>
    <n v="0"/>
    <n v="0"/>
    <n v="1540"/>
    <n v="490000"/>
    <n v="0"/>
    <n v="1646"/>
    <n v="490000"/>
    <n v="0"/>
  </r>
  <r>
    <n v="15299"/>
    <d v="2025-02-03T19:17:52"/>
    <s v="V-34127/2023-101"/>
    <d v="2023-06-26T11:04:07"/>
    <d v="2023-07-18T14:24:23"/>
    <s v="Smlouva kupní"/>
    <x v="0"/>
    <x v="15"/>
    <s v="Na Chodovci 3252/61, Záběhlice, 14100 Praha 4"/>
    <n v="490000"/>
    <s v="CZK"/>
    <n v="1472"/>
    <s v="Výměra parcely"/>
    <s v="č. 2848/407 Záběhlice"/>
    <s v="Hlavní město Praha"/>
    <s v="Záběhlice"/>
    <x v="1"/>
    <n v="7"/>
    <m/>
    <m/>
    <m/>
    <x v="8"/>
    <n v="1"/>
    <n v="0"/>
    <n v="1"/>
    <n v="6"/>
    <n v="0"/>
    <n v="2"/>
    <n v="0"/>
    <n v="0"/>
    <n v="0"/>
    <n v="1540"/>
    <n v="490000"/>
    <n v="0"/>
    <n v="1646"/>
    <n v="490000"/>
    <n v="0"/>
  </r>
  <r>
    <n v="15300"/>
    <d v="2025-02-03T19:17:52"/>
    <s v="V-34127/2023-101"/>
    <d v="2023-06-26T11:04:07"/>
    <d v="2023-07-18T14:24:23"/>
    <s v="Smlouva kupní"/>
    <x v="1"/>
    <x v="11"/>
    <s v="Záběhlice 2848/430"/>
    <n v="490000"/>
    <s v="CZK"/>
    <n v="670"/>
    <s v="Výměra parcely"/>
    <s v="č. 2848/430 Záběhlice"/>
    <s v="Hlavní město Praha"/>
    <s v="Záběhlice"/>
    <x v="1"/>
    <n v="7"/>
    <m/>
    <m/>
    <m/>
    <x v="8"/>
    <n v="1"/>
    <n v="0"/>
    <n v="1"/>
    <n v="6"/>
    <n v="0"/>
    <n v="2"/>
    <n v="0"/>
    <n v="0"/>
    <n v="0"/>
    <n v="1540"/>
    <n v="490000"/>
    <n v="0"/>
    <n v="1646"/>
    <n v="490000"/>
    <n v="0"/>
  </r>
  <r>
    <n v="15301"/>
    <d v="2025-02-03T19:17:52"/>
    <s v="V-34127/2023-101"/>
    <d v="2023-06-26T11:04:07"/>
    <d v="2023-07-18T14:24:23"/>
    <s v="Smlouva kupní"/>
    <x v="1"/>
    <x v="11"/>
    <s v="Záběhlice 2848/326"/>
    <n v="490000"/>
    <s v="CZK"/>
    <n v="189"/>
    <s v="Výměra parcely"/>
    <s v="č. 2848/326 Záběhlice"/>
    <s v="Hlavní město Praha"/>
    <s v="Záběhlice"/>
    <x v="1"/>
    <n v="7"/>
    <m/>
    <m/>
    <m/>
    <x v="8"/>
    <n v="1"/>
    <n v="0"/>
    <n v="1"/>
    <n v="6"/>
    <n v="0"/>
    <n v="2"/>
    <n v="0"/>
    <n v="0"/>
    <n v="0"/>
    <n v="1540"/>
    <n v="490000"/>
    <n v="0"/>
    <n v="1646"/>
    <n v="490000"/>
    <n v="0"/>
  </r>
  <r>
    <n v="15302"/>
    <d v="2025-02-03T19:17:52"/>
    <s v="V-34127/2023-101"/>
    <d v="2023-06-26T11:04:07"/>
    <d v="2023-07-18T14:24:23"/>
    <s v="Smlouva kupní"/>
    <x v="1"/>
    <x v="11"/>
    <s v="Záběhlice 2848/429"/>
    <n v="490000"/>
    <s v="CZK"/>
    <n v="75"/>
    <s v="Výměra parcely"/>
    <s v="č. 2848/429 Záběhlice"/>
    <s v="Hlavní město Praha"/>
    <s v="Záběhlice"/>
    <x v="1"/>
    <n v="7"/>
    <m/>
    <m/>
    <m/>
    <x v="8"/>
    <n v="1"/>
    <n v="0"/>
    <n v="1"/>
    <n v="6"/>
    <n v="0"/>
    <n v="2"/>
    <n v="0"/>
    <n v="0"/>
    <n v="0"/>
    <n v="1540"/>
    <n v="490000"/>
    <n v="0"/>
    <n v="1646"/>
    <n v="490000"/>
    <n v="0"/>
  </r>
  <r>
    <n v="15303"/>
    <d v="2025-02-03T19:17:52"/>
    <s v="V-34127/2023-101"/>
    <d v="2023-06-26T11:04:07"/>
    <d v="2023-07-18T14:24:23"/>
    <s v="Smlouva kupní"/>
    <x v="1"/>
    <x v="6"/>
    <s v="Záběhlice 2848/356"/>
    <n v="490000"/>
    <s v="CZK"/>
    <n v="236"/>
    <s v="Výměra parcely"/>
    <s v="č. 2848/356 Záběhlice"/>
    <s v="Hlavní město Praha"/>
    <s v="Záběhlice"/>
    <x v="1"/>
    <n v="7"/>
    <m/>
    <m/>
    <m/>
    <x v="8"/>
    <n v="1"/>
    <n v="0"/>
    <n v="1"/>
    <n v="6"/>
    <n v="0"/>
    <n v="2"/>
    <n v="0"/>
    <n v="0"/>
    <n v="0"/>
    <n v="1540"/>
    <n v="490000"/>
    <n v="0"/>
    <n v="1646"/>
    <n v="490000"/>
    <n v="0"/>
  </r>
  <r>
    <n v="15304"/>
    <d v="2025-02-03T19:17:52"/>
    <s v="V-34127/2023-101"/>
    <d v="2023-06-26T11:04:07"/>
    <d v="2023-07-18T14:24:23"/>
    <s v="Smlouva kupní"/>
    <x v="1"/>
    <x v="6"/>
    <s v="Záběhlice 2848/434"/>
    <n v="490000"/>
    <s v="CZK"/>
    <n v="14"/>
    <s v="Výměra parcely"/>
    <s v="č. 2848/434 Záběhlice"/>
    <s v="Hlavní město Praha"/>
    <s v="Záběhlice"/>
    <x v="1"/>
    <n v="7"/>
    <m/>
    <m/>
    <m/>
    <x v="8"/>
    <n v="1"/>
    <n v="0"/>
    <n v="1"/>
    <n v="6"/>
    <n v="0"/>
    <n v="2"/>
    <n v="0"/>
    <n v="0"/>
    <n v="0"/>
    <n v="1540"/>
    <n v="490000"/>
    <n v="0"/>
    <n v="1646"/>
    <n v="490000"/>
    <n v="0"/>
  </r>
  <r>
    <n v="15305"/>
    <d v="2025-02-03T19:17:52"/>
    <s v="V-34127/2023-101"/>
    <d v="2023-06-26T11:04:07"/>
    <d v="2023-07-18T14:24:23"/>
    <s v="Smlouva kupní"/>
    <x v="1"/>
    <x v="11"/>
    <s v="Záběhlice 2848/428"/>
    <n v="490000"/>
    <s v="CZK"/>
    <n v="462"/>
    <s v="Výměra parcely"/>
    <s v="č. 2848/428 Záběhlice"/>
    <s v="Hlavní město Praha"/>
    <s v="Záběhlice"/>
    <x v="1"/>
    <n v="7"/>
    <m/>
    <m/>
    <m/>
    <x v="8"/>
    <n v="1"/>
    <n v="0"/>
    <n v="1"/>
    <n v="6"/>
    <n v="0"/>
    <n v="2"/>
    <n v="0"/>
    <n v="0"/>
    <n v="0"/>
    <n v="1540"/>
    <n v="490000"/>
    <n v="0"/>
    <n v="1646"/>
    <n v="490000"/>
    <n v="0"/>
  </r>
  <r>
    <n v="15306"/>
    <d v="2025-02-03T19:17:52"/>
    <s v="V-32648/2023-101"/>
    <d v="2023-06-19T13:32:45"/>
    <d v="2023-07-12T06:26:59"/>
    <s v="Smlouva kupní"/>
    <x v="1"/>
    <x v="6"/>
    <s v="Záběhlice 2078/465"/>
    <n v="64193"/>
    <s v="CZK"/>
    <n v="625"/>
    <s v="Výměra parcely"/>
    <s v="č. 2078/465 Záběhlice"/>
    <s v="Hlavní město Praha"/>
    <s v="Záběhlice"/>
    <x v="1"/>
    <n v="7"/>
    <m/>
    <m/>
    <m/>
    <x v="0"/>
    <n v="0"/>
    <n v="0"/>
    <n v="0"/>
    <n v="1"/>
    <n v="0"/>
    <n v="0"/>
    <n v="0"/>
    <n v="0"/>
    <n v="0"/>
    <n v="0"/>
    <n v="0"/>
    <n v="0"/>
    <n v="625"/>
    <n v="64193"/>
    <n v="102.7088"/>
  </r>
  <r>
    <n v="15307"/>
    <d v="2025-02-03T19:17:52"/>
    <s v="V-31493/2023-101"/>
    <d v="2023-06-13T11:36:20"/>
    <d v="2023-07-10T14:33:42"/>
    <s v="Smlouva kupní"/>
    <x v="2"/>
    <x v="2"/>
    <s v="Hlohová 2929/1, Záběhlice, 10600 Praha 10"/>
    <n v="2945000"/>
    <s v="CZK"/>
    <n v="28.1"/>
    <s v="Plocha spočítaná z podílu na budově"/>
    <s v="jednotka č. 29290009, byt v budově č.p. 2929, část obce Záběhlice, na parcele 917 Záběhlice, podíl na společných částech domu a pozemku 281/47661"/>
    <s v="Hlavní město Praha"/>
    <s v="Záběhlice"/>
    <x v="1"/>
    <n v="7"/>
    <m/>
    <m/>
    <m/>
    <x v="0"/>
    <n v="1"/>
    <n v="1"/>
    <n v="0"/>
    <n v="0"/>
    <n v="0"/>
    <n v="0"/>
    <n v="28.1"/>
    <n v="2945000"/>
    <n v="104800"/>
    <n v="0"/>
    <n v="0"/>
    <n v="0"/>
    <n v="0"/>
    <n v="0"/>
    <n v="0"/>
  </r>
  <r>
    <n v="15308"/>
    <d v="2025-02-03T19:17:52"/>
    <s v="V-32919/2023-101"/>
    <d v="2023-06-20T10:45:58"/>
    <d v="2023-07-12T18:48:21"/>
    <s v="Smlouva kupní"/>
    <x v="2"/>
    <x v="2"/>
    <s v="Mikanova 3250/9, Záběhlice, 10600 Praha 10"/>
    <n v="6590000"/>
    <s v="CZK"/>
    <n v="59.1"/>
    <s v="Plocha spočítaná z podílu na budově"/>
    <s v="jednotka č. 32500151, byt v budově č.p. 3250, část obce Záběhlice, na parcele 669/71 Záběhlice, podíl na společných částech domu a pozemku 591/84994"/>
    <s v="Hlavní město Praha"/>
    <s v="Záběhlice"/>
    <x v="1"/>
    <n v="7"/>
    <m/>
    <m/>
    <m/>
    <x v="0"/>
    <n v="1"/>
    <n v="1"/>
    <n v="0"/>
    <n v="0"/>
    <n v="0"/>
    <n v="0"/>
    <n v="59.1"/>
    <n v="6590000"/>
    <n v="111510"/>
    <n v="0"/>
    <n v="0"/>
    <n v="0"/>
    <n v="0"/>
    <n v="0"/>
    <n v="0"/>
  </r>
  <r>
    <n v="15309"/>
    <d v="2025-02-03T19:17:52"/>
    <s v="V-34910/2023-101"/>
    <d v="2023-06-29T08:45:50"/>
    <d v="2023-07-21T13:00:58"/>
    <s v="Smlouva kupní"/>
    <x v="2"/>
    <x v="2"/>
    <s v="Měchenická 2556/10, Záběhlice, 14100 Praha 4"/>
    <n v="6800000"/>
    <s v="CZK"/>
    <n v="73.2"/>
    <s v="Plocha spočítaná z podílu na budově"/>
    <s v="jednotka č. 25560008, byt v budově č.p. 2559, 2556, 2557, 2558, část obce Záběhlice, na parcele 2848/131 Záběhlice, 2848/132 Záběhlice, 2848/133 Záběhlice, 2848/134 Záběhlice, podíl na společných částech domu a pozemku 732/48833"/>
    <s v="Hlavní město Praha"/>
    <s v="Záběhlice"/>
    <x v="1"/>
    <n v="7"/>
    <m/>
    <m/>
    <m/>
    <x v="0"/>
    <n v="1"/>
    <n v="1"/>
    <n v="0"/>
    <n v="0"/>
    <n v="0"/>
    <n v="0"/>
    <n v="73.2"/>
    <n v="6800000"/>
    <n v="92900"/>
    <n v="0"/>
    <n v="0"/>
    <n v="0"/>
    <n v="0"/>
    <n v="0"/>
    <n v="0"/>
  </r>
  <r>
    <n v="15310"/>
    <d v="2025-02-03T19:17:52"/>
    <s v="V-35030/2023-101"/>
    <d v="2023-06-29T11:03:25"/>
    <d v="2023-07-21T10:01:25"/>
    <s v="Smlouva kupní"/>
    <x v="2"/>
    <x v="2"/>
    <s v="Ve slatinách 3243/1, Záběhlice, 10600 Praha 10"/>
    <n v="5554000"/>
    <s v="CZK"/>
    <n v="49.8"/>
    <s v="Plocha spočítaná z podílu na budově"/>
    <s v="jednotka č. 32430504, byt v budově č.p. 3243, část obce Záběhlice, na parcele 2527/61 Záběhlice, podíl na společných částech domu a pozemku 498/46818"/>
    <s v="Hlavní město Praha"/>
    <s v="Záběhlice"/>
    <x v="1"/>
    <n v="7"/>
    <m/>
    <m/>
    <m/>
    <x v="3"/>
    <n v="1"/>
    <n v="1"/>
    <n v="0"/>
    <n v="4"/>
    <n v="0"/>
    <n v="0"/>
    <n v="49.8"/>
    <n v="5554000"/>
    <n v="111530"/>
    <n v="0"/>
    <n v="0"/>
    <n v="0"/>
    <n v="6012"/>
    <n v="5554000"/>
    <n v="0"/>
  </r>
  <r>
    <n v="15311"/>
    <d v="2025-02-03T19:17:52"/>
    <s v="V-35030/2023-101"/>
    <d v="2023-06-29T11:03:25"/>
    <d v="2023-07-21T10:01:25"/>
    <s v="Smlouva kupní"/>
    <x v="1"/>
    <x v="6"/>
    <s v="Záběhlice 2527/54"/>
    <n v="5554000"/>
    <s v="CZK"/>
    <n v="3797"/>
    <s v="Výměra parcely"/>
    <s v="č. 2527/54 Záběhlice"/>
    <s v="Hlavní město Praha"/>
    <s v="Záběhlice"/>
    <x v="1"/>
    <n v="7"/>
    <m/>
    <m/>
    <m/>
    <x v="3"/>
    <n v="1"/>
    <n v="1"/>
    <n v="0"/>
    <n v="4"/>
    <n v="0"/>
    <n v="0"/>
    <n v="49.8"/>
    <n v="5554000"/>
    <n v="111530"/>
    <n v="0"/>
    <n v="0"/>
    <n v="0"/>
    <n v="6012"/>
    <n v="5554000"/>
    <n v="0"/>
  </r>
  <r>
    <n v="15312"/>
    <d v="2025-02-03T19:17:52"/>
    <s v="V-35030/2023-101"/>
    <d v="2023-06-29T11:03:25"/>
    <d v="2023-07-21T10:01:25"/>
    <s v="Smlouva kupní"/>
    <x v="1"/>
    <x v="6"/>
    <s v="Záběhlice 2527/66"/>
    <n v="5554000"/>
    <s v="CZK"/>
    <n v="89"/>
    <s v="Výměra parcely"/>
    <s v="č. 2527/66 Záběhlice"/>
    <s v="Hlavní město Praha"/>
    <s v="Záběhlice"/>
    <x v="1"/>
    <n v="7"/>
    <m/>
    <m/>
    <m/>
    <x v="3"/>
    <n v="1"/>
    <n v="1"/>
    <n v="0"/>
    <n v="4"/>
    <n v="0"/>
    <n v="0"/>
    <n v="49.8"/>
    <n v="5554000"/>
    <n v="111530"/>
    <n v="0"/>
    <n v="0"/>
    <n v="0"/>
    <n v="6012"/>
    <n v="5554000"/>
    <n v="0"/>
  </r>
  <r>
    <n v="15313"/>
    <d v="2025-02-03T19:17:52"/>
    <s v="V-35030/2023-101"/>
    <d v="2023-06-29T11:03:25"/>
    <d v="2023-07-21T10:01:25"/>
    <s v="Smlouva kupní"/>
    <x v="1"/>
    <x v="6"/>
    <s v="Záběhlice 2527/67"/>
    <n v="5554000"/>
    <s v="CZK"/>
    <n v="1645"/>
    <s v="Výměra parcely"/>
    <s v="č. 2527/67 Záběhlice"/>
    <s v="Hlavní město Praha"/>
    <s v="Záběhlice"/>
    <x v="1"/>
    <n v="7"/>
    <m/>
    <m/>
    <m/>
    <x v="3"/>
    <n v="1"/>
    <n v="1"/>
    <n v="0"/>
    <n v="4"/>
    <n v="0"/>
    <n v="0"/>
    <n v="49.8"/>
    <n v="5554000"/>
    <n v="111530"/>
    <n v="0"/>
    <n v="0"/>
    <n v="0"/>
    <n v="6012"/>
    <n v="5554000"/>
    <n v="0"/>
  </r>
  <r>
    <n v="15314"/>
    <d v="2025-02-03T19:17:52"/>
    <s v="V-35030/2023-101"/>
    <d v="2023-06-29T11:03:25"/>
    <d v="2023-07-21T10:01:25"/>
    <s v="Smlouva kupní"/>
    <x v="1"/>
    <x v="11"/>
    <s v="Záběhlice 2527/65"/>
    <n v="5554000"/>
    <s v="CZK"/>
    <n v="481"/>
    <s v="Výměra parcely"/>
    <s v="č. 2527/65 Záběhlice"/>
    <s v="Hlavní město Praha"/>
    <s v="Záběhlice"/>
    <x v="1"/>
    <n v="7"/>
    <m/>
    <m/>
    <m/>
    <x v="3"/>
    <n v="1"/>
    <n v="1"/>
    <n v="0"/>
    <n v="4"/>
    <n v="0"/>
    <n v="0"/>
    <n v="49.8"/>
    <n v="5554000"/>
    <n v="111530"/>
    <n v="0"/>
    <n v="0"/>
    <n v="0"/>
    <n v="6012"/>
    <n v="5554000"/>
    <n v="0"/>
  </r>
  <r>
    <n v="15315"/>
    <d v="2025-02-03T19:17:52"/>
    <s v="V-31357/2023-101"/>
    <d v="2023-06-12T16:28:09"/>
    <d v="2023-07-07T07:37:00"/>
    <s v="Smlouva kupní"/>
    <x v="2"/>
    <x v="2"/>
    <s v="Tulipánová 2806/1, Záběhlice, 10600 Praha 10"/>
    <n v="5300000"/>
    <s v="CZK"/>
    <n v="56.6"/>
    <s v="Plocha spočítaná z podílu na budově"/>
    <s v="jednotka č. 28060015,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m/>
    <m/>
    <m/>
    <x v="5"/>
    <n v="1"/>
    <n v="1"/>
    <n v="1"/>
    <n v="4"/>
    <n v="0"/>
    <n v="0"/>
    <n v="56.6"/>
    <n v="5300000"/>
    <n v="93640"/>
    <n v="0"/>
    <n v="0"/>
    <n v="0"/>
    <n v="955"/>
    <n v="5300000"/>
    <n v="0"/>
  </r>
  <r>
    <n v="15316"/>
    <d v="2025-02-03T19:17:52"/>
    <s v="V-31357/2023-101"/>
    <d v="2023-06-12T16:28:09"/>
    <d v="2023-07-07T07:37:00"/>
    <s v="Smlouva kupní"/>
    <x v="0"/>
    <x v="9"/>
    <s v="Tulipánová 2803/7, Záběhlice, 10600 Praha 10"/>
    <n v="5300000"/>
    <s v="CZK"/>
    <n v="247"/>
    <s v="Výměra parcely"/>
    <s v="č. 2225/13 Záběhlice"/>
    <s v="Hlavní město Praha"/>
    <s v="Záběhlice"/>
    <x v="1"/>
    <n v="7"/>
    <m/>
    <m/>
    <m/>
    <x v="5"/>
    <n v="1"/>
    <n v="1"/>
    <n v="1"/>
    <n v="4"/>
    <n v="0"/>
    <n v="0"/>
    <n v="56.6"/>
    <n v="5300000"/>
    <n v="93640"/>
    <n v="0"/>
    <n v="0"/>
    <n v="0"/>
    <n v="955"/>
    <n v="5300000"/>
    <n v="0"/>
  </r>
  <r>
    <n v="15317"/>
    <d v="2025-02-03T19:17:52"/>
    <s v="V-31357/2023-101"/>
    <d v="2023-06-12T16:28:09"/>
    <d v="2023-07-07T07:37:00"/>
    <s v="Smlouva kupní"/>
    <x v="1"/>
    <x v="8"/>
    <s v="Záběhlice 2225/15"/>
    <n v="5300000"/>
    <s v="CZK"/>
    <n v="236"/>
    <s v="Výměra parcely"/>
    <s v="č. 2225/15 Záběhlice"/>
    <s v="Hlavní město Praha"/>
    <s v="Záběhlice"/>
    <x v="1"/>
    <n v="7"/>
    <m/>
    <m/>
    <m/>
    <x v="5"/>
    <n v="1"/>
    <n v="1"/>
    <n v="1"/>
    <n v="4"/>
    <n v="0"/>
    <n v="0"/>
    <n v="56.6"/>
    <n v="5300000"/>
    <n v="93640"/>
    <n v="0"/>
    <n v="0"/>
    <n v="0"/>
    <n v="955"/>
    <n v="5300000"/>
    <n v="0"/>
  </r>
  <r>
    <n v="15318"/>
    <d v="2025-02-03T19:17:52"/>
    <s v="V-31357/2023-101"/>
    <d v="2023-06-12T16:28:09"/>
    <d v="2023-07-07T07:37:00"/>
    <s v="Smlouva kupní"/>
    <x v="1"/>
    <x v="8"/>
    <s v="Záběhlice 2225/16"/>
    <n v="5300000"/>
    <s v="CZK"/>
    <n v="236"/>
    <s v="Výměra parcely"/>
    <s v="č. 2225/16 Záběhlice"/>
    <s v="Hlavní město Praha"/>
    <s v="Záběhlice"/>
    <x v="1"/>
    <n v="7"/>
    <m/>
    <m/>
    <m/>
    <x v="5"/>
    <n v="1"/>
    <n v="1"/>
    <n v="1"/>
    <n v="4"/>
    <n v="0"/>
    <n v="0"/>
    <n v="56.6"/>
    <n v="5300000"/>
    <n v="93640"/>
    <n v="0"/>
    <n v="0"/>
    <n v="0"/>
    <n v="955"/>
    <n v="5300000"/>
    <n v="0"/>
  </r>
  <r>
    <n v="15319"/>
    <d v="2025-02-03T19:17:52"/>
    <s v="V-31357/2023-101"/>
    <d v="2023-06-12T16:28:09"/>
    <d v="2023-07-07T07:37:00"/>
    <s v="Smlouva kupní"/>
    <x v="1"/>
    <x v="8"/>
    <s v="Záběhlice 2225/17"/>
    <n v="5300000"/>
    <s v="CZK"/>
    <n v="247"/>
    <s v="Výměra parcely"/>
    <s v="č. 2225/17 Záběhlice"/>
    <s v="Hlavní město Praha"/>
    <s v="Záběhlice"/>
    <x v="1"/>
    <n v="7"/>
    <m/>
    <m/>
    <m/>
    <x v="5"/>
    <n v="1"/>
    <n v="1"/>
    <n v="1"/>
    <n v="4"/>
    <n v="0"/>
    <n v="0"/>
    <n v="56.6"/>
    <n v="5300000"/>
    <n v="93640"/>
    <n v="0"/>
    <n v="0"/>
    <n v="0"/>
    <n v="955"/>
    <n v="5300000"/>
    <n v="0"/>
  </r>
  <r>
    <n v="15320"/>
    <d v="2025-02-03T19:17:52"/>
    <s v="V-31357/2023-101"/>
    <d v="2023-06-12T16:28:09"/>
    <d v="2023-07-07T07:37:00"/>
    <s v="Smlouva kupní"/>
    <x v="1"/>
    <x v="8"/>
    <s v="Záběhlice 2225/14"/>
    <n v="5300000"/>
    <s v="CZK"/>
    <n v="236"/>
    <s v="Výměra parcely"/>
    <s v="č. 2225/14 Záběhlice"/>
    <s v="Hlavní město Praha"/>
    <s v="Záběhlice"/>
    <x v="1"/>
    <n v="7"/>
    <m/>
    <m/>
    <m/>
    <x v="5"/>
    <n v="1"/>
    <n v="1"/>
    <n v="1"/>
    <n v="4"/>
    <n v="0"/>
    <n v="0"/>
    <n v="56.6"/>
    <n v="5300000"/>
    <n v="93640"/>
    <n v="0"/>
    <n v="0"/>
    <n v="0"/>
    <n v="955"/>
    <n v="5300000"/>
    <n v="0"/>
  </r>
  <r>
    <n v="15321"/>
    <d v="2025-02-03T19:17:52"/>
    <s v="V-32136/2023-101"/>
    <d v="2023-06-15T12:36:21"/>
    <d v="2023-07-11T13:58:25"/>
    <s v="Smlouva kupní"/>
    <x v="2"/>
    <x v="15"/>
    <s v="Jesenická 2143/14, Záběhlice, 10600 Praha 10"/>
    <n v="1100000"/>
    <s v="CZK"/>
    <n v="315"/>
    <s v="Výměra parcely"/>
    <s v="jednotka č. 21430102, garáž v budově č.p. 2143, část obce Záběhlice, na parcele 2500 Záběhlice, podíl na společných částech domu a pozemku 16/1373"/>
    <s v="Hlavní město Praha"/>
    <s v="Záběhlice"/>
    <x v="1"/>
    <n v="7"/>
    <m/>
    <m/>
    <m/>
    <x v="0"/>
    <n v="1"/>
    <n v="0"/>
    <n v="0"/>
    <n v="0"/>
    <n v="0"/>
    <n v="1"/>
    <n v="0"/>
    <n v="0"/>
    <n v="0"/>
    <n v="315"/>
    <n v="1100000"/>
    <n v="3492.063492063492"/>
    <n v="0"/>
    <n v="0"/>
    <n v="0"/>
  </r>
  <r>
    <n v="15322"/>
    <d v="2025-02-03T19:17:52"/>
    <s v="V-33385/2023-101"/>
    <d v="2023-06-21T16:26:23"/>
    <d v="2023-07-13T12:46:15"/>
    <s v="Smlouva kupní"/>
    <x v="2"/>
    <x v="2"/>
    <s v="Vrútecká 2766/5, Záběhlice, 14100 Praha 4"/>
    <n v="181538"/>
    <s v="CZK"/>
    <n v="65.2"/>
    <s v="Plocha spočítaná z podílu na budově"/>
    <s v="jednotka č. 27660003, byt v budově č.p. 2766, část obce Záběhlice, na parcele 5721/68 Záběhlice (součástí je stavba č.p. 2766, čst obce Záběhlice), podíl na společných částech domu a pozemku 652/10950"/>
    <s v="Hlavní město Praha"/>
    <s v="Záběhlice"/>
    <x v="1"/>
    <n v="7"/>
    <m/>
    <m/>
    <m/>
    <x v="0"/>
    <n v="1"/>
    <n v="1"/>
    <n v="0"/>
    <n v="0"/>
    <n v="0"/>
    <n v="0"/>
    <n v="65.2"/>
    <n v="181538"/>
    <n v="2780"/>
    <n v="0"/>
    <n v="0"/>
    <n v="0"/>
    <n v="0"/>
    <n v="0"/>
    <n v="0"/>
  </r>
  <r>
    <n v="15323"/>
    <d v="2025-02-03T19:17:52"/>
    <s v="V-31127/2023-101"/>
    <d v="2023-06-09T13:54:17"/>
    <d v="2023-07-07T07:20:32"/>
    <s v="Smlouva kupní"/>
    <x v="2"/>
    <x v="2"/>
    <s v="Na Chodovci 2543/32, Záběhlice, 14100 Praha 4"/>
    <n v="100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7"/>
    <m/>
    <m/>
    <m/>
    <x v="13"/>
    <n v="2"/>
    <n v="1"/>
    <n v="1"/>
    <n v="7"/>
    <n v="0"/>
    <n v="0"/>
    <n v="58"/>
    <n v="1000000"/>
    <n v="17240"/>
    <n v="0"/>
    <n v="0"/>
    <n v="0"/>
    <n v="1818"/>
    <n v="1000000"/>
    <n v="0"/>
  </r>
  <r>
    <n v="15324"/>
    <d v="2025-02-03T19:17:52"/>
    <s v="V-31127/2023-101"/>
    <d v="2023-06-09T13:54:17"/>
    <d v="2023-07-07T07:20:32"/>
    <s v="Smlouva kupní"/>
    <x v="2"/>
    <x v="5"/>
    <s v="Na Chodovci 2544/34, Záběhlice, 14100 Praha 4"/>
    <n v="100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7"/>
    <m/>
    <m/>
    <m/>
    <x v="13"/>
    <n v="2"/>
    <n v="1"/>
    <n v="1"/>
    <n v="7"/>
    <n v="0"/>
    <n v="0"/>
    <n v="58"/>
    <n v="1000000"/>
    <n v="17240"/>
    <n v="0"/>
    <n v="0"/>
    <n v="0"/>
    <n v="1818"/>
    <n v="1000000"/>
    <n v="0"/>
  </r>
  <r>
    <n v="15325"/>
    <d v="2025-02-03T19:17:52"/>
    <s v="V-31127/2023-101"/>
    <d v="2023-06-09T13:54:17"/>
    <d v="2023-07-07T07:20:32"/>
    <s v="Smlouva kupní"/>
    <x v="0"/>
    <x v="9"/>
    <s v="Na Chodovci 2542/30, Záběhlice, 14100 Praha 4"/>
    <n v="1000000"/>
    <s v="CZK"/>
    <n v="272"/>
    <s v="Výměra parcely"/>
    <s v="č. 2848/206 Záběhlice"/>
    <s v="Hlavní město Praha"/>
    <s v="Záběhlice"/>
    <x v="1"/>
    <n v="7"/>
    <m/>
    <m/>
    <m/>
    <x v="13"/>
    <n v="2"/>
    <n v="1"/>
    <n v="1"/>
    <n v="7"/>
    <n v="0"/>
    <n v="0"/>
    <n v="58"/>
    <n v="1000000"/>
    <n v="17240"/>
    <n v="0"/>
    <n v="0"/>
    <n v="0"/>
    <n v="1818"/>
    <n v="1000000"/>
    <n v="0"/>
  </r>
  <r>
    <n v="15326"/>
    <d v="2025-02-03T19:17:52"/>
    <s v="V-31127/2023-101"/>
    <d v="2023-06-09T13:54:17"/>
    <d v="2023-07-07T07:20:32"/>
    <s v="Smlouva kupní"/>
    <x v="1"/>
    <x v="8"/>
    <s v="Záběhlice 2848/205"/>
    <n v="1000000"/>
    <s v="CZK"/>
    <n v="258"/>
    <s v="Výměra parcely"/>
    <s v="č. 2848/205 Záběhlice"/>
    <s v="Hlavní město Praha"/>
    <s v="Záběhlice"/>
    <x v="1"/>
    <n v="7"/>
    <m/>
    <m/>
    <m/>
    <x v="13"/>
    <n v="2"/>
    <n v="1"/>
    <n v="1"/>
    <n v="7"/>
    <n v="0"/>
    <n v="0"/>
    <n v="58"/>
    <n v="1000000"/>
    <n v="17240"/>
    <n v="0"/>
    <n v="0"/>
    <n v="0"/>
    <n v="1818"/>
    <n v="1000000"/>
    <n v="0"/>
  </r>
  <r>
    <n v="15327"/>
    <d v="2025-02-03T19:17:52"/>
    <s v="V-31127/2023-101"/>
    <d v="2023-06-09T13:54:17"/>
    <d v="2023-07-07T07:20:32"/>
    <s v="Smlouva kupní"/>
    <x v="1"/>
    <x v="8"/>
    <s v="Záběhlice 2848/210"/>
    <n v="1000000"/>
    <s v="CZK"/>
    <n v="237"/>
    <s v="Výměra parcely"/>
    <s v="č. 2848/210 Záběhlice"/>
    <s v="Hlavní město Praha"/>
    <s v="Záběhlice"/>
    <x v="1"/>
    <n v="7"/>
    <m/>
    <m/>
    <m/>
    <x v="13"/>
    <n v="2"/>
    <n v="1"/>
    <n v="1"/>
    <n v="7"/>
    <n v="0"/>
    <n v="0"/>
    <n v="58"/>
    <n v="1000000"/>
    <n v="17240"/>
    <n v="0"/>
    <n v="0"/>
    <n v="0"/>
    <n v="1818"/>
    <n v="1000000"/>
    <n v="0"/>
  </r>
  <r>
    <n v="15328"/>
    <d v="2025-02-03T19:17:52"/>
    <s v="V-31127/2023-101"/>
    <d v="2023-06-09T13:54:17"/>
    <d v="2023-07-07T07:20:32"/>
    <s v="Smlouva kupní"/>
    <x v="1"/>
    <x v="8"/>
    <s v="Záběhlice 2848/203"/>
    <n v="1000000"/>
    <s v="CZK"/>
    <n v="267"/>
    <s v="Výměra parcely"/>
    <s v="č. 2848/203 Záběhlice"/>
    <s v="Hlavní město Praha"/>
    <s v="Záběhlice"/>
    <x v="1"/>
    <n v="7"/>
    <m/>
    <m/>
    <m/>
    <x v="13"/>
    <n v="2"/>
    <n v="1"/>
    <n v="1"/>
    <n v="7"/>
    <n v="0"/>
    <n v="0"/>
    <n v="58"/>
    <n v="1000000"/>
    <n v="17240"/>
    <n v="0"/>
    <n v="0"/>
    <n v="0"/>
    <n v="1818"/>
    <n v="1000000"/>
    <n v="0"/>
  </r>
  <r>
    <n v="15329"/>
    <d v="2025-02-03T19:17:52"/>
    <s v="V-31127/2023-101"/>
    <d v="2023-06-09T13:54:17"/>
    <d v="2023-07-07T07:20:32"/>
    <s v="Smlouva kupní"/>
    <x v="1"/>
    <x v="8"/>
    <s v="Záběhlice 2848/207"/>
    <n v="1000000"/>
    <s v="CZK"/>
    <n v="269"/>
    <s v="Výměra parcely"/>
    <s v="č. 2848/207 Záběhlice"/>
    <s v="Hlavní město Praha"/>
    <s v="Záběhlice"/>
    <x v="1"/>
    <n v="7"/>
    <m/>
    <m/>
    <m/>
    <x v="13"/>
    <n v="2"/>
    <n v="1"/>
    <n v="1"/>
    <n v="7"/>
    <n v="0"/>
    <n v="0"/>
    <n v="58"/>
    <n v="1000000"/>
    <n v="17240"/>
    <n v="0"/>
    <n v="0"/>
    <n v="0"/>
    <n v="1818"/>
    <n v="1000000"/>
    <n v="0"/>
  </r>
  <r>
    <n v="15330"/>
    <d v="2025-02-03T19:17:52"/>
    <s v="V-31127/2023-101"/>
    <d v="2023-06-09T13:54:17"/>
    <d v="2023-07-07T07:20:32"/>
    <s v="Smlouva kupní"/>
    <x v="1"/>
    <x v="8"/>
    <s v="Záběhlice 2848/208"/>
    <n v="1000000"/>
    <s v="CZK"/>
    <n v="268"/>
    <s v="Výměra parcely"/>
    <s v="č. 2848/208 Záběhlice"/>
    <s v="Hlavní město Praha"/>
    <s v="Záběhlice"/>
    <x v="1"/>
    <n v="7"/>
    <m/>
    <m/>
    <m/>
    <x v="13"/>
    <n v="2"/>
    <n v="1"/>
    <n v="1"/>
    <n v="7"/>
    <n v="0"/>
    <n v="0"/>
    <n v="58"/>
    <n v="1000000"/>
    <n v="17240"/>
    <n v="0"/>
    <n v="0"/>
    <n v="0"/>
    <n v="1818"/>
    <n v="1000000"/>
    <n v="0"/>
  </r>
  <r>
    <n v="15331"/>
    <d v="2025-02-03T19:17:52"/>
    <s v="V-31127/2023-101"/>
    <d v="2023-06-09T13:54:17"/>
    <d v="2023-07-07T07:20:32"/>
    <s v="Smlouva kupní"/>
    <x v="1"/>
    <x v="8"/>
    <s v="Záběhlice 2848/209"/>
    <n v="1000000"/>
    <s v="CZK"/>
    <n v="262"/>
    <s v="Výměra parcely"/>
    <s v="č. 2848/209 Záběhlice"/>
    <s v="Hlavní město Praha"/>
    <s v="Záběhlice"/>
    <x v="1"/>
    <n v="7"/>
    <m/>
    <m/>
    <m/>
    <x v="13"/>
    <n v="2"/>
    <n v="1"/>
    <n v="1"/>
    <n v="7"/>
    <n v="0"/>
    <n v="0"/>
    <n v="58"/>
    <n v="1000000"/>
    <n v="17240"/>
    <n v="0"/>
    <n v="0"/>
    <n v="0"/>
    <n v="1818"/>
    <n v="1000000"/>
    <n v="0"/>
  </r>
  <r>
    <n v="15332"/>
    <d v="2025-02-03T19:17:52"/>
    <s v="V-31127/2023-101"/>
    <d v="2023-06-09T13:54:17"/>
    <d v="2023-07-07T07:20:32"/>
    <s v="Smlouva kupní"/>
    <x v="1"/>
    <x v="8"/>
    <s v="Záběhlice 2848/204"/>
    <n v="1000000"/>
    <s v="CZK"/>
    <n v="257"/>
    <s v="Výměra parcely"/>
    <s v="č. 2848/204 Záběhlice"/>
    <s v="Hlavní město Praha"/>
    <s v="Záběhlice"/>
    <x v="1"/>
    <n v="7"/>
    <m/>
    <m/>
    <m/>
    <x v="13"/>
    <n v="2"/>
    <n v="1"/>
    <n v="1"/>
    <n v="7"/>
    <n v="0"/>
    <n v="0"/>
    <n v="58"/>
    <n v="1000000"/>
    <n v="17240"/>
    <n v="0"/>
    <n v="0"/>
    <n v="0"/>
    <n v="1818"/>
    <n v="1000000"/>
    <n v="0"/>
  </r>
  <r>
    <n v="15333"/>
    <d v="2025-02-03T19:17:52"/>
    <s v="V-34031/2023-101"/>
    <d v="2023-06-26T11:46:30"/>
    <d v="2023-07-19T13:52:07"/>
    <s v="Smlouva kupní"/>
    <x v="2"/>
    <x v="2"/>
    <s v="Jasmínová 2685/42, Záběhlice, 10600 Praha 10"/>
    <n v="4600000"/>
    <s v="CZK"/>
    <n v="52.7"/>
    <s v="Plocha spočítaná z podílu na budově"/>
    <s v="jednotka č. 26850016, byt v budově č.p. 2689, 2684, 2685, 2686, 2687, 2688, část obce Záběhlice, na parcele 2078/139 Záběhlice, podíl na společných částech domu a pozemku 527/68529"/>
    <s v="Hlavní město Praha"/>
    <s v="Záběhlice"/>
    <x v="1"/>
    <n v="7"/>
    <m/>
    <m/>
    <m/>
    <x v="0"/>
    <n v="1"/>
    <n v="1"/>
    <n v="0"/>
    <n v="0"/>
    <n v="0"/>
    <n v="0"/>
    <n v="52.7"/>
    <n v="4600000"/>
    <n v="87290"/>
    <n v="0"/>
    <n v="0"/>
    <n v="0"/>
    <n v="0"/>
    <n v="0"/>
    <n v="0"/>
  </r>
  <r>
    <n v="15334"/>
    <d v="2025-02-03T19:17:52"/>
    <s v="V-34389/2023-101"/>
    <d v="2023-06-27T11:30:49"/>
    <d v="2023-07-20T06:07:33"/>
    <s v="Smlouva kupní"/>
    <x v="2"/>
    <x v="2"/>
    <s v="Jabloňová 2891/2, Záběhlice, 10600 Praha 10"/>
    <n v="3100000"/>
    <s v="CZK"/>
    <n v="24.3"/>
    <s v="Plocha spočítaná z podílu na budově"/>
    <s v="jednotka č. 28910081, byt v budově č.p. 2891, část obce Záběhlice, na parcele 2225/82 Záběhlice, podíl na společných částech domu a pozemku 243/51373"/>
    <s v="Hlavní město Praha"/>
    <s v="Záběhlice"/>
    <x v="1"/>
    <n v="7"/>
    <m/>
    <m/>
    <m/>
    <x v="1"/>
    <n v="1"/>
    <n v="1"/>
    <n v="1"/>
    <n v="0"/>
    <n v="0"/>
    <n v="0"/>
    <n v="24.3"/>
    <n v="3100000"/>
    <n v="127570"/>
    <n v="0"/>
    <n v="0"/>
    <n v="0"/>
    <n v="0"/>
    <n v="0"/>
    <n v="0"/>
  </r>
  <r>
    <n v="15335"/>
    <d v="2025-02-03T19:17:52"/>
    <s v="V-34389/2023-101"/>
    <d v="2023-06-27T11:30:49"/>
    <d v="2023-07-20T06:07:33"/>
    <s v="Smlouva kupní"/>
    <x v="0"/>
    <x v="9"/>
    <s v="Jabloňová 2891/2, Záběhlice, 10600 Praha 10"/>
    <n v="3100000"/>
    <s v="CZK"/>
    <n v="561"/>
    <s v="Výměra parcely"/>
    <s v="č. 2225/82 Záběhlice"/>
    <s v="Hlavní město Praha"/>
    <s v="Záběhlice"/>
    <x v="1"/>
    <n v="7"/>
    <m/>
    <m/>
    <m/>
    <x v="1"/>
    <n v="1"/>
    <n v="1"/>
    <n v="1"/>
    <n v="0"/>
    <n v="0"/>
    <n v="0"/>
    <n v="24.3"/>
    <n v="3100000"/>
    <n v="127570"/>
    <n v="0"/>
    <n v="0"/>
    <n v="0"/>
    <n v="0"/>
    <n v="0"/>
    <n v="0"/>
  </r>
  <r>
    <n v="15336"/>
    <d v="2025-02-03T19:17:52"/>
    <s v="V-34529/2023-101"/>
    <d v="2023-06-28T08:42:22"/>
    <d v="2023-07-20T13:07:28"/>
    <s v="Smlouva kupní"/>
    <x v="2"/>
    <x v="2"/>
    <s v="Jabloňová 2136/11, Záběhlice, 10600 Praha 10"/>
    <n v="3500000"/>
    <s v="CZK"/>
    <n v="28.7"/>
    <s v="Plocha spočítaná z podílu na budově"/>
    <s v="jednotka č. 21360244, byt v budově č.p. 2136, část obce Záběhlice, na parcele 2225/112 Záběhlice, podíl na společných částech domu a pozemku 2870/969440"/>
    <s v="Hlavní město Praha"/>
    <s v="Záběhlice"/>
    <x v="1"/>
    <n v="7"/>
    <m/>
    <m/>
    <m/>
    <x v="0"/>
    <n v="1"/>
    <n v="1"/>
    <n v="0"/>
    <n v="0"/>
    <n v="0"/>
    <n v="0"/>
    <n v="28.7"/>
    <n v="3500000"/>
    <n v="121950"/>
    <n v="0"/>
    <n v="0"/>
    <n v="0"/>
    <n v="0"/>
    <n v="0"/>
    <n v="0"/>
  </r>
  <r>
    <n v="15337"/>
    <d v="2025-02-03T19:17:52"/>
    <s v="V-36165/2023-101"/>
    <d v="2023-07-04T12:35:57"/>
    <d v="2023-07-28T12:00:41"/>
    <s v="Smlouva kupní"/>
    <x v="1"/>
    <x v="7"/>
    <s v="Záběhlice 565/1"/>
    <n v="15000"/>
    <s v="CZK"/>
    <n v="148"/>
    <s v="Výměra parcely"/>
    <s v="č. 565/1 Záběhlice"/>
    <s v="Hlavní město Praha"/>
    <s v="Záběhlice"/>
    <x v="1"/>
    <n v="7"/>
    <m/>
    <m/>
    <m/>
    <x v="0"/>
    <n v="0"/>
    <n v="0"/>
    <n v="0"/>
    <n v="1"/>
    <n v="0"/>
    <n v="0"/>
    <n v="0"/>
    <n v="0"/>
    <n v="0"/>
    <n v="0"/>
    <n v="0"/>
    <n v="0"/>
    <n v="148"/>
    <n v="15000"/>
    <n v="101.35135135135135"/>
  </r>
  <r>
    <n v="15338"/>
    <d v="2025-02-03T19:17:52"/>
    <s v="V-33197/2023-101"/>
    <d v="2023-06-21T10:45:34"/>
    <d v="2023-07-14T12:21:09"/>
    <s v="Smlouva kupní"/>
    <x v="0"/>
    <x v="12"/>
    <s v="U Zahradního města 104/7, Záběhlice, 10600 Praha 10"/>
    <n v="2000000"/>
    <s v="CZK"/>
    <n v="80"/>
    <s v="Výměra parcely"/>
    <s v="č. 577 Záběhlice (součástí je stavba č.p. 104, čst obce Záběhlice)"/>
    <s v="Hlavní město Praha"/>
    <s v="Záběhlice"/>
    <x v="1"/>
    <n v="7"/>
    <m/>
    <m/>
    <m/>
    <x v="0"/>
    <n v="0"/>
    <n v="0"/>
    <n v="1"/>
    <n v="0"/>
    <n v="1"/>
    <n v="0"/>
    <n v="0"/>
    <n v="0"/>
    <n v="0"/>
    <n v="0"/>
    <n v="0"/>
    <n v="0"/>
    <n v="0"/>
    <n v="0"/>
    <n v="0"/>
  </r>
  <r>
    <n v="15339"/>
    <d v="2025-02-03T19:17:52"/>
    <s v="V-36141/2023-101"/>
    <d v="2023-07-04T12:04:44"/>
    <d v="2023-07-28T10:14:48"/>
    <s v="Smlouva kupní"/>
    <x v="2"/>
    <x v="2"/>
    <s v="Podle náhonu 3294/55, Záběhlice, 14100 Praha 4"/>
    <n v="8300000"/>
    <s v="CZK"/>
    <n v="70.73"/>
    <s v="Plocha spočítaná z podílu na budově"/>
    <s v="jednotka č. 32940017, byt v budově č.p. 3293, 3294, část obce Záběhlice, na parcele 2685/6 Záběhlice, 2685/7 Záběhlice, podíl na společných částech domu a pozemku 7073/728790"/>
    <s v="Hlavní město Praha"/>
    <s v="Záběhlice"/>
    <x v="1"/>
    <n v="7"/>
    <m/>
    <m/>
    <m/>
    <x v="1"/>
    <n v="2"/>
    <n v="1"/>
    <n v="0"/>
    <n v="0"/>
    <n v="0"/>
    <n v="1"/>
    <n v="70.73"/>
    <n v="8300000"/>
    <n v="117350"/>
    <n v="161.63"/>
    <n v="8300000"/>
    <n v="0"/>
    <n v="0"/>
    <n v="0"/>
    <n v="0"/>
  </r>
  <r>
    <n v="15340"/>
    <d v="2025-02-03T19:17:52"/>
    <s v="V-36141/2023-101"/>
    <d v="2023-07-04T12:04:44"/>
    <d v="2023-07-28T10:14:48"/>
    <s v="Smlouva kupní"/>
    <x v="2"/>
    <x v="15"/>
    <s v="Podle náhonu 3294/55, Záběhlice, 14100 Praha 4"/>
    <n v="8300000"/>
    <s v="CZK"/>
    <n v="161.63"/>
    <s v="Plocha spočítaná z podílu na budově"/>
    <s v="jednotka č. 32940101, garáž v budově č.p. 3293, 3294, část obce Záběhlice, na parcele 2685/6 Záběhlice, 2685/7 Záběhlice, podíl na společných částech domu a pozemku 161634/728790"/>
    <s v="Hlavní město Praha"/>
    <s v="Záběhlice"/>
    <x v="1"/>
    <n v="7"/>
    <m/>
    <m/>
    <m/>
    <x v="1"/>
    <n v="2"/>
    <n v="1"/>
    <n v="0"/>
    <n v="0"/>
    <n v="0"/>
    <n v="1"/>
    <n v="70.73"/>
    <n v="8300000"/>
    <n v="117350"/>
    <n v="161.63"/>
    <n v="8300000"/>
    <n v="0"/>
    <n v="0"/>
    <n v="0"/>
    <n v="0"/>
  </r>
  <r>
    <n v="15341"/>
    <d v="2025-02-03T19:17:52"/>
    <s v="V-33390/2023-101"/>
    <d v="2023-06-21T16:26:23"/>
    <d v="2023-07-14T12:04:59"/>
    <s v="Smlouva kupní"/>
    <x v="2"/>
    <x v="2"/>
    <s v="Vrútecká 2766/5, Záběhlice, 14100 Praha 4"/>
    <n v="153416"/>
    <s v="CZK"/>
    <n v="55.1"/>
    <s v="Plocha spočítaná z podílu na budově"/>
    <s v="jednotka č. 27660009, byt v budově č.p. 2766, část obce Záběhlice, na parcele 5721/68 Záběhlice (součástí je stavba č.p. 2766, čst obce Záběhlice), podíl na společných částech domu a pozemku 551/10950"/>
    <s v="Hlavní město Praha"/>
    <s v="Záběhlice"/>
    <x v="1"/>
    <n v="7"/>
    <m/>
    <m/>
    <m/>
    <x v="0"/>
    <n v="1"/>
    <n v="1"/>
    <n v="0"/>
    <n v="0"/>
    <n v="0"/>
    <n v="0"/>
    <n v="55.1"/>
    <n v="153416"/>
    <n v="2780"/>
    <n v="0"/>
    <n v="0"/>
    <n v="0"/>
    <n v="0"/>
    <n v="0"/>
    <n v="0"/>
  </r>
  <r>
    <n v="15342"/>
    <d v="2025-02-03T19:17:52"/>
    <s v="V-33389/2023-101"/>
    <d v="2023-06-21T16:26:23"/>
    <d v="2023-07-13T12:48:46"/>
    <s v="Smlouva kupní"/>
    <x v="2"/>
    <x v="2"/>
    <s v="Vrútecká 2766/5, Záběhlice, 14100 Praha 4"/>
    <n v="152859"/>
    <s v="CZK"/>
    <n v="54.9"/>
    <s v="Plocha spočítaná z podílu na budově"/>
    <s v="jednotka č. 27660016, byt v budově č.p. 2766, část obce Záběhlice, na parcele 5721/68 Záběhlice (součástí je stavba č.p. 2766, čst obce Záběhlice), podíl na společných částech domu a pozemku 549/10950"/>
    <s v="Hlavní město Praha"/>
    <s v="Záběhlice"/>
    <x v="1"/>
    <n v="7"/>
    <m/>
    <m/>
    <m/>
    <x v="0"/>
    <n v="1"/>
    <n v="1"/>
    <n v="0"/>
    <n v="0"/>
    <n v="0"/>
    <n v="0"/>
    <n v="54.9"/>
    <n v="152859"/>
    <n v="2780"/>
    <n v="0"/>
    <n v="0"/>
    <n v="0"/>
    <n v="0"/>
    <n v="0"/>
    <n v="0"/>
  </r>
  <r>
    <n v="15343"/>
    <d v="2025-02-03T19:17:52"/>
    <s v="V-33384/2023-101"/>
    <d v="2023-06-21T16:26:23"/>
    <d v="2023-07-13T14:24:57"/>
    <s v="Smlouva kupní"/>
    <x v="2"/>
    <x v="2"/>
    <s v="Vrútecká 2766/5, Záběhlice, 14100 Praha 4"/>
    <n v="185993"/>
    <s v="CZK"/>
    <n v="66.8"/>
    <s v="Plocha spočítaná z podílu na budově"/>
    <s v="jednotka č. 27660005, byt v budově č.p. 2766, část obce Záběhlice, na parcele 5721/68 Záběhlice (součástí je stavba č.p. 2766, čst obce Záběhlice), podíl na společných částech domu a pozemku 668/10950"/>
    <s v="Hlavní město Praha"/>
    <s v="Záběhlice"/>
    <x v="1"/>
    <n v="7"/>
    <m/>
    <m/>
    <m/>
    <x v="0"/>
    <n v="1"/>
    <n v="1"/>
    <n v="0"/>
    <n v="0"/>
    <n v="0"/>
    <n v="0"/>
    <n v="66.8"/>
    <n v="185993"/>
    <n v="2780"/>
    <n v="0"/>
    <n v="0"/>
    <n v="0"/>
    <n v="0"/>
    <n v="0"/>
    <n v="0"/>
  </r>
  <r>
    <n v="15344"/>
    <d v="2025-02-03T19:17:52"/>
    <s v="V-32218/2023-101"/>
    <d v="2023-06-15T13:33:19"/>
    <d v="2023-07-10T13:41:38"/>
    <s v="Smlouva kupní"/>
    <x v="2"/>
    <x v="15"/>
    <s v="Slunečnicová 2977/7, Záběhlice, 10600 Praha 10"/>
    <n v="1100000"/>
    <s v="CZK"/>
    <n v="211"/>
    <s v="Výměra parcely"/>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Hlavní město Praha"/>
    <s v="Záběhlice"/>
    <x v="1"/>
    <n v="7"/>
    <m/>
    <m/>
    <m/>
    <x v="0"/>
    <n v="1"/>
    <n v="0"/>
    <n v="0"/>
    <n v="0"/>
    <n v="0"/>
    <n v="1"/>
    <n v="0"/>
    <n v="0"/>
    <n v="0"/>
    <n v="211"/>
    <n v="1100000"/>
    <n v="5213.2701421800948"/>
    <n v="0"/>
    <n v="0"/>
    <n v="0"/>
  </r>
  <r>
    <n v="15345"/>
    <d v="2025-02-03T19:17:52"/>
    <s v="V-34999/2023-101"/>
    <d v="2023-06-29T10:25:12"/>
    <d v="2023-07-24T14:01:34"/>
    <s v="Smlouva kupní"/>
    <x v="2"/>
    <x v="2"/>
    <s v="Harlacherova 3320/6, Záběhlice, 10600 Praha 10"/>
    <n v="6250000"/>
    <s v="CZK"/>
    <n v="45.01"/>
    <s v="Plocha spočítaná z podílu na budově"/>
    <s v="jednotka č. 33200052, byt v budově č.p. 3320, část obce Záběhlice, na parcele 711/4 Záběhlice, 712/10 Záběhlice, podíl na společných částech domu a pozemku 4501/603124"/>
    <s v="Hlavní město Praha"/>
    <s v="Záběhlice"/>
    <x v="1"/>
    <n v="7"/>
    <m/>
    <m/>
    <m/>
    <x v="2"/>
    <n v="3"/>
    <n v="1"/>
    <n v="0"/>
    <n v="1"/>
    <n v="0"/>
    <n v="1"/>
    <n v="45.01"/>
    <n v="6250000"/>
    <n v="138860"/>
    <n v="175.14"/>
    <n v="6250000"/>
    <n v="0"/>
    <n v="7698"/>
    <n v="6250000"/>
    <n v="0"/>
  </r>
  <r>
    <n v="15346"/>
    <d v="2025-02-03T19:17:52"/>
    <s v="V-34999/2023-101"/>
    <d v="2023-06-29T10:25:12"/>
    <d v="2023-07-24T14:01:34"/>
    <s v="Smlouva kupní"/>
    <x v="2"/>
    <x v="15"/>
    <s v="Harlacherova 3320/6, Záběhlice, 10600 Praha 10"/>
    <n v="6250000"/>
    <s v="CZK"/>
    <n v="175.14"/>
    <s v="Plocha spočítaná z podílu na budově"/>
    <s v="jednotka č. 33200501, garáž v budově č.p. 3320, část obce Záběhlice, na parcele 711/4 Záběhlice, 712/10 Záběhlice, podíl na společných částech domu a pozemku 175140/603124"/>
    <s v="Hlavní město Praha"/>
    <s v="Záběhlice"/>
    <x v="1"/>
    <n v="7"/>
    <m/>
    <m/>
    <m/>
    <x v="2"/>
    <n v="3"/>
    <n v="1"/>
    <n v="0"/>
    <n v="1"/>
    <n v="0"/>
    <n v="1"/>
    <n v="45.01"/>
    <n v="6250000"/>
    <n v="138860"/>
    <n v="175.14"/>
    <n v="6250000"/>
    <n v="0"/>
    <n v="7698"/>
    <n v="6250000"/>
    <n v="0"/>
  </r>
  <r>
    <n v="15347"/>
    <d v="2025-02-03T19:17:52"/>
    <s v="V-34999/2023-101"/>
    <d v="2023-06-29T10:25:12"/>
    <d v="2023-07-24T14:01:34"/>
    <s v="Smlouva kupní"/>
    <x v="2"/>
    <x v="5"/>
    <s v="Harlacherova 3320/6, Záběhlice, 10600 Praha 10"/>
    <n v="6250000"/>
    <s v="CZK"/>
    <n v="29"/>
    <s v="Plocha spočítaná z podílu na budově"/>
    <s v="jednotka č. 33200541, jiný nebytový prostor v budově č.p. 3320, část obce Záběhlice, na parcele 711/4 Záběhlice, 712/10 Záběhlice, podíl na společných částech domu a pozemku 290/603124"/>
    <s v="Hlavní město Praha"/>
    <s v="Záběhlice"/>
    <x v="1"/>
    <n v="7"/>
    <m/>
    <m/>
    <m/>
    <x v="2"/>
    <n v="3"/>
    <n v="1"/>
    <n v="0"/>
    <n v="1"/>
    <n v="0"/>
    <n v="1"/>
    <n v="45.01"/>
    <n v="6250000"/>
    <n v="138860"/>
    <n v="175.14"/>
    <n v="6250000"/>
    <n v="0"/>
    <n v="7698"/>
    <n v="6250000"/>
    <n v="0"/>
  </r>
  <r>
    <n v="15348"/>
    <d v="2025-02-03T19:17:52"/>
    <s v="V-34999/2023-101"/>
    <d v="2023-06-29T10:25:12"/>
    <d v="2023-07-24T14:01:34"/>
    <s v="Smlouva kupní"/>
    <x v="1"/>
    <x v="6"/>
    <s v="Záběhlice 713/1"/>
    <n v="6250000"/>
    <s v="CZK"/>
    <n v="7698"/>
    <s v="Výměra parcely"/>
    <s v="č. 713/1 Záběhlice"/>
    <s v="Hlavní město Praha"/>
    <s v="Záběhlice"/>
    <x v="1"/>
    <n v="7"/>
    <m/>
    <m/>
    <m/>
    <x v="2"/>
    <n v="3"/>
    <n v="1"/>
    <n v="0"/>
    <n v="1"/>
    <n v="0"/>
    <n v="1"/>
    <n v="45.01"/>
    <n v="6250000"/>
    <n v="138860"/>
    <n v="175.14"/>
    <n v="6250000"/>
    <n v="0"/>
    <n v="7698"/>
    <n v="6250000"/>
    <n v="0"/>
  </r>
  <r>
    <n v="15349"/>
    <d v="2025-02-03T19:17:52"/>
    <s v="V-30960/2023-101"/>
    <d v="2023-06-09T10:45:05"/>
    <d v="2023-07-04T13:05:33"/>
    <s v="Smlouva kupní"/>
    <x v="0"/>
    <x v="12"/>
    <s v="Záběhlická 3238/50, Záběhlice, 10600 Praha 10"/>
    <n v="50000"/>
    <s v="CZK"/>
    <n v="62"/>
    <s v="Výměra parcely"/>
    <s v="č. 89 Záběhlice (součástí je stavba č.p. 3238, čst obce Záběhlice)"/>
    <s v="Hlavní město Praha"/>
    <s v="Záběhlice"/>
    <x v="1"/>
    <n v="7"/>
    <m/>
    <m/>
    <m/>
    <x v="1"/>
    <n v="0"/>
    <n v="0"/>
    <n v="1"/>
    <n v="1"/>
    <n v="1"/>
    <n v="0"/>
    <n v="0"/>
    <n v="0"/>
    <n v="0"/>
    <n v="0"/>
    <n v="0"/>
    <n v="0"/>
    <n v="187"/>
    <n v="50000"/>
    <n v="0"/>
  </r>
  <r>
    <n v="15350"/>
    <d v="2025-02-03T19:17:52"/>
    <s v="V-30960/2023-101"/>
    <d v="2023-06-09T10:45:05"/>
    <d v="2023-07-04T13:05:33"/>
    <s v="Smlouva kupní"/>
    <x v="1"/>
    <x v="20"/>
    <s v="Záběhlice 90"/>
    <n v="50000"/>
    <s v="CZK"/>
    <n v="187"/>
    <s v="Výměra parcely"/>
    <s v="č. 90 Záběhlice"/>
    <s v="Hlavní město Praha"/>
    <s v="Záběhlice"/>
    <x v="1"/>
    <n v="7"/>
    <m/>
    <m/>
    <m/>
    <x v="1"/>
    <n v="0"/>
    <n v="0"/>
    <n v="1"/>
    <n v="1"/>
    <n v="1"/>
    <n v="0"/>
    <n v="0"/>
    <n v="0"/>
    <n v="0"/>
    <n v="0"/>
    <n v="0"/>
    <n v="0"/>
    <n v="187"/>
    <n v="50000"/>
    <n v="0"/>
  </r>
  <r>
    <n v="15351"/>
    <d v="2025-02-03T19:17:52"/>
    <s v="V-32382/2023-101"/>
    <d v="2023-06-16T10:45:41"/>
    <d v="2023-07-11T13:54:04"/>
    <s v="Smlouva kupní"/>
    <x v="2"/>
    <x v="2"/>
    <s v="Kapraďová 2648/4, Záběhlice, 10600 Praha 10"/>
    <n v="2500000"/>
    <s v="CZK"/>
    <n v="73.400000000000006"/>
    <s v="Plocha spočítaná z podílu na budově"/>
    <s v="jednotka č. 26480009, byt v budově č.p. 2651, 2647, 2648, 2649, 2650, část obce Záběhlice, na parcele 2078/103 Záběhlice, 2078/104 Záběhlice, 2078/105 Záběhlice, 2078/106 Záběhlice, 2078/107 Záběhlice, podíl na společných částech domu a pozemku 734/57100"/>
    <s v="Hlavní město Praha"/>
    <s v="Záběhlice"/>
    <x v="1"/>
    <n v="7"/>
    <m/>
    <m/>
    <m/>
    <x v="0"/>
    <n v="1"/>
    <n v="1"/>
    <n v="0"/>
    <n v="0"/>
    <n v="0"/>
    <n v="0"/>
    <n v="73.400000000000006"/>
    <n v="2500000"/>
    <n v="34060"/>
    <n v="0"/>
    <n v="0"/>
    <n v="0"/>
    <n v="0"/>
    <n v="0"/>
    <n v="0"/>
  </r>
  <r>
    <n v="15352"/>
    <d v="2025-02-03T19:17:52"/>
    <s v="V-32501/2023-101"/>
    <d v="2023-06-19T09:31:11"/>
    <d v="2023-07-12T13:00:42"/>
    <s v="Smlouva kupní"/>
    <x v="0"/>
    <x v="12"/>
    <s v="Pomněnková 1365/23, Záběhlice, 10600 Praha 10"/>
    <n v="8300000"/>
    <s v="CZK"/>
    <n v="152"/>
    <s v="Výměra parcely"/>
    <s v="č. 1208 Záběhlice (součástí je stavba č.p. 1365, čst obce Záběhlice)"/>
    <s v="Hlavní město Praha"/>
    <s v="Záběhlice"/>
    <x v="1"/>
    <n v="7"/>
    <m/>
    <m/>
    <m/>
    <x v="0"/>
    <n v="0"/>
    <n v="0"/>
    <n v="1"/>
    <n v="0"/>
    <n v="1"/>
    <n v="0"/>
    <n v="0"/>
    <n v="0"/>
    <n v="0"/>
    <n v="0"/>
    <n v="0"/>
    <n v="0"/>
    <n v="0"/>
    <n v="0"/>
    <n v="0"/>
  </r>
  <r>
    <n v="15353"/>
    <d v="2025-02-03T19:17:52"/>
    <s v="V-32660/2023-101"/>
    <d v="2023-06-19T13:49:43"/>
    <d v="2023-07-19T13:47:55"/>
    <s v="Smlouva kupní"/>
    <x v="2"/>
    <x v="2"/>
    <s v="Hlavní 2743/128, Záběhlice, 14100 Praha 4"/>
    <n v="1000000"/>
    <s v="CZK"/>
    <n v="52.06"/>
    <s v="Plocha spočítaná z podílu na budově"/>
    <s v="jednotka č. 27430016, byt v budově č.p. 2743, část obce Záběhlice, na parcele 2848/239 Záběhlice, podíl na společných částech domu a pozemku 5206/113945"/>
    <s v="Hlavní město Praha"/>
    <s v="Záběhlice"/>
    <x v="1"/>
    <n v="7"/>
    <m/>
    <m/>
    <m/>
    <x v="0"/>
    <n v="1"/>
    <n v="1"/>
    <n v="0"/>
    <n v="0"/>
    <n v="0"/>
    <n v="0"/>
    <n v="52.06"/>
    <n v="1000000"/>
    <n v="19210"/>
    <n v="0"/>
    <n v="0"/>
    <n v="0"/>
    <n v="0"/>
    <n v="0"/>
    <n v="0"/>
  </r>
  <r>
    <n v="15354"/>
    <d v="2025-02-03T19:17:52"/>
    <s v="V-32628/2023-101"/>
    <d v="2023-06-19T12:14:06"/>
    <d v="2023-07-24T14:21:31"/>
    <s v="Smlouva kupní"/>
    <x v="2"/>
    <x v="2"/>
    <s v="Tulipánová 2806/1, Záběhlice, 10600 Praha 10"/>
    <n v="5190000"/>
    <s v="CZK"/>
    <n v="56.6"/>
    <s v="Plocha spočítaná z podílu na budově"/>
    <s v="jednotka č. 28060006,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m/>
    <m/>
    <m/>
    <x v="5"/>
    <n v="1"/>
    <n v="1"/>
    <n v="1"/>
    <n v="4"/>
    <n v="0"/>
    <n v="0"/>
    <n v="56.6"/>
    <n v="5190000"/>
    <n v="91700"/>
    <n v="0"/>
    <n v="0"/>
    <n v="0"/>
    <n v="955"/>
    <n v="5190000"/>
    <n v="0"/>
  </r>
  <r>
    <n v="15355"/>
    <d v="2025-02-03T19:17:52"/>
    <s v="V-32628/2023-101"/>
    <d v="2023-06-19T12:14:06"/>
    <d v="2023-07-24T14:21:31"/>
    <s v="Smlouva kupní"/>
    <x v="0"/>
    <x v="9"/>
    <s v="Tulipánová 2803/7, Záběhlice, 10600 Praha 10"/>
    <n v="5190000"/>
    <s v="CZK"/>
    <n v="247"/>
    <s v="Výměra parcely"/>
    <s v="č. 2225/13 Záběhlice"/>
    <s v="Hlavní město Praha"/>
    <s v="Záběhlice"/>
    <x v="1"/>
    <n v="7"/>
    <m/>
    <m/>
    <m/>
    <x v="5"/>
    <n v="1"/>
    <n v="1"/>
    <n v="1"/>
    <n v="4"/>
    <n v="0"/>
    <n v="0"/>
    <n v="56.6"/>
    <n v="5190000"/>
    <n v="91700"/>
    <n v="0"/>
    <n v="0"/>
    <n v="0"/>
    <n v="955"/>
    <n v="5190000"/>
    <n v="0"/>
  </r>
  <r>
    <n v="15356"/>
    <d v="2025-02-03T19:17:52"/>
    <s v="V-32628/2023-101"/>
    <d v="2023-06-19T12:14:06"/>
    <d v="2023-07-24T14:21:31"/>
    <s v="Smlouva kupní"/>
    <x v="1"/>
    <x v="8"/>
    <s v="Záběhlice 2225/16"/>
    <n v="5190000"/>
    <s v="CZK"/>
    <n v="236"/>
    <s v="Výměra parcely"/>
    <s v="č. 2225/16 Záběhlice"/>
    <s v="Hlavní město Praha"/>
    <s v="Záběhlice"/>
    <x v="1"/>
    <n v="7"/>
    <m/>
    <m/>
    <m/>
    <x v="5"/>
    <n v="1"/>
    <n v="1"/>
    <n v="1"/>
    <n v="4"/>
    <n v="0"/>
    <n v="0"/>
    <n v="56.6"/>
    <n v="5190000"/>
    <n v="91700"/>
    <n v="0"/>
    <n v="0"/>
    <n v="0"/>
    <n v="955"/>
    <n v="5190000"/>
    <n v="0"/>
  </r>
  <r>
    <n v="15357"/>
    <d v="2025-02-03T19:17:52"/>
    <s v="V-32628/2023-101"/>
    <d v="2023-06-19T12:14:06"/>
    <d v="2023-07-24T14:21:31"/>
    <s v="Smlouva kupní"/>
    <x v="1"/>
    <x v="8"/>
    <s v="Záběhlice 2225/15"/>
    <n v="5190000"/>
    <s v="CZK"/>
    <n v="236"/>
    <s v="Výměra parcely"/>
    <s v="č. 2225/15 Záběhlice"/>
    <s v="Hlavní město Praha"/>
    <s v="Záběhlice"/>
    <x v="1"/>
    <n v="7"/>
    <m/>
    <m/>
    <m/>
    <x v="5"/>
    <n v="1"/>
    <n v="1"/>
    <n v="1"/>
    <n v="4"/>
    <n v="0"/>
    <n v="0"/>
    <n v="56.6"/>
    <n v="5190000"/>
    <n v="91700"/>
    <n v="0"/>
    <n v="0"/>
    <n v="0"/>
    <n v="955"/>
    <n v="5190000"/>
    <n v="0"/>
  </r>
  <r>
    <n v="15358"/>
    <d v="2025-02-03T19:17:52"/>
    <s v="V-32628/2023-101"/>
    <d v="2023-06-19T12:14:06"/>
    <d v="2023-07-24T14:21:31"/>
    <s v="Smlouva kupní"/>
    <x v="1"/>
    <x v="8"/>
    <s v="Záběhlice 2225/17"/>
    <n v="5190000"/>
    <s v="CZK"/>
    <n v="247"/>
    <s v="Výměra parcely"/>
    <s v="č. 2225/17 Záběhlice"/>
    <s v="Hlavní město Praha"/>
    <s v="Záběhlice"/>
    <x v="1"/>
    <n v="7"/>
    <m/>
    <m/>
    <m/>
    <x v="5"/>
    <n v="1"/>
    <n v="1"/>
    <n v="1"/>
    <n v="4"/>
    <n v="0"/>
    <n v="0"/>
    <n v="56.6"/>
    <n v="5190000"/>
    <n v="91700"/>
    <n v="0"/>
    <n v="0"/>
    <n v="0"/>
    <n v="955"/>
    <n v="5190000"/>
    <n v="0"/>
  </r>
  <r>
    <n v="15359"/>
    <d v="2025-02-03T19:17:52"/>
    <s v="V-32628/2023-101"/>
    <d v="2023-06-19T12:14:06"/>
    <d v="2023-07-24T14:21:31"/>
    <s v="Smlouva kupní"/>
    <x v="1"/>
    <x v="8"/>
    <s v="Záběhlice 2225/14"/>
    <n v="5190000"/>
    <s v="CZK"/>
    <n v="236"/>
    <s v="Výměra parcely"/>
    <s v="č. 2225/14 Záběhlice"/>
    <s v="Hlavní město Praha"/>
    <s v="Záběhlice"/>
    <x v="1"/>
    <n v="7"/>
    <m/>
    <m/>
    <m/>
    <x v="5"/>
    <n v="1"/>
    <n v="1"/>
    <n v="1"/>
    <n v="4"/>
    <n v="0"/>
    <n v="0"/>
    <n v="56.6"/>
    <n v="5190000"/>
    <n v="91700"/>
    <n v="0"/>
    <n v="0"/>
    <n v="0"/>
    <n v="955"/>
    <n v="5190000"/>
    <n v="0"/>
  </r>
  <r>
    <n v="15360"/>
    <d v="2025-02-03T19:17:52"/>
    <s v="V-28220/2023-101"/>
    <d v="2023-05-29T09:51:26"/>
    <d v="2023-07-21T12:27:29"/>
    <s v="Smlouva kupní"/>
    <x v="1"/>
    <x v="26"/>
    <s v="Záběhlice 30"/>
    <n v="125000"/>
    <s v="CZK"/>
    <n v="80"/>
    <s v="Výměra parcely"/>
    <s v="č. 30 Záběhlice"/>
    <s v="Hlavní město Praha"/>
    <s v="Záběhlice"/>
    <x v="1"/>
    <n v="7"/>
    <m/>
    <m/>
    <m/>
    <x v="0"/>
    <n v="0"/>
    <n v="0"/>
    <n v="0"/>
    <n v="1"/>
    <n v="0"/>
    <n v="0"/>
    <n v="0"/>
    <n v="0"/>
    <n v="0"/>
    <n v="0"/>
    <n v="0"/>
    <n v="0"/>
    <n v="80"/>
    <n v="125000"/>
    <n v="1562.5"/>
  </r>
  <r>
    <n v="15361"/>
    <d v="2025-02-03T19:17:52"/>
    <s v="V-34337/2023-101"/>
    <d v="2023-06-26T12:33:24"/>
    <d v="2023-07-28T10:20:46"/>
    <s v="Smlouva kupní"/>
    <x v="2"/>
    <x v="2"/>
    <s v="Choceradská 2952/9, Záběhlice, 14100 Praha 4"/>
    <n v="4300000"/>
    <s v="CZK"/>
    <n v="55.4"/>
    <s v="Plocha spočítaná z podílu na budově"/>
    <s v="jednotka č. 29520003, byt v budově č.p. 2953, 2951, 2952, část obce Záběhlice, na parcele 2848/302 Záběhlice, 2848/303 Záběhlice, 2848/304 Záběhlice, podíl na společných částech domu a pozemku 554/29878"/>
    <s v="Hlavní město Praha"/>
    <s v="Záběhlice"/>
    <x v="1"/>
    <n v="7"/>
    <m/>
    <m/>
    <m/>
    <x v="0"/>
    <n v="1"/>
    <n v="1"/>
    <n v="0"/>
    <n v="0"/>
    <n v="0"/>
    <n v="0"/>
    <n v="55.4"/>
    <n v="4300000"/>
    <n v="77620"/>
    <n v="0"/>
    <n v="0"/>
    <n v="0"/>
    <n v="0"/>
    <n v="0"/>
    <n v="0"/>
  </r>
  <r>
    <n v="15362"/>
    <d v="2025-02-03T19:17:52"/>
    <s v="V-31151/2023-101"/>
    <d v="2023-06-12T10:33:45"/>
    <d v="2023-07-07T08:20:29"/>
    <s v="Smlouva kupní"/>
    <x v="2"/>
    <x v="2"/>
    <s v="Hyacintová 3208/8, Záběhlice, 10600 Praha 10"/>
    <n v="8034000"/>
    <s v="CZK"/>
    <n v="65"/>
    <s v="Plocha spočítaná z podílu na budově"/>
    <s v="jednotka č. 32080006, byt v budově č.p. 3208, část obce Záběhlice, na parcele 2291/9 Záběhlice, podíl na společných částech domu a pozemku 65/4794"/>
    <s v="Hlavní město Praha"/>
    <s v="Záběhlice"/>
    <x v="1"/>
    <n v="7"/>
    <m/>
    <m/>
    <m/>
    <x v="4"/>
    <n v="3"/>
    <n v="1"/>
    <n v="0"/>
    <n v="0"/>
    <n v="0"/>
    <n v="1"/>
    <n v="65"/>
    <n v="8034000"/>
    <n v="123600"/>
    <n v="1544"/>
    <n v="8034000"/>
    <n v="0"/>
    <n v="0"/>
    <n v="0"/>
    <n v="0"/>
  </r>
  <r>
    <n v="15363"/>
    <d v="2025-02-03T19:17:52"/>
    <s v="V-31151/2023-101"/>
    <d v="2023-06-12T10:33:45"/>
    <d v="2023-07-07T08:20:29"/>
    <s v="Smlouva kupní"/>
    <x v="2"/>
    <x v="15"/>
    <s v="Hyacintová 3208/8, Záběhlice, 10600 Praha 10"/>
    <n v="8034000"/>
    <s v="CZK"/>
    <n v="1544"/>
    <s v="Výměra parcely"/>
    <s v="jednotka č. 32080070, garáž v budově č.p. 3208, část obce Záběhlice, na parcele 2291/9 Záběhlice, podíl na společných částech domu a pozemku 1/4794"/>
    <s v="Hlavní město Praha"/>
    <s v="Záběhlice"/>
    <x v="1"/>
    <n v="7"/>
    <m/>
    <m/>
    <m/>
    <x v="4"/>
    <n v="3"/>
    <n v="1"/>
    <n v="0"/>
    <n v="0"/>
    <n v="0"/>
    <n v="1"/>
    <n v="65"/>
    <n v="8034000"/>
    <n v="123600"/>
    <n v="1544"/>
    <n v="8034000"/>
    <n v="0"/>
    <n v="0"/>
    <n v="0"/>
    <n v="0"/>
  </r>
  <r>
    <n v="15364"/>
    <d v="2025-02-03T19:17:52"/>
    <s v="V-31151/2023-101"/>
    <d v="2023-06-12T10:33:45"/>
    <d v="2023-07-07T08:20:29"/>
    <s v="Smlouva kupní"/>
    <x v="2"/>
    <x v="5"/>
    <s v="Hyacintová 3208/8, Záběhlice, 10600 Praha 10"/>
    <n v="8034000"/>
    <s v="CZK"/>
    <n v="1544"/>
    <s v="Výměra parcely"/>
    <s v="jednotka č. 32080137, jiný nebytový prostor v budově č.p. 3208, část obce Záběhlice, na parcele 2291/9 Záběhlice, podíl na společných částech domu a pozemku 1/4794"/>
    <s v="Hlavní město Praha"/>
    <s v="Záběhlice"/>
    <x v="1"/>
    <n v="7"/>
    <m/>
    <m/>
    <m/>
    <x v="4"/>
    <n v="3"/>
    <n v="1"/>
    <n v="0"/>
    <n v="0"/>
    <n v="0"/>
    <n v="1"/>
    <n v="65"/>
    <n v="8034000"/>
    <n v="123600"/>
    <n v="1544"/>
    <n v="8034000"/>
    <n v="0"/>
    <n v="0"/>
    <n v="0"/>
    <n v="0"/>
  </r>
  <r>
    <n v="15365"/>
    <d v="2025-02-03T19:17:52"/>
    <s v="V-35719/2023-101"/>
    <d v="2023-07-03T10:54:54"/>
    <d v="2023-07-25T10:51:11"/>
    <s v="Smlouva kupní"/>
    <x v="2"/>
    <x v="2"/>
    <s v="Práčská 3363/71, Záběhlice, 10600 Praha 10"/>
    <n v="7150000"/>
    <s v="CZK"/>
    <n v="80.3"/>
    <s v="Plocha spočítaná z podílu na budově"/>
    <s v="jednotka č. 33630039, byt v budově č.p. 3363, část obce Záběhlice, na parcele 2076/1 Záběhlice (součástí je stavba č.p. 3363, čst obce Záběhlice), podíl na společných částech domu a pozemku 803/26952"/>
    <s v="Hlavní město Praha"/>
    <s v="Záběhlice"/>
    <x v="1"/>
    <n v="7"/>
    <m/>
    <m/>
    <m/>
    <x v="1"/>
    <n v="2"/>
    <n v="1"/>
    <n v="0"/>
    <n v="0"/>
    <n v="0"/>
    <n v="1"/>
    <n v="80.3"/>
    <n v="7150000"/>
    <n v="89040"/>
    <n v="61.3"/>
    <n v="7150000"/>
    <n v="0"/>
    <n v="0"/>
    <n v="0"/>
    <n v="0"/>
  </r>
  <r>
    <n v="15366"/>
    <d v="2025-02-03T19:17:52"/>
    <s v="V-35719/2023-101"/>
    <d v="2023-07-03T10:54:54"/>
    <d v="2023-07-25T10:51:11"/>
    <s v="Smlouva kupní"/>
    <x v="2"/>
    <x v="15"/>
    <s v="Práčská 3363/71, Záběhlice, 10600 Praha 10"/>
    <n v="7150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7"/>
    <m/>
    <m/>
    <m/>
    <x v="1"/>
    <n v="2"/>
    <n v="1"/>
    <n v="0"/>
    <n v="0"/>
    <n v="0"/>
    <n v="1"/>
    <n v="80.3"/>
    <n v="7150000"/>
    <n v="89040"/>
    <n v="61.3"/>
    <n v="7150000"/>
    <n v="0"/>
    <n v="0"/>
    <n v="0"/>
    <n v="0"/>
  </r>
  <r>
    <n v="15367"/>
    <d v="2025-02-03T19:17:52"/>
    <s v="V-2746/2023-406"/>
    <d v="2023-06-13T09:30:00"/>
    <d v="2023-07-10T13:49:51"/>
    <s v="Smlouva kupní"/>
    <x v="1"/>
    <x v="1"/>
    <s v="Přeštice 2654/32"/>
    <n v="412880"/>
    <s v="CZK"/>
    <n v="3036"/>
    <s v="Výměra parcely"/>
    <s v="č. 2654/32 Přeštice"/>
    <s v="Plzeň-jih"/>
    <s v="Přeštice"/>
    <x v="1"/>
    <n v="7"/>
    <m/>
    <m/>
    <m/>
    <x v="0"/>
    <n v="0"/>
    <n v="0"/>
    <n v="0"/>
    <n v="1"/>
    <n v="0"/>
    <n v="0"/>
    <n v="0"/>
    <n v="0"/>
    <n v="0"/>
    <n v="0"/>
    <n v="0"/>
    <n v="0"/>
    <n v="3036"/>
    <n v="412880"/>
    <n v="135.99472990777338"/>
  </r>
  <r>
    <n v="15368"/>
    <d v="2025-02-03T19:17:52"/>
    <s v="V-3137/2023-406"/>
    <d v="2023-06-30T16:21:14"/>
    <d v="2023-07-28T09:27:29"/>
    <s v="Smlouva kupní"/>
    <x v="0"/>
    <x v="12"/>
    <s v="Rybova 282, 33401 Přeštice"/>
    <n v="1600000"/>
    <s v="CZK"/>
    <n v="786"/>
    <s v="Výměra parcely"/>
    <s v="stavební č. 150/1 Přeštice (součástí je stavba č.p. 282, čst obce Přeštice)"/>
    <s v="Plzeň-jih"/>
    <s v="Přeštice"/>
    <x v="1"/>
    <n v="7"/>
    <m/>
    <m/>
    <m/>
    <x v="1"/>
    <n v="0"/>
    <n v="0"/>
    <n v="1"/>
    <n v="1"/>
    <n v="1"/>
    <n v="0"/>
    <n v="0"/>
    <n v="0"/>
    <n v="0"/>
    <n v="0"/>
    <n v="0"/>
    <n v="0"/>
    <n v="337"/>
    <n v="1600000"/>
    <n v="0"/>
  </r>
  <r>
    <n v="15369"/>
    <d v="2025-02-03T19:17:52"/>
    <s v="V-3137/2023-406"/>
    <d v="2023-06-30T16:21:14"/>
    <d v="2023-07-28T09:27:29"/>
    <s v="Smlouva kupní"/>
    <x v="1"/>
    <x v="7"/>
    <s v="Přeštice 118"/>
    <n v="1600000"/>
    <s v="CZK"/>
    <n v="337"/>
    <s v="Výměra parcely"/>
    <s v="č. 118 Přeštice"/>
    <s v="Plzeň-jih"/>
    <s v="Přeštice"/>
    <x v="1"/>
    <n v="7"/>
    <m/>
    <m/>
    <m/>
    <x v="1"/>
    <n v="0"/>
    <n v="0"/>
    <n v="1"/>
    <n v="1"/>
    <n v="1"/>
    <n v="0"/>
    <n v="0"/>
    <n v="0"/>
    <n v="0"/>
    <n v="0"/>
    <n v="0"/>
    <n v="0"/>
    <n v="337"/>
    <n v="1600000"/>
    <n v="0"/>
  </r>
  <r>
    <n v="15370"/>
    <d v="2025-02-03T19:17:52"/>
    <s v="V-2854/2023-406"/>
    <d v="2023-06-16T11:58:48"/>
    <d v="2023-07-13T21:32:13"/>
    <s v="Smlouva kupní"/>
    <x v="2"/>
    <x v="2"/>
    <s v="Řičákova 1426, 33401 Přeštice"/>
    <n v="3389666"/>
    <s v="CZK"/>
    <n v="69.400000000000006"/>
    <s v="Plocha spočítaná z podílu na budově"/>
    <s v="jednotka č. 14260006, byt v budově č.p. 1426, část obce Přeštice, na parcele st. 3045 Přeštice (součástí je stavba č.p. 1426, čst obce Přeštice), podíl na společných částech domu a pozemku 694/5799"/>
    <s v="Plzeň-jih"/>
    <s v="Přeštice"/>
    <x v="1"/>
    <n v="7"/>
    <m/>
    <m/>
    <m/>
    <x v="1"/>
    <n v="1"/>
    <n v="1"/>
    <n v="0"/>
    <n v="1"/>
    <n v="0"/>
    <n v="0"/>
    <n v="69.400000000000006"/>
    <n v="3389666"/>
    <n v="48840"/>
    <n v="0"/>
    <n v="0"/>
    <n v="0"/>
    <n v="12"/>
    <n v="3389666"/>
    <n v="0"/>
  </r>
  <r>
    <n v="15371"/>
    <d v="2025-02-03T19:17:52"/>
    <s v="V-2854/2023-406"/>
    <d v="2023-06-16T11:58:48"/>
    <d v="2023-07-13T21:32:13"/>
    <s v="Smlouva kupní"/>
    <x v="1"/>
    <x v="6"/>
    <s v="Přeštice 238/182"/>
    <n v="3389666"/>
    <s v="CZK"/>
    <n v="12"/>
    <s v="Výměra parcely"/>
    <s v="č. 238/182 Přeštice"/>
    <s v="Plzeň-jih"/>
    <s v="Přeštice"/>
    <x v="1"/>
    <n v="7"/>
    <m/>
    <m/>
    <m/>
    <x v="1"/>
    <n v="1"/>
    <n v="1"/>
    <n v="0"/>
    <n v="1"/>
    <n v="0"/>
    <n v="0"/>
    <n v="69.400000000000006"/>
    <n v="3389666"/>
    <n v="48840"/>
    <n v="0"/>
    <n v="0"/>
    <n v="0"/>
    <n v="12"/>
    <n v="3389666"/>
    <n v="0"/>
  </r>
  <r>
    <n v="15372"/>
    <d v="2025-02-03T19:17:52"/>
    <s v="V-2853/2023-406"/>
    <d v="2023-06-16T11:56:54"/>
    <d v="2023-07-13T21:02:37"/>
    <s v="Smlouva kupní"/>
    <x v="2"/>
    <x v="2"/>
    <s v="Řičákova 1425, 33401 Přeštice"/>
    <n v="4116185"/>
    <s v="CZK"/>
    <n v="87.8"/>
    <s v="Plocha spočítaná z podílu na budově"/>
    <s v="jednotka č. 14250002, byt v budově č.p. 1425, část obce Přeštice, na parcele st. 3044 Přeštice (součástí je stavba č.p. 1425, čst obce Přeštice), podíl na společných částech domu a pozemku 878/5799"/>
    <s v="Plzeň-jih"/>
    <s v="Přeštice"/>
    <x v="1"/>
    <n v="7"/>
    <m/>
    <m/>
    <m/>
    <x v="1"/>
    <n v="1"/>
    <n v="1"/>
    <n v="0"/>
    <n v="1"/>
    <n v="0"/>
    <n v="0"/>
    <n v="87.8"/>
    <n v="4116185"/>
    <n v="46880"/>
    <n v="0"/>
    <n v="0"/>
    <n v="0"/>
    <n v="13"/>
    <n v="4116185"/>
    <n v="0"/>
  </r>
  <r>
    <n v="15373"/>
    <d v="2025-02-03T19:17:52"/>
    <s v="V-2853/2023-406"/>
    <d v="2023-06-16T11:56:54"/>
    <d v="2023-07-13T21:02:37"/>
    <s v="Smlouva kupní"/>
    <x v="1"/>
    <x v="6"/>
    <s v="Přeštice 238/187"/>
    <n v="4116185"/>
    <s v="CZK"/>
    <n v="13"/>
    <s v="Výměra parcely"/>
    <s v="č. 238/187 Přeštice"/>
    <s v="Plzeň-jih"/>
    <s v="Přeštice"/>
    <x v="1"/>
    <n v="7"/>
    <m/>
    <m/>
    <m/>
    <x v="1"/>
    <n v="1"/>
    <n v="1"/>
    <n v="0"/>
    <n v="1"/>
    <n v="0"/>
    <n v="0"/>
    <n v="87.8"/>
    <n v="4116185"/>
    <n v="46880"/>
    <n v="0"/>
    <n v="0"/>
    <n v="0"/>
    <n v="13"/>
    <n v="4116185"/>
    <n v="0"/>
  </r>
  <r>
    <n v="15374"/>
    <d v="2025-02-03T19:17:52"/>
    <s v="V-2847/2023-406"/>
    <d v="2023-06-16T11:49:27"/>
    <d v="2023-07-14T10:32:12"/>
    <s v="Smlouva kupní"/>
    <x v="2"/>
    <x v="2"/>
    <s v="Řičákova 1425, 33401 Přeštice"/>
    <n v="2505626"/>
    <s v="CZK"/>
    <n v="48.6"/>
    <s v="Plocha spočítaná z podílu na budově"/>
    <s v="jednotka č. 14250004, byt v budově č.p. 1425, část obce Přeštice, na parcele st. 3044 Přeštice (součástí je stavba č.p. 1425, čst obce Přeštice), podíl na společných částech domu a pozemku 486/5799"/>
    <s v="Plzeň-jih"/>
    <s v="Přeštice"/>
    <x v="1"/>
    <n v="7"/>
    <m/>
    <m/>
    <m/>
    <x v="1"/>
    <n v="1"/>
    <n v="1"/>
    <n v="0"/>
    <n v="1"/>
    <n v="0"/>
    <n v="0"/>
    <n v="48.6"/>
    <n v="2505626"/>
    <n v="51560"/>
    <n v="0"/>
    <n v="0"/>
    <n v="0"/>
    <n v="12"/>
    <n v="2505626"/>
    <n v="0"/>
  </r>
  <r>
    <n v="15375"/>
    <d v="2025-02-03T19:17:52"/>
    <s v="V-2847/2023-406"/>
    <d v="2023-06-16T11:49:27"/>
    <d v="2023-07-14T10:32:12"/>
    <s v="Smlouva kupní"/>
    <x v="1"/>
    <x v="6"/>
    <s v="Přeštice 238/189"/>
    <n v="2505626"/>
    <s v="CZK"/>
    <n v="12"/>
    <s v="Výměra parcely"/>
    <s v="č. 238/189 Přeštice"/>
    <s v="Plzeň-jih"/>
    <s v="Přeštice"/>
    <x v="1"/>
    <n v="7"/>
    <m/>
    <m/>
    <m/>
    <x v="1"/>
    <n v="1"/>
    <n v="1"/>
    <n v="0"/>
    <n v="1"/>
    <n v="0"/>
    <n v="0"/>
    <n v="48.6"/>
    <n v="2505626"/>
    <n v="51560"/>
    <n v="0"/>
    <n v="0"/>
    <n v="0"/>
    <n v="12"/>
    <n v="2505626"/>
    <n v="0"/>
  </r>
  <r>
    <n v="15376"/>
    <d v="2025-02-03T19:17:52"/>
    <s v="V-2855/2023-406"/>
    <d v="2023-06-16T11:58:27"/>
    <d v="2023-07-13T21:45:00"/>
    <s v="Smlouva kupní"/>
    <x v="2"/>
    <x v="2"/>
    <s v="Řičákova 1426, 33401 Přeštice"/>
    <n v="2497511"/>
    <s v="CZK"/>
    <n v="48.6"/>
    <s v="Plocha spočítaná z podílu na budově"/>
    <s v="jednotka č. 14260004, byt v budově č.p. 1426, část obce Přeštice, na parcele st. 3045 Přeštice (součástí je stavba č.p. 1426, čst obce Přeštice), podíl na společných částech domu a pozemku 486/5799"/>
    <s v="Plzeň-jih"/>
    <s v="Přeštice"/>
    <x v="1"/>
    <n v="7"/>
    <m/>
    <m/>
    <m/>
    <x v="1"/>
    <n v="1"/>
    <n v="1"/>
    <n v="0"/>
    <n v="1"/>
    <n v="0"/>
    <n v="0"/>
    <n v="48.6"/>
    <n v="2497511"/>
    <n v="51390"/>
    <n v="0"/>
    <n v="0"/>
    <n v="0"/>
    <n v="13"/>
    <n v="2497511"/>
    <n v="0"/>
  </r>
  <r>
    <n v="15377"/>
    <d v="2025-02-03T19:17:52"/>
    <s v="V-2855/2023-406"/>
    <d v="2023-06-16T11:58:27"/>
    <d v="2023-07-13T21:45:00"/>
    <s v="Smlouva kupní"/>
    <x v="1"/>
    <x v="6"/>
    <s v="Přeštice 238/180"/>
    <n v="2497511"/>
    <s v="CZK"/>
    <n v="13"/>
    <s v="Výměra parcely"/>
    <s v="č. 238/180 Přeštice"/>
    <s v="Plzeň-jih"/>
    <s v="Přeštice"/>
    <x v="1"/>
    <n v="7"/>
    <m/>
    <m/>
    <m/>
    <x v="1"/>
    <n v="1"/>
    <n v="1"/>
    <n v="0"/>
    <n v="1"/>
    <n v="0"/>
    <n v="0"/>
    <n v="48.6"/>
    <n v="2497511"/>
    <n v="51390"/>
    <n v="0"/>
    <n v="0"/>
    <n v="0"/>
    <n v="13"/>
    <n v="2497511"/>
    <n v="0"/>
  </r>
  <r>
    <n v="15378"/>
    <d v="2025-02-03T19:17:52"/>
    <s v="V-2948/2023-406"/>
    <d v="2023-06-22T09:30:00"/>
    <d v="2023-07-20T08:13:23"/>
    <s v="Smlouva kupní"/>
    <x v="1"/>
    <x v="1"/>
    <s v="Přeštice 1089/7"/>
    <n v="435364"/>
    <s v="CZK"/>
    <n v="3492"/>
    <s v="Výměra parcely"/>
    <s v="č. 1089/7 Přeštice"/>
    <s v="Plzeň-jih"/>
    <s v="Přeštice"/>
    <x v="1"/>
    <n v="7"/>
    <m/>
    <m/>
    <m/>
    <x v="1"/>
    <n v="0"/>
    <n v="0"/>
    <n v="0"/>
    <n v="2"/>
    <n v="0"/>
    <n v="0"/>
    <n v="0"/>
    <n v="0"/>
    <n v="0"/>
    <n v="0"/>
    <n v="0"/>
    <n v="0"/>
    <n v="14045"/>
    <n v="435364"/>
    <n v="30.997792808828766"/>
  </r>
  <r>
    <n v="15379"/>
    <d v="2025-02-03T19:17:52"/>
    <s v="V-2948/2023-406"/>
    <d v="2023-06-22T09:30:00"/>
    <d v="2023-07-20T08:13:23"/>
    <s v="Smlouva kupní"/>
    <x v="1"/>
    <x v="1"/>
    <s v="Přeštice 2466"/>
    <n v="435364"/>
    <s v="CZK"/>
    <n v="10553"/>
    <s v="Výměra parcely"/>
    <s v="č. 2466 Přeštice"/>
    <s v="Plzeň-jih"/>
    <s v="Přeštice"/>
    <x v="1"/>
    <n v="7"/>
    <m/>
    <m/>
    <m/>
    <x v="1"/>
    <n v="0"/>
    <n v="0"/>
    <n v="0"/>
    <n v="2"/>
    <n v="0"/>
    <n v="0"/>
    <n v="0"/>
    <n v="0"/>
    <n v="0"/>
    <n v="0"/>
    <n v="0"/>
    <n v="0"/>
    <n v="14045"/>
    <n v="435364"/>
    <n v="30.997792808828766"/>
  </r>
  <r>
    <n v="15380"/>
    <d v="2025-02-03T19:17:52"/>
    <s v="V-2745/2023-406"/>
    <d v="2023-06-13T09:30:00"/>
    <d v="2023-07-10T10:38:54"/>
    <s v="Smlouva kupní"/>
    <x v="1"/>
    <x v="1"/>
    <s v="Přeštice 2654/32"/>
    <n v="412880"/>
    <s v="CZK"/>
    <n v="3036"/>
    <s v="Výměra parcely"/>
    <s v="č. 2654/32 Přeštice"/>
    <s v="Plzeň-jih"/>
    <s v="Přeštice"/>
    <x v="1"/>
    <n v="7"/>
    <m/>
    <m/>
    <m/>
    <x v="0"/>
    <n v="0"/>
    <n v="0"/>
    <n v="0"/>
    <n v="1"/>
    <n v="0"/>
    <n v="0"/>
    <n v="0"/>
    <n v="0"/>
    <n v="0"/>
    <n v="0"/>
    <n v="0"/>
    <n v="0"/>
    <n v="3036"/>
    <n v="412880"/>
    <n v="135.99472990777338"/>
  </r>
  <r>
    <n v="15381"/>
    <d v="2025-02-03T19:17:52"/>
    <s v="V-3046/2023-406"/>
    <d v="2023-06-27T13:19:02"/>
    <d v="2023-07-24T23:52:08"/>
    <s v="Smlouva kupní"/>
    <x v="0"/>
    <x v="12"/>
    <s v="V Háječku 508, 33401 Přeštice"/>
    <n v="4990000"/>
    <s v="CZK"/>
    <n v="419"/>
    <s v="Výměra parcely"/>
    <s v="stavební č. 682 Přeštice (součástí je stavba č.p. 508, čst obce Přeštice)"/>
    <s v="Plzeň-jih"/>
    <s v="Přeštice"/>
    <x v="1"/>
    <n v="7"/>
    <m/>
    <m/>
    <m/>
    <x v="1"/>
    <n v="0"/>
    <n v="0"/>
    <n v="1"/>
    <n v="1"/>
    <n v="1"/>
    <n v="0"/>
    <n v="0"/>
    <n v="0"/>
    <n v="0"/>
    <n v="0"/>
    <n v="0"/>
    <n v="0"/>
    <n v="553"/>
    <n v="4990000"/>
    <n v="0"/>
  </r>
  <r>
    <n v="15382"/>
    <d v="2025-02-03T19:17:52"/>
    <s v="V-3046/2023-406"/>
    <d v="2023-06-27T13:19:02"/>
    <d v="2023-07-24T23:52:08"/>
    <s v="Smlouva kupní"/>
    <x v="1"/>
    <x v="7"/>
    <s v="Přeštice 204/13"/>
    <n v="4990000"/>
    <s v="CZK"/>
    <n v="553"/>
    <s v="Výměra parcely"/>
    <s v="č. 204/13 Přeštice"/>
    <s v="Plzeň-jih"/>
    <s v="Přeštice"/>
    <x v="1"/>
    <n v="7"/>
    <m/>
    <m/>
    <m/>
    <x v="1"/>
    <n v="0"/>
    <n v="0"/>
    <n v="1"/>
    <n v="1"/>
    <n v="1"/>
    <n v="0"/>
    <n v="0"/>
    <n v="0"/>
    <n v="0"/>
    <n v="0"/>
    <n v="0"/>
    <n v="0"/>
    <n v="553"/>
    <n v="4990000"/>
    <n v="0"/>
  </r>
  <r>
    <n v="15383"/>
    <d v="2025-02-03T19:17:52"/>
    <s v="V-2852/2023-406"/>
    <d v="2023-06-16T11:54:55"/>
    <d v="2023-07-13T20:45:58"/>
    <s v="Smlouva kupní"/>
    <x v="2"/>
    <x v="2"/>
    <s v="Řičákova 1425, 33401 Přeštice"/>
    <n v="2006401"/>
    <s v="CZK"/>
    <n v="33.700000000000003"/>
    <s v="Plocha spočítaná z podílu na budově"/>
    <s v="jednotka č. 14250008, byt v budově č.p. 1425, část obce Přeštice, na parcele st. 3044 Přeštice (součástí je stavba č.p. 1425, čst obce Přeštice), podíl na společných částech domu a pozemku 337/5799"/>
    <s v="Plzeň-jih"/>
    <s v="Přeštice"/>
    <x v="1"/>
    <n v="7"/>
    <m/>
    <m/>
    <m/>
    <x v="1"/>
    <n v="1"/>
    <n v="1"/>
    <n v="0"/>
    <n v="1"/>
    <n v="0"/>
    <n v="0"/>
    <n v="33.700000000000003"/>
    <n v="2006401"/>
    <n v="59540"/>
    <n v="0"/>
    <n v="0"/>
    <n v="0"/>
    <n v="12"/>
    <n v="2006401"/>
    <n v="0"/>
  </r>
  <r>
    <n v="15384"/>
    <d v="2025-02-03T19:17:52"/>
    <s v="V-2852/2023-406"/>
    <d v="2023-06-16T11:54:55"/>
    <d v="2023-07-13T20:45:58"/>
    <s v="Smlouva kupní"/>
    <x v="1"/>
    <x v="6"/>
    <s v="Přeštice 238/193"/>
    <n v="2006401"/>
    <s v="CZK"/>
    <n v="12"/>
    <s v="Výměra parcely"/>
    <s v="č. 238/193 Přeštice"/>
    <s v="Plzeň-jih"/>
    <s v="Přeštice"/>
    <x v="1"/>
    <n v="7"/>
    <m/>
    <m/>
    <m/>
    <x v="1"/>
    <n v="1"/>
    <n v="1"/>
    <n v="0"/>
    <n v="1"/>
    <n v="0"/>
    <n v="0"/>
    <n v="33.700000000000003"/>
    <n v="2006401"/>
    <n v="59540"/>
    <n v="0"/>
    <n v="0"/>
    <n v="0"/>
    <n v="12"/>
    <n v="2006401"/>
    <n v="0"/>
  </r>
  <r>
    <n v="15385"/>
    <d v="2025-02-03T19:17:52"/>
    <s v="V-3147/2023-406"/>
    <d v="2023-07-03T11:30:00"/>
    <d v="2023-07-31T15:08:18"/>
    <s v="Smlouva kupní"/>
    <x v="1"/>
    <x v="1"/>
    <s v="Přeštice 2654/86"/>
    <n v="1327920"/>
    <s v="CZK"/>
    <n v="49"/>
    <s v="Výměra parcely"/>
    <s v="č. 2654/86 Přeštice"/>
    <s v="Plzeň-jih"/>
    <s v="Přeštice"/>
    <x v="1"/>
    <n v="7"/>
    <m/>
    <m/>
    <m/>
    <x v="4"/>
    <n v="0"/>
    <n v="0"/>
    <n v="0"/>
    <n v="3"/>
    <n v="0"/>
    <n v="0"/>
    <n v="0"/>
    <n v="0"/>
    <n v="0"/>
    <n v="0"/>
    <n v="0"/>
    <n v="0"/>
    <n v="4882"/>
    <n v="1327920"/>
    <n v="272.00327734535028"/>
  </r>
  <r>
    <n v="15386"/>
    <d v="2025-02-03T19:17:52"/>
    <s v="V-3147/2023-406"/>
    <d v="2023-07-03T11:30:00"/>
    <d v="2023-07-31T15:08:18"/>
    <s v="Smlouva kupní"/>
    <x v="1"/>
    <x v="1"/>
    <s v="Žerovice 1569/96"/>
    <n v="1327920"/>
    <s v="CZK"/>
    <n v="1619"/>
    <s v="Výměra parcely"/>
    <s v="č. 1569/96 Žerovice"/>
    <s v="Plzeň-jih"/>
    <s v="Přeštice"/>
    <x v="1"/>
    <n v="7"/>
    <m/>
    <m/>
    <m/>
    <x v="4"/>
    <n v="0"/>
    <n v="0"/>
    <n v="0"/>
    <n v="3"/>
    <n v="0"/>
    <n v="0"/>
    <n v="0"/>
    <n v="0"/>
    <n v="0"/>
    <n v="0"/>
    <n v="0"/>
    <n v="0"/>
    <n v="4882"/>
    <n v="1327920"/>
    <n v="272.00327734535028"/>
  </r>
  <r>
    <n v="15387"/>
    <d v="2025-02-03T19:17:52"/>
    <s v="V-3147/2023-406"/>
    <d v="2023-07-03T11:30:00"/>
    <d v="2023-07-31T15:08:18"/>
    <s v="Smlouva kupní"/>
    <x v="1"/>
    <x v="1"/>
    <s v="Žerovice 1569/95"/>
    <n v="1327920"/>
    <s v="CZK"/>
    <n v="3214"/>
    <s v="Výměra parcely"/>
    <s v="č. 1569/95 Žerovice"/>
    <s v="Plzeň-jih"/>
    <s v="Přeštice"/>
    <x v="1"/>
    <n v="7"/>
    <m/>
    <m/>
    <m/>
    <x v="4"/>
    <n v="0"/>
    <n v="0"/>
    <n v="0"/>
    <n v="3"/>
    <n v="0"/>
    <n v="0"/>
    <n v="0"/>
    <n v="0"/>
    <n v="0"/>
    <n v="0"/>
    <n v="0"/>
    <n v="0"/>
    <n v="4882"/>
    <n v="1327920"/>
    <n v="272.00327734535028"/>
  </r>
  <r>
    <n v="15388"/>
    <d v="2025-02-03T19:17:52"/>
    <s v="V-3158/2023-406"/>
    <d v="2023-07-03T15:51:17"/>
    <d v="2023-07-31T14:00:48"/>
    <s v="Smlouva kupní"/>
    <x v="0"/>
    <x v="17"/>
    <s v="č.ev. 98, 33401 Přeštice"/>
    <n v="700000"/>
    <s v="CZK"/>
    <n v="31"/>
    <s v="Výměra parcely"/>
    <s v="stavební č. 1100 Přeštice (součástí je stavba č.e. 98, čst obce Přeštice)"/>
    <s v="Plzeň-jih"/>
    <s v="Přeštice"/>
    <x v="1"/>
    <n v="7"/>
    <m/>
    <m/>
    <m/>
    <x v="1"/>
    <n v="0"/>
    <n v="0"/>
    <n v="1"/>
    <n v="1"/>
    <n v="0"/>
    <n v="0"/>
    <n v="0"/>
    <n v="0"/>
    <n v="0"/>
    <n v="0"/>
    <n v="0"/>
    <n v="0"/>
    <n v="1380"/>
    <n v="700000"/>
    <n v="0"/>
  </r>
  <r>
    <n v="15389"/>
    <d v="2025-02-03T19:17:52"/>
    <s v="V-3158/2023-406"/>
    <d v="2023-07-03T15:51:17"/>
    <d v="2023-07-31T14:00:48"/>
    <s v="Smlouva kupní"/>
    <x v="1"/>
    <x v="7"/>
    <s v="Přeštice 723/5"/>
    <n v="700000"/>
    <s v="CZK"/>
    <n v="1380"/>
    <s v="Výměra parcely"/>
    <s v="č. 723/5 Přeštice"/>
    <s v="Plzeň-jih"/>
    <s v="Přeštice"/>
    <x v="1"/>
    <n v="7"/>
    <m/>
    <m/>
    <m/>
    <x v="1"/>
    <n v="0"/>
    <n v="0"/>
    <n v="1"/>
    <n v="1"/>
    <n v="0"/>
    <n v="0"/>
    <n v="0"/>
    <n v="0"/>
    <n v="0"/>
    <n v="0"/>
    <n v="0"/>
    <n v="0"/>
    <n v="1380"/>
    <n v="700000"/>
    <n v="0"/>
  </r>
  <r>
    <n v="15390"/>
    <d v="2025-02-03T19:17:52"/>
    <s v="V-2851/2023-406"/>
    <d v="2023-06-16T11:53:21"/>
    <d v="2023-07-13T20:25:33"/>
    <s v="Smlouva kupní"/>
    <x v="2"/>
    <x v="2"/>
    <s v="Řičákova 1425, 33401 Přeštice"/>
    <n v="4945570"/>
    <s v="CZK"/>
    <n v="99.5"/>
    <s v="Plocha spočítaná z podílu na budově"/>
    <s v="jednotka č. 14250007, byt v budově č.p. 1425, část obce Přeštice, na parcele st. 3044 Přeštice (součástí je stavba č.p. 1425, čst obce Přeštice), podíl na společných částech domu a pozemku 995/5799"/>
    <s v="Plzeň-jih"/>
    <s v="Přeštice"/>
    <x v="1"/>
    <n v="7"/>
    <m/>
    <m/>
    <m/>
    <x v="1"/>
    <n v="1"/>
    <n v="1"/>
    <n v="0"/>
    <n v="1"/>
    <n v="0"/>
    <n v="0"/>
    <n v="99.5"/>
    <n v="4945570"/>
    <n v="49700"/>
    <n v="0"/>
    <n v="0"/>
    <n v="0"/>
    <n v="12"/>
    <n v="4945570"/>
    <n v="0"/>
  </r>
  <r>
    <n v="15391"/>
    <d v="2025-02-03T19:17:52"/>
    <s v="V-2851/2023-406"/>
    <d v="2023-06-16T11:53:21"/>
    <d v="2023-07-13T20:25:33"/>
    <s v="Smlouva kupní"/>
    <x v="1"/>
    <x v="6"/>
    <s v="Přeštice 238/192"/>
    <n v="4945570"/>
    <s v="CZK"/>
    <n v="12"/>
    <s v="Výměra parcely"/>
    <s v="č. 238/192 Přeštice"/>
    <s v="Plzeň-jih"/>
    <s v="Přeštice"/>
    <x v="1"/>
    <n v="7"/>
    <m/>
    <m/>
    <m/>
    <x v="1"/>
    <n v="1"/>
    <n v="1"/>
    <n v="0"/>
    <n v="1"/>
    <n v="0"/>
    <n v="0"/>
    <n v="99.5"/>
    <n v="4945570"/>
    <n v="49700"/>
    <n v="0"/>
    <n v="0"/>
    <n v="0"/>
    <n v="12"/>
    <n v="4945570"/>
    <n v="0"/>
  </r>
  <r>
    <n v="15392"/>
    <d v="2025-02-03T19:17:52"/>
    <s v="V-2655/2023-406"/>
    <d v="2023-06-07T10:50:13"/>
    <d v="2023-07-03T15:00:18"/>
    <s v="Smlouva kupní"/>
    <x v="2"/>
    <x v="2"/>
    <s v="Řičákova 1425, 33401 Přeštice"/>
    <n v="3511029"/>
    <s v="CZK"/>
    <n v="69.3"/>
    <s v="Plocha spočítaná z podílu na budově"/>
    <s v="jednotka č. 14250009, byt v budově č.p. 1425, část obce Přeštice, na parcele st. 3044 Přeštice (součástí je stavba č.p. 1425, čst obce Přeštice), podíl na společných částech domu a pozemku 693/5799"/>
    <s v="Plzeň-jih"/>
    <s v="Přeštice"/>
    <x v="1"/>
    <n v="7"/>
    <m/>
    <m/>
    <m/>
    <x v="4"/>
    <n v="1"/>
    <n v="1"/>
    <n v="0"/>
    <n v="2"/>
    <n v="0"/>
    <n v="0"/>
    <n v="69.3"/>
    <n v="3511029"/>
    <n v="50660"/>
    <n v="0"/>
    <n v="0"/>
    <n v="0"/>
    <n v="24"/>
    <n v="3511029"/>
    <n v="0"/>
  </r>
  <r>
    <n v="15393"/>
    <d v="2025-02-03T19:17:52"/>
    <s v="V-2655/2023-406"/>
    <d v="2023-06-07T10:50:13"/>
    <d v="2023-07-03T15:00:18"/>
    <s v="Smlouva kupní"/>
    <x v="1"/>
    <x v="6"/>
    <s v="Přeštice 238/194"/>
    <n v="3511029"/>
    <s v="CZK"/>
    <n v="12"/>
    <s v="Výměra parcely"/>
    <s v="č. 238/194 Přeštice"/>
    <s v="Plzeň-jih"/>
    <s v="Přeštice"/>
    <x v="1"/>
    <n v="7"/>
    <m/>
    <m/>
    <m/>
    <x v="4"/>
    <n v="1"/>
    <n v="1"/>
    <n v="0"/>
    <n v="2"/>
    <n v="0"/>
    <n v="0"/>
    <n v="69.3"/>
    <n v="3511029"/>
    <n v="50660"/>
    <n v="0"/>
    <n v="0"/>
    <n v="0"/>
    <n v="24"/>
    <n v="3511029"/>
    <n v="0"/>
  </r>
  <r>
    <n v="15394"/>
    <d v="2025-02-03T19:17:52"/>
    <s v="V-2655/2023-406"/>
    <d v="2023-06-07T10:50:13"/>
    <d v="2023-07-03T15:00:18"/>
    <s v="Smlouva kupní"/>
    <x v="1"/>
    <x v="6"/>
    <s v="Přeštice 238/195"/>
    <n v="3511029"/>
    <s v="CZK"/>
    <n v="12"/>
    <s v="Výměra parcely"/>
    <s v="č. 238/195 Přeštice"/>
    <s v="Plzeň-jih"/>
    <s v="Přeštice"/>
    <x v="1"/>
    <n v="7"/>
    <m/>
    <m/>
    <m/>
    <x v="4"/>
    <n v="1"/>
    <n v="1"/>
    <n v="0"/>
    <n v="2"/>
    <n v="0"/>
    <n v="0"/>
    <n v="69.3"/>
    <n v="3511029"/>
    <n v="50660"/>
    <n v="0"/>
    <n v="0"/>
    <n v="0"/>
    <n v="24"/>
    <n v="3511029"/>
    <n v="0"/>
  </r>
  <r>
    <n v="15395"/>
    <d v="2025-02-03T19:17:52"/>
    <s v="V-2660/2023-406"/>
    <d v="2023-06-07T10:59:41"/>
    <d v="2023-07-04T11:04:20"/>
    <s v="Smlouva kupní"/>
    <x v="2"/>
    <x v="2"/>
    <s v="Řičákova 1426, 33401 Přeštice"/>
    <n v="4952365"/>
    <s v="CZK"/>
    <n v="99.5"/>
    <s v="Plocha spočítaná z podílu na budově"/>
    <s v="jednotka č. 14260007, byt v budově č.p. 1426, část obce Přeštice, na parcele st. 3045 Přeštice (součástí je stavba č.p. 1426, čst obce Přeštice), podíl na společných částech domu a pozemku 995/5799"/>
    <s v="Plzeň-jih"/>
    <s v="Přeštice"/>
    <x v="1"/>
    <n v="7"/>
    <m/>
    <m/>
    <m/>
    <x v="1"/>
    <n v="1"/>
    <n v="1"/>
    <n v="0"/>
    <n v="1"/>
    <n v="0"/>
    <n v="0"/>
    <n v="99.5"/>
    <n v="4952365"/>
    <n v="49770"/>
    <n v="0"/>
    <n v="0"/>
    <n v="0"/>
    <n v="13"/>
    <n v="4952365"/>
    <n v="0"/>
  </r>
  <r>
    <n v="15396"/>
    <d v="2025-02-03T19:17:52"/>
    <s v="V-2660/2023-406"/>
    <d v="2023-06-07T10:59:41"/>
    <d v="2023-07-04T11:04:20"/>
    <s v="Smlouva kupní"/>
    <x v="1"/>
    <x v="6"/>
    <s v="Přeštice 238/183"/>
    <n v="4952365"/>
    <s v="CZK"/>
    <n v="13"/>
    <s v="Výměra parcely"/>
    <s v="č. 238/183 Přeštice"/>
    <s v="Plzeň-jih"/>
    <s v="Přeštice"/>
    <x v="1"/>
    <n v="7"/>
    <m/>
    <m/>
    <m/>
    <x v="1"/>
    <n v="1"/>
    <n v="1"/>
    <n v="0"/>
    <n v="1"/>
    <n v="0"/>
    <n v="0"/>
    <n v="99.5"/>
    <n v="4952365"/>
    <n v="49770"/>
    <n v="0"/>
    <n v="0"/>
    <n v="0"/>
    <n v="13"/>
    <n v="4952365"/>
    <n v="0"/>
  </r>
  <r>
    <n v="15397"/>
    <d v="2025-02-03T19:17:52"/>
    <s v="V-2657/2023-406"/>
    <d v="2023-06-07T10:55:21"/>
    <d v="2023-07-04T10:33:13"/>
    <s v="Smlouva kupní"/>
    <x v="2"/>
    <x v="2"/>
    <s v="Řičákova 1426, 33401 Přeštice"/>
    <n v="4130919"/>
    <s v="CZK"/>
    <n v="87.8"/>
    <s v="Plocha spočítaná z podílu na budově"/>
    <s v="jednotka č. 14260002, byt v budově č.p. 1426, část obce Přeštice, na parcele st. 3045 Přeštice (součástí je stavba č.p. 1426, čst obce Přeštice), podíl na společných částech domu a pozemku 878/5799"/>
    <s v="Plzeň-jih"/>
    <s v="Přeštice"/>
    <x v="1"/>
    <n v="7"/>
    <m/>
    <m/>
    <m/>
    <x v="1"/>
    <n v="1"/>
    <n v="1"/>
    <n v="0"/>
    <n v="1"/>
    <n v="0"/>
    <n v="0"/>
    <n v="87.8"/>
    <n v="4130919"/>
    <n v="47050"/>
    <n v="0"/>
    <n v="0"/>
    <n v="0"/>
    <n v="13"/>
    <n v="4130919"/>
    <n v="0"/>
  </r>
  <r>
    <n v="15398"/>
    <d v="2025-02-03T19:17:52"/>
    <s v="V-2657/2023-406"/>
    <d v="2023-06-07T10:55:21"/>
    <d v="2023-07-04T10:33:13"/>
    <s v="Smlouva kupní"/>
    <x v="1"/>
    <x v="6"/>
    <s v="Přeštice 238/178"/>
    <n v="4130919"/>
    <s v="CZK"/>
    <n v="13"/>
    <s v="Výměra parcely"/>
    <s v="č. 238/178 Přeštice"/>
    <s v="Plzeň-jih"/>
    <s v="Přeštice"/>
    <x v="1"/>
    <n v="7"/>
    <m/>
    <m/>
    <m/>
    <x v="1"/>
    <n v="1"/>
    <n v="1"/>
    <n v="0"/>
    <n v="1"/>
    <n v="0"/>
    <n v="0"/>
    <n v="87.8"/>
    <n v="4130919"/>
    <n v="47050"/>
    <n v="0"/>
    <n v="0"/>
    <n v="0"/>
    <n v="13"/>
    <n v="4130919"/>
    <n v="0"/>
  </r>
  <r>
    <n v="15399"/>
    <d v="2025-02-03T19:17:52"/>
    <s v="V-2656/2023-406"/>
    <d v="2023-06-07T10:53:05"/>
    <d v="2023-07-04T10:15:29"/>
    <s v="Smlouva kupní"/>
    <x v="2"/>
    <x v="2"/>
    <s v="Řičákova 1426, 33401 Přeštice"/>
    <n v="3441593"/>
    <s v="CZK"/>
    <n v="69.3"/>
    <s v="Plocha spočítaná z podílu na budově"/>
    <s v="jednotka č. 14260009, byt v budově č.p. 1426, část obce Přeštice, na parcele st. 3045 Přeštice (součástí je stavba č.p. 1426, čst obce Přeštice), podíl na společných částech domu a pozemku 693/5799"/>
    <s v="Plzeň-jih"/>
    <s v="Přeštice"/>
    <x v="1"/>
    <n v="7"/>
    <m/>
    <m/>
    <m/>
    <x v="1"/>
    <n v="1"/>
    <n v="1"/>
    <n v="0"/>
    <n v="1"/>
    <n v="0"/>
    <n v="0"/>
    <n v="69.3"/>
    <n v="3441593"/>
    <n v="49660"/>
    <n v="0"/>
    <n v="0"/>
    <n v="0"/>
    <n v="14"/>
    <n v="3441593"/>
    <n v="0"/>
  </r>
  <r>
    <n v="15400"/>
    <d v="2025-02-03T19:17:52"/>
    <s v="V-2656/2023-406"/>
    <d v="2023-06-07T10:53:05"/>
    <d v="2023-07-04T10:15:29"/>
    <s v="Smlouva kupní"/>
    <x v="1"/>
    <x v="6"/>
    <s v="Přeštice 238/185"/>
    <n v="3441593"/>
    <s v="CZK"/>
    <n v="14"/>
    <s v="Výměra parcely"/>
    <s v="č. 238/185 Přeštice"/>
    <s v="Plzeň-jih"/>
    <s v="Přeštice"/>
    <x v="1"/>
    <n v="7"/>
    <m/>
    <m/>
    <m/>
    <x v="1"/>
    <n v="1"/>
    <n v="1"/>
    <n v="0"/>
    <n v="1"/>
    <n v="0"/>
    <n v="0"/>
    <n v="69.3"/>
    <n v="3441593"/>
    <n v="49660"/>
    <n v="0"/>
    <n v="0"/>
    <n v="0"/>
    <n v="14"/>
    <n v="3441593"/>
    <n v="0"/>
  </r>
  <r>
    <n v="15401"/>
    <d v="2025-02-03T19:17:52"/>
    <s v="V-3028/2023-406"/>
    <d v="2023-06-27T09:52:08"/>
    <d v="2023-07-24T15:17:44"/>
    <s v="Smlouva kupní"/>
    <x v="1"/>
    <x v="6"/>
    <s v="Přeštice 261/8"/>
    <n v="12250"/>
    <s v="CZK"/>
    <n v="41"/>
    <s v="Výměra parcely"/>
    <s v="č. 261/8 Přeštice"/>
    <s v="Plzeň-jih"/>
    <s v="Přeštice"/>
    <x v="1"/>
    <n v="7"/>
    <m/>
    <m/>
    <m/>
    <x v="0"/>
    <n v="0"/>
    <n v="0"/>
    <n v="0"/>
    <n v="1"/>
    <n v="0"/>
    <n v="0"/>
    <n v="0"/>
    <n v="0"/>
    <n v="0"/>
    <n v="0"/>
    <n v="0"/>
    <n v="0"/>
    <n v="41"/>
    <n v="12250"/>
    <n v="298.78048780487802"/>
  </r>
  <r>
    <n v="15402"/>
    <d v="2025-02-03T19:17:52"/>
    <s v="V-2659/2023-406"/>
    <d v="2023-06-07T10:57:29"/>
    <d v="2023-07-04T11:18:53"/>
    <s v="Smlouva kupní"/>
    <x v="2"/>
    <x v="2"/>
    <s v="Řičákova 1425, 33401 Přeštice"/>
    <n v="2947268"/>
    <s v="CZK"/>
    <n v="59.6"/>
    <s v="Plocha spočítaná z podílu na budově"/>
    <s v="jednotka č. 14250001, byt v budově č.p. 1425, část obce Přeštice, na parcele st. 3044 Přeštice (součástí je stavba č.p. 1425, čst obce Přeštice), podíl na společných částech domu a pozemku 596/5799"/>
    <s v="Plzeň-jih"/>
    <s v="Přeštice"/>
    <x v="1"/>
    <n v="7"/>
    <m/>
    <m/>
    <m/>
    <x v="1"/>
    <n v="1"/>
    <n v="1"/>
    <n v="0"/>
    <n v="1"/>
    <n v="0"/>
    <n v="0"/>
    <n v="59.6"/>
    <n v="2947268"/>
    <n v="49450"/>
    <n v="0"/>
    <n v="0"/>
    <n v="0"/>
    <n v="18"/>
    <n v="2947268"/>
    <n v="0"/>
  </r>
  <r>
    <n v="15403"/>
    <d v="2025-02-03T19:17:52"/>
    <s v="V-2659/2023-406"/>
    <d v="2023-06-07T10:57:29"/>
    <d v="2023-07-04T11:18:53"/>
    <s v="Smlouva kupní"/>
    <x v="1"/>
    <x v="6"/>
    <s v="Přeštice 238/196"/>
    <n v="2947268"/>
    <s v="CZK"/>
    <n v="18"/>
    <s v="Výměra parcely"/>
    <s v="č. 238/196 Přeštice"/>
    <s v="Plzeň-jih"/>
    <s v="Přeštice"/>
    <x v="1"/>
    <n v="7"/>
    <m/>
    <m/>
    <m/>
    <x v="1"/>
    <n v="1"/>
    <n v="1"/>
    <n v="0"/>
    <n v="1"/>
    <n v="0"/>
    <n v="0"/>
    <n v="59.6"/>
    <n v="2947268"/>
    <n v="49450"/>
    <n v="0"/>
    <n v="0"/>
    <n v="0"/>
    <n v="18"/>
    <n v="2947268"/>
    <n v="0"/>
  </r>
  <r>
    <n v="15404"/>
    <d v="2025-02-03T19:17:52"/>
    <s v="V-2846/2023-406"/>
    <d v="2023-06-16T11:48:49"/>
    <d v="2023-07-14T10:07:36"/>
    <s v="Smlouva kupní"/>
    <x v="2"/>
    <x v="2"/>
    <s v="Řičákova 1425, 33401 Přeštice"/>
    <n v="2622283"/>
    <s v="CZK"/>
    <n v="48.6"/>
    <s v="Plocha spočítaná z podílu na budově"/>
    <s v="jednotka č. 14250005, byt v budově č.p. 1425, část obce Přeštice, na parcele st. 3044 Přeštice (součástí je stavba č.p. 1425, čst obce Přeštice), podíl na společných částech domu a pozemku 486/5799"/>
    <s v="Plzeň-jih"/>
    <s v="Přeštice"/>
    <x v="1"/>
    <n v="7"/>
    <m/>
    <m/>
    <m/>
    <x v="4"/>
    <n v="1"/>
    <n v="1"/>
    <n v="0"/>
    <n v="2"/>
    <n v="0"/>
    <n v="0"/>
    <n v="48.6"/>
    <n v="2622283"/>
    <n v="53960"/>
    <n v="0"/>
    <n v="0"/>
    <n v="0"/>
    <n v="26"/>
    <n v="2622283"/>
    <n v="0"/>
  </r>
  <r>
    <n v="15405"/>
    <d v="2025-02-03T19:17:52"/>
    <s v="V-2846/2023-406"/>
    <d v="2023-06-16T11:48:49"/>
    <d v="2023-07-14T10:07:36"/>
    <s v="Smlouva kupní"/>
    <x v="1"/>
    <x v="6"/>
    <s v="Přeštice 238/175"/>
    <n v="2622283"/>
    <s v="CZK"/>
    <n v="14"/>
    <s v="Výměra parcely"/>
    <s v="č. 238/175 Přeštice"/>
    <s v="Plzeň-jih"/>
    <s v="Přeštice"/>
    <x v="1"/>
    <n v="7"/>
    <m/>
    <m/>
    <m/>
    <x v="4"/>
    <n v="1"/>
    <n v="1"/>
    <n v="0"/>
    <n v="2"/>
    <n v="0"/>
    <n v="0"/>
    <n v="48.6"/>
    <n v="2622283"/>
    <n v="53960"/>
    <n v="0"/>
    <n v="0"/>
    <n v="0"/>
    <n v="26"/>
    <n v="2622283"/>
    <n v="0"/>
  </r>
  <r>
    <n v="15406"/>
    <d v="2025-02-03T19:17:52"/>
    <s v="V-2846/2023-406"/>
    <d v="2023-06-16T11:48:49"/>
    <d v="2023-07-14T10:07:36"/>
    <s v="Smlouva kupní"/>
    <x v="1"/>
    <x v="6"/>
    <s v="Přeštice 238/190"/>
    <n v="2622283"/>
    <s v="CZK"/>
    <n v="12"/>
    <s v="Výměra parcely"/>
    <s v="č. 238/190 Přeštice"/>
    <s v="Plzeň-jih"/>
    <s v="Přeštice"/>
    <x v="1"/>
    <n v="7"/>
    <m/>
    <m/>
    <m/>
    <x v="4"/>
    <n v="1"/>
    <n v="1"/>
    <n v="0"/>
    <n v="2"/>
    <n v="0"/>
    <n v="0"/>
    <n v="48.6"/>
    <n v="2622283"/>
    <n v="53960"/>
    <n v="0"/>
    <n v="0"/>
    <n v="0"/>
    <n v="26"/>
    <n v="2622283"/>
    <n v="0"/>
  </r>
  <r>
    <n v="15407"/>
    <d v="2025-02-03T19:17:52"/>
    <s v="V-2793/2023-406"/>
    <d v="2023-06-14T12:22:37"/>
    <d v="2023-07-13T07:34:19"/>
    <s v="Smlouva kupní"/>
    <x v="0"/>
    <x v="17"/>
    <s v="č.ev. 102, 33401 Přeštice"/>
    <n v="500000"/>
    <s v="CZK"/>
    <n v="32"/>
    <s v="Výměra parcely"/>
    <s v="stavební č. 1087 Přeštice (součástí je stavba č.e. 102, čst obce Přeštice)"/>
    <s v="Plzeň-jih"/>
    <s v="Přeštice"/>
    <x v="1"/>
    <n v="7"/>
    <m/>
    <m/>
    <m/>
    <x v="1"/>
    <n v="0"/>
    <n v="0"/>
    <n v="1"/>
    <n v="1"/>
    <n v="0"/>
    <n v="0"/>
    <n v="0"/>
    <n v="0"/>
    <n v="0"/>
    <n v="0"/>
    <n v="0"/>
    <n v="0"/>
    <n v="726"/>
    <n v="500000"/>
    <n v="0"/>
  </r>
  <r>
    <n v="15408"/>
    <d v="2025-02-03T19:17:52"/>
    <s v="V-2793/2023-406"/>
    <d v="2023-06-14T12:22:37"/>
    <d v="2023-07-13T07:34:19"/>
    <s v="Smlouva kupní"/>
    <x v="1"/>
    <x v="7"/>
    <s v="Přeštice 723/8"/>
    <n v="500000"/>
    <s v="CZK"/>
    <n v="726"/>
    <s v="Výměra parcely"/>
    <s v="č. 723/8 Přeštice"/>
    <s v="Plzeň-jih"/>
    <s v="Přeštice"/>
    <x v="1"/>
    <n v="7"/>
    <m/>
    <m/>
    <m/>
    <x v="1"/>
    <n v="0"/>
    <n v="0"/>
    <n v="1"/>
    <n v="1"/>
    <n v="0"/>
    <n v="0"/>
    <n v="0"/>
    <n v="0"/>
    <n v="0"/>
    <n v="0"/>
    <n v="0"/>
    <n v="0"/>
    <n v="726"/>
    <n v="500000"/>
    <n v="0"/>
  </r>
  <r>
    <n v="15409"/>
    <d v="2025-02-03T19:17:52"/>
    <s v="V-2803/2023-406"/>
    <d v="2023-06-14T13:25:12"/>
    <d v="2023-07-13T09:13:39"/>
    <s v="Smlouva kupní"/>
    <x v="0"/>
    <x v="12"/>
    <s v="Gagarinova 136, 33401 Přeštice"/>
    <n v="3000000"/>
    <s v="CZK"/>
    <n v="157"/>
    <s v="Výměra parcely"/>
    <s v="stavební č. 1661 Přeštice (součástí je stavba č.p. 136, čst obce Přeštice)"/>
    <s v="Plzeň-jih"/>
    <s v="Přeštice"/>
    <x v="1"/>
    <n v="7"/>
    <m/>
    <m/>
    <m/>
    <x v="4"/>
    <n v="0"/>
    <n v="0"/>
    <n v="1"/>
    <n v="2"/>
    <n v="1"/>
    <n v="0"/>
    <n v="0"/>
    <n v="0"/>
    <n v="0"/>
    <n v="0"/>
    <n v="0"/>
    <n v="0"/>
    <n v="237"/>
    <n v="3000000"/>
    <n v="0"/>
  </r>
  <r>
    <n v="15410"/>
    <d v="2025-02-03T19:17:52"/>
    <s v="V-2803/2023-406"/>
    <d v="2023-06-14T13:25:12"/>
    <d v="2023-07-13T09:13:39"/>
    <s v="Smlouva kupní"/>
    <x v="1"/>
    <x v="11"/>
    <s v="Přeštice 237/116"/>
    <n v="3000000"/>
    <s v="CZK"/>
    <n v="10"/>
    <s v="Výměra parcely"/>
    <s v="č. 237/116 Přeštice"/>
    <s v="Plzeň-jih"/>
    <s v="Přeštice"/>
    <x v="1"/>
    <n v="7"/>
    <m/>
    <m/>
    <m/>
    <x v="4"/>
    <n v="0"/>
    <n v="0"/>
    <n v="1"/>
    <n v="2"/>
    <n v="1"/>
    <n v="0"/>
    <n v="0"/>
    <n v="0"/>
    <n v="0"/>
    <n v="0"/>
    <n v="0"/>
    <n v="0"/>
    <n v="237"/>
    <n v="3000000"/>
    <n v="0"/>
  </r>
  <r>
    <n v="15411"/>
    <d v="2025-02-03T19:17:52"/>
    <s v="V-2803/2023-406"/>
    <d v="2023-06-14T13:25:12"/>
    <d v="2023-07-13T09:13:39"/>
    <s v="Smlouva kupní"/>
    <x v="1"/>
    <x v="6"/>
    <s v="Přeštice 252/18"/>
    <n v="3000000"/>
    <s v="CZK"/>
    <n v="227"/>
    <s v="Výměra parcely"/>
    <s v="č. 252/18 Přeštice"/>
    <s v="Plzeň-jih"/>
    <s v="Přeštice"/>
    <x v="1"/>
    <n v="7"/>
    <m/>
    <m/>
    <m/>
    <x v="4"/>
    <n v="0"/>
    <n v="0"/>
    <n v="1"/>
    <n v="2"/>
    <n v="1"/>
    <n v="0"/>
    <n v="0"/>
    <n v="0"/>
    <n v="0"/>
    <n v="0"/>
    <n v="0"/>
    <n v="0"/>
    <n v="237"/>
    <n v="3000000"/>
    <n v="0"/>
  </r>
  <r>
    <n v="15412"/>
    <d v="2025-02-03T19:17:52"/>
    <s v="V-2844/2023-406"/>
    <d v="2023-06-16T11:46:36"/>
    <d v="2023-07-13T12:52:29"/>
    <s v="Smlouva kupní"/>
    <x v="2"/>
    <x v="2"/>
    <s v="Řičákova 1426, 33401 Přeštice"/>
    <n v="2550749"/>
    <s v="CZK"/>
    <n v="48.6"/>
    <s v="Plocha spočítaná z podílu na budově"/>
    <s v="jednotka č. 14260005, byt v budově č.p. 1426, část obce Přeštice, na parcele st. 3045 Přeštice (součástí je stavba č.p. 1426, čst obce Přeštice), podíl na společných částech domu a pozemku 486/5799"/>
    <s v="Plzeň-jih"/>
    <s v="Přeštice"/>
    <x v="1"/>
    <n v="7"/>
    <m/>
    <m/>
    <m/>
    <x v="1"/>
    <n v="1"/>
    <n v="1"/>
    <n v="0"/>
    <n v="1"/>
    <n v="0"/>
    <n v="0"/>
    <n v="48.6"/>
    <n v="2550749"/>
    <n v="52480"/>
    <n v="0"/>
    <n v="0"/>
    <n v="0"/>
    <n v="13"/>
    <n v="2550749"/>
    <n v="0"/>
  </r>
  <r>
    <n v="15413"/>
    <d v="2025-02-03T19:17:52"/>
    <s v="V-2844/2023-406"/>
    <d v="2023-06-16T11:46:36"/>
    <d v="2023-07-13T12:52:29"/>
    <s v="Smlouva kupní"/>
    <x v="1"/>
    <x v="6"/>
    <s v="Přeštice 238/181"/>
    <n v="2550749"/>
    <s v="CZK"/>
    <n v="13"/>
    <s v="Výměra parcely"/>
    <s v="č. 238/181 Přeštice"/>
    <s v="Plzeň-jih"/>
    <s v="Přeštice"/>
    <x v="1"/>
    <n v="7"/>
    <m/>
    <m/>
    <m/>
    <x v="1"/>
    <n v="1"/>
    <n v="1"/>
    <n v="0"/>
    <n v="1"/>
    <n v="0"/>
    <n v="0"/>
    <n v="48.6"/>
    <n v="2550749"/>
    <n v="52480"/>
    <n v="0"/>
    <n v="0"/>
    <n v="0"/>
    <n v="13"/>
    <n v="2550749"/>
    <n v="0"/>
  </r>
  <r>
    <n v="15414"/>
    <d v="2025-02-03T19:17:52"/>
    <s v="V-2849/2023-406"/>
    <d v="2023-06-16T11:51:31"/>
    <d v="2023-07-13T20:09:44"/>
    <s v="Smlouva kupní"/>
    <x v="2"/>
    <x v="2"/>
    <s v="Řičákova 1425, 33401 Přeštice"/>
    <n v="3377392"/>
    <s v="CZK"/>
    <n v="69.400000000000006"/>
    <s v="Plocha spočítaná z podílu na budově"/>
    <s v="jednotka č. 14250006, byt v budově č.p. 1425, část obce Přeštice, na parcele st. 3044 Přeštice (součástí je stavba č.p. 1425, čst obce Přeštice), podíl na společných částech domu a pozemku 694/5799"/>
    <s v="Plzeň-jih"/>
    <s v="Přeštice"/>
    <x v="1"/>
    <n v="7"/>
    <m/>
    <m/>
    <m/>
    <x v="1"/>
    <n v="1"/>
    <n v="1"/>
    <n v="0"/>
    <n v="1"/>
    <n v="0"/>
    <n v="0"/>
    <n v="69.400000000000006"/>
    <n v="3377392"/>
    <n v="48670"/>
    <n v="0"/>
    <n v="0"/>
    <n v="0"/>
    <n v="12"/>
    <n v="3377392"/>
    <n v="0"/>
  </r>
  <r>
    <n v="15415"/>
    <d v="2025-02-03T19:17:52"/>
    <s v="V-2849/2023-406"/>
    <d v="2023-06-16T11:51:31"/>
    <d v="2023-07-13T20:09:44"/>
    <s v="Smlouva kupní"/>
    <x v="1"/>
    <x v="6"/>
    <s v="Přeštice 238/191"/>
    <n v="3377392"/>
    <s v="CZK"/>
    <n v="12"/>
    <s v="Výměra parcely"/>
    <s v="č. 238/191 Přeštice"/>
    <s v="Plzeň-jih"/>
    <s v="Přeštice"/>
    <x v="1"/>
    <n v="7"/>
    <m/>
    <m/>
    <m/>
    <x v="1"/>
    <n v="1"/>
    <n v="1"/>
    <n v="0"/>
    <n v="1"/>
    <n v="0"/>
    <n v="0"/>
    <n v="69.400000000000006"/>
    <n v="3377392"/>
    <n v="48670"/>
    <n v="0"/>
    <n v="0"/>
    <n v="0"/>
    <n v="12"/>
    <n v="3377392"/>
    <n v="0"/>
  </r>
  <r>
    <n v="15416"/>
    <d v="2025-02-03T19:17:52"/>
    <s v="V-2845/2023-406"/>
    <d v="2023-06-16T11:47:22"/>
    <d v="2023-07-13T13:11:39"/>
    <s v="Smlouva kupní"/>
    <x v="2"/>
    <x v="2"/>
    <s v="Řičákova 1425, 33401 Přeštice"/>
    <n v="3527865"/>
    <s v="CZK"/>
    <n v="63.4"/>
    <s v="Plocha spočítaná z podílu na budově"/>
    <s v="jednotka č. 14250003, byt v budově č.p. 1425, část obce Přeštice, na parcele st. 3044 Přeštice (součástí je stavba č.p. 1425, čst obce Přeštice), podíl na společných částech domu a pozemku 634/5799"/>
    <s v="Plzeň-jih"/>
    <s v="Přeštice"/>
    <x v="1"/>
    <n v="7"/>
    <m/>
    <m/>
    <m/>
    <x v="2"/>
    <n v="1"/>
    <n v="1"/>
    <n v="0"/>
    <n v="3"/>
    <n v="0"/>
    <n v="0"/>
    <n v="63.4"/>
    <n v="3527865"/>
    <n v="55640"/>
    <n v="0"/>
    <n v="0"/>
    <n v="0"/>
    <n v="37"/>
    <n v="3527865"/>
    <n v="0"/>
  </r>
  <r>
    <n v="15417"/>
    <d v="2025-02-03T19:17:52"/>
    <s v="V-2845/2023-406"/>
    <d v="2023-06-16T11:47:22"/>
    <d v="2023-07-13T13:11:39"/>
    <s v="Smlouva kupní"/>
    <x v="1"/>
    <x v="6"/>
    <s v="Přeštice 238/176"/>
    <n v="3527865"/>
    <s v="CZK"/>
    <n v="12"/>
    <s v="Výměra parcely"/>
    <s v="č. 238/176 Přeštice"/>
    <s v="Plzeň-jih"/>
    <s v="Přeštice"/>
    <x v="1"/>
    <n v="7"/>
    <m/>
    <m/>
    <m/>
    <x v="2"/>
    <n v="1"/>
    <n v="1"/>
    <n v="0"/>
    <n v="3"/>
    <n v="0"/>
    <n v="0"/>
    <n v="63.4"/>
    <n v="3527865"/>
    <n v="55640"/>
    <n v="0"/>
    <n v="0"/>
    <n v="0"/>
    <n v="37"/>
    <n v="3527865"/>
    <n v="0"/>
  </r>
  <r>
    <n v="15418"/>
    <d v="2025-02-03T19:17:52"/>
    <s v="V-2845/2023-406"/>
    <d v="2023-06-16T11:47:22"/>
    <d v="2023-07-13T13:11:39"/>
    <s v="Smlouva kupní"/>
    <x v="1"/>
    <x v="6"/>
    <s v="Přeštice 238/188"/>
    <n v="3527865"/>
    <s v="CZK"/>
    <n v="13"/>
    <s v="Výměra parcely"/>
    <s v="č. 238/188 Přeštice"/>
    <s v="Plzeň-jih"/>
    <s v="Přeštice"/>
    <x v="1"/>
    <n v="7"/>
    <m/>
    <m/>
    <m/>
    <x v="2"/>
    <n v="1"/>
    <n v="1"/>
    <n v="0"/>
    <n v="3"/>
    <n v="0"/>
    <n v="0"/>
    <n v="63.4"/>
    <n v="3527865"/>
    <n v="55640"/>
    <n v="0"/>
    <n v="0"/>
    <n v="0"/>
    <n v="37"/>
    <n v="3527865"/>
    <n v="0"/>
  </r>
  <r>
    <n v="15419"/>
    <d v="2025-02-03T19:17:52"/>
    <s v="V-2845/2023-406"/>
    <d v="2023-06-16T11:47:22"/>
    <d v="2023-07-13T13:11:39"/>
    <s v="Smlouva kupní"/>
    <x v="1"/>
    <x v="6"/>
    <s v="Přeštice 238/186"/>
    <n v="3527865"/>
    <s v="CZK"/>
    <n v="12"/>
    <s v="Výměra parcely"/>
    <s v="č. 238/186 Přeštice"/>
    <s v="Plzeň-jih"/>
    <s v="Přeštice"/>
    <x v="1"/>
    <n v="7"/>
    <m/>
    <m/>
    <m/>
    <x v="2"/>
    <n v="1"/>
    <n v="1"/>
    <n v="0"/>
    <n v="3"/>
    <n v="0"/>
    <n v="0"/>
    <n v="63.4"/>
    <n v="3527865"/>
    <n v="55640"/>
    <n v="0"/>
    <n v="0"/>
    <n v="0"/>
    <n v="37"/>
    <n v="3527865"/>
    <n v="0"/>
  </r>
  <r>
    <n v="15420"/>
    <d v="2025-02-03T19:17:52"/>
    <s v="V-2848/2023-406"/>
    <d v="2023-06-16T11:50:53"/>
    <d v="2023-07-13T13:38:52"/>
    <s v="Smlouva kupní"/>
    <x v="2"/>
    <x v="2"/>
    <s v="Řičákova 1426, 33401 Přeštice"/>
    <n v="1980269"/>
    <s v="CZK"/>
    <n v="33.700000000000003"/>
    <s v="Plocha spočítaná z podílu na budově"/>
    <s v="jednotka č. 14260008, byt v budově č.p. 1426, část obce Přeštice, na parcele st. 3045 Přeštice (součástí je stavba č.p. 1426, čst obce Přeštice), podíl na společných částech domu a pozemku 337/5799"/>
    <s v="Plzeň-jih"/>
    <s v="Přeštice"/>
    <x v="1"/>
    <n v="7"/>
    <m/>
    <m/>
    <m/>
    <x v="1"/>
    <n v="1"/>
    <n v="1"/>
    <n v="0"/>
    <n v="1"/>
    <n v="0"/>
    <n v="0"/>
    <n v="33.700000000000003"/>
    <n v="1980269"/>
    <n v="58760"/>
    <n v="0"/>
    <n v="0"/>
    <n v="0"/>
    <n v="13"/>
    <n v="1980269"/>
    <n v="0"/>
  </r>
  <r>
    <n v="15421"/>
    <d v="2025-02-03T19:17:52"/>
    <s v="V-2848/2023-406"/>
    <d v="2023-06-16T11:50:53"/>
    <d v="2023-07-13T13:38:52"/>
    <s v="Smlouva kupní"/>
    <x v="1"/>
    <x v="6"/>
    <s v="Přeštice 238/184"/>
    <n v="1980269"/>
    <s v="CZK"/>
    <n v="13"/>
    <s v="Výměra parcely"/>
    <s v="č. 238/184 Přeštice"/>
    <s v="Plzeň-jih"/>
    <s v="Přeštice"/>
    <x v="1"/>
    <n v="7"/>
    <m/>
    <m/>
    <m/>
    <x v="1"/>
    <n v="1"/>
    <n v="1"/>
    <n v="0"/>
    <n v="1"/>
    <n v="0"/>
    <n v="0"/>
    <n v="33.700000000000003"/>
    <n v="1980269"/>
    <n v="58760"/>
    <n v="0"/>
    <n v="0"/>
    <n v="0"/>
    <n v="13"/>
    <n v="1980269"/>
    <n v="0"/>
  </r>
  <r>
    <n v="15422"/>
    <d v="2025-02-03T19:17:52"/>
    <s v="V-2850/2023-406"/>
    <d v="2023-06-16T11:52:55"/>
    <d v="2023-07-14T10:36:15"/>
    <s v="Smlouva kupní"/>
    <x v="2"/>
    <x v="2"/>
    <s v="Řičákova 1426, 33401 Přeštice"/>
    <n v="3115818"/>
    <s v="CZK"/>
    <n v="63.4"/>
    <s v="Plocha spočítaná z podílu na budově"/>
    <s v="jednotka č. 14260003, byt v budově č.p. 1426, část obce Přeštice, na parcele st. 3045 Přeštice (součástí je stavba č.p. 1426, čst obce Přeštice), podíl na společných částech domu a pozemku 634/5799"/>
    <s v="Plzeň-jih"/>
    <s v="Přeštice"/>
    <x v="1"/>
    <n v="7"/>
    <m/>
    <m/>
    <m/>
    <x v="1"/>
    <n v="1"/>
    <n v="1"/>
    <n v="0"/>
    <n v="1"/>
    <n v="0"/>
    <n v="0"/>
    <n v="63.4"/>
    <n v="3115818"/>
    <n v="49150"/>
    <n v="0"/>
    <n v="0"/>
    <n v="0"/>
    <n v="12"/>
    <n v="3115818"/>
    <n v="0"/>
  </r>
  <r>
    <n v="15423"/>
    <d v="2025-02-03T19:17:52"/>
    <s v="V-2850/2023-406"/>
    <d v="2023-06-16T11:52:55"/>
    <d v="2023-07-14T10:36:15"/>
    <s v="Smlouva kupní"/>
    <x v="1"/>
    <x v="6"/>
    <s v="Přeštice 238/179"/>
    <n v="3115818"/>
    <s v="CZK"/>
    <n v="12"/>
    <s v="Výměra parcely"/>
    <s v="č. 238/179 Přeštice"/>
    <s v="Plzeň-jih"/>
    <s v="Přeštice"/>
    <x v="1"/>
    <n v="7"/>
    <m/>
    <m/>
    <m/>
    <x v="1"/>
    <n v="1"/>
    <n v="1"/>
    <n v="0"/>
    <n v="1"/>
    <n v="0"/>
    <n v="0"/>
    <n v="63.4"/>
    <n v="3115818"/>
    <n v="49150"/>
    <n v="0"/>
    <n v="0"/>
    <n v="0"/>
    <n v="12"/>
    <n v="3115818"/>
    <n v="0"/>
  </r>
  <r>
    <n v="15424"/>
    <d v="2025-02-03T19:17:52"/>
    <s v="V-4676/2023-201"/>
    <d v="2023-06-26T09:40:26"/>
    <d v="2023-07-20T10:01:05"/>
    <s v="Smlouva kupní"/>
    <x v="1"/>
    <x v="16"/>
    <s v="Pyšely 160/190"/>
    <n v="4000000"/>
    <s v="CZK"/>
    <n v="1266"/>
    <s v="Výměra parcely"/>
    <s v="č. 160/190 Pyšely"/>
    <s v="Benešov"/>
    <s v="Pyšely"/>
    <x v="1"/>
    <n v="7"/>
    <m/>
    <m/>
    <m/>
    <x v="0"/>
    <n v="0"/>
    <n v="0"/>
    <n v="0"/>
    <n v="1"/>
    <n v="0"/>
    <n v="0"/>
    <n v="0"/>
    <n v="0"/>
    <n v="0"/>
    <n v="0"/>
    <n v="0"/>
    <n v="0"/>
    <n v="1266"/>
    <n v="4000000"/>
    <n v="3159.5576619273302"/>
  </r>
  <r>
    <n v="15425"/>
    <d v="2025-02-03T19:17:52"/>
    <s v="V-4397/2023-201"/>
    <d v="2023-06-14T16:00:38"/>
    <d v="2023-07-12T07:18:01"/>
    <s v="Smlouva kupní"/>
    <x v="0"/>
    <x v="12"/>
    <s v="Na Ohradě 255, 25167 Pyšely"/>
    <n v="6850000"/>
    <s v="CZK"/>
    <n v="141"/>
    <s v="Výměra parcely"/>
    <s v="stavební č. 642 Pyšely (součástí je stavba č.p. 255, čst obce Pyšely)"/>
    <s v="Benešov"/>
    <s v="Pyšely"/>
    <x v="1"/>
    <n v="7"/>
    <m/>
    <m/>
    <m/>
    <x v="1"/>
    <n v="0"/>
    <n v="0"/>
    <n v="1"/>
    <n v="1"/>
    <n v="1"/>
    <n v="0"/>
    <n v="0"/>
    <n v="0"/>
    <n v="0"/>
    <n v="0"/>
    <n v="0"/>
    <n v="0"/>
    <n v="286"/>
    <n v="6850000"/>
    <n v="0"/>
  </r>
  <r>
    <n v="15426"/>
    <d v="2025-02-03T19:17:52"/>
    <s v="V-4397/2023-201"/>
    <d v="2023-06-14T16:00:38"/>
    <d v="2023-07-12T07:18:01"/>
    <s v="Smlouva kupní"/>
    <x v="1"/>
    <x v="7"/>
    <s v="Pyšely 876/36"/>
    <n v="6850000"/>
    <s v="CZK"/>
    <n v="286"/>
    <s v="Výměra parcely"/>
    <s v="č. 876/36 Pyšely"/>
    <s v="Benešov"/>
    <s v="Pyšely"/>
    <x v="1"/>
    <n v="7"/>
    <m/>
    <m/>
    <m/>
    <x v="1"/>
    <n v="0"/>
    <n v="0"/>
    <n v="1"/>
    <n v="1"/>
    <n v="1"/>
    <n v="0"/>
    <n v="0"/>
    <n v="0"/>
    <n v="0"/>
    <n v="0"/>
    <n v="0"/>
    <n v="0"/>
    <n v="286"/>
    <n v="6850000"/>
    <n v="0"/>
  </r>
  <r>
    <n v="15427"/>
    <d v="2025-02-03T19:17:52"/>
    <s v="V-4724/2023-201"/>
    <d v="2023-06-27T12:26:35"/>
    <d v="2023-07-25T10:38:41"/>
    <s v="Smlouva kupní"/>
    <x v="0"/>
    <x v="17"/>
    <s v="Na Ohradě č.ev. 139, 25167 Pyšely"/>
    <n v="3000000"/>
    <s v="CZK"/>
    <n v="66"/>
    <s v="Výměra parcely"/>
    <s v="stavební č. 274 Pyšely (součástí je stavba č.e. 139, čst obce Pyšely)"/>
    <s v="Benešov"/>
    <s v="Pyšely"/>
    <x v="1"/>
    <n v="7"/>
    <m/>
    <m/>
    <m/>
    <x v="1"/>
    <n v="0"/>
    <n v="0"/>
    <n v="1"/>
    <n v="1"/>
    <n v="0"/>
    <n v="0"/>
    <n v="0"/>
    <n v="0"/>
    <n v="0"/>
    <n v="0"/>
    <n v="0"/>
    <n v="0"/>
    <n v="569"/>
    <n v="3000000"/>
    <n v="0"/>
  </r>
  <r>
    <n v="15428"/>
    <d v="2025-02-03T19:17:52"/>
    <s v="V-4724/2023-201"/>
    <d v="2023-06-27T12:26:35"/>
    <d v="2023-07-25T10:38:41"/>
    <s v="Smlouva kupní"/>
    <x v="1"/>
    <x v="7"/>
    <s v="Pyšely 824/8"/>
    <n v="3000000"/>
    <s v="CZK"/>
    <n v="569"/>
    <s v="Výměra parcely"/>
    <s v="č. 824/8 Pyšely"/>
    <s v="Benešov"/>
    <s v="Pyšely"/>
    <x v="1"/>
    <n v="7"/>
    <m/>
    <m/>
    <m/>
    <x v="1"/>
    <n v="0"/>
    <n v="0"/>
    <n v="1"/>
    <n v="1"/>
    <n v="0"/>
    <n v="0"/>
    <n v="0"/>
    <n v="0"/>
    <n v="0"/>
    <n v="0"/>
    <n v="0"/>
    <n v="0"/>
    <n v="569"/>
    <n v="3000000"/>
    <n v="0"/>
  </r>
  <r>
    <n v="15429"/>
    <d v="2025-02-03T19:17:52"/>
    <s v="V-1766/2023-608"/>
    <d v="2023-04-25T08:40:40"/>
    <d v="2023-07-14T09:34:12"/>
    <s v="Smlouva kupní"/>
    <x v="2"/>
    <x v="5"/>
    <s v="č.p. 280, 51238 Vítkovice"/>
    <n v="3300000"/>
    <s v="CZK"/>
    <n v="51.3"/>
    <s v="Plocha spočítaná z podílu na budově"/>
    <s v="jednotka č. 2800019, jiný nebytový prostor v budově č.p. 280, část obce Vítkovice, na parcele st. 94 Vítkovice v Krkonoších (součástí je stavba č.p. 280, čst obce Vítkovice), podíl na společných částech domu a pozemku 513/16867"/>
    <s v="Semily"/>
    <s v="Vítkovice v Krkonoších"/>
    <x v="1"/>
    <n v="7"/>
    <m/>
    <m/>
    <m/>
    <x v="0"/>
    <n v="1"/>
    <n v="0"/>
    <n v="0"/>
    <n v="0"/>
    <n v="0"/>
    <n v="0"/>
    <n v="0"/>
    <n v="0"/>
    <n v="0"/>
    <n v="0"/>
    <n v="0"/>
    <n v="0"/>
    <n v="0"/>
    <n v="0"/>
    <n v="0"/>
  </r>
  <r>
    <n v="15430"/>
    <d v="2025-02-03T19:17:52"/>
    <s v="V-2748/2023-608"/>
    <d v="2023-06-29T10:43:53"/>
    <d v="2023-07-21T07:34:21"/>
    <s v="Smlouva kupní"/>
    <x v="1"/>
    <x v="1"/>
    <s v="Stružinec u Lomnice nad Popelkou 670/1"/>
    <n v="389078"/>
    <s v="CZK"/>
    <n v="2974"/>
    <s v="Výměra parcely"/>
    <s v="č. 670/1 Stružinec u Lomnice nad Popelkou"/>
    <s v="Semily"/>
    <s v="Vítkovice v Krkonoších"/>
    <x v="1"/>
    <n v="7"/>
    <m/>
    <m/>
    <m/>
    <x v="2"/>
    <n v="0"/>
    <n v="0"/>
    <n v="0"/>
    <n v="4"/>
    <n v="0"/>
    <n v="0"/>
    <n v="0"/>
    <n v="0"/>
    <n v="0"/>
    <n v="0"/>
    <n v="0"/>
    <n v="0"/>
    <n v="18609"/>
    <n v="389078"/>
    <n v="20.908055242087162"/>
  </r>
  <r>
    <n v="15431"/>
    <d v="2025-02-03T19:17:52"/>
    <s v="V-2748/2023-608"/>
    <d v="2023-06-29T10:43:53"/>
    <d v="2023-07-21T07:34:21"/>
    <s v="Smlouva kupní"/>
    <x v="1"/>
    <x v="16"/>
    <s v="Vítkovice v Krkonoších 625/4"/>
    <n v="389078"/>
    <s v="CZK"/>
    <n v="3092"/>
    <s v="Výměra parcely"/>
    <s v="č. 625/4 Vítkovice v Krkonoších"/>
    <s v="Semily"/>
    <s v="Vítkovice v Krkonoších"/>
    <x v="1"/>
    <n v="7"/>
    <m/>
    <m/>
    <m/>
    <x v="2"/>
    <n v="0"/>
    <n v="0"/>
    <n v="0"/>
    <n v="4"/>
    <n v="0"/>
    <n v="0"/>
    <n v="0"/>
    <n v="0"/>
    <n v="0"/>
    <n v="0"/>
    <n v="0"/>
    <n v="0"/>
    <n v="18609"/>
    <n v="389078"/>
    <n v="20.908055242087162"/>
  </r>
  <r>
    <n v="15432"/>
    <d v="2025-02-03T19:17:52"/>
    <s v="V-2748/2023-608"/>
    <d v="2023-06-29T10:43:53"/>
    <d v="2023-07-21T07:34:21"/>
    <s v="Smlouva kupní"/>
    <x v="1"/>
    <x v="16"/>
    <s v="Lomnice nad Popelkou 5806"/>
    <n v="389078"/>
    <s v="CZK"/>
    <n v="184"/>
    <s v="Výměra parcely"/>
    <s v="č. 5806 Lomnice nad Popelkou"/>
    <s v="Semily"/>
    <s v="Vítkovice v Krkonoších"/>
    <x v="1"/>
    <n v="7"/>
    <m/>
    <m/>
    <m/>
    <x v="2"/>
    <n v="0"/>
    <n v="0"/>
    <n v="0"/>
    <n v="4"/>
    <n v="0"/>
    <n v="0"/>
    <n v="0"/>
    <n v="0"/>
    <n v="0"/>
    <n v="0"/>
    <n v="0"/>
    <n v="0"/>
    <n v="18609"/>
    <n v="389078"/>
    <n v="20.908055242087162"/>
  </r>
  <r>
    <n v="15433"/>
    <d v="2025-02-03T19:17:52"/>
    <s v="V-2748/2023-608"/>
    <d v="2023-06-29T10:43:53"/>
    <d v="2023-07-21T07:34:21"/>
    <s v="Smlouva kupní"/>
    <x v="1"/>
    <x v="1"/>
    <s v="Křečovice pod Troskami 1187/1"/>
    <n v="389078"/>
    <s v="CZK"/>
    <n v="12359"/>
    <s v="Výměra parcely"/>
    <s v="č. 1187/1 Křečovice pod Troskami"/>
    <s v="Semily"/>
    <s v="Vítkovice v Krkonoších"/>
    <x v="1"/>
    <n v="7"/>
    <m/>
    <m/>
    <m/>
    <x v="2"/>
    <n v="0"/>
    <n v="0"/>
    <n v="0"/>
    <n v="4"/>
    <n v="0"/>
    <n v="0"/>
    <n v="0"/>
    <n v="0"/>
    <n v="0"/>
    <n v="0"/>
    <n v="0"/>
    <n v="0"/>
    <n v="18609"/>
    <n v="389078"/>
    <n v="20.908055242087162"/>
  </r>
  <r>
    <n v="15434"/>
    <d v="2025-02-03T19:17:53"/>
    <s v="V-4783/2023-207"/>
    <d v="2023-06-19T14:18:48"/>
    <d v="2023-07-13T06:48:03"/>
    <s v="Smlouva kupní"/>
    <x v="1"/>
    <x v="1"/>
    <s v="Židněves 177/93"/>
    <n v="2827000"/>
    <s v="CZK"/>
    <n v="3494"/>
    <s v="Výměra parcely"/>
    <s v="č. 177/93 Židněves"/>
    <s v="Mladá Boleslav"/>
    <s v="Židněves"/>
    <x v="1"/>
    <n v="7"/>
    <m/>
    <m/>
    <m/>
    <x v="37"/>
    <n v="0"/>
    <n v="0"/>
    <n v="0"/>
    <n v="20"/>
    <n v="0"/>
    <n v="0"/>
    <n v="0"/>
    <n v="0"/>
    <n v="0"/>
    <n v="0"/>
    <n v="0"/>
    <n v="0"/>
    <n v="72483"/>
    <n v="2827000"/>
    <n v="39.002248803167639"/>
  </r>
  <r>
    <n v="15435"/>
    <d v="2025-02-03T19:17:53"/>
    <s v="V-4783/2023-207"/>
    <d v="2023-06-19T14:18:48"/>
    <d v="2023-07-13T06:48:03"/>
    <s v="Smlouva kupní"/>
    <x v="1"/>
    <x v="1"/>
    <s v="Židněves 177/30"/>
    <n v="2827000"/>
    <s v="CZK"/>
    <n v="1370"/>
    <s v="Výměra parcely"/>
    <s v="č. 177/30 Židněves"/>
    <s v="Mladá Boleslav"/>
    <s v="Židněves"/>
    <x v="1"/>
    <n v="7"/>
    <m/>
    <m/>
    <m/>
    <x v="37"/>
    <n v="0"/>
    <n v="0"/>
    <n v="0"/>
    <n v="20"/>
    <n v="0"/>
    <n v="0"/>
    <n v="0"/>
    <n v="0"/>
    <n v="0"/>
    <n v="0"/>
    <n v="0"/>
    <n v="0"/>
    <n v="72483"/>
    <n v="2827000"/>
    <n v="39.002248803167639"/>
  </r>
  <r>
    <n v="15436"/>
    <d v="2025-02-03T19:17:53"/>
    <s v="V-4783/2023-207"/>
    <d v="2023-06-19T14:18:48"/>
    <d v="2023-07-13T06:48:03"/>
    <s v="Smlouva kupní"/>
    <x v="1"/>
    <x v="1"/>
    <s v="Židněves 840/72"/>
    <n v="2827000"/>
    <s v="CZK"/>
    <n v="626"/>
    <s v="Výměra parcely"/>
    <s v="č. 840/72 Židněves"/>
    <s v="Mladá Boleslav"/>
    <s v="Židněves"/>
    <x v="1"/>
    <n v="7"/>
    <m/>
    <m/>
    <m/>
    <x v="37"/>
    <n v="0"/>
    <n v="0"/>
    <n v="0"/>
    <n v="20"/>
    <n v="0"/>
    <n v="0"/>
    <n v="0"/>
    <n v="0"/>
    <n v="0"/>
    <n v="0"/>
    <n v="0"/>
    <n v="0"/>
    <n v="72483"/>
    <n v="2827000"/>
    <n v="39.002248803167639"/>
  </r>
  <r>
    <n v="15437"/>
    <d v="2025-02-03T19:17:53"/>
    <s v="V-4783/2023-207"/>
    <d v="2023-06-19T14:18:48"/>
    <d v="2023-07-13T06:48:03"/>
    <s v="Smlouva kupní"/>
    <x v="1"/>
    <x v="1"/>
    <s v="Židněves 335/174"/>
    <n v="2827000"/>
    <s v="CZK"/>
    <n v="2926"/>
    <s v="Výměra parcely"/>
    <s v="č. 335/174 Židněves"/>
    <s v="Mladá Boleslav"/>
    <s v="Židněves"/>
    <x v="1"/>
    <n v="7"/>
    <m/>
    <m/>
    <m/>
    <x v="37"/>
    <n v="0"/>
    <n v="0"/>
    <n v="0"/>
    <n v="20"/>
    <n v="0"/>
    <n v="0"/>
    <n v="0"/>
    <n v="0"/>
    <n v="0"/>
    <n v="0"/>
    <n v="0"/>
    <n v="0"/>
    <n v="72483"/>
    <n v="2827000"/>
    <n v="39.002248803167639"/>
  </r>
  <r>
    <n v="15438"/>
    <d v="2025-02-03T19:17:53"/>
    <s v="V-4783/2023-207"/>
    <d v="2023-06-19T14:18:48"/>
    <d v="2023-07-13T06:48:03"/>
    <s v="Smlouva kupní"/>
    <x v="1"/>
    <x v="1"/>
    <s v="Židněves 158/4"/>
    <n v="2827000"/>
    <s v="CZK"/>
    <n v="2566"/>
    <s v="Výměra parcely"/>
    <s v="č. 158/4 Židněves"/>
    <s v="Mladá Boleslav"/>
    <s v="Židněves"/>
    <x v="1"/>
    <n v="7"/>
    <m/>
    <m/>
    <m/>
    <x v="37"/>
    <n v="0"/>
    <n v="0"/>
    <n v="0"/>
    <n v="20"/>
    <n v="0"/>
    <n v="0"/>
    <n v="0"/>
    <n v="0"/>
    <n v="0"/>
    <n v="0"/>
    <n v="0"/>
    <n v="0"/>
    <n v="72483"/>
    <n v="2827000"/>
    <n v="39.002248803167639"/>
  </r>
  <r>
    <n v="15439"/>
    <d v="2025-02-03T19:17:53"/>
    <s v="V-4783/2023-207"/>
    <d v="2023-06-19T14:18:48"/>
    <d v="2023-07-13T06:48:03"/>
    <s v="Smlouva kupní"/>
    <x v="1"/>
    <x v="1"/>
    <s v="Židněves 335/56"/>
    <n v="2827000"/>
    <s v="CZK"/>
    <n v="3626"/>
    <s v="Výměra parcely"/>
    <s v="č. 335/56 Židněves"/>
    <s v="Mladá Boleslav"/>
    <s v="Židněves"/>
    <x v="1"/>
    <n v="7"/>
    <m/>
    <m/>
    <m/>
    <x v="37"/>
    <n v="0"/>
    <n v="0"/>
    <n v="0"/>
    <n v="20"/>
    <n v="0"/>
    <n v="0"/>
    <n v="0"/>
    <n v="0"/>
    <n v="0"/>
    <n v="0"/>
    <n v="0"/>
    <n v="0"/>
    <n v="72483"/>
    <n v="2827000"/>
    <n v="39.002248803167639"/>
  </r>
  <r>
    <n v="15440"/>
    <d v="2025-02-03T19:17:53"/>
    <s v="V-4783/2023-207"/>
    <d v="2023-06-19T14:18:48"/>
    <d v="2023-07-13T06:48:03"/>
    <s v="Smlouva kupní"/>
    <x v="1"/>
    <x v="1"/>
    <s v="Židněves 177/59"/>
    <n v="2827000"/>
    <s v="CZK"/>
    <n v="10720"/>
    <s v="Výměra parcely"/>
    <s v="č. 177/59 Židněves"/>
    <s v="Mladá Boleslav"/>
    <s v="Židněves"/>
    <x v="1"/>
    <n v="7"/>
    <m/>
    <m/>
    <m/>
    <x v="37"/>
    <n v="0"/>
    <n v="0"/>
    <n v="0"/>
    <n v="20"/>
    <n v="0"/>
    <n v="0"/>
    <n v="0"/>
    <n v="0"/>
    <n v="0"/>
    <n v="0"/>
    <n v="0"/>
    <n v="0"/>
    <n v="72483"/>
    <n v="2827000"/>
    <n v="39.002248803167639"/>
  </r>
  <r>
    <n v="15441"/>
    <d v="2025-02-03T19:17:53"/>
    <s v="V-4783/2023-207"/>
    <d v="2023-06-19T14:18:48"/>
    <d v="2023-07-13T06:48:03"/>
    <s v="Smlouva kupní"/>
    <x v="1"/>
    <x v="40"/>
    <s v="Židněves 782/43"/>
    <n v="2827000"/>
    <s v="CZK"/>
    <n v="100"/>
    <s v="Výměra parcely"/>
    <s v="č. 782/43 Židněves"/>
    <s v="Mladá Boleslav"/>
    <s v="Židněves"/>
    <x v="1"/>
    <n v="7"/>
    <m/>
    <m/>
    <m/>
    <x v="37"/>
    <n v="0"/>
    <n v="0"/>
    <n v="0"/>
    <n v="20"/>
    <n v="0"/>
    <n v="0"/>
    <n v="0"/>
    <n v="0"/>
    <n v="0"/>
    <n v="0"/>
    <n v="0"/>
    <n v="0"/>
    <n v="72483"/>
    <n v="2827000"/>
    <n v="39.002248803167639"/>
  </r>
  <r>
    <n v="15442"/>
    <d v="2025-02-03T19:17:53"/>
    <s v="V-4783/2023-207"/>
    <d v="2023-06-19T14:18:48"/>
    <d v="2023-07-13T06:48:03"/>
    <s v="Smlouva kupní"/>
    <x v="1"/>
    <x v="1"/>
    <s v="Židněves 177/26"/>
    <n v="2827000"/>
    <s v="CZK"/>
    <n v="8365"/>
    <s v="Výměra parcely"/>
    <s v="č. 177/26 Židněves"/>
    <s v="Mladá Boleslav"/>
    <s v="Židněves"/>
    <x v="1"/>
    <n v="7"/>
    <m/>
    <m/>
    <m/>
    <x v="37"/>
    <n v="0"/>
    <n v="0"/>
    <n v="0"/>
    <n v="20"/>
    <n v="0"/>
    <n v="0"/>
    <n v="0"/>
    <n v="0"/>
    <n v="0"/>
    <n v="0"/>
    <n v="0"/>
    <n v="0"/>
    <n v="72483"/>
    <n v="2827000"/>
    <n v="39.002248803167639"/>
  </r>
  <r>
    <n v="15443"/>
    <d v="2025-02-03T19:17:53"/>
    <s v="V-4783/2023-207"/>
    <d v="2023-06-19T14:18:48"/>
    <d v="2023-07-13T06:48:03"/>
    <s v="Smlouva kupní"/>
    <x v="1"/>
    <x v="1"/>
    <s v="Židněves 177/25"/>
    <n v="2827000"/>
    <s v="CZK"/>
    <n v="8535"/>
    <s v="Výměra parcely"/>
    <s v="č. 177/25 Židněves"/>
    <s v="Mladá Boleslav"/>
    <s v="Židněves"/>
    <x v="1"/>
    <n v="7"/>
    <m/>
    <m/>
    <m/>
    <x v="37"/>
    <n v="0"/>
    <n v="0"/>
    <n v="0"/>
    <n v="20"/>
    <n v="0"/>
    <n v="0"/>
    <n v="0"/>
    <n v="0"/>
    <n v="0"/>
    <n v="0"/>
    <n v="0"/>
    <n v="0"/>
    <n v="72483"/>
    <n v="2827000"/>
    <n v="39.002248803167639"/>
  </r>
  <r>
    <n v="15444"/>
    <d v="2025-02-03T19:17:53"/>
    <s v="V-4783/2023-207"/>
    <d v="2023-06-19T14:18:48"/>
    <d v="2023-07-13T06:48:03"/>
    <s v="Smlouva kupní"/>
    <x v="1"/>
    <x v="1"/>
    <s v="Židněves 177/72"/>
    <n v="2827000"/>
    <s v="CZK"/>
    <n v="1009"/>
    <s v="Výměra parcely"/>
    <s v="č. 177/72 Židněves"/>
    <s v="Mladá Boleslav"/>
    <s v="Židněves"/>
    <x v="1"/>
    <n v="7"/>
    <m/>
    <m/>
    <m/>
    <x v="37"/>
    <n v="0"/>
    <n v="0"/>
    <n v="0"/>
    <n v="20"/>
    <n v="0"/>
    <n v="0"/>
    <n v="0"/>
    <n v="0"/>
    <n v="0"/>
    <n v="0"/>
    <n v="0"/>
    <n v="0"/>
    <n v="72483"/>
    <n v="2827000"/>
    <n v="39.002248803167639"/>
  </r>
  <r>
    <n v="15445"/>
    <d v="2025-02-03T19:17:53"/>
    <s v="V-4783/2023-207"/>
    <d v="2023-06-19T14:18:48"/>
    <d v="2023-07-13T06:48:03"/>
    <s v="Smlouva kupní"/>
    <x v="1"/>
    <x v="1"/>
    <s v="Židněves 316/76"/>
    <n v="2827000"/>
    <s v="CZK"/>
    <n v="4507"/>
    <s v="Výměra parcely"/>
    <s v="č. 316/76 Židněves"/>
    <s v="Mladá Boleslav"/>
    <s v="Židněves"/>
    <x v="1"/>
    <n v="7"/>
    <m/>
    <m/>
    <m/>
    <x v="37"/>
    <n v="0"/>
    <n v="0"/>
    <n v="0"/>
    <n v="20"/>
    <n v="0"/>
    <n v="0"/>
    <n v="0"/>
    <n v="0"/>
    <n v="0"/>
    <n v="0"/>
    <n v="0"/>
    <n v="0"/>
    <n v="72483"/>
    <n v="2827000"/>
    <n v="39.002248803167639"/>
  </r>
  <r>
    <n v="15446"/>
    <d v="2025-02-03T19:17:53"/>
    <s v="V-4783/2023-207"/>
    <d v="2023-06-19T14:18:48"/>
    <d v="2023-07-13T06:48:03"/>
    <s v="Smlouva kupní"/>
    <x v="1"/>
    <x v="1"/>
    <s v="Židněves 840/99"/>
    <n v="2827000"/>
    <s v="CZK"/>
    <n v="6950"/>
    <s v="Výměra parcely"/>
    <s v="č. 840/99 Židněves"/>
    <s v="Mladá Boleslav"/>
    <s v="Židněves"/>
    <x v="1"/>
    <n v="7"/>
    <m/>
    <m/>
    <m/>
    <x v="37"/>
    <n v="0"/>
    <n v="0"/>
    <n v="0"/>
    <n v="20"/>
    <n v="0"/>
    <n v="0"/>
    <n v="0"/>
    <n v="0"/>
    <n v="0"/>
    <n v="0"/>
    <n v="0"/>
    <n v="0"/>
    <n v="72483"/>
    <n v="2827000"/>
    <n v="39.002248803167639"/>
  </r>
  <r>
    <n v="15447"/>
    <d v="2025-02-03T19:17:53"/>
    <s v="V-4783/2023-207"/>
    <d v="2023-06-19T14:18:48"/>
    <d v="2023-07-13T06:48:03"/>
    <s v="Smlouva kupní"/>
    <x v="1"/>
    <x v="1"/>
    <s v="Židněves 177/20"/>
    <n v="2827000"/>
    <s v="CZK"/>
    <n v="6946"/>
    <s v="Výměra parcely"/>
    <s v="č. 177/20 Židněves"/>
    <s v="Mladá Boleslav"/>
    <s v="Židněves"/>
    <x v="1"/>
    <n v="7"/>
    <m/>
    <m/>
    <m/>
    <x v="37"/>
    <n v="0"/>
    <n v="0"/>
    <n v="0"/>
    <n v="20"/>
    <n v="0"/>
    <n v="0"/>
    <n v="0"/>
    <n v="0"/>
    <n v="0"/>
    <n v="0"/>
    <n v="0"/>
    <n v="0"/>
    <n v="72483"/>
    <n v="2827000"/>
    <n v="39.002248803167639"/>
  </r>
  <r>
    <n v="15448"/>
    <d v="2025-02-03T19:17:53"/>
    <s v="V-4783/2023-207"/>
    <d v="2023-06-19T14:18:48"/>
    <d v="2023-07-13T06:48:03"/>
    <s v="Smlouva kupní"/>
    <x v="1"/>
    <x v="1"/>
    <s v="Židněves 316/73"/>
    <n v="2827000"/>
    <s v="CZK"/>
    <n v="1317"/>
    <s v="Výměra parcely"/>
    <s v="č. 316/73 Židněves"/>
    <s v="Mladá Boleslav"/>
    <s v="Židněves"/>
    <x v="1"/>
    <n v="7"/>
    <m/>
    <m/>
    <m/>
    <x v="37"/>
    <n v="0"/>
    <n v="0"/>
    <n v="0"/>
    <n v="20"/>
    <n v="0"/>
    <n v="0"/>
    <n v="0"/>
    <n v="0"/>
    <n v="0"/>
    <n v="0"/>
    <n v="0"/>
    <n v="0"/>
    <n v="72483"/>
    <n v="2827000"/>
    <n v="39.002248803167639"/>
  </r>
  <r>
    <n v="15449"/>
    <d v="2025-02-03T19:17:53"/>
    <s v="V-4783/2023-207"/>
    <d v="2023-06-19T14:18:48"/>
    <d v="2023-07-13T06:48:03"/>
    <s v="Smlouva kupní"/>
    <x v="1"/>
    <x v="1"/>
    <s v="Židněves 316/55"/>
    <n v="2827000"/>
    <s v="CZK"/>
    <n v="3395"/>
    <s v="Výměra parcely"/>
    <s v="č. 316/55 Židněves"/>
    <s v="Mladá Boleslav"/>
    <s v="Židněves"/>
    <x v="1"/>
    <n v="7"/>
    <m/>
    <m/>
    <m/>
    <x v="37"/>
    <n v="0"/>
    <n v="0"/>
    <n v="0"/>
    <n v="20"/>
    <n v="0"/>
    <n v="0"/>
    <n v="0"/>
    <n v="0"/>
    <n v="0"/>
    <n v="0"/>
    <n v="0"/>
    <n v="0"/>
    <n v="72483"/>
    <n v="2827000"/>
    <n v="39.002248803167639"/>
  </r>
  <r>
    <n v="15450"/>
    <d v="2025-02-03T19:17:53"/>
    <s v="V-4783/2023-207"/>
    <d v="2023-06-19T14:18:48"/>
    <d v="2023-07-13T06:48:03"/>
    <s v="Smlouva kupní"/>
    <x v="1"/>
    <x v="1"/>
    <s v="Židněves 294/2"/>
    <n v="2827000"/>
    <s v="CZK"/>
    <n v="427"/>
    <s v="Výměra parcely"/>
    <s v="č. 294/2 Židněves"/>
    <s v="Mladá Boleslav"/>
    <s v="Židněves"/>
    <x v="1"/>
    <n v="7"/>
    <m/>
    <m/>
    <m/>
    <x v="37"/>
    <n v="0"/>
    <n v="0"/>
    <n v="0"/>
    <n v="20"/>
    <n v="0"/>
    <n v="0"/>
    <n v="0"/>
    <n v="0"/>
    <n v="0"/>
    <n v="0"/>
    <n v="0"/>
    <n v="0"/>
    <n v="72483"/>
    <n v="2827000"/>
    <n v="39.002248803167639"/>
  </r>
  <r>
    <n v="15451"/>
    <d v="2025-02-03T19:17:53"/>
    <s v="V-4783/2023-207"/>
    <d v="2023-06-19T14:18:48"/>
    <d v="2023-07-13T06:48:03"/>
    <s v="Smlouva kupní"/>
    <x v="1"/>
    <x v="1"/>
    <s v="Židněves 840/14"/>
    <n v="2827000"/>
    <s v="CZK"/>
    <n v="616"/>
    <s v="Výměra parcely"/>
    <s v="č. 840/14 Židněves"/>
    <s v="Mladá Boleslav"/>
    <s v="Židněves"/>
    <x v="1"/>
    <n v="7"/>
    <m/>
    <m/>
    <m/>
    <x v="37"/>
    <n v="0"/>
    <n v="0"/>
    <n v="0"/>
    <n v="20"/>
    <n v="0"/>
    <n v="0"/>
    <n v="0"/>
    <n v="0"/>
    <n v="0"/>
    <n v="0"/>
    <n v="0"/>
    <n v="0"/>
    <n v="72483"/>
    <n v="2827000"/>
    <n v="39.002248803167639"/>
  </r>
  <r>
    <n v="15452"/>
    <d v="2025-02-03T19:17:53"/>
    <s v="V-4783/2023-207"/>
    <d v="2023-06-19T14:18:48"/>
    <d v="2023-07-13T06:48:03"/>
    <s v="Smlouva kupní"/>
    <x v="1"/>
    <x v="1"/>
    <s v="Židněves 316/72"/>
    <n v="2827000"/>
    <s v="CZK"/>
    <n v="4832"/>
    <s v="Výměra parcely"/>
    <s v="č. 316/72 Židněves"/>
    <s v="Mladá Boleslav"/>
    <s v="Židněves"/>
    <x v="1"/>
    <n v="7"/>
    <m/>
    <m/>
    <m/>
    <x v="37"/>
    <n v="0"/>
    <n v="0"/>
    <n v="0"/>
    <n v="20"/>
    <n v="0"/>
    <n v="0"/>
    <n v="0"/>
    <n v="0"/>
    <n v="0"/>
    <n v="0"/>
    <n v="0"/>
    <n v="0"/>
    <n v="72483"/>
    <n v="2827000"/>
    <n v="39.002248803167639"/>
  </r>
  <r>
    <n v="15453"/>
    <d v="2025-02-03T19:17:53"/>
    <s v="V-4783/2023-207"/>
    <d v="2023-06-19T14:18:48"/>
    <d v="2023-07-13T06:48:03"/>
    <s v="Smlouva kupní"/>
    <x v="1"/>
    <x v="40"/>
    <s v="Židněves 782/23"/>
    <n v="2827000"/>
    <s v="CZK"/>
    <n v="156"/>
    <s v="Výměra parcely"/>
    <s v="č. 782/23 Židněves"/>
    <s v="Mladá Boleslav"/>
    <s v="Židněves"/>
    <x v="1"/>
    <n v="7"/>
    <m/>
    <m/>
    <m/>
    <x v="37"/>
    <n v="0"/>
    <n v="0"/>
    <n v="0"/>
    <n v="20"/>
    <n v="0"/>
    <n v="0"/>
    <n v="0"/>
    <n v="0"/>
    <n v="0"/>
    <n v="0"/>
    <n v="0"/>
    <n v="0"/>
    <n v="72483"/>
    <n v="2827000"/>
    <n v="39.002248803167639"/>
  </r>
  <r>
    <n v="15454"/>
    <d v="2025-02-03T19:17:53"/>
    <s v="V-3806/2023-202"/>
    <d v="2023-06-19T16:43:17"/>
    <d v="2023-07-20T07:46:58"/>
    <s v="Smlouva kupní"/>
    <x v="2"/>
    <x v="2"/>
    <s v="Tyršovo náměstí 221, 26724 Hostomice"/>
    <n v="222000000"/>
    <s v="CZK"/>
    <n v="60"/>
    <s v="Plocha spočítaná z podílu na budově"/>
    <s v="jednotka č. 2210008, byt v budově č.p. 221, část obce Hostomice, na parcele 697/1 Hostomice pod Brdy, podíl na společných částech domu a pozemku 60/773"/>
    <s v="Mladá Boleslav"/>
    <s v="Židněves"/>
    <x v="1"/>
    <n v="7"/>
    <m/>
    <m/>
    <m/>
    <x v="41"/>
    <n v="1"/>
    <n v="1"/>
    <n v="32"/>
    <n v="347"/>
    <n v="0"/>
    <n v="0"/>
    <n v="60"/>
    <n v="222000000"/>
    <n v="3700000"/>
    <n v="0"/>
    <n v="0"/>
    <n v="0"/>
    <n v="1167239"/>
    <n v="222000000"/>
    <n v="0"/>
  </r>
  <r>
    <n v="15455"/>
    <d v="2025-02-03T19:17:53"/>
    <s v="V-3806/2023-202"/>
    <d v="2023-06-19T16:43:17"/>
    <d v="2023-07-20T07:46:58"/>
    <s v="Smlouva kupní"/>
    <x v="0"/>
    <x v="3"/>
    <s v="Tyršovo náměstí 73, 26724 Hostomice"/>
    <n v="222000000"/>
    <s v="CZK"/>
    <n v="588"/>
    <s v="Výměra parcely"/>
    <s v="č. 1109 Hostomice pod Brdy (součástí je stavba č.p. 73, čst obce Hostomice)"/>
    <s v="Mladá Boleslav"/>
    <s v="Židněves"/>
    <x v="1"/>
    <n v="7"/>
    <m/>
    <m/>
    <m/>
    <x v="41"/>
    <n v="1"/>
    <n v="1"/>
    <n v="32"/>
    <n v="347"/>
    <n v="0"/>
    <n v="0"/>
    <n v="60"/>
    <n v="222000000"/>
    <n v="3700000"/>
    <n v="0"/>
    <n v="0"/>
    <n v="0"/>
    <n v="1167239"/>
    <n v="222000000"/>
    <n v="0"/>
  </r>
  <r>
    <n v="15456"/>
    <d v="2025-02-03T19:17:53"/>
    <s v="V-3806/2023-202"/>
    <d v="2023-06-19T16:43:17"/>
    <d v="2023-07-20T07:46:58"/>
    <s v="Smlouva kupní"/>
    <x v="0"/>
    <x v="3"/>
    <s v="č.p. 76, 26725 Osov"/>
    <n v="222000000"/>
    <s v="CZK"/>
    <n v="296"/>
    <s v="Výměra parcely"/>
    <s v="stavební č. 51/2 Osov (součástí je stavba č.p. 76, čst obce Osov)"/>
    <s v="Mladá Boleslav"/>
    <s v="Židněves"/>
    <x v="1"/>
    <n v="7"/>
    <m/>
    <m/>
    <m/>
    <x v="41"/>
    <n v="1"/>
    <n v="1"/>
    <n v="32"/>
    <n v="347"/>
    <n v="0"/>
    <n v="0"/>
    <n v="60"/>
    <n v="222000000"/>
    <n v="3700000"/>
    <n v="0"/>
    <n v="0"/>
    <n v="0"/>
    <n v="1167239"/>
    <n v="222000000"/>
    <n v="0"/>
  </r>
  <r>
    <n v="15457"/>
    <d v="2025-02-03T19:17:53"/>
    <s v="V-3806/2023-202"/>
    <d v="2023-06-19T16:43:17"/>
    <d v="2023-07-20T07:46:58"/>
    <s v="Smlouva kupní"/>
    <x v="0"/>
    <x v="3"/>
    <s v="Tyršovo náměstí 27, 26724 Hostomice"/>
    <n v="222000000"/>
    <s v="CZK"/>
    <n v="837"/>
    <s v="Výměra parcely"/>
    <s v="č. 964 Hostomice pod Brdy (součástí je stavba č.p. 27, čst obce Hostomice)"/>
    <s v="Mladá Boleslav"/>
    <s v="Židněves"/>
    <x v="1"/>
    <n v="7"/>
    <m/>
    <m/>
    <m/>
    <x v="41"/>
    <n v="1"/>
    <n v="1"/>
    <n v="32"/>
    <n v="347"/>
    <n v="0"/>
    <n v="0"/>
    <n v="60"/>
    <n v="222000000"/>
    <n v="3700000"/>
    <n v="0"/>
    <n v="0"/>
    <n v="0"/>
    <n v="1167239"/>
    <n v="222000000"/>
    <n v="0"/>
  </r>
  <r>
    <n v="15458"/>
    <d v="2025-02-03T19:17:53"/>
    <s v="V-3806/2023-202"/>
    <d v="2023-06-19T16:43:17"/>
    <d v="2023-07-20T07:46:58"/>
    <s v="Smlouva kupní"/>
    <x v="0"/>
    <x v="39"/>
    <s v="Neznámá adresa"/>
    <n v="222000000"/>
    <s v="CZK"/>
    <n v="0"/>
    <s v="None"/>
    <s v="budova bez čp/če, stavba pro výrobu a skladování, na parcele st. 81 Skřipel, st. 249 Osov (k.. Osov)"/>
    <s v="Mladá Boleslav"/>
    <s v="Židněves"/>
    <x v="1"/>
    <n v="7"/>
    <m/>
    <m/>
    <m/>
    <x v="41"/>
    <n v="1"/>
    <n v="1"/>
    <n v="32"/>
    <n v="347"/>
    <n v="0"/>
    <n v="0"/>
    <n v="60"/>
    <n v="222000000"/>
    <n v="3700000"/>
    <n v="0"/>
    <n v="0"/>
    <n v="0"/>
    <n v="1167239"/>
    <n v="222000000"/>
    <n v="0"/>
  </r>
  <r>
    <n v="15459"/>
    <d v="2025-02-03T19:17:53"/>
    <s v="V-3806/2023-202"/>
    <d v="2023-06-19T16:43:17"/>
    <d v="2023-07-20T07:46:58"/>
    <s v="Smlouva kupní"/>
    <x v="0"/>
    <x v="32"/>
    <s v="Neznámá adresa"/>
    <n v="222000000"/>
    <s v="CZK"/>
    <n v="0"/>
    <s v="None"/>
    <s v="budova bez čp/če, stavba technického vybavení, na parcele st. 148 Osov"/>
    <s v="Mladá Boleslav"/>
    <s v="Židněves"/>
    <x v="1"/>
    <n v="7"/>
    <m/>
    <m/>
    <m/>
    <x v="41"/>
    <n v="1"/>
    <n v="1"/>
    <n v="32"/>
    <n v="347"/>
    <n v="0"/>
    <n v="0"/>
    <n v="60"/>
    <n v="222000000"/>
    <n v="3700000"/>
    <n v="0"/>
    <n v="0"/>
    <n v="0"/>
    <n v="1167239"/>
    <n v="222000000"/>
    <n v="0"/>
  </r>
  <r>
    <n v="15460"/>
    <d v="2025-02-03T19:17:53"/>
    <s v="V-3806/2023-202"/>
    <d v="2023-06-19T16:43:17"/>
    <d v="2023-07-20T07:46:58"/>
    <s v="Smlouva kupní"/>
    <x v="0"/>
    <x v="39"/>
    <s v="Skřipel 81"/>
    <n v="222000000"/>
    <s v="CZK"/>
    <n v="1606"/>
    <s v="Výměra parcely"/>
    <s v="stavební č. 81 Skřipel"/>
    <s v="Mladá Boleslav"/>
    <s v="Židněves"/>
    <x v="1"/>
    <n v="7"/>
    <m/>
    <m/>
    <m/>
    <x v="41"/>
    <n v="1"/>
    <n v="1"/>
    <n v="32"/>
    <n v="347"/>
    <n v="0"/>
    <n v="0"/>
    <n v="60"/>
    <n v="222000000"/>
    <n v="3700000"/>
    <n v="0"/>
    <n v="0"/>
    <n v="0"/>
    <n v="1167239"/>
    <n v="222000000"/>
    <n v="0"/>
  </r>
  <r>
    <n v="15461"/>
    <d v="2025-02-03T19:17:53"/>
    <s v="V-3806/2023-202"/>
    <d v="2023-06-19T16:43:17"/>
    <d v="2023-07-20T07:46:58"/>
    <s v="Smlouva kupní"/>
    <x v="0"/>
    <x v="38"/>
    <s v="Hostomice pod Brdy 1075"/>
    <n v="222000000"/>
    <s v="CZK"/>
    <n v="148"/>
    <s v="Výměra parcely"/>
    <s v="č. 1075 Hostomice pod Brdy (součástí je stavba budova bez čp/če, objekt občanské vybavenosti)"/>
    <s v="Mladá Boleslav"/>
    <s v="Židněves"/>
    <x v="1"/>
    <n v="7"/>
    <m/>
    <m/>
    <m/>
    <x v="41"/>
    <n v="1"/>
    <n v="1"/>
    <n v="32"/>
    <n v="347"/>
    <n v="0"/>
    <n v="0"/>
    <n v="60"/>
    <n v="222000000"/>
    <n v="3700000"/>
    <n v="0"/>
    <n v="0"/>
    <n v="0"/>
    <n v="1167239"/>
    <n v="222000000"/>
    <n v="0"/>
  </r>
  <r>
    <n v="15462"/>
    <d v="2025-02-03T19:17:53"/>
    <s v="V-3806/2023-202"/>
    <d v="2023-06-19T16:43:17"/>
    <d v="2023-07-20T07:46:58"/>
    <s v="Smlouva kupní"/>
    <x v="0"/>
    <x v="22"/>
    <s v="Osov 51/1"/>
    <n v="222000000"/>
    <s v="CZK"/>
    <n v="7969"/>
    <s v="Výměra parcely"/>
    <s v="stavební č. 51/1 Osov (součástí je stavba budova bez čp/če, zemědělská stavba)"/>
    <s v="Mladá Boleslav"/>
    <s v="Židněves"/>
    <x v="1"/>
    <n v="7"/>
    <m/>
    <m/>
    <m/>
    <x v="41"/>
    <n v="1"/>
    <n v="1"/>
    <n v="32"/>
    <n v="347"/>
    <n v="0"/>
    <n v="0"/>
    <n v="60"/>
    <n v="222000000"/>
    <n v="3700000"/>
    <n v="0"/>
    <n v="0"/>
    <n v="0"/>
    <n v="1167239"/>
    <n v="222000000"/>
    <n v="0"/>
  </r>
  <r>
    <n v="15463"/>
    <d v="2025-02-03T19:17:53"/>
    <s v="V-3806/2023-202"/>
    <d v="2023-06-19T16:43:17"/>
    <d v="2023-07-20T07:46:58"/>
    <s v="Smlouva kupní"/>
    <x v="0"/>
    <x v="22"/>
    <s v="Osov 146"/>
    <n v="222000000"/>
    <s v="CZK"/>
    <n v="424"/>
    <s v="Výměra parcely"/>
    <s v="stavební č. 146 Osov (součástí je stavba budova bez čp/če, zemědělská stavba)"/>
    <s v="Mladá Boleslav"/>
    <s v="Židněves"/>
    <x v="1"/>
    <n v="7"/>
    <m/>
    <m/>
    <m/>
    <x v="41"/>
    <n v="1"/>
    <n v="1"/>
    <n v="32"/>
    <n v="347"/>
    <n v="0"/>
    <n v="0"/>
    <n v="60"/>
    <n v="222000000"/>
    <n v="3700000"/>
    <n v="0"/>
    <n v="0"/>
    <n v="0"/>
    <n v="1167239"/>
    <n v="222000000"/>
    <n v="0"/>
  </r>
  <r>
    <n v="15464"/>
    <d v="2025-02-03T19:17:53"/>
    <s v="V-3806/2023-202"/>
    <d v="2023-06-19T16:43:17"/>
    <d v="2023-07-20T07:46:58"/>
    <s v="Smlouva kupní"/>
    <x v="0"/>
    <x v="22"/>
    <s v="Osov 147/5"/>
    <n v="222000000"/>
    <s v="CZK"/>
    <n v="1799"/>
    <s v="Výměra parcely"/>
    <s v="stavební č. 147/5 Osov (součástí je stavba budova bez čp/če, zemědělská stavba)"/>
    <s v="Mladá Boleslav"/>
    <s v="Židněves"/>
    <x v="1"/>
    <n v="7"/>
    <m/>
    <m/>
    <m/>
    <x v="41"/>
    <n v="1"/>
    <n v="1"/>
    <n v="32"/>
    <n v="347"/>
    <n v="0"/>
    <n v="0"/>
    <n v="60"/>
    <n v="222000000"/>
    <n v="3700000"/>
    <n v="0"/>
    <n v="0"/>
    <n v="0"/>
    <n v="1167239"/>
    <n v="222000000"/>
    <n v="0"/>
  </r>
  <r>
    <n v="15465"/>
    <d v="2025-02-03T19:17:53"/>
    <s v="V-3806/2023-202"/>
    <d v="2023-06-19T16:43:17"/>
    <d v="2023-07-20T07:46:58"/>
    <s v="Smlouva kupní"/>
    <x v="0"/>
    <x v="22"/>
    <s v="Osov 147/6"/>
    <n v="222000000"/>
    <s v="CZK"/>
    <n v="1833"/>
    <s v="Výměra parcely"/>
    <s v="stavební č. 147/6 Osov (součástí je stavba budova bez čp/če, zemědělská stavba)"/>
    <s v="Mladá Boleslav"/>
    <s v="Židněves"/>
    <x v="1"/>
    <n v="7"/>
    <m/>
    <m/>
    <m/>
    <x v="41"/>
    <n v="1"/>
    <n v="1"/>
    <n v="32"/>
    <n v="347"/>
    <n v="0"/>
    <n v="0"/>
    <n v="60"/>
    <n v="222000000"/>
    <n v="3700000"/>
    <n v="0"/>
    <n v="0"/>
    <n v="0"/>
    <n v="1167239"/>
    <n v="222000000"/>
    <n v="0"/>
  </r>
  <r>
    <n v="15466"/>
    <d v="2025-02-03T19:17:53"/>
    <s v="V-3806/2023-202"/>
    <d v="2023-06-19T16:43:17"/>
    <d v="2023-07-20T07:46:58"/>
    <s v="Smlouva kupní"/>
    <x v="0"/>
    <x v="22"/>
    <s v="Osov 151"/>
    <n v="222000000"/>
    <s v="CZK"/>
    <n v="665"/>
    <s v="Výměra parcely"/>
    <s v="stavební č. 151 Osov"/>
    <s v="Mladá Boleslav"/>
    <s v="Židněves"/>
    <x v="1"/>
    <n v="7"/>
    <m/>
    <m/>
    <m/>
    <x v="41"/>
    <n v="1"/>
    <n v="1"/>
    <n v="32"/>
    <n v="347"/>
    <n v="0"/>
    <n v="0"/>
    <n v="60"/>
    <n v="222000000"/>
    <n v="3700000"/>
    <n v="0"/>
    <n v="0"/>
    <n v="0"/>
    <n v="1167239"/>
    <n v="222000000"/>
    <n v="0"/>
  </r>
  <r>
    <n v="15467"/>
    <d v="2025-02-03T19:17:53"/>
    <s v="V-3806/2023-202"/>
    <d v="2023-06-19T16:43:17"/>
    <d v="2023-07-20T07:46:58"/>
    <s v="Smlouva kupní"/>
    <x v="0"/>
    <x v="22"/>
    <s v="Osov 51/8"/>
    <n v="222000000"/>
    <s v="CZK"/>
    <n v="399"/>
    <s v="Výměra parcely"/>
    <s v="stavební č. 51/8 Osov (součástí je stavba budova bez čp/če, zemědělská stavba)"/>
    <s v="Mladá Boleslav"/>
    <s v="Židněves"/>
    <x v="1"/>
    <n v="7"/>
    <m/>
    <m/>
    <m/>
    <x v="41"/>
    <n v="1"/>
    <n v="1"/>
    <n v="32"/>
    <n v="347"/>
    <n v="0"/>
    <n v="0"/>
    <n v="60"/>
    <n v="222000000"/>
    <n v="3700000"/>
    <n v="0"/>
    <n v="0"/>
    <n v="0"/>
    <n v="1167239"/>
    <n v="222000000"/>
    <n v="0"/>
  </r>
  <r>
    <n v="15468"/>
    <d v="2025-02-03T19:17:53"/>
    <s v="V-3806/2023-202"/>
    <d v="2023-06-19T16:43:17"/>
    <d v="2023-07-20T07:46:58"/>
    <s v="Smlouva kupní"/>
    <x v="0"/>
    <x v="32"/>
    <s v="Osov 205"/>
    <n v="222000000"/>
    <s v="CZK"/>
    <n v="62"/>
    <s v="Výměra parcely"/>
    <s v="stavební č. 205 Osov (součástí je stavba budova bez čp/če, stavba technického vybavení)"/>
    <s v="Mladá Boleslav"/>
    <s v="Židněves"/>
    <x v="1"/>
    <n v="7"/>
    <m/>
    <m/>
    <m/>
    <x v="41"/>
    <n v="1"/>
    <n v="1"/>
    <n v="32"/>
    <n v="347"/>
    <n v="0"/>
    <n v="0"/>
    <n v="60"/>
    <n v="222000000"/>
    <n v="3700000"/>
    <n v="0"/>
    <n v="0"/>
    <n v="0"/>
    <n v="1167239"/>
    <n v="222000000"/>
    <n v="0"/>
  </r>
  <r>
    <n v="15469"/>
    <d v="2025-02-03T19:17:53"/>
    <s v="V-3806/2023-202"/>
    <d v="2023-06-19T16:43:17"/>
    <d v="2023-07-20T07:46:58"/>
    <s v="Smlouva kupní"/>
    <x v="0"/>
    <x v="18"/>
    <s v="U Hřiště 541, 26724 Hostomice"/>
    <n v="222000000"/>
    <s v="CZK"/>
    <n v="1180"/>
    <s v="Výměra parcely"/>
    <s v="č. 1076/1 Hostomice pod Brdy (součástí je stavba č.p. 541, čst obce Hostomice)"/>
    <s v="Mladá Boleslav"/>
    <s v="Židněves"/>
    <x v="1"/>
    <n v="7"/>
    <m/>
    <m/>
    <m/>
    <x v="41"/>
    <n v="1"/>
    <n v="1"/>
    <n v="32"/>
    <n v="347"/>
    <n v="0"/>
    <n v="0"/>
    <n v="60"/>
    <n v="222000000"/>
    <n v="3700000"/>
    <n v="0"/>
    <n v="0"/>
    <n v="0"/>
    <n v="1167239"/>
    <n v="222000000"/>
    <n v="0"/>
  </r>
  <r>
    <n v="15470"/>
    <d v="2025-02-03T19:17:53"/>
    <s v="V-3806/2023-202"/>
    <d v="2023-06-19T16:43:17"/>
    <d v="2023-07-20T07:46:58"/>
    <s v="Smlouva kupní"/>
    <x v="0"/>
    <x v="22"/>
    <s v="Osov 155"/>
    <n v="222000000"/>
    <s v="CZK"/>
    <n v="422"/>
    <s v="Výměra parcely"/>
    <s v="stavební č. 155 Osov (součástí je stavba budova bez čp/če, zemědělská stavba)"/>
    <s v="Mladá Boleslav"/>
    <s v="Židněves"/>
    <x v="1"/>
    <n v="7"/>
    <m/>
    <m/>
    <m/>
    <x v="41"/>
    <n v="1"/>
    <n v="1"/>
    <n v="32"/>
    <n v="347"/>
    <n v="0"/>
    <n v="0"/>
    <n v="60"/>
    <n v="222000000"/>
    <n v="3700000"/>
    <n v="0"/>
    <n v="0"/>
    <n v="0"/>
    <n v="1167239"/>
    <n v="222000000"/>
    <n v="0"/>
  </r>
  <r>
    <n v="15471"/>
    <d v="2025-02-03T19:17:53"/>
    <s v="V-3806/2023-202"/>
    <d v="2023-06-19T16:43:17"/>
    <d v="2023-07-20T07:46:58"/>
    <s v="Smlouva kupní"/>
    <x v="0"/>
    <x v="22"/>
    <s v="Lážovice 81"/>
    <n v="222000000"/>
    <s v="CZK"/>
    <n v="1105"/>
    <s v="Výměra parcely"/>
    <s v="stavební č. 81 Lážovice (součástí je stavba budova bez čp/če, zemědělská stavba)"/>
    <s v="Mladá Boleslav"/>
    <s v="Židněves"/>
    <x v="1"/>
    <n v="7"/>
    <m/>
    <m/>
    <m/>
    <x v="41"/>
    <n v="1"/>
    <n v="1"/>
    <n v="32"/>
    <n v="347"/>
    <n v="0"/>
    <n v="0"/>
    <n v="60"/>
    <n v="222000000"/>
    <n v="3700000"/>
    <n v="0"/>
    <n v="0"/>
    <n v="0"/>
    <n v="1167239"/>
    <n v="222000000"/>
    <n v="0"/>
  </r>
  <r>
    <n v="15472"/>
    <d v="2025-02-03T19:17:53"/>
    <s v="V-3806/2023-202"/>
    <d v="2023-06-19T16:43:17"/>
    <d v="2023-07-20T07:46:58"/>
    <s v="Smlouva kupní"/>
    <x v="0"/>
    <x v="18"/>
    <s v="č.p. 73, 26725 Osov"/>
    <n v="222000000"/>
    <s v="CZK"/>
    <n v="0"/>
    <s v="None"/>
    <s v="č.p. 73, část obce Osov, na parcele st. 51/4 Osov, st. 77 Skřipel (k.. Skřipel)"/>
    <s v="Mladá Boleslav"/>
    <s v="Židněves"/>
    <x v="1"/>
    <n v="7"/>
    <m/>
    <m/>
    <m/>
    <x v="41"/>
    <n v="1"/>
    <n v="1"/>
    <n v="32"/>
    <n v="347"/>
    <n v="0"/>
    <n v="0"/>
    <n v="60"/>
    <n v="222000000"/>
    <n v="3700000"/>
    <n v="0"/>
    <n v="0"/>
    <n v="0"/>
    <n v="1167239"/>
    <n v="222000000"/>
    <n v="0"/>
  </r>
  <r>
    <n v="15473"/>
    <d v="2025-02-03T19:17:53"/>
    <s v="V-3806/2023-202"/>
    <d v="2023-06-19T16:43:17"/>
    <d v="2023-07-20T07:46:58"/>
    <s v="Smlouva kupní"/>
    <x v="0"/>
    <x v="32"/>
    <s v="Lážovice 91"/>
    <n v="222000000"/>
    <s v="CZK"/>
    <n v="9"/>
    <s v="Výměra parcely"/>
    <s v="stavební č. 91 Lážovice (součástí je stavba budova bez čp/če, stavba technického vybavení)"/>
    <s v="Mladá Boleslav"/>
    <s v="Židněves"/>
    <x v="1"/>
    <n v="7"/>
    <m/>
    <m/>
    <m/>
    <x v="41"/>
    <n v="1"/>
    <n v="1"/>
    <n v="32"/>
    <n v="347"/>
    <n v="0"/>
    <n v="0"/>
    <n v="60"/>
    <n v="222000000"/>
    <n v="3700000"/>
    <n v="0"/>
    <n v="0"/>
    <n v="0"/>
    <n v="1167239"/>
    <n v="222000000"/>
    <n v="0"/>
  </r>
  <r>
    <n v="15474"/>
    <d v="2025-02-03T19:17:53"/>
    <s v="V-3806/2023-202"/>
    <d v="2023-06-19T16:43:17"/>
    <d v="2023-07-20T07:46:58"/>
    <s v="Smlouva kupní"/>
    <x v="0"/>
    <x v="0"/>
    <s v="č.p. 115, 29406 Židněves"/>
    <n v="222000000"/>
    <s v="CZK"/>
    <n v="132"/>
    <s v="Výměra parcely"/>
    <s v="stavební č. 176 Židněves (součástí je stavba č.p. 115, čst obce Židněves)"/>
    <s v="Mladá Boleslav"/>
    <s v="Židněves"/>
    <x v="1"/>
    <n v="7"/>
    <m/>
    <m/>
    <m/>
    <x v="41"/>
    <n v="1"/>
    <n v="1"/>
    <n v="32"/>
    <n v="347"/>
    <n v="0"/>
    <n v="0"/>
    <n v="60"/>
    <n v="222000000"/>
    <n v="3700000"/>
    <n v="0"/>
    <n v="0"/>
    <n v="0"/>
    <n v="1167239"/>
    <n v="222000000"/>
    <n v="0"/>
  </r>
  <r>
    <n v="15475"/>
    <d v="2025-02-03T19:17:53"/>
    <s v="V-3806/2023-202"/>
    <d v="2023-06-19T16:43:17"/>
    <d v="2023-07-20T07:46:58"/>
    <s v="Smlouva kupní"/>
    <x v="0"/>
    <x v="18"/>
    <s v="Osov 261"/>
    <n v="222000000"/>
    <s v="CZK"/>
    <n v="215"/>
    <s v="Podlahová plocha"/>
    <s v="stavební č. 261 Osov (součástí je stavba budova bez čp/če, jiná stavba)"/>
    <s v="Mladá Boleslav"/>
    <s v="Židněves"/>
    <x v="1"/>
    <n v="7"/>
    <m/>
    <m/>
    <m/>
    <x v="41"/>
    <n v="1"/>
    <n v="1"/>
    <n v="32"/>
    <n v="347"/>
    <n v="0"/>
    <n v="0"/>
    <n v="60"/>
    <n v="222000000"/>
    <n v="3700000"/>
    <n v="0"/>
    <n v="0"/>
    <n v="0"/>
    <n v="1167239"/>
    <n v="222000000"/>
    <n v="0"/>
  </r>
  <r>
    <n v="15476"/>
    <d v="2025-02-03T19:17:53"/>
    <s v="V-3806/2023-202"/>
    <d v="2023-06-19T16:43:17"/>
    <d v="2023-07-20T07:46:58"/>
    <s v="Smlouva kupní"/>
    <x v="0"/>
    <x v="32"/>
    <s v="Velký Chlumec 264"/>
    <n v="222000000"/>
    <s v="CZK"/>
    <n v="13"/>
    <s v="Výměra parcely"/>
    <s v="stavební č. 264 Velký Chlumec (součástí je stavba budova bez čp/če, stavba technického vybavení)"/>
    <s v="Mladá Boleslav"/>
    <s v="Židněves"/>
    <x v="1"/>
    <n v="7"/>
    <m/>
    <m/>
    <m/>
    <x v="41"/>
    <n v="1"/>
    <n v="1"/>
    <n v="32"/>
    <n v="347"/>
    <n v="0"/>
    <n v="0"/>
    <n v="60"/>
    <n v="222000000"/>
    <n v="3700000"/>
    <n v="0"/>
    <n v="0"/>
    <n v="0"/>
    <n v="1167239"/>
    <n v="222000000"/>
    <n v="0"/>
  </r>
  <r>
    <n v="15477"/>
    <d v="2025-02-03T19:17:53"/>
    <s v="V-3806/2023-202"/>
    <d v="2023-06-19T16:43:17"/>
    <d v="2023-07-20T07:46:58"/>
    <s v="Smlouva kupní"/>
    <x v="0"/>
    <x v="18"/>
    <s v="Osov 607/5"/>
    <n v="222000000"/>
    <s v="CZK"/>
    <n v="21763"/>
    <s v="Výměra parcely"/>
    <s v="č. 607/5 Osov"/>
    <s v="Mladá Boleslav"/>
    <s v="Židněves"/>
    <x v="1"/>
    <n v="7"/>
    <m/>
    <m/>
    <m/>
    <x v="41"/>
    <n v="1"/>
    <n v="1"/>
    <n v="32"/>
    <n v="347"/>
    <n v="0"/>
    <n v="0"/>
    <n v="60"/>
    <n v="222000000"/>
    <n v="3700000"/>
    <n v="0"/>
    <n v="0"/>
    <n v="0"/>
    <n v="1167239"/>
    <n v="222000000"/>
    <n v="0"/>
  </r>
  <r>
    <n v="15478"/>
    <d v="2025-02-03T19:17:53"/>
    <s v="V-3806/2023-202"/>
    <d v="2023-06-19T16:43:17"/>
    <d v="2023-07-20T07:46:58"/>
    <s v="Smlouva kupní"/>
    <x v="0"/>
    <x v="22"/>
    <s v="Osov 147/7"/>
    <n v="222000000"/>
    <s v="CZK"/>
    <n v="1807"/>
    <s v="Výměra parcely"/>
    <s v="stavební č. 147/7 Osov (součástí je stavba budova bez čp/če, zemědělská stavba)"/>
    <s v="Mladá Boleslav"/>
    <s v="Židněves"/>
    <x v="1"/>
    <n v="7"/>
    <m/>
    <m/>
    <m/>
    <x v="41"/>
    <n v="1"/>
    <n v="1"/>
    <n v="32"/>
    <n v="347"/>
    <n v="0"/>
    <n v="0"/>
    <n v="60"/>
    <n v="222000000"/>
    <n v="3700000"/>
    <n v="0"/>
    <n v="0"/>
    <n v="0"/>
    <n v="1167239"/>
    <n v="222000000"/>
    <n v="0"/>
  </r>
  <r>
    <n v="15479"/>
    <d v="2025-02-03T19:17:53"/>
    <s v="V-3806/2023-202"/>
    <d v="2023-06-19T16:43:17"/>
    <d v="2023-07-20T07:46:58"/>
    <s v="Smlouva kupní"/>
    <x v="0"/>
    <x v="39"/>
    <s v="Osov 147/10"/>
    <n v="222000000"/>
    <s v="CZK"/>
    <n v="979"/>
    <s v="Výměra parcely"/>
    <s v="stavební č. 147/10 Osov (součástí je stavba budova bez čp/če, stavba pro výrobu a skladování)"/>
    <s v="Mladá Boleslav"/>
    <s v="Židněves"/>
    <x v="1"/>
    <n v="7"/>
    <m/>
    <m/>
    <m/>
    <x v="41"/>
    <n v="1"/>
    <n v="1"/>
    <n v="32"/>
    <n v="347"/>
    <n v="0"/>
    <n v="0"/>
    <n v="60"/>
    <n v="222000000"/>
    <n v="3700000"/>
    <n v="0"/>
    <n v="0"/>
    <n v="0"/>
    <n v="1167239"/>
    <n v="222000000"/>
    <n v="0"/>
  </r>
  <r>
    <n v="15480"/>
    <d v="2025-02-03T19:17:53"/>
    <s v="V-3806/2023-202"/>
    <d v="2023-06-19T16:43:17"/>
    <d v="2023-07-20T07:46:58"/>
    <s v="Smlouva kupní"/>
    <x v="0"/>
    <x v="0"/>
    <s v="Tyršovo náměstí 25, 26724 Hostomice"/>
    <n v="222000000"/>
    <s v="CZK"/>
    <n v="639"/>
    <s v="Podlahová plocha"/>
    <s v="č. 953 Hostomice pod Brdy (součástí je stavba č.p. 25, čst obce Hostomice)"/>
    <s v="Mladá Boleslav"/>
    <s v="Židněves"/>
    <x v="1"/>
    <n v="7"/>
    <m/>
    <m/>
    <m/>
    <x v="41"/>
    <n v="1"/>
    <n v="1"/>
    <n v="32"/>
    <n v="347"/>
    <n v="0"/>
    <n v="0"/>
    <n v="60"/>
    <n v="222000000"/>
    <n v="3700000"/>
    <n v="0"/>
    <n v="0"/>
    <n v="0"/>
    <n v="1167239"/>
    <n v="222000000"/>
    <n v="0"/>
  </r>
  <r>
    <n v="15481"/>
    <d v="2025-02-03T19:17:53"/>
    <s v="V-3806/2023-202"/>
    <d v="2023-06-19T16:43:17"/>
    <d v="2023-07-20T07:46:58"/>
    <s v="Smlouva kupní"/>
    <x v="0"/>
    <x v="18"/>
    <s v="Hostomice pod Brdy 954"/>
    <n v="222000000"/>
    <s v="CZK"/>
    <n v="47"/>
    <s v="Výměra parcely"/>
    <s v="č. 954 Hostomice pod Brdy (součástí je stavba budova bez čp/če, jiná stavba)"/>
    <s v="Mladá Boleslav"/>
    <s v="Židněves"/>
    <x v="1"/>
    <n v="7"/>
    <m/>
    <m/>
    <m/>
    <x v="41"/>
    <n v="1"/>
    <n v="1"/>
    <n v="32"/>
    <n v="347"/>
    <n v="0"/>
    <n v="0"/>
    <n v="60"/>
    <n v="222000000"/>
    <n v="3700000"/>
    <n v="0"/>
    <n v="0"/>
    <n v="0"/>
    <n v="1167239"/>
    <n v="222000000"/>
    <n v="0"/>
  </r>
  <r>
    <n v="15482"/>
    <d v="2025-02-03T19:17:53"/>
    <s v="V-3806/2023-202"/>
    <d v="2023-06-19T16:43:17"/>
    <d v="2023-07-20T07:46:58"/>
    <s v="Smlouva kupní"/>
    <x v="0"/>
    <x v="22"/>
    <s v="Osov 154"/>
    <n v="222000000"/>
    <s v="CZK"/>
    <n v="604"/>
    <s v="Výměra parcely"/>
    <s v="stavební č. 154 Osov (součástí je stavba budova bez čp/če, zemědělská stavba)"/>
    <s v="Mladá Boleslav"/>
    <s v="Židněves"/>
    <x v="1"/>
    <n v="7"/>
    <m/>
    <m/>
    <m/>
    <x v="41"/>
    <n v="1"/>
    <n v="1"/>
    <n v="32"/>
    <n v="347"/>
    <n v="0"/>
    <n v="0"/>
    <n v="60"/>
    <n v="222000000"/>
    <n v="3700000"/>
    <n v="0"/>
    <n v="0"/>
    <n v="0"/>
    <n v="1167239"/>
    <n v="222000000"/>
    <n v="0"/>
  </r>
  <r>
    <n v="15483"/>
    <d v="2025-02-03T19:17:53"/>
    <s v="V-3806/2023-202"/>
    <d v="2023-06-19T16:43:17"/>
    <d v="2023-07-20T07:46:58"/>
    <s v="Smlouva kupní"/>
    <x v="0"/>
    <x v="22"/>
    <s v="Osov 147/2"/>
    <n v="222000000"/>
    <s v="CZK"/>
    <n v="1114"/>
    <s v="Výměra parcely"/>
    <s v="stavební č. 147/2 Osov (součástí je stavba budova bez čp/če, zemědělská stavba)"/>
    <s v="Mladá Boleslav"/>
    <s v="Židněves"/>
    <x v="1"/>
    <n v="7"/>
    <m/>
    <m/>
    <m/>
    <x v="41"/>
    <n v="1"/>
    <n v="1"/>
    <n v="32"/>
    <n v="347"/>
    <n v="0"/>
    <n v="0"/>
    <n v="60"/>
    <n v="222000000"/>
    <n v="3700000"/>
    <n v="0"/>
    <n v="0"/>
    <n v="0"/>
    <n v="1167239"/>
    <n v="222000000"/>
    <n v="0"/>
  </r>
  <r>
    <n v="15484"/>
    <d v="2025-02-03T19:17:53"/>
    <s v="V-3806/2023-202"/>
    <d v="2023-06-19T16:43:17"/>
    <d v="2023-07-20T07:46:58"/>
    <s v="Smlouva kupní"/>
    <x v="0"/>
    <x v="49"/>
    <s v="č.p. 13, 26724 Velký Chlumec"/>
    <n v="222000000"/>
    <s v="CZK"/>
    <n v="208"/>
    <s v="Podlahová plocha"/>
    <s v="stavební č. 42 Velký Chlumec (součástí je stavba č.p. 13, čst obce Velký Chlumec)"/>
    <s v="Mladá Boleslav"/>
    <s v="Židněves"/>
    <x v="1"/>
    <n v="7"/>
    <m/>
    <m/>
    <m/>
    <x v="41"/>
    <n v="1"/>
    <n v="1"/>
    <n v="32"/>
    <n v="347"/>
    <n v="0"/>
    <n v="0"/>
    <n v="60"/>
    <n v="222000000"/>
    <n v="3700000"/>
    <n v="0"/>
    <n v="0"/>
    <n v="0"/>
    <n v="1167239"/>
    <n v="222000000"/>
    <n v="0"/>
  </r>
  <r>
    <n v="15485"/>
    <d v="2025-02-03T19:17:53"/>
    <s v="V-3806/2023-202"/>
    <d v="2023-06-19T16:43:17"/>
    <d v="2023-07-20T07:46:58"/>
    <s v="Smlouva kupní"/>
    <x v="0"/>
    <x v="18"/>
    <s v="č.p. 73, 26725 Osov"/>
    <n v="222000000"/>
    <s v="CZK"/>
    <n v="639"/>
    <s v="Výměra parcely"/>
    <s v="stavební č. 51/4 Osov"/>
    <s v="Mladá Boleslav"/>
    <s v="Židněves"/>
    <x v="1"/>
    <n v="7"/>
    <m/>
    <m/>
    <m/>
    <x v="41"/>
    <n v="1"/>
    <n v="1"/>
    <n v="32"/>
    <n v="347"/>
    <n v="0"/>
    <n v="0"/>
    <n v="60"/>
    <n v="222000000"/>
    <n v="3700000"/>
    <n v="0"/>
    <n v="0"/>
    <n v="0"/>
    <n v="1167239"/>
    <n v="222000000"/>
    <n v="0"/>
  </r>
  <r>
    <n v="15486"/>
    <d v="2025-02-03T19:17:53"/>
    <s v="V-3806/2023-202"/>
    <d v="2023-06-19T16:43:17"/>
    <d v="2023-07-20T07:46:58"/>
    <s v="Smlouva kupní"/>
    <x v="0"/>
    <x v="32"/>
    <s v="Osov 240"/>
    <n v="222000000"/>
    <s v="CZK"/>
    <n v="17"/>
    <s v="Výměra parcely"/>
    <s v="stavební č. 240 Osov (součástí je stavba budova bez čp/če, stavba technického vybavení)"/>
    <s v="Mladá Boleslav"/>
    <s v="Židněves"/>
    <x v="1"/>
    <n v="7"/>
    <m/>
    <m/>
    <m/>
    <x v="41"/>
    <n v="1"/>
    <n v="1"/>
    <n v="32"/>
    <n v="347"/>
    <n v="0"/>
    <n v="0"/>
    <n v="60"/>
    <n v="222000000"/>
    <n v="3700000"/>
    <n v="0"/>
    <n v="0"/>
    <n v="0"/>
    <n v="1167239"/>
    <n v="222000000"/>
    <n v="0"/>
  </r>
  <r>
    <n v="15487"/>
    <d v="2025-02-03T19:17:53"/>
    <s v="V-3806/2023-202"/>
    <d v="2023-06-19T16:43:17"/>
    <d v="2023-07-20T07:46:58"/>
    <s v="Smlouva kupní"/>
    <x v="1"/>
    <x v="8"/>
    <s v="Lážovice 84"/>
    <n v="222000000"/>
    <s v="CZK"/>
    <n v="1191"/>
    <s v="Výměra parcely"/>
    <s v="stavební č. 84 Lážovice (součástí je stavba č.p. 52, čst obce Lážovice)"/>
    <s v="Mladá Boleslav"/>
    <s v="Židněves"/>
    <x v="1"/>
    <n v="7"/>
    <m/>
    <m/>
    <m/>
    <x v="41"/>
    <n v="1"/>
    <n v="1"/>
    <n v="32"/>
    <n v="347"/>
    <n v="0"/>
    <n v="0"/>
    <n v="60"/>
    <n v="222000000"/>
    <n v="3700000"/>
    <n v="0"/>
    <n v="0"/>
    <n v="0"/>
    <n v="1167239"/>
    <n v="222000000"/>
    <n v="0"/>
  </r>
  <r>
    <n v="15488"/>
    <d v="2025-02-03T19:17:53"/>
    <s v="V-3806/2023-202"/>
    <d v="2023-06-19T16:43:17"/>
    <d v="2023-07-20T07:46:58"/>
    <s v="Smlouva kupní"/>
    <x v="1"/>
    <x v="16"/>
    <s v="Nenačovice 876"/>
    <n v="222000000"/>
    <s v="CZK"/>
    <n v="383"/>
    <s v="Výměra parcely"/>
    <s v="č. 876 Nenačovice"/>
    <s v="Mladá Boleslav"/>
    <s v="Židněves"/>
    <x v="1"/>
    <n v="7"/>
    <m/>
    <m/>
    <m/>
    <x v="41"/>
    <n v="1"/>
    <n v="1"/>
    <n v="32"/>
    <n v="347"/>
    <n v="0"/>
    <n v="0"/>
    <n v="60"/>
    <n v="222000000"/>
    <n v="3700000"/>
    <n v="0"/>
    <n v="0"/>
    <n v="0"/>
    <n v="1167239"/>
    <n v="222000000"/>
    <n v="0"/>
  </r>
  <r>
    <n v="15489"/>
    <d v="2025-02-03T19:17:53"/>
    <s v="V-3806/2023-202"/>
    <d v="2023-06-19T16:43:17"/>
    <d v="2023-07-20T07:46:58"/>
    <s v="Smlouva kupní"/>
    <x v="1"/>
    <x v="40"/>
    <s v="Vižina 307/278"/>
    <n v="222000000"/>
    <s v="CZK"/>
    <n v="42"/>
    <s v="Výměra parcely"/>
    <s v="č. 307/278 Vižina"/>
    <s v="Mladá Boleslav"/>
    <s v="Židněves"/>
    <x v="1"/>
    <n v="7"/>
    <m/>
    <m/>
    <m/>
    <x v="41"/>
    <n v="1"/>
    <n v="1"/>
    <n v="32"/>
    <n v="347"/>
    <n v="0"/>
    <n v="0"/>
    <n v="60"/>
    <n v="222000000"/>
    <n v="3700000"/>
    <n v="0"/>
    <n v="0"/>
    <n v="0"/>
    <n v="1167239"/>
    <n v="222000000"/>
    <n v="0"/>
  </r>
  <r>
    <n v="15490"/>
    <d v="2025-02-03T19:17:53"/>
    <s v="V-3806/2023-202"/>
    <d v="2023-06-19T16:43:17"/>
    <d v="2023-07-20T07:46:58"/>
    <s v="Smlouva kupní"/>
    <x v="1"/>
    <x v="40"/>
    <s v="Osov 447/31"/>
    <n v="222000000"/>
    <s v="CZK"/>
    <n v="32"/>
    <s v="Výměra parcely"/>
    <s v="č. 447/31 Osov"/>
    <s v="Mladá Boleslav"/>
    <s v="Židněves"/>
    <x v="1"/>
    <n v="7"/>
    <m/>
    <m/>
    <m/>
    <x v="41"/>
    <n v="1"/>
    <n v="1"/>
    <n v="32"/>
    <n v="347"/>
    <n v="0"/>
    <n v="0"/>
    <n v="60"/>
    <n v="222000000"/>
    <n v="3700000"/>
    <n v="0"/>
    <n v="0"/>
    <n v="0"/>
    <n v="1167239"/>
    <n v="222000000"/>
    <n v="0"/>
  </r>
  <r>
    <n v="15491"/>
    <d v="2025-02-03T19:17:53"/>
    <s v="V-3806/2023-202"/>
    <d v="2023-06-19T16:43:17"/>
    <d v="2023-07-20T07:46:58"/>
    <s v="Smlouva kupní"/>
    <x v="1"/>
    <x v="1"/>
    <s v="Vižina 174/7"/>
    <n v="222000000"/>
    <s v="CZK"/>
    <n v="291"/>
    <s v="Výměra parcely"/>
    <s v="č. 174/7 Vižina"/>
    <s v="Mladá Boleslav"/>
    <s v="Židněves"/>
    <x v="1"/>
    <n v="7"/>
    <m/>
    <m/>
    <m/>
    <x v="41"/>
    <n v="1"/>
    <n v="1"/>
    <n v="32"/>
    <n v="347"/>
    <n v="0"/>
    <n v="0"/>
    <n v="60"/>
    <n v="222000000"/>
    <n v="3700000"/>
    <n v="0"/>
    <n v="0"/>
    <n v="0"/>
    <n v="1167239"/>
    <n v="222000000"/>
    <n v="0"/>
  </r>
  <r>
    <n v="15492"/>
    <d v="2025-02-03T19:17:53"/>
    <s v="V-3806/2023-202"/>
    <d v="2023-06-19T16:43:17"/>
    <d v="2023-07-20T07:46:58"/>
    <s v="Smlouva kupní"/>
    <x v="1"/>
    <x v="1"/>
    <s v="Vižina 307/154"/>
    <n v="222000000"/>
    <s v="CZK"/>
    <n v="1503"/>
    <s v="Výměra parcely"/>
    <s v="č. 307/154 Vižina"/>
    <s v="Mladá Boleslav"/>
    <s v="Židněves"/>
    <x v="1"/>
    <n v="7"/>
    <m/>
    <m/>
    <m/>
    <x v="41"/>
    <n v="1"/>
    <n v="1"/>
    <n v="32"/>
    <n v="347"/>
    <n v="0"/>
    <n v="0"/>
    <n v="60"/>
    <n v="222000000"/>
    <n v="3700000"/>
    <n v="0"/>
    <n v="0"/>
    <n v="0"/>
    <n v="1167239"/>
    <n v="222000000"/>
    <n v="0"/>
  </r>
  <r>
    <n v="15493"/>
    <d v="2025-02-03T19:17:53"/>
    <s v="V-3806/2023-202"/>
    <d v="2023-06-19T16:43:17"/>
    <d v="2023-07-20T07:46:58"/>
    <s v="Smlouva kupní"/>
    <x v="1"/>
    <x v="1"/>
    <s v="Lochovice 1814/80"/>
    <n v="222000000"/>
    <s v="CZK"/>
    <n v="872"/>
    <s v="Výměra parcely"/>
    <s v="č. 1814/80 Lochovice"/>
    <s v="Mladá Boleslav"/>
    <s v="Židněves"/>
    <x v="1"/>
    <n v="7"/>
    <m/>
    <m/>
    <m/>
    <x v="41"/>
    <n v="1"/>
    <n v="1"/>
    <n v="32"/>
    <n v="347"/>
    <n v="0"/>
    <n v="0"/>
    <n v="60"/>
    <n v="222000000"/>
    <n v="3700000"/>
    <n v="0"/>
    <n v="0"/>
    <n v="0"/>
    <n v="1167239"/>
    <n v="222000000"/>
    <n v="0"/>
  </r>
  <r>
    <n v="15494"/>
    <d v="2025-02-03T19:17:53"/>
    <s v="V-3806/2023-202"/>
    <d v="2023-06-19T16:43:17"/>
    <d v="2023-07-20T07:46:58"/>
    <s v="Smlouva kupní"/>
    <x v="1"/>
    <x v="20"/>
    <s v="Osov 109/8"/>
    <n v="222000000"/>
    <s v="CZK"/>
    <n v="163"/>
    <s v="Výměra parcely"/>
    <s v="č. 109/8 Osov"/>
    <s v="Mladá Boleslav"/>
    <s v="Židněves"/>
    <x v="1"/>
    <n v="7"/>
    <m/>
    <m/>
    <m/>
    <x v="41"/>
    <n v="1"/>
    <n v="1"/>
    <n v="32"/>
    <n v="347"/>
    <n v="0"/>
    <n v="0"/>
    <n v="60"/>
    <n v="222000000"/>
    <n v="3700000"/>
    <n v="0"/>
    <n v="0"/>
    <n v="0"/>
    <n v="1167239"/>
    <n v="222000000"/>
    <n v="0"/>
  </r>
  <r>
    <n v="15495"/>
    <d v="2025-02-03T19:17:53"/>
    <s v="V-3806/2023-202"/>
    <d v="2023-06-19T16:43:17"/>
    <d v="2023-07-20T07:46:58"/>
    <s v="Smlouva kupní"/>
    <x v="1"/>
    <x v="16"/>
    <s v="Nesvačily u Berouna 582/2"/>
    <n v="222000000"/>
    <s v="CZK"/>
    <n v="340"/>
    <s v="Výměra parcely"/>
    <s v="č. 582/2 Nesvačily u Berouna"/>
    <s v="Mladá Boleslav"/>
    <s v="Židněves"/>
    <x v="1"/>
    <n v="7"/>
    <m/>
    <m/>
    <m/>
    <x v="41"/>
    <n v="1"/>
    <n v="1"/>
    <n v="32"/>
    <n v="347"/>
    <n v="0"/>
    <n v="0"/>
    <n v="60"/>
    <n v="222000000"/>
    <n v="3700000"/>
    <n v="0"/>
    <n v="0"/>
    <n v="0"/>
    <n v="1167239"/>
    <n v="222000000"/>
    <n v="0"/>
  </r>
  <r>
    <n v="15496"/>
    <d v="2025-02-03T19:17:53"/>
    <s v="V-3806/2023-202"/>
    <d v="2023-06-19T16:43:17"/>
    <d v="2023-07-20T07:46:58"/>
    <s v="Smlouva kupní"/>
    <x v="1"/>
    <x v="16"/>
    <s v="Vižina 254/5"/>
    <n v="222000000"/>
    <s v="CZK"/>
    <n v="4874"/>
    <s v="Výměra parcely"/>
    <s v="č. 254/5 Vižina"/>
    <s v="Mladá Boleslav"/>
    <s v="Židněves"/>
    <x v="1"/>
    <n v="7"/>
    <m/>
    <m/>
    <m/>
    <x v="41"/>
    <n v="1"/>
    <n v="1"/>
    <n v="32"/>
    <n v="347"/>
    <n v="0"/>
    <n v="0"/>
    <n v="60"/>
    <n v="222000000"/>
    <n v="3700000"/>
    <n v="0"/>
    <n v="0"/>
    <n v="0"/>
    <n v="1167239"/>
    <n v="222000000"/>
    <n v="0"/>
  </r>
  <r>
    <n v="15497"/>
    <d v="2025-02-03T19:17:53"/>
    <s v="V-3806/2023-202"/>
    <d v="2023-06-19T16:43:17"/>
    <d v="2023-07-20T07:46:58"/>
    <s v="Smlouva kupní"/>
    <x v="1"/>
    <x v="1"/>
    <s v="Vinařice u Suchomast 762/2"/>
    <n v="222000000"/>
    <s v="CZK"/>
    <n v="21477"/>
    <s v="Výměra parcely"/>
    <s v="č. 762/2 Vinařice u Suchomast"/>
    <s v="Mladá Boleslav"/>
    <s v="Židněves"/>
    <x v="1"/>
    <n v="7"/>
    <m/>
    <m/>
    <m/>
    <x v="41"/>
    <n v="1"/>
    <n v="1"/>
    <n v="32"/>
    <n v="347"/>
    <n v="0"/>
    <n v="0"/>
    <n v="60"/>
    <n v="222000000"/>
    <n v="3700000"/>
    <n v="0"/>
    <n v="0"/>
    <n v="0"/>
    <n v="1167239"/>
    <n v="222000000"/>
    <n v="0"/>
  </r>
  <r>
    <n v="15498"/>
    <d v="2025-02-03T19:17:53"/>
    <s v="V-3806/2023-202"/>
    <d v="2023-06-19T16:43:17"/>
    <d v="2023-07-20T07:46:58"/>
    <s v="Smlouva kupní"/>
    <x v="1"/>
    <x v="20"/>
    <s v="Osov 109/1"/>
    <n v="222000000"/>
    <s v="CZK"/>
    <n v="400"/>
    <s v="Výměra parcely"/>
    <s v="č. 109/1 Osov"/>
    <s v="Mladá Boleslav"/>
    <s v="Židněves"/>
    <x v="1"/>
    <n v="7"/>
    <m/>
    <m/>
    <m/>
    <x v="41"/>
    <n v="1"/>
    <n v="1"/>
    <n v="32"/>
    <n v="347"/>
    <n v="0"/>
    <n v="0"/>
    <n v="60"/>
    <n v="222000000"/>
    <n v="3700000"/>
    <n v="0"/>
    <n v="0"/>
    <n v="0"/>
    <n v="1167239"/>
    <n v="222000000"/>
    <n v="0"/>
  </r>
  <r>
    <n v="15499"/>
    <d v="2025-02-03T19:17:53"/>
    <s v="V-3806/2023-202"/>
    <d v="2023-06-19T16:43:17"/>
    <d v="2023-07-20T07:46:58"/>
    <s v="Smlouva kupní"/>
    <x v="1"/>
    <x v="11"/>
    <s v="Velký Chlumec 540/7"/>
    <n v="222000000"/>
    <s v="CZK"/>
    <n v="103"/>
    <s v="Výměra parcely"/>
    <s v="č. 540/7 Velký Chlumec"/>
    <s v="Mladá Boleslav"/>
    <s v="Židněves"/>
    <x v="1"/>
    <n v="7"/>
    <m/>
    <m/>
    <m/>
    <x v="41"/>
    <n v="1"/>
    <n v="1"/>
    <n v="32"/>
    <n v="347"/>
    <n v="0"/>
    <n v="0"/>
    <n v="60"/>
    <n v="222000000"/>
    <n v="3700000"/>
    <n v="0"/>
    <n v="0"/>
    <n v="0"/>
    <n v="1167239"/>
    <n v="222000000"/>
    <n v="0"/>
  </r>
  <r>
    <n v="15500"/>
    <d v="2025-02-03T19:17:53"/>
    <s v="V-3806/2023-202"/>
    <d v="2023-06-19T16:43:17"/>
    <d v="2023-07-20T07:46:58"/>
    <s v="Smlouva kupní"/>
    <x v="1"/>
    <x v="40"/>
    <s v="Velký Chlumec 106/2"/>
    <n v="222000000"/>
    <s v="CZK"/>
    <n v="157"/>
    <s v="Výměra parcely"/>
    <s v="č. 106/2 Velký Chlumec"/>
    <s v="Mladá Boleslav"/>
    <s v="Židněves"/>
    <x v="1"/>
    <n v="7"/>
    <m/>
    <m/>
    <m/>
    <x v="41"/>
    <n v="1"/>
    <n v="1"/>
    <n v="32"/>
    <n v="347"/>
    <n v="0"/>
    <n v="0"/>
    <n v="60"/>
    <n v="222000000"/>
    <n v="3700000"/>
    <n v="0"/>
    <n v="0"/>
    <n v="0"/>
    <n v="1167239"/>
    <n v="222000000"/>
    <n v="0"/>
  </r>
  <r>
    <n v="15501"/>
    <d v="2025-02-03T19:17:53"/>
    <s v="V-3806/2023-202"/>
    <d v="2023-06-19T16:43:17"/>
    <d v="2023-07-20T07:46:58"/>
    <s v="Smlouva kupní"/>
    <x v="1"/>
    <x v="1"/>
    <s v="Neumětely 166/65"/>
    <n v="222000000"/>
    <s v="CZK"/>
    <n v="1443"/>
    <s v="Výměra parcely"/>
    <s v="č. 166/65 Neumětely"/>
    <s v="Mladá Boleslav"/>
    <s v="Židněves"/>
    <x v="1"/>
    <n v="7"/>
    <m/>
    <m/>
    <m/>
    <x v="41"/>
    <n v="1"/>
    <n v="1"/>
    <n v="32"/>
    <n v="347"/>
    <n v="0"/>
    <n v="0"/>
    <n v="60"/>
    <n v="222000000"/>
    <n v="3700000"/>
    <n v="0"/>
    <n v="0"/>
    <n v="0"/>
    <n v="1167239"/>
    <n v="222000000"/>
    <n v="0"/>
  </r>
  <r>
    <n v="15502"/>
    <d v="2025-02-03T19:17:53"/>
    <s v="V-3806/2023-202"/>
    <d v="2023-06-19T16:43:17"/>
    <d v="2023-07-20T07:46:58"/>
    <s v="Smlouva kupní"/>
    <x v="1"/>
    <x v="16"/>
    <s v="Osov 147/3"/>
    <n v="222000000"/>
    <s v="CZK"/>
    <n v="4311"/>
    <s v="Výměra parcely"/>
    <s v="č. 147/3 Osov"/>
    <s v="Mladá Boleslav"/>
    <s v="Židněves"/>
    <x v="1"/>
    <n v="7"/>
    <m/>
    <m/>
    <m/>
    <x v="41"/>
    <n v="1"/>
    <n v="1"/>
    <n v="32"/>
    <n v="347"/>
    <n v="0"/>
    <n v="0"/>
    <n v="60"/>
    <n v="222000000"/>
    <n v="3700000"/>
    <n v="0"/>
    <n v="0"/>
    <n v="0"/>
    <n v="1167239"/>
    <n v="222000000"/>
    <n v="0"/>
  </r>
  <r>
    <n v="15503"/>
    <d v="2025-02-03T19:17:53"/>
    <s v="V-3806/2023-202"/>
    <d v="2023-06-19T16:43:17"/>
    <d v="2023-07-20T07:46:58"/>
    <s v="Smlouva kupní"/>
    <x v="1"/>
    <x v="1"/>
    <s v="Osov 122"/>
    <n v="222000000"/>
    <s v="CZK"/>
    <n v="6887"/>
    <s v="Výměra parcely"/>
    <s v="č. 122 Osov"/>
    <s v="Mladá Boleslav"/>
    <s v="Židněves"/>
    <x v="1"/>
    <n v="7"/>
    <m/>
    <m/>
    <m/>
    <x v="41"/>
    <n v="1"/>
    <n v="1"/>
    <n v="32"/>
    <n v="347"/>
    <n v="0"/>
    <n v="0"/>
    <n v="60"/>
    <n v="222000000"/>
    <n v="3700000"/>
    <n v="0"/>
    <n v="0"/>
    <n v="0"/>
    <n v="1167239"/>
    <n v="222000000"/>
    <n v="0"/>
  </r>
  <r>
    <n v="15504"/>
    <d v="2025-02-03T19:17:53"/>
    <s v="V-3806/2023-202"/>
    <d v="2023-06-19T16:43:17"/>
    <d v="2023-07-20T07:46:58"/>
    <s v="Smlouva kupní"/>
    <x v="1"/>
    <x v="1"/>
    <s v="Velký Chlumec 261/5"/>
    <n v="222000000"/>
    <s v="CZK"/>
    <n v="4210"/>
    <s v="Výměra parcely"/>
    <s v="č. 261/5 Velký Chlumec"/>
    <s v="Mladá Boleslav"/>
    <s v="Židněves"/>
    <x v="1"/>
    <n v="7"/>
    <m/>
    <m/>
    <m/>
    <x v="41"/>
    <n v="1"/>
    <n v="1"/>
    <n v="32"/>
    <n v="347"/>
    <n v="0"/>
    <n v="0"/>
    <n v="60"/>
    <n v="222000000"/>
    <n v="3700000"/>
    <n v="0"/>
    <n v="0"/>
    <n v="0"/>
    <n v="1167239"/>
    <n v="222000000"/>
    <n v="0"/>
  </r>
  <r>
    <n v="15505"/>
    <d v="2025-02-03T19:17:53"/>
    <s v="V-3806/2023-202"/>
    <d v="2023-06-19T16:43:17"/>
    <d v="2023-07-20T07:46:58"/>
    <s v="Smlouva kupní"/>
    <x v="1"/>
    <x v="1"/>
    <s v="Skřipel 68/12"/>
    <n v="222000000"/>
    <s v="CZK"/>
    <n v="449"/>
    <s v="Výměra parcely"/>
    <s v="č. 68/12 Skřipel"/>
    <s v="Mladá Boleslav"/>
    <s v="Židněves"/>
    <x v="1"/>
    <n v="7"/>
    <m/>
    <m/>
    <m/>
    <x v="41"/>
    <n v="1"/>
    <n v="1"/>
    <n v="32"/>
    <n v="347"/>
    <n v="0"/>
    <n v="0"/>
    <n v="60"/>
    <n v="222000000"/>
    <n v="3700000"/>
    <n v="0"/>
    <n v="0"/>
    <n v="0"/>
    <n v="1167239"/>
    <n v="222000000"/>
    <n v="0"/>
  </r>
  <r>
    <n v="15506"/>
    <d v="2025-02-03T19:17:53"/>
    <s v="V-3806/2023-202"/>
    <d v="2023-06-19T16:43:17"/>
    <d v="2023-07-20T07:46:58"/>
    <s v="Smlouva kupní"/>
    <x v="1"/>
    <x v="16"/>
    <s v="Skřipel 210/65"/>
    <n v="222000000"/>
    <s v="CZK"/>
    <n v="1334"/>
    <s v="Výměra parcely"/>
    <s v="č. 210/65 Skřipel"/>
    <s v="Mladá Boleslav"/>
    <s v="Židněves"/>
    <x v="1"/>
    <n v="7"/>
    <m/>
    <m/>
    <m/>
    <x v="41"/>
    <n v="1"/>
    <n v="1"/>
    <n v="32"/>
    <n v="347"/>
    <n v="0"/>
    <n v="0"/>
    <n v="60"/>
    <n v="222000000"/>
    <n v="3700000"/>
    <n v="0"/>
    <n v="0"/>
    <n v="0"/>
    <n v="1167239"/>
    <n v="222000000"/>
    <n v="0"/>
  </r>
  <r>
    <n v="15507"/>
    <d v="2025-02-03T19:17:53"/>
    <s v="V-3806/2023-202"/>
    <d v="2023-06-19T16:43:17"/>
    <d v="2023-07-20T07:46:58"/>
    <s v="Smlouva kupní"/>
    <x v="1"/>
    <x v="16"/>
    <s v="Vižina 224/31"/>
    <n v="222000000"/>
    <s v="CZK"/>
    <n v="1203"/>
    <s v="Výměra parcely"/>
    <s v="č. 224/31 Vižina"/>
    <s v="Mladá Boleslav"/>
    <s v="Židněves"/>
    <x v="1"/>
    <n v="7"/>
    <m/>
    <m/>
    <m/>
    <x v="41"/>
    <n v="1"/>
    <n v="1"/>
    <n v="32"/>
    <n v="347"/>
    <n v="0"/>
    <n v="0"/>
    <n v="60"/>
    <n v="222000000"/>
    <n v="3700000"/>
    <n v="0"/>
    <n v="0"/>
    <n v="0"/>
    <n v="1167239"/>
    <n v="222000000"/>
    <n v="0"/>
  </r>
  <r>
    <n v="15508"/>
    <d v="2025-02-03T19:17:53"/>
    <s v="V-3806/2023-202"/>
    <d v="2023-06-19T16:43:17"/>
    <d v="2023-07-20T07:46:58"/>
    <s v="Smlouva kupní"/>
    <x v="1"/>
    <x v="1"/>
    <s v="Stašov u Zdic 736"/>
    <n v="222000000"/>
    <s v="CZK"/>
    <n v="13003"/>
    <s v="Výměra parcely"/>
    <s v="č. 736 Stašov u Zdic"/>
    <s v="Mladá Boleslav"/>
    <s v="Židněves"/>
    <x v="1"/>
    <n v="7"/>
    <m/>
    <m/>
    <m/>
    <x v="41"/>
    <n v="1"/>
    <n v="1"/>
    <n v="32"/>
    <n v="347"/>
    <n v="0"/>
    <n v="0"/>
    <n v="60"/>
    <n v="222000000"/>
    <n v="3700000"/>
    <n v="0"/>
    <n v="0"/>
    <n v="0"/>
    <n v="1167239"/>
    <n v="222000000"/>
    <n v="0"/>
  </r>
  <r>
    <n v="15509"/>
    <d v="2025-02-03T19:17:53"/>
    <s v="V-3806/2023-202"/>
    <d v="2023-06-19T16:43:17"/>
    <d v="2023-07-20T07:46:58"/>
    <s v="Smlouva kupní"/>
    <x v="1"/>
    <x v="16"/>
    <s v="Osov 189/1"/>
    <n v="222000000"/>
    <s v="CZK"/>
    <n v="599"/>
    <s v="Výměra parcely"/>
    <s v="č. 189/1 Osov"/>
    <s v="Mladá Boleslav"/>
    <s v="Židněves"/>
    <x v="1"/>
    <n v="7"/>
    <m/>
    <m/>
    <m/>
    <x v="41"/>
    <n v="1"/>
    <n v="1"/>
    <n v="32"/>
    <n v="347"/>
    <n v="0"/>
    <n v="0"/>
    <n v="60"/>
    <n v="222000000"/>
    <n v="3700000"/>
    <n v="0"/>
    <n v="0"/>
    <n v="0"/>
    <n v="1167239"/>
    <n v="222000000"/>
    <n v="0"/>
  </r>
  <r>
    <n v="15510"/>
    <d v="2025-02-03T19:17:53"/>
    <s v="V-3806/2023-202"/>
    <d v="2023-06-19T16:43:17"/>
    <d v="2023-07-20T07:46:58"/>
    <s v="Smlouva kupní"/>
    <x v="1"/>
    <x v="1"/>
    <s v="Vižina 277/2"/>
    <n v="222000000"/>
    <s v="CZK"/>
    <n v="132"/>
    <s v="Výměra parcely"/>
    <s v="č. 277/2 Vižina"/>
    <s v="Mladá Boleslav"/>
    <s v="Židněves"/>
    <x v="1"/>
    <n v="7"/>
    <m/>
    <m/>
    <m/>
    <x v="41"/>
    <n v="1"/>
    <n v="1"/>
    <n v="32"/>
    <n v="347"/>
    <n v="0"/>
    <n v="0"/>
    <n v="60"/>
    <n v="222000000"/>
    <n v="3700000"/>
    <n v="0"/>
    <n v="0"/>
    <n v="0"/>
    <n v="1167239"/>
    <n v="222000000"/>
    <n v="0"/>
  </r>
  <r>
    <n v="15511"/>
    <d v="2025-02-03T19:17:53"/>
    <s v="V-3806/2023-202"/>
    <d v="2023-06-19T16:43:17"/>
    <d v="2023-07-20T07:46:58"/>
    <s v="Smlouva kupní"/>
    <x v="1"/>
    <x v="1"/>
    <s v="Lážovice 253/12"/>
    <n v="222000000"/>
    <s v="CZK"/>
    <n v="6662"/>
    <s v="Výměra parcely"/>
    <s v="č. 253/12 Lážovice"/>
    <s v="Mladá Boleslav"/>
    <s v="Židněves"/>
    <x v="1"/>
    <n v="7"/>
    <m/>
    <m/>
    <m/>
    <x v="41"/>
    <n v="1"/>
    <n v="1"/>
    <n v="32"/>
    <n v="347"/>
    <n v="0"/>
    <n v="0"/>
    <n v="60"/>
    <n v="222000000"/>
    <n v="3700000"/>
    <n v="0"/>
    <n v="0"/>
    <n v="0"/>
    <n v="1167239"/>
    <n v="222000000"/>
    <n v="0"/>
  </r>
  <r>
    <n v="15512"/>
    <d v="2025-02-03T19:17:53"/>
    <s v="V-3806/2023-202"/>
    <d v="2023-06-19T16:43:17"/>
    <d v="2023-07-20T07:46:58"/>
    <s v="Smlouva kupní"/>
    <x v="1"/>
    <x v="16"/>
    <s v="Vižina 307/152"/>
    <n v="222000000"/>
    <s v="CZK"/>
    <n v="1422"/>
    <s v="Výměra parcely"/>
    <s v="č. 307/152 Vižina"/>
    <s v="Mladá Boleslav"/>
    <s v="Židněves"/>
    <x v="1"/>
    <n v="7"/>
    <m/>
    <m/>
    <m/>
    <x v="41"/>
    <n v="1"/>
    <n v="1"/>
    <n v="32"/>
    <n v="347"/>
    <n v="0"/>
    <n v="0"/>
    <n v="60"/>
    <n v="222000000"/>
    <n v="3700000"/>
    <n v="0"/>
    <n v="0"/>
    <n v="0"/>
    <n v="1167239"/>
    <n v="222000000"/>
    <n v="0"/>
  </r>
  <r>
    <n v="15513"/>
    <d v="2025-02-03T19:17:53"/>
    <s v="V-3806/2023-202"/>
    <d v="2023-06-19T16:43:17"/>
    <d v="2023-07-20T07:46:58"/>
    <s v="Smlouva kupní"/>
    <x v="1"/>
    <x v="48"/>
    <s v="Lážovice 384"/>
    <n v="222000000"/>
    <s v="CZK"/>
    <n v="2240"/>
    <s v="Výměra parcely"/>
    <s v="č. 384 Lážovice"/>
    <s v="Mladá Boleslav"/>
    <s v="Židněves"/>
    <x v="1"/>
    <n v="7"/>
    <m/>
    <m/>
    <m/>
    <x v="41"/>
    <n v="1"/>
    <n v="1"/>
    <n v="32"/>
    <n v="347"/>
    <n v="0"/>
    <n v="0"/>
    <n v="60"/>
    <n v="222000000"/>
    <n v="3700000"/>
    <n v="0"/>
    <n v="0"/>
    <n v="0"/>
    <n v="1167239"/>
    <n v="222000000"/>
    <n v="0"/>
  </r>
  <r>
    <n v="15514"/>
    <d v="2025-02-03T19:17:53"/>
    <s v="V-3806/2023-202"/>
    <d v="2023-06-19T16:43:17"/>
    <d v="2023-07-20T07:46:58"/>
    <s v="Smlouva kupní"/>
    <x v="1"/>
    <x v="6"/>
    <s v="Osov 604"/>
    <n v="222000000"/>
    <s v="CZK"/>
    <n v="1621"/>
    <s v="Výměra parcely"/>
    <s v="č. 604 Osov"/>
    <s v="Mladá Boleslav"/>
    <s v="Židněves"/>
    <x v="1"/>
    <n v="7"/>
    <m/>
    <m/>
    <m/>
    <x v="41"/>
    <n v="1"/>
    <n v="1"/>
    <n v="32"/>
    <n v="347"/>
    <n v="0"/>
    <n v="0"/>
    <n v="60"/>
    <n v="222000000"/>
    <n v="3700000"/>
    <n v="0"/>
    <n v="0"/>
    <n v="0"/>
    <n v="1167239"/>
    <n v="222000000"/>
    <n v="0"/>
  </r>
  <r>
    <n v="15515"/>
    <d v="2025-02-03T19:17:53"/>
    <s v="V-3806/2023-202"/>
    <d v="2023-06-19T16:43:17"/>
    <d v="2023-07-20T07:46:58"/>
    <s v="Smlouva kupní"/>
    <x v="1"/>
    <x v="40"/>
    <s v="Osov 243/31"/>
    <n v="222000000"/>
    <s v="CZK"/>
    <n v="275"/>
    <s v="Výměra parcely"/>
    <s v="č. 243/31 Osov"/>
    <s v="Mladá Boleslav"/>
    <s v="Židněves"/>
    <x v="1"/>
    <n v="7"/>
    <m/>
    <m/>
    <m/>
    <x v="41"/>
    <n v="1"/>
    <n v="1"/>
    <n v="32"/>
    <n v="347"/>
    <n v="0"/>
    <n v="0"/>
    <n v="60"/>
    <n v="222000000"/>
    <n v="3700000"/>
    <n v="0"/>
    <n v="0"/>
    <n v="0"/>
    <n v="1167239"/>
    <n v="222000000"/>
    <n v="0"/>
  </r>
  <r>
    <n v="15516"/>
    <d v="2025-02-03T19:17:53"/>
    <s v="V-3806/2023-202"/>
    <d v="2023-06-19T16:43:17"/>
    <d v="2023-07-20T07:46:58"/>
    <s v="Smlouva kupní"/>
    <x v="1"/>
    <x v="1"/>
    <s v="Nesvačily u Berouna 375/62"/>
    <n v="222000000"/>
    <s v="CZK"/>
    <n v="17"/>
    <s v="Výměra parcely"/>
    <s v="č. 375/62 Nesvačily u Berouna"/>
    <s v="Mladá Boleslav"/>
    <s v="Židněves"/>
    <x v="1"/>
    <n v="7"/>
    <m/>
    <m/>
    <m/>
    <x v="41"/>
    <n v="1"/>
    <n v="1"/>
    <n v="32"/>
    <n v="347"/>
    <n v="0"/>
    <n v="0"/>
    <n v="60"/>
    <n v="222000000"/>
    <n v="3700000"/>
    <n v="0"/>
    <n v="0"/>
    <n v="0"/>
    <n v="1167239"/>
    <n v="222000000"/>
    <n v="0"/>
  </r>
  <r>
    <n v="15517"/>
    <d v="2025-02-03T19:17:53"/>
    <s v="V-3806/2023-202"/>
    <d v="2023-06-19T16:43:17"/>
    <d v="2023-07-20T07:46:58"/>
    <s v="Smlouva kupní"/>
    <x v="1"/>
    <x v="11"/>
    <s v="Hořovice 663/2"/>
    <n v="222000000"/>
    <s v="CZK"/>
    <n v="190"/>
    <s v="Výměra parcely"/>
    <s v="č. 663/2 Hořovice"/>
    <s v="Mladá Boleslav"/>
    <s v="Židněves"/>
    <x v="1"/>
    <n v="7"/>
    <m/>
    <m/>
    <m/>
    <x v="41"/>
    <n v="1"/>
    <n v="1"/>
    <n v="32"/>
    <n v="347"/>
    <n v="0"/>
    <n v="0"/>
    <n v="60"/>
    <n v="222000000"/>
    <n v="3700000"/>
    <n v="0"/>
    <n v="0"/>
    <n v="0"/>
    <n v="1167239"/>
    <n v="222000000"/>
    <n v="0"/>
  </r>
  <r>
    <n v="15518"/>
    <d v="2025-02-03T19:17:53"/>
    <s v="V-3806/2023-202"/>
    <d v="2023-06-19T16:43:17"/>
    <d v="2023-07-20T07:46:58"/>
    <s v="Smlouva kupní"/>
    <x v="1"/>
    <x v="1"/>
    <s v="Osov 218/18"/>
    <n v="222000000"/>
    <s v="CZK"/>
    <n v="3914"/>
    <s v="Výměra parcely"/>
    <s v="č. 218/18 Osov"/>
    <s v="Mladá Boleslav"/>
    <s v="Židněves"/>
    <x v="1"/>
    <n v="7"/>
    <m/>
    <m/>
    <m/>
    <x v="41"/>
    <n v="1"/>
    <n v="1"/>
    <n v="32"/>
    <n v="347"/>
    <n v="0"/>
    <n v="0"/>
    <n v="60"/>
    <n v="222000000"/>
    <n v="3700000"/>
    <n v="0"/>
    <n v="0"/>
    <n v="0"/>
    <n v="1167239"/>
    <n v="222000000"/>
    <n v="0"/>
  </r>
  <r>
    <n v="15519"/>
    <d v="2025-02-03T19:17:53"/>
    <s v="V-3806/2023-202"/>
    <d v="2023-06-19T16:43:17"/>
    <d v="2023-07-20T07:46:58"/>
    <s v="Smlouva kupní"/>
    <x v="1"/>
    <x v="11"/>
    <s v="Osov 298/15"/>
    <n v="222000000"/>
    <s v="CZK"/>
    <n v="224"/>
    <s v="Výměra parcely"/>
    <s v="č. 298/15 Osov"/>
    <s v="Mladá Boleslav"/>
    <s v="Židněves"/>
    <x v="1"/>
    <n v="7"/>
    <m/>
    <m/>
    <m/>
    <x v="41"/>
    <n v="1"/>
    <n v="1"/>
    <n v="32"/>
    <n v="347"/>
    <n v="0"/>
    <n v="0"/>
    <n v="60"/>
    <n v="222000000"/>
    <n v="3700000"/>
    <n v="0"/>
    <n v="0"/>
    <n v="0"/>
    <n v="1167239"/>
    <n v="222000000"/>
    <n v="0"/>
  </r>
  <r>
    <n v="15520"/>
    <d v="2025-02-03T19:17:53"/>
    <s v="V-3806/2023-202"/>
    <d v="2023-06-19T16:43:17"/>
    <d v="2023-07-20T07:46:58"/>
    <s v="Smlouva kupní"/>
    <x v="1"/>
    <x v="1"/>
    <s v="Všeradice 1896"/>
    <n v="222000000"/>
    <s v="CZK"/>
    <n v="5445"/>
    <s v="Výměra parcely"/>
    <s v="č. 1896 Všeradice"/>
    <s v="Mladá Boleslav"/>
    <s v="Židněves"/>
    <x v="1"/>
    <n v="7"/>
    <m/>
    <m/>
    <m/>
    <x v="41"/>
    <n v="1"/>
    <n v="1"/>
    <n v="32"/>
    <n v="347"/>
    <n v="0"/>
    <n v="0"/>
    <n v="60"/>
    <n v="222000000"/>
    <n v="3700000"/>
    <n v="0"/>
    <n v="0"/>
    <n v="0"/>
    <n v="1167239"/>
    <n v="222000000"/>
    <n v="0"/>
  </r>
  <r>
    <n v="15521"/>
    <d v="2025-02-03T19:17:53"/>
    <s v="V-3806/2023-202"/>
    <d v="2023-06-19T16:43:17"/>
    <d v="2023-07-20T07:46:58"/>
    <s v="Smlouva kupní"/>
    <x v="1"/>
    <x v="16"/>
    <s v="Velký Chlumec 675/62"/>
    <n v="222000000"/>
    <s v="CZK"/>
    <n v="2303"/>
    <s v="Výměra parcely"/>
    <s v="č. 675/62 Velký Chlumec"/>
    <s v="Mladá Boleslav"/>
    <s v="Židněves"/>
    <x v="1"/>
    <n v="7"/>
    <m/>
    <m/>
    <m/>
    <x v="41"/>
    <n v="1"/>
    <n v="1"/>
    <n v="32"/>
    <n v="347"/>
    <n v="0"/>
    <n v="0"/>
    <n v="60"/>
    <n v="222000000"/>
    <n v="3700000"/>
    <n v="0"/>
    <n v="0"/>
    <n v="0"/>
    <n v="1167239"/>
    <n v="222000000"/>
    <n v="0"/>
  </r>
  <r>
    <n v="15522"/>
    <d v="2025-02-03T19:17:53"/>
    <s v="V-3806/2023-202"/>
    <d v="2023-06-19T16:43:17"/>
    <d v="2023-07-20T07:46:58"/>
    <s v="Smlouva kupní"/>
    <x v="1"/>
    <x v="1"/>
    <s v="Velký Chlumec 685/37"/>
    <n v="222000000"/>
    <s v="CZK"/>
    <n v="1791"/>
    <s v="Výměra parcely"/>
    <s v="č. 685/37 Velký Chlumec"/>
    <s v="Mladá Boleslav"/>
    <s v="Židněves"/>
    <x v="1"/>
    <n v="7"/>
    <m/>
    <m/>
    <m/>
    <x v="41"/>
    <n v="1"/>
    <n v="1"/>
    <n v="32"/>
    <n v="347"/>
    <n v="0"/>
    <n v="0"/>
    <n v="60"/>
    <n v="222000000"/>
    <n v="3700000"/>
    <n v="0"/>
    <n v="0"/>
    <n v="0"/>
    <n v="1167239"/>
    <n v="222000000"/>
    <n v="0"/>
  </r>
  <r>
    <n v="15523"/>
    <d v="2025-02-03T19:17:53"/>
    <s v="V-3806/2023-202"/>
    <d v="2023-06-19T16:43:17"/>
    <d v="2023-07-20T07:46:58"/>
    <s v="Smlouva kupní"/>
    <x v="1"/>
    <x v="24"/>
    <s v="Hostomice pod Brdy 1403/28"/>
    <n v="222000000"/>
    <s v="CZK"/>
    <n v="54"/>
    <s v="Výměra parcely"/>
    <s v="č. 1403/28 Hostomice pod Brdy"/>
    <s v="Mladá Boleslav"/>
    <s v="Židněves"/>
    <x v="1"/>
    <n v="7"/>
    <m/>
    <m/>
    <m/>
    <x v="41"/>
    <n v="1"/>
    <n v="1"/>
    <n v="32"/>
    <n v="347"/>
    <n v="0"/>
    <n v="0"/>
    <n v="60"/>
    <n v="222000000"/>
    <n v="3700000"/>
    <n v="0"/>
    <n v="0"/>
    <n v="0"/>
    <n v="1167239"/>
    <n v="222000000"/>
    <n v="0"/>
  </r>
  <r>
    <n v="15524"/>
    <d v="2025-02-03T19:17:53"/>
    <s v="V-3806/2023-202"/>
    <d v="2023-06-19T16:43:17"/>
    <d v="2023-07-20T07:46:58"/>
    <s v="Smlouva kupní"/>
    <x v="1"/>
    <x v="11"/>
    <s v="Velký Chlumec 540/22"/>
    <n v="222000000"/>
    <s v="CZK"/>
    <n v="86"/>
    <s v="Výměra parcely"/>
    <s v="č. 540/22 Velký Chlumec"/>
    <s v="Mladá Boleslav"/>
    <s v="Židněves"/>
    <x v="1"/>
    <n v="7"/>
    <m/>
    <m/>
    <m/>
    <x v="41"/>
    <n v="1"/>
    <n v="1"/>
    <n v="32"/>
    <n v="347"/>
    <n v="0"/>
    <n v="0"/>
    <n v="60"/>
    <n v="222000000"/>
    <n v="3700000"/>
    <n v="0"/>
    <n v="0"/>
    <n v="0"/>
    <n v="1167239"/>
    <n v="222000000"/>
    <n v="0"/>
  </r>
  <r>
    <n v="15525"/>
    <d v="2025-02-03T19:17:53"/>
    <s v="V-3806/2023-202"/>
    <d v="2023-06-19T16:43:17"/>
    <d v="2023-07-20T07:46:58"/>
    <s v="Smlouva kupní"/>
    <x v="1"/>
    <x v="16"/>
    <s v="Velký Chlumec 664/88"/>
    <n v="222000000"/>
    <s v="CZK"/>
    <n v="2391"/>
    <s v="Výměra parcely"/>
    <s v="č. 664/88 Velký Chlumec"/>
    <s v="Mladá Boleslav"/>
    <s v="Židněves"/>
    <x v="1"/>
    <n v="7"/>
    <m/>
    <m/>
    <m/>
    <x v="41"/>
    <n v="1"/>
    <n v="1"/>
    <n v="32"/>
    <n v="347"/>
    <n v="0"/>
    <n v="0"/>
    <n v="60"/>
    <n v="222000000"/>
    <n v="3700000"/>
    <n v="0"/>
    <n v="0"/>
    <n v="0"/>
    <n v="1167239"/>
    <n v="222000000"/>
    <n v="0"/>
  </r>
  <r>
    <n v="15526"/>
    <d v="2025-02-03T19:17:53"/>
    <s v="V-3806/2023-202"/>
    <d v="2023-06-19T16:43:17"/>
    <d v="2023-07-20T07:46:58"/>
    <s v="Smlouva kupní"/>
    <x v="1"/>
    <x v="1"/>
    <s v="Suchomasty 1247"/>
    <n v="222000000"/>
    <s v="CZK"/>
    <n v="19816"/>
    <s v="Výměra parcely"/>
    <s v="č. 1247 Suchomasty"/>
    <s v="Mladá Boleslav"/>
    <s v="Židněves"/>
    <x v="1"/>
    <n v="7"/>
    <m/>
    <m/>
    <m/>
    <x v="41"/>
    <n v="1"/>
    <n v="1"/>
    <n v="32"/>
    <n v="347"/>
    <n v="0"/>
    <n v="0"/>
    <n v="60"/>
    <n v="222000000"/>
    <n v="3700000"/>
    <n v="0"/>
    <n v="0"/>
    <n v="0"/>
    <n v="1167239"/>
    <n v="222000000"/>
    <n v="0"/>
  </r>
  <r>
    <n v="15527"/>
    <d v="2025-02-03T19:17:53"/>
    <s v="V-3806/2023-202"/>
    <d v="2023-06-19T16:43:17"/>
    <d v="2023-07-20T07:46:58"/>
    <s v="Smlouva kupní"/>
    <x v="1"/>
    <x v="14"/>
    <s v="Velký Chlumec 295"/>
    <n v="222000000"/>
    <s v="CZK"/>
    <n v="230"/>
    <s v="Výměra parcely"/>
    <s v="č. 295 Velký Chlumec"/>
    <s v="Mladá Boleslav"/>
    <s v="Židněves"/>
    <x v="1"/>
    <n v="7"/>
    <m/>
    <m/>
    <m/>
    <x v="41"/>
    <n v="1"/>
    <n v="1"/>
    <n v="32"/>
    <n v="347"/>
    <n v="0"/>
    <n v="0"/>
    <n v="60"/>
    <n v="222000000"/>
    <n v="3700000"/>
    <n v="0"/>
    <n v="0"/>
    <n v="0"/>
    <n v="1167239"/>
    <n v="222000000"/>
    <n v="0"/>
  </r>
  <r>
    <n v="15528"/>
    <d v="2025-02-03T19:17:53"/>
    <s v="V-3806/2023-202"/>
    <d v="2023-06-19T16:43:17"/>
    <d v="2023-07-20T07:46:58"/>
    <s v="Smlouva kupní"/>
    <x v="1"/>
    <x v="1"/>
    <s v="Osov 178/9"/>
    <n v="222000000"/>
    <s v="CZK"/>
    <n v="1681"/>
    <s v="Výměra parcely"/>
    <s v="č. 178/9 Osov"/>
    <s v="Mladá Boleslav"/>
    <s v="Židněves"/>
    <x v="1"/>
    <n v="7"/>
    <m/>
    <m/>
    <m/>
    <x v="41"/>
    <n v="1"/>
    <n v="1"/>
    <n v="32"/>
    <n v="347"/>
    <n v="0"/>
    <n v="0"/>
    <n v="60"/>
    <n v="222000000"/>
    <n v="3700000"/>
    <n v="0"/>
    <n v="0"/>
    <n v="0"/>
    <n v="1167239"/>
    <n v="222000000"/>
    <n v="0"/>
  </r>
  <r>
    <n v="15529"/>
    <d v="2025-02-03T19:17:53"/>
    <s v="V-3806/2023-202"/>
    <d v="2023-06-19T16:43:17"/>
    <d v="2023-07-20T07:46:58"/>
    <s v="Smlouva kupní"/>
    <x v="1"/>
    <x v="1"/>
    <s v="Osov 388/13"/>
    <n v="222000000"/>
    <s v="CZK"/>
    <n v="447"/>
    <s v="Výměra parcely"/>
    <s v="č. 388/13 Osov"/>
    <s v="Mladá Boleslav"/>
    <s v="Židněves"/>
    <x v="1"/>
    <n v="7"/>
    <m/>
    <m/>
    <m/>
    <x v="41"/>
    <n v="1"/>
    <n v="1"/>
    <n v="32"/>
    <n v="347"/>
    <n v="0"/>
    <n v="0"/>
    <n v="60"/>
    <n v="222000000"/>
    <n v="3700000"/>
    <n v="0"/>
    <n v="0"/>
    <n v="0"/>
    <n v="1167239"/>
    <n v="222000000"/>
    <n v="0"/>
  </r>
  <r>
    <n v="15530"/>
    <d v="2025-02-03T19:17:53"/>
    <s v="V-3806/2023-202"/>
    <d v="2023-06-19T16:43:17"/>
    <d v="2023-07-20T07:46:58"/>
    <s v="Smlouva kupní"/>
    <x v="1"/>
    <x v="11"/>
    <s v="Velký Chlumec 23/4"/>
    <n v="222000000"/>
    <s v="CZK"/>
    <n v="173"/>
    <s v="Výměra parcely"/>
    <s v="č. 23/4 Velký Chlumec"/>
    <s v="Mladá Boleslav"/>
    <s v="Židněves"/>
    <x v="1"/>
    <n v="7"/>
    <m/>
    <m/>
    <m/>
    <x v="41"/>
    <n v="1"/>
    <n v="1"/>
    <n v="32"/>
    <n v="347"/>
    <n v="0"/>
    <n v="0"/>
    <n v="60"/>
    <n v="222000000"/>
    <n v="3700000"/>
    <n v="0"/>
    <n v="0"/>
    <n v="0"/>
    <n v="1167239"/>
    <n v="222000000"/>
    <n v="0"/>
  </r>
  <r>
    <n v="15531"/>
    <d v="2025-02-03T19:17:53"/>
    <s v="V-3806/2023-202"/>
    <d v="2023-06-19T16:43:17"/>
    <d v="2023-07-20T07:46:58"/>
    <s v="Smlouva kupní"/>
    <x v="1"/>
    <x v="40"/>
    <s v="Velký Chlumec 703/91"/>
    <n v="222000000"/>
    <s v="CZK"/>
    <n v="40"/>
    <s v="Výměra parcely"/>
    <s v="č. 703/91 Velký Chlumec"/>
    <s v="Mladá Boleslav"/>
    <s v="Židněves"/>
    <x v="1"/>
    <n v="7"/>
    <m/>
    <m/>
    <m/>
    <x v="41"/>
    <n v="1"/>
    <n v="1"/>
    <n v="32"/>
    <n v="347"/>
    <n v="0"/>
    <n v="0"/>
    <n v="60"/>
    <n v="222000000"/>
    <n v="3700000"/>
    <n v="0"/>
    <n v="0"/>
    <n v="0"/>
    <n v="1167239"/>
    <n v="222000000"/>
    <n v="0"/>
  </r>
  <r>
    <n v="15532"/>
    <d v="2025-02-03T19:17:53"/>
    <s v="V-3806/2023-202"/>
    <d v="2023-06-19T16:43:17"/>
    <d v="2023-07-20T07:46:58"/>
    <s v="Smlouva kupní"/>
    <x v="1"/>
    <x v="7"/>
    <s v="Hořovice 662"/>
    <n v="222000000"/>
    <s v="CZK"/>
    <n v="828"/>
    <s v="Výměra parcely"/>
    <s v="č. 662 Hořovice"/>
    <s v="Mladá Boleslav"/>
    <s v="Židněves"/>
    <x v="1"/>
    <n v="7"/>
    <m/>
    <m/>
    <m/>
    <x v="41"/>
    <n v="1"/>
    <n v="1"/>
    <n v="32"/>
    <n v="347"/>
    <n v="0"/>
    <n v="0"/>
    <n v="60"/>
    <n v="222000000"/>
    <n v="3700000"/>
    <n v="0"/>
    <n v="0"/>
    <n v="0"/>
    <n v="1167239"/>
    <n v="222000000"/>
    <n v="0"/>
  </r>
  <r>
    <n v="15533"/>
    <d v="2025-02-03T19:17:53"/>
    <s v="V-3806/2023-202"/>
    <d v="2023-06-19T16:43:17"/>
    <d v="2023-07-20T07:46:58"/>
    <s v="Smlouva kupní"/>
    <x v="1"/>
    <x v="1"/>
    <s v="Libomyšl 1691"/>
    <n v="222000000"/>
    <s v="CZK"/>
    <n v="5654"/>
    <s v="Výměra parcely"/>
    <s v="č. 1691 Libomyšl"/>
    <s v="Mladá Boleslav"/>
    <s v="Židněves"/>
    <x v="1"/>
    <n v="7"/>
    <m/>
    <m/>
    <m/>
    <x v="41"/>
    <n v="1"/>
    <n v="1"/>
    <n v="32"/>
    <n v="347"/>
    <n v="0"/>
    <n v="0"/>
    <n v="60"/>
    <n v="222000000"/>
    <n v="3700000"/>
    <n v="0"/>
    <n v="0"/>
    <n v="0"/>
    <n v="1167239"/>
    <n v="222000000"/>
    <n v="0"/>
  </r>
  <r>
    <n v="15534"/>
    <d v="2025-02-03T19:17:53"/>
    <s v="V-3806/2023-202"/>
    <d v="2023-06-19T16:43:17"/>
    <d v="2023-07-20T07:46:58"/>
    <s v="Smlouva kupní"/>
    <x v="1"/>
    <x v="1"/>
    <s v="Velký Chlumec 542/2"/>
    <n v="222000000"/>
    <s v="CZK"/>
    <n v="4147"/>
    <s v="Výměra parcely"/>
    <s v="č. 542/2 Velký Chlumec"/>
    <s v="Mladá Boleslav"/>
    <s v="Židněves"/>
    <x v="1"/>
    <n v="7"/>
    <m/>
    <m/>
    <m/>
    <x v="41"/>
    <n v="1"/>
    <n v="1"/>
    <n v="32"/>
    <n v="347"/>
    <n v="0"/>
    <n v="0"/>
    <n v="60"/>
    <n v="222000000"/>
    <n v="3700000"/>
    <n v="0"/>
    <n v="0"/>
    <n v="0"/>
    <n v="1167239"/>
    <n v="222000000"/>
    <n v="0"/>
  </r>
  <r>
    <n v="15535"/>
    <d v="2025-02-03T19:17:53"/>
    <s v="V-3806/2023-202"/>
    <d v="2023-06-19T16:43:17"/>
    <d v="2023-07-20T07:46:58"/>
    <s v="Smlouva kupní"/>
    <x v="1"/>
    <x v="1"/>
    <s v="Osov 443/1"/>
    <n v="222000000"/>
    <s v="CZK"/>
    <n v="13"/>
    <s v="Výměra parcely"/>
    <s v="č. 443/1 Osov"/>
    <s v="Mladá Boleslav"/>
    <s v="Židněves"/>
    <x v="1"/>
    <n v="7"/>
    <m/>
    <m/>
    <m/>
    <x v="41"/>
    <n v="1"/>
    <n v="1"/>
    <n v="32"/>
    <n v="347"/>
    <n v="0"/>
    <n v="0"/>
    <n v="60"/>
    <n v="222000000"/>
    <n v="3700000"/>
    <n v="0"/>
    <n v="0"/>
    <n v="0"/>
    <n v="1167239"/>
    <n v="222000000"/>
    <n v="0"/>
  </r>
  <r>
    <n v="15536"/>
    <d v="2025-02-03T19:17:53"/>
    <s v="V-3806/2023-202"/>
    <d v="2023-06-19T16:43:17"/>
    <d v="2023-07-20T07:46:58"/>
    <s v="Smlouva kupní"/>
    <x v="1"/>
    <x v="16"/>
    <s v="Velký Chlumec 211/3"/>
    <n v="222000000"/>
    <s v="CZK"/>
    <n v="89"/>
    <s v="Výměra parcely"/>
    <s v="č. 211/3 Velký Chlumec"/>
    <s v="Mladá Boleslav"/>
    <s v="Židněves"/>
    <x v="1"/>
    <n v="7"/>
    <m/>
    <m/>
    <m/>
    <x v="41"/>
    <n v="1"/>
    <n v="1"/>
    <n v="32"/>
    <n v="347"/>
    <n v="0"/>
    <n v="0"/>
    <n v="60"/>
    <n v="222000000"/>
    <n v="3700000"/>
    <n v="0"/>
    <n v="0"/>
    <n v="0"/>
    <n v="1167239"/>
    <n v="222000000"/>
    <n v="0"/>
  </r>
  <r>
    <n v="15537"/>
    <d v="2025-02-03T19:17:53"/>
    <s v="V-3806/2023-202"/>
    <d v="2023-06-19T16:43:17"/>
    <d v="2023-07-20T07:46:58"/>
    <s v="Smlouva kupní"/>
    <x v="1"/>
    <x v="1"/>
    <s v="Neumětely 610/119"/>
    <n v="222000000"/>
    <s v="CZK"/>
    <n v="1834"/>
    <s v="Výměra parcely"/>
    <s v="č. 610/119 Neumětely"/>
    <s v="Mladá Boleslav"/>
    <s v="Židněves"/>
    <x v="1"/>
    <n v="7"/>
    <m/>
    <m/>
    <m/>
    <x v="41"/>
    <n v="1"/>
    <n v="1"/>
    <n v="32"/>
    <n v="347"/>
    <n v="0"/>
    <n v="0"/>
    <n v="60"/>
    <n v="222000000"/>
    <n v="3700000"/>
    <n v="0"/>
    <n v="0"/>
    <n v="0"/>
    <n v="1167239"/>
    <n v="222000000"/>
    <n v="0"/>
  </r>
  <r>
    <n v="15538"/>
    <d v="2025-02-03T19:17:53"/>
    <s v="V-3806/2023-202"/>
    <d v="2023-06-19T16:43:17"/>
    <d v="2023-07-20T07:46:58"/>
    <s v="Smlouva kupní"/>
    <x v="1"/>
    <x v="16"/>
    <s v="Velký Chlumec 703/117"/>
    <n v="222000000"/>
    <s v="CZK"/>
    <n v="611"/>
    <s v="Výměra parcely"/>
    <s v="č. 703/117 Velký Chlumec"/>
    <s v="Mladá Boleslav"/>
    <s v="Židněves"/>
    <x v="1"/>
    <n v="7"/>
    <m/>
    <m/>
    <m/>
    <x v="41"/>
    <n v="1"/>
    <n v="1"/>
    <n v="32"/>
    <n v="347"/>
    <n v="0"/>
    <n v="0"/>
    <n v="60"/>
    <n v="222000000"/>
    <n v="3700000"/>
    <n v="0"/>
    <n v="0"/>
    <n v="0"/>
    <n v="1167239"/>
    <n v="222000000"/>
    <n v="0"/>
  </r>
  <r>
    <n v="15539"/>
    <d v="2025-02-03T19:17:53"/>
    <s v="V-3806/2023-202"/>
    <d v="2023-06-19T16:43:17"/>
    <d v="2023-07-20T07:46:58"/>
    <s v="Smlouva kupní"/>
    <x v="1"/>
    <x v="1"/>
    <s v="Velký Chlumec 294"/>
    <n v="222000000"/>
    <s v="CZK"/>
    <n v="3323"/>
    <s v="Výměra parcely"/>
    <s v="č. 294 Velký Chlumec"/>
    <s v="Mladá Boleslav"/>
    <s v="Židněves"/>
    <x v="1"/>
    <n v="7"/>
    <m/>
    <m/>
    <m/>
    <x v="41"/>
    <n v="1"/>
    <n v="1"/>
    <n v="32"/>
    <n v="347"/>
    <n v="0"/>
    <n v="0"/>
    <n v="60"/>
    <n v="222000000"/>
    <n v="3700000"/>
    <n v="0"/>
    <n v="0"/>
    <n v="0"/>
    <n v="1167239"/>
    <n v="222000000"/>
    <n v="0"/>
  </r>
  <r>
    <n v="15540"/>
    <d v="2025-02-03T19:17:53"/>
    <s v="V-3806/2023-202"/>
    <d v="2023-06-19T16:43:17"/>
    <d v="2023-07-20T07:46:58"/>
    <s v="Smlouva kupní"/>
    <x v="1"/>
    <x v="1"/>
    <s v="Nesvačily u Berouna 353"/>
    <n v="222000000"/>
    <s v="CZK"/>
    <n v="90"/>
    <s v="Výměra parcely"/>
    <s v="č. 353 Nesvačily u Berouna"/>
    <s v="Mladá Boleslav"/>
    <s v="Židněves"/>
    <x v="1"/>
    <n v="7"/>
    <m/>
    <m/>
    <m/>
    <x v="41"/>
    <n v="1"/>
    <n v="1"/>
    <n v="32"/>
    <n v="347"/>
    <n v="0"/>
    <n v="0"/>
    <n v="60"/>
    <n v="222000000"/>
    <n v="3700000"/>
    <n v="0"/>
    <n v="0"/>
    <n v="0"/>
    <n v="1167239"/>
    <n v="222000000"/>
    <n v="0"/>
  </r>
  <r>
    <n v="15541"/>
    <d v="2025-02-03T19:17:53"/>
    <s v="V-3806/2023-202"/>
    <d v="2023-06-19T16:43:17"/>
    <d v="2023-07-20T07:46:58"/>
    <s v="Smlouva kupní"/>
    <x v="1"/>
    <x v="16"/>
    <s v="Velký Chlumec 526"/>
    <n v="222000000"/>
    <s v="CZK"/>
    <n v="3215"/>
    <s v="Výměra parcely"/>
    <s v="č. 526 Velký Chlumec"/>
    <s v="Mladá Boleslav"/>
    <s v="Židněves"/>
    <x v="1"/>
    <n v="7"/>
    <m/>
    <m/>
    <m/>
    <x v="41"/>
    <n v="1"/>
    <n v="1"/>
    <n v="32"/>
    <n v="347"/>
    <n v="0"/>
    <n v="0"/>
    <n v="60"/>
    <n v="222000000"/>
    <n v="3700000"/>
    <n v="0"/>
    <n v="0"/>
    <n v="0"/>
    <n v="1167239"/>
    <n v="222000000"/>
    <n v="0"/>
  </r>
  <r>
    <n v="15542"/>
    <d v="2025-02-03T19:17:53"/>
    <s v="V-3806/2023-202"/>
    <d v="2023-06-19T16:43:17"/>
    <d v="2023-07-20T07:46:58"/>
    <s v="Smlouva kupní"/>
    <x v="1"/>
    <x v="11"/>
    <s v="Skřipel 269"/>
    <n v="222000000"/>
    <s v="CZK"/>
    <n v="1057"/>
    <s v="Výměra parcely"/>
    <s v="č. 269 Skřipel"/>
    <s v="Mladá Boleslav"/>
    <s v="Židněves"/>
    <x v="1"/>
    <n v="7"/>
    <m/>
    <m/>
    <m/>
    <x v="41"/>
    <n v="1"/>
    <n v="1"/>
    <n v="32"/>
    <n v="347"/>
    <n v="0"/>
    <n v="0"/>
    <n v="60"/>
    <n v="222000000"/>
    <n v="3700000"/>
    <n v="0"/>
    <n v="0"/>
    <n v="0"/>
    <n v="1167239"/>
    <n v="222000000"/>
    <n v="0"/>
  </r>
  <r>
    <n v="15543"/>
    <d v="2025-02-03T19:17:53"/>
    <s v="V-3806/2023-202"/>
    <d v="2023-06-19T16:43:17"/>
    <d v="2023-07-20T07:46:58"/>
    <s v="Smlouva kupní"/>
    <x v="1"/>
    <x v="16"/>
    <s v="Osov 447/44"/>
    <n v="222000000"/>
    <s v="CZK"/>
    <n v="48"/>
    <s v="Výměra parcely"/>
    <s v="č. 447/44 Osov"/>
    <s v="Mladá Boleslav"/>
    <s v="Židněves"/>
    <x v="1"/>
    <n v="7"/>
    <m/>
    <m/>
    <m/>
    <x v="41"/>
    <n v="1"/>
    <n v="1"/>
    <n v="32"/>
    <n v="347"/>
    <n v="0"/>
    <n v="0"/>
    <n v="60"/>
    <n v="222000000"/>
    <n v="3700000"/>
    <n v="0"/>
    <n v="0"/>
    <n v="0"/>
    <n v="1167239"/>
    <n v="222000000"/>
    <n v="0"/>
  </r>
  <r>
    <n v="15544"/>
    <d v="2025-02-03T19:17:53"/>
    <s v="V-3806/2023-202"/>
    <d v="2023-06-19T16:43:17"/>
    <d v="2023-07-20T07:46:58"/>
    <s v="Smlouva kupní"/>
    <x v="1"/>
    <x v="16"/>
    <s v="Velký Chlumec 319"/>
    <n v="222000000"/>
    <s v="CZK"/>
    <n v="1237"/>
    <s v="Výměra parcely"/>
    <s v="č. 319 Velký Chlumec"/>
    <s v="Mladá Boleslav"/>
    <s v="Židněves"/>
    <x v="1"/>
    <n v="7"/>
    <m/>
    <m/>
    <m/>
    <x v="41"/>
    <n v="1"/>
    <n v="1"/>
    <n v="32"/>
    <n v="347"/>
    <n v="0"/>
    <n v="0"/>
    <n v="60"/>
    <n v="222000000"/>
    <n v="3700000"/>
    <n v="0"/>
    <n v="0"/>
    <n v="0"/>
    <n v="1167239"/>
    <n v="222000000"/>
    <n v="0"/>
  </r>
  <r>
    <n v="15545"/>
    <d v="2025-02-03T19:17:53"/>
    <s v="V-3806/2023-202"/>
    <d v="2023-06-19T16:43:17"/>
    <d v="2023-07-20T07:46:58"/>
    <s v="Smlouva kupní"/>
    <x v="1"/>
    <x v="20"/>
    <s v="Osov 109/12"/>
    <n v="222000000"/>
    <s v="CZK"/>
    <n v="635"/>
    <s v="Výměra parcely"/>
    <s v="č. 109/12 Osov"/>
    <s v="Mladá Boleslav"/>
    <s v="Židněves"/>
    <x v="1"/>
    <n v="7"/>
    <m/>
    <m/>
    <m/>
    <x v="41"/>
    <n v="1"/>
    <n v="1"/>
    <n v="32"/>
    <n v="347"/>
    <n v="0"/>
    <n v="0"/>
    <n v="60"/>
    <n v="222000000"/>
    <n v="3700000"/>
    <n v="0"/>
    <n v="0"/>
    <n v="0"/>
    <n v="1167239"/>
    <n v="222000000"/>
    <n v="0"/>
  </r>
  <r>
    <n v="15546"/>
    <d v="2025-02-03T19:17:53"/>
    <s v="V-3806/2023-202"/>
    <d v="2023-06-19T16:43:17"/>
    <d v="2023-07-20T07:46:58"/>
    <s v="Smlouva kupní"/>
    <x v="1"/>
    <x v="16"/>
    <s v="Velký Chlumec 529/8"/>
    <n v="222000000"/>
    <s v="CZK"/>
    <n v="2380"/>
    <s v="Výměra parcely"/>
    <s v="č. 529/8 Velký Chlumec"/>
    <s v="Mladá Boleslav"/>
    <s v="Židněves"/>
    <x v="1"/>
    <n v="7"/>
    <m/>
    <m/>
    <m/>
    <x v="41"/>
    <n v="1"/>
    <n v="1"/>
    <n v="32"/>
    <n v="347"/>
    <n v="0"/>
    <n v="0"/>
    <n v="60"/>
    <n v="222000000"/>
    <n v="3700000"/>
    <n v="0"/>
    <n v="0"/>
    <n v="0"/>
    <n v="1167239"/>
    <n v="222000000"/>
    <n v="0"/>
  </r>
  <r>
    <n v="15547"/>
    <d v="2025-02-03T19:17:53"/>
    <s v="V-3806/2023-202"/>
    <d v="2023-06-19T16:43:17"/>
    <d v="2023-07-20T07:46:58"/>
    <s v="Smlouva kupní"/>
    <x v="1"/>
    <x v="6"/>
    <s v="Velký Chlumec 540/1"/>
    <n v="222000000"/>
    <s v="CZK"/>
    <n v="1120"/>
    <s v="Výměra parcely"/>
    <s v="č. 540/1 Velký Chlumec"/>
    <s v="Mladá Boleslav"/>
    <s v="Židněves"/>
    <x v="1"/>
    <n v="7"/>
    <m/>
    <m/>
    <m/>
    <x v="41"/>
    <n v="1"/>
    <n v="1"/>
    <n v="32"/>
    <n v="347"/>
    <n v="0"/>
    <n v="0"/>
    <n v="60"/>
    <n v="222000000"/>
    <n v="3700000"/>
    <n v="0"/>
    <n v="0"/>
    <n v="0"/>
    <n v="1167239"/>
    <n v="222000000"/>
    <n v="0"/>
  </r>
  <r>
    <n v="15548"/>
    <d v="2025-02-03T19:17:53"/>
    <s v="V-3806/2023-202"/>
    <d v="2023-06-19T16:43:17"/>
    <d v="2023-07-20T07:46:58"/>
    <s v="Smlouva kupní"/>
    <x v="1"/>
    <x v="16"/>
    <s v="Velký Chlumec 320"/>
    <n v="222000000"/>
    <s v="CZK"/>
    <n v="119"/>
    <s v="Výměra parcely"/>
    <s v="č. 320 Velký Chlumec"/>
    <s v="Mladá Boleslav"/>
    <s v="Židněves"/>
    <x v="1"/>
    <n v="7"/>
    <m/>
    <m/>
    <m/>
    <x v="41"/>
    <n v="1"/>
    <n v="1"/>
    <n v="32"/>
    <n v="347"/>
    <n v="0"/>
    <n v="0"/>
    <n v="60"/>
    <n v="222000000"/>
    <n v="3700000"/>
    <n v="0"/>
    <n v="0"/>
    <n v="0"/>
    <n v="1167239"/>
    <n v="222000000"/>
    <n v="0"/>
  </r>
  <r>
    <n v="15549"/>
    <d v="2025-02-03T19:17:53"/>
    <s v="V-3806/2023-202"/>
    <d v="2023-06-19T16:43:17"/>
    <d v="2023-07-20T07:46:58"/>
    <s v="Smlouva kupní"/>
    <x v="1"/>
    <x v="1"/>
    <s v="Lážovice 501/2"/>
    <n v="222000000"/>
    <s v="CZK"/>
    <n v="9344"/>
    <s v="Výměra parcely"/>
    <s v="č. 501/2 Lážovice"/>
    <s v="Mladá Boleslav"/>
    <s v="Židněves"/>
    <x v="1"/>
    <n v="7"/>
    <m/>
    <m/>
    <m/>
    <x v="41"/>
    <n v="1"/>
    <n v="1"/>
    <n v="32"/>
    <n v="347"/>
    <n v="0"/>
    <n v="0"/>
    <n v="60"/>
    <n v="222000000"/>
    <n v="3700000"/>
    <n v="0"/>
    <n v="0"/>
    <n v="0"/>
    <n v="1167239"/>
    <n v="222000000"/>
    <n v="0"/>
  </r>
  <r>
    <n v="15550"/>
    <d v="2025-02-03T19:17:53"/>
    <s v="V-3806/2023-202"/>
    <d v="2023-06-19T16:43:17"/>
    <d v="2023-07-20T07:46:58"/>
    <s v="Smlouva kupní"/>
    <x v="1"/>
    <x v="11"/>
    <s v="Osov 109/7"/>
    <n v="222000000"/>
    <s v="CZK"/>
    <n v="48"/>
    <s v="Výměra parcely"/>
    <s v="č. 109/7 Osov"/>
    <s v="Mladá Boleslav"/>
    <s v="Židněves"/>
    <x v="1"/>
    <n v="7"/>
    <m/>
    <m/>
    <m/>
    <x v="41"/>
    <n v="1"/>
    <n v="1"/>
    <n v="32"/>
    <n v="347"/>
    <n v="0"/>
    <n v="0"/>
    <n v="60"/>
    <n v="222000000"/>
    <n v="3700000"/>
    <n v="0"/>
    <n v="0"/>
    <n v="0"/>
    <n v="1167239"/>
    <n v="222000000"/>
    <n v="0"/>
  </r>
  <r>
    <n v="15551"/>
    <d v="2025-02-03T19:17:53"/>
    <s v="V-3806/2023-202"/>
    <d v="2023-06-19T16:43:17"/>
    <d v="2023-07-20T07:46:58"/>
    <s v="Smlouva kupní"/>
    <x v="1"/>
    <x v="1"/>
    <s v="Nesvačily u Berouna 355/1"/>
    <n v="222000000"/>
    <s v="CZK"/>
    <n v="1048"/>
    <s v="Výměra parcely"/>
    <s v="č. 355/1 Nesvačily u Berouna"/>
    <s v="Mladá Boleslav"/>
    <s v="Židněves"/>
    <x v="1"/>
    <n v="7"/>
    <m/>
    <m/>
    <m/>
    <x v="41"/>
    <n v="1"/>
    <n v="1"/>
    <n v="32"/>
    <n v="347"/>
    <n v="0"/>
    <n v="0"/>
    <n v="60"/>
    <n v="222000000"/>
    <n v="3700000"/>
    <n v="0"/>
    <n v="0"/>
    <n v="0"/>
    <n v="1167239"/>
    <n v="222000000"/>
    <n v="0"/>
  </r>
  <r>
    <n v="15552"/>
    <d v="2025-02-03T19:17:53"/>
    <s v="V-3806/2023-202"/>
    <d v="2023-06-19T16:43:17"/>
    <d v="2023-07-20T07:46:58"/>
    <s v="Smlouva kupní"/>
    <x v="1"/>
    <x v="26"/>
    <s v="Hořovice 663/3"/>
    <n v="222000000"/>
    <s v="CZK"/>
    <n v="193"/>
    <s v="Výměra parcely"/>
    <s v="č. 663/3 Hořovice"/>
    <s v="Mladá Boleslav"/>
    <s v="Židněves"/>
    <x v="1"/>
    <n v="7"/>
    <m/>
    <m/>
    <m/>
    <x v="41"/>
    <n v="1"/>
    <n v="1"/>
    <n v="32"/>
    <n v="347"/>
    <n v="0"/>
    <n v="0"/>
    <n v="60"/>
    <n v="222000000"/>
    <n v="3700000"/>
    <n v="0"/>
    <n v="0"/>
    <n v="0"/>
    <n v="1167239"/>
    <n v="222000000"/>
    <n v="0"/>
  </r>
  <r>
    <n v="15553"/>
    <d v="2025-02-03T19:17:53"/>
    <s v="V-3806/2023-202"/>
    <d v="2023-06-19T16:43:17"/>
    <d v="2023-07-20T07:46:58"/>
    <s v="Smlouva kupní"/>
    <x v="1"/>
    <x v="33"/>
    <s v="Osov 107/1"/>
    <n v="222000000"/>
    <s v="CZK"/>
    <n v="10235"/>
    <s v="Výměra parcely"/>
    <s v="č. 107/1 Osov"/>
    <s v="Mladá Boleslav"/>
    <s v="Židněves"/>
    <x v="1"/>
    <n v="7"/>
    <m/>
    <m/>
    <m/>
    <x v="41"/>
    <n v="1"/>
    <n v="1"/>
    <n v="32"/>
    <n v="347"/>
    <n v="0"/>
    <n v="0"/>
    <n v="60"/>
    <n v="222000000"/>
    <n v="3700000"/>
    <n v="0"/>
    <n v="0"/>
    <n v="0"/>
    <n v="1167239"/>
    <n v="222000000"/>
    <n v="0"/>
  </r>
  <r>
    <n v="15554"/>
    <d v="2025-02-03T19:17:53"/>
    <s v="V-3806/2023-202"/>
    <d v="2023-06-19T16:43:17"/>
    <d v="2023-07-20T07:46:58"/>
    <s v="Smlouva kupní"/>
    <x v="1"/>
    <x v="7"/>
    <s v="Velký Chlumec 539/1"/>
    <n v="222000000"/>
    <s v="CZK"/>
    <n v="1007"/>
    <s v="Výměra parcely"/>
    <s v="č. 539/1 Velký Chlumec"/>
    <s v="Mladá Boleslav"/>
    <s v="Židněves"/>
    <x v="1"/>
    <n v="7"/>
    <m/>
    <m/>
    <m/>
    <x v="41"/>
    <n v="1"/>
    <n v="1"/>
    <n v="32"/>
    <n v="347"/>
    <n v="0"/>
    <n v="0"/>
    <n v="60"/>
    <n v="222000000"/>
    <n v="3700000"/>
    <n v="0"/>
    <n v="0"/>
    <n v="0"/>
    <n v="1167239"/>
    <n v="222000000"/>
    <n v="0"/>
  </r>
  <r>
    <n v="15555"/>
    <d v="2025-02-03T19:17:53"/>
    <s v="V-3806/2023-202"/>
    <d v="2023-06-19T16:43:17"/>
    <d v="2023-07-20T07:46:58"/>
    <s v="Smlouva kupní"/>
    <x v="1"/>
    <x v="7"/>
    <s v="Velký Chlumec 23/1"/>
    <n v="222000000"/>
    <s v="CZK"/>
    <n v="1000"/>
    <s v="Výměra parcely"/>
    <s v="č. 23/1 Velký Chlumec"/>
    <s v="Mladá Boleslav"/>
    <s v="Židněves"/>
    <x v="1"/>
    <n v="7"/>
    <m/>
    <m/>
    <m/>
    <x v="41"/>
    <n v="1"/>
    <n v="1"/>
    <n v="32"/>
    <n v="347"/>
    <n v="0"/>
    <n v="0"/>
    <n v="60"/>
    <n v="222000000"/>
    <n v="3700000"/>
    <n v="0"/>
    <n v="0"/>
    <n v="0"/>
    <n v="1167239"/>
    <n v="222000000"/>
    <n v="0"/>
  </r>
  <r>
    <n v="15556"/>
    <d v="2025-02-03T19:17:53"/>
    <s v="V-3806/2023-202"/>
    <d v="2023-06-19T16:43:17"/>
    <d v="2023-07-20T07:46:58"/>
    <s v="Smlouva kupní"/>
    <x v="1"/>
    <x v="33"/>
    <s v="Osov 98/5"/>
    <n v="222000000"/>
    <s v="CZK"/>
    <n v="163"/>
    <s v="Výměra parcely"/>
    <s v="č. 98/5 Osov"/>
    <s v="Mladá Boleslav"/>
    <s v="Židněves"/>
    <x v="1"/>
    <n v="7"/>
    <m/>
    <m/>
    <m/>
    <x v="41"/>
    <n v="1"/>
    <n v="1"/>
    <n v="32"/>
    <n v="347"/>
    <n v="0"/>
    <n v="0"/>
    <n v="60"/>
    <n v="222000000"/>
    <n v="3700000"/>
    <n v="0"/>
    <n v="0"/>
    <n v="0"/>
    <n v="1167239"/>
    <n v="222000000"/>
    <n v="0"/>
  </r>
  <r>
    <n v="15557"/>
    <d v="2025-02-03T19:17:53"/>
    <s v="V-3806/2023-202"/>
    <d v="2023-06-19T16:43:17"/>
    <d v="2023-07-20T07:46:58"/>
    <s v="Smlouva kupní"/>
    <x v="1"/>
    <x v="16"/>
    <s v="Velký Chlumec 225/1"/>
    <n v="222000000"/>
    <s v="CZK"/>
    <n v="9546"/>
    <s v="Výměra parcely"/>
    <s v="č. 225/1 Velký Chlumec"/>
    <s v="Mladá Boleslav"/>
    <s v="Židněves"/>
    <x v="1"/>
    <n v="7"/>
    <m/>
    <m/>
    <m/>
    <x v="41"/>
    <n v="1"/>
    <n v="1"/>
    <n v="32"/>
    <n v="347"/>
    <n v="0"/>
    <n v="0"/>
    <n v="60"/>
    <n v="222000000"/>
    <n v="3700000"/>
    <n v="0"/>
    <n v="0"/>
    <n v="0"/>
    <n v="1167239"/>
    <n v="222000000"/>
    <n v="0"/>
  </r>
  <r>
    <n v="15558"/>
    <d v="2025-02-03T19:17:53"/>
    <s v="V-3806/2023-202"/>
    <d v="2023-06-19T16:43:17"/>
    <d v="2023-07-20T07:46:58"/>
    <s v="Smlouva kupní"/>
    <x v="1"/>
    <x v="14"/>
    <s v="Velký Chlumec 210"/>
    <n v="222000000"/>
    <s v="CZK"/>
    <n v="198"/>
    <s v="Výměra parcely"/>
    <s v="č. 210 Velký Chlumec"/>
    <s v="Mladá Boleslav"/>
    <s v="Židněves"/>
    <x v="1"/>
    <n v="7"/>
    <m/>
    <m/>
    <m/>
    <x v="41"/>
    <n v="1"/>
    <n v="1"/>
    <n v="32"/>
    <n v="347"/>
    <n v="0"/>
    <n v="0"/>
    <n v="60"/>
    <n v="222000000"/>
    <n v="3700000"/>
    <n v="0"/>
    <n v="0"/>
    <n v="0"/>
    <n v="1167239"/>
    <n v="222000000"/>
    <n v="0"/>
  </r>
  <r>
    <n v="15559"/>
    <d v="2025-02-03T19:17:53"/>
    <s v="V-3806/2023-202"/>
    <d v="2023-06-19T16:43:17"/>
    <d v="2023-07-20T07:46:58"/>
    <s v="Smlouva kupní"/>
    <x v="1"/>
    <x v="6"/>
    <s v="Židněves 791"/>
    <n v="222000000"/>
    <s v="CZK"/>
    <n v="186"/>
    <s v="Výměra parcely"/>
    <s v="č. 791 Židněves"/>
    <s v="Mladá Boleslav"/>
    <s v="Židněves"/>
    <x v="1"/>
    <n v="7"/>
    <m/>
    <m/>
    <m/>
    <x v="41"/>
    <n v="1"/>
    <n v="1"/>
    <n v="32"/>
    <n v="347"/>
    <n v="0"/>
    <n v="0"/>
    <n v="60"/>
    <n v="222000000"/>
    <n v="3700000"/>
    <n v="0"/>
    <n v="0"/>
    <n v="0"/>
    <n v="1167239"/>
    <n v="222000000"/>
    <n v="0"/>
  </r>
  <r>
    <n v="15560"/>
    <d v="2025-02-03T19:17:53"/>
    <s v="V-3806/2023-202"/>
    <d v="2023-06-19T16:43:17"/>
    <d v="2023-07-20T07:46:58"/>
    <s v="Smlouva kupní"/>
    <x v="1"/>
    <x v="13"/>
    <s v="Velký Chlumec 783/5"/>
    <n v="222000000"/>
    <s v="CZK"/>
    <n v="31"/>
    <s v="Výměra parcely"/>
    <s v="č. 783/5 Velký Chlumec"/>
    <s v="Mladá Boleslav"/>
    <s v="Židněves"/>
    <x v="1"/>
    <n v="7"/>
    <m/>
    <m/>
    <m/>
    <x v="41"/>
    <n v="1"/>
    <n v="1"/>
    <n v="32"/>
    <n v="347"/>
    <n v="0"/>
    <n v="0"/>
    <n v="60"/>
    <n v="222000000"/>
    <n v="3700000"/>
    <n v="0"/>
    <n v="0"/>
    <n v="0"/>
    <n v="1167239"/>
    <n v="222000000"/>
    <n v="0"/>
  </r>
  <r>
    <n v="15561"/>
    <d v="2025-02-03T19:17:53"/>
    <s v="V-3806/2023-202"/>
    <d v="2023-06-19T16:43:17"/>
    <d v="2023-07-20T07:46:58"/>
    <s v="Smlouva kupní"/>
    <x v="1"/>
    <x v="40"/>
    <s v="Lážovice 439/43"/>
    <n v="222000000"/>
    <s v="CZK"/>
    <n v="40"/>
    <s v="Výměra parcely"/>
    <s v="č. 439/43 Lážovice"/>
    <s v="Mladá Boleslav"/>
    <s v="Židněves"/>
    <x v="1"/>
    <n v="7"/>
    <m/>
    <m/>
    <m/>
    <x v="41"/>
    <n v="1"/>
    <n v="1"/>
    <n v="32"/>
    <n v="347"/>
    <n v="0"/>
    <n v="0"/>
    <n v="60"/>
    <n v="222000000"/>
    <n v="3700000"/>
    <n v="0"/>
    <n v="0"/>
    <n v="0"/>
    <n v="1167239"/>
    <n v="222000000"/>
    <n v="0"/>
  </r>
  <r>
    <n v="15562"/>
    <d v="2025-02-03T19:17:53"/>
    <s v="V-3806/2023-202"/>
    <d v="2023-06-19T16:43:17"/>
    <d v="2023-07-20T07:46:58"/>
    <s v="Smlouva kupní"/>
    <x v="1"/>
    <x v="1"/>
    <s v="Beroun 1156/3"/>
    <n v="222000000"/>
    <s v="CZK"/>
    <n v="42"/>
    <s v="Výměra parcely"/>
    <s v="č. 1156/3 Beroun"/>
    <s v="Mladá Boleslav"/>
    <s v="Židněves"/>
    <x v="1"/>
    <n v="7"/>
    <m/>
    <m/>
    <m/>
    <x v="41"/>
    <n v="1"/>
    <n v="1"/>
    <n v="32"/>
    <n v="347"/>
    <n v="0"/>
    <n v="0"/>
    <n v="60"/>
    <n v="222000000"/>
    <n v="3700000"/>
    <n v="0"/>
    <n v="0"/>
    <n v="0"/>
    <n v="1167239"/>
    <n v="222000000"/>
    <n v="0"/>
  </r>
  <r>
    <n v="15563"/>
    <d v="2025-02-03T19:17:53"/>
    <s v="V-3806/2023-202"/>
    <d v="2023-06-19T16:43:17"/>
    <d v="2023-07-20T07:46:58"/>
    <s v="Smlouva kupní"/>
    <x v="1"/>
    <x v="1"/>
    <s v="Lážovice 475"/>
    <n v="222000000"/>
    <s v="CZK"/>
    <n v="5373"/>
    <s v="Výměra parcely"/>
    <s v="č. 475 Lážovice"/>
    <s v="Mladá Boleslav"/>
    <s v="Židněves"/>
    <x v="1"/>
    <n v="7"/>
    <m/>
    <m/>
    <m/>
    <x v="41"/>
    <n v="1"/>
    <n v="1"/>
    <n v="32"/>
    <n v="347"/>
    <n v="0"/>
    <n v="0"/>
    <n v="60"/>
    <n v="222000000"/>
    <n v="3700000"/>
    <n v="0"/>
    <n v="0"/>
    <n v="0"/>
    <n v="1167239"/>
    <n v="222000000"/>
    <n v="0"/>
  </r>
  <r>
    <n v="15564"/>
    <d v="2025-02-03T19:17:53"/>
    <s v="V-3806/2023-202"/>
    <d v="2023-06-19T16:43:17"/>
    <d v="2023-07-20T07:46:58"/>
    <s v="Smlouva kupní"/>
    <x v="1"/>
    <x v="48"/>
    <s v="Osov 93"/>
    <n v="222000000"/>
    <s v="CZK"/>
    <n v="1144"/>
    <s v="Výměra parcely"/>
    <s v="č. 93 Osov"/>
    <s v="Mladá Boleslav"/>
    <s v="Židněves"/>
    <x v="1"/>
    <n v="7"/>
    <m/>
    <m/>
    <m/>
    <x v="41"/>
    <n v="1"/>
    <n v="1"/>
    <n v="32"/>
    <n v="347"/>
    <n v="0"/>
    <n v="0"/>
    <n v="60"/>
    <n v="222000000"/>
    <n v="3700000"/>
    <n v="0"/>
    <n v="0"/>
    <n v="0"/>
    <n v="1167239"/>
    <n v="222000000"/>
    <n v="0"/>
  </r>
  <r>
    <n v="15565"/>
    <d v="2025-02-03T19:17:53"/>
    <s v="V-3806/2023-202"/>
    <d v="2023-06-19T16:43:17"/>
    <d v="2023-07-20T07:46:58"/>
    <s v="Smlouva kupní"/>
    <x v="1"/>
    <x v="1"/>
    <s v="Hostomice pod Brdy 1736/61"/>
    <n v="222000000"/>
    <s v="CZK"/>
    <n v="5853"/>
    <s v="Výměra parcely"/>
    <s v="č. 1736/61 Hostomice pod Brdy"/>
    <s v="Mladá Boleslav"/>
    <s v="Židněves"/>
    <x v="1"/>
    <n v="7"/>
    <m/>
    <m/>
    <m/>
    <x v="41"/>
    <n v="1"/>
    <n v="1"/>
    <n v="32"/>
    <n v="347"/>
    <n v="0"/>
    <n v="0"/>
    <n v="60"/>
    <n v="222000000"/>
    <n v="3700000"/>
    <n v="0"/>
    <n v="0"/>
    <n v="0"/>
    <n v="1167239"/>
    <n v="222000000"/>
    <n v="0"/>
  </r>
  <r>
    <n v="15566"/>
    <d v="2025-02-03T19:17:53"/>
    <s v="V-3806/2023-202"/>
    <d v="2023-06-19T16:43:17"/>
    <d v="2023-07-20T07:46:58"/>
    <s v="Smlouva kupní"/>
    <x v="1"/>
    <x v="26"/>
    <s v="Hořovice 661"/>
    <n v="222000000"/>
    <s v="CZK"/>
    <n v="433"/>
    <s v="Výměra parcely"/>
    <s v="č. 661 Hořovice"/>
    <s v="Mladá Boleslav"/>
    <s v="Židněves"/>
    <x v="1"/>
    <n v="7"/>
    <m/>
    <m/>
    <m/>
    <x v="41"/>
    <n v="1"/>
    <n v="1"/>
    <n v="32"/>
    <n v="347"/>
    <n v="0"/>
    <n v="0"/>
    <n v="60"/>
    <n v="222000000"/>
    <n v="3700000"/>
    <n v="0"/>
    <n v="0"/>
    <n v="0"/>
    <n v="1167239"/>
    <n v="222000000"/>
    <n v="0"/>
  </r>
  <r>
    <n v="15567"/>
    <d v="2025-02-03T19:17:53"/>
    <s v="V-3806/2023-202"/>
    <d v="2023-06-19T16:43:17"/>
    <d v="2023-07-20T07:46:58"/>
    <s v="Smlouva kupní"/>
    <x v="1"/>
    <x v="1"/>
    <s v="Skřipel 128"/>
    <n v="222000000"/>
    <s v="CZK"/>
    <n v="5827"/>
    <s v="Výměra parcely"/>
    <s v="č. 128 Skřipel"/>
    <s v="Mladá Boleslav"/>
    <s v="Židněves"/>
    <x v="1"/>
    <n v="7"/>
    <m/>
    <m/>
    <m/>
    <x v="41"/>
    <n v="1"/>
    <n v="1"/>
    <n v="32"/>
    <n v="347"/>
    <n v="0"/>
    <n v="0"/>
    <n v="60"/>
    <n v="222000000"/>
    <n v="3700000"/>
    <n v="0"/>
    <n v="0"/>
    <n v="0"/>
    <n v="1167239"/>
    <n v="222000000"/>
    <n v="0"/>
  </r>
  <r>
    <n v="15568"/>
    <d v="2025-02-03T19:17:53"/>
    <s v="V-3806/2023-202"/>
    <d v="2023-06-19T16:43:17"/>
    <d v="2023-07-20T07:46:58"/>
    <s v="Smlouva kupní"/>
    <x v="1"/>
    <x v="1"/>
    <s v="Osov 180/1"/>
    <n v="222000000"/>
    <s v="CZK"/>
    <n v="2223"/>
    <s v="Výměra parcely"/>
    <s v="č. 180/1 Osov"/>
    <s v="Mladá Boleslav"/>
    <s v="Židněves"/>
    <x v="1"/>
    <n v="7"/>
    <m/>
    <m/>
    <m/>
    <x v="41"/>
    <n v="1"/>
    <n v="1"/>
    <n v="32"/>
    <n v="347"/>
    <n v="0"/>
    <n v="0"/>
    <n v="60"/>
    <n v="222000000"/>
    <n v="3700000"/>
    <n v="0"/>
    <n v="0"/>
    <n v="0"/>
    <n v="1167239"/>
    <n v="222000000"/>
    <n v="0"/>
  </r>
  <r>
    <n v="15569"/>
    <d v="2025-02-03T19:17:53"/>
    <s v="V-3806/2023-202"/>
    <d v="2023-06-19T16:43:17"/>
    <d v="2023-07-20T07:46:58"/>
    <s v="Smlouva kupní"/>
    <x v="1"/>
    <x v="6"/>
    <s v="Osov 607/1"/>
    <n v="222000000"/>
    <s v="CZK"/>
    <n v="234"/>
    <s v="Výměra parcely"/>
    <s v="č. 607/1 Osov"/>
    <s v="Mladá Boleslav"/>
    <s v="Židněves"/>
    <x v="1"/>
    <n v="7"/>
    <m/>
    <m/>
    <m/>
    <x v="41"/>
    <n v="1"/>
    <n v="1"/>
    <n v="32"/>
    <n v="347"/>
    <n v="0"/>
    <n v="0"/>
    <n v="60"/>
    <n v="222000000"/>
    <n v="3700000"/>
    <n v="0"/>
    <n v="0"/>
    <n v="0"/>
    <n v="1167239"/>
    <n v="222000000"/>
    <n v="0"/>
  </r>
  <r>
    <n v="15570"/>
    <d v="2025-02-03T19:17:53"/>
    <s v="V-3806/2023-202"/>
    <d v="2023-06-19T16:43:17"/>
    <d v="2023-07-20T07:46:58"/>
    <s v="Smlouva kupní"/>
    <x v="1"/>
    <x v="16"/>
    <s v="Velký Chlumec 510"/>
    <n v="222000000"/>
    <s v="CZK"/>
    <n v="3592"/>
    <s v="Výměra parcely"/>
    <s v="č. 510 Velký Chlumec"/>
    <s v="Mladá Boleslav"/>
    <s v="Židněves"/>
    <x v="1"/>
    <n v="7"/>
    <m/>
    <m/>
    <m/>
    <x v="41"/>
    <n v="1"/>
    <n v="1"/>
    <n v="32"/>
    <n v="347"/>
    <n v="0"/>
    <n v="0"/>
    <n v="60"/>
    <n v="222000000"/>
    <n v="3700000"/>
    <n v="0"/>
    <n v="0"/>
    <n v="0"/>
    <n v="1167239"/>
    <n v="222000000"/>
    <n v="0"/>
  </r>
  <r>
    <n v="15571"/>
    <d v="2025-02-03T19:17:53"/>
    <s v="V-3806/2023-202"/>
    <d v="2023-06-19T16:43:17"/>
    <d v="2023-07-20T07:46:58"/>
    <s v="Smlouva kupní"/>
    <x v="1"/>
    <x v="16"/>
    <s v="Velký Chlumec 211/2"/>
    <n v="222000000"/>
    <s v="CZK"/>
    <n v="24253"/>
    <s v="Výměra parcely"/>
    <s v="č. 211/2 Velký Chlumec"/>
    <s v="Mladá Boleslav"/>
    <s v="Židněves"/>
    <x v="1"/>
    <n v="7"/>
    <m/>
    <m/>
    <m/>
    <x v="41"/>
    <n v="1"/>
    <n v="1"/>
    <n v="32"/>
    <n v="347"/>
    <n v="0"/>
    <n v="0"/>
    <n v="60"/>
    <n v="222000000"/>
    <n v="3700000"/>
    <n v="0"/>
    <n v="0"/>
    <n v="0"/>
    <n v="1167239"/>
    <n v="222000000"/>
    <n v="0"/>
  </r>
  <r>
    <n v="15572"/>
    <d v="2025-02-03T19:17:53"/>
    <s v="V-3806/2023-202"/>
    <d v="2023-06-19T16:43:17"/>
    <d v="2023-07-20T07:46:58"/>
    <s v="Smlouva kupní"/>
    <x v="1"/>
    <x v="26"/>
    <s v="Hořovice 660"/>
    <n v="222000000"/>
    <s v="CZK"/>
    <n v="377"/>
    <s v="Výměra parcely"/>
    <s v="č. 660 Hořovice"/>
    <s v="Mladá Boleslav"/>
    <s v="Židněves"/>
    <x v="1"/>
    <n v="7"/>
    <m/>
    <m/>
    <m/>
    <x v="41"/>
    <n v="1"/>
    <n v="1"/>
    <n v="32"/>
    <n v="347"/>
    <n v="0"/>
    <n v="0"/>
    <n v="60"/>
    <n v="222000000"/>
    <n v="3700000"/>
    <n v="0"/>
    <n v="0"/>
    <n v="0"/>
    <n v="1167239"/>
    <n v="222000000"/>
    <n v="0"/>
  </r>
  <r>
    <n v="15573"/>
    <d v="2025-02-03T19:17:53"/>
    <s v="V-3806/2023-202"/>
    <d v="2023-06-19T16:43:17"/>
    <d v="2023-07-20T07:46:58"/>
    <s v="Smlouva kupní"/>
    <x v="1"/>
    <x v="16"/>
    <s v="Velký Chlumec 664/90"/>
    <n v="222000000"/>
    <s v="CZK"/>
    <n v="1177"/>
    <s v="Výměra parcely"/>
    <s v="č. 664/90 Velký Chlumec"/>
    <s v="Mladá Boleslav"/>
    <s v="Židněves"/>
    <x v="1"/>
    <n v="7"/>
    <m/>
    <m/>
    <m/>
    <x v="41"/>
    <n v="1"/>
    <n v="1"/>
    <n v="32"/>
    <n v="347"/>
    <n v="0"/>
    <n v="0"/>
    <n v="60"/>
    <n v="222000000"/>
    <n v="3700000"/>
    <n v="0"/>
    <n v="0"/>
    <n v="0"/>
    <n v="1167239"/>
    <n v="222000000"/>
    <n v="0"/>
  </r>
  <r>
    <n v="15574"/>
    <d v="2025-02-03T19:17:54"/>
    <s v="V-3806/2023-202"/>
    <d v="2023-06-19T16:43:17"/>
    <d v="2023-07-20T07:46:58"/>
    <s v="Smlouva kupní"/>
    <x v="1"/>
    <x v="1"/>
    <s v="Neumětely 701/34"/>
    <n v="222000000"/>
    <s v="CZK"/>
    <n v="1245"/>
    <s v="Výměra parcely"/>
    <s v="č. 701/34 Neumětely"/>
    <s v="Mladá Boleslav"/>
    <s v="Židněves"/>
    <x v="1"/>
    <n v="7"/>
    <m/>
    <m/>
    <m/>
    <x v="41"/>
    <n v="1"/>
    <n v="1"/>
    <n v="32"/>
    <n v="347"/>
    <n v="0"/>
    <n v="0"/>
    <n v="60"/>
    <n v="222000000"/>
    <n v="3700000"/>
    <n v="0"/>
    <n v="0"/>
    <n v="0"/>
    <n v="1167239"/>
    <n v="222000000"/>
    <n v="0"/>
  </r>
  <r>
    <n v="15575"/>
    <d v="2025-02-03T19:17:54"/>
    <s v="V-3806/2023-202"/>
    <d v="2023-06-19T16:43:17"/>
    <d v="2023-07-20T07:46:58"/>
    <s v="Smlouva kupní"/>
    <x v="1"/>
    <x v="7"/>
    <s v="Hostomice pod Brdy 966"/>
    <n v="222000000"/>
    <s v="CZK"/>
    <n v="77"/>
    <s v="Výměra parcely"/>
    <s v="č. 966 Hostomice pod Brdy"/>
    <s v="Mladá Boleslav"/>
    <s v="Židněves"/>
    <x v="1"/>
    <n v="7"/>
    <m/>
    <m/>
    <m/>
    <x v="41"/>
    <n v="1"/>
    <n v="1"/>
    <n v="32"/>
    <n v="347"/>
    <n v="0"/>
    <n v="0"/>
    <n v="60"/>
    <n v="222000000"/>
    <n v="3700000"/>
    <n v="0"/>
    <n v="0"/>
    <n v="0"/>
    <n v="1167239"/>
    <n v="222000000"/>
    <n v="0"/>
  </r>
  <r>
    <n v="15576"/>
    <d v="2025-02-03T19:17:54"/>
    <s v="V-3806/2023-202"/>
    <d v="2023-06-19T16:43:17"/>
    <d v="2023-07-20T07:46:58"/>
    <s v="Smlouva kupní"/>
    <x v="1"/>
    <x v="1"/>
    <s v="Velký Chlumec 685/29"/>
    <n v="222000000"/>
    <s v="CZK"/>
    <n v="1934"/>
    <s v="Výměra parcely"/>
    <s v="č. 685/29 Velký Chlumec"/>
    <s v="Mladá Boleslav"/>
    <s v="Židněves"/>
    <x v="1"/>
    <n v="7"/>
    <m/>
    <m/>
    <m/>
    <x v="41"/>
    <n v="1"/>
    <n v="1"/>
    <n v="32"/>
    <n v="347"/>
    <n v="0"/>
    <n v="0"/>
    <n v="60"/>
    <n v="222000000"/>
    <n v="3700000"/>
    <n v="0"/>
    <n v="0"/>
    <n v="0"/>
    <n v="1167239"/>
    <n v="222000000"/>
    <n v="0"/>
  </r>
  <r>
    <n v="15577"/>
    <d v="2025-02-03T19:17:54"/>
    <s v="V-3806/2023-202"/>
    <d v="2023-06-19T16:43:17"/>
    <d v="2023-07-20T07:46:58"/>
    <s v="Smlouva kupní"/>
    <x v="1"/>
    <x v="16"/>
    <s v="Vižina 306/119"/>
    <n v="222000000"/>
    <s v="CZK"/>
    <n v="4452"/>
    <s v="Výměra parcely"/>
    <s v="č. 306/119 Vižina"/>
    <s v="Mladá Boleslav"/>
    <s v="Židněves"/>
    <x v="1"/>
    <n v="7"/>
    <m/>
    <m/>
    <m/>
    <x v="41"/>
    <n v="1"/>
    <n v="1"/>
    <n v="32"/>
    <n v="347"/>
    <n v="0"/>
    <n v="0"/>
    <n v="60"/>
    <n v="222000000"/>
    <n v="3700000"/>
    <n v="0"/>
    <n v="0"/>
    <n v="0"/>
    <n v="1167239"/>
    <n v="222000000"/>
    <n v="0"/>
  </r>
  <r>
    <n v="15578"/>
    <d v="2025-02-03T19:17:54"/>
    <s v="V-3806/2023-202"/>
    <d v="2023-06-19T16:43:17"/>
    <d v="2023-07-20T07:46:58"/>
    <s v="Smlouva kupní"/>
    <x v="1"/>
    <x v="1"/>
    <s v="Osov 175/1"/>
    <n v="222000000"/>
    <s v="CZK"/>
    <n v="13822"/>
    <s v="Výměra parcely"/>
    <s v="č. 175/1 Osov"/>
    <s v="Mladá Boleslav"/>
    <s v="Židněves"/>
    <x v="1"/>
    <n v="7"/>
    <m/>
    <m/>
    <m/>
    <x v="41"/>
    <n v="1"/>
    <n v="1"/>
    <n v="32"/>
    <n v="347"/>
    <n v="0"/>
    <n v="0"/>
    <n v="60"/>
    <n v="222000000"/>
    <n v="3700000"/>
    <n v="0"/>
    <n v="0"/>
    <n v="0"/>
    <n v="1167239"/>
    <n v="222000000"/>
    <n v="0"/>
  </r>
  <r>
    <n v="15579"/>
    <d v="2025-02-03T19:17:54"/>
    <s v="V-3806/2023-202"/>
    <d v="2023-06-19T16:43:17"/>
    <d v="2023-07-20T07:46:58"/>
    <s v="Smlouva kupní"/>
    <x v="1"/>
    <x v="19"/>
    <s v="Hostomice pod Brdy 1118/1"/>
    <n v="222000000"/>
    <s v="CZK"/>
    <n v="41"/>
    <s v="Výměra parcely"/>
    <s v="č. 1118/1 Hostomice pod Brdy"/>
    <s v="Mladá Boleslav"/>
    <s v="Židněves"/>
    <x v="1"/>
    <n v="7"/>
    <m/>
    <m/>
    <m/>
    <x v="41"/>
    <n v="1"/>
    <n v="1"/>
    <n v="32"/>
    <n v="347"/>
    <n v="0"/>
    <n v="0"/>
    <n v="60"/>
    <n v="222000000"/>
    <n v="3700000"/>
    <n v="0"/>
    <n v="0"/>
    <n v="0"/>
    <n v="1167239"/>
    <n v="222000000"/>
    <n v="0"/>
  </r>
  <r>
    <n v="15580"/>
    <d v="2025-02-03T19:17:54"/>
    <s v="V-3806/2023-202"/>
    <d v="2023-06-19T16:43:17"/>
    <d v="2023-07-20T07:46:58"/>
    <s v="Smlouva kupní"/>
    <x v="1"/>
    <x v="16"/>
    <s v="Velký Chlumec 364/55"/>
    <n v="222000000"/>
    <s v="CZK"/>
    <n v="92"/>
    <s v="Výměra parcely"/>
    <s v="č. 364/55 Velký Chlumec"/>
    <s v="Mladá Boleslav"/>
    <s v="Židněves"/>
    <x v="1"/>
    <n v="7"/>
    <m/>
    <m/>
    <m/>
    <x v="41"/>
    <n v="1"/>
    <n v="1"/>
    <n v="32"/>
    <n v="347"/>
    <n v="0"/>
    <n v="0"/>
    <n v="60"/>
    <n v="222000000"/>
    <n v="3700000"/>
    <n v="0"/>
    <n v="0"/>
    <n v="0"/>
    <n v="1167239"/>
    <n v="222000000"/>
    <n v="0"/>
  </r>
  <r>
    <n v="15581"/>
    <d v="2025-02-03T19:17:54"/>
    <s v="V-3806/2023-202"/>
    <d v="2023-06-19T16:43:17"/>
    <d v="2023-07-20T07:46:58"/>
    <s v="Smlouva kupní"/>
    <x v="1"/>
    <x v="40"/>
    <s v="Osov 177/7"/>
    <n v="222000000"/>
    <s v="CZK"/>
    <n v="338"/>
    <s v="Výměra parcely"/>
    <s v="č. 177/7 Osov"/>
    <s v="Mladá Boleslav"/>
    <s v="Židněves"/>
    <x v="1"/>
    <n v="7"/>
    <m/>
    <m/>
    <m/>
    <x v="41"/>
    <n v="1"/>
    <n v="1"/>
    <n v="32"/>
    <n v="347"/>
    <n v="0"/>
    <n v="0"/>
    <n v="60"/>
    <n v="222000000"/>
    <n v="3700000"/>
    <n v="0"/>
    <n v="0"/>
    <n v="0"/>
    <n v="1167239"/>
    <n v="222000000"/>
    <n v="0"/>
  </r>
  <r>
    <n v="15582"/>
    <d v="2025-02-03T19:17:54"/>
    <s v="V-3806/2023-202"/>
    <d v="2023-06-19T16:43:17"/>
    <d v="2023-07-20T07:46:58"/>
    <s v="Smlouva kupní"/>
    <x v="1"/>
    <x v="20"/>
    <s v="Skřipel 186/35"/>
    <n v="222000000"/>
    <s v="CZK"/>
    <n v="1545"/>
    <s v="Výměra parcely"/>
    <s v="č. 186/35 Skřipel"/>
    <s v="Mladá Boleslav"/>
    <s v="Židněves"/>
    <x v="1"/>
    <n v="7"/>
    <m/>
    <m/>
    <m/>
    <x v="41"/>
    <n v="1"/>
    <n v="1"/>
    <n v="32"/>
    <n v="347"/>
    <n v="0"/>
    <n v="0"/>
    <n v="60"/>
    <n v="222000000"/>
    <n v="3700000"/>
    <n v="0"/>
    <n v="0"/>
    <n v="0"/>
    <n v="1167239"/>
    <n v="222000000"/>
    <n v="0"/>
  </r>
  <r>
    <n v="15583"/>
    <d v="2025-02-03T19:17:54"/>
    <s v="V-3806/2023-202"/>
    <d v="2023-06-19T16:43:17"/>
    <d v="2023-07-20T07:46:58"/>
    <s v="Smlouva kupní"/>
    <x v="1"/>
    <x v="1"/>
    <s v="Osov 203/14"/>
    <n v="222000000"/>
    <s v="CZK"/>
    <n v="15167"/>
    <s v="Výměra parcely"/>
    <s v="č. 203/14 Osov"/>
    <s v="Mladá Boleslav"/>
    <s v="Židněves"/>
    <x v="1"/>
    <n v="7"/>
    <m/>
    <m/>
    <m/>
    <x v="41"/>
    <n v="1"/>
    <n v="1"/>
    <n v="32"/>
    <n v="347"/>
    <n v="0"/>
    <n v="0"/>
    <n v="60"/>
    <n v="222000000"/>
    <n v="3700000"/>
    <n v="0"/>
    <n v="0"/>
    <n v="0"/>
    <n v="1167239"/>
    <n v="222000000"/>
    <n v="0"/>
  </r>
  <r>
    <n v="15584"/>
    <d v="2025-02-03T19:17:54"/>
    <s v="V-3806/2023-202"/>
    <d v="2023-06-19T16:43:17"/>
    <d v="2023-07-20T07:46:58"/>
    <s v="Smlouva kupní"/>
    <x v="1"/>
    <x v="16"/>
    <s v="Nesvačily u Berouna 588/4"/>
    <n v="222000000"/>
    <s v="CZK"/>
    <n v="721"/>
    <s v="Výměra parcely"/>
    <s v="č. 588/4 Nesvačily u Berouna"/>
    <s v="Mladá Boleslav"/>
    <s v="Židněves"/>
    <x v="1"/>
    <n v="7"/>
    <m/>
    <m/>
    <m/>
    <x v="41"/>
    <n v="1"/>
    <n v="1"/>
    <n v="32"/>
    <n v="347"/>
    <n v="0"/>
    <n v="0"/>
    <n v="60"/>
    <n v="222000000"/>
    <n v="3700000"/>
    <n v="0"/>
    <n v="0"/>
    <n v="0"/>
    <n v="1167239"/>
    <n v="222000000"/>
    <n v="0"/>
  </r>
  <r>
    <n v="15585"/>
    <d v="2025-02-03T19:17:54"/>
    <s v="V-3806/2023-202"/>
    <d v="2023-06-19T16:43:17"/>
    <d v="2023-07-20T07:46:58"/>
    <s v="Smlouva kupní"/>
    <x v="1"/>
    <x v="1"/>
    <s v="Neumětely 610/131"/>
    <n v="222000000"/>
    <s v="CZK"/>
    <n v="507"/>
    <s v="Výměra parcely"/>
    <s v="č. 610/131 Neumětely"/>
    <s v="Mladá Boleslav"/>
    <s v="Židněves"/>
    <x v="1"/>
    <n v="7"/>
    <m/>
    <m/>
    <m/>
    <x v="41"/>
    <n v="1"/>
    <n v="1"/>
    <n v="32"/>
    <n v="347"/>
    <n v="0"/>
    <n v="0"/>
    <n v="60"/>
    <n v="222000000"/>
    <n v="3700000"/>
    <n v="0"/>
    <n v="0"/>
    <n v="0"/>
    <n v="1167239"/>
    <n v="222000000"/>
    <n v="0"/>
  </r>
  <r>
    <n v="15586"/>
    <d v="2025-02-03T19:17:54"/>
    <s v="V-3806/2023-202"/>
    <d v="2023-06-19T16:43:17"/>
    <d v="2023-07-20T07:46:58"/>
    <s v="Smlouva kupní"/>
    <x v="1"/>
    <x v="1"/>
    <s v="Všeradice 1471"/>
    <n v="222000000"/>
    <s v="CZK"/>
    <n v="3674"/>
    <s v="Výměra parcely"/>
    <s v="č. 1471 Všeradice"/>
    <s v="Mladá Boleslav"/>
    <s v="Židněves"/>
    <x v="1"/>
    <n v="7"/>
    <m/>
    <m/>
    <m/>
    <x v="41"/>
    <n v="1"/>
    <n v="1"/>
    <n v="32"/>
    <n v="347"/>
    <n v="0"/>
    <n v="0"/>
    <n v="60"/>
    <n v="222000000"/>
    <n v="3700000"/>
    <n v="0"/>
    <n v="0"/>
    <n v="0"/>
    <n v="1167239"/>
    <n v="222000000"/>
    <n v="0"/>
  </r>
  <r>
    <n v="15587"/>
    <d v="2025-02-03T19:17:54"/>
    <s v="V-3806/2023-202"/>
    <d v="2023-06-19T16:43:17"/>
    <d v="2023-07-20T07:46:58"/>
    <s v="Smlouva kupní"/>
    <x v="1"/>
    <x v="1"/>
    <s v="Vinařice u Suchomast 774"/>
    <n v="222000000"/>
    <s v="CZK"/>
    <n v="5136"/>
    <s v="Výměra parcely"/>
    <s v="č. 774 Vinařice u Suchomast"/>
    <s v="Mladá Boleslav"/>
    <s v="Židněves"/>
    <x v="1"/>
    <n v="7"/>
    <m/>
    <m/>
    <m/>
    <x v="41"/>
    <n v="1"/>
    <n v="1"/>
    <n v="32"/>
    <n v="347"/>
    <n v="0"/>
    <n v="0"/>
    <n v="60"/>
    <n v="222000000"/>
    <n v="3700000"/>
    <n v="0"/>
    <n v="0"/>
    <n v="0"/>
    <n v="1167239"/>
    <n v="222000000"/>
    <n v="0"/>
  </r>
  <r>
    <n v="15588"/>
    <d v="2025-02-03T19:17:54"/>
    <s v="V-3806/2023-202"/>
    <d v="2023-06-19T16:43:17"/>
    <d v="2023-07-20T07:46:58"/>
    <s v="Smlouva kupní"/>
    <x v="1"/>
    <x v="7"/>
    <s v="Hostomice pod Brdy 1081/1"/>
    <n v="222000000"/>
    <s v="CZK"/>
    <n v="711"/>
    <s v="Výměra parcely"/>
    <s v="č. 1081/1 Hostomice pod Brdy"/>
    <s v="Mladá Boleslav"/>
    <s v="Židněves"/>
    <x v="1"/>
    <n v="7"/>
    <m/>
    <m/>
    <m/>
    <x v="41"/>
    <n v="1"/>
    <n v="1"/>
    <n v="32"/>
    <n v="347"/>
    <n v="0"/>
    <n v="0"/>
    <n v="60"/>
    <n v="222000000"/>
    <n v="3700000"/>
    <n v="0"/>
    <n v="0"/>
    <n v="0"/>
    <n v="1167239"/>
    <n v="222000000"/>
    <n v="0"/>
  </r>
  <r>
    <n v="15589"/>
    <d v="2025-02-03T19:17:54"/>
    <s v="V-3806/2023-202"/>
    <d v="2023-06-19T16:43:17"/>
    <d v="2023-07-20T07:46:58"/>
    <s v="Smlouva kupní"/>
    <x v="1"/>
    <x v="7"/>
    <s v="Skřipel 186/74"/>
    <n v="222000000"/>
    <s v="CZK"/>
    <n v="3544"/>
    <s v="Výměra parcely"/>
    <s v="č. 186/74 Skřipel"/>
    <s v="Mladá Boleslav"/>
    <s v="Židněves"/>
    <x v="1"/>
    <n v="7"/>
    <m/>
    <m/>
    <m/>
    <x v="41"/>
    <n v="1"/>
    <n v="1"/>
    <n v="32"/>
    <n v="347"/>
    <n v="0"/>
    <n v="0"/>
    <n v="60"/>
    <n v="222000000"/>
    <n v="3700000"/>
    <n v="0"/>
    <n v="0"/>
    <n v="0"/>
    <n v="1167239"/>
    <n v="222000000"/>
    <n v="0"/>
  </r>
  <r>
    <n v="15590"/>
    <d v="2025-02-03T19:17:54"/>
    <s v="V-3806/2023-202"/>
    <d v="2023-06-19T16:43:17"/>
    <d v="2023-07-20T07:46:58"/>
    <s v="Smlouva kupní"/>
    <x v="1"/>
    <x v="1"/>
    <s v="Osov 448/26"/>
    <n v="222000000"/>
    <s v="CZK"/>
    <n v="2499"/>
    <s v="Výměra parcely"/>
    <s v="č. 448/26 Osov"/>
    <s v="Mladá Boleslav"/>
    <s v="Židněves"/>
    <x v="1"/>
    <n v="7"/>
    <m/>
    <m/>
    <m/>
    <x v="41"/>
    <n v="1"/>
    <n v="1"/>
    <n v="32"/>
    <n v="347"/>
    <n v="0"/>
    <n v="0"/>
    <n v="60"/>
    <n v="222000000"/>
    <n v="3700000"/>
    <n v="0"/>
    <n v="0"/>
    <n v="0"/>
    <n v="1167239"/>
    <n v="222000000"/>
    <n v="0"/>
  </r>
  <r>
    <n v="15591"/>
    <d v="2025-02-03T19:17:54"/>
    <s v="V-3806/2023-202"/>
    <d v="2023-06-19T16:43:17"/>
    <d v="2023-07-20T07:46:58"/>
    <s v="Smlouva kupní"/>
    <x v="1"/>
    <x v="1"/>
    <s v="Vinařice u Suchomast 739"/>
    <n v="222000000"/>
    <s v="CZK"/>
    <n v="14776"/>
    <s v="Výměra parcely"/>
    <s v="č. 739 Vinařice u Suchomast"/>
    <s v="Mladá Boleslav"/>
    <s v="Židněves"/>
    <x v="1"/>
    <n v="7"/>
    <m/>
    <m/>
    <m/>
    <x v="41"/>
    <n v="1"/>
    <n v="1"/>
    <n v="32"/>
    <n v="347"/>
    <n v="0"/>
    <n v="0"/>
    <n v="60"/>
    <n v="222000000"/>
    <n v="3700000"/>
    <n v="0"/>
    <n v="0"/>
    <n v="0"/>
    <n v="1167239"/>
    <n v="222000000"/>
    <n v="0"/>
  </r>
  <r>
    <n v="15592"/>
    <d v="2025-02-03T19:17:54"/>
    <s v="V-3806/2023-202"/>
    <d v="2023-06-19T16:43:17"/>
    <d v="2023-07-20T07:46:58"/>
    <s v="Smlouva kupní"/>
    <x v="1"/>
    <x v="16"/>
    <s v="Velký Chlumec 25/1"/>
    <n v="222000000"/>
    <s v="CZK"/>
    <n v="118"/>
    <s v="Výměra parcely"/>
    <s v="č. 25/1 Velký Chlumec"/>
    <s v="Mladá Boleslav"/>
    <s v="Židněves"/>
    <x v="1"/>
    <n v="7"/>
    <m/>
    <m/>
    <m/>
    <x v="41"/>
    <n v="1"/>
    <n v="1"/>
    <n v="32"/>
    <n v="347"/>
    <n v="0"/>
    <n v="0"/>
    <n v="60"/>
    <n v="222000000"/>
    <n v="3700000"/>
    <n v="0"/>
    <n v="0"/>
    <n v="0"/>
    <n v="1167239"/>
    <n v="222000000"/>
    <n v="0"/>
  </r>
  <r>
    <n v="15593"/>
    <d v="2025-02-03T19:17:54"/>
    <s v="V-3806/2023-202"/>
    <d v="2023-06-19T16:43:17"/>
    <d v="2023-07-20T07:46:58"/>
    <s v="Smlouva kupní"/>
    <x v="1"/>
    <x v="16"/>
    <s v="Velký Chlumec 211/1"/>
    <n v="222000000"/>
    <s v="CZK"/>
    <n v="2701"/>
    <s v="Výměra parcely"/>
    <s v="č. 211/1 Velký Chlumec"/>
    <s v="Mladá Boleslav"/>
    <s v="Židněves"/>
    <x v="1"/>
    <n v="7"/>
    <m/>
    <m/>
    <m/>
    <x v="41"/>
    <n v="1"/>
    <n v="1"/>
    <n v="32"/>
    <n v="347"/>
    <n v="0"/>
    <n v="0"/>
    <n v="60"/>
    <n v="222000000"/>
    <n v="3700000"/>
    <n v="0"/>
    <n v="0"/>
    <n v="0"/>
    <n v="1167239"/>
    <n v="222000000"/>
    <n v="0"/>
  </r>
  <r>
    <n v="15594"/>
    <d v="2025-02-03T19:17:54"/>
    <s v="V-3806/2023-202"/>
    <d v="2023-06-19T16:43:17"/>
    <d v="2023-07-20T07:46:58"/>
    <s v="Smlouva kupní"/>
    <x v="1"/>
    <x v="1"/>
    <s v="Hostomice pod Brdy 1124/54"/>
    <n v="222000000"/>
    <s v="CZK"/>
    <n v="7158"/>
    <s v="Výměra parcely"/>
    <s v="č. 1124/54 Hostomice pod Brdy"/>
    <s v="Mladá Boleslav"/>
    <s v="Židněves"/>
    <x v="1"/>
    <n v="7"/>
    <m/>
    <m/>
    <m/>
    <x v="41"/>
    <n v="1"/>
    <n v="1"/>
    <n v="32"/>
    <n v="347"/>
    <n v="0"/>
    <n v="0"/>
    <n v="60"/>
    <n v="222000000"/>
    <n v="3700000"/>
    <n v="0"/>
    <n v="0"/>
    <n v="0"/>
    <n v="1167239"/>
    <n v="222000000"/>
    <n v="0"/>
  </r>
  <r>
    <n v="15595"/>
    <d v="2025-02-03T19:17:54"/>
    <s v="V-3806/2023-202"/>
    <d v="2023-06-19T16:43:17"/>
    <d v="2023-07-20T07:46:58"/>
    <s v="Smlouva kupní"/>
    <x v="1"/>
    <x v="1"/>
    <s v="Kotopeky 738"/>
    <n v="222000000"/>
    <s v="CZK"/>
    <n v="13115"/>
    <s v="Výměra parcely"/>
    <s v="č. 738 Kotopeky"/>
    <s v="Mladá Boleslav"/>
    <s v="Židněves"/>
    <x v="1"/>
    <n v="7"/>
    <m/>
    <m/>
    <m/>
    <x v="41"/>
    <n v="1"/>
    <n v="1"/>
    <n v="32"/>
    <n v="347"/>
    <n v="0"/>
    <n v="0"/>
    <n v="60"/>
    <n v="222000000"/>
    <n v="3700000"/>
    <n v="0"/>
    <n v="0"/>
    <n v="0"/>
    <n v="1167239"/>
    <n v="222000000"/>
    <n v="0"/>
  </r>
  <r>
    <n v="15596"/>
    <d v="2025-02-03T19:17:54"/>
    <s v="V-3806/2023-202"/>
    <d v="2023-06-19T16:43:17"/>
    <d v="2023-07-20T07:46:58"/>
    <s v="Smlouva kupní"/>
    <x v="1"/>
    <x v="6"/>
    <s v="Velký Chlumec 340/7"/>
    <n v="222000000"/>
    <s v="CZK"/>
    <n v="256"/>
    <s v="Výměra parcely"/>
    <s v="č. 340/7 Velký Chlumec"/>
    <s v="Mladá Boleslav"/>
    <s v="Židněves"/>
    <x v="1"/>
    <n v="7"/>
    <m/>
    <m/>
    <m/>
    <x v="41"/>
    <n v="1"/>
    <n v="1"/>
    <n v="32"/>
    <n v="347"/>
    <n v="0"/>
    <n v="0"/>
    <n v="60"/>
    <n v="222000000"/>
    <n v="3700000"/>
    <n v="0"/>
    <n v="0"/>
    <n v="0"/>
    <n v="1167239"/>
    <n v="222000000"/>
    <n v="0"/>
  </r>
  <r>
    <n v="15597"/>
    <d v="2025-02-03T19:17:54"/>
    <s v="V-3806/2023-202"/>
    <d v="2023-06-19T16:43:17"/>
    <d v="2023-07-20T07:46:58"/>
    <s v="Smlouva kupní"/>
    <x v="1"/>
    <x v="1"/>
    <s v="Osov 460/5"/>
    <n v="222000000"/>
    <s v="CZK"/>
    <n v="1568"/>
    <s v="Výměra parcely"/>
    <s v="č. 460/5 Osov"/>
    <s v="Mladá Boleslav"/>
    <s v="Židněves"/>
    <x v="1"/>
    <n v="7"/>
    <m/>
    <m/>
    <m/>
    <x v="41"/>
    <n v="1"/>
    <n v="1"/>
    <n v="32"/>
    <n v="347"/>
    <n v="0"/>
    <n v="0"/>
    <n v="60"/>
    <n v="222000000"/>
    <n v="3700000"/>
    <n v="0"/>
    <n v="0"/>
    <n v="0"/>
    <n v="1167239"/>
    <n v="222000000"/>
    <n v="0"/>
  </r>
  <r>
    <n v="15598"/>
    <d v="2025-02-03T19:17:54"/>
    <s v="V-3806/2023-202"/>
    <d v="2023-06-19T16:43:17"/>
    <d v="2023-07-20T07:46:58"/>
    <s v="Smlouva kupní"/>
    <x v="1"/>
    <x v="16"/>
    <s v="Velký Chlumec 664/99"/>
    <n v="222000000"/>
    <s v="CZK"/>
    <n v="1211"/>
    <s v="Výměra parcely"/>
    <s v="č. 664/99 Velký Chlumec"/>
    <s v="Mladá Boleslav"/>
    <s v="Židněves"/>
    <x v="1"/>
    <n v="7"/>
    <m/>
    <m/>
    <m/>
    <x v="41"/>
    <n v="1"/>
    <n v="1"/>
    <n v="32"/>
    <n v="347"/>
    <n v="0"/>
    <n v="0"/>
    <n v="60"/>
    <n v="222000000"/>
    <n v="3700000"/>
    <n v="0"/>
    <n v="0"/>
    <n v="0"/>
    <n v="1167239"/>
    <n v="222000000"/>
    <n v="0"/>
  </r>
  <r>
    <n v="15599"/>
    <d v="2025-02-03T19:17:54"/>
    <s v="V-3806/2023-202"/>
    <d v="2023-06-19T16:43:17"/>
    <d v="2023-07-20T07:46:58"/>
    <s v="Smlouva kupní"/>
    <x v="1"/>
    <x v="40"/>
    <s v="Hostomice pod Brdy 1590/39"/>
    <n v="222000000"/>
    <s v="CZK"/>
    <n v="38"/>
    <s v="Výměra parcely"/>
    <s v="č. 1590/39 Hostomice pod Brdy"/>
    <s v="Mladá Boleslav"/>
    <s v="Židněves"/>
    <x v="1"/>
    <n v="7"/>
    <m/>
    <m/>
    <m/>
    <x v="41"/>
    <n v="1"/>
    <n v="1"/>
    <n v="32"/>
    <n v="347"/>
    <n v="0"/>
    <n v="0"/>
    <n v="60"/>
    <n v="222000000"/>
    <n v="3700000"/>
    <n v="0"/>
    <n v="0"/>
    <n v="0"/>
    <n v="1167239"/>
    <n v="222000000"/>
    <n v="0"/>
  </r>
  <r>
    <n v="15600"/>
    <d v="2025-02-03T19:17:54"/>
    <s v="V-3806/2023-202"/>
    <d v="2023-06-19T16:43:17"/>
    <d v="2023-07-20T07:46:58"/>
    <s v="Smlouva kupní"/>
    <x v="1"/>
    <x v="1"/>
    <s v="Velký Chlumec 261/64"/>
    <n v="222000000"/>
    <s v="CZK"/>
    <n v="115"/>
    <s v="Výměra parcely"/>
    <s v="č. 261/64 Velký Chlumec"/>
    <s v="Mladá Boleslav"/>
    <s v="Židněves"/>
    <x v="1"/>
    <n v="7"/>
    <m/>
    <m/>
    <m/>
    <x v="41"/>
    <n v="1"/>
    <n v="1"/>
    <n v="32"/>
    <n v="347"/>
    <n v="0"/>
    <n v="0"/>
    <n v="60"/>
    <n v="222000000"/>
    <n v="3700000"/>
    <n v="0"/>
    <n v="0"/>
    <n v="0"/>
    <n v="1167239"/>
    <n v="222000000"/>
    <n v="0"/>
  </r>
  <r>
    <n v="15601"/>
    <d v="2025-02-03T19:17:54"/>
    <s v="V-3806/2023-202"/>
    <d v="2023-06-19T16:43:17"/>
    <d v="2023-07-20T07:46:58"/>
    <s v="Smlouva kupní"/>
    <x v="1"/>
    <x v="40"/>
    <s v="Velký Chlumec 703/128"/>
    <n v="222000000"/>
    <s v="CZK"/>
    <n v="41"/>
    <s v="Výměra parcely"/>
    <s v="č. 703/128 Velký Chlumec"/>
    <s v="Mladá Boleslav"/>
    <s v="Židněves"/>
    <x v="1"/>
    <n v="7"/>
    <m/>
    <m/>
    <m/>
    <x v="41"/>
    <n v="1"/>
    <n v="1"/>
    <n v="32"/>
    <n v="347"/>
    <n v="0"/>
    <n v="0"/>
    <n v="60"/>
    <n v="222000000"/>
    <n v="3700000"/>
    <n v="0"/>
    <n v="0"/>
    <n v="0"/>
    <n v="1167239"/>
    <n v="222000000"/>
    <n v="0"/>
  </r>
  <r>
    <n v="15602"/>
    <d v="2025-02-03T19:17:54"/>
    <s v="V-3806/2023-202"/>
    <d v="2023-06-19T16:43:17"/>
    <d v="2023-07-20T07:46:58"/>
    <s v="Smlouva kupní"/>
    <x v="1"/>
    <x v="6"/>
    <s v="Hostomice pod Brdy 1108/1"/>
    <n v="222000000"/>
    <s v="CZK"/>
    <n v="28"/>
    <s v="Výměra parcely"/>
    <s v="č. 1108/1 Hostomice pod Brdy"/>
    <s v="Mladá Boleslav"/>
    <s v="Židněves"/>
    <x v="1"/>
    <n v="7"/>
    <m/>
    <m/>
    <m/>
    <x v="41"/>
    <n v="1"/>
    <n v="1"/>
    <n v="32"/>
    <n v="347"/>
    <n v="0"/>
    <n v="0"/>
    <n v="60"/>
    <n v="222000000"/>
    <n v="3700000"/>
    <n v="0"/>
    <n v="0"/>
    <n v="0"/>
    <n v="1167239"/>
    <n v="222000000"/>
    <n v="0"/>
  </r>
  <r>
    <n v="15603"/>
    <d v="2025-02-03T19:17:54"/>
    <s v="V-3806/2023-202"/>
    <d v="2023-06-19T16:43:17"/>
    <d v="2023-07-20T07:46:58"/>
    <s v="Smlouva kupní"/>
    <x v="1"/>
    <x v="16"/>
    <s v="Velký Chlumec 675/91"/>
    <n v="222000000"/>
    <s v="CZK"/>
    <n v="3690"/>
    <s v="Výměra parcely"/>
    <s v="č. 675/91 Velký Chlumec"/>
    <s v="Mladá Boleslav"/>
    <s v="Židněves"/>
    <x v="1"/>
    <n v="7"/>
    <m/>
    <m/>
    <m/>
    <x v="41"/>
    <n v="1"/>
    <n v="1"/>
    <n v="32"/>
    <n v="347"/>
    <n v="0"/>
    <n v="0"/>
    <n v="60"/>
    <n v="222000000"/>
    <n v="3700000"/>
    <n v="0"/>
    <n v="0"/>
    <n v="0"/>
    <n v="1167239"/>
    <n v="222000000"/>
    <n v="0"/>
  </r>
  <r>
    <n v="15604"/>
    <d v="2025-02-03T19:17:54"/>
    <s v="V-3806/2023-202"/>
    <d v="2023-06-19T16:43:17"/>
    <d v="2023-07-20T07:46:58"/>
    <s v="Smlouva kupní"/>
    <x v="1"/>
    <x v="16"/>
    <s v="Hostomice pod Brdy 1138/13"/>
    <n v="222000000"/>
    <s v="CZK"/>
    <n v="183"/>
    <s v="Výměra parcely"/>
    <s v="č. 1138/13 Hostomice pod Brdy"/>
    <s v="Mladá Boleslav"/>
    <s v="Židněves"/>
    <x v="1"/>
    <n v="7"/>
    <m/>
    <m/>
    <m/>
    <x v="41"/>
    <n v="1"/>
    <n v="1"/>
    <n v="32"/>
    <n v="347"/>
    <n v="0"/>
    <n v="0"/>
    <n v="60"/>
    <n v="222000000"/>
    <n v="3700000"/>
    <n v="0"/>
    <n v="0"/>
    <n v="0"/>
    <n v="1167239"/>
    <n v="222000000"/>
    <n v="0"/>
  </r>
  <r>
    <n v="15605"/>
    <d v="2025-02-03T19:17:54"/>
    <s v="V-3806/2023-202"/>
    <d v="2023-06-19T16:43:17"/>
    <d v="2023-07-20T07:46:58"/>
    <s v="Smlouva kupní"/>
    <x v="1"/>
    <x v="1"/>
    <s v="Vižina 307/164"/>
    <n v="222000000"/>
    <s v="CZK"/>
    <n v="316"/>
    <s v="Výměra parcely"/>
    <s v="č. 307/164 Vižina"/>
    <s v="Mladá Boleslav"/>
    <s v="Židněves"/>
    <x v="1"/>
    <n v="7"/>
    <m/>
    <m/>
    <m/>
    <x v="41"/>
    <n v="1"/>
    <n v="1"/>
    <n v="32"/>
    <n v="347"/>
    <n v="0"/>
    <n v="0"/>
    <n v="60"/>
    <n v="222000000"/>
    <n v="3700000"/>
    <n v="0"/>
    <n v="0"/>
    <n v="0"/>
    <n v="1167239"/>
    <n v="222000000"/>
    <n v="0"/>
  </r>
  <r>
    <n v="15606"/>
    <d v="2025-02-03T19:17:54"/>
    <s v="V-3806/2023-202"/>
    <d v="2023-06-19T16:43:17"/>
    <d v="2023-07-20T07:46:58"/>
    <s v="Smlouva kupní"/>
    <x v="1"/>
    <x v="7"/>
    <s v="Velký Chlumec 111/10"/>
    <n v="222000000"/>
    <s v="CZK"/>
    <n v="4850"/>
    <s v="Výměra parcely"/>
    <s v="č. 111/10 Velký Chlumec"/>
    <s v="Mladá Boleslav"/>
    <s v="Židněves"/>
    <x v="1"/>
    <n v="7"/>
    <m/>
    <m/>
    <m/>
    <x v="41"/>
    <n v="1"/>
    <n v="1"/>
    <n v="32"/>
    <n v="347"/>
    <n v="0"/>
    <n v="0"/>
    <n v="60"/>
    <n v="222000000"/>
    <n v="3700000"/>
    <n v="0"/>
    <n v="0"/>
    <n v="0"/>
    <n v="1167239"/>
    <n v="222000000"/>
    <n v="0"/>
  </r>
  <r>
    <n v="15607"/>
    <d v="2025-02-03T19:17:54"/>
    <s v="V-3806/2023-202"/>
    <d v="2023-06-19T16:43:17"/>
    <d v="2023-07-20T07:46:58"/>
    <s v="Smlouva kupní"/>
    <x v="1"/>
    <x v="33"/>
    <s v="Osov 107/5"/>
    <n v="222000000"/>
    <s v="CZK"/>
    <n v="5108"/>
    <s v="Výměra parcely"/>
    <s v="č. 107/5 Osov"/>
    <s v="Mladá Boleslav"/>
    <s v="Židněves"/>
    <x v="1"/>
    <n v="7"/>
    <m/>
    <m/>
    <m/>
    <x v="41"/>
    <n v="1"/>
    <n v="1"/>
    <n v="32"/>
    <n v="347"/>
    <n v="0"/>
    <n v="0"/>
    <n v="60"/>
    <n v="222000000"/>
    <n v="3700000"/>
    <n v="0"/>
    <n v="0"/>
    <n v="0"/>
    <n v="1167239"/>
    <n v="222000000"/>
    <n v="0"/>
  </r>
  <r>
    <n v="15608"/>
    <d v="2025-02-03T19:17:54"/>
    <s v="V-3806/2023-202"/>
    <d v="2023-06-19T16:43:17"/>
    <d v="2023-07-20T07:46:58"/>
    <s v="Smlouva kupní"/>
    <x v="1"/>
    <x v="40"/>
    <s v="Velký Chlumec 225/5"/>
    <n v="222000000"/>
    <s v="CZK"/>
    <n v="729"/>
    <s v="Výměra parcely"/>
    <s v="č. 225/5 Velký Chlumec"/>
    <s v="Mladá Boleslav"/>
    <s v="Židněves"/>
    <x v="1"/>
    <n v="7"/>
    <m/>
    <m/>
    <m/>
    <x v="41"/>
    <n v="1"/>
    <n v="1"/>
    <n v="32"/>
    <n v="347"/>
    <n v="0"/>
    <n v="0"/>
    <n v="60"/>
    <n v="222000000"/>
    <n v="3700000"/>
    <n v="0"/>
    <n v="0"/>
    <n v="0"/>
    <n v="1167239"/>
    <n v="222000000"/>
    <n v="0"/>
  </r>
  <r>
    <n v="15609"/>
    <d v="2025-02-03T19:17:54"/>
    <s v="V-3806/2023-202"/>
    <d v="2023-06-19T16:43:17"/>
    <d v="2023-07-20T07:46:58"/>
    <s v="Smlouva kupní"/>
    <x v="1"/>
    <x v="1"/>
    <s v="Osov 260/9"/>
    <n v="222000000"/>
    <s v="CZK"/>
    <n v="1956"/>
    <s v="Výměra parcely"/>
    <s v="č. 260/9 Osov"/>
    <s v="Mladá Boleslav"/>
    <s v="Židněves"/>
    <x v="1"/>
    <n v="7"/>
    <m/>
    <m/>
    <m/>
    <x v="41"/>
    <n v="1"/>
    <n v="1"/>
    <n v="32"/>
    <n v="347"/>
    <n v="0"/>
    <n v="0"/>
    <n v="60"/>
    <n v="222000000"/>
    <n v="3700000"/>
    <n v="0"/>
    <n v="0"/>
    <n v="0"/>
    <n v="1167239"/>
    <n v="222000000"/>
    <n v="0"/>
  </r>
  <r>
    <n v="15610"/>
    <d v="2025-02-03T19:17:54"/>
    <s v="V-3806/2023-202"/>
    <d v="2023-06-19T16:43:17"/>
    <d v="2023-07-20T07:46:58"/>
    <s v="Smlouva kupní"/>
    <x v="1"/>
    <x v="1"/>
    <s v="Beroun 1112/4"/>
    <n v="222000000"/>
    <s v="CZK"/>
    <n v="152"/>
    <s v="Výměra parcely"/>
    <s v="č. 1112/4 Beroun"/>
    <s v="Mladá Boleslav"/>
    <s v="Židněves"/>
    <x v="1"/>
    <n v="7"/>
    <m/>
    <m/>
    <m/>
    <x v="41"/>
    <n v="1"/>
    <n v="1"/>
    <n v="32"/>
    <n v="347"/>
    <n v="0"/>
    <n v="0"/>
    <n v="60"/>
    <n v="222000000"/>
    <n v="3700000"/>
    <n v="0"/>
    <n v="0"/>
    <n v="0"/>
    <n v="1167239"/>
    <n v="222000000"/>
    <n v="0"/>
  </r>
  <r>
    <n v="15611"/>
    <d v="2025-02-03T19:17:54"/>
    <s v="V-3806/2023-202"/>
    <d v="2023-06-19T16:43:17"/>
    <d v="2023-07-20T07:46:58"/>
    <s v="Smlouva kupní"/>
    <x v="1"/>
    <x v="19"/>
    <s v="Hostomice pod Brdy 955"/>
    <n v="222000000"/>
    <s v="CZK"/>
    <n v="2376"/>
    <s v="Výměra parcely"/>
    <s v="č. 955 Hostomice pod Brdy"/>
    <s v="Mladá Boleslav"/>
    <s v="Židněves"/>
    <x v="1"/>
    <n v="7"/>
    <m/>
    <m/>
    <m/>
    <x v="41"/>
    <n v="1"/>
    <n v="1"/>
    <n v="32"/>
    <n v="347"/>
    <n v="0"/>
    <n v="0"/>
    <n v="60"/>
    <n v="222000000"/>
    <n v="3700000"/>
    <n v="0"/>
    <n v="0"/>
    <n v="0"/>
    <n v="1167239"/>
    <n v="222000000"/>
    <n v="0"/>
  </r>
  <r>
    <n v="15612"/>
    <d v="2025-02-03T19:17:54"/>
    <s v="V-3806/2023-202"/>
    <d v="2023-06-19T16:43:17"/>
    <d v="2023-07-20T07:46:58"/>
    <s v="Smlouva kupní"/>
    <x v="1"/>
    <x v="24"/>
    <s v="Suchomasty 1032"/>
    <n v="222000000"/>
    <s v="CZK"/>
    <n v="740"/>
    <s v="Výměra parcely"/>
    <s v="č. 1032 Suchomasty"/>
    <s v="Mladá Boleslav"/>
    <s v="Židněves"/>
    <x v="1"/>
    <n v="7"/>
    <m/>
    <m/>
    <m/>
    <x v="41"/>
    <n v="1"/>
    <n v="1"/>
    <n v="32"/>
    <n v="347"/>
    <n v="0"/>
    <n v="0"/>
    <n v="60"/>
    <n v="222000000"/>
    <n v="3700000"/>
    <n v="0"/>
    <n v="0"/>
    <n v="0"/>
    <n v="1167239"/>
    <n v="222000000"/>
    <n v="0"/>
  </r>
  <r>
    <n v="15613"/>
    <d v="2025-02-03T19:17:54"/>
    <s v="V-3806/2023-202"/>
    <d v="2023-06-19T16:43:17"/>
    <d v="2023-07-20T07:46:58"/>
    <s v="Smlouva kupní"/>
    <x v="1"/>
    <x v="16"/>
    <s v="Hostomice pod Brdy 1402/32"/>
    <n v="222000000"/>
    <s v="CZK"/>
    <n v="1395"/>
    <s v="Výměra parcely"/>
    <s v="č. 1402/32 Hostomice pod Brdy"/>
    <s v="Mladá Boleslav"/>
    <s v="Židněves"/>
    <x v="1"/>
    <n v="7"/>
    <m/>
    <m/>
    <m/>
    <x v="41"/>
    <n v="1"/>
    <n v="1"/>
    <n v="32"/>
    <n v="347"/>
    <n v="0"/>
    <n v="0"/>
    <n v="60"/>
    <n v="222000000"/>
    <n v="3700000"/>
    <n v="0"/>
    <n v="0"/>
    <n v="0"/>
    <n v="1167239"/>
    <n v="222000000"/>
    <n v="0"/>
  </r>
  <r>
    <n v="15614"/>
    <d v="2025-02-03T19:17:54"/>
    <s v="V-3806/2023-202"/>
    <d v="2023-06-19T16:43:17"/>
    <d v="2023-07-20T07:46:58"/>
    <s v="Smlouva kupní"/>
    <x v="1"/>
    <x v="1"/>
    <s v="Osov 119/6"/>
    <n v="222000000"/>
    <s v="CZK"/>
    <n v="16237"/>
    <s v="Výměra parcely"/>
    <s v="č. 119/6 Osov"/>
    <s v="Mladá Boleslav"/>
    <s v="Židněves"/>
    <x v="1"/>
    <n v="7"/>
    <m/>
    <m/>
    <m/>
    <x v="41"/>
    <n v="1"/>
    <n v="1"/>
    <n v="32"/>
    <n v="347"/>
    <n v="0"/>
    <n v="0"/>
    <n v="60"/>
    <n v="222000000"/>
    <n v="3700000"/>
    <n v="0"/>
    <n v="0"/>
    <n v="0"/>
    <n v="1167239"/>
    <n v="222000000"/>
    <n v="0"/>
  </r>
  <r>
    <n v="15615"/>
    <d v="2025-02-03T19:17:54"/>
    <s v="V-3806/2023-202"/>
    <d v="2023-06-19T16:43:17"/>
    <d v="2023-07-20T07:46:58"/>
    <s v="Smlouva kupní"/>
    <x v="1"/>
    <x v="40"/>
    <s v="Velký Chlumec 703/88"/>
    <n v="222000000"/>
    <s v="CZK"/>
    <n v="39"/>
    <s v="Výměra parcely"/>
    <s v="č. 703/88 Velký Chlumec"/>
    <s v="Mladá Boleslav"/>
    <s v="Židněves"/>
    <x v="1"/>
    <n v="7"/>
    <m/>
    <m/>
    <m/>
    <x v="41"/>
    <n v="1"/>
    <n v="1"/>
    <n v="32"/>
    <n v="347"/>
    <n v="0"/>
    <n v="0"/>
    <n v="60"/>
    <n v="222000000"/>
    <n v="3700000"/>
    <n v="0"/>
    <n v="0"/>
    <n v="0"/>
    <n v="1167239"/>
    <n v="222000000"/>
    <n v="0"/>
  </r>
  <r>
    <n v="15616"/>
    <d v="2025-02-03T19:17:54"/>
    <s v="V-3806/2023-202"/>
    <d v="2023-06-19T16:43:17"/>
    <d v="2023-07-20T07:46:58"/>
    <s v="Smlouva kupní"/>
    <x v="1"/>
    <x v="1"/>
    <s v="Nesvačily u Berouna 112/11"/>
    <n v="222000000"/>
    <s v="CZK"/>
    <n v="596"/>
    <s v="Výměra parcely"/>
    <s v="č. 112/11 Nesvačily u Berouna"/>
    <s v="Mladá Boleslav"/>
    <s v="Židněves"/>
    <x v="1"/>
    <n v="7"/>
    <m/>
    <m/>
    <m/>
    <x v="41"/>
    <n v="1"/>
    <n v="1"/>
    <n v="32"/>
    <n v="347"/>
    <n v="0"/>
    <n v="0"/>
    <n v="60"/>
    <n v="222000000"/>
    <n v="3700000"/>
    <n v="0"/>
    <n v="0"/>
    <n v="0"/>
    <n v="1167239"/>
    <n v="222000000"/>
    <n v="0"/>
  </r>
  <r>
    <n v="15617"/>
    <d v="2025-02-03T19:17:54"/>
    <s v="V-3806/2023-202"/>
    <d v="2023-06-19T16:43:17"/>
    <d v="2023-07-20T07:46:58"/>
    <s v="Smlouva kupní"/>
    <x v="1"/>
    <x v="40"/>
    <s v="Osov 204/8"/>
    <n v="222000000"/>
    <s v="CZK"/>
    <n v="6"/>
    <s v="Výměra parcely"/>
    <s v="č. 204/8 Osov"/>
    <s v="Mladá Boleslav"/>
    <s v="Židněves"/>
    <x v="1"/>
    <n v="7"/>
    <m/>
    <m/>
    <m/>
    <x v="41"/>
    <n v="1"/>
    <n v="1"/>
    <n v="32"/>
    <n v="347"/>
    <n v="0"/>
    <n v="0"/>
    <n v="60"/>
    <n v="222000000"/>
    <n v="3700000"/>
    <n v="0"/>
    <n v="0"/>
    <n v="0"/>
    <n v="1167239"/>
    <n v="222000000"/>
    <n v="0"/>
  </r>
  <r>
    <n v="15618"/>
    <d v="2025-02-03T19:17:54"/>
    <s v="V-3806/2023-202"/>
    <d v="2023-06-19T16:43:17"/>
    <d v="2023-07-20T07:46:58"/>
    <s v="Smlouva kupní"/>
    <x v="1"/>
    <x v="1"/>
    <s v="Liteň 1062/4"/>
    <n v="222000000"/>
    <s v="CZK"/>
    <n v="8604"/>
    <s v="Výměra parcely"/>
    <s v="č. 1062/4 Liteň"/>
    <s v="Mladá Boleslav"/>
    <s v="Židněves"/>
    <x v="1"/>
    <n v="7"/>
    <m/>
    <m/>
    <m/>
    <x v="41"/>
    <n v="1"/>
    <n v="1"/>
    <n v="32"/>
    <n v="347"/>
    <n v="0"/>
    <n v="0"/>
    <n v="60"/>
    <n v="222000000"/>
    <n v="3700000"/>
    <n v="0"/>
    <n v="0"/>
    <n v="0"/>
    <n v="1167239"/>
    <n v="222000000"/>
    <n v="0"/>
  </r>
  <r>
    <n v="15619"/>
    <d v="2025-02-03T19:17:54"/>
    <s v="V-3806/2023-202"/>
    <d v="2023-06-19T16:43:17"/>
    <d v="2023-07-20T07:46:58"/>
    <s v="Smlouva kupní"/>
    <x v="1"/>
    <x v="1"/>
    <s v="Velký Chlumec 111/14"/>
    <n v="222000000"/>
    <s v="CZK"/>
    <n v="5663"/>
    <s v="Výměra parcely"/>
    <s v="č. 111/14 Velký Chlumec"/>
    <s v="Mladá Boleslav"/>
    <s v="Židněves"/>
    <x v="1"/>
    <n v="7"/>
    <m/>
    <m/>
    <m/>
    <x v="41"/>
    <n v="1"/>
    <n v="1"/>
    <n v="32"/>
    <n v="347"/>
    <n v="0"/>
    <n v="0"/>
    <n v="60"/>
    <n v="222000000"/>
    <n v="3700000"/>
    <n v="0"/>
    <n v="0"/>
    <n v="0"/>
    <n v="1167239"/>
    <n v="222000000"/>
    <n v="0"/>
  </r>
  <r>
    <n v="15620"/>
    <d v="2025-02-03T19:17:54"/>
    <s v="V-3806/2023-202"/>
    <d v="2023-06-19T16:43:17"/>
    <d v="2023-07-20T07:46:58"/>
    <s v="Smlouva kupní"/>
    <x v="1"/>
    <x v="16"/>
    <s v="Vižina 306/152"/>
    <n v="222000000"/>
    <s v="CZK"/>
    <n v="2071"/>
    <s v="Výměra parcely"/>
    <s v="č. 306/152 Vižina"/>
    <s v="Mladá Boleslav"/>
    <s v="Židněves"/>
    <x v="1"/>
    <n v="7"/>
    <m/>
    <m/>
    <m/>
    <x v="41"/>
    <n v="1"/>
    <n v="1"/>
    <n v="32"/>
    <n v="347"/>
    <n v="0"/>
    <n v="0"/>
    <n v="60"/>
    <n v="222000000"/>
    <n v="3700000"/>
    <n v="0"/>
    <n v="0"/>
    <n v="0"/>
    <n v="1167239"/>
    <n v="222000000"/>
    <n v="0"/>
  </r>
  <r>
    <n v="15621"/>
    <d v="2025-02-03T19:17:54"/>
    <s v="V-3806/2023-202"/>
    <d v="2023-06-19T16:43:17"/>
    <d v="2023-07-20T07:46:58"/>
    <s v="Smlouva kupní"/>
    <x v="1"/>
    <x v="1"/>
    <s v="Suchomasty 1407"/>
    <n v="222000000"/>
    <s v="CZK"/>
    <n v="11413"/>
    <s v="Výměra parcely"/>
    <s v="č. 1407 Suchomasty"/>
    <s v="Mladá Boleslav"/>
    <s v="Židněves"/>
    <x v="1"/>
    <n v="7"/>
    <m/>
    <m/>
    <m/>
    <x v="41"/>
    <n v="1"/>
    <n v="1"/>
    <n v="32"/>
    <n v="347"/>
    <n v="0"/>
    <n v="0"/>
    <n v="60"/>
    <n v="222000000"/>
    <n v="3700000"/>
    <n v="0"/>
    <n v="0"/>
    <n v="0"/>
    <n v="1167239"/>
    <n v="222000000"/>
    <n v="0"/>
  </r>
  <r>
    <n v="15622"/>
    <d v="2025-02-03T19:17:54"/>
    <s v="V-3806/2023-202"/>
    <d v="2023-06-19T16:43:17"/>
    <d v="2023-07-20T07:46:58"/>
    <s v="Smlouva kupní"/>
    <x v="1"/>
    <x v="48"/>
    <s v="Lážovice 374/1"/>
    <n v="222000000"/>
    <s v="CZK"/>
    <n v="12812"/>
    <s v="Výměra parcely"/>
    <s v="č. 374/1 Lážovice"/>
    <s v="Mladá Boleslav"/>
    <s v="Židněves"/>
    <x v="1"/>
    <n v="7"/>
    <m/>
    <m/>
    <m/>
    <x v="41"/>
    <n v="1"/>
    <n v="1"/>
    <n v="32"/>
    <n v="347"/>
    <n v="0"/>
    <n v="0"/>
    <n v="60"/>
    <n v="222000000"/>
    <n v="3700000"/>
    <n v="0"/>
    <n v="0"/>
    <n v="0"/>
    <n v="1167239"/>
    <n v="222000000"/>
    <n v="0"/>
  </r>
  <r>
    <n v="15623"/>
    <d v="2025-02-03T19:17:54"/>
    <s v="V-3806/2023-202"/>
    <d v="2023-06-19T16:43:17"/>
    <d v="2023-07-20T07:46:58"/>
    <s v="Smlouva kupní"/>
    <x v="1"/>
    <x v="1"/>
    <s v="Osov 149/1"/>
    <n v="222000000"/>
    <s v="CZK"/>
    <n v="15881"/>
    <s v="Výměra parcely"/>
    <s v="č. 149/1 Osov"/>
    <s v="Mladá Boleslav"/>
    <s v="Židněves"/>
    <x v="1"/>
    <n v="7"/>
    <m/>
    <m/>
    <m/>
    <x v="41"/>
    <n v="1"/>
    <n v="1"/>
    <n v="32"/>
    <n v="347"/>
    <n v="0"/>
    <n v="0"/>
    <n v="60"/>
    <n v="222000000"/>
    <n v="3700000"/>
    <n v="0"/>
    <n v="0"/>
    <n v="0"/>
    <n v="1167239"/>
    <n v="222000000"/>
    <n v="0"/>
  </r>
  <r>
    <n v="15624"/>
    <d v="2025-02-03T19:17:54"/>
    <s v="V-3806/2023-202"/>
    <d v="2023-06-19T16:43:17"/>
    <d v="2023-07-20T07:46:58"/>
    <s v="Smlouva kupní"/>
    <x v="1"/>
    <x v="1"/>
    <s v="Velký Chlumec 108/6"/>
    <n v="222000000"/>
    <s v="CZK"/>
    <n v="5728"/>
    <s v="Výměra parcely"/>
    <s v="č. 108/6 Velký Chlumec"/>
    <s v="Mladá Boleslav"/>
    <s v="Židněves"/>
    <x v="1"/>
    <n v="7"/>
    <m/>
    <m/>
    <m/>
    <x v="41"/>
    <n v="1"/>
    <n v="1"/>
    <n v="32"/>
    <n v="347"/>
    <n v="0"/>
    <n v="0"/>
    <n v="60"/>
    <n v="222000000"/>
    <n v="3700000"/>
    <n v="0"/>
    <n v="0"/>
    <n v="0"/>
    <n v="1167239"/>
    <n v="222000000"/>
    <n v="0"/>
  </r>
  <r>
    <n v="15625"/>
    <d v="2025-02-03T19:17:54"/>
    <s v="V-3806/2023-202"/>
    <d v="2023-06-19T16:43:17"/>
    <d v="2023-07-20T07:46:58"/>
    <s v="Smlouva kupní"/>
    <x v="1"/>
    <x v="6"/>
    <s v="Velký Chlumec 540/21"/>
    <n v="222000000"/>
    <s v="CZK"/>
    <n v="5"/>
    <s v="Výměra parcely"/>
    <s v="č. 540/21 Velký Chlumec"/>
    <s v="Mladá Boleslav"/>
    <s v="Židněves"/>
    <x v="1"/>
    <n v="7"/>
    <m/>
    <m/>
    <m/>
    <x v="41"/>
    <n v="1"/>
    <n v="1"/>
    <n v="32"/>
    <n v="347"/>
    <n v="0"/>
    <n v="0"/>
    <n v="60"/>
    <n v="222000000"/>
    <n v="3700000"/>
    <n v="0"/>
    <n v="0"/>
    <n v="0"/>
    <n v="1167239"/>
    <n v="222000000"/>
    <n v="0"/>
  </r>
  <r>
    <n v="15626"/>
    <d v="2025-02-03T19:17:54"/>
    <s v="V-3806/2023-202"/>
    <d v="2023-06-19T16:43:17"/>
    <d v="2023-07-20T07:46:58"/>
    <s v="Smlouva kupní"/>
    <x v="1"/>
    <x v="16"/>
    <s v="Osov 181/1"/>
    <n v="222000000"/>
    <s v="CZK"/>
    <n v="892"/>
    <s v="Výměra parcely"/>
    <s v="č. 181/1 Osov"/>
    <s v="Mladá Boleslav"/>
    <s v="Židněves"/>
    <x v="1"/>
    <n v="7"/>
    <m/>
    <m/>
    <m/>
    <x v="41"/>
    <n v="1"/>
    <n v="1"/>
    <n v="32"/>
    <n v="347"/>
    <n v="0"/>
    <n v="0"/>
    <n v="60"/>
    <n v="222000000"/>
    <n v="3700000"/>
    <n v="0"/>
    <n v="0"/>
    <n v="0"/>
    <n v="1167239"/>
    <n v="222000000"/>
    <n v="0"/>
  </r>
  <r>
    <n v="15627"/>
    <d v="2025-02-03T19:17:54"/>
    <s v="V-3806/2023-202"/>
    <d v="2023-06-19T16:43:17"/>
    <d v="2023-07-20T07:46:58"/>
    <s v="Smlouva kupní"/>
    <x v="1"/>
    <x v="40"/>
    <s v="Lážovice 439/42"/>
    <n v="222000000"/>
    <s v="CZK"/>
    <n v="67"/>
    <s v="Výměra parcely"/>
    <s v="č. 439/42 Lážovice"/>
    <s v="Mladá Boleslav"/>
    <s v="Židněves"/>
    <x v="1"/>
    <n v="7"/>
    <m/>
    <m/>
    <m/>
    <x v="41"/>
    <n v="1"/>
    <n v="1"/>
    <n v="32"/>
    <n v="347"/>
    <n v="0"/>
    <n v="0"/>
    <n v="60"/>
    <n v="222000000"/>
    <n v="3700000"/>
    <n v="0"/>
    <n v="0"/>
    <n v="0"/>
    <n v="1167239"/>
    <n v="222000000"/>
    <n v="0"/>
  </r>
  <r>
    <n v="15628"/>
    <d v="2025-02-03T19:17:54"/>
    <s v="V-3806/2023-202"/>
    <d v="2023-06-19T16:43:17"/>
    <d v="2023-07-20T07:46:58"/>
    <s v="Smlouva kupní"/>
    <x v="1"/>
    <x v="40"/>
    <s v="Skřipel 210/72"/>
    <n v="222000000"/>
    <s v="CZK"/>
    <n v="41"/>
    <s v="Výměra parcely"/>
    <s v="č. 210/72 Skřipel"/>
    <s v="Mladá Boleslav"/>
    <s v="Židněves"/>
    <x v="1"/>
    <n v="7"/>
    <m/>
    <m/>
    <m/>
    <x v="41"/>
    <n v="1"/>
    <n v="1"/>
    <n v="32"/>
    <n v="347"/>
    <n v="0"/>
    <n v="0"/>
    <n v="60"/>
    <n v="222000000"/>
    <n v="3700000"/>
    <n v="0"/>
    <n v="0"/>
    <n v="0"/>
    <n v="1167239"/>
    <n v="222000000"/>
    <n v="0"/>
  </r>
  <r>
    <n v="15629"/>
    <d v="2025-02-03T19:17:54"/>
    <s v="V-3806/2023-202"/>
    <d v="2023-06-19T16:43:17"/>
    <d v="2023-07-20T07:46:58"/>
    <s v="Smlouva kupní"/>
    <x v="1"/>
    <x v="16"/>
    <s v="Měňany 611/33"/>
    <n v="222000000"/>
    <s v="CZK"/>
    <n v="267"/>
    <s v="Výměra parcely"/>
    <s v="č. 611/33 Měňany"/>
    <s v="Mladá Boleslav"/>
    <s v="Židněves"/>
    <x v="1"/>
    <n v="7"/>
    <m/>
    <m/>
    <m/>
    <x v="41"/>
    <n v="1"/>
    <n v="1"/>
    <n v="32"/>
    <n v="347"/>
    <n v="0"/>
    <n v="0"/>
    <n v="60"/>
    <n v="222000000"/>
    <n v="3700000"/>
    <n v="0"/>
    <n v="0"/>
    <n v="0"/>
    <n v="1167239"/>
    <n v="222000000"/>
    <n v="0"/>
  </r>
  <r>
    <n v="15630"/>
    <d v="2025-02-03T19:17:54"/>
    <s v="V-3806/2023-202"/>
    <d v="2023-06-19T16:43:17"/>
    <d v="2023-07-20T07:46:58"/>
    <s v="Smlouva kupní"/>
    <x v="1"/>
    <x v="40"/>
    <s v="Osov 566/1"/>
    <n v="222000000"/>
    <s v="CZK"/>
    <n v="55"/>
    <s v="Výměra parcely"/>
    <s v="č. 566/1 Osov"/>
    <s v="Mladá Boleslav"/>
    <s v="Židněves"/>
    <x v="1"/>
    <n v="7"/>
    <m/>
    <m/>
    <m/>
    <x v="41"/>
    <n v="1"/>
    <n v="1"/>
    <n v="32"/>
    <n v="347"/>
    <n v="0"/>
    <n v="0"/>
    <n v="60"/>
    <n v="222000000"/>
    <n v="3700000"/>
    <n v="0"/>
    <n v="0"/>
    <n v="0"/>
    <n v="1167239"/>
    <n v="222000000"/>
    <n v="0"/>
  </r>
  <r>
    <n v="15631"/>
    <d v="2025-02-03T19:17:54"/>
    <s v="V-3806/2023-202"/>
    <d v="2023-06-19T16:43:17"/>
    <d v="2023-07-20T07:46:58"/>
    <s v="Smlouva kupní"/>
    <x v="1"/>
    <x v="40"/>
    <s v="Skřipel 68/13"/>
    <n v="222000000"/>
    <s v="CZK"/>
    <n v="578"/>
    <s v="Výměra parcely"/>
    <s v="č. 68/13 Skřipel"/>
    <s v="Mladá Boleslav"/>
    <s v="Židněves"/>
    <x v="1"/>
    <n v="7"/>
    <m/>
    <m/>
    <m/>
    <x v="41"/>
    <n v="1"/>
    <n v="1"/>
    <n v="32"/>
    <n v="347"/>
    <n v="0"/>
    <n v="0"/>
    <n v="60"/>
    <n v="222000000"/>
    <n v="3700000"/>
    <n v="0"/>
    <n v="0"/>
    <n v="0"/>
    <n v="1167239"/>
    <n v="222000000"/>
    <n v="0"/>
  </r>
  <r>
    <n v="15632"/>
    <d v="2025-02-03T19:17:54"/>
    <s v="V-3806/2023-202"/>
    <d v="2023-06-19T16:43:17"/>
    <d v="2023-07-20T07:46:58"/>
    <s v="Smlouva kupní"/>
    <x v="1"/>
    <x v="6"/>
    <s v="Osov 555"/>
    <n v="222000000"/>
    <s v="CZK"/>
    <n v="19"/>
    <s v="Výměra parcely"/>
    <s v="č. 555 Osov"/>
    <s v="Mladá Boleslav"/>
    <s v="Židněves"/>
    <x v="1"/>
    <n v="7"/>
    <m/>
    <m/>
    <m/>
    <x v="41"/>
    <n v="1"/>
    <n v="1"/>
    <n v="32"/>
    <n v="347"/>
    <n v="0"/>
    <n v="0"/>
    <n v="60"/>
    <n v="222000000"/>
    <n v="3700000"/>
    <n v="0"/>
    <n v="0"/>
    <n v="0"/>
    <n v="1167239"/>
    <n v="222000000"/>
    <n v="0"/>
  </r>
  <r>
    <n v="15633"/>
    <d v="2025-02-03T19:17:54"/>
    <s v="V-3806/2023-202"/>
    <d v="2023-06-19T16:43:17"/>
    <d v="2023-07-20T07:46:58"/>
    <s v="Smlouva kupní"/>
    <x v="1"/>
    <x v="16"/>
    <s v="Velký Chlumec 529/9"/>
    <n v="222000000"/>
    <s v="CZK"/>
    <n v="4089"/>
    <s v="Výměra parcely"/>
    <s v="č. 529/9 Velký Chlumec"/>
    <s v="Mladá Boleslav"/>
    <s v="Židněves"/>
    <x v="1"/>
    <n v="7"/>
    <m/>
    <m/>
    <m/>
    <x v="41"/>
    <n v="1"/>
    <n v="1"/>
    <n v="32"/>
    <n v="347"/>
    <n v="0"/>
    <n v="0"/>
    <n v="60"/>
    <n v="222000000"/>
    <n v="3700000"/>
    <n v="0"/>
    <n v="0"/>
    <n v="0"/>
    <n v="1167239"/>
    <n v="222000000"/>
    <n v="0"/>
  </r>
  <r>
    <n v="15634"/>
    <d v="2025-02-03T19:17:54"/>
    <s v="V-3806/2023-202"/>
    <d v="2023-06-19T16:43:17"/>
    <d v="2023-07-20T07:46:58"/>
    <s v="Smlouva kupní"/>
    <x v="1"/>
    <x v="11"/>
    <s v="Velký Chlumec 23/7"/>
    <n v="222000000"/>
    <s v="CZK"/>
    <n v="64"/>
    <s v="Výměra parcely"/>
    <s v="č. 23/7 Velký Chlumec"/>
    <s v="Mladá Boleslav"/>
    <s v="Židněves"/>
    <x v="1"/>
    <n v="7"/>
    <m/>
    <m/>
    <m/>
    <x v="41"/>
    <n v="1"/>
    <n v="1"/>
    <n v="32"/>
    <n v="347"/>
    <n v="0"/>
    <n v="0"/>
    <n v="60"/>
    <n v="222000000"/>
    <n v="3700000"/>
    <n v="0"/>
    <n v="0"/>
    <n v="0"/>
    <n v="1167239"/>
    <n v="222000000"/>
    <n v="0"/>
  </r>
  <r>
    <n v="15635"/>
    <d v="2025-02-03T19:17:54"/>
    <s v="V-3806/2023-202"/>
    <d v="2023-06-19T16:43:17"/>
    <d v="2023-07-20T07:46:58"/>
    <s v="Smlouva kupní"/>
    <x v="1"/>
    <x v="16"/>
    <s v="Osov 182/1"/>
    <n v="222000000"/>
    <s v="CZK"/>
    <n v="2104"/>
    <s v="Výměra parcely"/>
    <s v="č. 182/1 Osov"/>
    <s v="Mladá Boleslav"/>
    <s v="Židněves"/>
    <x v="1"/>
    <n v="7"/>
    <m/>
    <m/>
    <m/>
    <x v="41"/>
    <n v="1"/>
    <n v="1"/>
    <n v="32"/>
    <n v="347"/>
    <n v="0"/>
    <n v="0"/>
    <n v="60"/>
    <n v="222000000"/>
    <n v="3700000"/>
    <n v="0"/>
    <n v="0"/>
    <n v="0"/>
    <n v="1167239"/>
    <n v="222000000"/>
    <n v="0"/>
  </r>
  <r>
    <n v="15636"/>
    <d v="2025-02-03T19:17:54"/>
    <s v="V-3806/2023-202"/>
    <d v="2023-06-19T16:43:17"/>
    <d v="2023-07-20T07:46:58"/>
    <s v="Smlouva kupní"/>
    <x v="1"/>
    <x v="16"/>
    <s v="Nesvačily u Berouna 588/2"/>
    <n v="222000000"/>
    <s v="CZK"/>
    <n v="777"/>
    <s v="Výměra parcely"/>
    <s v="č. 588/2 Nesvačily u Berouna"/>
    <s v="Mladá Boleslav"/>
    <s v="Židněves"/>
    <x v="1"/>
    <n v="7"/>
    <m/>
    <m/>
    <m/>
    <x v="41"/>
    <n v="1"/>
    <n v="1"/>
    <n v="32"/>
    <n v="347"/>
    <n v="0"/>
    <n v="0"/>
    <n v="60"/>
    <n v="222000000"/>
    <n v="3700000"/>
    <n v="0"/>
    <n v="0"/>
    <n v="0"/>
    <n v="1167239"/>
    <n v="222000000"/>
    <n v="0"/>
  </r>
  <r>
    <n v="15637"/>
    <d v="2025-02-03T19:17:54"/>
    <s v="V-3806/2023-202"/>
    <d v="2023-06-19T16:43:17"/>
    <d v="2023-07-20T07:46:58"/>
    <s v="Smlouva kupní"/>
    <x v="1"/>
    <x v="1"/>
    <s v="Lážovice 150/7"/>
    <n v="222000000"/>
    <s v="CZK"/>
    <n v="8325"/>
    <s v="Výměra parcely"/>
    <s v="č. 150/7 Lážovice"/>
    <s v="Mladá Boleslav"/>
    <s v="Židněves"/>
    <x v="1"/>
    <n v="7"/>
    <m/>
    <m/>
    <m/>
    <x v="41"/>
    <n v="1"/>
    <n v="1"/>
    <n v="32"/>
    <n v="347"/>
    <n v="0"/>
    <n v="0"/>
    <n v="60"/>
    <n v="222000000"/>
    <n v="3700000"/>
    <n v="0"/>
    <n v="0"/>
    <n v="0"/>
    <n v="1167239"/>
    <n v="222000000"/>
    <n v="0"/>
  </r>
  <r>
    <n v="15638"/>
    <d v="2025-02-03T19:17:54"/>
    <s v="V-3806/2023-202"/>
    <d v="2023-06-19T16:43:17"/>
    <d v="2023-07-20T07:46:58"/>
    <s v="Smlouva kupní"/>
    <x v="1"/>
    <x v="27"/>
    <s v="Osov 265/20"/>
    <n v="222000000"/>
    <s v="CZK"/>
    <n v="1626"/>
    <s v="Výměra parcely"/>
    <s v="č. 265/20 Osov"/>
    <s v="Mladá Boleslav"/>
    <s v="Židněves"/>
    <x v="1"/>
    <n v="7"/>
    <m/>
    <m/>
    <m/>
    <x v="41"/>
    <n v="1"/>
    <n v="1"/>
    <n v="32"/>
    <n v="347"/>
    <n v="0"/>
    <n v="0"/>
    <n v="60"/>
    <n v="222000000"/>
    <n v="3700000"/>
    <n v="0"/>
    <n v="0"/>
    <n v="0"/>
    <n v="1167239"/>
    <n v="222000000"/>
    <n v="0"/>
  </r>
  <r>
    <n v="15639"/>
    <d v="2025-02-03T19:17:54"/>
    <s v="V-3806/2023-202"/>
    <d v="2023-06-19T16:43:17"/>
    <d v="2023-07-20T07:46:58"/>
    <s v="Smlouva kupní"/>
    <x v="1"/>
    <x v="16"/>
    <s v="Vižina 268/21"/>
    <n v="222000000"/>
    <s v="CZK"/>
    <n v="5023"/>
    <s v="Výměra parcely"/>
    <s v="č. 268/21 Vižina"/>
    <s v="Mladá Boleslav"/>
    <s v="Židněves"/>
    <x v="1"/>
    <n v="7"/>
    <m/>
    <m/>
    <m/>
    <x v="41"/>
    <n v="1"/>
    <n v="1"/>
    <n v="32"/>
    <n v="347"/>
    <n v="0"/>
    <n v="0"/>
    <n v="60"/>
    <n v="222000000"/>
    <n v="3700000"/>
    <n v="0"/>
    <n v="0"/>
    <n v="0"/>
    <n v="1167239"/>
    <n v="222000000"/>
    <n v="0"/>
  </r>
  <r>
    <n v="15640"/>
    <d v="2025-02-03T19:17:54"/>
    <s v="V-3806/2023-202"/>
    <d v="2023-06-19T16:43:17"/>
    <d v="2023-07-20T07:46:58"/>
    <s v="Smlouva kupní"/>
    <x v="1"/>
    <x v="7"/>
    <s v="Hostomice pod Brdy 143/5"/>
    <n v="222000000"/>
    <s v="CZK"/>
    <n v="22"/>
    <s v="Výměra parcely"/>
    <s v="č. 143/5 Hostomice pod Brdy"/>
    <s v="Mladá Boleslav"/>
    <s v="Židněves"/>
    <x v="1"/>
    <n v="7"/>
    <m/>
    <m/>
    <m/>
    <x v="41"/>
    <n v="1"/>
    <n v="1"/>
    <n v="32"/>
    <n v="347"/>
    <n v="0"/>
    <n v="0"/>
    <n v="60"/>
    <n v="222000000"/>
    <n v="3700000"/>
    <n v="0"/>
    <n v="0"/>
    <n v="0"/>
    <n v="1167239"/>
    <n v="222000000"/>
    <n v="0"/>
  </r>
  <r>
    <n v="15641"/>
    <d v="2025-02-03T19:17:54"/>
    <s v="V-3806/2023-202"/>
    <d v="2023-06-19T16:43:17"/>
    <d v="2023-07-20T07:46:58"/>
    <s v="Smlouva kupní"/>
    <x v="1"/>
    <x v="16"/>
    <s v="Velký Chlumec 318"/>
    <n v="222000000"/>
    <s v="CZK"/>
    <n v="2216"/>
    <s v="Výměra parcely"/>
    <s v="č. 318 Velký Chlumec"/>
    <s v="Mladá Boleslav"/>
    <s v="Židněves"/>
    <x v="1"/>
    <n v="7"/>
    <m/>
    <m/>
    <m/>
    <x v="41"/>
    <n v="1"/>
    <n v="1"/>
    <n v="32"/>
    <n v="347"/>
    <n v="0"/>
    <n v="0"/>
    <n v="60"/>
    <n v="222000000"/>
    <n v="3700000"/>
    <n v="0"/>
    <n v="0"/>
    <n v="0"/>
    <n v="1167239"/>
    <n v="222000000"/>
    <n v="0"/>
  </r>
  <r>
    <n v="15642"/>
    <d v="2025-02-03T19:17:54"/>
    <s v="V-3806/2023-202"/>
    <d v="2023-06-19T16:43:17"/>
    <d v="2023-07-20T07:46:58"/>
    <s v="Smlouva kupní"/>
    <x v="1"/>
    <x v="1"/>
    <s v="Velký Chlumec 543"/>
    <n v="222000000"/>
    <s v="CZK"/>
    <n v="7063"/>
    <s v="Výměra parcely"/>
    <s v="č. 543 Velký Chlumec"/>
    <s v="Mladá Boleslav"/>
    <s v="Židněves"/>
    <x v="1"/>
    <n v="7"/>
    <m/>
    <m/>
    <m/>
    <x v="41"/>
    <n v="1"/>
    <n v="1"/>
    <n v="32"/>
    <n v="347"/>
    <n v="0"/>
    <n v="0"/>
    <n v="60"/>
    <n v="222000000"/>
    <n v="3700000"/>
    <n v="0"/>
    <n v="0"/>
    <n v="0"/>
    <n v="1167239"/>
    <n v="222000000"/>
    <n v="0"/>
  </r>
  <r>
    <n v="15643"/>
    <d v="2025-02-03T19:17:54"/>
    <s v="V-3806/2023-202"/>
    <d v="2023-06-19T16:43:17"/>
    <d v="2023-07-20T07:46:58"/>
    <s v="Smlouva kupní"/>
    <x v="1"/>
    <x v="6"/>
    <s v="Velký Chlumec 540/20"/>
    <n v="222000000"/>
    <s v="CZK"/>
    <n v="42"/>
    <s v="Výměra parcely"/>
    <s v="č. 540/20 Velký Chlumec"/>
    <s v="Mladá Boleslav"/>
    <s v="Židněves"/>
    <x v="1"/>
    <n v="7"/>
    <m/>
    <m/>
    <m/>
    <x v="41"/>
    <n v="1"/>
    <n v="1"/>
    <n v="32"/>
    <n v="347"/>
    <n v="0"/>
    <n v="0"/>
    <n v="60"/>
    <n v="222000000"/>
    <n v="3700000"/>
    <n v="0"/>
    <n v="0"/>
    <n v="0"/>
    <n v="1167239"/>
    <n v="222000000"/>
    <n v="0"/>
  </r>
  <r>
    <n v="15644"/>
    <d v="2025-02-03T19:17:54"/>
    <s v="V-3806/2023-202"/>
    <d v="2023-06-19T16:43:17"/>
    <d v="2023-07-20T07:46:58"/>
    <s v="Smlouva kupní"/>
    <x v="1"/>
    <x v="16"/>
    <s v="Osov 184/1"/>
    <n v="222000000"/>
    <s v="CZK"/>
    <n v="2090"/>
    <s v="Výměra parcely"/>
    <s v="č. 184/1 Osov"/>
    <s v="Mladá Boleslav"/>
    <s v="Židněves"/>
    <x v="1"/>
    <n v="7"/>
    <m/>
    <m/>
    <m/>
    <x v="41"/>
    <n v="1"/>
    <n v="1"/>
    <n v="32"/>
    <n v="347"/>
    <n v="0"/>
    <n v="0"/>
    <n v="60"/>
    <n v="222000000"/>
    <n v="3700000"/>
    <n v="0"/>
    <n v="0"/>
    <n v="0"/>
    <n v="1167239"/>
    <n v="222000000"/>
    <n v="0"/>
  </r>
  <r>
    <n v="15645"/>
    <d v="2025-02-03T19:17:54"/>
    <s v="V-3806/2023-202"/>
    <d v="2023-06-19T16:43:17"/>
    <d v="2023-07-20T07:46:58"/>
    <s v="Smlouva kupní"/>
    <x v="1"/>
    <x v="1"/>
    <s v="Lážovice 201/14"/>
    <n v="222000000"/>
    <s v="CZK"/>
    <n v="2970"/>
    <s v="Výměra parcely"/>
    <s v="č. 201/14 Lážovice"/>
    <s v="Mladá Boleslav"/>
    <s v="Židněves"/>
    <x v="1"/>
    <n v="7"/>
    <m/>
    <m/>
    <m/>
    <x v="41"/>
    <n v="1"/>
    <n v="1"/>
    <n v="32"/>
    <n v="347"/>
    <n v="0"/>
    <n v="0"/>
    <n v="60"/>
    <n v="222000000"/>
    <n v="3700000"/>
    <n v="0"/>
    <n v="0"/>
    <n v="0"/>
    <n v="1167239"/>
    <n v="222000000"/>
    <n v="0"/>
  </r>
  <r>
    <n v="15646"/>
    <d v="2025-02-03T19:17:54"/>
    <s v="V-3806/2023-202"/>
    <d v="2023-06-19T16:43:17"/>
    <d v="2023-07-20T07:46:58"/>
    <s v="Smlouva kupní"/>
    <x v="1"/>
    <x v="16"/>
    <s v="Velký Chlumec 225/13"/>
    <n v="222000000"/>
    <s v="CZK"/>
    <n v="3551"/>
    <s v="Výměra parcely"/>
    <s v="č. 225/13 Velký Chlumec"/>
    <s v="Mladá Boleslav"/>
    <s v="Židněves"/>
    <x v="1"/>
    <n v="7"/>
    <m/>
    <m/>
    <m/>
    <x v="41"/>
    <n v="1"/>
    <n v="1"/>
    <n v="32"/>
    <n v="347"/>
    <n v="0"/>
    <n v="0"/>
    <n v="60"/>
    <n v="222000000"/>
    <n v="3700000"/>
    <n v="0"/>
    <n v="0"/>
    <n v="0"/>
    <n v="1167239"/>
    <n v="222000000"/>
    <n v="0"/>
  </r>
  <r>
    <n v="15647"/>
    <d v="2025-02-03T19:17:54"/>
    <s v="V-3806/2023-202"/>
    <d v="2023-06-19T16:43:17"/>
    <d v="2023-07-20T07:46:58"/>
    <s v="Smlouva kupní"/>
    <x v="1"/>
    <x v="1"/>
    <s v="Velký Chlumec 577/1"/>
    <n v="222000000"/>
    <s v="CZK"/>
    <n v="2130"/>
    <s v="Výměra parcely"/>
    <s v="č. 577/1 Velký Chlumec"/>
    <s v="Mladá Boleslav"/>
    <s v="Židněves"/>
    <x v="1"/>
    <n v="7"/>
    <m/>
    <m/>
    <m/>
    <x v="41"/>
    <n v="1"/>
    <n v="1"/>
    <n v="32"/>
    <n v="347"/>
    <n v="0"/>
    <n v="0"/>
    <n v="60"/>
    <n v="222000000"/>
    <n v="3700000"/>
    <n v="0"/>
    <n v="0"/>
    <n v="0"/>
    <n v="1167239"/>
    <n v="222000000"/>
    <n v="0"/>
  </r>
  <r>
    <n v="15648"/>
    <d v="2025-02-03T19:17:54"/>
    <s v="V-3806/2023-202"/>
    <d v="2023-06-19T16:43:17"/>
    <d v="2023-07-20T07:46:58"/>
    <s v="Smlouva kupní"/>
    <x v="1"/>
    <x v="1"/>
    <s v="Osov 119/11"/>
    <n v="222000000"/>
    <s v="CZK"/>
    <n v="541"/>
    <s v="Výměra parcely"/>
    <s v="č. 119/11 Osov"/>
    <s v="Mladá Boleslav"/>
    <s v="Židněves"/>
    <x v="1"/>
    <n v="7"/>
    <m/>
    <m/>
    <m/>
    <x v="41"/>
    <n v="1"/>
    <n v="1"/>
    <n v="32"/>
    <n v="347"/>
    <n v="0"/>
    <n v="0"/>
    <n v="60"/>
    <n v="222000000"/>
    <n v="3700000"/>
    <n v="0"/>
    <n v="0"/>
    <n v="0"/>
    <n v="1167239"/>
    <n v="222000000"/>
    <n v="0"/>
  </r>
  <r>
    <n v="15649"/>
    <d v="2025-02-03T19:17:54"/>
    <s v="V-3806/2023-202"/>
    <d v="2023-06-19T16:43:17"/>
    <d v="2023-07-20T07:46:58"/>
    <s v="Smlouva kupní"/>
    <x v="1"/>
    <x v="40"/>
    <s v="Vižina 307/275"/>
    <n v="222000000"/>
    <s v="CZK"/>
    <n v="59"/>
    <s v="Výměra parcely"/>
    <s v="č. 307/275 Vižina"/>
    <s v="Mladá Boleslav"/>
    <s v="Židněves"/>
    <x v="1"/>
    <n v="7"/>
    <m/>
    <m/>
    <m/>
    <x v="41"/>
    <n v="1"/>
    <n v="1"/>
    <n v="32"/>
    <n v="347"/>
    <n v="0"/>
    <n v="0"/>
    <n v="60"/>
    <n v="222000000"/>
    <n v="3700000"/>
    <n v="0"/>
    <n v="0"/>
    <n v="0"/>
    <n v="1167239"/>
    <n v="222000000"/>
    <n v="0"/>
  </r>
  <r>
    <n v="15650"/>
    <d v="2025-02-03T19:17:54"/>
    <s v="V-3806/2023-202"/>
    <d v="2023-06-19T16:43:17"/>
    <d v="2023-07-20T07:46:58"/>
    <s v="Smlouva kupní"/>
    <x v="1"/>
    <x v="11"/>
    <s v="Velký Chlumec 764/2"/>
    <n v="222000000"/>
    <s v="CZK"/>
    <n v="176"/>
    <s v="Výměra parcely"/>
    <s v="č. 764/2 Velký Chlumec"/>
    <s v="Mladá Boleslav"/>
    <s v="Židněves"/>
    <x v="1"/>
    <n v="7"/>
    <m/>
    <m/>
    <m/>
    <x v="41"/>
    <n v="1"/>
    <n v="1"/>
    <n v="32"/>
    <n v="347"/>
    <n v="0"/>
    <n v="0"/>
    <n v="60"/>
    <n v="222000000"/>
    <n v="3700000"/>
    <n v="0"/>
    <n v="0"/>
    <n v="0"/>
    <n v="1167239"/>
    <n v="222000000"/>
    <n v="0"/>
  </r>
  <r>
    <n v="15651"/>
    <d v="2025-02-03T19:17:54"/>
    <s v="V-3806/2023-202"/>
    <d v="2023-06-19T16:43:17"/>
    <d v="2023-07-20T07:46:58"/>
    <s v="Smlouva kupní"/>
    <x v="1"/>
    <x v="1"/>
    <s v="Velký Chlumec 106/1"/>
    <n v="222000000"/>
    <s v="CZK"/>
    <n v="145"/>
    <s v="Výměra parcely"/>
    <s v="č. 106/1 Velký Chlumec"/>
    <s v="Mladá Boleslav"/>
    <s v="Židněves"/>
    <x v="1"/>
    <n v="7"/>
    <m/>
    <m/>
    <m/>
    <x v="41"/>
    <n v="1"/>
    <n v="1"/>
    <n v="32"/>
    <n v="347"/>
    <n v="0"/>
    <n v="0"/>
    <n v="60"/>
    <n v="222000000"/>
    <n v="3700000"/>
    <n v="0"/>
    <n v="0"/>
    <n v="0"/>
    <n v="1167239"/>
    <n v="222000000"/>
    <n v="0"/>
  </r>
  <r>
    <n v="15652"/>
    <d v="2025-02-03T19:17:54"/>
    <s v="V-3806/2023-202"/>
    <d v="2023-06-19T16:43:17"/>
    <d v="2023-07-20T07:46:58"/>
    <s v="Smlouva kupní"/>
    <x v="1"/>
    <x v="1"/>
    <s v="Velký Chlumec 105/2"/>
    <n v="222000000"/>
    <s v="CZK"/>
    <n v="6032"/>
    <s v="Výměra parcely"/>
    <s v="č. 105/2 Velký Chlumec"/>
    <s v="Mladá Boleslav"/>
    <s v="Židněves"/>
    <x v="1"/>
    <n v="7"/>
    <m/>
    <m/>
    <m/>
    <x v="41"/>
    <n v="1"/>
    <n v="1"/>
    <n v="32"/>
    <n v="347"/>
    <n v="0"/>
    <n v="0"/>
    <n v="60"/>
    <n v="222000000"/>
    <n v="3700000"/>
    <n v="0"/>
    <n v="0"/>
    <n v="0"/>
    <n v="1167239"/>
    <n v="222000000"/>
    <n v="0"/>
  </r>
  <r>
    <n v="15653"/>
    <d v="2025-02-03T19:17:54"/>
    <s v="V-3806/2023-202"/>
    <d v="2023-06-19T16:43:17"/>
    <d v="2023-07-20T07:46:58"/>
    <s v="Smlouva kupní"/>
    <x v="1"/>
    <x v="1"/>
    <s v="Neumětely 610/75"/>
    <n v="222000000"/>
    <s v="CZK"/>
    <n v="3901"/>
    <s v="Výměra parcely"/>
    <s v="č. 610/75 Neumětely"/>
    <s v="Mladá Boleslav"/>
    <s v="Židněves"/>
    <x v="1"/>
    <n v="7"/>
    <m/>
    <m/>
    <m/>
    <x v="41"/>
    <n v="1"/>
    <n v="1"/>
    <n v="32"/>
    <n v="347"/>
    <n v="0"/>
    <n v="0"/>
    <n v="60"/>
    <n v="222000000"/>
    <n v="3700000"/>
    <n v="0"/>
    <n v="0"/>
    <n v="0"/>
    <n v="1167239"/>
    <n v="222000000"/>
    <n v="0"/>
  </r>
  <r>
    <n v="15654"/>
    <d v="2025-02-03T19:17:54"/>
    <s v="V-3806/2023-202"/>
    <d v="2023-06-19T16:43:17"/>
    <d v="2023-07-20T07:46:58"/>
    <s v="Smlouva kupní"/>
    <x v="1"/>
    <x v="1"/>
    <s v="Nesvačily u Berouna 375/61"/>
    <n v="222000000"/>
    <s v="CZK"/>
    <n v="6017"/>
    <s v="Výměra parcely"/>
    <s v="č. 375/61 Nesvačily u Berouna"/>
    <s v="Mladá Boleslav"/>
    <s v="Židněves"/>
    <x v="1"/>
    <n v="7"/>
    <m/>
    <m/>
    <m/>
    <x v="41"/>
    <n v="1"/>
    <n v="1"/>
    <n v="32"/>
    <n v="347"/>
    <n v="0"/>
    <n v="0"/>
    <n v="60"/>
    <n v="222000000"/>
    <n v="3700000"/>
    <n v="0"/>
    <n v="0"/>
    <n v="0"/>
    <n v="1167239"/>
    <n v="222000000"/>
    <n v="0"/>
  </r>
  <r>
    <n v="15655"/>
    <d v="2025-02-03T19:17:54"/>
    <s v="V-3806/2023-202"/>
    <d v="2023-06-19T16:43:17"/>
    <d v="2023-07-20T07:46:58"/>
    <s v="Smlouva kupní"/>
    <x v="1"/>
    <x v="6"/>
    <s v="Velký Chlumec 212"/>
    <n v="222000000"/>
    <s v="CZK"/>
    <n v="248"/>
    <s v="Výměra parcely"/>
    <s v="č. 212 Velký Chlumec"/>
    <s v="Mladá Boleslav"/>
    <s v="Židněves"/>
    <x v="1"/>
    <n v="7"/>
    <m/>
    <m/>
    <m/>
    <x v="41"/>
    <n v="1"/>
    <n v="1"/>
    <n v="32"/>
    <n v="347"/>
    <n v="0"/>
    <n v="0"/>
    <n v="60"/>
    <n v="222000000"/>
    <n v="3700000"/>
    <n v="0"/>
    <n v="0"/>
    <n v="0"/>
    <n v="1167239"/>
    <n v="222000000"/>
    <n v="0"/>
  </r>
  <r>
    <n v="15656"/>
    <d v="2025-02-03T19:17:54"/>
    <s v="V-3806/2023-202"/>
    <d v="2023-06-19T16:43:17"/>
    <d v="2023-07-20T07:46:58"/>
    <s v="Smlouva kupní"/>
    <x v="1"/>
    <x v="1"/>
    <s v="Hostomice pod Brdy 1801/13"/>
    <n v="222000000"/>
    <s v="CZK"/>
    <n v="4802"/>
    <s v="Výměra parcely"/>
    <s v="č. 1801/13 Hostomice pod Brdy"/>
    <s v="Mladá Boleslav"/>
    <s v="Židněves"/>
    <x v="1"/>
    <n v="7"/>
    <m/>
    <m/>
    <m/>
    <x v="41"/>
    <n v="1"/>
    <n v="1"/>
    <n v="32"/>
    <n v="347"/>
    <n v="0"/>
    <n v="0"/>
    <n v="60"/>
    <n v="222000000"/>
    <n v="3700000"/>
    <n v="0"/>
    <n v="0"/>
    <n v="0"/>
    <n v="1167239"/>
    <n v="222000000"/>
    <n v="0"/>
  </r>
  <r>
    <n v="15657"/>
    <d v="2025-02-03T19:17:54"/>
    <s v="V-3806/2023-202"/>
    <d v="2023-06-19T16:43:17"/>
    <d v="2023-07-20T07:46:58"/>
    <s v="Smlouva kupní"/>
    <x v="1"/>
    <x v="11"/>
    <s v="Osov 506/2"/>
    <n v="222000000"/>
    <s v="CZK"/>
    <n v="6"/>
    <s v="Výměra parcely"/>
    <s v="č. 506/2 Osov"/>
    <s v="Mladá Boleslav"/>
    <s v="Židněves"/>
    <x v="1"/>
    <n v="7"/>
    <m/>
    <m/>
    <m/>
    <x v="41"/>
    <n v="1"/>
    <n v="1"/>
    <n v="32"/>
    <n v="347"/>
    <n v="0"/>
    <n v="0"/>
    <n v="60"/>
    <n v="222000000"/>
    <n v="3700000"/>
    <n v="0"/>
    <n v="0"/>
    <n v="0"/>
    <n v="1167239"/>
    <n v="222000000"/>
    <n v="0"/>
  </r>
  <r>
    <n v="15658"/>
    <d v="2025-02-03T19:17:54"/>
    <s v="V-3806/2023-202"/>
    <d v="2023-06-19T16:43:17"/>
    <d v="2023-07-20T07:46:58"/>
    <s v="Smlouva kupní"/>
    <x v="1"/>
    <x v="8"/>
    <s v="Osov 147/4"/>
    <n v="222000000"/>
    <s v="CZK"/>
    <n v="288"/>
    <s v="Výměra parcely"/>
    <s v="stavební č. 147/4 Osov (součástí je stavba č.p. 75, čst obce Osov)"/>
    <s v="Mladá Boleslav"/>
    <s v="Židněves"/>
    <x v="1"/>
    <n v="7"/>
    <m/>
    <m/>
    <m/>
    <x v="41"/>
    <n v="1"/>
    <n v="1"/>
    <n v="32"/>
    <n v="347"/>
    <n v="0"/>
    <n v="0"/>
    <n v="60"/>
    <n v="222000000"/>
    <n v="3700000"/>
    <n v="0"/>
    <n v="0"/>
    <n v="0"/>
    <n v="1167239"/>
    <n v="222000000"/>
    <n v="0"/>
  </r>
  <r>
    <n v="15659"/>
    <d v="2025-02-03T19:17:54"/>
    <s v="V-3806/2023-202"/>
    <d v="2023-06-19T16:43:17"/>
    <d v="2023-07-20T07:46:58"/>
    <s v="Smlouva kupní"/>
    <x v="1"/>
    <x v="16"/>
    <s v="Velký Chlumec 675/74"/>
    <n v="222000000"/>
    <s v="CZK"/>
    <n v="3836"/>
    <s v="Výměra parcely"/>
    <s v="č. 675/74 Velký Chlumec"/>
    <s v="Mladá Boleslav"/>
    <s v="Židněves"/>
    <x v="1"/>
    <n v="7"/>
    <m/>
    <m/>
    <m/>
    <x v="41"/>
    <n v="1"/>
    <n v="1"/>
    <n v="32"/>
    <n v="347"/>
    <n v="0"/>
    <n v="0"/>
    <n v="60"/>
    <n v="222000000"/>
    <n v="3700000"/>
    <n v="0"/>
    <n v="0"/>
    <n v="0"/>
    <n v="1167239"/>
    <n v="222000000"/>
    <n v="0"/>
  </r>
  <r>
    <n v="15660"/>
    <d v="2025-02-03T19:17:54"/>
    <s v="V-3806/2023-202"/>
    <d v="2023-06-19T16:43:17"/>
    <d v="2023-07-20T07:46:58"/>
    <s v="Smlouva kupní"/>
    <x v="1"/>
    <x v="1"/>
    <s v="Liteň 1070/1"/>
    <n v="222000000"/>
    <s v="CZK"/>
    <n v="207"/>
    <s v="Výměra parcely"/>
    <s v="č. 1070/1 Liteň"/>
    <s v="Mladá Boleslav"/>
    <s v="Židněves"/>
    <x v="1"/>
    <n v="7"/>
    <m/>
    <m/>
    <m/>
    <x v="41"/>
    <n v="1"/>
    <n v="1"/>
    <n v="32"/>
    <n v="347"/>
    <n v="0"/>
    <n v="0"/>
    <n v="60"/>
    <n v="222000000"/>
    <n v="3700000"/>
    <n v="0"/>
    <n v="0"/>
    <n v="0"/>
    <n v="1167239"/>
    <n v="222000000"/>
    <n v="0"/>
  </r>
  <r>
    <n v="15661"/>
    <d v="2025-02-03T19:17:54"/>
    <s v="V-3806/2023-202"/>
    <d v="2023-06-19T16:43:17"/>
    <d v="2023-07-20T07:46:58"/>
    <s v="Smlouva kupní"/>
    <x v="1"/>
    <x v="16"/>
    <s v="Vinařice u Suchomast 285/34"/>
    <n v="222000000"/>
    <s v="CZK"/>
    <n v="1284"/>
    <s v="Výměra parcely"/>
    <s v="č. 285/34 Vinařice u Suchomast"/>
    <s v="Mladá Boleslav"/>
    <s v="Židněves"/>
    <x v="1"/>
    <n v="7"/>
    <m/>
    <m/>
    <m/>
    <x v="41"/>
    <n v="1"/>
    <n v="1"/>
    <n v="32"/>
    <n v="347"/>
    <n v="0"/>
    <n v="0"/>
    <n v="60"/>
    <n v="222000000"/>
    <n v="3700000"/>
    <n v="0"/>
    <n v="0"/>
    <n v="0"/>
    <n v="1167239"/>
    <n v="222000000"/>
    <n v="0"/>
  </r>
  <r>
    <n v="15662"/>
    <d v="2025-02-03T19:17:54"/>
    <s v="V-3806/2023-202"/>
    <d v="2023-06-19T16:43:17"/>
    <d v="2023-07-20T07:46:58"/>
    <s v="Smlouva kupní"/>
    <x v="1"/>
    <x v="16"/>
    <s v="Skřipel 210/60"/>
    <n v="222000000"/>
    <s v="CZK"/>
    <n v="1389"/>
    <s v="Výměra parcely"/>
    <s v="č. 210/60 Skřipel"/>
    <s v="Mladá Boleslav"/>
    <s v="Židněves"/>
    <x v="1"/>
    <n v="7"/>
    <m/>
    <m/>
    <m/>
    <x v="41"/>
    <n v="1"/>
    <n v="1"/>
    <n v="32"/>
    <n v="347"/>
    <n v="0"/>
    <n v="0"/>
    <n v="60"/>
    <n v="222000000"/>
    <n v="3700000"/>
    <n v="0"/>
    <n v="0"/>
    <n v="0"/>
    <n v="1167239"/>
    <n v="222000000"/>
    <n v="0"/>
  </r>
  <r>
    <n v="15663"/>
    <d v="2025-02-03T19:17:54"/>
    <s v="V-3806/2023-202"/>
    <d v="2023-06-19T16:43:17"/>
    <d v="2023-07-20T07:46:58"/>
    <s v="Smlouva kupní"/>
    <x v="1"/>
    <x v="16"/>
    <s v="Velký Chlumec 225/15"/>
    <n v="222000000"/>
    <s v="CZK"/>
    <n v="132"/>
    <s v="Výměra parcely"/>
    <s v="č. 225/15 Velký Chlumec"/>
    <s v="Mladá Boleslav"/>
    <s v="Židněves"/>
    <x v="1"/>
    <n v="7"/>
    <m/>
    <m/>
    <m/>
    <x v="41"/>
    <n v="1"/>
    <n v="1"/>
    <n v="32"/>
    <n v="347"/>
    <n v="0"/>
    <n v="0"/>
    <n v="60"/>
    <n v="222000000"/>
    <n v="3700000"/>
    <n v="0"/>
    <n v="0"/>
    <n v="0"/>
    <n v="1167239"/>
    <n v="222000000"/>
    <n v="0"/>
  </r>
  <r>
    <n v="15664"/>
    <d v="2025-02-03T19:17:54"/>
    <s v="V-3806/2023-202"/>
    <d v="2023-06-19T16:43:17"/>
    <d v="2023-07-20T07:46:58"/>
    <s v="Smlouva kupní"/>
    <x v="1"/>
    <x v="40"/>
    <s v="Bezdědice u Hostomic 148/15"/>
    <n v="222000000"/>
    <s v="CZK"/>
    <n v="405"/>
    <s v="Výměra parcely"/>
    <s v="č. 148/15 Bezdědice u Hostomic"/>
    <s v="Mladá Boleslav"/>
    <s v="Židněves"/>
    <x v="1"/>
    <n v="7"/>
    <m/>
    <m/>
    <m/>
    <x v="41"/>
    <n v="1"/>
    <n v="1"/>
    <n v="32"/>
    <n v="347"/>
    <n v="0"/>
    <n v="0"/>
    <n v="60"/>
    <n v="222000000"/>
    <n v="3700000"/>
    <n v="0"/>
    <n v="0"/>
    <n v="0"/>
    <n v="1167239"/>
    <n v="222000000"/>
    <n v="0"/>
  </r>
  <r>
    <n v="15665"/>
    <d v="2025-02-03T19:17:54"/>
    <s v="V-3806/2023-202"/>
    <d v="2023-06-19T16:43:17"/>
    <d v="2023-07-20T07:46:58"/>
    <s v="Smlouva kupní"/>
    <x v="1"/>
    <x v="8"/>
    <s v="Skřipel 77"/>
    <n v="222000000"/>
    <s v="CZK"/>
    <n v="221"/>
    <s v="Výměra parcely"/>
    <s v="stavební č. 77 Skřipel"/>
    <s v="Mladá Boleslav"/>
    <s v="Židněves"/>
    <x v="1"/>
    <n v="7"/>
    <m/>
    <m/>
    <m/>
    <x v="41"/>
    <n v="1"/>
    <n v="1"/>
    <n v="32"/>
    <n v="347"/>
    <n v="0"/>
    <n v="0"/>
    <n v="60"/>
    <n v="222000000"/>
    <n v="3700000"/>
    <n v="0"/>
    <n v="0"/>
    <n v="0"/>
    <n v="1167239"/>
    <n v="222000000"/>
    <n v="0"/>
  </r>
  <r>
    <n v="15666"/>
    <d v="2025-02-03T19:17:54"/>
    <s v="V-3806/2023-202"/>
    <d v="2023-06-19T16:43:17"/>
    <d v="2023-07-20T07:46:58"/>
    <s v="Smlouva kupní"/>
    <x v="1"/>
    <x v="40"/>
    <s v="Velký Chlumec 240/11"/>
    <n v="222000000"/>
    <s v="CZK"/>
    <n v="576"/>
    <s v="Výměra parcely"/>
    <s v="č. 240/11 Velký Chlumec"/>
    <s v="Mladá Boleslav"/>
    <s v="Židněves"/>
    <x v="1"/>
    <n v="7"/>
    <m/>
    <m/>
    <m/>
    <x v="41"/>
    <n v="1"/>
    <n v="1"/>
    <n v="32"/>
    <n v="347"/>
    <n v="0"/>
    <n v="0"/>
    <n v="60"/>
    <n v="222000000"/>
    <n v="3700000"/>
    <n v="0"/>
    <n v="0"/>
    <n v="0"/>
    <n v="1167239"/>
    <n v="222000000"/>
    <n v="0"/>
  </r>
  <r>
    <n v="15667"/>
    <d v="2025-02-03T19:17:54"/>
    <s v="V-3806/2023-202"/>
    <d v="2023-06-19T16:43:17"/>
    <d v="2023-07-20T07:46:58"/>
    <s v="Smlouva kupní"/>
    <x v="1"/>
    <x v="1"/>
    <s v="Nesvačily u Berouna 352/2"/>
    <n v="222000000"/>
    <s v="CZK"/>
    <n v="550"/>
    <s v="Výměra parcely"/>
    <s v="č. 352/2 Nesvačily u Berouna"/>
    <s v="Mladá Boleslav"/>
    <s v="Židněves"/>
    <x v="1"/>
    <n v="7"/>
    <m/>
    <m/>
    <m/>
    <x v="41"/>
    <n v="1"/>
    <n v="1"/>
    <n v="32"/>
    <n v="347"/>
    <n v="0"/>
    <n v="0"/>
    <n v="60"/>
    <n v="222000000"/>
    <n v="3700000"/>
    <n v="0"/>
    <n v="0"/>
    <n v="0"/>
    <n v="1167239"/>
    <n v="222000000"/>
    <n v="0"/>
  </r>
  <r>
    <n v="15668"/>
    <d v="2025-02-03T19:17:54"/>
    <s v="V-3806/2023-202"/>
    <d v="2023-06-19T16:43:17"/>
    <d v="2023-07-20T07:46:58"/>
    <s v="Smlouva kupní"/>
    <x v="1"/>
    <x v="13"/>
    <s v="Nenačovice 877"/>
    <n v="222000000"/>
    <s v="CZK"/>
    <n v="113"/>
    <s v="Výměra parcely"/>
    <s v="č. 877 Nenačovice"/>
    <s v="Mladá Boleslav"/>
    <s v="Židněves"/>
    <x v="1"/>
    <n v="7"/>
    <m/>
    <m/>
    <m/>
    <x v="41"/>
    <n v="1"/>
    <n v="1"/>
    <n v="32"/>
    <n v="347"/>
    <n v="0"/>
    <n v="0"/>
    <n v="60"/>
    <n v="222000000"/>
    <n v="3700000"/>
    <n v="0"/>
    <n v="0"/>
    <n v="0"/>
    <n v="1167239"/>
    <n v="222000000"/>
    <n v="0"/>
  </r>
  <r>
    <n v="15669"/>
    <d v="2025-02-03T19:17:54"/>
    <s v="V-3806/2023-202"/>
    <d v="2023-06-19T16:43:17"/>
    <d v="2023-07-20T07:46:58"/>
    <s v="Smlouva kupní"/>
    <x v="1"/>
    <x v="1"/>
    <s v="Kotopeky 737"/>
    <n v="222000000"/>
    <s v="CZK"/>
    <n v="1713"/>
    <s v="Výměra parcely"/>
    <s v="č. 737 Kotopeky"/>
    <s v="Mladá Boleslav"/>
    <s v="Židněves"/>
    <x v="1"/>
    <n v="7"/>
    <m/>
    <m/>
    <m/>
    <x v="41"/>
    <n v="1"/>
    <n v="1"/>
    <n v="32"/>
    <n v="347"/>
    <n v="0"/>
    <n v="0"/>
    <n v="60"/>
    <n v="222000000"/>
    <n v="3700000"/>
    <n v="0"/>
    <n v="0"/>
    <n v="0"/>
    <n v="1167239"/>
    <n v="222000000"/>
    <n v="0"/>
  </r>
  <r>
    <n v="15670"/>
    <d v="2025-02-03T19:17:54"/>
    <s v="V-3806/2023-202"/>
    <d v="2023-06-19T16:43:17"/>
    <d v="2023-07-20T07:46:58"/>
    <s v="Smlouva kupní"/>
    <x v="1"/>
    <x v="16"/>
    <s v="Velký Chlumec 703/116"/>
    <n v="222000000"/>
    <s v="CZK"/>
    <n v="3213"/>
    <s v="Výměra parcely"/>
    <s v="č. 703/116 Velký Chlumec"/>
    <s v="Mladá Boleslav"/>
    <s v="Židněves"/>
    <x v="1"/>
    <n v="7"/>
    <m/>
    <m/>
    <m/>
    <x v="41"/>
    <n v="1"/>
    <n v="1"/>
    <n v="32"/>
    <n v="347"/>
    <n v="0"/>
    <n v="0"/>
    <n v="60"/>
    <n v="222000000"/>
    <n v="3700000"/>
    <n v="0"/>
    <n v="0"/>
    <n v="0"/>
    <n v="1167239"/>
    <n v="222000000"/>
    <n v="0"/>
  </r>
  <r>
    <n v="15671"/>
    <d v="2025-02-03T19:17:54"/>
    <s v="V-3806/2023-202"/>
    <d v="2023-06-19T16:43:17"/>
    <d v="2023-07-20T07:46:58"/>
    <s v="Smlouva kupní"/>
    <x v="1"/>
    <x v="1"/>
    <s v="Liteň 1060/3"/>
    <n v="222000000"/>
    <s v="CZK"/>
    <n v="21"/>
    <s v="Výměra parcely"/>
    <s v="č. 1060/3 Liteň"/>
    <s v="Mladá Boleslav"/>
    <s v="Židněves"/>
    <x v="1"/>
    <n v="7"/>
    <m/>
    <m/>
    <m/>
    <x v="41"/>
    <n v="1"/>
    <n v="1"/>
    <n v="32"/>
    <n v="347"/>
    <n v="0"/>
    <n v="0"/>
    <n v="60"/>
    <n v="222000000"/>
    <n v="3700000"/>
    <n v="0"/>
    <n v="0"/>
    <n v="0"/>
    <n v="1167239"/>
    <n v="222000000"/>
    <n v="0"/>
  </r>
  <r>
    <n v="15672"/>
    <d v="2025-02-03T19:17:54"/>
    <s v="V-3806/2023-202"/>
    <d v="2023-06-19T16:43:17"/>
    <d v="2023-07-20T07:46:58"/>
    <s v="Smlouva kupní"/>
    <x v="1"/>
    <x v="26"/>
    <s v="Hořovice 663/1"/>
    <n v="222000000"/>
    <s v="CZK"/>
    <n v="263"/>
    <s v="Výměra parcely"/>
    <s v="č. 663/1 Hořovice"/>
    <s v="Mladá Boleslav"/>
    <s v="Židněves"/>
    <x v="1"/>
    <n v="7"/>
    <m/>
    <m/>
    <m/>
    <x v="41"/>
    <n v="1"/>
    <n v="1"/>
    <n v="32"/>
    <n v="347"/>
    <n v="0"/>
    <n v="0"/>
    <n v="60"/>
    <n v="222000000"/>
    <n v="3700000"/>
    <n v="0"/>
    <n v="0"/>
    <n v="0"/>
    <n v="1167239"/>
    <n v="222000000"/>
    <n v="0"/>
  </r>
  <r>
    <n v="15673"/>
    <d v="2025-02-03T19:17:54"/>
    <s v="V-3806/2023-202"/>
    <d v="2023-06-19T16:43:17"/>
    <d v="2023-07-20T07:46:58"/>
    <s v="Smlouva kupní"/>
    <x v="1"/>
    <x v="40"/>
    <s v="Osov 107/6"/>
    <n v="222000000"/>
    <s v="CZK"/>
    <n v="110"/>
    <s v="Výměra parcely"/>
    <s v="č. 107/6 Osov"/>
    <s v="Mladá Boleslav"/>
    <s v="Židněves"/>
    <x v="1"/>
    <n v="7"/>
    <m/>
    <m/>
    <m/>
    <x v="41"/>
    <n v="1"/>
    <n v="1"/>
    <n v="32"/>
    <n v="347"/>
    <n v="0"/>
    <n v="0"/>
    <n v="60"/>
    <n v="222000000"/>
    <n v="3700000"/>
    <n v="0"/>
    <n v="0"/>
    <n v="0"/>
    <n v="1167239"/>
    <n v="222000000"/>
    <n v="0"/>
  </r>
  <r>
    <n v="15674"/>
    <d v="2025-02-03T19:17:54"/>
    <s v="V-3806/2023-202"/>
    <d v="2023-06-19T16:43:17"/>
    <d v="2023-07-20T07:46:58"/>
    <s v="Smlouva kupní"/>
    <x v="1"/>
    <x v="1"/>
    <s v="Hostomice pod Brdy 1804/1"/>
    <n v="222000000"/>
    <s v="CZK"/>
    <n v="40445"/>
    <s v="Výměra parcely"/>
    <s v="č. 1804/1 Hostomice pod Brdy"/>
    <s v="Mladá Boleslav"/>
    <s v="Židněves"/>
    <x v="1"/>
    <n v="7"/>
    <m/>
    <m/>
    <m/>
    <x v="41"/>
    <n v="1"/>
    <n v="1"/>
    <n v="32"/>
    <n v="347"/>
    <n v="0"/>
    <n v="0"/>
    <n v="60"/>
    <n v="222000000"/>
    <n v="3700000"/>
    <n v="0"/>
    <n v="0"/>
    <n v="0"/>
    <n v="1167239"/>
    <n v="222000000"/>
    <n v="0"/>
  </r>
  <r>
    <n v="15675"/>
    <d v="2025-02-03T19:17:54"/>
    <s v="V-3806/2023-202"/>
    <d v="2023-06-19T16:43:17"/>
    <d v="2023-07-20T07:46:58"/>
    <s v="Smlouva kupní"/>
    <x v="1"/>
    <x v="1"/>
    <s v="Velký Chlumec 573/3"/>
    <n v="222000000"/>
    <s v="CZK"/>
    <n v="4143"/>
    <s v="Výměra parcely"/>
    <s v="č. 573/3 Velký Chlumec"/>
    <s v="Mladá Boleslav"/>
    <s v="Židněves"/>
    <x v="1"/>
    <n v="7"/>
    <m/>
    <m/>
    <m/>
    <x v="41"/>
    <n v="1"/>
    <n v="1"/>
    <n v="32"/>
    <n v="347"/>
    <n v="0"/>
    <n v="0"/>
    <n v="60"/>
    <n v="222000000"/>
    <n v="3700000"/>
    <n v="0"/>
    <n v="0"/>
    <n v="0"/>
    <n v="1167239"/>
    <n v="222000000"/>
    <n v="0"/>
  </r>
  <r>
    <n v="15676"/>
    <d v="2025-02-03T19:17:54"/>
    <s v="V-3806/2023-202"/>
    <d v="2023-06-19T16:43:17"/>
    <d v="2023-07-20T07:46:58"/>
    <s v="Smlouva kupní"/>
    <x v="1"/>
    <x v="13"/>
    <s v="Velký Chlumec 107/2"/>
    <n v="222000000"/>
    <s v="CZK"/>
    <n v="98"/>
    <s v="Výměra parcely"/>
    <s v="č. 107/2 Velký Chlumec"/>
    <s v="Mladá Boleslav"/>
    <s v="Židněves"/>
    <x v="1"/>
    <n v="7"/>
    <m/>
    <m/>
    <m/>
    <x v="41"/>
    <n v="1"/>
    <n v="1"/>
    <n v="32"/>
    <n v="347"/>
    <n v="0"/>
    <n v="0"/>
    <n v="60"/>
    <n v="222000000"/>
    <n v="3700000"/>
    <n v="0"/>
    <n v="0"/>
    <n v="0"/>
    <n v="1167239"/>
    <n v="222000000"/>
    <n v="0"/>
  </r>
  <r>
    <n v="15677"/>
    <d v="2025-02-03T19:17:54"/>
    <s v="V-3806/2023-202"/>
    <d v="2023-06-19T16:43:17"/>
    <d v="2023-07-20T07:46:58"/>
    <s v="Smlouva kupní"/>
    <x v="1"/>
    <x v="1"/>
    <s v="Vižina 190/71"/>
    <n v="222000000"/>
    <s v="CZK"/>
    <n v="7278"/>
    <s v="Výměra parcely"/>
    <s v="č. 190/71 Vižina"/>
    <s v="Mladá Boleslav"/>
    <s v="Židněves"/>
    <x v="1"/>
    <n v="7"/>
    <m/>
    <m/>
    <m/>
    <x v="41"/>
    <n v="1"/>
    <n v="1"/>
    <n v="32"/>
    <n v="347"/>
    <n v="0"/>
    <n v="0"/>
    <n v="60"/>
    <n v="222000000"/>
    <n v="3700000"/>
    <n v="0"/>
    <n v="0"/>
    <n v="0"/>
    <n v="1167239"/>
    <n v="222000000"/>
    <n v="0"/>
  </r>
  <r>
    <n v="15678"/>
    <d v="2025-02-03T19:17:54"/>
    <s v="V-3806/2023-202"/>
    <d v="2023-06-19T16:43:17"/>
    <d v="2023-07-20T07:46:58"/>
    <s v="Smlouva kupní"/>
    <x v="1"/>
    <x v="40"/>
    <s v="Osov 566/9"/>
    <n v="222000000"/>
    <s v="CZK"/>
    <n v="304"/>
    <s v="Výměra parcely"/>
    <s v="č. 566/9 Osov"/>
    <s v="Mladá Boleslav"/>
    <s v="Židněves"/>
    <x v="1"/>
    <n v="7"/>
    <m/>
    <m/>
    <m/>
    <x v="41"/>
    <n v="1"/>
    <n v="1"/>
    <n v="32"/>
    <n v="347"/>
    <n v="0"/>
    <n v="0"/>
    <n v="60"/>
    <n v="222000000"/>
    <n v="3700000"/>
    <n v="0"/>
    <n v="0"/>
    <n v="0"/>
    <n v="1167239"/>
    <n v="222000000"/>
    <n v="0"/>
  </r>
  <r>
    <n v="15679"/>
    <d v="2025-02-03T19:17:54"/>
    <s v="V-3806/2023-202"/>
    <d v="2023-06-19T16:43:17"/>
    <d v="2023-07-20T07:46:58"/>
    <s v="Smlouva kupní"/>
    <x v="1"/>
    <x v="1"/>
    <s v="Skřipel 195/122"/>
    <n v="222000000"/>
    <s v="CZK"/>
    <n v="5635"/>
    <s v="Výměra parcely"/>
    <s v="č. 195/122 Skřipel"/>
    <s v="Mladá Boleslav"/>
    <s v="Židněves"/>
    <x v="1"/>
    <n v="7"/>
    <m/>
    <m/>
    <m/>
    <x v="41"/>
    <n v="1"/>
    <n v="1"/>
    <n v="32"/>
    <n v="347"/>
    <n v="0"/>
    <n v="0"/>
    <n v="60"/>
    <n v="222000000"/>
    <n v="3700000"/>
    <n v="0"/>
    <n v="0"/>
    <n v="0"/>
    <n v="1167239"/>
    <n v="222000000"/>
    <n v="0"/>
  </r>
  <r>
    <n v="15680"/>
    <d v="2025-02-03T19:17:54"/>
    <s v="V-3806/2023-202"/>
    <d v="2023-06-19T16:43:17"/>
    <d v="2023-07-20T07:46:58"/>
    <s v="Smlouva kupní"/>
    <x v="1"/>
    <x v="16"/>
    <s v="Velký Chlumec 653/36"/>
    <n v="222000000"/>
    <s v="CZK"/>
    <n v="716"/>
    <s v="Výměra parcely"/>
    <s v="č. 653/36 Velký Chlumec"/>
    <s v="Mladá Boleslav"/>
    <s v="Židněves"/>
    <x v="1"/>
    <n v="7"/>
    <m/>
    <m/>
    <m/>
    <x v="41"/>
    <n v="1"/>
    <n v="1"/>
    <n v="32"/>
    <n v="347"/>
    <n v="0"/>
    <n v="0"/>
    <n v="60"/>
    <n v="222000000"/>
    <n v="3700000"/>
    <n v="0"/>
    <n v="0"/>
    <n v="0"/>
    <n v="1167239"/>
    <n v="222000000"/>
    <n v="0"/>
  </r>
  <r>
    <n v="15681"/>
    <d v="2025-02-03T19:17:54"/>
    <s v="V-3806/2023-202"/>
    <d v="2023-06-19T16:43:17"/>
    <d v="2023-07-20T07:46:58"/>
    <s v="Smlouva kupní"/>
    <x v="1"/>
    <x v="1"/>
    <s v="Hostomice pod Brdy 1804/40"/>
    <n v="222000000"/>
    <s v="CZK"/>
    <n v="1957"/>
    <s v="Výměra parcely"/>
    <s v="č. 1804/40 Hostomice pod Brdy"/>
    <s v="Mladá Boleslav"/>
    <s v="Židněves"/>
    <x v="1"/>
    <n v="7"/>
    <m/>
    <m/>
    <m/>
    <x v="41"/>
    <n v="1"/>
    <n v="1"/>
    <n v="32"/>
    <n v="347"/>
    <n v="0"/>
    <n v="0"/>
    <n v="60"/>
    <n v="222000000"/>
    <n v="3700000"/>
    <n v="0"/>
    <n v="0"/>
    <n v="0"/>
    <n v="1167239"/>
    <n v="222000000"/>
    <n v="0"/>
  </r>
  <r>
    <n v="15682"/>
    <d v="2025-02-03T19:17:54"/>
    <s v="V-3806/2023-202"/>
    <d v="2023-06-19T16:43:17"/>
    <d v="2023-07-20T07:46:58"/>
    <s v="Smlouva kupní"/>
    <x v="1"/>
    <x v="6"/>
    <s v="Velký Chlumec 540/3"/>
    <n v="222000000"/>
    <s v="CZK"/>
    <n v="1840"/>
    <s v="Výměra parcely"/>
    <s v="č. 540/3 Velký Chlumec"/>
    <s v="Mladá Boleslav"/>
    <s v="Židněves"/>
    <x v="1"/>
    <n v="7"/>
    <m/>
    <m/>
    <m/>
    <x v="41"/>
    <n v="1"/>
    <n v="1"/>
    <n v="32"/>
    <n v="347"/>
    <n v="0"/>
    <n v="0"/>
    <n v="60"/>
    <n v="222000000"/>
    <n v="3700000"/>
    <n v="0"/>
    <n v="0"/>
    <n v="0"/>
    <n v="1167239"/>
    <n v="222000000"/>
    <n v="0"/>
  </r>
  <r>
    <n v="15683"/>
    <d v="2025-02-03T19:17:54"/>
    <s v="V-3806/2023-202"/>
    <d v="2023-06-19T16:43:17"/>
    <d v="2023-07-20T07:46:58"/>
    <s v="Smlouva kupní"/>
    <x v="1"/>
    <x v="6"/>
    <s v="Skřipel 186/2"/>
    <n v="222000000"/>
    <s v="CZK"/>
    <n v="1026"/>
    <s v="Výměra parcely"/>
    <s v="č. 186/2 Skřipel"/>
    <s v="Mladá Boleslav"/>
    <s v="Židněves"/>
    <x v="1"/>
    <n v="7"/>
    <m/>
    <m/>
    <m/>
    <x v="41"/>
    <n v="1"/>
    <n v="1"/>
    <n v="32"/>
    <n v="347"/>
    <n v="0"/>
    <n v="0"/>
    <n v="60"/>
    <n v="222000000"/>
    <n v="3700000"/>
    <n v="0"/>
    <n v="0"/>
    <n v="0"/>
    <n v="1167239"/>
    <n v="222000000"/>
    <n v="0"/>
  </r>
  <r>
    <n v="15684"/>
    <d v="2025-02-03T19:17:54"/>
    <s v="V-3806/2023-202"/>
    <d v="2023-06-19T16:43:17"/>
    <d v="2023-07-20T07:46:58"/>
    <s v="Smlouva kupní"/>
    <x v="1"/>
    <x v="11"/>
    <s v="Osov 497/2"/>
    <n v="222000000"/>
    <s v="CZK"/>
    <n v="442"/>
    <s v="Výměra parcely"/>
    <s v="č. 497/2 Osov"/>
    <s v="Mladá Boleslav"/>
    <s v="Židněves"/>
    <x v="1"/>
    <n v="7"/>
    <m/>
    <m/>
    <m/>
    <x v="41"/>
    <n v="1"/>
    <n v="1"/>
    <n v="32"/>
    <n v="347"/>
    <n v="0"/>
    <n v="0"/>
    <n v="60"/>
    <n v="222000000"/>
    <n v="3700000"/>
    <n v="0"/>
    <n v="0"/>
    <n v="0"/>
    <n v="1167239"/>
    <n v="222000000"/>
    <n v="0"/>
  </r>
  <r>
    <n v="15685"/>
    <d v="2025-02-03T19:17:54"/>
    <s v="V-3806/2023-202"/>
    <d v="2023-06-19T16:43:17"/>
    <d v="2023-07-20T07:46:58"/>
    <s v="Smlouva kupní"/>
    <x v="1"/>
    <x v="1"/>
    <s v="Velký Chlumec 542/1"/>
    <n v="222000000"/>
    <s v="CZK"/>
    <n v="22402"/>
    <s v="Výměra parcely"/>
    <s v="č. 542/1 Velký Chlumec"/>
    <s v="Mladá Boleslav"/>
    <s v="Židněves"/>
    <x v="1"/>
    <n v="7"/>
    <m/>
    <m/>
    <m/>
    <x v="41"/>
    <n v="1"/>
    <n v="1"/>
    <n v="32"/>
    <n v="347"/>
    <n v="0"/>
    <n v="0"/>
    <n v="60"/>
    <n v="222000000"/>
    <n v="3700000"/>
    <n v="0"/>
    <n v="0"/>
    <n v="0"/>
    <n v="1167239"/>
    <n v="222000000"/>
    <n v="0"/>
  </r>
  <r>
    <n v="15686"/>
    <d v="2025-02-03T19:17:54"/>
    <s v="V-3806/2023-202"/>
    <d v="2023-06-19T16:43:17"/>
    <d v="2023-07-20T07:46:58"/>
    <s v="Smlouva kupní"/>
    <x v="1"/>
    <x v="1"/>
    <s v="Osov 117/4"/>
    <n v="222000000"/>
    <s v="CZK"/>
    <n v="2539"/>
    <s v="Výměra parcely"/>
    <s v="č. 117/4 Osov"/>
    <s v="Mladá Boleslav"/>
    <s v="Židněves"/>
    <x v="1"/>
    <n v="7"/>
    <m/>
    <m/>
    <m/>
    <x v="41"/>
    <n v="1"/>
    <n v="1"/>
    <n v="32"/>
    <n v="347"/>
    <n v="0"/>
    <n v="0"/>
    <n v="60"/>
    <n v="222000000"/>
    <n v="3700000"/>
    <n v="0"/>
    <n v="0"/>
    <n v="0"/>
    <n v="1167239"/>
    <n v="222000000"/>
    <n v="0"/>
  </r>
  <r>
    <n v="15687"/>
    <d v="2025-02-03T19:17:54"/>
    <s v="V-3806/2023-202"/>
    <d v="2023-06-19T16:43:17"/>
    <d v="2023-07-20T07:46:58"/>
    <s v="Smlouva kupní"/>
    <x v="1"/>
    <x v="1"/>
    <s v="Velký Chlumec 111/15"/>
    <n v="222000000"/>
    <s v="CZK"/>
    <n v="5995"/>
    <s v="Výměra parcely"/>
    <s v="č. 111/15 Velký Chlumec"/>
    <s v="Mladá Boleslav"/>
    <s v="Židněves"/>
    <x v="1"/>
    <n v="7"/>
    <m/>
    <m/>
    <m/>
    <x v="41"/>
    <n v="1"/>
    <n v="1"/>
    <n v="32"/>
    <n v="347"/>
    <n v="0"/>
    <n v="0"/>
    <n v="60"/>
    <n v="222000000"/>
    <n v="3700000"/>
    <n v="0"/>
    <n v="0"/>
    <n v="0"/>
    <n v="1167239"/>
    <n v="222000000"/>
    <n v="0"/>
  </r>
  <r>
    <n v="15688"/>
    <d v="2025-02-03T19:17:54"/>
    <s v="V-3806/2023-202"/>
    <d v="2023-06-19T16:43:17"/>
    <d v="2023-07-20T07:46:58"/>
    <s v="Smlouva kupní"/>
    <x v="1"/>
    <x v="1"/>
    <s v="Liteň 1076/1"/>
    <n v="222000000"/>
    <s v="CZK"/>
    <n v="693"/>
    <s v="Výměra parcely"/>
    <s v="č. 1076/1 Liteň"/>
    <s v="Mladá Boleslav"/>
    <s v="Židněves"/>
    <x v="1"/>
    <n v="7"/>
    <m/>
    <m/>
    <m/>
    <x v="41"/>
    <n v="1"/>
    <n v="1"/>
    <n v="32"/>
    <n v="347"/>
    <n v="0"/>
    <n v="0"/>
    <n v="60"/>
    <n v="222000000"/>
    <n v="3700000"/>
    <n v="0"/>
    <n v="0"/>
    <n v="0"/>
    <n v="1167239"/>
    <n v="222000000"/>
    <n v="0"/>
  </r>
  <r>
    <n v="15689"/>
    <d v="2025-02-03T19:17:54"/>
    <s v="V-3806/2023-202"/>
    <d v="2023-06-19T16:43:17"/>
    <d v="2023-07-20T07:46:58"/>
    <s v="Smlouva kupní"/>
    <x v="1"/>
    <x v="7"/>
    <s v="Hostomice pod Brdy 983/3"/>
    <n v="222000000"/>
    <s v="CZK"/>
    <n v="7"/>
    <s v="Výměra parcely"/>
    <s v="č. 983/3 Hostomice pod Brdy"/>
    <s v="Mladá Boleslav"/>
    <s v="Židněves"/>
    <x v="1"/>
    <n v="7"/>
    <m/>
    <m/>
    <m/>
    <x v="41"/>
    <n v="1"/>
    <n v="1"/>
    <n v="32"/>
    <n v="347"/>
    <n v="0"/>
    <n v="0"/>
    <n v="60"/>
    <n v="222000000"/>
    <n v="3700000"/>
    <n v="0"/>
    <n v="0"/>
    <n v="0"/>
    <n v="1167239"/>
    <n v="222000000"/>
    <n v="0"/>
  </r>
  <r>
    <n v="15690"/>
    <d v="2025-02-03T19:17:54"/>
    <s v="V-3806/2023-202"/>
    <d v="2023-06-19T16:43:17"/>
    <d v="2023-07-20T07:46:58"/>
    <s v="Smlouva kupní"/>
    <x v="1"/>
    <x v="1"/>
    <s v="Lážovice 138"/>
    <n v="222000000"/>
    <s v="CZK"/>
    <n v="3028"/>
    <s v="Výměra parcely"/>
    <s v="č. 138 Lážovice"/>
    <s v="Mladá Boleslav"/>
    <s v="Židněves"/>
    <x v="1"/>
    <n v="7"/>
    <m/>
    <m/>
    <m/>
    <x v="41"/>
    <n v="1"/>
    <n v="1"/>
    <n v="32"/>
    <n v="347"/>
    <n v="0"/>
    <n v="0"/>
    <n v="60"/>
    <n v="222000000"/>
    <n v="3700000"/>
    <n v="0"/>
    <n v="0"/>
    <n v="0"/>
    <n v="1167239"/>
    <n v="222000000"/>
    <n v="0"/>
  </r>
  <r>
    <n v="15691"/>
    <d v="2025-02-03T19:17:54"/>
    <s v="V-3806/2023-202"/>
    <d v="2023-06-19T16:43:17"/>
    <d v="2023-07-20T07:46:58"/>
    <s v="Smlouva kupní"/>
    <x v="1"/>
    <x v="11"/>
    <s v="Liteň 1057/9"/>
    <n v="222000000"/>
    <s v="CZK"/>
    <n v="28"/>
    <s v="Výměra parcely"/>
    <s v="č. 1057/9 Liteň"/>
    <s v="Mladá Boleslav"/>
    <s v="Židněves"/>
    <x v="1"/>
    <n v="7"/>
    <m/>
    <m/>
    <m/>
    <x v="41"/>
    <n v="1"/>
    <n v="1"/>
    <n v="32"/>
    <n v="347"/>
    <n v="0"/>
    <n v="0"/>
    <n v="60"/>
    <n v="222000000"/>
    <n v="3700000"/>
    <n v="0"/>
    <n v="0"/>
    <n v="0"/>
    <n v="1167239"/>
    <n v="222000000"/>
    <n v="0"/>
  </r>
  <r>
    <n v="15692"/>
    <d v="2025-02-03T19:17:54"/>
    <s v="V-3806/2023-202"/>
    <d v="2023-06-19T16:43:17"/>
    <d v="2023-07-20T07:46:58"/>
    <s v="Smlouva kupní"/>
    <x v="1"/>
    <x v="1"/>
    <s v="Osov 178/4"/>
    <n v="222000000"/>
    <s v="CZK"/>
    <n v="2019"/>
    <s v="Výměra parcely"/>
    <s v="č. 178/4 Osov"/>
    <s v="Mladá Boleslav"/>
    <s v="Židněves"/>
    <x v="1"/>
    <n v="7"/>
    <m/>
    <m/>
    <m/>
    <x v="41"/>
    <n v="1"/>
    <n v="1"/>
    <n v="32"/>
    <n v="347"/>
    <n v="0"/>
    <n v="0"/>
    <n v="60"/>
    <n v="222000000"/>
    <n v="3700000"/>
    <n v="0"/>
    <n v="0"/>
    <n v="0"/>
    <n v="1167239"/>
    <n v="222000000"/>
    <n v="0"/>
  </r>
  <r>
    <n v="15693"/>
    <d v="2025-02-03T19:17:54"/>
    <s v="V-3806/2023-202"/>
    <d v="2023-06-19T16:43:17"/>
    <d v="2023-07-20T07:46:58"/>
    <s v="Smlouva kupní"/>
    <x v="1"/>
    <x v="16"/>
    <s v="Osov 243/16"/>
    <n v="222000000"/>
    <s v="CZK"/>
    <n v="130"/>
    <s v="Výměra parcely"/>
    <s v="č. 243/16 Osov"/>
    <s v="Mladá Boleslav"/>
    <s v="Židněves"/>
    <x v="1"/>
    <n v="7"/>
    <m/>
    <m/>
    <m/>
    <x v="41"/>
    <n v="1"/>
    <n v="1"/>
    <n v="32"/>
    <n v="347"/>
    <n v="0"/>
    <n v="0"/>
    <n v="60"/>
    <n v="222000000"/>
    <n v="3700000"/>
    <n v="0"/>
    <n v="0"/>
    <n v="0"/>
    <n v="1167239"/>
    <n v="222000000"/>
    <n v="0"/>
  </r>
  <r>
    <n v="15694"/>
    <d v="2025-02-03T19:17:54"/>
    <s v="V-3806/2023-202"/>
    <d v="2023-06-19T16:43:17"/>
    <d v="2023-07-20T07:46:58"/>
    <s v="Smlouva kupní"/>
    <x v="1"/>
    <x v="1"/>
    <s v="Lážovice 293/20"/>
    <n v="222000000"/>
    <s v="CZK"/>
    <n v="2855"/>
    <s v="Výměra parcely"/>
    <s v="č. 293/20 Lážovice"/>
    <s v="Mladá Boleslav"/>
    <s v="Židněves"/>
    <x v="1"/>
    <n v="7"/>
    <m/>
    <m/>
    <m/>
    <x v="41"/>
    <n v="1"/>
    <n v="1"/>
    <n v="32"/>
    <n v="347"/>
    <n v="0"/>
    <n v="0"/>
    <n v="60"/>
    <n v="222000000"/>
    <n v="3700000"/>
    <n v="0"/>
    <n v="0"/>
    <n v="0"/>
    <n v="1167239"/>
    <n v="222000000"/>
    <n v="0"/>
  </r>
  <r>
    <n v="15695"/>
    <d v="2025-02-03T19:17:54"/>
    <s v="V-3806/2023-202"/>
    <d v="2023-06-19T16:43:17"/>
    <d v="2023-07-20T07:46:58"/>
    <s v="Smlouva kupní"/>
    <x v="1"/>
    <x v="40"/>
    <s v="Nesvačily u Berouna 364/15"/>
    <n v="222000000"/>
    <s v="CZK"/>
    <n v="139"/>
    <s v="Výměra parcely"/>
    <s v="č. 364/15 Nesvačily u Berouna"/>
    <s v="Mladá Boleslav"/>
    <s v="Židněves"/>
    <x v="1"/>
    <n v="7"/>
    <m/>
    <m/>
    <m/>
    <x v="41"/>
    <n v="1"/>
    <n v="1"/>
    <n v="32"/>
    <n v="347"/>
    <n v="0"/>
    <n v="0"/>
    <n v="60"/>
    <n v="222000000"/>
    <n v="3700000"/>
    <n v="0"/>
    <n v="0"/>
    <n v="0"/>
    <n v="1167239"/>
    <n v="222000000"/>
    <n v="0"/>
  </r>
  <r>
    <n v="15696"/>
    <d v="2025-02-03T19:17:54"/>
    <s v="V-3806/2023-202"/>
    <d v="2023-06-19T16:43:17"/>
    <d v="2023-07-20T07:46:58"/>
    <s v="Smlouva kupní"/>
    <x v="1"/>
    <x v="16"/>
    <s v="Vižina 306/116"/>
    <n v="222000000"/>
    <s v="CZK"/>
    <n v="4015"/>
    <s v="Výměra parcely"/>
    <s v="č. 306/116 Vižina"/>
    <s v="Mladá Boleslav"/>
    <s v="Židněves"/>
    <x v="1"/>
    <n v="7"/>
    <m/>
    <m/>
    <m/>
    <x v="41"/>
    <n v="1"/>
    <n v="1"/>
    <n v="32"/>
    <n v="347"/>
    <n v="0"/>
    <n v="0"/>
    <n v="60"/>
    <n v="222000000"/>
    <n v="3700000"/>
    <n v="0"/>
    <n v="0"/>
    <n v="0"/>
    <n v="1167239"/>
    <n v="222000000"/>
    <n v="0"/>
  </r>
  <r>
    <n v="15697"/>
    <d v="2025-02-03T19:17:54"/>
    <s v="V-3806/2023-202"/>
    <d v="2023-06-19T16:43:17"/>
    <d v="2023-07-20T07:46:58"/>
    <s v="Smlouva kupní"/>
    <x v="1"/>
    <x v="40"/>
    <s v="Osov 188/4"/>
    <n v="222000000"/>
    <s v="CZK"/>
    <n v="45"/>
    <s v="Výměra parcely"/>
    <s v="č. 188/4 Osov"/>
    <s v="Mladá Boleslav"/>
    <s v="Židněves"/>
    <x v="1"/>
    <n v="7"/>
    <m/>
    <m/>
    <m/>
    <x v="41"/>
    <n v="1"/>
    <n v="1"/>
    <n v="32"/>
    <n v="347"/>
    <n v="0"/>
    <n v="0"/>
    <n v="60"/>
    <n v="222000000"/>
    <n v="3700000"/>
    <n v="0"/>
    <n v="0"/>
    <n v="0"/>
    <n v="1167239"/>
    <n v="222000000"/>
    <n v="0"/>
  </r>
  <r>
    <n v="15698"/>
    <d v="2025-02-03T19:17:54"/>
    <s v="V-3806/2023-202"/>
    <d v="2023-06-19T16:43:17"/>
    <d v="2023-07-20T07:46:58"/>
    <s v="Smlouva kupní"/>
    <x v="1"/>
    <x v="1"/>
    <s v="Velký Chlumec 570/1"/>
    <n v="222000000"/>
    <s v="CZK"/>
    <n v="1967"/>
    <s v="Výměra parcely"/>
    <s v="č. 570/1 Velký Chlumec"/>
    <s v="Mladá Boleslav"/>
    <s v="Židněves"/>
    <x v="1"/>
    <n v="7"/>
    <m/>
    <m/>
    <m/>
    <x v="41"/>
    <n v="1"/>
    <n v="1"/>
    <n v="32"/>
    <n v="347"/>
    <n v="0"/>
    <n v="0"/>
    <n v="60"/>
    <n v="222000000"/>
    <n v="3700000"/>
    <n v="0"/>
    <n v="0"/>
    <n v="0"/>
    <n v="1167239"/>
    <n v="222000000"/>
    <n v="0"/>
  </r>
  <r>
    <n v="15699"/>
    <d v="2025-02-03T19:17:54"/>
    <s v="V-3806/2023-202"/>
    <d v="2023-06-19T16:43:17"/>
    <d v="2023-07-20T07:46:58"/>
    <s v="Smlouva kupní"/>
    <x v="1"/>
    <x v="16"/>
    <s v="Osov 265/7"/>
    <n v="222000000"/>
    <s v="CZK"/>
    <n v="7975"/>
    <s v="Výměra parcely"/>
    <s v="č. 265/7 Osov"/>
    <s v="Mladá Boleslav"/>
    <s v="Židněves"/>
    <x v="1"/>
    <n v="7"/>
    <m/>
    <m/>
    <m/>
    <x v="41"/>
    <n v="1"/>
    <n v="1"/>
    <n v="32"/>
    <n v="347"/>
    <n v="0"/>
    <n v="0"/>
    <n v="60"/>
    <n v="222000000"/>
    <n v="3700000"/>
    <n v="0"/>
    <n v="0"/>
    <n v="0"/>
    <n v="1167239"/>
    <n v="222000000"/>
    <n v="0"/>
  </r>
  <r>
    <n v="15700"/>
    <d v="2025-02-03T19:17:54"/>
    <s v="V-3806/2023-202"/>
    <d v="2023-06-19T16:43:17"/>
    <d v="2023-07-20T07:46:58"/>
    <s v="Smlouva kupní"/>
    <x v="1"/>
    <x v="40"/>
    <s v="Nesvačily u Berouna 542/1"/>
    <n v="222000000"/>
    <s v="CZK"/>
    <n v="375"/>
    <s v="Výměra parcely"/>
    <s v="č. 542/1 Nesvačily u Berouna"/>
    <s v="Mladá Boleslav"/>
    <s v="Židněves"/>
    <x v="1"/>
    <n v="7"/>
    <m/>
    <m/>
    <m/>
    <x v="41"/>
    <n v="1"/>
    <n v="1"/>
    <n v="32"/>
    <n v="347"/>
    <n v="0"/>
    <n v="0"/>
    <n v="60"/>
    <n v="222000000"/>
    <n v="3700000"/>
    <n v="0"/>
    <n v="0"/>
    <n v="0"/>
    <n v="1167239"/>
    <n v="222000000"/>
    <n v="0"/>
  </r>
  <r>
    <n v="15701"/>
    <d v="2025-02-03T19:17:54"/>
    <s v="V-3806/2023-202"/>
    <d v="2023-06-19T16:43:17"/>
    <d v="2023-07-20T07:46:58"/>
    <s v="Smlouva kupní"/>
    <x v="1"/>
    <x v="16"/>
    <s v="Podbrdy 146/8"/>
    <n v="222000000"/>
    <s v="CZK"/>
    <n v="758"/>
    <s v="Výměra parcely"/>
    <s v="č. 146/8 Podbrdy"/>
    <s v="Mladá Boleslav"/>
    <s v="Židněves"/>
    <x v="1"/>
    <n v="7"/>
    <m/>
    <m/>
    <m/>
    <x v="41"/>
    <n v="1"/>
    <n v="1"/>
    <n v="32"/>
    <n v="347"/>
    <n v="0"/>
    <n v="0"/>
    <n v="60"/>
    <n v="222000000"/>
    <n v="3700000"/>
    <n v="0"/>
    <n v="0"/>
    <n v="0"/>
    <n v="1167239"/>
    <n v="222000000"/>
    <n v="0"/>
  </r>
  <r>
    <n v="15702"/>
    <d v="2025-02-03T19:17:54"/>
    <s v="V-3806/2023-202"/>
    <d v="2023-06-19T16:43:17"/>
    <d v="2023-07-20T07:46:58"/>
    <s v="Smlouva kupní"/>
    <x v="1"/>
    <x v="1"/>
    <s v="Osov 119/14"/>
    <n v="222000000"/>
    <s v="CZK"/>
    <n v="125"/>
    <s v="Výměra parcely"/>
    <s v="č. 119/14 Osov"/>
    <s v="Mladá Boleslav"/>
    <s v="Židněves"/>
    <x v="1"/>
    <n v="7"/>
    <m/>
    <m/>
    <m/>
    <x v="41"/>
    <n v="1"/>
    <n v="1"/>
    <n v="32"/>
    <n v="347"/>
    <n v="0"/>
    <n v="0"/>
    <n v="60"/>
    <n v="222000000"/>
    <n v="3700000"/>
    <n v="0"/>
    <n v="0"/>
    <n v="0"/>
    <n v="1167239"/>
    <n v="222000000"/>
    <n v="0"/>
  </r>
  <r>
    <n v="15703"/>
    <d v="2025-02-03T19:17:54"/>
    <s v="V-3806/2023-202"/>
    <d v="2023-06-19T16:43:17"/>
    <d v="2023-07-20T07:46:58"/>
    <s v="Smlouva kupní"/>
    <x v="1"/>
    <x v="16"/>
    <s v="Hostomice pod Brdy 1402/36"/>
    <n v="222000000"/>
    <s v="CZK"/>
    <n v="1506"/>
    <s v="Výměra parcely"/>
    <s v="č. 1402/36 Hostomice pod Brdy"/>
    <s v="Mladá Boleslav"/>
    <s v="Židněves"/>
    <x v="1"/>
    <n v="7"/>
    <m/>
    <m/>
    <m/>
    <x v="41"/>
    <n v="1"/>
    <n v="1"/>
    <n v="32"/>
    <n v="347"/>
    <n v="0"/>
    <n v="0"/>
    <n v="60"/>
    <n v="222000000"/>
    <n v="3700000"/>
    <n v="0"/>
    <n v="0"/>
    <n v="0"/>
    <n v="1167239"/>
    <n v="222000000"/>
    <n v="0"/>
  </r>
  <r>
    <n v="15704"/>
    <d v="2025-02-03T19:17:54"/>
    <s v="V-3806/2023-202"/>
    <d v="2023-06-19T16:43:17"/>
    <d v="2023-07-20T07:46:58"/>
    <s v="Smlouva kupní"/>
    <x v="1"/>
    <x v="40"/>
    <s v="Osov 177/3"/>
    <n v="222000000"/>
    <s v="CZK"/>
    <n v="43"/>
    <s v="Výměra parcely"/>
    <s v="č. 177/3 Osov"/>
    <s v="Mladá Boleslav"/>
    <s v="Židněves"/>
    <x v="1"/>
    <n v="7"/>
    <m/>
    <m/>
    <m/>
    <x v="41"/>
    <n v="1"/>
    <n v="1"/>
    <n v="32"/>
    <n v="347"/>
    <n v="0"/>
    <n v="0"/>
    <n v="60"/>
    <n v="222000000"/>
    <n v="3700000"/>
    <n v="0"/>
    <n v="0"/>
    <n v="0"/>
    <n v="1167239"/>
    <n v="222000000"/>
    <n v="0"/>
  </r>
  <r>
    <n v="15705"/>
    <d v="2025-02-03T19:17:54"/>
    <s v="V-3806/2023-202"/>
    <d v="2023-06-19T16:43:17"/>
    <d v="2023-07-20T07:46:58"/>
    <s v="Smlouva kupní"/>
    <x v="1"/>
    <x v="16"/>
    <s v="Velký Chlumec 664/84"/>
    <n v="222000000"/>
    <s v="CZK"/>
    <n v="1946"/>
    <s v="Výměra parcely"/>
    <s v="č. 664/84 Velký Chlumec"/>
    <s v="Mladá Boleslav"/>
    <s v="Židněves"/>
    <x v="1"/>
    <n v="7"/>
    <m/>
    <m/>
    <m/>
    <x v="41"/>
    <n v="1"/>
    <n v="1"/>
    <n v="32"/>
    <n v="347"/>
    <n v="0"/>
    <n v="0"/>
    <n v="60"/>
    <n v="222000000"/>
    <n v="3700000"/>
    <n v="0"/>
    <n v="0"/>
    <n v="0"/>
    <n v="1167239"/>
    <n v="222000000"/>
    <n v="0"/>
  </r>
  <r>
    <n v="15706"/>
    <d v="2025-02-03T19:17:54"/>
    <s v="V-3806/2023-202"/>
    <d v="2023-06-19T16:43:17"/>
    <d v="2023-07-20T07:46:58"/>
    <s v="Smlouva kupní"/>
    <x v="1"/>
    <x v="7"/>
    <s v="Hostomice pod Brdy 1111/1"/>
    <n v="222000000"/>
    <s v="CZK"/>
    <n v="3471"/>
    <s v="Výměra parcely"/>
    <s v="č. 1111/1 Hostomice pod Brdy"/>
    <s v="Mladá Boleslav"/>
    <s v="Židněves"/>
    <x v="1"/>
    <n v="7"/>
    <m/>
    <m/>
    <m/>
    <x v="41"/>
    <n v="1"/>
    <n v="1"/>
    <n v="32"/>
    <n v="347"/>
    <n v="0"/>
    <n v="0"/>
    <n v="60"/>
    <n v="222000000"/>
    <n v="3700000"/>
    <n v="0"/>
    <n v="0"/>
    <n v="0"/>
    <n v="1167239"/>
    <n v="222000000"/>
    <n v="0"/>
  </r>
  <r>
    <n v="15707"/>
    <d v="2025-02-03T19:17:54"/>
    <s v="V-3806/2023-202"/>
    <d v="2023-06-19T16:43:17"/>
    <d v="2023-07-20T07:46:58"/>
    <s v="Smlouva kupní"/>
    <x v="1"/>
    <x v="16"/>
    <s v="Kozolupy 499/11"/>
    <n v="222000000"/>
    <s v="CZK"/>
    <n v="473"/>
    <s v="Výměra parcely"/>
    <s v="č. 499/11 Kozolupy"/>
    <s v="Mladá Boleslav"/>
    <s v="Židněves"/>
    <x v="1"/>
    <n v="7"/>
    <m/>
    <m/>
    <m/>
    <x v="41"/>
    <n v="1"/>
    <n v="1"/>
    <n v="32"/>
    <n v="347"/>
    <n v="0"/>
    <n v="0"/>
    <n v="60"/>
    <n v="222000000"/>
    <n v="3700000"/>
    <n v="0"/>
    <n v="0"/>
    <n v="0"/>
    <n v="1167239"/>
    <n v="222000000"/>
    <n v="0"/>
  </r>
  <r>
    <n v="15708"/>
    <d v="2025-02-03T19:17:54"/>
    <s v="V-3806/2023-202"/>
    <d v="2023-06-19T16:43:17"/>
    <d v="2023-07-20T07:46:58"/>
    <s v="Smlouva kupní"/>
    <x v="1"/>
    <x v="1"/>
    <s v="Osov 150"/>
    <n v="222000000"/>
    <s v="CZK"/>
    <n v="6744"/>
    <s v="Výměra parcely"/>
    <s v="č. 150 Osov"/>
    <s v="Mladá Boleslav"/>
    <s v="Židněves"/>
    <x v="1"/>
    <n v="7"/>
    <m/>
    <m/>
    <m/>
    <x v="41"/>
    <n v="1"/>
    <n v="1"/>
    <n v="32"/>
    <n v="347"/>
    <n v="0"/>
    <n v="0"/>
    <n v="60"/>
    <n v="222000000"/>
    <n v="3700000"/>
    <n v="0"/>
    <n v="0"/>
    <n v="0"/>
    <n v="1167239"/>
    <n v="222000000"/>
    <n v="0"/>
  </r>
  <r>
    <n v="15709"/>
    <d v="2025-02-03T19:17:54"/>
    <s v="V-3806/2023-202"/>
    <d v="2023-06-19T16:43:17"/>
    <d v="2023-07-20T07:46:58"/>
    <s v="Smlouva kupní"/>
    <x v="1"/>
    <x v="20"/>
    <s v="Hostomice pod Brdy 1080/50"/>
    <n v="222000000"/>
    <s v="CZK"/>
    <n v="2342"/>
    <s v="Výměra parcely"/>
    <s v="č. 1080/50 Hostomice pod Brdy"/>
    <s v="Mladá Boleslav"/>
    <s v="Židněves"/>
    <x v="1"/>
    <n v="7"/>
    <m/>
    <m/>
    <m/>
    <x v="41"/>
    <n v="1"/>
    <n v="1"/>
    <n v="32"/>
    <n v="347"/>
    <n v="0"/>
    <n v="0"/>
    <n v="60"/>
    <n v="222000000"/>
    <n v="3700000"/>
    <n v="0"/>
    <n v="0"/>
    <n v="0"/>
    <n v="1167239"/>
    <n v="222000000"/>
    <n v="0"/>
  </r>
  <r>
    <n v="15710"/>
    <d v="2025-02-03T19:17:54"/>
    <s v="V-3806/2023-202"/>
    <d v="2023-06-19T16:43:17"/>
    <d v="2023-07-20T07:46:58"/>
    <s v="Smlouva kupní"/>
    <x v="1"/>
    <x v="16"/>
    <s v="Vižina 268/23"/>
    <n v="222000000"/>
    <s v="CZK"/>
    <n v="548"/>
    <s v="Výměra parcely"/>
    <s v="č. 268/23 Vižina"/>
    <s v="Mladá Boleslav"/>
    <s v="Židněves"/>
    <x v="1"/>
    <n v="7"/>
    <m/>
    <m/>
    <m/>
    <x v="41"/>
    <n v="1"/>
    <n v="1"/>
    <n v="32"/>
    <n v="347"/>
    <n v="0"/>
    <n v="0"/>
    <n v="60"/>
    <n v="222000000"/>
    <n v="3700000"/>
    <n v="0"/>
    <n v="0"/>
    <n v="0"/>
    <n v="1167239"/>
    <n v="222000000"/>
    <n v="0"/>
  </r>
  <r>
    <n v="15711"/>
    <d v="2025-02-03T19:17:54"/>
    <s v="V-3806/2023-202"/>
    <d v="2023-06-19T16:43:17"/>
    <d v="2023-07-20T07:46:58"/>
    <s v="Smlouva kupní"/>
    <x v="1"/>
    <x v="10"/>
    <s v="Velký Chlumec 540/19"/>
    <n v="222000000"/>
    <s v="CZK"/>
    <n v="88"/>
    <s v="Výměra parcely"/>
    <s v="č. 540/19 Velký Chlumec"/>
    <s v="Mladá Boleslav"/>
    <s v="Židněves"/>
    <x v="1"/>
    <n v="7"/>
    <m/>
    <m/>
    <m/>
    <x v="41"/>
    <n v="1"/>
    <n v="1"/>
    <n v="32"/>
    <n v="347"/>
    <n v="0"/>
    <n v="0"/>
    <n v="60"/>
    <n v="222000000"/>
    <n v="3700000"/>
    <n v="0"/>
    <n v="0"/>
    <n v="0"/>
    <n v="1167239"/>
    <n v="222000000"/>
    <n v="0"/>
  </r>
  <r>
    <n v="15712"/>
    <d v="2025-02-03T19:17:54"/>
    <s v="V-3806/2023-202"/>
    <d v="2023-06-19T16:43:17"/>
    <d v="2023-07-20T07:46:58"/>
    <s v="Smlouva kupní"/>
    <x v="1"/>
    <x v="6"/>
    <s v="Velký Chlumec 509"/>
    <n v="222000000"/>
    <s v="CZK"/>
    <n v="241"/>
    <s v="Výměra parcely"/>
    <s v="č. 509 Velký Chlumec"/>
    <s v="Mladá Boleslav"/>
    <s v="Židněves"/>
    <x v="1"/>
    <n v="7"/>
    <m/>
    <m/>
    <m/>
    <x v="41"/>
    <n v="1"/>
    <n v="1"/>
    <n v="32"/>
    <n v="347"/>
    <n v="0"/>
    <n v="0"/>
    <n v="60"/>
    <n v="222000000"/>
    <n v="3700000"/>
    <n v="0"/>
    <n v="0"/>
    <n v="0"/>
    <n v="1167239"/>
    <n v="222000000"/>
    <n v="0"/>
  </r>
  <r>
    <n v="15713"/>
    <d v="2025-02-03T19:17:54"/>
    <s v="V-3806/2023-202"/>
    <d v="2023-06-19T16:43:17"/>
    <d v="2023-07-20T07:46:58"/>
    <s v="Smlouva kupní"/>
    <x v="1"/>
    <x v="40"/>
    <s v="Osov 543"/>
    <n v="222000000"/>
    <s v="CZK"/>
    <n v="151"/>
    <s v="Výměra parcely"/>
    <s v="č. 543 Osov"/>
    <s v="Mladá Boleslav"/>
    <s v="Židněves"/>
    <x v="1"/>
    <n v="7"/>
    <m/>
    <m/>
    <m/>
    <x v="41"/>
    <n v="1"/>
    <n v="1"/>
    <n v="32"/>
    <n v="347"/>
    <n v="0"/>
    <n v="0"/>
    <n v="60"/>
    <n v="222000000"/>
    <n v="3700000"/>
    <n v="0"/>
    <n v="0"/>
    <n v="0"/>
    <n v="1167239"/>
    <n v="222000000"/>
    <n v="0"/>
  </r>
  <r>
    <n v="15714"/>
    <d v="2025-02-03T19:17:54"/>
    <s v="V-3806/2023-202"/>
    <d v="2023-06-19T16:43:17"/>
    <d v="2023-07-20T07:46:58"/>
    <s v="Smlouva kupní"/>
    <x v="1"/>
    <x v="1"/>
    <s v="Osov 332/3"/>
    <n v="222000000"/>
    <s v="CZK"/>
    <n v="123"/>
    <s v="Výměra parcely"/>
    <s v="č. 332/3 Osov"/>
    <s v="Mladá Boleslav"/>
    <s v="Židněves"/>
    <x v="1"/>
    <n v="7"/>
    <m/>
    <m/>
    <m/>
    <x v="41"/>
    <n v="1"/>
    <n v="1"/>
    <n v="32"/>
    <n v="347"/>
    <n v="0"/>
    <n v="0"/>
    <n v="60"/>
    <n v="222000000"/>
    <n v="3700000"/>
    <n v="0"/>
    <n v="0"/>
    <n v="0"/>
    <n v="1167239"/>
    <n v="222000000"/>
    <n v="0"/>
  </r>
  <r>
    <n v="15715"/>
    <d v="2025-02-03T19:17:54"/>
    <s v="V-3806/2023-202"/>
    <d v="2023-06-19T16:43:17"/>
    <d v="2023-07-20T07:46:58"/>
    <s v="Smlouva kupní"/>
    <x v="1"/>
    <x v="1"/>
    <s v="Vižina 307/155"/>
    <n v="222000000"/>
    <s v="CZK"/>
    <n v="333"/>
    <s v="Výměra parcely"/>
    <s v="č. 307/155 Vižina"/>
    <s v="Mladá Boleslav"/>
    <s v="Židněves"/>
    <x v="1"/>
    <n v="7"/>
    <m/>
    <m/>
    <m/>
    <x v="41"/>
    <n v="1"/>
    <n v="1"/>
    <n v="32"/>
    <n v="347"/>
    <n v="0"/>
    <n v="0"/>
    <n v="60"/>
    <n v="222000000"/>
    <n v="3700000"/>
    <n v="0"/>
    <n v="0"/>
    <n v="0"/>
    <n v="1167239"/>
    <n v="222000000"/>
    <n v="0"/>
  </r>
  <r>
    <n v="15716"/>
    <d v="2025-02-03T19:17:54"/>
    <s v="V-3806/2023-202"/>
    <d v="2023-06-19T16:43:17"/>
    <d v="2023-07-20T07:46:58"/>
    <s v="Smlouva kupní"/>
    <x v="1"/>
    <x v="16"/>
    <s v="Velký Chlumec 653/37"/>
    <n v="222000000"/>
    <s v="CZK"/>
    <n v="1424"/>
    <s v="Výměra parcely"/>
    <s v="č. 653/37 Velký Chlumec"/>
    <s v="Mladá Boleslav"/>
    <s v="Židněves"/>
    <x v="1"/>
    <n v="7"/>
    <m/>
    <m/>
    <m/>
    <x v="41"/>
    <n v="1"/>
    <n v="1"/>
    <n v="32"/>
    <n v="347"/>
    <n v="0"/>
    <n v="0"/>
    <n v="60"/>
    <n v="222000000"/>
    <n v="3700000"/>
    <n v="0"/>
    <n v="0"/>
    <n v="0"/>
    <n v="1167239"/>
    <n v="222000000"/>
    <n v="0"/>
  </r>
  <r>
    <n v="15717"/>
    <d v="2025-02-03T19:17:54"/>
    <s v="V-3806/2023-202"/>
    <d v="2023-06-19T16:43:17"/>
    <d v="2023-07-20T07:46:58"/>
    <s v="Smlouva kupní"/>
    <x v="1"/>
    <x v="14"/>
    <s v="Hořovice 1581/1"/>
    <n v="222000000"/>
    <s v="CZK"/>
    <n v="2970"/>
    <s v="Výměra parcely"/>
    <s v="č. 1581/1 Hořovice"/>
    <s v="Mladá Boleslav"/>
    <s v="Židněves"/>
    <x v="1"/>
    <n v="7"/>
    <m/>
    <m/>
    <m/>
    <x v="41"/>
    <n v="1"/>
    <n v="1"/>
    <n v="32"/>
    <n v="347"/>
    <n v="0"/>
    <n v="0"/>
    <n v="60"/>
    <n v="222000000"/>
    <n v="3700000"/>
    <n v="0"/>
    <n v="0"/>
    <n v="0"/>
    <n v="1167239"/>
    <n v="222000000"/>
    <n v="0"/>
  </r>
  <r>
    <n v="15718"/>
    <d v="2025-02-03T19:17:54"/>
    <s v="V-3806/2023-202"/>
    <d v="2023-06-19T16:43:17"/>
    <d v="2023-07-20T07:46:58"/>
    <s v="Smlouva kupní"/>
    <x v="1"/>
    <x v="16"/>
    <s v="Osov 129/2"/>
    <n v="222000000"/>
    <s v="CZK"/>
    <n v="2762"/>
    <s v="Výměra parcely"/>
    <s v="č. 129/2 Osov"/>
    <s v="Mladá Boleslav"/>
    <s v="Židněves"/>
    <x v="1"/>
    <n v="7"/>
    <m/>
    <m/>
    <m/>
    <x v="41"/>
    <n v="1"/>
    <n v="1"/>
    <n v="32"/>
    <n v="347"/>
    <n v="0"/>
    <n v="0"/>
    <n v="60"/>
    <n v="222000000"/>
    <n v="3700000"/>
    <n v="0"/>
    <n v="0"/>
    <n v="0"/>
    <n v="1167239"/>
    <n v="222000000"/>
    <n v="0"/>
  </r>
  <r>
    <n v="15719"/>
    <d v="2025-02-03T19:17:54"/>
    <s v="V-3806/2023-202"/>
    <d v="2023-06-19T16:43:17"/>
    <d v="2023-07-20T07:46:58"/>
    <s v="Smlouva kupní"/>
    <x v="1"/>
    <x v="11"/>
    <s v="Osov 498"/>
    <n v="222000000"/>
    <s v="CZK"/>
    <n v="1037"/>
    <s v="Výměra parcely"/>
    <s v="č. 498 Osov"/>
    <s v="Mladá Boleslav"/>
    <s v="Židněves"/>
    <x v="1"/>
    <n v="7"/>
    <m/>
    <m/>
    <m/>
    <x v="41"/>
    <n v="1"/>
    <n v="1"/>
    <n v="32"/>
    <n v="347"/>
    <n v="0"/>
    <n v="0"/>
    <n v="60"/>
    <n v="222000000"/>
    <n v="3700000"/>
    <n v="0"/>
    <n v="0"/>
    <n v="0"/>
    <n v="1167239"/>
    <n v="222000000"/>
    <n v="0"/>
  </r>
  <r>
    <n v="15720"/>
    <d v="2025-02-03T19:17:54"/>
    <s v="V-3806/2023-202"/>
    <d v="2023-06-19T16:43:17"/>
    <d v="2023-07-20T07:46:58"/>
    <s v="Smlouva kupní"/>
    <x v="1"/>
    <x v="6"/>
    <s v="Velký Chlumec 340/8"/>
    <n v="222000000"/>
    <s v="CZK"/>
    <n v="753"/>
    <s v="Výměra parcely"/>
    <s v="č. 340/8 Velký Chlumec"/>
    <s v="Mladá Boleslav"/>
    <s v="Židněves"/>
    <x v="1"/>
    <n v="7"/>
    <m/>
    <m/>
    <m/>
    <x v="41"/>
    <n v="1"/>
    <n v="1"/>
    <n v="32"/>
    <n v="347"/>
    <n v="0"/>
    <n v="0"/>
    <n v="60"/>
    <n v="222000000"/>
    <n v="3700000"/>
    <n v="0"/>
    <n v="0"/>
    <n v="0"/>
    <n v="1167239"/>
    <n v="222000000"/>
    <n v="0"/>
  </r>
  <r>
    <n v="15721"/>
    <d v="2025-02-03T19:17:54"/>
    <s v="V-3806/2023-202"/>
    <d v="2023-06-19T16:43:17"/>
    <d v="2023-07-20T07:46:58"/>
    <s v="Smlouva kupní"/>
    <x v="1"/>
    <x v="16"/>
    <s v="Vižina 306/160"/>
    <n v="222000000"/>
    <s v="CZK"/>
    <n v="2118"/>
    <s v="Výměra parcely"/>
    <s v="č. 306/160 Vižina"/>
    <s v="Mladá Boleslav"/>
    <s v="Židněves"/>
    <x v="1"/>
    <n v="7"/>
    <m/>
    <m/>
    <m/>
    <x v="41"/>
    <n v="1"/>
    <n v="1"/>
    <n v="32"/>
    <n v="347"/>
    <n v="0"/>
    <n v="0"/>
    <n v="60"/>
    <n v="222000000"/>
    <n v="3700000"/>
    <n v="0"/>
    <n v="0"/>
    <n v="0"/>
    <n v="1167239"/>
    <n v="222000000"/>
    <n v="0"/>
  </r>
  <r>
    <n v="15722"/>
    <d v="2025-02-03T19:17:54"/>
    <s v="V-3806/2023-202"/>
    <d v="2023-06-19T16:43:17"/>
    <d v="2023-07-20T07:46:58"/>
    <s v="Smlouva kupní"/>
    <x v="1"/>
    <x v="8"/>
    <s v="Osov 249"/>
    <n v="222000000"/>
    <s v="CZK"/>
    <n v="384"/>
    <s v="Výměra parcely"/>
    <s v="stavební č. 249 Osov"/>
    <s v="Mladá Boleslav"/>
    <s v="Židněves"/>
    <x v="1"/>
    <n v="7"/>
    <m/>
    <m/>
    <m/>
    <x v="41"/>
    <n v="1"/>
    <n v="1"/>
    <n v="32"/>
    <n v="347"/>
    <n v="0"/>
    <n v="0"/>
    <n v="60"/>
    <n v="222000000"/>
    <n v="3700000"/>
    <n v="0"/>
    <n v="0"/>
    <n v="0"/>
    <n v="1167239"/>
    <n v="222000000"/>
    <n v="0"/>
  </r>
  <r>
    <n v="15723"/>
    <d v="2025-02-03T19:17:54"/>
    <s v="V-3806/2023-202"/>
    <d v="2023-06-19T16:43:17"/>
    <d v="2023-07-20T07:46:58"/>
    <s v="Smlouva kupní"/>
    <x v="1"/>
    <x v="1"/>
    <s v="Lážovice 287/24"/>
    <n v="222000000"/>
    <s v="CZK"/>
    <n v="7774"/>
    <s v="Výměra parcely"/>
    <s v="č. 287/24 Lážovice"/>
    <s v="Mladá Boleslav"/>
    <s v="Židněves"/>
    <x v="1"/>
    <n v="7"/>
    <m/>
    <m/>
    <m/>
    <x v="41"/>
    <n v="1"/>
    <n v="1"/>
    <n v="32"/>
    <n v="347"/>
    <n v="0"/>
    <n v="0"/>
    <n v="60"/>
    <n v="222000000"/>
    <n v="3700000"/>
    <n v="0"/>
    <n v="0"/>
    <n v="0"/>
    <n v="1167239"/>
    <n v="222000000"/>
    <n v="0"/>
  </r>
  <r>
    <n v="15724"/>
    <d v="2025-02-03T19:17:54"/>
    <s v="V-3806/2023-202"/>
    <d v="2023-06-19T16:43:17"/>
    <d v="2023-07-20T07:46:58"/>
    <s v="Smlouva kupní"/>
    <x v="1"/>
    <x v="16"/>
    <s v="Velký Chlumec 211/5"/>
    <n v="222000000"/>
    <s v="CZK"/>
    <n v="3148"/>
    <s v="Výměra parcely"/>
    <s v="č. 211/5 Velký Chlumec"/>
    <s v="Mladá Boleslav"/>
    <s v="Židněves"/>
    <x v="1"/>
    <n v="7"/>
    <m/>
    <m/>
    <m/>
    <x v="41"/>
    <n v="1"/>
    <n v="1"/>
    <n v="32"/>
    <n v="347"/>
    <n v="0"/>
    <n v="0"/>
    <n v="60"/>
    <n v="222000000"/>
    <n v="3700000"/>
    <n v="0"/>
    <n v="0"/>
    <n v="0"/>
    <n v="1167239"/>
    <n v="222000000"/>
    <n v="0"/>
  </r>
  <r>
    <n v="15725"/>
    <d v="2025-02-03T19:17:54"/>
    <s v="V-3806/2023-202"/>
    <d v="2023-06-19T16:43:17"/>
    <d v="2023-07-20T07:46:58"/>
    <s v="Smlouva kupní"/>
    <x v="1"/>
    <x v="1"/>
    <s v="Skřipel 186/81"/>
    <n v="222000000"/>
    <s v="CZK"/>
    <n v="4086"/>
    <s v="Výměra parcely"/>
    <s v="č. 186/81 Skřipel"/>
    <s v="Mladá Boleslav"/>
    <s v="Židněves"/>
    <x v="1"/>
    <n v="7"/>
    <m/>
    <m/>
    <m/>
    <x v="41"/>
    <n v="1"/>
    <n v="1"/>
    <n v="32"/>
    <n v="347"/>
    <n v="0"/>
    <n v="0"/>
    <n v="60"/>
    <n v="222000000"/>
    <n v="3700000"/>
    <n v="0"/>
    <n v="0"/>
    <n v="0"/>
    <n v="1167239"/>
    <n v="222000000"/>
    <n v="0"/>
  </r>
  <r>
    <n v="15726"/>
    <d v="2025-02-03T19:17:54"/>
    <s v="V-3806/2023-202"/>
    <d v="2023-06-19T16:43:17"/>
    <d v="2023-07-20T07:46:58"/>
    <s v="Smlouva kupní"/>
    <x v="1"/>
    <x v="6"/>
    <s v="Osov 83"/>
    <n v="222000000"/>
    <s v="CZK"/>
    <n v="180"/>
    <s v="Výměra parcely"/>
    <s v="č. 83 Osov"/>
    <s v="Mladá Boleslav"/>
    <s v="Židněves"/>
    <x v="1"/>
    <n v="7"/>
    <m/>
    <m/>
    <m/>
    <x v="41"/>
    <n v="1"/>
    <n v="1"/>
    <n v="32"/>
    <n v="347"/>
    <n v="0"/>
    <n v="0"/>
    <n v="60"/>
    <n v="222000000"/>
    <n v="3700000"/>
    <n v="0"/>
    <n v="0"/>
    <n v="0"/>
    <n v="1167239"/>
    <n v="222000000"/>
    <n v="0"/>
  </r>
  <r>
    <n v="15727"/>
    <d v="2025-02-03T19:17:54"/>
    <s v="V-3806/2023-202"/>
    <d v="2023-06-19T16:43:17"/>
    <d v="2023-07-20T07:46:58"/>
    <s v="Smlouva kupní"/>
    <x v="1"/>
    <x v="6"/>
    <s v="Osov 614"/>
    <n v="222000000"/>
    <s v="CZK"/>
    <n v="1939"/>
    <s v="Výměra parcely"/>
    <s v="č. 614 Osov"/>
    <s v="Mladá Boleslav"/>
    <s v="Židněves"/>
    <x v="1"/>
    <n v="7"/>
    <m/>
    <m/>
    <m/>
    <x v="41"/>
    <n v="1"/>
    <n v="1"/>
    <n v="32"/>
    <n v="347"/>
    <n v="0"/>
    <n v="0"/>
    <n v="60"/>
    <n v="222000000"/>
    <n v="3700000"/>
    <n v="0"/>
    <n v="0"/>
    <n v="0"/>
    <n v="1167239"/>
    <n v="222000000"/>
    <n v="0"/>
  </r>
  <r>
    <n v="15728"/>
    <d v="2025-02-03T19:17:54"/>
    <s v="V-3806/2023-202"/>
    <d v="2023-06-19T16:43:17"/>
    <d v="2023-07-20T07:46:58"/>
    <s v="Smlouva kupní"/>
    <x v="1"/>
    <x v="1"/>
    <s v="Osov 178/5"/>
    <n v="222000000"/>
    <s v="CZK"/>
    <n v="1838"/>
    <s v="Výměra parcely"/>
    <s v="č. 178/5 Osov"/>
    <s v="Mladá Boleslav"/>
    <s v="Židněves"/>
    <x v="1"/>
    <n v="7"/>
    <m/>
    <m/>
    <m/>
    <x v="41"/>
    <n v="1"/>
    <n v="1"/>
    <n v="32"/>
    <n v="347"/>
    <n v="0"/>
    <n v="0"/>
    <n v="60"/>
    <n v="222000000"/>
    <n v="3700000"/>
    <n v="0"/>
    <n v="0"/>
    <n v="0"/>
    <n v="1167239"/>
    <n v="222000000"/>
    <n v="0"/>
  </r>
  <r>
    <n v="15729"/>
    <d v="2025-02-03T19:17:54"/>
    <s v="V-3806/2023-202"/>
    <d v="2023-06-19T16:43:17"/>
    <d v="2023-07-20T07:46:58"/>
    <s v="Smlouva kupní"/>
    <x v="1"/>
    <x v="7"/>
    <s v="Osov 80/26"/>
    <n v="222000000"/>
    <s v="CZK"/>
    <n v="330"/>
    <s v="Výměra parcely"/>
    <s v="č. 80/26 Osov"/>
    <s v="Mladá Boleslav"/>
    <s v="Židněves"/>
    <x v="1"/>
    <n v="7"/>
    <m/>
    <m/>
    <m/>
    <x v="41"/>
    <n v="1"/>
    <n v="1"/>
    <n v="32"/>
    <n v="347"/>
    <n v="0"/>
    <n v="0"/>
    <n v="60"/>
    <n v="222000000"/>
    <n v="3700000"/>
    <n v="0"/>
    <n v="0"/>
    <n v="0"/>
    <n v="1167239"/>
    <n v="222000000"/>
    <n v="0"/>
  </r>
  <r>
    <n v="15730"/>
    <d v="2025-02-03T19:17:54"/>
    <s v="V-3806/2023-202"/>
    <d v="2023-06-19T16:43:17"/>
    <d v="2023-07-20T07:46:58"/>
    <s v="Smlouva kupní"/>
    <x v="1"/>
    <x v="1"/>
    <s v="Lážovice 442/19"/>
    <n v="222000000"/>
    <s v="CZK"/>
    <n v="72"/>
    <s v="Výměra parcely"/>
    <s v="č. 442/19 Lážovice"/>
    <s v="Mladá Boleslav"/>
    <s v="Židněves"/>
    <x v="1"/>
    <n v="7"/>
    <m/>
    <m/>
    <m/>
    <x v="41"/>
    <n v="1"/>
    <n v="1"/>
    <n v="32"/>
    <n v="347"/>
    <n v="0"/>
    <n v="0"/>
    <n v="60"/>
    <n v="222000000"/>
    <n v="3700000"/>
    <n v="0"/>
    <n v="0"/>
    <n v="0"/>
    <n v="1167239"/>
    <n v="222000000"/>
    <n v="0"/>
  </r>
  <r>
    <n v="15731"/>
    <d v="2025-02-03T19:17:54"/>
    <s v="V-3806/2023-202"/>
    <d v="2023-06-19T16:43:17"/>
    <d v="2023-07-20T07:46:58"/>
    <s v="Smlouva kupní"/>
    <x v="1"/>
    <x v="1"/>
    <s v="Osov 172/4"/>
    <n v="222000000"/>
    <s v="CZK"/>
    <n v="64069"/>
    <s v="Výměra parcely"/>
    <s v="č. 172/4 Osov"/>
    <s v="Mladá Boleslav"/>
    <s v="Židněves"/>
    <x v="1"/>
    <n v="7"/>
    <m/>
    <m/>
    <m/>
    <x v="41"/>
    <n v="1"/>
    <n v="1"/>
    <n v="32"/>
    <n v="347"/>
    <n v="0"/>
    <n v="0"/>
    <n v="60"/>
    <n v="222000000"/>
    <n v="3700000"/>
    <n v="0"/>
    <n v="0"/>
    <n v="0"/>
    <n v="1167239"/>
    <n v="222000000"/>
    <n v="0"/>
  </r>
  <r>
    <n v="15732"/>
    <d v="2025-02-03T19:17:54"/>
    <s v="V-3806/2023-202"/>
    <d v="2023-06-19T16:43:17"/>
    <d v="2023-07-20T07:46:58"/>
    <s v="Smlouva kupní"/>
    <x v="1"/>
    <x v="16"/>
    <s v="Velký Chlumec 529/2"/>
    <n v="222000000"/>
    <s v="CZK"/>
    <n v="317"/>
    <s v="Výměra parcely"/>
    <s v="č. 529/2 Velký Chlumec"/>
    <s v="Mladá Boleslav"/>
    <s v="Židněves"/>
    <x v="1"/>
    <n v="7"/>
    <m/>
    <m/>
    <m/>
    <x v="41"/>
    <n v="1"/>
    <n v="1"/>
    <n v="32"/>
    <n v="347"/>
    <n v="0"/>
    <n v="0"/>
    <n v="60"/>
    <n v="222000000"/>
    <n v="3700000"/>
    <n v="0"/>
    <n v="0"/>
    <n v="0"/>
    <n v="1167239"/>
    <n v="222000000"/>
    <n v="0"/>
  </r>
  <r>
    <n v="15733"/>
    <d v="2025-02-03T19:17:54"/>
    <s v="V-3806/2023-202"/>
    <d v="2023-06-19T16:43:17"/>
    <d v="2023-07-20T07:46:58"/>
    <s v="Smlouva kupní"/>
    <x v="1"/>
    <x v="16"/>
    <s v="Velký Chlumec 313/18"/>
    <n v="222000000"/>
    <s v="CZK"/>
    <n v="12814"/>
    <s v="Výměra parcely"/>
    <s v="č. 313/18 Velký Chlumec"/>
    <s v="Mladá Boleslav"/>
    <s v="Židněves"/>
    <x v="1"/>
    <n v="7"/>
    <m/>
    <m/>
    <m/>
    <x v="41"/>
    <n v="1"/>
    <n v="1"/>
    <n v="32"/>
    <n v="347"/>
    <n v="0"/>
    <n v="0"/>
    <n v="60"/>
    <n v="222000000"/>
    <n v="3700000"/>
    <n v="0"/>
    <n v="0"/>
    <n v="0"/>
    <n v="1167239"/>
    <n v="222000000"/>
    <n v="0"/>
  </r>
  <r>
    <n v="15734"/>
    <d v="2025-02-03T19:17:54"/>
    <s v="V-3806/2023-202"/>
    <d v="2023-06-19T16:43:17"/>
    <d v="2023-07-20T07:46:58"/>
    <s v="Smlouva kupní"/>
    <x v="1"/>
    <x v="40"/>
    <s v="Osov 243/29"/>
    <n v="222000000"/>
    <s v="CZK"/>
    <n v="201"/>
    <s v="Výměra parcely"/>
    <s v="č. 243/29 Osov"/>
    <s v="Mladá Boleslav"/>
    <s v="Židněves"/>
    <x v="1"/>
    <n v="7"/>
    <m/>
    <m/>
    <m/>
    <x v="41"/>
    <n v="1"/>
    <n v="1"/>
    <n v="32"/>
    <n v="347"/>
    <n v="0"/>
    <n v="0"/>
    <n v="60"/>
    <n v="222000000"/>
    <n v="3700000"/>
    <n v="0"/>
    <n v="0"/>
    <n v="0"/>
    <n v="1167239"/>
    <n v="222000000"/>
    <n v="0"/>
  </r>
  <r>
    <n v="15735"/>
    <d v="2025-02-03T19:17:54"/>
    <s v="V-3806/2023-202"/>
    <d v="2023-06-19T16:43:17"/>
    <d v="2023-07-20T07:46:58"/>
    <s v="Smlouva kupní"/>
    <x v="1"/>
    <x v="16"/>
    <s v="Vižina 306/5"/>
    <n v="222000000"/>
    <s v="CZK"/>
    <n v="1941"/>
    <s v="Výměra parcely"/>
    <s v="č. 306/5 Vižina"/>
    <s v="Mladá Boleslav"/>
    <s v="Židněves"/>
    <x v="1"/>
    <n v="7"/>
    <m/>
    <m/>
    <m/>
    <x v="41"/>
    <n v="1"/>
    <n v="1"/>
    <n v="32"/>
    <n v="347"/>
    <n v="0"/>
    <n v="0"/>
    <n v="60"/>
    <n v="222000000"/>
    <n v="3700000"/>
    <n v="0"/>
    <n v="0"/>
    <n v="0"/>
    <n v="1167239"/>
    <n v="222000000"/>
    <n v="0"/>
  </r>
  <r>
    <n v="15736"/>
    <d v="2025-02-03T19:17:54"/>
    <s v="V-3806/2023-202"/>
    <d v="2023-06-19T16:43:17"/>
    <d v="2023-07-20T07:46:58"/>
    <s v="Smlouva kupní"/>
    <x v="1"/>
    <x v="16"/>
    <s v="Velký Chlumec 518/11"/>
    <n v="222000000"/>
    <s v="CZK"/>
    <n v="13439"/>
    <s v="Výměra parcely"/>
    <s v="č. 518/11 Velký Chlumec"/>
    <s v="Mladá Boleslav"/>
    <s v="Židněves"/>
    <x v="1"/>
    <n v="7"/>
    <m/>
    <m/>
    <m/>
    <x v="41"/>
    <n v="1"/>
    <n v="1"/>
    <n v="32"/>
    <n v="347"/>
    <n v="0"/>
    <n v="0"/>
    <n v="60"/>
    <n v="222000000"/>
    <n v="3700000"/>
    <n v="0"/>
    <n v="0"/>
    <n v="0"/>
    <n v="1167239"/>
    <n v="222000000"/>
    <n v="0"/>
  </r>
  <r>
    <n v="15737"/>
    <d v="2025-02-03T19:17:54"/>
    <s v="V-3806/2023-202"/>
    <d v="2023-06-19T16:43:17"/>
    <d v="2023-07-20T07:46:58"/>
    <s v="Smlouva kupní"/>
    <x v="1"/>
    <x v="1"/>
    <s v="Osov 203/13"/>
    <n v="222000000"/>
    <s v="CZK"/>
    <n v="944"/>
    <s v="Výměra parcely"/>
    <s v="č. 203/13 Osov"/>
    <s v="Mladá Boleslav"/>
    <s v="Židněves"/>
    <x v="1"/>
    <n v="7"/>
    <m/>
    <m/>
    <m/>
    <x v="41"/>
    <n v="1"/>
    <n v="1"/>
    <n v="32"/>
    <n v="347"/>
    <n v="0"/>
    <n v="0"/>
    <n v="60"/>
    <n v="222000000"/>
    <n v="3700000"/>
    <n v="0"/>
    <n v="0"/>
    <n v="0"/>
    <n v="1167239"/>
    <n v="222000000"/>
    <n v="0"/>
  </r>
  <r>
    <n v="15738"/>
    <d v="2025-02-03T19:17:54"/>
    <s v="V-3806/2023-202"/>
    <d v="2023-06-19T16:43:17"/>
    <d v="2023-07-20T07:46:58"/>
    <s v="Smlouva kupní"/>
    <x v="1"/>
    <x v="1"/>
    <s v="Velký Chlumec 111/3"/>
    <n v="222000000"/>
    <s v="CZK"/>
    <n v="5752"/>
    <s v="Výměra parcely"/>
    <s v="č. 111/3 Velký Chlumec"/>
    <s v="Mladá Boleslav"/>
    <s v="Židněves"/>
    <x v="1"/>
    <n v="7"/>
    <m/>
    <m/>
    <m/>
    <x v="41"/>
    <n v="1"/>
    <n v="1"/>
    <n v="32"/>
    <n v="347"/>
    <n v="0"/>
    <n v="0"/>
    <n v="60"/>
    <n v="222000000"/>
    <n v="3700000"/>
    <n v="0"/>
    <n v="0"/>
    <n v="0"/>
    <n v="1167239"/>
    <n v="222000000"/>
    <n v="0"/>
  </r>
  <r>
    <n v="15739"/>
    <d v="2025-02-03T19:17:54"/>
    <s v="V-3806/2023-202"/>
    <d v="2023-06-19T16:43:17"/>
    <d v="2023-07-20T07:46:58"/>
    <s v="Smlouva kupní"/>
    <x v="1"/>
    <x v="16"/>
    <s v="Nesvačily u Berouna 197"/>
    <n v="222000000"/>
    <s v="CZK"/>
    <n v="2295"/>
    <s v="Výměra parcely"/>
    <s v="č. 197 Nesvačily u Berouna"/>
    <s v="Mladá Boleslav"/>
    <s v="Židněves"/>
    <x v="1"/>
    <n v="7"/>
    <m/>
    <m/>
    <m/>
    <x v="41"/>
    <n v="1"/>
    <n v="1"/>
    <n v="32"/>
    <n v="347"/>
    <n v="0"/>
    <n v="0"/>
    <n v="60"/>
    <n v="222000000"/>
    <n v="3700000"/>
    <n v="0"/>
    <n v="0"/>
    <n v="0"/>
    <n v="1167239"/>
    <n v="222000000"/>
    <n v="0"/>
  </r>
  <r>
    <n v="15740"/>
    <d v="2025-02-03T19:17:54"/>
    <s v="V-3806/2023-202"/>
    <d v="2023-06-19T16:43:17"/>
    <d v="2023-07-20T07:46:58"/>
    <s v="Smlouva kupní"/>
    <x v="1"/>
    <x v="26"/>
    <s v="Osov 153"/>
    <n v="222000000"/>
    <s v="CZK"/>
    <n v="90"/>
    <s v="Výměra parcely"/>
    <s v="stavební č. 153 Osov"/>
    <s v="Mladá Boleslav"/>
    <s v="Židněves"/>
    <x v="1"/>
    <n v="7"/>
    <m/>
    <m/>
    <m/>
    <x v="41"/>
    <n v="1"/>
    <n v="1"/>
    <n v="32"/>
    <n v="347"/>
    <n v="0"/>
    <n v="0"/>
    <n v="60"/>
    <n v="222000000"/>
    <n v="3700000"/>
    <n v="0"/>
    <n v="0"/>
    <n v="0"/>
    <n v="1167239"/>
    <n v="222000000"/>
    <n v="0"/>
  </r>
  <r>
    <n v="15741"/>
    <d v="2025-02-03T19:17:54"/>
    <s v="V-3806/2023-202"/>
    <d v="2023-06-19T16:43:17"/>
    <d v="2023-07-20T07:46:58"/>
    <s v="Smlouva kupní"/>
    <x v="1"/>
    <x v="1"/>
    <s v="Hostomice pod Brdy 1736/58"/>
    <n v="222000000"/>
    <s v="CZK"/>
    <n v="4933"/>
    <s v="Výměra parcely"/>
    <s v="č. 1736/58 Hostomice pod Brdy"/>
    <s v="Mladá Boleslav"/>
    <s v="Židněves"/>
    <x v="1"/>
    <n v="7"/>
    <m/>
    <m/>
    <m/>
    <x v="41"/>
    <n v="1"/>
    <n v="1"/>
    <n v="32"/>
    <n v="347"/>
    <n v="0"/>
    <n v="0"/>
    <n v="60"/>
    <n v="222000000"/>
    <n v="3700000"/>
    <n v="0"/>
    <n v="0"/>
    <n v="0"/>
    <n v="1167239"/>
    <n v="222000000"/>
    <n v="0"/>
  </r>
  <r>
    <n v="15742"/>
    <d v="2025-02-03T19:17:54"/>
    <s v="V-3806/2023-202"/>
    <d v="2023-06-19T16:43:17"/>
    <d v="2023-07-20T07:46:58"/>
    <s v="Smlouva kupní"/>
    <x v="1"/>
    <x v="1"/>
    <s v="Osov 203/12"/>
    <n v="222000000"/>
    <s v="CZK"/>
    <n v="6857"/>
    <s v="Výměra parcely"/>
    <s v="č. 203/12 Osov"/>
    <s v="Mladá Boleslav"/>
    <s v="Židněves"/>
    <x v="1"/>
    <n v="7"/>
    <m/>
    <m/>
    <m/>
    <x v="41"/>
    <n v="1"/>
    <n v="1"/>
    <n v="32"/>
    <n v="347"/>
    <n v="0"/>
    <n v="0"/>
    <n v="60"/>
    <n v="222000000"/>
    <n v="3700000"/>
    <n v="0"/>
    <n v="0"/>
    <n v="0"/>
    <n v="1167239"/>
    <n v="222000000"/>
    <n v="0"/>
  </r>
  <r>
    <n v="15743"/>
    <d v="2025-02-03T19:17:54"/>
    <s v="V-3806/2023-202"/>
    <d v="2023-06-19T16:43:17"/>
    <d v="2023-07-20T07:46:58"/>
    <s v="Smlouva kupní"/>
    <x v="1"/>
    <x v="1"/>
    <s v="Radouš 325/34"/>
    <n v="222000000"/>
    <s v="CZK"/>
    <n v="8759"/>
    <s v="Výměra parcely"/>
    <s v="č. 325/34 Radouš"/>
    <s v="Mladá Boleslav"/>
    <s v="Židněves"/>
    <x v="1"/>
    <n v="7"/>
    <m/>
    <m/>
    <m/>
    <x v="41"/>
    <n v="1"/>
    <n v="1"/>
    <n v="32"/>
    <n v="347"/>
    <n v="0"/>
    <n v="0"/>
    <n v="60"/>
    <n v="222000000"/>
    <n v="3700000"/>
    <n v="0"/>
    <n v="0"/>
    <n v="0"/>
    <n v="1167239"/>
    <n v="222000000"/>
    <n v="0"/>
  </r>
  <r>
    <n v="15744"/>
    <d v="2025-02-03T19:17:54"/>
    <s v="V-3806/2023-202"/>
    <d v="2023-06-19T16:43:17"/>
    <d v="2023-07-20T07:46:58"/>
    <s v="Smlouva kupní"/>
    <x v="1"/>
    <x v="1"/>
    <s v="Neumětely 610/45"/>
    <n v="222000000"/>
    <s v="CZK"/>
    <n v="4471"/>
    <s v="Výměra parcely"/>
    <s v="č. 610/45 Neumětely"/>
    <s v="Mladá Boleslav"/>
    <s v="Židněves"/>
    <x v="1"/>
    <n v="7"/>
    <m/>
    <m/>
    <m/>
    <x v="41"/>
    <n v="1"/>
    <n v="1"/>
    <n v="32"/>
    <n v="347"/>
    <n v="0"/>
    <n v="0"/>
    <n v="60"/>
    <n v="222000000"/>
    <n v="3700000"/>
    <n v="0"/>
    <n v="0"/>
    <n v="0"/>
    <n v="1167239"/>
    <n v="222000000"/>
    <n v="0"/>
  </r>
  <r>
    <n v="15745"/>
    <d v="2025-02-03T19:17:54"/>
    <s v="V-3806/2023-202"/>
    <d v="2023-06-19T16:43:17"/>
    <d v="2023-07-20T07:46:58"/>
    <s v="Smlouva kupní"/>
    <x v="1"/>
    <x v="16"/>
    <s v="Osov 243/20"/>
    <n v="222000000"/>
    <s v="CZK"/>
    <n v="1069"/>
    <s v="Výměra parcely"/>
    <s v="č. 243/20 Osov"/>
    <s v="Mladá Boleslav"/>
    <s v="Židněves"/>
    <x v="1"/>
    <n v="7"/>
    <m/>
    <m/>
    <m/>
    <x v="41"/>
    <n v="1"/>
    <n v="1"/>
    <n v="32"/>
    <n v="347"/>
    <n v="0"/>
    <n v="0"/>
    <n v="60"/>
    <n v="222000000"/>
    <n v="3700000"/>
    <n v="0"/>
    <n v="0"/>
    <n v="0"/>
    <n v="1167239"/>
    <n v="222000000"/>
    <n v="0"/>
  </r>
  <r>
    <n v="15746"/>
    <d v="2025-02-03T19:17:54"/>
    <s v="V-3806/2023-202"/>
    <d v="2023-06-19T16:43:17"/>
    <d v="2023-07-20T07:46:58"/>
    <s v="Smlouva kupní"/>
    <x v="1"/>
    <x v="16"/>
    <s v="Velký Chlumec 211/4"/>
    <n v="222000000"/>
    <s v="CZK"/>
    <n v="1800"/>
    <s v="Výměra parcely"/>
    <s v="č. 211/4 Velký Chlumec"/>
    <s v="Mladá Boleslav"/>
    <s v="Židněves"/>
    <x v="1"/>
    <n v="7"/>
    <m/>
    <m/>
    <m/>
    <x v="41"/>
    <n v="1"/>
    <n v="1"/>
    <n v="32"/>
    <n v="347"/>
    <n v="0"/>
    <n v="0"/>
    <n v="60"/>
    <n v="222000000"/>
    <n v="3700000"/>
    <n v="0"/>
    <n v="0"/>
    <n v="0"/>
    <n v="1167239"/>
    <n v="222000000"/>
    <n v="0"/>
  </r>
  <r>
    <n v="15747"/>
    <d v="2025-02-03T19:17:54"/>
    <s v="V-3806/2023-202"/>
    <d v="2023-06-19T16:43:17"/>
    <d v="2023-07-20T07:46:58"/>
    <s v="Smlouva kupní"/>
    <x v="1"/>
    <x v="24"/>
    <s v="Hostomice pod Brdy 1151/27"/>
    <n v="222000000"/>
    <s v="CZK"/>
    <n v="5867"/>
    <s v="Výměra parcely"/>
    <s v="č. 1151/27 Hostomice pod Brdy"/>
    <s v="Mladá Boleslav"/>
    <s v="Židněves"/>
    <x v="1"/>
    <n v="7"/>
    <m/>
    <m/>
    <m/>
    <x v="41"/>
    <n v="1"/>
    <n v="1"/>
    <n v="32"/>
    <n v="347"/>
    <n v="0"/>
    <n v="0"/>
    <n v="60"/>
    <n v="222000000"/>
    <n v="3700000"/>
    <n v="0"/>
    <n v="0"/>
    <n v="0"/>
    <n v="1167239"/>
    <n v="222000000"/>
    <n v="0"/>
  </r>
  <r>
    <n v="15748"/>
    <d v="2025-02-03T19:17:54"/>
    <s v="V-3806/2023-202"/>
    <d v="2023-06-19T16:43:17"/>
    <d v="2023-07-20T07:46:58"/>
    <s v="Smlouva kupní"/>
    <x v="1"/>
    <x v="1"/>
    <s v="Suchomasty 1234"/>
    <n v="222000000"/>
    <s v="CZK"/>
    <n v="6134"/>
    <s v="Výměra parcely"/>
    <s v="č. 1234 Suchomasty"/>
    <s v="Mladá Boleslav"/>
    <s v="Židněves"/>
    <x v="1"/>
    <n v="7"/>
    <m/>
    <m/>
    <m/>
    <x v="41"/>
    <n v="1"/>
    <n v="1"/>
    <n v="32"/>
    <n v="347"/>
    <n v="0"/>
    <n v="0"/>
    <n v="60"/>
    <n v="222000000"/>
    <n v="3700000"/>
    <n v="0"/>
    <n v="0"/>
    <n v="0"/>
    <n v="1167239"/>
    <n v="222000000"/>
    <n v="0"/>
  </r>
  <r>
    <n v="15749"/>
    <d v="2025-02-03T19:17:54"/>
    <s v="V-3806/2023-202"/>
    <d v="2023-06-19T16:43:17"/>
    <d v="2023-07-20T07:46:58"/>
    <s v="Smlouva kupní"/>
    <x v="1"/>
    <x v="7"/>
    <s v="Osov 80/28"/>
    <n v="222000000"/>
    <s v="CZK"/>
    <n v="91"/>
    <s v="Výměra parcely"/>
    <s v="č. 80/28 Osov"/>
    <s v="Mladá Boleslav"/>
    <s v="Židněves"/>
    <x v="1"/>
    <n v="7"/>
    <m/>
    <m/>
    <m/>
    <x v="41"/>
    <n v="1"/>
    <n v="1"/>
    <n v="32"/>
    <n v="347"/>
    <n v="0"/>
    <n v="0"/>
    <n v="60"/>
    <n v="222000000"/>
    <n v="3700000"/>
    <n v="0"/>
    <n v="0"/>
    <n v="0"/>
    <n v="1167239"/>
    <n v="222000000"/>
    <n v="0"/>
  </r>
  <r>
    <n v="15750"/>
    <d v="2025-02-03T19:17:54"/>
    <s v="V-3806/2023-202"/>
    <d v="2023-06-19T16:43:17"/>
    <d v="2023-07-20T07:46:58"/>
    <s v="Smlouva kupní"/>
    <x v="1"/>
    <x v="16"/>
    <s v="Vižina 307/22"/>
    <n v="222000000"/>
    <s v="CZK"/>
    <n v="595"/>
    <s v="Výměra parcely"/>
    <s v="č. 307/22 Vižina"/>
    <s v="Mladá Boleslav"/>
    <s v="Židněves"/>
    <x v="1"/>
    <n v="7"/>
    <m/>
    <m/>
    <m/>
    <x v="41"/>
    <n v="1"/>
    <n v="1"/>
    <n v="32"/>
    <n v="347"/>
    <n v="0"/>
    <n v="0"/>
    <n v="60"/>
    <n v="222000000"/>
    <n v="3700000"/>
    <n v="0"/>
    <n v="0"/>
    <n v="0"/>
    <n v="1167239"/>
    <n v="222000000"/>
    <n v="0"/>
  </r>
  <r>
    <n v="15751"/>
    <d v="2025-02-03T19:17:54"/>
    <s v="V-3806/2023-202"/>
    <d v="2023-06-19T16:43:17"/>
    <d v="2023-07-20T07:46:58"/>
    <s v="Smlouva kupní"/>
    <x v="1"/>
    <x v="1"/>
    <s v="Osov 356"/>
    <n v="222000000"/>
    <s v="CZK"/>
    <n v="7521"/>
    <s v="Výměra parcely"/>
    <s v="č. 356 Osov"/>
    <s v="Mladá Boleslav"/>
    <s v="Židněves"/>
    <x v="1"/>
    <n v="7"/>
    <m/>
    <m/>
    <m/>
    <x v="41"/>
    <n v="1"/>
    <n v="1"/>
    <n v="32"/>
    <n v="347"/>
    <n v="0"/>
    <n v="0"/>
    <n v="60"/>
    <n v="222000000"/>
    <n v="3700000"/>
    <n v="0"/>
    <n v="0"/>
    <n v="0"/>
    <n v="1167239"/>
    <n v="222000000"/>
    <n v="0"/>
  </r>
  <r>
    <n v="15752"/>
    <d v="2025-02-03T19:17:54"/>
    <s v="V-3806/2023-202"/>
    <d v="2023-06-19T16:43:17"/>
    <d v="2023-07-20T07:46:58"/>
    <s v="Smlouva kupní"/>
    <x v="1"/>
    <x v="7"/>
    <s v="Hostomice pod Brdy 1081/2"/>
    <n v="222000000"/>
    <s v="CZK"/>
    <n v="406"/>
    <s v="Výměra parcely"/>
    <s v="č. 1081/2 Hostomice pod Brdy"/>
    <s v="Mladá Boleslav"/>
    <s v="Židněves"/>
    <x v="1"/>
    <n v="7"/>
    <m/>
    <m/>
    <m/>
    <x v="41"/>
    <n v="1"/>
    <n v="1"/>
    <n v="32"/>
    <n v="347"/>
    <n v="0"/>
    <n v="0"/>
    <n v="60"/>
    <n v="222000000"/>
    <n v="3700000"/>
    <n v="0"/>
    <n v="0"/>
    <n v="0"/>
    <n v="1167239"/>
    <n v="222000000"/>
    <n v="0"/>
  </r>
  <r>
    <n v="15753"/>
    <d v="2025-02-03T19:17:54"/>
    <s v="V-3806/2023-202"/>
    <d v="2023-06-19T16:43:17"/>
    <d v="2023-07-20T07:46:58"/>
    <s v="Smlouva kupní"/>
    <x v="1"/>
    <x v="1"/>
    <s v="Velký Chlumec 544"/>
    <n v="222000000"/>
    <s v="CZK"/>
    <n v="3122"/>
    <s v="Výměra parcely"/>
    <s v="č. 544 Velký Chlumec"/>
    <s v="Mladá Boleslav"/>
    <s v="Židněves"/>
    <x v="1"/>
    <n v="7"/>
    <m/>
    <m/>
    <m/>
    <x v="41"/>
    <n v="1"/>
    <n v="1"/>
    <n v="32"/>
    <n v="347"/>
    <n v="0"/>
    <n v="0"/>
    <n v="60"/>
    <n v="222000000"/>
    <n v="3700000"/>
    <n v="0"/>
    <n v="0"/>
    <n v="0"/>
    <n v="1167239"/>
    <n v="222000000"/>
    <n v="0"/>
  </r>
  <r>
    <n v="15754"/>
    <d v="2025-02-03T19:17:54"/>
    <s v="V-3806/2023-202"/>
    <d v="2023-06-19T16:43:17"/>
    <d v="2023-07-20T07:46:58"/>
    <s v="Smlouva kupní"/>
    <x v="1"/>
    <x v="7"/>
    <s v="Hořovice 664"/>
    <n v="222000000"/>
    <s v="CZK"/>
    <n v="210"/>
    <s v="Výměra parcely"/>
    <s v="č. 664 Hořovice"/>
    <s v="Mladá Boleslav"/>
    <s v="Židněves"/>
    <x v="1"/>
    <n v="7"/>
    <m/>
    <m/>
    <m/>
    <x v="41"/>
    <n v="1"/>
    <n v="1"/>
    <n v="32"/>
    <n v="347"/>
    <n v="0"/>
    <n v="0"/>
    <n v="60"/>
    <n v="222000000"/>
    <n v="3700000"/>
    <n v="0"/>
    <n v="0"/>
    <n v="0"/>
    <n v="1167239"/>
    <n v="222000000"/>
    <n v="0"/>
  </r>
  <r>
    <n v="15755"/>
    <d v="2025-02-03T19:17:54"/>
    <s v="V-3806/2023-202"/>
    <d v="2023-06-19T16:43:17"/>
    <d v="2023-07-20T07:46:58"/>
    <s v="Smlouva kupní"/>
    <x v="1"/>
    <x v="16"/>
    <s v="Vinařice u Suchomast 226/4"/>
    <n v="222000000"/>
    <s v="CZK"/>
    <n v="6071"/>
    <s v="Výměra parcely"/>
    <s v="č. 226/4 Vinařice u Suchomast"/>
    <s v="Mladá Boleslav"/>
    <s v="Židněves"/>
    <x v="1"/>
    <n v="7"/>
    <m/>
    <m/>
    <m/>
    <x v="41"/>
    <n v="1"/>
    <n v="1"/>
    <n v="32"/>
    <n v="347"/>
    <n v="0"/>
    <n v="0"/>
    <n v="60"/>
    <n v="222000000"/>
    <n v="3700000"/>
    <n v="0"/>
    <n v="0"/>
    <n v="0"/>
    <n v="1167239"/>
    <n v="222000000"/>
    <n v="0"/>
  </r>
  <r>
    <n v="15756"/>
    <d v="2025-02-03T19:17:54"/>
    <s v="V-3806/2023-202"/>
    <d v="2023-06-19T16:43:17"/>
    <d v="2023-07-20T07:46:58"/>
    <s v="Smlouva kupní"/>
    <x v="1"/>
    <x v="16"/>
    <s v="Velký Chlumec 225/14"/>
    <n v="222000000"/>
    <s v="CZK"/>
    <n v="86"/>
    <s v="Výměra parcely"/>
    <s v="č. 225/14 Velký Chlumec"/>
    <s v="Mladá Boleslav"/>
    <s v="Židněves"/>
    <x v="1"/>
    <n v="7"/>
    <m/>
    <m/>
    <m/>
    <x v="41"/>
    <n v="1"/>
    <n v="1"/>
    <n v="32"/>
    <n v="347"/>
    <n v="0"/>
    <n v="0"/>
    <n v="60"/>
    <n v="222000000"/>
    <n v="3700000"/>
    <n v="0"/>
    <n v="0"/>
    <n v="0"/>
    <n v="1167239"/>
    <n v="222000000"/>
    <n v="0"/>
  </r>
  <r>
    <n v="15757"/>
    <d v="2025-02-03T19:17:54"/>
    <s v="V-3806/2023-202"/>
    <d v="2023-06-19T16:43:17"/>
    <d v="2023-07-20T07:46:58"/>
    <s v="Smlouva kupní"/>
    <x v="1"/>
    <x v="1"/>
    <s v="Osov 175/2"/>
    <n v="222000000"/>
    <s v="CZK"/>
    <n v="2083"/>
    <s v="Výměra parcely"/>
    <s v="č. 175/2 Osov"/>
    <s v="Mladá Boleslav"/>
    <s v="Židněves"/>
    <x v="1"/>
    <n v="7"/>
    <m/>
    <m/>
    <m/>
    <x v="41"/>
    <n v="1"/>
    <n v="1"/>
    <n v="32"/>
    <n v="347"/>
    <n v="0"/>
    <n v="0"/>
    <n v="60"/>
    <n v="222000000"/>
    <n v="3700000"/>
    <n v="0"/>
    <n v="0"/>
    <n v="0"/>
    <n v="1167239"/>
    <n v="222000000"/>
    <n v="0"/>
  </r>
  <r>
    <n v="15758"/>
    <d v="2025-02-03T19:17:54"/>
    <s v="V-3806/2023-202"/>
    <d v="2023-06-19T16:43:17"/>
    <d v="2023-07-20T07:46:58"/>
    <s v="Smlouva kupní"/>
    <x v="1"/>
    <x v="48"/>
    <s v="Velký Chlumec 644"/>
    <n v="222000000"/>
    <s v="CZK"/>
    <n v="5083"/>
    <s v="Výměra parcely"/>
    <s v="č. 644 Velký Chlumec"/>
    <s v="Mladá Boleslav"/>
    <s v="Židněves"/>
    <x v="1"/>
    <n v="7"/>
    <m/>
    <m/>
    <m/>
    <x v="41"/>
    <n v="1"/>
    <n v="1"/>
    <n v="32"/>
    <n v="347"/>
    <n v="0"/>
    <n v="0"/>
    <n v="60"/>
    <n v="222000000"/>
    <n v="3700000"/>
    <n v="0"/>
    <n v="0"/>
    <n v="0"/>
    <n v="1167239"/>
    <n v="222000000"/>
    <n v="0"/>
  </r>
  <r>
    <n v="15759"/>
    <d v="2025-02-03T19:17:54"/>
    <s v="V-3806/2023-202"/>
    <d v="2023-06-19T16:43:17"/>
    <d v="2023-07-20T07:46:58"/>
    <s v="Smlouva kupní"/>
    <x v="1"/>
    <x v="7"/>
    <s v="Velký Chlumec 23/2"/>
    <n v="222000000"/>
    <s v="CZK"/>
    <n v="1406"/>
    <s v="Výměra parcely"/>
    <s v="č. 23/2 Velký Chlumec"/>
    <s v="Mladá Boleslav"/>
    <s v="Židněves"/>
    <x v="1"/>
    <n v="7"/>
    <m/>
    <m/>
    <m/>
    <x v="41"/>
    <n v="1"/>
    <n v="1"/>
    <n v="32"/>
    <n v="347"/>
    <n v="0"/>
    <n v="0"/>
    <n v="60"/>
    <n v="222000000"/>
    <n v="3700000"/>
    <n v="0"/>
    <n v="0"/>
    <n v="0"/>
    <n v="1167239"/>
    <n v="222000000"/>
    <n v="0"/>
  </r>
  <r>
    <n v="15760"/>
    <d v="2025-02-03T19:17:54"/>
    <s v="V-3806/2023-202"/>
    <d v="2023-06-19T16:43:17"/>
    <d v="2023-07-20T07:46:58"/>
    <s v="Smlouva kupní"/>
    <x v="1"/>
    <x v="10"/>
    <s v="Velký Chlumec 540/2"/>
    <n v="222000000"/>
    <s v="CZK"/>
    <n v="1735"/>
    <s v="Výměra parcely"/>
    <s v="č. 540/2 Velký Chlumec"/>
    <s v="Mladá Boleslav"/>
    <s v="Židněves"/>
    <x v="1"/>
    <n v="7"/>
    <m/>
    <m/>
    <m/>
    <x v="41"/>
    <n v="1"/>
    <n v="1"/>
    <n v="32"/>
    <n v="347"/>
    <n v="0"/>
    <n v="0"/>
    <n v="60"/>
    <n v="222000000"/>
    <n v="3700000"/>
    <n v="0"/>
    <n v="0"/>
    <n v="0"/>
    <n v="1167239"/>
    <n v="222000000"/>
    <n v="0"/>
  </r>
  <r>
    <n v="15761"/>
    <d v="2025-02-03T19:17:54"/>
    <s v="V-3806/2023-202"/>
    <d v="2023-06-19T16:43:17"/>
    <d v="2023-07-20T07:46:58"/>
    <s v="Smlouva kupní"/>
    <x v="1"/>
    <x v="40"/>
    <s v="Osov 566/7"/>
    <n v="222000000"/>
    <s v="CZK"/>
    <n v="122"/>
    <s v="Výměra parcely"/>
    <s v="č. 566/7 Osov"/>
    <s v="Mladá Boleslav"/>
    <s v="Židněves"/>
    <x v="1"/>
    <n v="7"/>
    <m/>
    <m/>
    <m/>
    <x v="41"/>
    <n v="1"/>
    <n v="1"/>
    <n v="32"/>
    <n v="347"/>
    <n v="0"/>
    <n v="0"/>
    <n v="60"/>
    <n v="222000000"/>
    <n v="3700000"/>
    <n v="0"/>
    <n v="0"/>
    <n v="0"/>
    <n v="1167239"/>
    <n v="222000000"/>
    <n v="0"/>
  </r>
  <r>
    <n v="15762"/>
    <d v="2025-02-03T19:17:54"/>
    <s v="V-3806/2023-202"/>
    <d v="2023-06-19T16:43:17"/>
    <d v="2023-07-20T07:46:58"/>
    <s v="Smlouva kupní"/>
    <x v="1"/>
    <x v="11"/>
    <s v="Velký Chlumec 218"/>
    <n v="222000000"/>
    <s v="CZK"/>
    <n v="230"/>
    <s v="Výměra parcely"/>
    <s v="č. 218 Velký Chlumec"/>
    <s v="Mladá Boleslav"/>
    <s v="Židněves"/>
    <x v="1"/>
    <n v="7"/>
    <m/>
    <m/>
    <m/>
    <x v="41"/>
    <n v="1"/>
    <n v="1"/>
    <n v="32"/>
    <n v="347"/>
    <n v="0"/>
    <n v="0"/>
    <n v="60"/>
    <n v="222000000"/>
    <n v="3700000"/>
    <n v="0"/>
    <n v="0"/>
    <n v="0"/>
    <n v="1167239"/>
    <n v="222000000"/>
    <n v="0"/>
  </r>
  <r>
    <n v="15763"/>
    <d v="2025-02-03T19:17:55"/>
    <s v="V-3806/2023-202"/>
    <d v="2023-06-19T16:43:17"/>
    <d v="2023-07-20T07:46:58"/>
    <s v="Smlouva kupní"/>
    <x v="1"/>
    <x v="16"/>
    <s v="Nesvačily u Berouna 481"/>
    <n v="222000000"/>
    <s v="CZK"/>
    <n v="1086"/>
    <s v="Výměra parcely"/>
    <s v="č. 481 Nesvačily u Berouna"/>
    <s v="Mladá Boleslav"/>
    <s v="Židněves"/>
    <x v="1"/>
    <n v="7"/>
    <m/>
    <m/>
    <m/>
    <x v="41"/>
    <n v="1"/>
    <n v="1"/>
    <n v="32"/>
    <n v="347"/>
    <n v="0"/>
    <n v="0"/>
    <n v="60"/>
    <n v="222000000"/>
    <n v="3700000"/>
    <n v="0"/>
    <n v="0"/>
    <n v="0"/>
    <n v="1167239"/>
    <n v="222000000"/>
    <n v="0"/>
  </r>
  <r>
    <n v="15764"/>
    <d v="2025-02-03T19:17:55"/>
    <s v="V-3806/2023-202"/>
    <d v="2023-06-19T16:43:17"/>
    <d v="2023-07-20T07:46:58"/>
    <s v="Smlouva kupní"/>
    <x v="1"/>
    <x v="1"/>
    <s v="Nesvačily u Berouna 509"/>
    <n v="222000000"/>
    <s v="CZK"/>
    <n v="4802"/>
    <s v="Výměra parcely"/>
    <s v="č. 509 Nesvačily u Berouna"/>
    <s v="Mladá Boleslav"/>
    <s v="Židněves"/>
    <x v="1"/>
    <n v="7"/>
    <m/>
    <m/>
    <m/>
    <x v="41"/>
    <n v="1"/>
    <n v="1"/>
    <n v="32"/>
    <n v="347"/>
    <n v="0"/>
    <n v="0"/>
    <n v="60"/>
    <n v="222000000"/>
    <n v="3700000"/>
    <n v="0"/>
    <n v="0"/>
    <n v="0"/>
    <n v="1167239"/>
    <n v="222000000"/>
    <n v="0"/>
  </r>
  <r>
    <n v="15765"/>
    <d v="2025-02-03T19:17:55"/>
    <s v="V-3806/2023-202"/>
    <d v="2023-06-19T16:43:17"/>
    <d v="2023-07-20T07:46:58"/>
    <s v="Smlouva kupní"/>
    <x v="1"/>
    <x v="16"/>
    <s v="Velký Chlumec 653/35"/>
    <n v="222000000"/>
    <s v="CZK"/>
    <n v="746"/>
    <s v="Výměra parcely"/>
    <s v="č. 653/35 Velký Chlumec"/>
    <s v="Mladá Boleslav"/>
    <s v="Židněves"/>
    <x v="1"/>
    <n v="7"/>
    <m/>
    <m/>
    <m/>
    <x v="41"/>
    <n v="1"/>
    <n v="1"/>
    <n v="32"/>
    <n v="347"/>
    <n v="0"/>
    <n v="0"/>
    <n v="60"/>
    <n v="222000000"/>
    <n v="3700000"/>
    <n v="0"/>
    <n v="0"/>
    <n v="0"/>
    <n v="1167239"/>
    <n v="222000000"/>
    <n v="0"/>
  </r>
  <r>
    <n v="15766"/>
    <d v="2025-02-03T19:17:55"/>
    <s v="V-3806/2023-202"/>
    <d v="2023-06-19T16:43:17"/>
    <d v="2023-07-20T07:46:58"/>
    <s v="Smlouva kupní"/>
    <x v="1"/>
    <x v="16"/>
    <s v="Velký Chlumec 225/11"/>
    <n v="222000000"/>
    <s v="CZK"/>
    <n v="2752"/>
    <s v="Výměra parcely"/>
    <s v="č. 225/11 Velký Chlumec"/>
    <s v="Mladá Boleslav"/>
    <s v="Židněves"/>
    <x v="1"/>
    <n v="7"/>
    <m/>
    <m/>
    <m/>
    <x v="41"/>
    <n v="1"/>
    <n v="1"/>
    <n v="32"/>
    <n v="347"/>
    <n v="0"/>
    <n v="0"/>
    <n v="60"/>
    <n v="222000000"/>
    <n v="3700000"/>
    <n v="0"/>
    <n v="0"/>
    <n v="0"/>
    <n v="1167239"/>
    <n v="222000000"/>
    <n v="0"/>
  </r>
  <r>
    <n v="15767"/>
    <d v="2025-02-03T19:17:55"/>
    <s v="V-3806/2023-202"/>
    <d v="2023-06-19T16:43:17"/>
    <d v="2023-07-20T07:46:58"/>
    <s v="Smlouva kupní"/>
    <x v="1"/>
    <x v="16"/>
    <s v="Velký Chlumec 313/5"/>
    <n v="222000000"/>
    <s v="CZK"/>
    <n v="16415"/>
    <s v="Výměra parcely"/>
    <s v="č. 313/5 Velký Chlumec"/>
    <s v="Mladá Boleslav"/>
    <s v="Židněves"/>
    <x v="1"/>
    <n v="7"/>
    <m/>
    <m/>
    <m/>
    <x v="41"/>
    <n v="1"/>
    <n v="1"/>
    <n v="32"/>
    <n v="347"/>
    <n v="0"/>
    <n v="0"/>
    <n v="60"/>
    <n v="222000000"/>
    <n v="3700000"/>
    <n v="0"/>
    <n v="0"/>
    <n v="0"/>
    <n v="1167239"/>
    <n v="222000000"/>
    <n v="0"/>
  </r>
  <r>
    <n v="15768"/>
    <d v="2025-02-03T19:17:55"/>
    <s v="V-3806/2023-202"/>
    <d v="2023-06-19T16:43:17"/>
    <d v="2023-07-20T07:46:58"/>
    <s v="Smlouva kupní"/>
    <x v="1"/>
    <x v="6"/>
    <s v="Osov 605"/>
    <n v="222000000"/>
    <s v="CZK"/>
    <n v="95"/>
    <s v="Výměra parcely"/>
    <s v="č. 605 Osov"/>
    <s v="Mladá Boleslav"/>
    <s v="Židněves"/>
    <x v="1"/>
    <n v="7"/>
    <m/>
    <m/>
    <m/>
    <x v="41"/>
    <n v="1"/>
    <n v="1"/>
    <n v="32"/>
    <n v="347"/>
    <n v="0"/>
    <n v="0"/>
    <n v="60"/>
    <n v="222000000"/>
    <n v="3700000"/>
    <n v="0"/>
    <n v="0"/>
    <n v="0"/>
    <n v="1167239"/>
    <n v="222000000"/>
    <n v="0"/>
  </r>
  <r>
    <n v="15769"/>
    <d v="2025-02-03T19:17:55"/>
    <s v="V-3806/2023-202"/>
    <d v="2023-06-19T16:43:17"/>
    <d v="2023-07-20T07:46:58"/>
    <s v="Smlouva kupní"/>
    <x v="1"/>
    <x v="14"/>
    <s v="Hostomice pod Brdy 1141/4"/>
    <n v="222000000"/>
    <s v="CZK"/>
    <n v="11"/>
    <s v="Výměra parcely"/>
    <s v="č. 1141/4 Hostomice pod Brdy"/>
    <s v="Mladá Boleslav"/>
    <s v="Židněves"/>
    <x v="1"/>
    <n v="7"/>
    <m/>
    <m/>
    <m/>
    <x v="41"/>
    <n v="1"/>
    <n v="1"/>
    <n v="32"/>
    <n v="347"/>
    <n v="0"/>
    <n v="0"/>
    <n v="60"/>
    <n v="222000000"/>
    <n v="3700000"/>
    <n v="0"/>
    <n v="0"/>
    <n v="0"/>
    <n v="1167239"/>
    <n v="222000000"/>
    <n v="0"/>
  </r>
  <r>
    <n v="15770"/>
    <d v="2025-02-03T19:17:55"/>
    <s v="V-3806/2023-202"/>
    <d v="2023-06-19T16:43:17"/>
    <d v="2023-07-20T07:46:58"/>
    <s v="Smlouva kupní"/>
    <x v="1"/>
    <x v="11"/>
    <s v="Velký Chlumec 23/8"/>
    <n v="222000000"/>
    <s v="CZK"/>
    <n v="462"/>
    <s v="Výměra parcely"/>
    <s v="č. 23/8 Velký Chlumec"/>
    <s v="Mladá Boleslav"/>
    <s v="Židněves"/>
    <x v="1"/>
    <n v="7"/>
    <m/>
    <m/>
    <m/>
    <x v="41"/>
    <n v="1"/>
    <n v="1"/>
    <n v="32"/>
    <n v="347"/>
    <n v="0"/>
    <n v="0"/>
    <n v="60"/>
    <n v="222000000"/>
    <n v="3700000"/>
    <n v="0"/>
    <n v="0"/>
    <n v="0"/>
    <n v="1167239"/>
    <n v="222000000"/>
    <n v="0"/>
  </r>
  <r>
    <n v="15771"/>
    <d v="2025-02-03T19:17:55"/>
    <s v="V-3806/2023-202"/>
    <d v="2023-06-19T16:43:17"/>
    <d v="2023-07-20T07:46:58"/>
    <s v="Smlouva kupní"/>
    <x v="1"/>
    <x v="6"/>
    <s v="Osov 602"/>
    <n v="222000000"/>
    <s v="CZK"/>
    <n v="686"/>
    <s v="Výměra parcely"/>
    <s v="č. 602 Osov"/>
    <s v="Mladá Boleslav"/>
    <s v="Židněves"/>
    <x v="1"/>
    <n v="7"/>
    <m/>
    <m/>
    <m/>
    <x v="41"/>
    <n v="1"/>
    <n v="1"/>
    <n v="32"/>
    <n v="347"/>
    <n v="0"/>
    <n v="0"/>
    <n v="60"/>
    <n v="222000000"/>
    <n v="3700000"/>
    <n v="0"/>
    <n v="0"/>
    <n v="0"/>
    <n v="1167239"/>
    <n v="222000000"/>
    <n v="0"/>
  </r>
  <r>
    <n v="15772"/>
    <d v="2025-02-03T19:17:55"/>
    <s v="V-3806/2023-202"/>
    <d v="2023-06-19T16:43:17"/>
    <d v="2023-07-20T07:46:58"/>
    <s v="Smlouva kupní"/>
    <x v="1"/>
    <x v="1"/>
    <s v="Velký Chlumec 114/1"/>
    <n v="222000000"/>
    <s v="CZK"/>
    <n v="13606"/>
    <s v="Výměra parcely"/>
    <s v="č. 114/1 Velký Chlumec"/>
    <s v="Mladá Boleslav"/>
    <s v="Židněves"/>
    <x v="1"/>
    <n v="7"/>
    <m/>
    <m/>
    <m/>
    <x v="41"/>
    <n v="1"/>
    <n v="1"/>
    <n v="32"/>
    <n v="347"/>
    <n v="0"/>
    <n v="0"/>
    <n v="60"/>
    <n v="222000000"/>
    <n v="3700000"/>
    <n v="0"/>
    <n v="0"/>
    <n v="0"/>
    <n v="1167239"/>
    <n v="222000000"/>
    <n v="0"/>
  </r>
  <r>
    <n v="15773"/>
    <d v="2025-02-03T19:17:55"/>
    <s v="V-3806/2023-202"/>
    <d v="2023-06-19T16:43:17"/>
    <d v="2023-07-20T07:46:58"/>
    <s v="Smlouva kupní"/>
    <x v="1"/>
    <x v="6"/>
    <s v="Velký Chlumec 28"/>
    <n v="222000000"/>
    <s v="CZK"/>
    <n v="129"/>
    <s v="Výměra parcely"/>
    <s v="č. 28 Velký Chlumec"/>
    <s v="Mladá Boleslav"/>
    <s v="Židněves"/>
    <x v="1"/>
    <n v="7"/>
    <m/>
    <m/>
    <m/>
    <x v="41"/>
    <n v="1"/>
    <n v="1"/>
    <n v="32"/>
    <n v="347"/>
    <n v="0"/>
    <n v="0"/>
    <n v="60"/>
    <n v="222000000"/>
    <n v="3700000"/>
    <n v="0"/>
    <n v="0"/>
    <n v="0"/>
    <n v="1167239"/>
    <n v="222000000"/>
    <n v="0"/>
  </r>
  <r>
    <n v="15774"/>
    <d v="2025-02-03T19:17:55"/>
    <s v="V-3806/2023-202"/>
    <d v="2023-06-19T16:43:17"/>
    <d v="2023-07-20T07:46:58"/>
    <s v="Smlouva kupní"/>
    <x v="1"/>
    <x v="16"/>
    <s v="Velký Chlumec 703/95"/>
    <n v="222000000"/>
    <s v="CZK"/>
    <n v="3657"/>
    <s v="Výměra parcely"/>
    <s v="č. 703/95 Velký Chlumec"/>
    <s v="Mladá Boleslav"/>
    <s v="Židněves"/>
    <x v="1"/>
    <n v="7"/>
    <m/>
    <m/>
    <m/>
    <x v="41"/>
    <n v="1"/>
    <n v="1"/>
    <n v="32"/>
    <n v="347"/>
    <n v="0"/>
    <n v="0"/>
    <n v="60"/>
    <n v="222000000"/>
    <n v="3700000"/>
    <n v="0"/>
    <n v="0"/>
    <n v="0"/>
    <n v="1167239"/>
    <n v="222000000"/>
    <n v="0"/>
  </r>
  <r>
    <n v="15775"/>
    <d v="2025-02-03T19:17:55"/>
    <s v="V-3806/2023-202"/>
    <d v="2023-06-19T16:43:17"/>
    <d v="2023-07-20T07:46:58"/>
    <s v="Smlouva kupní"/>
    <x v="1"/>
    <x v="24"/>
    <s v="Hostomice pod Brdy 1403/24"/>
    <n v="222000000"/>
    <s v="CZK"/>
    <n v="69"/>
    <s v="Výměra parcely"/>
    <s v="č. 1403/24 Hostomice pod Brdy"/>
    <s v="Mladá Boleslav"/>
    <s v="Židněves"/>
    <x v="1"/>
    <n v="7"/>
    <m/>
    <m/>
    <m/>
    <x v="41"/>
    <n v="1"/>
    <n v="1"/>
    <n v="32"/>
    <n v="347"/>
    <n v="0"/>
    <n v="0"/>
    <n v="60"/>
    <n v="222000000"/>
    <n v="3700000"/>
    <n v="0"/>
    <n v="0"/>
    <n v="0"/>
    <n v="1167239"/>
    <n v="222000000"/>
    <n v="0"/>
  </r>
  <r>
    <n v="15776"/>
    <d v="2025-02-03T19:17:55"/>
    <s v="V-3806/2023-202"/>
    <d v="2023-06-19T16:43:17"/>
    <d v="2023-07-20T07:46:58"/>
    <s v="Smlouva kupní"/>
    <x v="1"/>
    <x v="1"/>
    <s v="Lážovice 494"/>
    <n v="222000000"/>
    <s v="CZK"/>
    <n v="183"/>
    <s v="Výměra parcely"/>
    <s v="č. 494 Lážovice"/>
    <s v="Mladá Boleslav"/>
    <s v="Židněves"/>
    <x v="1"/>
    <n v="7"/>
    <m/>
    <m/>
    <m/>
    <x v="41"/>
    <n v="1"/>
    <n v="1"/>
    <n v="32"/>
    <n v="347"/>
    <n v="0"/>
    <n v="0"/>
    <n v="60"/>
    <n v="222000000"/>
    <n v="3700000"/>
    <n v="0"/>
    <n v="0"/>
    <n v="0"/>
    <n v="1167239"/>
    <n v="222000000"/>
    <n v="0"/>
  </r>
  <r>
    <n v="15777"/>
    <d v="2025-02-03T19:17:55"/>
    <s v="V-3806/2023-202"/>
    <d v="2023-06-19T16:43:17"/>
    <d v="2023-07-20T07:46:58"/>
    <s v="Smlouva kupní"/>
    <x v="1"/>
    <x v="16"/>
    <s v="Vižina 269/15"/>
    <n v="222000000"/>
    <s v="CZK"/>
    <n v="1874"/>
    <s v="Výměra parcely"/>
    <s v="č. 269/15 Vižina"/>
    <s v="Mladá Boleslav"/>
    <s v="Židněves"/>
    <x v="1"/>
    <n v="7"/>
    <m/>
    <m/>
    <m/>
    <x v="41"/>
    <n v="1"/>
    <n v="1"/>
    <n v="32"/>
    <n v="347"/>
    <n v="0"/>
    <n v="0"/>
    <n v="60"/>
    <n v="222000000"/>
    <n v="3700000"/>
    <n v="0"/>
    <n v="0"/>
    <n v="0"/>
    <n v="1167239"/>
    <n v="222000000"/>
    <n v="0"/>
  </r>
  <r>
    <n v="15778"/>
    <d v="2025-02-03T19:17:55"/>
    <s v="V-3806/2023-202"/>
    <d v="2023-06-19T16:43:17"/>
    <d v="2023-07-20T07:46:58"/>
    <s v="Smlouva kupní"/>
    <x v="1"/>
    <x v="1"/>
    <s v="Hostomice pod Brdy 1127/16"/>
    <n v="222000000"/>
    <s v="CZK"/>
    <n v="130"/>
    <s v="Výměra parcely"/>
    <s v="č. 1127/16 Hostomice pod Brdy"/>
    <s v="Mladá Boleslav"/>
    <s v="Židněves"/>
    <x v="1"/>
    <n v="7"/>
    <m/>
    <m/>
    <m/>
    <x v="41"/>
    <n v="1"/>
    <n v="1"/>
    <n v="32"/>
    <n v="347"/>
    <n v="0"/>
    <n v="0"/>
    <n v="60"/>
    <n v="222000000"/>
    <n v="3700000"/>
    <n v="0"/>
    <n v="0"/>
    <n v="0"/>
    <n v="1167239"/>
    <n v="222000000"/>
    <n v="0"/>
  </r>
  <r>
    <n v="15779"/>
    <d v="2025-02-03T19:17:55"/>
    <s v="V-3806/2023-202"/>
    <d v="2023-06-19T16:43:17"/>
    <d v="2023-07-20T07:46:58"/>
    <s v="Smlouva kupní"/>
    <x v="1"/>
    <x v="40"/>
    <s v="Nesvačily u Berouna 675/4"/>
    <n v="222000000"/>
    <s v="CZK"/>
    <n v="30"/>
    <s v="Výměra parcely"/>
    <s v="č. 675/4 Nesvačily u Berouna"/>
    <s v="Mladá Boleslav"/>
    <s v="Židněves"/>
    <x v="1"/>
    <n v="7"/>
    <m/>
    <m/>
    <m/>
    <x v="41"/>
    <n v="1"/>
    <n v="1"/>
    <n v="32"/>
    <n v="347"/>
    <n v="0"/>
    <n v="0"/>
    <n v="60"/>
    <n v="222000000"/>
    <n v="3700000"/>
    <n v="0"/>
    <n v="0"/>
    <n v="0"/>
    <n v="1167239"/>
    <n v="222000000"/>
    <n v="0"/>
  </r>
  <r>
    <n v="15780"/>
    <d v="2025-02-03T19:17:55"/>
    <s v="V-3806/2023-202"/>
    <d v="2023-06-19T16:43:17"/>
    <d v="2023-07-20T07:46:58"/>
    <s v="Smlouva kupní"/>
    <x v="1"/>
    <x v="48"/>
    <s v="Osov 85/1"/>
    <n v="222000000"/>
    <s v="CZK"/>
    <n v="5552"/>
    <s v="Výměra parcely"/>
    <s v="č. 85/1 Osov"/>
    <s v="Mladá Boleslav"/>
    <s v="Židněves"/>
    <x v="1"/>
    <n v="7"/>
    <m/>
    <m/>
    <m/>
    <x v="41"/>
    <n v="1"/>
    <n v="1"/>
    <n v="32"/>
    <n v="347"/>
    <n v="0"/>
    <n v="0"/>
    <n v="60"/>
    <n v="222000000"/>
    <n v="3700000"/>
    <n v="0"/>
    <n v="0"/>
    <n v="0"/>
    <n v="1167239"/>
    <n v="222000000"/>
    <n v="0"/>
  </r>
  <r>
    <n v="15781"/>
    <d v="2025-02-03T19:17:55"/>
    <s v="V-3806/2023-202"/>
    <d v="2023-06-19T16:43:17"/>
    <d v="2023-07-20T07:46:58"/>
    <s v="Smlouva kupní"/>
    <x v="1"/>
    <x v="1"/>
    <s v="Nesvačily u Berouna 504"/>
    <n v="222000000"/>
    <s v="CZK"/>
    <n v="2007"/>
    <s v="Výměra parcely"/>
    <s v="č. 504 Nesvačily u Berouna"/>
    <s v="Mladá Boleslav"/>
    <s v="Židněves"/>
    <x v="1"/>
    <n v="7"/>
    <m/>
    <m/>
    <m/>
    <x v="41"/>
    <n v="1"/>
    <n v="1"/>
    <n v="32"/>
    <n v="347"/>
    <n v="0"/>
    <n v="0"/>
    <n v="60"/>
    <n v="222000000"/>
    <n v="3700000"/>
    <n v="0"/>
    <n v="0"/>
    <n v="0"/>
    <n v="1167239"/>
    <n v="222000000"/>
    <n v="0"/>
  </r>
  <r>
    <n v="15782"/>
    <d v="2025-02-03T19:17:55"/>
    <s v="V-3806/2023-202"/>
    <d v="2023-06-19T16:43:17"/>
    <d v="2023-07-20T07:46:58"/>
    <s v="Smlouva kupní"/>
    <x v="1"/>
    <x v="40"/>
    <s v="Velký Chlumec 685/10"/>
    <n v="222000000"/>
    <s v="CZK"/>
    <n v="22"/>
    <s v="Výměra parcely"/>
    <s v="č. 685/10 Velký Chlumec"/>
    <s v="Mladá Boleslav"/>
    <s v="Židněves"/>
    <x v="1"/>
    <n v="7"/>
    <m/>
    <m/>
    <m/>
    <x v="41"/>
    <n v="1"/>
    <n v="1"/>
    <n v="32"/>
    <n v="347"/>
    <n v="0"/>
    <n v="0"/>
    <n v="60"/>
    <n v="222000000"/>
    <n v="3700000"/>
    <n v="0"/>
    <n v="0"/>
    <n v="0"/>
    <n v="1167239"/>
    <n v="222000000"/>
    <n v="0"/>
  </r>
  <r>
    <n v="15783"/>
    <d v="2025-02-03T19:17:55"/>
    <s v="V-3806/2023-202"/>
    <d v="2023-06-19T16:43:17"/>
    <d v="2023-07-20T07:46:58"/>
    <s v="Smlouva kupní"/>
    <x v="1"/>
    <x v="40"/>
    <s v="Velký Chlumec 685/6"/>
    <n v="222000000"/>
    <s v="CZK"/>
    <n v="20"/>
    <s v="Výměra parcely"/>
    <s v="č. 685/6 Velký Chlumec"/>
    <s v="Mladá Boleslav"/>
    <s v="Židněves"/>
    <x v="1"/>
    <n v="7"/>
    <m/>
    <m/>
    <m/>
    <x v="41"/>
    <n v="1"/>
    <n v="1"/>
    <n v="32"/>
    <n v="347"/>
    <n v="0"/>
    <n v="0"/>
    <n v="60"/>
    <n v="222000000"/>
    <n v="3700000"/>
    <n v="0"/>
    <n v="0"/>
    <n v="0"/>
    <n v="1167239"/>
    <n v="222000000"/>
    <n v="0"/>
  </r>
  <r>
    <n v="15784"/>
    <d v="2025-02-03T19:17:55"/>
    <s v="V-3806/2023-202"/>
    <d v="2023-06-19T16:43:17"/>
    <d v="2023-07-20T07:46:58"/>
    <s v="Smlouva kupní"/>
    <x v="1"/>
    <x v="16"/>
    <s v="Nesvačily u Berouna 157/1"/>
    <n v="222000000"/>
    <s v="CZK"/>
    <n v="4702"/>
    <s v="Výměra parcely"/>
    <s v="č. 157/1 Nesvačily u Berouna"/>
    <s v="Mladá Boleslav"/>
    <s v="Židněves"/>
    <x v="1"/>
    <n v="7"/>
    <m/>
    <m/>
    <m/>
    <x v="41"/>
    <n v="1"/>
    <n v="1"/>
    <n v="32"/>
    <n v="347"/>
    <n v="0"/>
    <n v="0"/>
    <n v="60"/>
    <n v="222000000"/>
    <n v="3700000"/>
    <n v="0"/>
    <n v="0"/>
    <n v="0"/>
    <n v="1167239"/>
    <n v="222000000"/>
    <n v="0"/>
  </r>
  <r>
    <n v="15785"/>
    <d v="2025-02-03T19:17:55"/>
    <s v="V-3806/2023-202"/>
    <d v="2023-06-19T16:43:17"/>
    <d v="2023-07-20T07:46:58"/>
    <s v="Smlouva kupní"/>
    <x v="1"/>
    <x v="1"/>
    <s v="Libomyšl 1785"/>
    <n v="222000000"/>
    <s v="CZK"/>
    <n v="16007"/>
    <s v="Výměra parcely"/>
    <s v="č. 1785 Libomyšl"/>
    <s v="Mladá Boleslav"/>
    <s v="Židněves"/>
    <x v="1"/>
    <n v="7"/>
    <m/>
    <m/>
    <m/>
    <x v="41"/>
    <n v="1"/>
    <n v="1"/>
    <n v="32"/>
    <n v="347"/>
    <n v="0"/>
    <n v="0"/>
    <n v="60"/>
    <n v="222000000"/>
    <n v="3700000"/>
    <n v="0"/>
    <n v="0"/>
    <n v="0"/>
    <n v="1167239"/>
    <n v="222000000"/>
    <n v="0"/>
  </r>
  <r>
    <n v="15786"/>
    <d v="2025-02-03T19:17:55"/>
    <s v="V-3806/2023-202"/>
    <d v="2023-06-19T16:43:17"/>
    <d v="2023-07-20T07:46:58"/>
    <s v="Smlouva kupní"/>
    <x v="1"/>
    <x v="16"/>
    <s v="Osov 184/3"/>
    <n v="222000000"/>
    <s v="CZK"/>
    <n v="159"/>
    <s v="Výměra parcely"/>
    <s v="č. 184/3 Osov"/>
    <s v="Mladá Boleslav"/>
    <s v="Židněves"/>
    <x v="1"/>
    <n v="7"/>
    <m/>
    <m/>
    <m/>
    <x v="41"/>
    <n v="1"/>
    <n v="1"/>
    <n v="32"/>
    <n v="347"/>
    <n v="0"/>
    <n v="0"/>
    <n v="60"/>
    <n v="222000000"/>
    <n v="3700000"/>
    <n v="0"/>
    <n v="0"/>
    <n v="0"/>
    <n v="1167239"/>
    <n v="222000000"/>
    <n v="0"/>
  </r>
  <r>
    <n v="15787"/>
    <d v="2025-02-03T19:17:55"/>
    <s v="V-3806/2023-202"/>
    <d v="2023-06-19T16:43:17"/>
    <d v="2023-07-20T07:46:58"/>
    <s v="Smlouva kupní"/>
    <x v="1"/>
    <x v="1"/>
    <s v="Hostomice pod Brdy 1802/86"/>
    <n v="222000000"/>
    <s v="CZK"/>
    <n v="1867"/>
    <s v="Výměra parcely"/>
    <s v="č. 1802/86 Hostomice pod Brdy"/>
    <s v="Mladá Boleslav"/>
    <s v="Židněves"/>
    <x v="1"/>
    <n v="7"/>
    <m/>
    <m/>
    <m/>
    <x v="41"/>
    <n v="1"/>
    <n v="1"/>
    <n v="32"/>
    <n v="347"/>
    <n v="0"/>
    <n v="0"/>
    <n v="60"/>
    <n v="222000000"/>
    <n v="3700000"/>
    <n v="0"/>
    <n v="0"/>
    <n v="0"/>
    <n v="1167239"/>
    <n v="222000000"/>
    <n v="0"/>
  </r>
  <r>
    <n v="15788"/>
    <d v="2025-02-03T19:17:55"/>
    <s v="V-3806/2023-202"/>
    <d v="2023-06-19T16:43:17"/>
    <d v="2023-07-20T07:46:58"/>
    <s v="Smlouva kupní"/>
    <x v="1"/>
    <x v="1"/>
    <s v="Liteň 1061/6"/>
    <n v="222000000"/>
    <s v="CZK"/>
    <n v="41"/>
    <s v="Výměra parcely"/>
    <s v="č. 1061/6 Liteň"/>
    <s v="Mladá Boleslav"/>
    <s v="Židněves"/>
    <x v="1"/>
    <n v="7"/>
    <m/>
    <m/>
    <m/>
    <x v="41"/>
    <n v="1"/>
    <n v="1"/>
    <n v="32"/>
    <n v="347"/>
    <n v="0"/>
    <n v="0"/>
    <n v="60"/>
    <n v="222000000"/>
    <n v="3700000"/>
    <n v="0"/>
    <n v="0"/>
    <n v="0"/>
    <n v="1167239"/>
    <n v="222000000"/>
    <n v="0"/>
  </r>
  <r>
    <n v="15789"/>
    <d v="2025-02-03T19:17:55"/>
    <s v="V-3806/2023-202"/>
    <d v="2023-06-19T16:43:17"/>
    <d v="2023-07-20T07:46:58"/>
    <s v="Smlouva kupní"/>
    <x v="1"/>
    <x v="11"/>
    <s v="Velký Chlumec 114/2"/>
    <n v="222000000"/>
    <s v="CZK"/>
    <n v="469"/>
    <s v="Výměra parcely"/>
    <s v="č. 114/2 Velký Chlumec"/>
    <s v="Mladá Boleslav"/>
    <s v="Židněves"/>
    <x v="1"/>
    <n v="7"/>
    <m/>
    <m/>
    <m/>
    <x v="41"/>
    <n v="1"/>
    <n v="1"/>
    <n v="32"/>
    <n v="347"/>
    <n v="0"/>
    <n v="0"/>
    <n v="60"/>
    <n v="222000000"/>
    <n v="3700000"/>
    <n v="0"/>
    <n v="0"/>
    <n v="0"/>
    <n v="1167239"/>
    <n v="222000000"/>
    <n v="0"/>
  </r>
  <r>
    <n v="15790"/>
    <d v="2025-02-03T19:17:55"/>
    <s v="V-3806/2023-202"/>
    <d v="2023-06-19T16:43:17"/>
    <d v="2023-07-20T07:46:58"/>
    <s v="Smlouva kupní"/>
    <x v="1"/>
    <x v="48"/>
    <s v="Osov 105/1"/>
    <n v="222000000"/>
    <s v="CZK"/>
    <n v="22069"/>
    <s v="Výměra parcely"/>
    <s v="č. 105/1 Osov"/>
    <s v="Mladá Boleslav"/>
    <s v="Židněves"/>
    <x v="1"/>
    <n v="7"/>
    <m/>
    <m/>
    <m/>
    <x v="41"/>
    <n v="1"/>
    <n v="1"/>
    <n v="32"/>
    <n v="347"/>
    <n v="0"/>
    <n v="0"/>
    <n v="60"/>
    <n v="222000000"/>
    <n v="3700000"/>
    <n v="0"/>
    <n v="0"/>
    <n v="0"/>
    <n v="1167239"/>
    <n v="222000000"/>
    <n v="0"/>
  </r>
  <r>
    <n v="15791"/>
    <d v="2025-02-03T19:17:55"/>
    <s v="V-3806/2023-202"/>
    <d v="2023-06-19T16:43:17"/>
    <d v="2023-07-20T07:46:58"/>
    <s v="Smlouva kupní"/>
    <x v="1"/>
    <x v="1"/>
    <s v="Osov 218/20"/>
    <n v="222000000"/>
    <s v="CZK"/>
    <n v="3558"/>
    <s v="Výměra parcely"/>
    <s v="č. 218/20 Osov"/>
    <s v="Mladá Boleslav"/>
    <s v="Židněves"/>
    <x v="1"/>
    <n v="7"/>
    <m/>
    <m/>
    <m/>
    <x v="41"/>
    <n v="1"/>
    <n v="1"/>
    <n v="32"/>
    <n v="347"/>
    <n v="0"/>
    <n v="0"/>
    <n v="60"/>
    <n v="222000000"/>
    <n v="3700000"/>
    <n v="0"/>
    <n v="0"/>
    <n v="0"/>
    <n v="1167239"/>
    <n v="222000000"/>
    <n v="0"/>
  </r>
  <r>
    <n v="15792"/>
    <d v="2025-02-03T19:17:55"/>
    <s v="V-3806/2023-202"/>
    <d v="2023-06-19T16:43:17"/>
    <d v="2023-07-20T07:46:58"/>
    <s v="Smlouva kupní"/>
    <x v="1"/>
    <x v="1"/>
    <s v="Neumětely 620"/>
    <n v="222000000"/>
    <s v="CZK"/>
    <n v="14001"/>
    <s v="Výměra parcely"/>
    <s v="č. 620 Neumětely"/>
    <s v="Mladá Boleslav"/>
    <s v="Židněves"/>
    <x v="1"/>
    <n v="7"/>
    <m/>
    <m/>
    <m/>
    <x v="41"/>
    <n v="1"/>
    <n v="1"/>
    <n v="32"/>
    <n v="347"/>
    <n v="0"/>
    <n v="0"/>
    <n v="60"/>
    <n v="222000000"/>
    <n v="3700000"/>
    <n v="0"/>
    <n v="0"/>
    <n v="0"/>
    <n v="1167239"/>
    <n v="222000000"/>
    <n v="0"/>
  </r>
  <r>
    <n v="15793"/>
    <d v="2025-02-03T19:17:55"/>
    <s v="V-3806/2023-202"/>
    <d v="2023-06-19T16:43:17"/>
    <d v="2023-07-20T07:46:58"/>
    <s v="Smlouva kupní"/>
    <x v="1"/>
    <x v="1"/>
    <s v="Suchomasty 1040"/>
    <n v="222000000"/>
    <s v="CZK"/>
    <n v="24020"/>
    <s v="Výměra parcely"/>
    <s v="č. 1040 Suchomasty"/>
    <s v="Mladá Boleslav"/>
    <s v="Židněves"/>
    <x v="1"/>
    <n v="7"/>
    <m/>
    <m/>
    <m/>
    <x v="41"/>
    <n v="1"/>
    <n v="1"/>
    <n v="32"/>
    <n v="347"/>
    <n v="0"/>
    <n v="0"/>
    <n v="60"/>
    <n v="222000000"/>
    <n v="3700000"/>
    <n v="0"/>
    <n v="0"/>
    <n v="0"/>
    <n v="1167239"/>
    <n v="222000000"/>
    <n v="0"/>
  </r>
  <r>
    <n v="15794"/>
    <d v="2025-02-03T19:17:55"/>
    <s v="V-3806/2023-202"/>
    <d v="2023-06-19T16:43:17"/>
    <d v="2023-07-20T07:46:58"/>
    <s v="Smlouva kupní"/>
    <x v="1"/>
    <x v="1"/>
    <s v="Neumětely 610/122"/>
    <n v="222000000"/>
    <s v="CZK"/>
    <n v="9639"/>
    <s v="Výměra parcely"/>
    <s v="č. 610/122 Neumětely"/>
    <s v="Mladá Boleslav"/>
    <s v="Židněves"/>
    <x v="1"/>
    <n v="7"/>
    <m/>
    <m/>
    <m/>
    <x v="41"/>
    <n v="1"/>
    <n v="1"/>
    <n v="32"/>
    <n v="347"/>
    <n v="0"/>
    <n v="0"/>
    <n v="60"/>
    <n v="222000000"/>
    <n v="3700000"/>
    <n v="0"/>
    <n v="0"/>
    <n v="0"/>
    <n v="1167239"/>
    <n v="222000000"/>
    <n v="0"/>
  </r>
  <r>
    <n v="15795"/>
    <d v="2025-02-03T19:17:55"/>
    <s v="V-3806/2023-202"/>
    <d v="2023-06-19T16:43:17"/>
    <d v="2023-07-20T07:46:58"/>
    <s v="Smlouva kupní"/>
    <x v="1"/>
    <x v="1"/>
    <s v="Lážovice 442/14"/>
    <n v="222000000"/>
    <s v="CZK"/>
    <n v="21339"/>
    <s v="Výměra parcely"/>
    <s v="č. 442/14 Lážovice"/>
    <s v="Mladá Boleslav"/>
    <s v="Židněves"/>
    <x v="1"/>
    <n v="7"/>
    <m/>
    <m/>
    <m/>
    <x v="41"/>
    <n v="1"/>
    <n v="1"/>
    <n v="32"/>
    <n v="347"/>
    <n v="0"/>
    <n v="0"/>
    <n v="60"/>
    <n v="222000000"/>
    <n v="3700000"/>
    <n v="0"/>
    <n v="0"/>
    <n v="0"/>
    <n v="1167239"/>
    <n v="222000000"/>
    <n v="0"/>
  </r>
  <r>
    <n v="15796"/>
    <d v="2025-02-03T19:17:55"/>
    <s v="V-3806/2023-202"/>
    <d v="2023-06-19T16:43:17"/>
    <d v="2023-07-20T07:46:58"/>
    <s v="Smlouva kupní"/>
    <x v="1"/>
    <x v="6"/>
    <s v="Velký Chlumec 483/1"/>
    <n v="222000000"/>
    <s v="CZK"/>
    <n v="1942"/>
    <s v="Výměra parcely"/>
    <s v="č. 483/1 Velký Chlumec"/>
    <s v="Mladá Boleslav"/>
    <s v="Židněves"/>
    <x v="1"/>
    <n v="7"/>
    <m/>
    <m/>
    <m/>
    <x v="41"/>
    <n v="1"/>
    <n v="1"/>
    <n v="32"/>
    <n v="347"/>
    <n v="0"/>
    <n v="0"/>
    <n v="60"/>
    <n v="222000000"/>
    <n v="3700000"/>
    <n v="0"/>
    <n v="0"/>
    <n v="0"/>
    <n v="1167239"/>
    <n v="222000000"/>
    <n v="0"/>
  </r>
  <r>
    <n v="15797"/>
    <d v="2025-02-03T19:17:55"/>
    <s v="V-3806/2023-202"/>
    <d v="2023-06-19T16:43:17"/>
    <d v="2023-07-20T07:46:58"/>
    <s v="Smlouva kupní"/>
    <x v="1"/>
    <x v="16"/>
    <s v="Velký Chlumec 675/75"/>
    <n v="222000000"/>
    <s v="CZK"/>
    <n v="2099"/>
    <s v="Výměra parcely"/>
    <s v="č. 675/75 Velký Chlumec"/>
    <s v="Mladá Boleslav"/>
    <s v="Židněves"/>
    <x v="1"/>
    <n v="7"/>
    <m/>
    <m/>
    <m/>
    <x v="41"/>
    <n v="1"/>
    <n v="1"/>
    <n v="32"/>
    <n v="347"/>
    <n v="0"/>
    <n v="0"/>
    <n v="60"/>
    <n v="222000000"/>
    <n v="3700000"/>
    <n v="0"/>
    <n v="0"/>
    <n v="0"/>
    <n v="1167239"/>
    <n v="222000000"/>
    <n v="0"/>
  </r>
  <r>
    <n v="15798"/>
    <d v="2025-02-03T19:17:55"/>
    <s v="V-3806/2023-202"/>
    <d v="2023-06-19T16:43:17"/>
    <d v="2023-07-20T07:46:58"/>
    <s v="Smlouva kupní"/>
    <x v="1"/>
    <x v="1"/>
    <s v="Podluhy 1248"/>
    <n v="222000000"/>
    <s v="CZK"/>
    <n v="71"/>
    <s v="Výměra parcely"/>
    <s v="č. 1248 Podluhy"/>
    <s v="Mladá Boleslav"/>
    <s v="Židněves"/>
    <x v="1"/>
    <n v="7"/>
    <m/>
    <m/>
    <m/>
    <x v="41"/>
    <n v="1"/>
    <n v="1"/>
    <n v="32"/>
    <n v="347"/>
    <n v="0"/>
    <n v="0"/>
    <n v="60"/>
    <n v="222000000"/>
    <n v="3700000"/>
    <n v="0"/>
    <n v="0"/>
    <n v="0"/>
    <n v="1167239"/>
    <n v="222000000"/>
    <n v="0"/>
  </r>
  <r>
    <n v="15799"/>
    <d v="2025-02-03T19:17:55"/>
    <s v="V-3806/2023-202"/>
    <d v="2023-06-19T16:43:17"/>
    <d v="2023-07-20T07:46:58"/>
    <s v="Smlouva kupní"/>
    <x v="1"/>
    <x v="40"/>
    <s v="Vižina 307/102"/>
    <n v="222000000"/>
    <s v="CZK"/>
    <n v="274"/>
    <s v="Výměra parcely"/>
    <s v="č. 307/102 Vižina"/>
    <s v="Mladá Boleslav"/>
    <s v="Židněves"/>
    <x v="1"/>
    <n v="7"/>
    <m/>
    <m/>
    <m/>
    <x v="41"/>
    <n v="1"/>
    <n v="1"/>
    <n v="32"/>
    <n v="347"/>
    <n v="0"/>
    <n v="0"/>
    <n v="60"/>
    <n v="222000000"/>
    <n v="3700000"/>
    <n v="0"/>
    <n v="0"/>
    <n v="0"/>
    <n v="1167239"/>
    <n v="222000000"/>
    <n v="0"/>
  </r>
  <r>
    <n v="15800"/>
    <d v="2025-02-03T19:17:55"/>
    <s v="V-3806/2023-202"/>
    <d v="2023-06-19T16:43:17"/>
    <d v="2023-07-20T07:46:58"/>
    <s v="Smlouva kupní"/>
    <x v="1"/>
    <x v="1"/>
    <s v="Suchomasty 1031"/>
    <n v="222000000"/>
    <s v="CZK"/>
    <n v="8600"/>
    <s v="Výměra parcely"/>
    <s v="č. 1031 Suchomasty"/>
    <s v="Mladá Boleslav"/>
    <s v="Židněves"/>
    <x v="1"/>
    <n v="7"/>
    <m/>
    <m/>
    <m/>
    <x v="41"/>
    <n v="1"/>
    <n v="1"/>
    <n v="32"/>
    <n v="347"/>
    <n v="0"/>
    <n v="0"/>
    <n v="60"/>
    <n v="222000000"/>
    <n v="3700000"/>
    <n v="0"/>
    <n v="0"/>
    <n v="0"/>
    <n v="1167239"/>
    <n v="222000000"/>
    <n v="0"/>
  </r>
  <r>
    <n v="15801"/>
    <d v="2025-02-03T19:17:55"/>
    <s v="V-3806/2023-202"/>
    <d v="2023-06-19T16:43:17"/>
    <d v="2023-07-20T07:46:58"/>
    <s v="Smlouva kupní"/>
    <x v="1"/>
    <x v="1"/>
    <s v="Osov 119/10"/>
    <n v="222000000"/>
    <s v="CZK"/>
    <n v="266"/>
    <s v="Výměra parcely"/>
    <s v="č. 119/10 Osov"/>
    <s v="Mladá Boleslav"/>
    <s v="Židněves"/>
    <x v="1"/>
    <n v="7"/>
    <m/>
    <m/>
    <m/>
    <x v="41"/>
    <n v="1"/>
    <n v="1"/>
    <n v="32"/>
    <n v="347"/>
    <n v="0"/>
    <n v="0"/>
    <n v="60"/>
    <n v="222000000"/>
    <n v="3700000"/>
    <n v="0"/>
    <n v="0"/>
    <n v="0"/>
    <n v="1167239"/>
    <n v="222000000"/>
    <n v="0"/>
  </r>
  <r>
    <n v="15802"/>
    <d v="2025-02-03T19:17:55"/>
    <s v="V-3806/2023-202"/>
    <d v="2023-06-19T16:43:17"/>
    <d v="2023-07-20T07:46:58"/>
    <s v="Smlouva kupní"/>
    <x v="1"/>
    <x v="40"/>
    <s v="Vižina 307/265"/>
    <n v="222000000"/>
    <s v="CZK"/>
    <n v="304"/>
    <s v="Výměra parcely"/>
    <s v="č. 307/265 Vižina"/>
    <s v="Mladá Boleslav"/>
    <s v="Židněves"/>
    <x v="1"/>
    <n v="7"/>
    <m/>
    <m/>
    <m/>
    <x v="41"/>
    <n v="1"/>
    <n v="1"/>
    <n v="32"/>
    <n v="347"/>
    <n v="0"/>
    <n v="0"/>
    <n v="60"/>
    <n v="222000000"/>
    <n v="3700000"/>
    <n v="0"/>
    <n v="0"/>
    <n v="0"/>
    <n v="1167239"/>
    <n v="222000000"/>
    <n v="0"/>
  </r>
  <r>
    <n v="15803"/>
    <d v="2025-02-03T19:17:55"/>
    <s v="V-3806/2023-202"/>
    <d v="2023-06-19T16:43:17"/>
    <d v="2023-07-20T07:46:58"/>
    <s v="Smlouva kupní"/>
    <x v="1"/>
    <x v="1"/>
    <s v="Osov 131/1"/>
    <n v="222000000"/>
    <s v="CZK"/>
    <n v="3275"/>
    <s v="Výměra parcely"/>
    <s v="č. 131/1 Osov"/>
    <s v="Mladá Boleslav"/>
    <s v="Židněves"/>
    <x v="1"/>
    <n v="7"/>
    <m/>
    <m/>
    <m/>
    <x v="41"/>
    <n v="1"/>
    <n v="1"/>
    <n v="32"/>
    <n v="347"/>
    <n v="0"/>
    <n v="0"/>
    <n v="60"/>
    <n v="222000000"/>
    <n v="3700000"/>
    <n v="0"/>
    <n v="0"/>
    <n v="0"/>
    <n v="1167239"/>
    <n v="222000000"/>
    <n v="0"/>
  </r>
  <r>
    <n v="15804"/>
    <d v="2025-02-03T19:17:55"/>
    <s v="V-3806/2023-202"/>
    <d v="2023-06-19T16:43:17"/>
    <d v="2023-07-20T07:46:58"/>
    <s v="Smlouva kupní"/>
    <x v="1"/>
    <x v="1"/>
    <s v="Velký Chlumec 577/5"/>
    <n v="222000000"/>
    <s v="CZK"/>
    <n v="20299"/>
    <s v="Výměra parcely"/>
    <s v="č. 577/5 Velký Chlumec"/>
    <s v="Mladá Boleslav"/>
    <s v="Židněves"/>
    <x v="1"/>
    <n v="7"/>
    <m/>
    <m/>
    <m/>
    <x v="41"/>
    <n v="1"/>
    <n v="1"/>
    <n v="32"/>
    <n v="347"/>
    <n v="0"/>
    <n v="0"/>
    <n v="60"/>
    <n v="222000000"/>
    <n v="3700000"/>
    <n v="0"/>
    <n v="0"/>
    <n v="0"/>
    <n v="1167239"/>
    <n v="222000000"/>
    <n v="0"/>
  </r>
  <r>
    <n v="15805"/>
    <d v="2025-02-03T19:17:55"/>
    <s v="V-3806/2023-202"/>
    <d v="2023-06-19T16:43:17"/>
    <d v="2023-07-20T07:46:58"/>
    <s v="Smlouva kupní"/>
    <x v="1"/>
    <x v="1"/>
    <s v="Velký Chlumec 570/2"/>
    <n v="222000000"/>
    <s v="CZK"/>
    <n v="943"/>
    <s v="Výměra parcely"/>
    <s v="č. 570/2 Velký Chlumec"/>
    <s v="Mladá Boleslav"/>
    <s v="Židněves"/>
    <x v="1"/>
    <n v="7"/>
    <m/>
    <m/>
    <m/>
    <x v="41"/>
    <n v="1"/>
    <n v="1"/>
    <n v="32"/>
    <n v="347"/>
    <n v="0"/>
    <n v="0"/>
    <n v="60"/>
    <n v="222000000"/>
    <n v="3700000"/>
    <n v="0"/>
    <n v="0"/>
    <n v="0"/>
    <n v="1167239"/>
    <n v="222000000"/>
    <n v="0"/>
  </r>
  <r>
    <n v="15806"/>
    <d v="2025-02-03T19:17:55"/>
    <s v="V-3806/2023-202"/>
    <d v="2023-06-19T16:43:17"/>
    <d v="2023-07-20T07:46:58"/>
    <s v="Smlouva kupní"/>
    <x v="1"/>
    <x v="16"/>
    <s v="Osov 106/2"/>
    <n v="222000000"/>
    <s v="CZK"/>
    <n v="290"/>
    <s v="Výměra parcely"/>
    <s v="č. 106/2 Osov"/>
    <s v="Mladá Boleslav"/>
    <s v="Židněves"/>
    <x v="1"/>
    <n v="7"/>
    <m/>
    <m/>
    <m/>
    <x v="41"/>
    <n v="1"/>
    <n v="1"/>
    <n v="32"/>
    <n v="347"/>
    <n v="0"/>
    <n v="0"/>
    <n v="60"/>
    <n v="222000000"/>
    <n v="3700000"/>
    <n v="0"/>
    <n v="0"/>
    <n v="0"/>
    <n v="1167239"/>
    <n v="222000000"/>
    <n v="0"/>
  </r>
  <r>
    <n v="15807"/>
    <d v="2025-02-03T19:17:55"/>
    <s v="V-3806/2023-202"/>
    <d v="2023-06-19T16:43:17"/>
    <d v="2023-07-20T07:46:58"/>
    <s v="Smlouva kupní"/>
    <x v="1"/>
    <x v="16"/>
    <s v="Skřipel 210/49"/>
    <n v="222000000"/>
    <s v="CZK"/>
    <n v="1812"/>
    <s v="Výměra parcely"/>
    <s v="č. 210/49 Skřipel"/>
    <s v="Mladá Boleslav"/>
    <s v="Židněves"/>
    <x v="1"/>
    <n v="7"/>
    <m/>
    <m/>
    <m/>
    <x v="41"/>
    <n v="1"/>
    <n v="1"/>
    <n v="32"/>
    <n v="347"/>
    <n v="0"/>
    <n v="0"/>
    <n v="60"/>
    <n v="222000000"/>
    <n v="3700000"/>
    <n v="0"/>
    <n v="0"/>
    <n v="0"/>
    <n v="1167239"/>
    <n v="222000000"/>
    <n v="0"/>
  </r>
  <r>
    <n v="15808"/>
    <d v="2025-02-03T19:17:55"/>
    <s v="V-3806/2023-202"/>
    <d v="2023-06-19T16:43:17"/>
    <d v="2023-07-20T07:46:58"/>
    <s v="Smlouva kupní"/>
    <x v="1"/>
    <x v="20"/>
    <s v="Osov 298/1"/>
    <n v="222000000"/>
    <s v="CZK"/>
    <n v="9228"/>
    <s v="Výměra parcely"/>
    <s v="č. 298/1 Osov"/>
    <s v="Mladá Boleslav"/>
    <s v="Židněves"/>
    <x v="1"/>
    <n v="7"/>
    <m/>
    <m/>
    <m/>
    <x v="41"/>
    <n v="1"/>
    <n v="1"/>
    <n v="32"/>
    <n v="347"/>
    <n v="0"/>
    <n v="0"/>
    <n v="60"/>
    <n v="222000000"/>
    <n v="3700000"/>
    <n v="0"/>
    <n v="0"/>
    <n v="0"/>
    <n v="1167239"/>
    <n v="222000000"/>
    <n v="0"/>
  </r>
  <r>
    <n v="15809"/>
    <d v="2025-02-03T19:17:55"/>
    <s v="V-3806/2023-202"/>
    <d v="2023-06-19T16:43:17"/>
    <d v="2023-07-20T07:46:58"/>
    <s v="Smlouva kupní"/>
    <x v="1"/>
    <x v="11"/>
    <s v="Velký Chlumec 23/9"/>
    <n v="222000000"/>
    <s v="CZK"/>
    <n v="29"/>
    <s v="Výměra parcely"/>
    <s v="č. 23/9 Velký Chlumec"/>
    <s v="Mladá Boleslav"/>
    <s v="Židněves"/>
    <x v="1"/>
    <n v="7"/>
    <m/>
    <m/>
    <m/>
    <x v="41"/>
    <n v="1"/>
    <n v="1"/>
    <n v="32"/>
    <n v="347"/>
    <n v="0"/>
    <n v="0"/>
    <n v="60"/>
    <n v="222000000"/>
    <n v="3700000"/>
    <n v="0"/>
    <n v="0"/>
    <n v="0"/>
    <n v="1167239"/>
    <n v="222000000"/>
    <n v="0"/>
  </r>
  <r>
    <n v="15810"/>
    <d v="2025-02-03T19:17:55"/>
    <s v="V-3806/2023-202"/>
    <d v="2023-06-19T16:43:17"/>
    <d v="2023-07-20T07:46:58"/>
    <s v="Smlouva kupní"/>
    <x v="1"/>
    <x v="40"/>
    <s v="Vižina 307/250"/>
    <n v="222000000"/>
    <s v="CZK"/>
    <n v="397"/>
    <s v="Výměra parcely"/>
    <s v="č. 307/250 Vižina"/>
    <s v="Mladá Boleslav"/>
    <s v="Židněves"/>
    <x v="1"/>
    <n v="7"/>
    <m/>
    <m/>
    <m/>
    <x v="41"/>
    <n v="1"/>
    <n v="1"/>
    <n v="32"/>
    <n v="347"/>
    <n v="0"/>
    <n v="0"/>
    <n v="60"/>
    <n v="222000000"/>
    <n v="3700000"/>
    <n v="0"/>
    <n v="0"/>
    <n v="0"/>
    <n v="1167239"/>
    <n v="222000000"/>
    <n v="0"/>
  </r>
  <r>
    <n v="15811"/>
    <d v="2025-02-03T19:17:55"/>
    <s v="V-3806/2023-202"/>
    <d v="2023-06-19T16:43:17"/>
    <d v="2023-07-20T07:46:58"/>
    <s v="Smlouva kupní"/>
    <x v="1"/>
    <x v="7"/>
    <s v="Hostomice pod Brdy 38"/>
    <n v="222000000"/>
    <s v="CZK"/>
    <n v="165"/>
    <s v="Výměra parcely"/>
    <s v="č. 38 Hostomice pod Brdy"/>
    <s v="Mladá Boleslav"/>
    <s v="Židněves"/>
    <x v="1"/>
    <n v="7"/>
    <m/>
    <m/>
    <m/>
    <x v="41"/>
    <n v="1"/>
    <n v="1"/>
    <n v="32"/>
    <n v="347"/>
    <n v="0"/>
    <n v="0"/>
    <n v="60"/>
    <n v="222000000"/>
    <n v="3700000"/>
    <n v="0"/>
    <n v="0"/>
    <n v="0"/>
    <n v="1167239"/>
    <n v="222000000"/>
    <n v="0"/>
  </r>
  <r>
    <n v="15812"/>
    <d v="2025-02-03T19:17:55"/>
    <s v="V-3806/2023-202"/>
    <d v="2023-06-19T16:43:17"/>
    <d v="2023-07-20T07:46:58"/>
    <s v="Smlouva kupní"/>
    <x v="1"/>
    <x v="16"/>
    <s v="Velký Chlumec 675/95"/>
    <n v="222000000"/>
    <s v="CZK"/>
    <n v="1994"/>
    <s v="Výměra parcely"/>
    <s v="č. 675/95 Velký Chlumec"/>
    <s v="Mladá Boleslav"/>
    <s v="Židněves"/>
    <x v="1"/>
    <n v="7"/>
    <m/>
    <m/>
    <m/>
    <x v="41"/>
    <n v="1"/>
    <n v="1"/>
    <n v="32"/>
    <n v="347"/>
    <n v="0"/>
    <n v="0"/>
    <n v="60"/>
    <n v="222000000"/>
    <n v="3700000"/>
    <n v="0"/>
    <n v="0"/>
    <n v="0"/>
    <n v="1167239"/>
    <n v="222000000"/>
    <n v="0"/>
  </r>
  <r>
    <n v="15813"/>
    <d v="2025-02-03T19:17:55"/>
    <s v="V-3806/2023-202"/>
    <d v="2023-06-19T16:43:17"/>
    <d v="2023-07-20T07:46:58"/>
    <s v="Smlouva kupní"/>
    <x v="1"/>
    <x v="16"/>
    <s v="Velký Chlumec 316"/>
    <n v="222000000"/>
    <s v="CZK"/>
    <n v="6567"/>
    <s v="Výměra parcely"/>
    <s v="č. 316 Velký Chlumec"/>
    <s v="Mladá Boleslav"/>
    <s v="Židněves"/>
    <x v="1"/>
    <n v="7"/>
    <m/>
    <m/>
    <m/>
    <x v="41"/>
    <n v="1"/>
    <n v="1"/>
    <n v="32"/>
    <n v="347"/>
    <n v="0"/>
    <n v="0"/>
    <n v="60"/>
    <n v="222000000"/>
    <n v="3700000"/>
    <n v="0"/>
    <n v="0"/>
    <n v="0"/>
    <n v="1167239"/>
    <n v="222000000"/>
    <n v="0"/>
  </r>
  <r>
    <n v="15814"/>
    <d v="2025-02-03T19:17:55"/>
    <s v="V-3806/2023-202"/>
    <d v="2023-06-19T16:43:17"/>
    <d v="2023-07-20T07:46:58"/>
    <s v="Smlouva kupní"/>
    <x v="1"/>
    <x v="1"/>
    <s v="Osov 360/10"/>
    <n v="222000000"/>
    <s v="CZK"/>
    <n v="3273"/>
    <s v="Výměra parcely"/>
    <s v="č. 360/10 Osov"/>
    <s v="Mladá Boleslav"/>
    <s v="Židněves"/>
    <x v="1"/>
    <n v="7"/>
    <m/>
    <m/>
    <m/>
    <x v="41"/>
    <n v="1"/>
    <n v="1"/>
    <n v="32"/>
    <n v="347"/>
    <n v="0"/>
    <n v="0"/>
    <n v="60"/>
    <n v="222000000"/>
    <n v="3700000"/>
    <n v="0"/>
    <n v="0"/>
    <n v="0"/>
    <n v="1167239"/>
    <n v="222000000"/>
    <n v="0"/>
  </r>
  <r>
    <n v="15815"/>
    <d v="2025-02-03T19:17:55"/>
    <s v="V-3806/2023-202"/>
    <d v="2023-06-19T16:43:17"/>
    <d v="2023-07-20T07:46:58"/>
    <s v="Smlouva kupní"/>
    <x v="1"/>
    <x v="16"/>
    <s v="Vižina 306/11"/>
    <n v="222000000"/>
    <s v="CZK"/>
    <n v="1733"/>
    <s v="Výměra parcely"/>
    <s v="č. 306/11 Vižina"/>
    <s v="Mladá Boleslav"/>
    <s v="Židněves"/>
    <x v="1"/>
    <n v="7"/>
    <m/>
    <m/>
    <m/>
    <x v="41"/>
    <n v="1"/>
    <n v="1"/>
    <n v="32"/>
    <n v="347"/>
    <n v="0"/>
    <n v="0"/>
    <n v="60"/>
    <n v="222000000"/>
    <n v="3700000"/>
    <n v="0"/>
    <n v="0"/>
    <n v="0"/>
    <n v="1167239"/>
    <n v="222000000"/>
    <n v="0"/>
  </r>
  <r>
    <n v="15816"/>
    <d v="2025-02-03T19:17:55"/>
    <s v="V-3806/2023-202"/>
    <d v="2023-06-19T16:43:17"/>
    <d v="2023-07-20T07:46:58"/>
    <s v="Smlouva kupní"/>
    <x v="1"/>
    <x v="14"/>
    <s v="Osov 268/1"/>
    <n v="222000000"/>
    <s v="CZK"/>
    <n v="349"/>
    <s v="Výměra parcely"/>
    <s v="č. 268/1 Osov"/>
    <s v="Mladá Boleslav"/>
    <s v="Židněves"/>
    <x v="1"/>
    <n v="7"/>
    <m/>
    <m/>
    <m/>
    <x v="41"/>
    <n v="1"/>
    <n v="1"/>
    <n v="32"/>
    <n v="347"/>
    <n v="0"/>
    <n v="0"/>
    <n v="60"/>
    <n v="222000000"/>
    <n v="3700000"/>
    <n v="0"/>
    <n v="0"/>
    <n v="0"/>
    <n v="1167239"/>
    <n v="222000000"/>
    <n v="0"/>
  </r>
  <r>
    <n v="15817"/>
    <d v="2025-02-03T19:17:55"/>
    <s v="V-3806/2023-202"/>
    <d v="2023-06-19T16:43:17"/>
    <d v="2023-07-20T07:46:58"/>
    <s v="Smlouva kupní"/>
    <x v="1"/>
    <x v="6"/>
    <s v="Skřipel 186/51"/>
    <n v="222000000"/>
    <s v="CZK"/>
    <n v="524"/>
    <s v="Výměra parcely"/>
    <s v="č. 186/51 Skřipel"/>
    <s v="Mladá Boleslav"/>
    <s v="Židněves"/>
    <x v="1"/>
    <n v="7"/>
    <m/>
    <m/>
    <m/>
    <x v="41"/>
    <n v="1"/>
    <n v="1"/>
    <n v="32"/>
    <n v="347"/>
    <n v="0"/>
    <n v="0"/>
    <n v="60"/>
    <n v="222000000"/>
    <n v="3700000"/>
    <n v="0"/>
    <n v="0"/>
    <n v="0"/>
    <n v="1167239"/>
    <n v="222000000"/>
    <n v="0"/>
  </r>
  <r>
    <n v="15818"/>
    <d v="2025-02-03T19:17:55"/>
    <s v="V-3806/2023-202"/>
    <d v="2023-06-19T16:43:17"/>
    <d v="2023-07-20T07:46:58"/>
    <s v="Smlouva kupní"/>
    <x v="1"/>
    <x v="40"/>
    <s v="Lážovice 439/59"/>
    <n v="222000000"/>
    <s v="CZK"/>
    <n v="219"/>
    <s v="Výměra parcely"/>
    <s v="č. 439/59 Lážovice"/>
    <s v="Mladá Boleslav"/>
    <s v="Židněves"/>
    <x v="1"/>
    <n v="7"/>
    <m/>
    <m/>
    <m/>
    <x v="41"/>
    <n v="1"/>
    <n v="1"/>
    <n v="32"/>
    <n v="347"/>
    <n v="0"/>
    <n v="0"/>
    <n v="60"/>
    <n v="222000000"/>
    <n v="3700000"/>
    <n v="0"/>
    <n v="0"/>
    <n v="0"/>
    <n v="1167239"/>
    <n v="222000000"/>
    <n v="0"/>
  </r>
  <r>
    <n v="15819"/>
    <d v="2025-02-03T19:17:55"/>
    <s v="V-3806/2023-202"/>
    <d v="2023-06-19T16:43:17"/>
    <d v="2023-07-20T07:46:58"/>
    <s v="Smlouva kupní"/>
    <x v="1"/>
    <x v="1"/>
    <s v="Hostomice pod Brdy 1801/36"/>
    <n v="222000000"/>
    <s v="CZK"/>
    <n v="3716"/>
    <s v="Výměra parcely"/>
    <s v="č. 1801/36 Hostomice pod Brdy"/>
    <s v="Mladá Boleslav"/>
    <s v="Židněves"/>
    <x v="1"/>
    <n v="7"/>
    <m/>
    <m/>
    <m/>
    <x v="41"/>
    <n v="1"/>
    <n v="1"/>
    <n v="32"/>
    <n v="347"/>
    <n v="0"/>
    <n v="0"/>
    <n v="60"/>
    <n v="222000000"/>
    <n v="3700000"/>
    <n v="0"/>
    <n v="0"/>
    <n v="0"/>
    <n v="1167239"/>
    <n v="222000000"/>
    <n v="0"/>
  </r>
  <r>
    <n v="15820"/>
    <d v="2025-02-03T19:17:55"/>
    <s v="V-3806/2023-202"/>
    <d v="2023-06-19T16:43:17"/>
    <d v="2023-07-20T07:46:58"/>
    <s v="Smlouva kupní"/>
    <x v="1"/>
    <x v="1"/>
    <s v="Velký Chlumec 685/18"/>
    <n v="222000000"/>
    <s v="CZK"/>
    <n v="3187"/>
    <s v="Výměra parcely"/>
    <s v="č. 685/18 Velký Chlumec"/>
    <s v="Mladá Boleslav"/>
    <s v="Židněves"/>
    <x v="1"/>
    <n v="7"/>
    <m/>
    <m/>
    <m/>
    <x v="41"/>
    <n v="1"/>
    <n v="1"/>
    <n v="32"/>
    <n v="347"/>
    <n v="0"/>
    <n v="0"/>
    <n v="60"/>
    <n v="222000000"/>
    <n v="3700000"/>
    <n v="0"/>
    <n v="0"/>
    <n v="0"/>
    <n v="1167239"/>
    <n v="222000000"/>
    <n v="0"/>
  </r>
  <r>
    <n v="15821"/>
    <d v="2025-02-03T19:17:55"/>
    <s v="V-3806/2023-202"/>
    <d v="2023-06-19T16:43:17"/>
    <d v="2023-07-20T07:46:58"/>
    <s v="Smlouva kupní"/>
    <x v="1"/>
    <x v="28"/>
    <s v="Hostomice pod Brdy 1209/11"/>
    <n v="222000000"/>
    <s v="CZK"/>
    <n v="183"/>
    <s v="Výměra parcely"/>
    <s v="č. 1209/11 Hostomice pod Brdy"/>
    <s v="Mladá Boleslav"/>
    <s v="Židněves"/>
    <x v="1"/>
    <n v="7"/>
    <m/>
    <m/>
    <m/>
    <x v="41"/>
    <n v="1"/>
    <n v="1"/>
    <n v="32"/>
    <n v="347"/>
    <n v="0"/>
    <n v="0"/>
    <n v="60"/>
    <n v="222000000"/>
    <n v="3700000"/>
    <n v="0"/>
    <n v="0"/>
    <n v="0"/>
    <n v="1167239"/>
    <n v="222000000"/>
    <n v="0"/>
  </r>
  <r>
    <n v="15822"/>
    <d v="2025-02-03T19:17:55"/>
    <s v="V-3806/2023-202"/>
    <d v="2023-06-19T16:43:17"/>
    <d v="2023-07-20T07:46:58"/>
    <s v="Smlouva kupní"/>
    <x v="1"/>
    <x v="40"/>
    <s v="Osov 447/32"/>
    <n v="222000000"/>
    <s v="CZK"/>
    <n v="90"/>
    <s v="Výměra parcely"/>
    <s v="č. 447/32 Osov"/>
    <s v="Mladá Boleslav"/>
    <s v="Židněves"/>
    <x v="1"/>
    <n v="7"/>
    <m/>
    <m/>
    <m/>
    <x v="41"/>
    <n v="1"/>
    <n v="1"/>
    <n v="32"/>
    <n v="347"/>
    <n v="0"/>
    <n v="0"/>
    <n v="60"/>
    <n v="222000000"/>
    <n v="3700000"/>
    <n v="0"/>
    <n v="0"/>
    <n v="0"/>
    <n v="1167239"/>
    <n v="222000000"/>
    <n v="0"/>
  </r>
  <r>
    <n v="15823"/>
    <d v="2025-02-03T19:17:55"/>
    <s v="V-3806/2023-202"/>
    <d v="2023-06-19T16:43:17"/>
    <d v="2023-07-20T07:46:58"/>
    <s v="Smlouva kupní"/>
    <x v="1"/>
    <x v="16"/>
    <s v="Velký Chlumec 703/98"/>
    <n v="222000000"/>
    <s v="CZK"/>
    <n v="3802"/>
    <s v="Výměra parcely"/>
    <s v="č. 703/98 Velký Chlumec"/>
    <s v="Mladá Boleslav"/>
    <s v="Židněves"/>
    <x v="1"/>
    <n v="7"/>
    <m/>
    <m/>
    <m/>
    <x v="41"/>
    <n v="1"/>
    <n v="1"/>
    <n v="32"/>
    <n v="347"/>
    <n v="0"/>
    <n v="0"/>
    <n v="60"/>
    <n v="222000000"/>
    <n v="3700000"/>
    <n v="0"/>
    <n v="0"/>
    <n v="0"/>
    <n v="1167239"/>
    <n v="222000000"/>
    <n v="0"/>
  </r>
  <r>
    <n v="15824"/>
    <d v="2025-02-03T19:17:55"/>
    <s v="V-3806/2023-202"/>
    <d v="2023-06-19T16:43:17"/>
    <d v="2023-07-20T07:46:58"/>
    <s v="Smlouva kupní"/>
    <x v="1"/>
    <x v="1"/>
    <s v="Osov 119/1"/>
    <n v="222000000"/>
    <s v="CZK"/>
    <n v="20325"/>
    <s v="Výměra parcely"/>
    <s v="č. 119/1 Osov"/>
    <s v="Mladá Boleslav"/>
    <s v="Židněves"/>
    <x v="1"/>
    <n v="7"/>
    <m/>
    <m/>
    <m/>
    <x v="41"/>
    <n v="1"/>
    <n v="1"/>
    <n v="32"/>
    <n v="347"/>
    <n v="0"/>
    <n v="0"/>
    <n v="60"/>
    <n v="222000000"/>
    <n v="3700000"/>
    <n v="0"/>
    <n v="0"/>
    <n v="0"/>
    <n v="1167239"/>
    <n v="222000000"/>
    <n v="0"/>
  </r>
  <r>
    <n v="15825"/>
    <d v="2025-02-03T19:17:55"/>
    <s v="V-3806/2023-202"/>
    <d v="2023-06-19T16:43:17"/>
    <d v="2023-07-20T07:46:58"/>
    <s v="Smlouva kupní"/>
    <x v="1"/>
    <x v="16"/>
    <s v="Osov 447/51"/>
    <n v="222000000"/>
    <s v="CZK"/>
    <n v="624"/>
    <s v="Výměra parcely"/>
    <s v="č. 447/51 Osov"/>
    <s v="Mladá Boleslav"/>
    <s v="Židněves"/>
    <x v="1"/>
    <n v="7"/>
    <m/>
    <m/>
    <m/>
    <x v="41"/>
    <n v="1"/>
    <n v="1"/>
    <n v="32"/>
    <n v="347"/>
    <n v="0"/>
    <n v="0"/>
    <n v="60"/>
    <n v="222000000"/>
    <n v="3700000"/>
    <n v="0"/>
    <n v="0"/>
    <n v="0"/>
    <n v="1167239"/>
    <n v="222000000"/>
    <n v="0"/>
  </r>
  <r>
    <n v="15826"/>
    <d v="2025-02-03T19:17:55"/>
    <s v="V-3806/2023-202"/>
    <d v="2023-06-19T16:43:17"/>
    <d v="2023-07-20T07:46:58"/>
    <s v="Smlouva kupní"/>
    <x v="1"/>
    <x v="20"/>
    <s v="Lážovice 216/3"/>
    <n v="222000000"/>
    <s v="CZK"/>
    <n v="15078"/>
    <s v="Výměra parcely"/>
    <s v="č. 216/3 Lážovice"/>
    <s v="Mladá Boleslav"/>
    <s v="Židněves"/>
    <x v="1"/>
    <n v="7"/>
    <m/>
    <m/>
    <m/>
    <x v="41"/>
    <n v="1"/>
    <n v="1"/>
    <n v="32"/>
    <n v="347"/>
    <n v="0"/>
    <n v="0"/>
    <n v="60"/>
    <n v="222000000"/>
    <n v="3700000"/>
    <n v="0"/>
    <n v="0"/>
    <n v="0"/>
    <n v="1167239"/>
    <n v="222000000"/>
    <n v="0"/>
  </r>
  <r>
    <n v="15827"/>
    <d v="2025-02-03T19:17:55"/>
    <s v="V-3806/2023-202"/>
    <d v="2023-06-19T16:43:17"/>
    <d v="2023-07-20T07:46:58"/>
    <s v="Smlouva kupní"/>
    <x v="1"/>
    <x v="1"/>
    <s v="Osov 198/2"/>
    <n v="222000000"/>
    <s v="CZK"/>
    <n v="13032"/>
    <s v="Výměra parcely"/>
    <s v="č. 198/2 Osov"/>
    <s v="Mladá Boleslav"/>
    <s v="Židněves"/>
    <x v="1"/>
    <n v="7"/>
    <m/>
    <m/>
    <m/>
    <x v="41"/>
    <n v="1"/>
    <n v="1"/>
    <n v="32"/>
    <n v="347"/>
    <n v="0"/>
    <n v="0"/>
    <n v="60"/>
    <n v="222000000"/>
    <n v="3700000"/>
    <n v="0"/>
    <n v="0"/>
    <n v="0"/>
    <n v="1167239"/>
    <n v="222000000"/>
    <n v="0"/>
  </r>
  <r>
    <n v="15828"/>
    <d v="2025-02-03T19:17:55"/>
    <s v="V-3806/2023-202"/>
    <d v="2023-06-19T16:43:17"/>
    <d v="2023-07-20T07:46:58"/>
    <s v="Smlouva kupní"/>
    <x v="1"/>
    <x v="1"/>
    <s v="Vižina 307/186"/>
    <n v="222000000"/>
    <s v="CZK"/>
    <n v="13178"/>
    <s v="Výměra parcely"/>
    <s v="č. 307/186 Vižina"/>
    <s v="Mladá Boleslav"/>
    <s v="Židněves"/>
    <x v="1"/>
    <n v="7"/>
    <m/>
    <m/>
    <m/>
    <x v="41"/>
    <n v="1"/>
    <n v="1"/>
    <n v="32"/>
    <n v="347"/>
    <n v="0"/>
    <n v="0"/>
    <n v="60"/>
    <n v="222000000"/>
    <n v="3700000"/>
    <n v="0"/>
    <n v="0"/>
    <n v="0"/>
    <n v="1167239"/>
    <n v="222000000"/>
    <n v="0"/>
  </r>
  <r>
    <n v="15829"/>
    <d v="2025-02-03T19:17:55"/>
    <s v="V-3806/2023-202"/>
    <d v="2023-06-19T16:43:17"/>
    <d v="2023-07-20T07:46:58"/>
    <s v="Smlouva kupní"/>
    <x v="1"/>
    <x v="16"/>
    <s v="Velký Chlumec 703/83"/>
    <n v="222000000"/>
    <s v="CZK"/>
    <n v="1956"/>
    <s v="Výměra parcely"/>
    <s v="č. 703/83 Velký Chlumec"/>
    <s v="Mladá Boleslav"/>
    <s v="Židněves"/>
    <x v="1"/>
    <n v="7"/>
    <m/>
    <m/>
    <m/>
    <x v="41"/>
    <n v="1"/>
    <n v="1"/>
    <n v="32"/>
    <n v="347"/>
    <n v="0"/>
    <n v="0"/>
    <n v="60"/>
    <n v="222000000"/>
    <n v="3700000"/>
    <n v="0"/>
    <n v="0"/>
    <n v="0"/>
    <n v="1167239"/>
    <n v="222000000"/>
    <n v="0"/>
  </r>
  <r>
    <n v="15830"/>
    <d v="2025-02-03T19:17:55"/>
    <s v="V-3806/2023-202"/>
    <d v="2023-06-19T16:43:17"/>
    <d v="2023-07-20T07:46:58"/>
    <s v="Smlouva kupní"/>
    <x v="1"/>
    <x v="7"/>
    <s v="Hostomice pod Brdy 965"/>
    <n v="222000000"/>
    <s v="CZK"/>
    <n v="2389"/>
    <s v="Výměra parcely"/>
    <s v="č. 965 Hostomice pod Brdy"/>
    <s v="Mladá Boleslav"/>
    <s v="Židněves"/>
    <x v="1"/>
    <n v="7"/>
    <m/>
    <m/>
    <m/>
    <x v="41"/>
    <n v="1"/>
    <n v="1"/>
    <n v="32"/>
    <n v="347"/>
    <n v="0"/>
    <n v="0"/>
    <n v="60"/>
    <n v="222000000"/>
    <n v="3700000"/>
    <n v="0"/>
    <n v="0"/>
    <n v="0"/>
    <n v="1167239"/>
    <n v="222000000"/>
    <n v="0"/>
  </r>
  <r>
    <n v="15831"/>
    <d v="2025-02-03T19:17:55"/>
    <s v="V-3806/2023-202"/>
    <d v="2023-06-19T16:43:17"/>
    <d v="2023-07-20T07:46:58"/>
    <s v="Smlouva kupní"/>
    <x v="1"/>
    <x v="1"/>
    <s v="Velký Chlumec 573/2"/>
    <n v="222000000"/>
    <s v="CZK"/>
    <n v="2445"/>
    <s v="Výměra parcely"/>
    <s v="č. 573/2 Velký Chlumec"/>
    <s v="Mladá Boleslav"/>
    <s v="Židněves"/>
    <x v="1"/>
    <n v="7"/>
    <m/>
    <m/>
    <m/>
    <x v="41"/>
    <n v="1"/>
    <n v="1"/>
    <n v="32"/>
    <n v="347"/>
    <n v="0"/>
    <n v="0"/>
    <n v="60"/>
    <n v="222000000"/>
    <n v="3700000"/>
    <n v="0"/>
    <n v="0"/>
    <n v="0"/>
    <n v="1167239"/>
    <n v="222000000"/>
    <n v="0"/>
  </r>
  <r>
    <n v="15832"/>
    <d v="2025-02-03T19:17:55"/>
    <s v="V-3806/2023-202"/>
    <d v="2023-06-19T16:43:17"/>
    <d v="2023-07-20T07:46:58"/>
    <s v="Smlouva kupní"/>
    <x v="1"/>
    <x v="1"/>
    <s v="Mrač 819/27"/>
    <n v="222000000"/>
    <s v="CZK"/>
    <n v="8223"/>
    <s v="Výměra parcely"/>
    <s v="č. 819/27 Mrač"/>
    <s v="Mladá Boleslav"/>
    <s v="Židněves"/>
    <x v="1"/>
    <n v="7"/>
    <m/>
    <m/>
    <m/>
    <x v="41"/>
    <n v="1"/>
    <n v="1"/>
    <n v="32"/>
    <n v="347"/>
    <n v="0"/>
    <n v="0"/>
    <n v="60"/>
    <n v="222000000"/>
    <n v="3700000"/>
    <n v="0"/>
    <n v="0"/>
    <n v="0"/>
    <n v="1167239"/>
    <n v="222000000"/>
    <n v="0"/>
  </r>
  <r>
    <n v="15833"/>
    <d v="2025-02-03T19:17:55"/>
    <s v="V-3806/2023-202"/>
    <d v="2023-06-19T16:43:17"/>
    <d v="2023-07-20T07:46:58"/>
    <s v="Smlouva kupní"/>
    <x v="1"/>
    <x v="16"/>
    <s v="Kozolupy 499/4"/>
    <n v="222000000"/>
    <s v="CZK"/>
    <n v="10"/>
    <s v="Výměra parcely"/>
    <s v="č. 499/4 Kozolupy"/>
    <s v="Mladá Boleslav"/>
    <s v="Židněves"/>
    <x v="1"/>
    <n v="7"/>
    <m/>
    <m/>
    <m/>
    <x v="41"/>
    <n v="1"/>
    <n v="1"/>
    <n v="32"/>
    <n v="347"/>
    <n v="0"/>
    <n v="0"/>
    <n v="60"/>
    <n v="222000000"/>
    <n v="3700000"/>
    <n v="0"/>
    <n v="0"/>
    <n v="0"/>
    <n v="1167239"/>
    <n v="222000000"/>
    <n v="0"/>
  </r>
  <r>
    <n v="15834"/>
    <d v="2025-02-03T19:17:55"/>
    <s v="V-5135/2023-211"/>
    <d v="2023-06-30T08:43:34"/>
    <d v="2023-07-21T09:12:21"/>
    <s v="Smlouva kupní"/>
    <x v="1"/>
    <x v="1"/>
    <s v="Nová Ves pod Pleší 324/115"/>
    <n v="6400000"/>
    <s v="CZK"/>
    <n v="1174"/>
    <s v="Výměra parcely"/>
    <s v="č. 324/115 Nová Ves pod Pleší"/>
    <s v="Příbram"/>
    <s v="Nová Ves pod Pleší"/>
    <x v="1"/>
    <n v="7"/>
    <m/>
    <m/>
    <m/>
    <x v="0"/>
    <n v="0"/>
    <n v="0"/>
    <n v="0"/>
    <n v="1"/>
    <n v="0"/>
    <n v="0"/>
    <n v="0"/>
    <n v="0"/>
    <n v="0"/>
    <n v="0"/>
    <n v="0"/>
    <n v="0"/>
    <n v="1174"/>
    <n v="6400000"/>
    <n v="5451.4480408858599"/>
  </r>
  <r>
    <n v="15835"/>
    <d v="2025-02-03T19:17:55"/>
    <s v="V-5090/2023-211"/>
    <d v="2023-06-29T11:48:51"/>
    <d v="2023-07-31T13:53:53"/>
    <s v="Smlouva kupní"/>
    <x v="0"/>
    <x v="12"/>
    <s v="Řadová 554, 26204 Nová Ves pod Pleší"/>
    <n v="9650000"/>
    <s v="CZK"/>
    <n v="86"/>
    <s v="Podlahová plocha"/>
    <s v="stavební č. 1080 Nová Ves pod Pleší (součástí je stavba č.p. 554, čst obce Nová Ves pod Pleší)"/>
    <s v="Příbram"/>
    <s v="Nová Ves pod Pleší"/>
    <x v="1"/>
    <n v="7"/>
    <m/>
    <m/>
    <m/>
    <x v="1"/>
    <n v="0"/>
    <n v="0"/>
    <n v="1"/>
    <n v="1"/>
    <n v="1"/>
    <n v="0"/>
    <n v="0"/>
    <n v="0"/>
    <n v="0"/>
    <n v="0"/>
    <n v="0"/>
    <n v="0"/>
    <n v="767"/>
    <n v="9650000"/>
    <n v="0"/>
  </r>
  <r>
    <n v="15836"/>
    <d v="2025-02-03T19:17:55"/>
    <s v="V-5090/2023-211"/>
    <d v="2023-06-29T11:48:51"/>
    <d v="2023-07-31T13:53:53"/>
    <s v="Smlouva kupní"/>
    <x v="1"/>
    <x v="1"/>
    <s v="Nová Ves pod Pleší 324/151"/>
    <n v="9650000"/>
    <s v="CZK"/>
    <n v="767"/>
    <s v="Výměra parcely"/>
    <s v="č. 324/151 Nová Ves pod Pleší"/>
    <s v="Příbram"/>
    <s v="Nová Ves pod Pleší"/>
    <x v="1"/>
    <n v="7"/>
    <m/>
    <m/>
    <m/>
    <x v="1"/>
    <n v="0"/>
    <n v="0"/>
    <n v="1"/>
    <n v="1"/>
    <n v="1"/>
    <n v="0"/>
    <n v="0"/>
    <n v="0"/>
    <n v="0"/>
    <n v="0"/>
    <n v="0"/>
    <n v="0"/>
    <n v="767"/>
    <n v="9650000"/>
    <n v="0"/>
  </r>
  <r>
    <n v="15837"/>
    <d v="2025-02-03T19:17:55"/>
    <s v="V-32333/2023-101"/>
    <d v="2023-06-16T09:23:54"/>
    <d v="2023-07-12T10:04:41"/>
    <s v="Smlouva kupní"/>
    <x v="1"/>
    <x v="7"/>
    <s v="Písnice 654/2"/>
    <n v="14000000"/>
    <s v="CZK"/>
    <n v="296"/>
    <s v="Výměra parcely"/>
    <s v="č. 654/2 Písnice"/>
    <s v="Hlavní město Praha"/>
    <s v="Písnice"/>
    <x v="1"/>
    <n v="7"/>
    <m/>
    <m/>
    <m/>
    <x v="1"/>
    <n v="0"/>
    <n v="0"/>
    <n v="0"/>
    <n v="2"/>
    <n v="0"/>
    <n v="0"/>
    <n v="0"/>
    <n v="0"/>
    <n v="0"/>
    <n v="0"/>
    <n v="0"/>
    <n v="0"/>
    <n v="588"/>
    <n v="14000000"/>
    <n v="23809.523809523809"/>
  </r>
  <r>
    <n v="15838"/>
    <d v="2025-02-03T19:17:55"/>
    <s v="V-32333/2023-101"/>
    <d v="2023-06-16T09:23:54"/>
    <d v="2023-07-12T10:04:41"/>
    <s v="Smlouva kupní"/>
    <x v="1"/>
    <x v="7"/>
    <s v="Písnice 654/3"/>
    <n v="14000000"/>
    <s v="CZK"/>
    <n v="292"/>
    <s v="Výměra parcely"/>
    <s v="č. 654/3 Písnice"/>
    <s v="Hlavní město Praha"/>
    <s v="Písnice"/>
    <x v="1"/>
    <n v="7"/>
    <m/>
    <m/>
    <m/>
    <x v="1"/>
    <n v="0"/>
    <n v="0"/>
    <n v="0"/>
    <n v="2"/>
    <n v="0"/>
    <n v="0"/>
    <n v="0"/>
    <n v="0"/>
    <n v="0"/>
    <n v="0"/>
    <n v="0"/>
    <n v="0"/>
    <n v="588"/>
    <n v="14000000"/>
    <n v="23809.523809523809"/>
  </r>
  <r>
    <n v="15839"/>
    <d v="2025-02-03T19:17:55"/>
    <s v="V-33301/2023-101"/>
    <d v="2023-06-21T13:54:27"/>
    <d v="2023-07-13T16:22:43"/>
    <s v="Smlouva kupní"/>
    <x v="2"/>
    <x v="5"/>
    <s v="Na okruhu 488/27, Písnice, 14200 Praha 4"/>
    <n v="2200000"/>
    <s v="CZK"/>
    <n v="20.25"/>
    <s v="Plocha spočítaná z podílu na budově"/>
    <s v="jednotka č. 4880034, jiný nebytový prostor v budově č.p. 488, část obce Písnice, na parcele 919 Písnice, podíl na společných částech domu a pozemku 2025/120032"/>
    <s v="Hlavní město Praha"/>
    <s v="Písnice"/>
    <x v="1"/>
    <n v="7"/>
    <m/>
    <m/>
    <m/>
    <x v="0"/>
    <n v="1"/>
    <n v="0"/>
    <n v="0"/>
    <n v="0"/>
    <n v="0"/>
    <n v="0"/>
    <n v="0"/>
    <n v="0"/>
    <n v="0"/>
    <n v="0"/>
    <n v="0"/>
    <n v="0"/>
    <n v="0"/>
    <n v="0"/>
    <n v="0"/>
  </r>
  <r>
    <n v="15840"/>
    <d v="2025-02-03T19:17:55"/>
    <s v="V-30061/2023-101"/>
    <d v="2023-06-06T13:41:36"/>
    <d v="2023-07-03T14:59:23"/>
    <s v="Smlouva kupní"/>
    <x v="2"/>
    <x v="2"/>
    <s v="Na okruhu 393/5, Písnice, 14200 Praha 4"/>
    <n v="7600000"/>
    <s v="CZK"/>
    <n v="262"/>
    <s v="Výměra parcely"/>
    <s v="jednotka č. 3930012, byt v budově č.p. 392, 393, 394, část obce Písnice, na parcele 910/36 Písnice, 910/37 Písnice, 910/38 Písnice, podíl na společných částech domu a pozemku 25/1000"/>
    <s v="Hlavní město Praha"/>
    <s v="Písnice"/>
    <x v="1"/>
    <n v="7"/>
    <m/>
    <m/>
    <m/>
    <x v="1"/>
    <n v="2"/>
    <n v="1"/>
    <n v="0"/>
    <n v="0"/>
    <n v="0"/>
    <n v="1"/>
    <n v="262"/>
    <n v="7600000"/>
    <n v="29010"/>
    <n v="262"/>
    <n v="7600000"/>
    <n v="0"/>
    <n v="0"/>
    <n v="0"/>
    <n v="0"/>
  </r>
  <r>
    <n v="15841"/>
    <d v="2025-02-03T19:17:55"/>
    <s v="V-30061/2023-101"/>
    <d v="2023-06-06T13:41:36"/>
    <d v="2023-07-03T14:59:23"/>
    <s v="Smlouva kupní"/>
    <x v="2"/>
    <x v="15"/>
    <s v="Na okruhu 392/7, Písnice, 14200 Praha 4"/>
    <n v="7600000"/>
    <s v="CZK"/>
    <n v="262"/>
    <s v="Výměra parcely"/>
    <s v="jednotka č. 3920014, garáž v budově č.p. 392, 393, 394, část obce Písnice, na parcele 910/36 Písnice, 910/37 Písnice, 910/38 Písnice, podíl na společných částech domu a pozemku 20/1000"/>
    <s v="Hlavní město Praha"/>
    <s v="Písnice"/>
    <x v="1"/>
    <n v="7"/>
    <m/>
    <m/>
    <m/>
    <x v="1"/>
    <n v="2"/>
    <n v="1"/>
    <n v="0"/>
    <n v="0"/>
    <n v="0"/>
    <n v="1"/>
    <n v="262"/>
    <n v="7600000"/>
    <n v="29010"/>
    <n v="262"/>
    <n v="7600000"/>
    <n v="0"/>
    <n v="0"/>
    <n v="0"/>
    <n v="0"/>
  </r>
  <r>
    <n v="15842"/>
    <d v="2025-02-03T19:17:55"/>
    <s v="V-29862/2023-101"/>
    <d v="2023-06-05T16:47:04"/>
    <d v="2023-07-03T14:08:31"/>
    <s v="Smlouva kupní, Smlouva o zániku předkupního práva"/>
    <x v="2"/>
    <x v="2"/>
    <s v="Na okruhu 384/23, Písnice, 14200 Praha 4"/>
    <n v="5950000"/>
    <s v="CZK"/>
    <n v="284"/>
    <s v="Výměra parcely"/>
    <s v="jednotka č. 3840001, byt v budově č.p. 384, 385, 386, 387, 388, 389, část obce Písnice, na parcele 910/41 Písnice, 910/42 Písnice, 910/43 Písnice, 910/44 Písnice, 910/45 Písnice, 910/46 Písnice, podíl na společných částech domu a pozemku 80/10000"/>
    <s v="Hlavní město Praha"/>
    <s v="Písnice"/>
    <x v="1"/>
    <n v="7"/>
    <m/>
    <m/>
    <m/>
    <x v="0"/>
    <n v="1"/>
    <n v="1"/>
    <n v="0"/>
    <n v="0"/>
    <n v="0"/>
    <n v="0"/>
    <n v="284"/>
    <n v="5950000"/>
    <n v="20950"/>
    <n v="0"/>
    <n v="0"/>
    <n v="0"/>
    <n v="0"/>
    <n v="0"/>
    <n v="0"/>
  </r>
  <r>
    <n v="15843"/>
    <d v="2025-02-03T19:17:55"/>
    <s v="V-32879/2023-101"/>
    <d v="2023-06-20T09:43:10"/>
    <d v="2023-07-11T12:56:15"/>
    <s v="Smlouva kupní"/>
    <x v="2"/>
    <x v="5"/>
    <s v="Na okruhu 488/27, Písnice, 14200 Praha 4"/>
    <n v="7300000"/>
    <s v="CZK"/>
    <n v="120.32"/>
    <s v="Plocha spočítaná z podílu na budově"/>
    <s v="jednotka č. 4880001, jiný nebytový prostor v budově č.p. 488, část obce Písnice, na parcele 919 Písnice, podíl na společných částech domu a pozemku 12032/120032"/>
    <s v="Hlavní město Praha"/>
    <s v="Písnice"/>
    <x v="1"/>
    <n v="7"/>
    <m/>
    <m/>
    <m/>
    <x v="1"/>
    <n v="1"/>
    <n v="0"/>
    <n v="0"/>
    <n v="1"/>
    <n v="0"/>
    <n v="0"/>
    <n v="0"/>
    <n v="0"/>
    <n v="0"/>
    <n v="0"/>
    <n v="0"/>
    <n v="0"/>
    <n v="147"/>
    <n v="7300000"/>
    <n v="0"/>
  </r>
  <r>
    <n v="15844"/>
    <d v="2025-02-03T19:17:55"/>
    <s v="V-32879/2023-101"/>
    <d v="2023-06-20T09:43:10"/>
    <d v="2023-07-11T12:56:15"/>
    <s v="Smlouva kupní"/>
    <x v="1"/>
    <x v="11"/>
    <s v="Písnice 921/35"/>
    <n v="7300000"/>
    <s v="CZK"/>
    <n v="147"/>
    <s v="Výměra parcely"/>
    <s v="č. 921/35 Písnice"/>
    <s v="Hlavní město Praha"/>
    <s v="Písnice"/>
    <x v="1"/>
    <n v="7"/>
    <m/>
    <m/>
    <m/>
    <x v="1"/>
    <n v="1"/>
    <n v="0"/>
    <n v="0"/>
    <n v="1"/>
    <n v="0"/>
    <n v="0"/>
    <n v="0"/>
    <n v="0"/>
    <n v="0"/>
    <n v="0"/>
    <n v="0"/>
    <n v="0"/>
    <n v="147"/>
    <n v="7300000"/>
    <n v="0"/>
  </r>
  <r>
    <n v="15845"/>
    <d v="2025-02-03T19:17:55"/>
    <s v="V-28735/2023-101"/>
    <d v="2023-05-30T20:57:01"/>
    <d v="2023-07-21T11:28:12"/>
    <s v="Smlouva kupní"/>
    <x v="2"/>
    <x v="2"/>
    <s v="Valdštejnská 150/4, Malá Strana, 11800 Praha 1"/>
    <n v="6666666"/>
    <s v="CZK"/>
    <n v="33.6"/>
    <s v="Plocha spočítaná z podílu na budově"/>
    <s v="jednotka č. 1500104, byt v budově č.p. 150, část obce Malá Strana, na parcele 638/1 Malá Strana, podíl na společných částech domu a pozemku 336/16280"/>
    <s v="Hlavní město Praha"/>
    <s v="Malá Strana"/>
    <x v="1"/>
    <n v="7"/>
    <m/>
    <m/>
    <m/>
    <x v="0"/>
    <n v="1"/>
    <n v="1"/>
    <n v="0"/>
    <n v="0"/>
    <n v="0"/>
    <n v="0"/>
    <n v="33.6"/>
    <n v="6666666"/>
    <n v="198410"/>
    <n v="0"/>
    <n v="0"/>
    <n v="0"/>
    <n v="0"/>
    <n v="0"/>
    <n v="0"/>
  </r>
  <r>
    <n v="15846"/>
    <d v="2025-02-03T19:17:55"/>
    <s v="V-31094/2023-101"/>
    <d v="2023-06-10T10:21:55"/>
    <d v="2023-07-11T06:32:04"/>
    <s v="Smlouva kupní"/>
    <x v="2"/>
    <x v="2"/>
    <s v="Plaská 620/2, Malá Strana, 15000 Praha 5"/>
    <n v="3137229"/>
    <s v="CZK"/>
    <n v="59.08"/>
    <s v="Plocha spočítaná z podílu na budově"/>
    <s v="jednotka č. 6200003, byt v budově č.p. 620, část obce Malá Strana, na parcele 819 Malá Strana, podíl na společných částech domu a pozemku 5908/225010"/>
    <s v="Hlavní město Praha"/>
    <s v="Malá Strana"/>
    <x v="1"/>
    <n v="7"/>
    <m/>
    <m/>
    <m/>
    <x v="0"/>
    <n v="1"/>
    <n v="1"/>
    <n v="0"/>
    <n v="0"/>
    <n v="0"/>
    <n v="0"/>
    <n v="59.08"/>
    <n v="3137229"/>
    <n v="53100"/>
    <n v="0"/>
    <n v="0"/>
    <n v="0"/>
    <n v="0"/>
    <n v="0"/>
    <n v="0"/>
  </r>
  <r>
    <n v="15847"/>
    <d v="2025-02-03T19:17:55"/>
    <s v="V-30472/2023-101"/>
    <d v="2023-06-07T16:35:27"/>
    <d v="2023-07-12T06:02:16"/>
    <s v="Smlouva kupní"/>
    <x v="0"/>
    <x v="9"/>
    <s v="Vítězná 550/8, Malá Strana, 11800 Praha 1"/>
    <n v="70000000"/>
    <s v="CZK"/>
    <n v="537"/>
    <s v="Výměra parcely"/>
    <s v="č. 801 Malá Strana (součástí je stavba č.p. 550, čst obce Malá Strana)"/>
    <s v="Hlavní město Praha"/>
    <s v="Malá Strana"/>
    <x v="1"/>
    <n v="7"/>
    <m/>
    <m/>
    <m/>
    <x v="0"/>
    <n v="0"/>
    <n v="0"/>
    <n v="1"/>
    <n v="0"/>
    <n v="0"/>
    <n v="0"/>
    <n v="0"/>
    <n v="0"/>
    <n v="0"/>
    <n v="0"/>
    <n v="0"/>
    <n v="0"/>
    <n v="0"/>
    <n v="0"/>
    <n v="0"/>
  </r>
  <r>
    <n v="15848"/>
    <d v="2025-02-03T19:17:55"/>
    <s v="V-35066/2023-101"/>
    <d v="2023-06-29T12:09:56"/>
    <d v="2023-07-21T10:55:13"/>
    <s v="Smlouva kupní"/>
    <x v="0"/>
    <x v="9"/>
    <s v="Mělnická 583/12, Malá Strana, 15000 Praha 5"/>
    <n v="988000"/>
    <s v="CZK"/>
    <n v="576"/>
    <s v="Výměra parcely"/>
    <s v="č. 831 Malá Strana (součástí je stavba č.p. 583, čst obce Malá Strana)"/>
    <s v="Hlavní město Praha"/>
    <s v="Malá Strana"/>
    <x v="1"/>
    <n v="7"/>
    <m/>
    <m/>
    <m/>
    <x v="0"/>
    <n v="0"/>
    <n v="0"/>
    <n v="1"/>
    <n v="0"/>
    <n v="0"/>
    <n v="0"/>
    <n v="0"/>
    <n v="0"/>
    <n v="0"/>
    <n v="0"/>
    <n v="0"/>
    <n v="0"/>
    <n v="0"/>
    <n v="0"/>
    <n v="0"/>
  </r>
  <r>
    <n v="15849"/>
    <d v="2025-02-03T19:17:55"/>
    <s v="V-34979/2023-101"/>
    <d v="2023-06-29T10:05:37"/>
    <d v="2023-07-21T13:00:50"/>
    <s v="Smlouva kupní"/>
    <x v="2"/>
    <x v="2"/>
    <s v="Na Kampě 510/13, Malá Strana, 11800 Praha 1"/>
    <n v="14302000"/>
    <s v="CZK"/>
    <n v="84.1"/>
    <s v="Plocha spočítaná z podílu na budově"/>
    <s v="jednotka č. 5100004, byt v budově č.p. 510, část obce Malá Strana, na parcele 757/1 Malá Strana, podíl na společných částech domu a pozemku 841/3060"/>
    <s v="Hlavní město Praha"/>
    <s v="Malá Strana"/>
    <x v="1"/>
    <n v="7"/>
    <m/>
    <m/>
    <m/>
    <x v="0"/>
    <n v="1"/>
    <n v="1"/>
    <n v="0"/>
    <n v="0"/>
    <n v="0"/>
    <n v="0"/>
    <n v="84.1"/>
    <n v="14302000"/>
    <n v="170060"/>
    <n v="0"/>
    <n v="0"/>
    <n v="0"/>
    <n v="0"/>
    <n v="0"/>
    <n v="0"/>
  </r>
  <r>
    <n v="15850"/>
    <d v="2025-02-03T19:17:55"/>
    <s v="V-32593/2023-101"/>
    <d v="2023-06-19T10:45:38"/>
    <d v="2023-07-13T08:46:21"/>
    <s v="Smlouva kupní"/>
    <x v="2"/>
    <x v="2"/>
    <s v="Petřínská 573/12, Malá Strana, 15000 Praha 5"/>
    <n v="7500000"/>
    <s v="CZK"/>
    <n v="53.2"/>
    <s v="Plocha spočítaná z podílu na budově"/>
    <s v="jednotka č. 5730001, byt v budově č.p. 573, část obce Malá Strana, na parcele 871 Malá Strana, podíl na společných částech domu a pozemku 532/10687"/>
    <s v="Hlavní město Praha"/>
    <s v="Malá Strana"/>
    <x v="1"/>
    <n v="7"/>
    <m/>
    <m/>
    <m/>
    <x v="0"/>
    <n v="1"/>
    <n v="1"/>
    <n v="0"/>
    <n v="0"/>
    <n v="0"/>
    <n v="0"/>
    <n v="53.2"/>
    <n v="7500000"/>
    <n v="140980"/>
    <n v="0"/>
    <n v="0"/>
    <n v="0"/>
    <n v="0"/>
    <n v="0"/>
    <n v="0"/>
  </r>
  <r>
    <n v="15851"/>
    <d v="2025-02-03T19:17:55"/>
    <s v="V-31359/2023-101"/>
    <d v="2023-06-12T16:29:41"/>
    <d v="2023-07-04T10:20:50"/>
    <s v="Smlouva kupní"/>
    <x v="2"/>
    <x v="2"/>
    <s v="Písecká 2265/12, Vinohrady, 13000 Praha 3"/>
    <n v="8300000"/>
    <s v="CZK"/>
    <n v="56.9"/>
    <s v="Plocha spočítaná z podílu na budově"/>
    <s v="jednotka č. 22650031, byt v budově č.p. 2265, část obce Vinohrady, na parcele 3617 Vinohrady, podíl na společných částech domu a pozemku 569/24635"/>
    <s v="Hlavní město Praha"/>
    <s v="Vinohrady"/>
    <x v="1"/>
    <n v="7"/>
    <m/>
    <m/>
    <m/>
    <x v="0"/>
    <n v="1"/>
    <n v="1"/>
    <n v="0"/>
    <n v="0"/>
    <n v="0"/>
    <n v="0"/>
    <n v="56.9"/>
    <n v="8300000"/>
    <n v="145870"/>
    <n v="0"/>
    <n v="0"/>
    <n v="0"/>
    <n v="0"/>
    <n v="0"/>
    <n v="0"/>
  </r>
  <r>
    <n v="15852"/>
    <d v="2025-02-03T19:17:55"/>
    <s v="V-35760/2023-101"/>
    <d v="2023-07-03T12:02:56"/>
    <d v="2023-07-25T14:41:19"/>
    <s v="Smlouva kupní"/>
    <x v="2"/>
    <x v="2"/>
    <s v="Přemyslovská 2018/27, Vinohrady, 13000 Praha 3"/>
    <n v="152119"/>
    <s v="CZK"/>
    <n v="51.9"/>
    <s v="Plocha spočítaná z podílu na budově"/>
    <s v="jednotka č. 20180030, byt v budově č.p. 2018, část obce Vinohrady, na parcele 2620 Vinohrady (součástí je stavba č.p. 2018, čst obce Vinohrady), podíl na společných částech domu a pozemku 519/31604"/>
    <s v="Hlavní město Praha"/>
    <s v="Vinohrady"/>
    <x v="1"/>
    <n v="7"/>
    <m/>
    <m/>
    <m/>
    <x v="0"/>
    <n v="1"/>
    <n v="1"/>
    <n v="0"/>
    <n v="0"/>
    <n v="0"/>
    <n v="0"/>
    <n v="51.9"/>
    <n v="152119"/>
    <n v="2930"/>
    <n v="0"/>
    <n v="0"/>
    <n v="0"/>
    <n v="0"/>
    <n v="0"/>
    <n v="0"/>
  </r>
  <r>
    <n v="15853"/>
    <d v="2025-02-03T19:17:55"/>
    <s v="V-31592/2023-101"/>
    <d v="2023-06-13T13:43:30"/>
    <d v="2023-07-11T14:39:03"/>
    <s v="Smlouva kupní"/>
    <x v="2"/>
    <x v="2"/>
    <s v="Slovenská 1694/23, Vinohrady, 12000 Praha 2"/>
    <n v="22000000"/>
    <s v="CZK"/>
    <n v="121.4"/>
    <s v="Plocha spočítaná z podílu na budově"/>
    <s v="jednotka č. 16940009, byt v budově č.p. 1694, část obce Vinohrady, na parcele 1590 Vinohrady, podíl na společných částech domu a pozemku 12140/108480"/>
    <s v="Hlavní město Praha"/>
    <s v="Vinohrady"/>
    <x v="1"/>
    <n v="7"/>
    <m/>
    <m/>
    <m/>
    <x v="0"/>
    <n v="1"/>
    <n v="1"/>
    <n v="0"/>
    <n v="0"/>
    <n v="0"/>
    <n v="0"/>
    <n v="121.4"/>
    <n v="22000000"/>
    <n v="181220"/>
    <n v="0"/>
    <n v="0"/>
    <n v="0"/>
    <n v="0"/>
    <n v="0"/>
    <n v="0"/>
  </r>
  <r>
    <n v="15854"/>
    <d v="2025-02-03T19:17:55"/>
    <s v="V-32595/2023-101"/>
    <d v="2023-06-19T11:05:33"/>
    <d v="2023-07-12T13:00:11"/>
    <s v="Smlouva kupní"/>
    <x v="2"/>
    <x v="2"/>
    <s v="Nad olšinami 2479/23, Vinohrady, 10000 Praha 10"/>
    <n v="727473"/>
    <s v="CZK"/>
    <n v="54.63"/>
    <s v="Plocha spočítaná z podílu na budově"/>
    <s v="jednotka č. 24790009, byt v budově č.p. 2480, 2477, 2478, 2479, část obce Vinohrady, na parcele 4060/10 Vinohrady, podíl na společných částech domu a pozemku 5463/392990"/>
    <s v="Hlavní město Praha"/>
    <s v="Vinohrady"/>
    <x v="1"/>
    <n v="7"/>
    <m/>
    <m/>
    <m/>
    <x v="0"/>
    <n v="1"/>
    <n v="1"/>
    <n v="0"/>
    <n v="0"/>
    <n v="0"/>
    <n v="0"/>
    <n v="54.63"/>
    <n v="727473"/>
    <n v="13320"/>
    <n v="0"/>
    <n v="0"/>
    <n v="0"/>
    <n v="0"/>
    <n v="0"/>
    <n v="0"/>
  </r>
  <r>
    <n v="15855"/>
    <d v="2025-02-03T19:17:55"/>
    <s v="V-34656/2023-101"/>
    <d v="2023-06-28T11:17:31"/>
    <d v="2023-07-25T12:57:31"/>
    <s v="Smlouva kupní"/>
    <x v="2"/>
    <x v="2"/>
    <s v="Škrétova 432/3, Vinohrady, 12000 Praha 2"/>
    <n v="6000000"/>
    <s v="CZK"/>
    <n v="187.4"/>
    <s v="Plocha spočítaná z podílu na budově"/>
    <s v="jednotka č. 4320011, byt v budově č.p. 432, část obce Vinohrady, na parcele 430 Vinohrady (součástí je stavba č.p. 432, čst obce Vinohrady), podíl na společných částech domu a pozemku 1874/21351"/>
    <s v="Hlavní město Praha"/>
    <s v="Vinohrady"/>
    <x v="1"/>
    <n v="7"/>
    <m/>
    <m/>
    <m/>
    <x v="0"/>
    <n v="1"/>
    <n v="1"/>
    <n v="0"/>
    <n v="0"/>
    <n v="0"/>
    <n v="0"/>
    <n v="187.4"/>
    <n v="6000000"/>
    <n v="32020"/>
    <n v="0"/>
    <n v="0"/>
    <n v="0"/>
    <n v="0"/>
    <n v="0"/>
    <n v="0"/>
  </r>
  <r>
    <n v="15856"/>
    <d v="2025-02-03T19:17:55"/>
    <s v="V-35758/2023-101"/>
    <d v="2023-07-03T11:59:51"/>
    <d v="2023-07-25T14:41:35"/>
    <s v="Smlouva kupní"/>
    <x v="2"/>
    <x v="2"/>
    <s v="Přemyslovská 2018/27, Vinohrady, 13000 Praha 3"/>
    <n v="730743"/>
    <s v="CZK"/>
    <n v="145.30000000000001"/>
    <s v="Plocha spočítaná z podílu na budově"/>
    <s v="jednotka č. 20180001, byt v budově č.p. 2018, část obce Vinohrady, na parcele 2620 Vinohrady (součástí je stavba č.p. 2018, čst obce Vinohrady), podíl na společných částech domu a pozemku 1453/31604"/>
    <s v="Hlavní město Praha"/>
    <s v="Vinohrady"/>
    <x v="1"/>
    <n v="7"/>
    <m/>
    <m/>
    <m/>
    <x v="0"/>
    <n v="1"/>
    <n v="1"/>
    <n v="0"/>
    <n v="0"/>
    <n v="0"/>
    <n v="0"/>
    <n v="145.30000000000001"/>
    <n v="730743"/>
    <n v="5030"/>
    <n v="0"/>
    <n v="0"/>
    <n v="0"/>
    <n v="0"/>
    <n v="0"/>
    <n v="0"/>
  </r>
  <r>
    <n v="15857"/>
    <d v="2025-02-03T19:17:55"/>
    <s v="V-29309/2023-101"/>
    <d v="2023-06-01T12:10:24"/>
    <d v="2023-07-11T17:04:10"/>
    <s v="Smlouva kupní"/>
    <x v="2"/>
    <x v="5"/>
    <s v="U Zvonařky 2536/1b, Vinohrady, 12000 Praha 2"/>
    <n v="800000"/>
    <s v="CZK"/>
    <n v="11613"/>
    <s v="Výměra parcely"/>
    <s v="jednotka č. 25360226, jiný nebytový prostor v budově č.p. 2536, část obce Vinohrady, na parcele 1191/1 Vinohrady, podíl na společných částech domu a pozemku 774047/2517287"/>
    <s v="Hlavní město Praha"/>
    <s v="Vinohrady"/>
    <x v="1"/>
    <n v="7"/>
    <m/>
    <m/>
    <m/>
    <x v="0"/>
    <n v="1"/>
    <n v="0"/>
    <n v="0"/>
    <n v="0"/>
    <n v="0"/>
    <n v="0"/>
    <n v="0"/>
    <n v="0"/>
    <n v="0"/>
    <n v="0"/>
    <n v="0"/>
    <n v="0"/>
    <n v="0"/>
    <n v="0"/>
    <n v="0"/>
  </r>
  <r>
    <n v="15858"/>
    <d v="2025-02-03T19:17:55"/>
    <s v="V-31397/2023-101"/>
    <d v="2023-06-12T13:14:03"/>
    <d v="2023-07-04T10:20:09"/>
    <s v="Smlouva kupní"/>
    <x v="2"/>
    <x v="2"/>
    <s v="Rybalkova 1433/14, Vinohrady, 12000 Praha 2"/>
    <n v="11800000"/>
    <s v="CZK"/>
    <n v="71.2"/>
    <s v="Plocha spočítaná z podílu na budově"/>
    <s v="jednotka č. 14330010, byt v budově č.p. 1433, část obce Vinohrady, na parcele 1388 Vinohrady, podíl na společných částech domu a pozemku 712/21247"/>
    <s v="Hlavní město Praha"/>
    <s v="Vinohrady"/>
    <x v="1"/>
    <n v="7"/>
    <m/>
    <m/>
    <m/>
    <x v="1"/>
    <n v="1"/>
    <n v="1"/>
    <n v="1"/>
    <n v="0"/>
    <n v="0"/>
    <n v="0"/>
    <n v="71.2"/>
    <n v="11800000"/>
    <n v="165730"/>
    <n v="0"/>
    <n v="0"/>
    <n v="0"/>
    <n v="0"/>
    <n v="0"/>
    <n v="0"/>
  </r>
  <r>
    <n v="15859"/>
    <d v="2025-02-03T19:17:55"/>
    <s v="V-31397/2023-101"/>
    <d v="2023-06-12T13:14:03"/>
    <d v="2023-07-04T10:20:09"/>
    <s v="Smlouva kupní"/>
    <x v="0"/>
    <x v="9"/>
    <s v="Rybalkova 1433/14, Vinohrady, 12000 Praha 2"/>
    <n v="11800000"/>
    <s v="CZK"/>
    <n v="507"/>
    <s v="Výměra parcely"/>
    <s v="č. 1388 Vinohrady"/>
    <s v="Hlavní město Praha"/>
    <s v="Vinohrady"/>
    <x v="1"/>
    <n v="7"/>
    <m/>
    <m/>
    <m/>
    <x v="1"/>
    <n v="1"/>
    <n v="1"/>
    <n v="1"/>
    <n v="0"/>
    <n v="0"/>
    <n v="0"/>
    <n v="71.2"/>
    <n v="11800000"/>
    <n v="165730"/>
    <n v="0"/>
    <n v="0"/>
    <n v="0"/>
    <n v="0"/>
    <n v="0"/>
    <n v="0"/>
  </r>
  <r>
    <n v="15860"/>
    <d v="2025-02-03T19:17:55"/>
    <s v="V-33277/2023-101"/>
    <d v="2023-06-21T13:25:21"/>
    <d v="2023-07-13T12:43:08"/>
    <s v="Smlouva kupní"/>
    <x v="2"/>
    <x v="2"/>
    <s v="Kolínská 1686/13, Vinohrady, 13000 Praha 3"/>
    <n v="14100000"/>
    <s v="CZK"/>
    <n v="84.8"/>
    <s v="Plocha spočítaná z podílu na budově"/>
    <s v="jednotka č. 16860010, byt v budově č.p. 1686, část obce Vinohrady, na parcele 2695 Vinohrady, podíl na společných částech domu a pozemku 848/14510"/>
    <s v="Hlavní město Praha"/>
    <s v="Vinohrady"/>
    <x v="1"/>
    <n v="7"/>
    <m/>
    <m/>
    <m/>
    <x v="0"/>
    <n v="1"/>
    <n v="1"/>
    <n v="0"/>
    <n v="0"/>
    <n v="0"/>
    <n v="0"/>
    <n v="84.8"/>
    <n v="14100000"/>
    <n v="166270"/>
    <n v="0"/>
    <n v="0"/>
    <n v="0"/>
    <n v="0"/>
    <n v="0"/>
    <n v="0"/>
  </r>
  <r>
    <n v="15861"/>
    <d v="2025-02-03T19:17:55"/>
    <s v="V-31430/2023-101"/>
    <d v="2023-06-13T09:54:15"/>
    <d v="2023-07-11T17:59:19"/>
    <s v="Smlouva kupní"/>
    <x v="2"/>
    <x v="2"/>
    <s v="Na Kozačce 1275/8, Vinohrady, 12000 Praha 2"/>
    <n v="4590000"/>
    <s v="CZK"/>
    <n v="34.700000000000003"/>
    <s v="Plocha spočítaná z podílu na budově"/>
    <s v="jednotka č. 12750015, byt v budově č.p. 1275, část obce Vinohrady, na parcele 1445 Vinohrady, podíl na společných částech domu a pozemku 3470/83086"/>
    <s v="Hlavní město Praha"/>
    <s v="Vinohrady"/>
    <x v="1"/>
    <n v="7"/>
    <m/>
    <m/>
    <m/>
    <x v="0"/>
    <n v="1"/>
    <n v="1"/>
    <n v="0"/>
    <n v="0"/>
    <n v="0"/>
    <n v="0"/>
    <n v="34.700000000000003"/>
    <n v="4590000"/>
    <n v="132280"/>
    <n v="0"/>
    <n v="0"/>
    <n v="0"/>
    <n v="0"/>
    <n v="0"/>
    <n v="0"/>
  </r>
  <r>
    <n v="15862"/>
    <d v="2025-02-03T19:17:55"/>
    <s v="V-31334/2023-101"/>
    <d v="2023-06-12T15:51:05"/>
    <d v="2023-07-07T14:05:21"/>
    <s v="Smlouva kupní"/>
    <x v="2"/>
    <x v="2"/>
    <s v="Anglická 521/4, Vinohrady, 12000 Praha 2"/>
    <n v="5980000"/>
    <s v="CZK"/>
    <n v="55.8"/>
    <s v="Plocha spočítaná z podílu na budově"/>
    <s v="jednotka č. 5210006, byt v budově č.p. 521, část obce Vinohrady, na parcele 420 Vinohrady (součástí je stavba č.p. 521, čst obce Vinohrady), podíl na společných částech domu a pozemku 5580/129240"/>
    <s v="Hlavní město Praha"/>
    <s v="Vinohrady"/>
    <x v="1"/>
    <n v="7"/>
    <m/>
    <m/>
    <m/>
    <x v="0"/>
    <n v="1"/>
    <n v="1"/>
    <n v="0"/>
    <n v="0"/>
    <n v="0"/>
    <n v="0"/>
    <n v="55.8"/>
    <n v="5980000"/>
    <n v="107170"/>
    <n v="0"/>
    <n v="0"/>
    <n v="0"/>
    <n v="0"/>
    <n v="0"/>
    <n v="0"/>
  </r>
  <r>
    <n v="15863"/>
    <d v="2025-02-03T19:17:55"/>
    <s v="V-34803/2023-101"/>
    <d v="2023-06-28T14:51:35"/>
    <d v="2023-07-25T13:01:23"/>
    <s v="Smlouva kupní"/>
    <x v="2"/>
    <x v="2"/>
    <s v="Vinohrady 2909"/>
    <n v="8200000"/>
    <s v="CZK"/>
    <n v="60.03"/>
    <s v="Plocha spočítaná z podílu na budově"/>
    <s v="jednotka č. 7870035, byt v budově č.p. 787, 611, část obce Vinohrady, na parcele 2909 Vinohrady, podíl na společných částech domu a pozemku 6003/388031"/>
    <s v="Hlavní město Praha"/>
    <s v="Vinohrady"/>
    <x v="1"/>
    <n v="7"/>
    <m/>
    <m/>
    <m/>
    <x v="0"/>
    <n v="1"/>
    <n v="1"/>
    <n v="0"/>
    <n v="0"/>
    <n v="0"/>
    <n v="0"/>
    <n v="60.03"/>
    <n v="8200000"/>
    <n v="136600"/>
    <n v="0"/>
    <n v="0"/>
    <n v="0"/>
    <n v="0"/>
    <n v="0"/>
    <n v="0"/>
  </r>
  <r>
    <n v="15864"/>
    <d v="2025-02-03T19:17:55"/>
    <s v="V-32300/2023-101"/>
    <d v="2023-06-15T13:14:14"/>
    <d v="2023-07-12T06:04:52"/>
    <s v="Smlouva kupní"/>
    <x v="2"/>
    <x v="5"/>
    <s v="Římská 1287/41, Vinohrady, 12000 Praha 2"/>
    <n v="3850000"/>
    <s v="CZK"/>
    <n v="39.1"/>
    <s v="Plocha spočítaná z podílu na budově"/>
    <s v="jednotka č. 12870014, jiný nebytový prostor v budově č.p. 1287, část obce Vinohrady, na parcele 546 Vinohrady, podíl na společných částech domu a pozemku 391/14378"/>
    <s v="Hlavní město Praha"/>
    <s v="Vinohrady"/>
    <x v="1"/>
    <n v="7"/>
    <m/>
    <m/>
    <m/>
    <x v="0"/>
    <n v="1"/>
    <n v="0"/>
    <n v="0"/>
    <n v="0"/>
    <n v="0"/>
    <n v="0"/>
    <n v="0"/>
    <n v="0"/>
    <n v="0"/>
    <n v="0"/>
    <n v="0"/>
    <n v="0"/>
    <n v="0"/>
    <n v="0"/>
    <n v="0"/>
  </r>
  <r>
    <n v="15865"/>
    <d v="2025-02-03T19:17:55"/>
    <s v="V-35745/2023-101"/>
    <d v="2023-07-03T11:38:32"/>
    <d v="2023-07-25T10:41:32"/>
    <s v="Smlouva kupní"/>
    <x v="2"/>
    <x v="15"/>
    <s v="Velehradská 837/26, Vinohrady, 13000 Praha 3"/>
    <n v="2500000"/>
    <s v="CZK"/>
    <n v="29.5"/>
    <s v="Plocha spočítaná z podílu na budově"/>
    <s v="jednotka č. 8370103, garáž v budově č.p. 837, část obce Vinohrady, na parcele 2505 Vinohrady (součástí je stavba č.p. 837, čst obce Vinohrady), podíl na společných částech domu a pozemku 295/13686"/>
    <s v="Hlavní město Praha"/>
    <s v="Vinohrady"/>
    <x v="1"/>
    <n v="7"/>
    <m/>
    <m/>
    <m/>
    <x v="0"/>
    <n v="1"/>
    <n v="0"/>
    <n v="0"/>
    <n v="0"/>
    <n v="0"/>
    <n v="1"/>
    <n v="0"/>
    <n v="0"/>
    <n v="0"/>
    <n v="29.5"/>
    <n v="2500000"/>
    <n v="84745.762711864401"/>
    <n v="0"/>
    <n v="0"/>
    <n v="0"/>
  </r>
  <r>
    <n v="15866"/>
    <d v="2025-02-03T19:17:55"/>
    <s v="V-34860/2023-101"/>
    <d v="2023-06-28T16:49:14"/>
    <d v="2023-07-21T14:37:40"/>
    <s v="Smlouva kupní"/>
    <x v="2"/>
    <x v="5"/>
    <s v="Perucká 2481/5, Vinohrady, 12000 Praha 2"/>
    <n v="4065000"/>
    <s v="CZK"/>
    <n v="25"/>
    <s v="Plocha spočítaná z podílu na budově"/>
    <s v="jednotka č. 24815307, jiný nebytový prostor v budově č.p. 2484, 2481, 2482, 2483, část obce Vinohrady, na parcele 4394/3 Vinohrady (součástí je stavba č.p. 2484, 2481, 2482, 2483, čst obce Vinohrady), podíl na společných částech domu a pozemku 250/62687"/>
    <s v="Hlavní město Praha"/>
    <s v="Vinohrady"/>
    <x v="1"/>
    <n v="7"/>
    <m/>
    <m/>
    <m/>
    <x v="0"/>
    <n v="1"/>
    <n v="0"/>
    <n v="0"/>
    <n v="0"/>
    <n v="0"/>
    <n v="0"/>
    <n v="0"/>
    <n v="0"/>
    <n v="0"/>
    <n v="0"/>
    <n v="0"/>
    <n v="0"/>
    <n v="0"/>
    <n v="0"/>
    <n v="0"/>
  </r>
  <r>
    <n v="15867"/>
    <d v="2025-02-03T19:17:55"/>
    <s v="V-31381/2023-101"/>
    <d v="2023-06-13T08:18:19"/>
    <d v="2023-07-04T12:15:14"/>
    <s v="Smlouva kupní"/>
    <x v="2"/>
    <x v="2"/>
    <s v="Jana Masaryka 330/48, Vinohrady, 12000 Praha 2"/>
    <n v="8900000"/>
    <s v="CZK"/>
    <n v="63.84"/>
    <s v="Plocha spočítaná z podílu na budově"/>
    <s v="jednotka č. 3300007, byt v budově č.p. 330, část obce Vinohrady, na parcele 1522 Vinohrady, podíl na společných částech domu a pozemku 6384/172531"/>
    <s v="Hlavní město Praha"/>
    <s v="Vinohrady"/>
    <x v="1"/>
    <n v="7"/>
    <m/>
    <m/>
    <m/>
    <x v="0"/>
    <n v="1"/>
    <n v="1"/>
    <n v="0"/>
    <n v="0"/>
    <n v="0"/>
    <n v="0"/>
    <n v="63.84"/>
    <n v="8900000"/>
    <n v="139410"/>
    <n v="0"/>
    <n v="0"/>
    <n v="0"/>
    <n v="0"/>
    <n v="0"/>
    <n v="0"/>
  </r>
  <r>
    <n v="15868"/>
    <d v="2025-02-03T19:17:55"/>
    <s v="V-34651/2023-101"/>
    <d v="2023-06-28T11:09:32"/>
    <d v="2023-07-25T12:57:36"/>
    <s v="Smlouva kupní"/>
    <x v="2"/>
    <x v="5"/>
    <s v="Americká 743/30, Vinohrady, 12000 Praha 2"/>
    <n v="18100"/>
    <s v="CZK"/>
    <n v="50.84"/>
    <s v="Plocha spočítaná z podílu na budově"/>
    <s v="jednotka č. 7430002, jiný nebytový prostor v budově č.p. 743, část obce Vinohrady, na parcele 752 Vinohrady, podíl na společných částech domu a pozemku 5084/65760"/>
    <s v="Hlavní město Praha"/>
    <s v="Vinohrady"/>
    <x v="1"/>
    <n v="7"/>
    <m/>
    <m/>
    <m/>
    <x v="0"/>
    <n v="1"/>
    <n v="0"/>
    <n v="0"/>
    <n v="0"/>
    <n v="0"/>
    <n v="0"/>
    <n v="0"/>
    <n v="0"/>
    <n v="0"/>
    <n v="0"/>
    <n v="0"/>
    <n v="0"/>
    <n v="0"/>
    <n v="0"/>
    <n v="0"/>
  </r>
  <r>
    <n v="15869"/>
    <d v="2025-02-03T19:17:55"/>
    <s v="V-31226/2023-101"/>
    <d v="2023-06-12T12:36:26"/>
    <d v="2023-07-04T13:00:33"/>
    <s v="Smlouva kupní"/>
    <x v="2"/>
    <x v="15"/>
    <s v="Lublaňská 1539/6, Vinohrady, 12000 Praha 2"/>
    <n v="440000"/>
    <s v="CZK"/>
    <n v="159.57"/>
    <s v="Plocha spočítaná z podílu na budově"/>
    <s v="jednotka č. 15390101, garáž v budově č.p. 1539, část obce Vinohrady, na parcele 991/1 Vinohrady, podíl na společných částech domu a pozemku 159570/359158"/>
    <s v="Hlavní město Praha"/>
    <s v="Vinohrady"/>
    <x v="1"/>
    <n v="7"/>
    <m/>
    <m/>
    <m/>
    <x v="0"/>
    <n v="1"/>
    <n v="0"/>
    <n v="0"/>
    <n v="0"/>
    <n v="0"/>
    <n v="1"/>
    <n v="0"/>
    <n v="0"/>
    <n v="0"/>
    <n v="159.57"/>
    <n v="440000"/>
    <n v="2757.4105408284768"/>
    <n v="0"/>
    <n v="0"/>
    <n v="0"/>
  </r>
  <r>
    <n v="15870"/>
    <d v="2025-02-03T19:17:55"/>
    <s v="V-34550/2023-101"/>
    <d v="2023-06-27T17:55:54"/>
    <d v="2023-07-21T13:41:54"/>
    <s v="Smlouva kupní"/>
    <x v="2"/>
    <x v="2"/>
    <s v="náměstí Jiřího z Lobkovic 2458/17, Vinohrady, 13000 Praha 3"/>
    <n v="6300000"/>
    <s v="CZK"/>
    <n v="62.9"/>
    <s v="Plocha spočítaná z podílu na budově"/>
    <s v="jednotka č. 24580012, byt v budově č.p. 2458, část obce Vinohrady, na parcele 3674/2 Vinohrady, podíl na společných částech domu a pozemku 629/13404"/>
    <s v="Hlavní město Praha"/>
    <s v="Vinohrady"/>
    <x v="1"/>
    <n v="7"/>
    <m/>
    <m/>
    <m/>
    <x v="0"/>
    <n v="1"/>
    <n v="1"/>
    <n v="0"/>
    <n v="0"/>
    <n v="0"/>
    <n v="0"/>
    <n v="62.9"/>
    <n v="6300000"/>
    <n v="100160"/>
    <n v="0"/>
    <n v="0"/>
    <n v="0"/>
    <n v="0"/>
    <n v="0"/>
    <n v="0"/>
  </r>
  <r>
    <n v="15871"/>
    <d v="2025-02-03T19:17:55"/>
    <s v="V-31198/2023-101"/>
    <d v="2023-06-12T11:24:08"/>
    <d v="2023-07-10T08:52:30"/>
    <s v="Smlouva kupní"/>
    <x v="2"/>
    <x v="2"/>
    <s v="Lucemburská 2175/22, Vinohrady, 13000 Praha 3"/>
    <n v="9360000"/>
    <s v="CZK"/>
    <n v="92.6"/>
    <s v="Plocha spočítaná z podílu na budově"/>
    <s v="jednotka č. 21750015, byt v budově č.p. 2175, část obce Vinohrady, na parcele 2610 Vinohrady, podíl na společných částech domu a pozemku 926/20484"/>
    <s v="Hlavní město Praha"/>
    <s v="Vinohrady"/>
    <x v="1"/>
    <n v="7"/>
    <m/>
    <m/>
    <m/>
    <x v="0"/>
    <n v="1"/>
    <n v="1"/>
    <n v="0"/>
    <n v="0"/>
    <n v="0"/>
    <n v="0"/>
    <n v="92.6"/>
    <n v="9360000"/>
    <n v="101080"/>
    <n v="0"/>
    <n v="0"/>
    <n v="0"/>
    <n v="0"/>
    <n v="0"/>
    <n v="0"/>
  </r>
  <r>
    <n v="15872"/>
    <d v="2025-02-03T19:17:55"/>
    <s v="V-33139/2023-101"/>
    <d v="2023-06-21T09:27:14"/>
    <d v="2023-07-14T09:51:32"/>
    <s v="Smlouva kupní"/>
    <x v="2"/>
    <x v="2"/>
    <s v="Slezská 1990/83, Vinohrady, 13000 Praha 3"/>
    <n v="11950000"/>
    <s v="CZK"/>
    <n v="89.3"/>
    <s v="Plocha spočítaná z podílu na budově"/>
    <s v="jednotka č. 19900021, byt v budově č.p. 1990, část obce Vinohrady, na parcele 2679 Vinohrady, podíl na společných částech domu a pozemku 893/25220"/>
    <s v="Hlavní město Praha"/>
    <s v="Vinohrady"/>
    <x v="1"/>
    <n v="7"/>
    <m/>
    <m/>
    <m/>
    <x v="0"/>
    <n v="1"/>
    <n v="1"/>
    <n v="0"/>
    <n v="0"/>
    <n v="0"/>
    <n v="0"/>
    <n v="89.3"/>
    <n v="11950000"/>
    <n v="133820"/>
    <n v="0"/>
    <n v="0"/>
    <n v="0"/>
    <n v="0"/>
    <n v="0"/>
    <n v="0"/>
  </r>
  <r>
    <n v="15873"/>
    <d v="2025-02-03T19:17:55"/>
    <s v="V-26336/2023-101"/>
    <d v="2023-05-17T16:53:55"/>
    <d v="2023-07-14T12:01:46"/>
    <s v="Smlouva kupní"/>
    <x v="2"/>
    <x v="2"/>
    <s v="Bělehradská 234/120, Vinohrady, 12000 Praha 2"/>
    <n v="10000000"/>
    <s v="CZK"/>
    <n v="91.5"/>
    <s v="Plocha spočítaná z podílu na budově"/>
    <s v="jednotka č. 2340013, byt v budově č.p. 234, část obce Vinohrady, na parcele 379 Vinohrady (součástí je stavba č.p. 234, čst obce Vinohrady), podíl na společných částech domu a pozemku 915/24855"/>
    <s v="Hlavní město Praha"/>
    <s v="Vinohrady"/>
    <x v="1"/>
    <n v="7"/>
    <m/>
    <m/>
    <m/>
    <x v="0"/>
    <n v="1"/>
    <n v="1"/>
    <n v="0"/>
    <n v="0"/>
    <n v="0"/>
    <n v="0"/>
    <n v="91.5"/>
    <n v="10000000"/>
    <n v="109290"/>
    <n v="0"/>
    <n v="0"/>
    <n v="0"/>
    <n v="0"/>
    <n v="0"/>
    <n v="0"/>
  </r>
  <r>
    <n v="15874"/>
    <d v="2025-02-03T19:17:55"/>
    <s v="V-33379/2023-101"/>
    <d v="2023-06-21T16:14:41"/>
    <d v="2023-07-17T12:04:21"/>
    <s v="Smlouva kupní"/>
    <x v="2"/>
    <x v="2"/>
    <s v="Vinohradská 2278/127, Vinohrady, 13000 Praha 3"/>
    <n v="12000000"/>
    <s v="CZK"/>
    <n v="95.9"/>
    <s v="Plocha spočítaná z podílu na budově"/>
    <s v="jednotka č. 22780023, byt v budově č.p. 2278, část obce Vinohrady, na parcele 2626 Vinohrady, podíl na společných částech domu a pozemku 959/27294"/>
    <s v="Hlavní město Praha"/>
    <s v="Vinohrady"/>
    <x v="1"/>
    <n v="7"/>
    <m/>
    <m/>
    <m/>
    <x v="0"/>
    <n v="1"/>
    <n v="1"/>
    <n v="0"/>
    <n v="0"/>
    <n v="0"/>
    <n v="0"/>
    <n v="95.9"/>
    <n v="12000000"/>
    <n v="125130"/>
    <n v="0"/>
    <n v="0"/>
    <n v="0"/>
    <n v="0"/>
    <n v="0"/>
    <n v="0"/>
  </r>
  <r>
    <n v="15875"/>
    <d v="2025-02-03T19:17:55"/>
    <s v="V-36139/2023-101"/>
    <d v="2023-07-04T12:02:49"/>
    <d v="2023-07-28T12:05:59"/>
    <s v="Smlouva kupní"/>
    <x v="2"/>
    <x v="2"/>
    <s v="Jugoslávská 2578/19, Vinohrady, 12000 Praha 2"/>
    <n v="13000000"/>
    <s v="CZK"/>
    <n v="100.1"/>
    <s v="Plocha spočítaná z podílu na budově"/>
    <s v="jednotka č. 25780601, byt v budově č.p. 2578, část obce Vinohrady, na parcele 39/2 Vinohrady (součástí je stavba č.p. 2578, čst obce Vinohrady), podíl na společných částech domu a pozemku 1001/44484"/>
    <s v="Hlavní město Praha"/>
    <s v="Vinohrady"/>
    <x v="1"/>
    <n v="7"/>
    <m/>
    <m/>
    <m/>
    <x v="1"/>
    <n v="2"/>
    <n v="1"/>
    <n v="0"/>
    <n v="0"/>
    <n v="0"/>
    <n v="0"/>
    <n v="100.1"/>
    <n v="13000000"/>
    <n v="129870"/>
    <n v="0"/>
    <n v="0"/>
    <n v="0"/>
    <n v="0"/>
    <n v="0"/>
    <n v="0"/>
  </r>
  <r>
    <n v="15876"/>
    <d v="2025-02-03T19:17:55"/>
    <s v="V-36139/2023-101"/>
    <d v="2023-07-04T12:02:49"/>
    <d v="2023-07-28T12:05:59"/>
    <s v="Smlouva kupní"/>
    <x v="2"/>
    <x v="5"/>
    <s v="Jugoslávská 2578/19, Vinohrady, 12000 Praha 2"/>
    <n v="13000000"/>
    <s v="CZK"/>
    <n v="62"/>
    <s v="Plocha spočítaná z podílu na budově"/>
    <s v="jednotka č. 25780017, jiný nebytový prostor v budově č.p. 2578, část obce Vinohrady, na parcele 39/2 Vinohrady (součástí je stavba č.p. 2578, čst obce Vinohrady), podíl na společných částech domu a pozemku 62/44484"/>
    <s v="Hlavní město Praha"/>
    <s v="Vinohrady"/>
    <x v="1"/>
    <n v="7"/>
    <m/>
    <m/>
    <m/>
    <x v="1"/>
    <n v="2"/>
    <n v="1"/>
    <n v="0"/>
    <n v="0"/>
    <n v="0"/>
    <n v="0"/>
    <n v="100.1"/>
    <n v="13000000"/>
    <n v="129870"/>
    <n v="0"/>
    <n v="0"/>
    <n v="0"/>
    <n v="0"/>
    <n v="0"/>
    <n v="0"/>
  </r>
  <r>
    <n v="15877"/>
    <d v="2025-02-03T19:17:55"/>
    <s v="V-36215/2023-101"/>
    <d v="2023-07-04T13:56:26"/>
    <d v="2023-07-28T11:02:09"/>
    <s v="Smlouva kupní"/>
    <x v="2"/>
    <x v="2"/>
    <s v="Rubešova 72/9, Vinohrady, 12000 Praha 2"/>
    <n v="5750000"/>
    <s v="CZK"/>
    <n v="30.3"/>
    <s v="Plocha spočítaná z podílu na budově"/>
    <s v="jednotka č. 720305, byt v budově č.p. 72, část obce Vinohrady, na parcele 441 Vinohrady (součástí je stavba č.p. 72, čst obce Vinohrady), podíl na společných částech domu a pozemku 303/22826"/>
    <s v="Hlavní město Praha"/>
    <s v="Vinohrady"/>
    <x v="1"/>
    <n v="7"/>
    <m/>
    <m/>
    <m/>
    <x v="0"/>
    <n v="1"/>
    <n v="1"/>
    <n v="0"/>
    <n v="0"/>
    <n v="0"/>
    <n v="0"/>
    <n v="30.3"/>
    <n v="5750000"/>
    <n v="189770"/>
    <n v="0"/>
    <n v="0"/>
    <n v="0"/>
    <n v="0"/>
    <n v="0"/>
    <n v="0"/>
  </r>
  <r>
    <n v="15878"/>
    <d v="2025-02-03T19:17:55"/>
    <s v="V-35121/2023-101"/>
    <d v="2023-06-29T11:19:00"/>
    <d v="2023-07-24T13:31:43"/>
    <s v="Smlouva kupní"/>
    <x v="2"/>
    <x v="2"/>
    <s v="Jugoslávská 2578/19, Vinohrady, 12000 Praha 2"/>
    <n v="15990000"/>
    <s v="CZK"/>
    <n v="88.8"/>
    <s v="Plocha spočítaná z podílu na budově"/>
    <s v="jednotka č. 25780607, byt v budově č.p. 2578, část obce Vinohrady, na parcele 39/2 Vinohrady (součástí je stavba č.p. 2578, čst obce Vinohrady), podíl na společných částech domu a pozemku 888/44484"/>
    <s v="Hlavní město Praha"/>
    <s v="Vinohrady"/>
    <x v="1"/>
    <n v="7"/>
    <m/>
    <m/>
    <m/>
    <x v="0"/>
    <n v="1"/>
    <n v="1"/>
    <n v="0"/>
    <n v="0"/>
    <n v="0"/>
    <n v="0"/>
    <n v="88.8"/>
    <n v="15990000"/>
    <n v="180070"/>
    <n v="0"/>
    <n v="0"/>
    <n v="0"/>
    <n v="0"/>
    <n v="0"/>
    <n v="0"/>
  </r>
  <r>
    <n v="15879"/>
    <d v="2025-02-03T19:17:55"/>
    <s v="V-33588/2023-101"/>
    <d v="2023-06-22T12:15:23"/>
    <d v="2023-07-14T12:40:28"/>
    <s v="Smlouva kupní"/>
    <x v="2"/>
    <x v="2"/>
    <s v="Perucká 2586/3, Vinohrady, 12000 Praha 2"/>
    <n v="7356000"/>
    <s v="CZK"/>
    <n v="41.2"/>
    <s v="Plocha spočítaná z podílu na budově"/>
    <s v="jednotka č. 25860046, byt v budově č.p. 2586, část obce Vinohrady, na parcele 4394/63 Vinohrady (součástí je stavba č.p. 2586, čst obce Vinohrady), podíl na společných částech domu a pozemku 412/15181"/>
    <s v="Hlavní město Praha"/>
    <s v="Vinohrady"/>
    <x v="1"/>
    <n v="7"/>
    <m/>
    <m/>
    <m/>
    <x v="1"/>
    <n v="2"/>
    <n v="1"/>
    <n v="0"/>
    <n v="0"/>
    <n v="0"/>
    <n v="1"/>
    <n v="41.2"/>
    <n v="7356000"/>
    <n v="178540"/>
    <n v="37.44"/>
    <n v="7356000"/>
    <n v="0"/>
    <n v="0"/>
    <n v="0"/>
    <n v="0"/>
  </r>
  <r>
    <n v="15880"/>
    <d v="2025-02-03T19:17:55"/>
    <s v="V-33588/2023-101"/>
    <d v="2023-06-22T12:15:23"/>
    <d v="2023-07-14T12:40:28"/>
    <s v="Smlouva kupní"/>
    <x v="2"/>
    <x v="15"/>
    <s v="Perucká 2586/3, Vinohrady, 12000 Praha 2"/>
    <n v="7356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7"/>
    <m/>
    <m/>
    <m/>
    <x v="1"/>
    <n v="2"/>
    <n v="1"/>
    <n v="0"/>
    <n v="0"/>
    <n v="0"/>
    <n v="1"/>
    <n v="41.2"/>
    <n v="7356000"/>
    <n v="178540"/>
    <n v="37.44"/>
    <n v="7356000"/>
    <n v="0"/>
    <n v="0"/>
    <n v="0"/>
    <n v="0"/>
  </r>
  <r>
    <n v="15881"/>
    <d v="2025-02-03T19:17:55"/>
    <s v="V-27182/2023-101"/>
    <d v="2023-05-23T09:03:10"/>
    <d v="2023-07-26T11:22:29"/>
    <s v="Smlouva kupní"/>
    <x v="2"/>
    <x v="2"/>
    <s v="Polská 1518/44, Vinohrady, 12000 Praha 2"/>
    <n v="13260000"/>
    <s v="CZK"/>
    <n v="102"/>
    <s v="Plocha spočítaná z podílu na budově"/>
    <s v="jednotka č. 15180503, byt v budově č.p. 1518, část obce Vinohrady, na parcele 2007 Vinohrady, podíl na společných částech domu a pozemku 102/1630"/>
    <s v="Hlavní město Praha"/>
    <s v="Vinohrady"/>
    <x v="1"/>
    <n v="7"/>
    <m/>
    <m/>
    <m/>
    <x v="1"/>
    <n v="1"/>
    <n v="1"/>
    <n v="0"/>
    <n v="1"/>
    <n v="0"/>
    <n v="0"/>
    <n v="102"/>
    <n v="13260000"/>
    <n v="130000"/>
    <n v="0"/>
    <n v="0"/>
    <n v="0"/>
    <n v="237"/>
    <n v="13260000"/>
    <n v="0"/>
  </r>
  <r>
    <n v="15882"/>
    <d v="2025-02-03T19:17:55"/>
    <s v="V-27182/2023-101"/>
    <d v="2023-05-23T09:03:10"/>
    <d v="2023-07-26T11:22:29"/>
    <s v="Smlouva kupní"/>
    <x v="1"/>
    <x v="7"/>
    <s v="Vinohrady 2008"/>
    <n v="13260000"/>
    <s v="CZK"/>
    <n v="237"/>
    <s v="Výměra parcely"/>
    <s v="č. 2008 Vinohrady"/>
    <s v="Hlavní město Praha"/>
    <s v="Vinohrady"/>
    <x v="1"/>
    <n v="7"/>
    <m/>
    <m/>
    <m/>
    <x v="1"/>
    <n v="1"/>
    <n v="1"/>
    <n v="0"/>
    <n v="1"/>
    <n v="0"/>
    <n v="0"/>
    <n v="102"/>
    <n v="13260000"/>
    <n v="130000"/>
    <n v="0"/>
    <n v="0"/>
    <n v="0"/>
    <n v="237"/>
    <n v="13260000"/>
    <n v="0"/>
  </r>
  <r>
    <n v="15883"/>
    <d v="2025-02-03T19:17:55"/>
    <s v="V-33713/2023-101"/>
    <d v="2023-06-22T12:15:01"/>
    <d v="2023-07-18T19:56:16"/>
    <s v="Smlouva kupní"/>
    <x v="2"/>
    <x v="2"/>
    <s v="Kouřimská 2368/4, Vinohrady, 13000 Praha 3"/>
    <n v="4950000"/>
    <s v="CZK"/>
    <n v="30.4"/>
    <s v="Plocha spočítaná z podílu na budově"/>
    <s v="jednotka č. 23680013, byt v budově č.p. 2368, část obce Vinohrady, na parcele 3672 Vinohrady, podíl na společných částech domu a pozemku 304/13343"/>
    <s v="Hlavní město Praha"/>
    <s v="Vinohrady"/>
    <x v="1"/>
    <n v="7"/>
    <m/>
    <m/>
    <m/>
    <x v="0"/>
    <n v="1"/>
    <n v="1"/>
    <n v="0"/>
    <n v="0"/>
    <n v="0"/>
    <n v="0"/>
    <n v="30.4"/>
    <n v="4950000"/>
    <n v="162830"/>
    <n v="0"/>
    <n v="0"/>
    <n v="0"/>
    <n v="0"/>
    <n v="0"/>
    <n v="0"/>
  </r>
  <r>
    <n v="15884"/>
    <d v="2025-02-03T19:17:55"/>
    <s v="V-33698/2023-101"/>
    <d v="2023-06-22T15:09:02"/>
    <d v="2023-07-17T18:40:34"/>
    <s v="Smlouva kupní"/>
    <x v="2"/>
    <x v="2"/>
    <s v="Italská 2561/45, Vinohrady, 12000 Praha 2"/>
    <n v="8000000"/>
    <s v="CZK"/>
    <n v="35.700000000000003"/>
    <s v="Plocha spočítaná z podílu na budově"/>
    <s v="jednotka č. 25610126, byt v budově č.p. 2561, 2562, 2563, 2564, 2565, část obce Vinohrady, na parcele 4387/9 Vinohrady, 4387/10 Vinohrady, 4388/1 Vinohrady, 4388/6 Vinohrady, 4388/7 Vinohrady, 4388/8 Vinohrady, podíl na společných částech domu a pozemku 3570/1155543"/>
    <s v="Hlavní město Praha"/>
    <s v="Vinohrady"/>
    <x v="1"/>
    <n v="7"/>
    <m/>
    <m/>
    <m/>
    <x v="0"/>
    <n v="1"/>
    <n v="1"/>
    <n v="0"/>
    <n v="0"/>
    <n v="0"/>
    <n v="0"/>
    <n v="35.700000000000003"/>
    <n v="8000000"/>
    <n v="224090"/>
    <n v="0"/>
    <n v="0"/>
    <n v="0"/>
    <n v="0"/>
    <n v="0"/>
    <n v="0"/>
  </r>
  <r>
    <n v="15885"/>
    <d v="2025-02-03T19:17:55"/>
    <s v="V-33567/2023-101"/>
    <d v="2023-06-22T11:34:02"/>
    <d v="2023-07-17T10:56:36"/>
    <s v="Smlouva kupní"/>
    <x v="2"/>
    <x v="2"/>
    <s v="Na Folimance 2121/11, Vinohrady, 12000 Praha 2"/>
    <n v="6150000"/>
    <s v="CZK"/>
    <n v="62.1"/>
    <s v="Plocha spočítaná z podílu na budově"/>
    <s v="jednotka č. 21210013, byt v budově č.p. 2121, část obce Vinohrady, na parcele 1052 Vinohrady, podíl na společných částech domu a pozemku 621/23419"/>
    <s v="Hlavní město Praha"/>
    <s v="Vinohrady"/>
    <x v="1"/>
    <n v="7"/>
    <m/>
    <m/>
    <m/>
    <x v="0"/>
    <n v="1"/>
    <n v="1"/>
    <n v="0"/>
    <n v="0"/>
    <n v="0"/>
    <n v="0"/>
    <n v="62.1"/>
    <n v="6150000"/>
    <n v="99030"/>
    <n v="0"/>
    <n v="0"/>
    <n v="0"/>
    <n v="0"/>
    <n v="0"/>
    <n v="0"/>
  </r>
  <r>
    <n v="15886"/>
    <d v="2025-02-03T19:17:55"/>
    <s v="V-33584/2023-101"/>
    <d v="2023-06-22T12:14:40"/>
    <d v="2023-07-14T12:41:48"/>
    <s v="Smlouva kupní"/>
    <x v="2"/>
    <x v="2"/>
    <s v="Pod Karlovem 1483/6, Vinohrady, 12000 Praha 2"/>
    <n v="216818"/>
    <s v="CZK"/>
    <n v="59.8"/>
    <s v="Plocha spočítaná z podílu na budově"/>
    <s v="jednotka č. 14830007, byt v budově č.p. 1483, část obce Vinohrady, na parcele 1104 Vinohrady (součástí je stavba č.p. 1483, čst obce Vinohrady), podíl na společných částech domu a pozemku 598/11571"/>
    <s v="Hlavní město Praha"/>
    <s v="Vinohrady"/>
    <x v="1"/>
    <n v="7"/>
    <m/>
    <m/>
    <m/>
    <x v="0"/>
    <n v="1"/>
    <n v="1"/>
    <n v="0"/>
    <n v="0"/>
    <n v="0"/>
    <n v="0"/>
    <n v="59.8"/>
    <n v="216818"/>
    <n v="3630"/>
    <n v="0"/>
    <n v="0"/>
    <n v="0"/>
    <n v="0"/>
    <n v="0"/>
    <n v="0"/>
  </r>
  <r>
    <n v="15887"/>
    <d v="2025-02-03T19:17:55"/>
    <s v="V-34058/2023-101"/>
    <d v="2023-06-26T12:44:04"/>
    <d v="2023-07-18T13:47:05"/>
    <s v="Smlouva kupní"/>
    <x v="2"/>
    <x v="2"/>
    <s v="Nitranská 1046/17, Vinohrady, 13000 Praha 3"/>
    <n v="15449000"/>
    <s v="CZK"/>
    <n v="104.5"/>
    <s v="Plocha spočítaná z podílu na budově"/>
    <s v="jednotka č. 10460013, byt v budově č.p. 1046, část obce Vinohrady, na parcele 2771 Vinohrady, podíl na společných částech domu a pozemku 1045/11095"/>
    <s v="Hlavní město Praha"/>
    <s v="Vinohrady"/>
    <x v="1"/>
    <n v="7"/>
    <m/>
    <m/>
    <m/>
    <x v="0"/>
    <n v="1"/>
    <n v="1"/>
    <n v="0"/>
    <n v="0"/>
    <n v="0"/>
    <n v="0"/>
    <n v="104.5"/>
    <n v="15449000"/>
    <n v="147840"/>
    <n v="0"/>
    <n v="0"/>
    <n v="0"/>
    <n v="0"/>
    <n v="0"/>
    <n v="0"/>
  </r>
  <r>
    <n v="15888"/>
    <d v="2025-02-03T19:17:55"/>
    <s v="V-32356/2023-101"/>
    <d v="2023-06-16T10:45:19"/>
    <d v="2023-07-14T11:20:42"/>
    <s v="Smlouva kupní"/>
    <x v="2"/>
    <x v="2"/>
    <s v="Lublaňská 1539/6, Vinohrady, 12000 Praha 2"/>
    <n v="2500000"/>
    <s v="CZK"/>
    <n v="37.61"/>
    <s v="Plocha spočítaná z podílu na budově"/>
    <s v="jednotka č. 15390013, byt v budově č.p. 1539, část obce Vinohrady, na parcele 991/1 Vinohrady, podíl na společných částech domu a pozemku 3761/359158"/>
    <s v="Hlavní město Praha"/>
    <s v="Vinohrady"/>
    <x v="1"/>
    <n v="7"/>
    <m/>
    <m/>
    <m/>
    <x v="0"/>
    <n v="1"/>
    <n v="1"/>
    <n v="0"/>
    <n v="0"/>
    <n v="0"/>
    <n v="0"/>
    <n v="37.61"/>
    <n v="2500000"/>
    <n v="66470"/>
    <n v="0"/>
    <n v="0"/>
    <n v="0"/>
    <n v="0"/>
    <n v="0"/>
    <n v="0"/>
  </r>
  <r>
    <n v="15889"/>
    <d v="2025-02-03T19:17:55"/>
    <s v="V-33781/2023-101"/>
    <d v="2023-06-23T10:46:05"/>
    <d v="2023-07-18T09:03:09"/>
    <s v="Smlouva kupní"/>
    <x v="2"/>
    <x v="15"/>
    <s v="Varšavská 1006/27, Vinohrady, 12000 Praha 2"/>
    <n v="1099000"/>
    <s v="CZK"/>
    <n v="64.27"/>
    <s v="Plocha spočítaná z podílu na budově"/>
    <s v="jednotka č. 10060014, garáž v budově č.p. 1006, část obce Vinohrady, na parcele 767/1 Vinohrady, podíl na společných částech domu a pozemku 64270/222053"/>
    <s v="Hlavní město Praha"/>
    <s v="Vinohrady"/>
    <x v="1"/>
    <n v="7"/>
    <m/>
    <m/>
    <m/>
    <x v="1"/>
    <n v="1"/>
    <n v="0"/>
    <n v="0"/>
    <n v="1"/>
    <n v="0"/>
    <n v="1"/>
    <n v="0"/>
    <n v="0"/>
    <n v="0"/>
    <n v="64.27"/>
    <n v="1099000"/>
    <n v="0"/>
    <n v="32"/>
    <n v="1099000"/>
    <n v="0"/>
  </r>
  <r>
    <n v="15890"/>
    <d v="2025-02-03T19:17:55"/>
    <s v="V-33781/2023-101"/>
    <d v="2023-06-23T10:46:05"/>
    <d v="2023-07-18T09:03:09"/>
    <s v="Smlouva kupní"/>
    <x v="1"/>
    <x v="6"/>
    <s v="Vinohrady 767/2"/>
    <n v="1099000"/>
    <s v="CZK"/>
    <n v="32"/>
    <s v="Výměra parcely"/>
    <s v="č. 767/2 Vinohrady"/>
    <s v="Hlavní město Praha"/>
    <s v="Vinohrady"/>
    <x v="1"/>
    <n v="7"/>
    <m/>
    <m/>
    <m/>
    <x v="1"/>
    <n v="1"/>
    <n v="0"/>
    <n v="0"/>
    <n v="1"/>
    <n v="0"/>
    <n v="1"/>
    <n v="0"/>
    <n v="0"/>
    <n v="0"/>
    <n v="64.27"/>
    <n v="1099000"/>
    <n v="0"/>
    <n v="32"/>
    <n v="1099000"/>
    <n v="0"/>
  </r>
  <r>
    <n v="15891"/>
    <d v="2025-02-03T19:17:55"/>
    <s v="V-30836/2023-101"/>
    <d v="2023-06-09T08:20:32"/>
    <d v="2023-07-04T13:39:42"/>
    <s v="Smlouva kupní"/>
    <x v="2"/>
    <x v="2"/>
    <s v="Máchova 439/27, Vinohrady, 12000 Praha 2"/>
    <n v="8400000"/>
    <s v="CZK"/>
    <n v="66.400000000000006"/>
    <s v="Plocha spočítaná z podílu na budově"/>
    <s v="jednotka č. 4390022, byt v budově č.p. 439, část obce Vinohrady, na parcele 1539/1 Vinohrady, podíl na společných částech domu a pozemku 664/15229"/>
    <s v="Hlavní město Praha"/>
    <s v="Vinohrady"/>
    <x v="1"/>
    <n v="7"/>
    <m/>
    <m/>
    <m/>
    <x v="0"/>
    <n v="1"/>
    <n v="1"/>
    <n v="0"/>
    <n v="0"/>
    <n v="0"/>
    <n v="0"/>
    <n v="66.400000000000006"/>
    <n v="8400000"/>
    <n v="126510"/>
    <n v="0"/>
    <n v="0"/>
    <n v="0"/>
    <n v="0"/>
    <n v="0"/>
    <n v="0"/>
  </r>
  <r>
    <n v="15892"/>
    <d v="2025-02-03T19:17:55"/>
    <s v="V-34232/2023-101"/>
    <d v="2023-06-27T08:15:46"/>
    <d v="2023-07-19T07:51:58"/>
    <s v="Smlouva kupní"/>
    <x v="2"/>
    <x v="2"/>
    <s v="Dudova 2585/2, Vinohrady, 12000 Praha 2"/>
    <n v="22000000"/>
    <s v="CZK"/>
    <n v="134.6"/>
    <s v="Plocha spočítaná z podílu na budově"/>
    <s v="jednotka č. 25850019, byt v budově č.p. 2585, část obce Vinohrady, na parcele 4372/55 Vinohrady (součástí je stavba č.p. 2585, čst obce Vinohrady), podíl na společných částech domu a pozemku 1346/74695"/>
    <s v="Hlavní město Praha"/>
    <s v="Vinohrady"/>
    <x v="1"/>
    <n v="7"/>
    <m/>
    <m/>
    <m/>
    <x v="0"/>
    <n v="1"/>
    <n v="1"/>
    <n v="0"/>
    <n v="0"/>
    <n v="0"/>
    <n v="0"/>
    <n v="134.6"/>
    <n v="22000000"/>
    <n v="163450"/>
    <n v="0"/>
    <n v="0"/>
    <n v="0"/>
    <n v="0"/>
    <n v="0"/>
    <n v="0"/>
  </r>
  <r>
    <n v="15893"/>
    <d v="2025-02-03T19:17:55"/>
    <s v="V-32548/2023-101"/>
    <d v="2023-06-16T11:07:00"/>
    <d v="2023-07-11T13:06:02"/>
    <s v="Smlouva kupní"/>
    <x v="2"/>
    <x v="2"/>
    <s v="Rubešova 2576/11, Vinohrady, 12000 Praha 2"/>
    <n v="13880705"/>
    <s v="CZK"/>
    <n v="66.599999999999994"/>
    <s v="Plocha spočítaná z podílu na budově"/>
    <s v="jednotka č. 25760040, byt v budově č.p. 2576, část obce Vinohrady, na parcele 464/1 Vinohrady (součástí je stavba č.p. 2576, čst obce Vinohrady), podíl na společných částech domu a pozemku 666/35993"/>
    <s v="Hlavní město Praha"/>
    <s v="Vinohrady"/>
    <x v="1"/>
    <n v="7"/>
    <m/>
    <m/>
    <m/>
    <x v="0"/>
    <n v="1"/>
    <n v="1"/>
    <n v="0"/>
    <n v="0"/>
    <n v="0"/>
    <n v="0"/>
    <n v="66.599999999999994"/>
    <n v="13880705"/>
    <n v="208420"/>
    <n v="0"/>
    <n v="0"/>
    <n v="0"/>
    <n v="0"/>
    <n v="0"/>
    <n v="0"/>
  </r>
  <r>
    <n v="15894"/>
    <d v="2025-02-03T19:17:55"/>
    <s v="V-35756/2023-101"/>
    <d v="2023-07-03T11:57:04"/>
    <d v="2023-07-25T14:41:42"/>
    <s v="Smlouva kupní"/>
    <x v="2"/>
    <x v="2"/>
    <s v="Přemyslovská 2018/27, Vinohrady, 13000 Praha 3"/>
    <n v="147392"/>
    <s v="CZK"/>
    <n v="25.6"/>
    <s v="Plocha spočítaná z podílu na budově"/>
    <s v="jednotka č. 20180031, byt v budově č.p. 2018, část obce Vinohrady, na parcele 2620 Vinohrady (součástí je stavba č.p. 2018, čst obce Vinohrady), podíl na společných částech domu a pozemku 256/31604"/>
    <s v="Hlavní město Praha"/>
    <s v="Vinohrady"/>
    <x v="1"/>
    <n v="7"/>
    <m/>
    <m/>
    <m/>
    <x v="0"/>
    <n v="1"/>
    <n v="1"/>
    <n v="0"/>
    <n v="0"/>
    <n v="0"/>
    <n v="0"/>
    <n v="25.6"/>
    <n v="147392"/>
    <n v="5760"/>
    <n v="0"/>
    <n v="0"/>
    <n v="0"/>
    <n v="0"/>
    <n v="0"/>
    <n v="0"/>
  </r>
  <r>
    <n v="15895"/>
    <d v="2025-02-03T19:17:55"/>
    <s v="V-35490/2023-101"/>
    <d v="2023-06-30T11:32:26"/>
    <d v="2023-07-26T07:44:34"/>
    <s v="Smlouva kupní"/>
    <x v="1"/>
    <x v="6"/>
    <s v="Vinohrady 1516/2"/>
    <n v="6400000"/>
    <s v="CZK"/>
    <n v="118"/>
    <s v="Výměra parcely"/>
    <s v="č. 1516/2 Vinohrady"/>
    <s v="Hlavní město Praha"/>
    <s v="Vinohrady"/>
    <x v="1"/>
    <n v="7"/>
    <m/>
    <m/>
    <m/>
    <x v="0"/>
    <n v="0"/>
    <n v="0"/>
    <n v="0"/>
    <n v="1"/>
    <n v="0"/>
    <n v="0"/>
    <n v="0"/>
    <n v="0"/>
    <n v="0"/>
    <n v="0"/>
    <n v="0"/>
    <n v="0"/>
    <n v="118"/>
    <n v="6400000"/>
    <n v="54237.288135593219"/>
  </r>
  <r>
    <n v="15896"/>
    <d v="2025-02-03T19:17:55"/>
    <s v="V-30940/2023-101"/>
    <d v="2023-06-09T09:44:18"/>
    <d v="2023-07-04T12:32:33"/>
    <s v="Smlouva kupní"/>
    <x v="2"/>
    <x v="2"/>
    <s v="Boleslavská 2009/18, Vinohrady, 13000 Praha 3"/>
    <n v="8000000"/>
    <s v="CZK"/>
    <n v="66.900000000000006"/>
    <s v="Plocha spočítaná z podílu na budově"/>
    <s v="jednotka č. 20090005, byt v budově č.p. 2009, část obce Vinohrady, na parcele 2652/1 Vinohrady, podíl na společných částech domu a pozemku 669/12644"/>
    <s v="Hlavní město Praha"/>
    <s v="Vinohrady"/>
    <x v="1"/>
    <n v="7"/>
    <m/>
    <m/>
    <m/>
    <x v="0"/>
    <n v="1"/>
    <n v="1"/>
    <n v="0"/>
    <n v="0"/>
    <n v="0"/>
    <n v="0"/>
    <n v="66.900000000000006"/>
    <n v="8000000"/>
    <n v="119580"/>
    <n v="0"/>
    <n v="0"/>
    <n v="0"/>
    <n v="0"/>
    <n v="0"/>
    <n v="0"/>
  </r>
  <r>
    <n v="15897"/>
    <d v="2025-02-03T19:17:55"/>
    <s v="V-32586/2023-101"/>
    <d v="2023-06-19T11:01:42"/>
    <d v="2023-07-11T08:01:54"/>
    <s v="Smlouva kupní"/>
    <x v="2"/>
    <x v="2"/>
    <s v="Nad olšinami 2477/19, Vinohrady, 10000 Praha 10"/>
    <n v="727473"/>
    <s v="CZK"/>
    <n v="55"/>
    <s v="Plocha spočítaná z podílu na budově"/>
    <s v="jednotka č. 24770007, byt v budově č.p. 2480, 2477, 2478, 2479, část obce Vinohrady, na parcele 4060/10 Vinohrady, podíl na společných částech domu a pozemku 5500/392990"/>
    <s v="Hlavní město Praha"/>
    <s v="Vinohrady"/>
    <x v="1"/>
    <n v="7"/>
    <m/>
    <m/>
    <m/>
    <x v="0"/>
    <n v="1"/>
    <n v="1"/>
    <n v="0"/>
    <n v="0"/>
    <n v="0"/>
    <n v="0"/>
    <n v="55"/>
    <n v="727473"/>
    <n v="13230"/>
    <n v="0"/>
    <n v="0"/>
    <n v="0"/>
    <n v="0"/>
    <n v="0"/>
    <n v="0"/>
  </r>
  <r>
    <n v="15898"/>
    <d v="2025-02-03T19:17:55"/>
    <s v="V-35689/2023-101"/>
    <d v="2023-07-03T10:45:39"/>
    <d v="2023-07-25T12:36:37"/>
    <s v="Smlouva kupní, Smlouva o zřízení věcného břemene - úplatná"/>
    <x v="2"/>
    <x v="2"/>
    <s v="Čáslavská 1750/8, Vinohrady, 13000 Praha 3"/>
    <n v="7000000"/>
    <s v="CZK"/>
    <n v="90.1"/>
    <s v="Plocha spočítaná z podílu na budově"/>
    <s v="jednotka č. 17500002, byt v budově č.p. 1750, část obce Vinohrady, na parcele 2640 Vinohrady, podíl na společných částech domu a pozemku 901/17213"/>
    <s v="Hlavní město Praha"/>
    <s v="Vinohrady"/>
    <x v="1"/>
    <n v="7"/>
    <m/>
    <m/>
    <m/>
    <x v="0"/>
    <n v="1"/>
    <n v="1"/>
    <n v="0"/>
    <n v="0"/>
    <n v="0"/>
    <n v="0"/>
    <n v="90.1"/>
    <n v="7000000"/>
    <n v="77690"/>
    <n v="0"/>
    <n v="0"/>
    <n v="0"/>
    <n v="0"/>
    <n v="0"/>
    <n v="0"/>
  </r>
  <r>
    <n v="15899"/>
    <d v="2025-02-03T19:17:55"/>
    <s v="V-35885/2023-101"/>
    <d v="2023-07-03T15:10:38"/>
    <d v="2023-07-25T12:31:46"/>
    <s v="Smlouva kupní"/>
    <x v="2"/>
    <x v="2"/>
    <s v="Pod Rapidem 2455/12, Vinohrady, 10000 Praha 10"/>
    <n v="2700000"/>
    <s v="CZK"/>
    <n v="467"/>
    <s v="Výměra parcely"/>
    <s v="jednotka č. 24550002, byt v budově č.p. 2454, 2455, část obce Vinohrady, na parcele 4060/4 Vinohrady, 4060/17 Vinohrady, podíl na společných částech domu a pozemku 10/1000"/>
    <s v="Hlavní město Praha"/>
    <s v="Vinohrady"/>
    <x v="1"/>
    <n v="7"/>
    <m/>
    <m/>
    <m/>
    <x v="5"/>
    <n v="1"/>
    <n v="1"/>
    <n v="1"/>
    <n v="4"/>
    <n v="0"/>
    <n v="0"/>
    <n v="467"/>
    <n v="2700000"/>
    <n v="5780"/>
    <n v="0"/>
    <n v="0"/>
    <n v="0"/>
    <n v="1135"/>
    <n v="2700000"/>
    <n v="0"/>
  </r>
  <r>
    <n v="15900"/>
    <d v="2025-02-03T19:17:55"/>
    <s v="V-35885/2023-101"/>
    <d v="2023-07-03T15:10:38"/>
    <d v="2023-07-25T12:31:46"/>
    <s v="Smlouva kupní"/>
    <x v="0"/>
    <x v="9"/>
    <s v="Pod Rapidem 2455/12, Vinohrady, 10000 Praha 10"/>
    <n v="2700000"/>
    <s v="CZK"/>
    <n v="467"/>
    <s v="Výměra parcely"/>
    <s v="č. 4060/4 Vinohrady"/>
    <s v="Hlavní město Praha"/>
    <s v="Vinohrady"/>
    <x v="1"/>
    <n v="7"/>
    <m/>
    <m/>
    <m/>
    <x v="5"/>
    <n v="1"/>
    <n v="1"/>
    <n v="1"/>
    <n v="4"/>
    <n v="0"/>
    <n v="0"/>
    <n v="467"/>
    <n v="2700000"/>
    <n v="5780"/>
    <n v="0"/>
    <n v="0"/>
    <n v="0"/>
    <n v="1135"/>
    <n v="2700000"/>
    <n v="0"/>
  </r>
  <r>
    <n v="15901"/>
    <d v="2025-02-03T19:17:55"/>
    <s v="V-35885/2023-101"/>
    <d v="2023-07-03T15:10:38"/>
    <d v="2023-07-25T12:31:46"/>
    <s v="Smlouva kupní"/>
    <x v="1"/>
    <x v="8"/>
    <s v="Vinohrady 4060/17"/>
    <n v="2700000"/>
    <s v="CZK"/>
    <n v="22"/>
    <s v="Výměra parcely"/>
    <s v="č. 4060/17 Vinohrady"/>
    <s v="Hlavní město Praha"/>
    <s v="Vinohrady"/>
    <x v="1"/>
    <n v="7"/>
    <m/>
    <m/>
    <m/>
    <x v="5"/>
    <n v="1"/>
    <n v="1"/>
    <n v="1"/>
    <n v="4"/>
    <n v="0"/>
    <n v="0"/>
    <n v="467"/>
    <n v="2700000"/>
    <n v="5780"/>
    <n v="0"/>
    <n v="0"/>
    <n v="0"/>
    <n v="1135"/>
    <n v="2700000"/>
    <n v="0"/>
  </r>
  <r>
    <n v="15902"/>
    <d v="2025-02-03T19:17:55"/>
    <s v="V-35885/2023-101"/>
    <d v="2023-07-03T15:10:38"/>
    <d v="2023-07-25T12:31:46"/>
    <s v="Smlouva kupní"/>
    <x v="1"/>
    <x v="29"/>
    <s v="Vinohrady 4060/5"/>
    <n v="2700000"/>
    <s v="CZK"/>
    <n v="228"/>
    <s v="Výměra parcely"/>
    <s v="č. 4060/5 Vinohrady"/>
    <s v="Hlavní město Praha"/>
    <s v="Vinohrady"/>
    <x v="1"/>
    <n v="7"/>
    <m/>
    <m/>
    <m/>
    <x v="5"/>
    <n v="1"/>
    <n v="1"/>
    <n v="1"/>
    <n v="4"/>
    <n v="0"/>
    <n v="0"/>
    <n v="467"/>
    <n v="2700000"/>
    <n v="5780"/>
    <n v="0"/>
    <n v="0"/>
    <n v="0"/>
    <n v="1135"/>
    <n v="2700000"/>
    <n v="0"/>
  </r>
  <r>
    <n v="15903"/>
    <d v="2025-02-03T19:17:55"/>
    <s v="V-35885/2023-101"/>
    <d v="2023-07-03T15:10:38"/>
    <d v="2023-07-25T12:31:46"/>
    <s v="Smlouva kupní"/>
    <x v="1"/>
    <x v="10"/>
    <s v="Vinohrady 4060/3"/>
    <n v="2700000"/>
    <s v="CZK"/>
    <n v="861"/>
    <s v="Výměra parcely"/>
    <s v="č. 4060/3 Vinohrady"/>
    <s v="Hlavní město Praha"/>
    <s v="Vinohrady"/>
    <x v="1"/>
    <n v="7"/>
    <m/>
    <m/>
    <m/>
    <x v="5"/>
    <n v="1"/>
    <n v="1"/>
    <n v="1"/>
    <n v="4"/>
    <n v="0"/>
    <n v="0"/>
    <n v="467"/>
    <n v="2700000"/>
    <n v="5780"/>
    <n v="0"/>
    <n v="0"/>
    <n v="0"/>
    <n v="1135"/>
    <n v="2700000"/>
    <n v="0"/>
  </r>
  <r>
    <n v="15904"/>
    <d v="2025-02-03T19:17:55"/>
    <s v="V-35885/2023-101"/>
    <d v="2023-07-03T15:10:38"/>
    <d v="2023-07-25T12:31:46"/>
    <s v="Smlouva kupní"/>
    <x v="1"/>
    <x v="29"/>
    <s v="Vinohrady 4060/18"/>
    <n v="2700000"/>
    <s v="CZK"/>
    <n v="24"/>
    <s v="Výměra parcely"/>
    <s v="č. 4060/18 Vinohrady"/>
    <s v="Hlavní město Praha"/>
    <s v="Vinohrady"/>
    <x v="1"/>
    <n v="7"/>
    <m/>
    <m/>
    <m/>
    <x v="5"/>
    <n v="1"/>
    <n v="1"/>
    <n v="1"/>
    <n v="4"/>
    <n v="0"/>
    <n v="0"/>
    <n v="467"/>
    <n v="2700000"/>
    <n v="5780"/>
    <n v="0"/>
    <n v="0"/>
    <n v="0"/>
    <n v="1135"/>
    <n v="2700000"/>
    <n v="0"/>
  </r>
  <r>
    <n v="15905"/>
    <d v="2025-02-03T19:17:55"/>
    <s v="V-35762/2023-101"/>
    <d v="2023-07-03T12:05:43"/>
    <d v="2023-07-25T12:26:15"/>
    <s v="Smlouva kupní"/>
    <x v="2"/>
    <x v="2"/>
    <s v="Přemyslovská 2018/27, Vinohrady, 13000 Praha 3"/>
    <n v="675456"/>
    <s v="CZK"/>
    <n v="121.4"/>
    <s v="Plocha spočítaná z podílu na budově"/>
    <s v="jednotka č. 20180012, byt v budově č.p. 2018, část obce Vinohrady, na parcele 2620 Vinohrady (součástí je stavba č.p. 2018, čst obce Vinohrady), podíl na společných částech domu a pozemku 1214/31604"/>
    <s v="Hlavní město Praha"/>
    <s v="Vinohrady"/>
    <x v="1"/>
    <n v="7"/>
    <m/>
    <m/>
    <m/>
    <x v="0"/>
    <n v="1"/>
    <n v="1"/>
    <n v="0"/>
    <n v="0"/>
    <n v="0"/>
    <n v="0"/>
    <n v="121.4"/>
    <n v="675456"/>
    <n v="5560"/>
    <n v="0"/>
    <n v="0"/>
    <n v="0"/>
    <n v="0"/>
    <n v="0"/>
    <n v="0"/>
  </r>
  <r>
    <n v="15906"/>
    <d v="2025-02-03T19:17:56"/>
    <s v="V-32076/2023-101"/>
    <d v="2023-06-15T10:27:57"/>
    <d v="2023-07-11T13:15:52"/>
    <s v="Smlouva kupní"/>
    <x v="2"/>
    <x v="2"/>
    <s v="Ježkova 955/12, Žižkov, 13000 Praha 3"/>
    <n v="3100000"/>
    <s v="CZK"/>
    <n v="20"/>
    <s v="Plocha spočítaná z podílu na budově"/>
    <s v="jednotka č. 9550001, byt v budově č.p. 955, část obce Žižkov, na parcele 76 Žižkov, podíl na společných částech domu a pozemku 20/1021"/>
    <s v="Hlavní město Praha"/>
    <s v="Žižkov"/>
    <x v="1"/>
    <n v="7"/>
    <m/>
    <m/>
    <m/>
    <x v="0"/>
    <n v="1"/>
    <n v="1"/>
    <n v="0"/>
    <n v="0"/>
    <n v="0"/>
    <n v="0"/>
    <n v="20"/>
    <n v="3100000"/>
    <n v="155000"/>
    <n v="0"/>
    <n v="0"/>
    <n v="0"/>
    <n v="0"/>
    <n v="0"/>
    <n v="0"/>
  </r>
  <r>
    <n v="15907"/>
    <d v="2025-02-03T19:17:56"/>
    <s v="V-31461/2023-101"/>
    <d v="2023-06-13T10:25:38"/>
    <d v="2023-07-25T09:11:24"/>
    <s v="Smlouva kupní"/>
    <x v="2"/>
    <x v="2"/>
    <s v="Hájkova 1681/14, Žižkov, 13000 Praha 3"/>
    <n v="5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m/>
    <m/>
    <m/>
    <x v="0"/>
    <n v="1"/>
    <n v="1"/>
    <n v="0"/>
    <n v="0"/>
    <n v="0"/>
    <n v="0"/>
    <n v="71"/>
    <n v="5000000"/>
    <n v="70420"/>
    <n v="0"/>
    <n v="0"/>
    <n v="0"/>
    <n v="0"/>
    <n v="0"/>
    <n v="0"/>
  </r>
  <r>
    <n v="15908"/>
    <d v="2025-02-03T19:17:56"/>
    <s v="V-33033/2023-101"/>
    <d v="2023-06-20T13:25:21"/>
    <d v="2023-07-11T18:24:58"/>
    <s v="Smlouva kupní"/>
    <x v="2"/>
    <x v="5"/>
    <s v="Milíčova 516/10, Žižkov, 13000 Praha 3"/>
    <n v="2720000"/>
    <s v="CZK"/>
    <n v="344"/>
    <s v="Výměra parcely"/>
    <s v="jednotka č. 5160224, jiný nebytový prostor v budově č.p. 516, část obce Žižkov, na parcele 695 Žižkov (součástí je stavba č.p. 516, čst obce Žižkov), podíl na společných částech domu a pozemku 12/10788"/>
    <s v="Hlavní město Praha"/>
    <s v="Žižkov"/>
    <x v="1"/>
    <n v="7"/>
    <m/>
    <m/>
    <m/>
    <x v="1"/>
    <n v="2"/>
    <n v="0"/>
    <n v="0"/>
    <n v="0"/>
    <n v="0"/>
    <n v="0"/>
    <n v="0"/>
    <n v="0"/>
    <n v="0"/>
    <n v="0"/>
    <n v="0"/>
    <n v="0"/>
    <n v="0"/>
    <n v="0"/>
    <n v="0"/>
  </r>
  <r>
    <n v="15909"/>
    <d v="2025-02-03T19:17:56"/>
    <s v="V-33033/2023-101"/>
    <d v="2023-06-20T13:25:21"/>
    <d v="2023-07-11T18:24:58"/>
    <s v="Smlouva kupní"/>
    <x v="2"/>
    <x v="5"/>
    <s v="Milíčova 516/10, Žižkov, 13000 Praha 3"/>
    <n v="2720000"/>
    <s v="CZK"/>
    <n v="27.2"/>
    <s v="Plocha spočítaná z podílu na budově"/>
    <s v="jednotka č. 5160104, jiný nebytový prostor v budově č.p. 516, část obce Žižkov, na parcele 695 Žižkov (součástí je stavba č.p. 516, čst obce Žižkov), podíl na společných částech domu a pozemku 272/10788"/>
    <s v="Hlavní město Praha"/>
    <s v="Žižkov"/>
    <x v="1"/>
    <n v="7"/>
    <m/>
    <m/>
    <m/>
    <x v="1"/>
    <n v="2"/>
    <n v="0"/>
    <n v="0"/>
    <n v="0"/>
    <n v="0"/>
    <n v="0"/>
    <n v="0"/>
    <n v="0"/>
    <n v="0"/>
    <n v="0"/>
    <n v="0"/>
    <n v="0"/>
    <n v="0"/>
    <n v="0"/>
    <n v="0"/>
  </r>
  <r>
    <n v="15910"/>
    <d v="2025-02-03T19:17:56"/>
    <s v="V-33720/2023-101"/>
    <d v="2023-06-23T09:17:00"/>
    <d v="2023-07-18T12:03:49"/>
    <s v="Smlouva kupní"/>
    <x v="2"/>
    <x v="2"/>
    <s v="Pitterova 2855/9b, Žižkov, 13000 Praha 3"/>
    <n v="22400000"/>
    <s v="CZK"/>
    <n v="145.91999999999999"/>
    <s v="Plocha spočítaná z podílu na budově"/>
    <s v="jednotka č. 28550366, byt v budově č.p. 2855, část obce Žižkov, na parcele 4238/1 Žižkov, 4250/8 Žižkov, podíl na společných částech domu a pozemku 14592/5633671"/>
    <s v="Hlavní město Praha"/>
    <s v="Žižkov"/>
    <x v="1"/>
    <n v="7"/>
    <m/>
    <m/>
    <m/>
    <x v="0"/>
    <n v="1"/>
    <n v="1"/>
    <n v="0"/>
    <n v="0"/>
    <n v="0"/>
    <n v="0"/>
    <n v="145.91999999999999"/>
    <n v="22400000"/>
    <n v="153510"/>
    <n v="0"/>
    <n v="0"/>
    <n v="0"/>
    <n v="0"/>
    <n v="0"/>
    <n v="0"/>
  </r>
  <r>
    <n v="15911"/>
    <d v="2025-02-03T19:17:56"/>
    <s v="V-32532/2023-101"/>
    <d v="2023-06-16T13:30:32"/>
    <d v="2023-07-11T11:12:38"/>
    <s v="Smlouva kupní"/>
    <x v="2"/>
    <x v="2"/>
    <s v="Buková 2521/13, Žižkov, 13000 Praha 3"/>
    <n v="4800000"/>
    <s v="CZK"/>
    <n v="51.4"/>
    <s v="Plocha spočítaná z podílu na budově"/>
    <s v="jednotka č. 25210009, byt v budově č.p. 2521, 2522, část obce Žižkov, na parcele 2931/5 Žižkov, podíl na společných částech domu a pozemku 514/12983"/>
    <s v="Hlavní město Praha"/>
    <s v="Žižkov"/>
    <x v="1"/>
    <n v="7"/>
    <m/>
    <m/>
    <m/>
    <x v="0"/>
    <n v="1"/>
    <n v="1"/>
    <n v="0"/>
    <n v="0"/>
    <n v="0"/>
    <n v="0"/>
    <n v="51.4"/>
    <n v="4800000"/>
    <n v="93390"/>
    <n v="0"/>
    <n v="0"/>
    <n v="0"/>
    <n v="0"/>
    <n v="0"/>
    <n v="0"/>
  </r>
  <r>
    <n v="15912"/>
    <d v="2025-02-03T19:17:56"/>
    <s v="V-35025/2023-101"/>
    <d v="2023-06-29T11:02:49"/>
    <d v="2023-07-21T12:12:18"/>
    <s v="Smlouva kupní"/>
    <x v="2"/>
    <x v="2"/>
    <s v="Koněvova 1886/173, Žižkov, 13000 Praha 3"/>
    <n v="6100000"/>
    <s v="CZK"/>
    <n v="47.4"/>
    <s v="Plocha spočítaná z podílu na budově"/>
    <s v="jednotka č. 18860020, byt v budově č.p. 1886, část obce Žižkov, na parcele 2310 Žižkov, podíl na společných částech domu a pozemku 474/13443"/>
    <s v="Hlavní město Praha"/>
    <s v="Žižkov"/>
    <x v="1"/>
    <n v="7"/>
    <m/>
    <m/>
    <m/>
    <x v="0"/>
    <n v="1"/>
    <n v="1"/>
    <n v="0"/>
    <n v="0"/>
    <n v="0"/>
    <n v="0"/>
    <n v="47.4"/>
    <n v="6100000"/>
    <n v="128690"/>
    <n v="0"/>
    <n v="0"/>
    <n v="0"/>
    <n v="0"/>
    <n v="0"/>
    <n v="0"/>
  </r>
  <r>
    <n v="15913"/>
    <d v="2025-02-03T19:17:56"/>
    <s v="V-35027/2023-101"/>
    <d v="2023-06-29T10:45:00"/>
    <d v="2023-07-21T12:00:31"/>
    <s v="Smlouva kupní"/>
    <x v="2"/>
    <x v="15"/>
    <s v="Kališnická 379/8, Žižkov, 13000 Praha 3"/>
    <n v="600000"/>
    <s v="CZK"/>
    <n v="124.95"/>
    <s v="Plocha spočítaná z podílu na budově"/>
    <s v="jednotka č. 3790102, garáž v budově č.p. 379, část obce Žižkov, na parcele 441/1 Žižkov, podíl na společných částech domu a pozemku 12495/97490"/>
    <s v="Hlavní město Praha"/>
    <s v="Žižkov"/>
    <x v="1"/>
    <n v="7"/>
    <m/>
    <m/>
    <m/>
    <x v="0"/>
    <n v="1"/>
    <n v="0"/>
    <n v="0"/>
    <n v="0"/>
    <n v="0"/>
    <n v="1"/>
    <n v="0"/>
    <n v="0"/>
    <n v="0"/>
    <n v="124.95"/>
    <n v="600000"/>
    <n v="4801.9207683073228"/>
    <n v="0"/>
    <n v="0"/>
    <n v="0"/>
  </r>
  <r>
    <n v="15914"/>
    <d v="2025-02-03T19:17:56"/>
    <s v="V-31977/2023-101"/>
    <d v="2023-06-15T08:31:47"/>
    <d v="2023-07-13T09:24:17"/>
    <s v="Smlouva kupní"/>
    <x v="1"/>
    <x v="8"/>
    <s v="Žižkov 118/3"/>
    <n v="130911"/>
    <s v="CZK"/>
    <n v="38"/>
    <s v="Výměra parcely"/>
    <s v="č. 118/3 Žižkov"/>
    <s v="Hlavní město Praha"/>
    <s v="Žižkov"/>
    <x v="1"/>
    <n v="7"/>
    <m/>
    <m/>
    <m/>
    <x v="0"/>
    <n v="0"/>
    <n v="0"/>
    <n v="0"/>
    <n v="1"/>
    <n v="0"/>
    <n v="0"/>
    <n v="0"/>
    <n v="0"/>
    <n v="0"/>
    <n v="0"/>
    <n v="0"/>
    <n v="0"/>
    <n v="38"/>
    <n v="130911"/>
    <n v="3445.0263157894738"/>
  </r>
  <r>
    <n v="15915"/>
    <d v="2025-02-03T19:17:56"/>
    <s v="V-35369/2023-101"/>
    <d v="2023-06-30T10:01:26"/>
    <d v="2023-07-25T11:03:21"/>
    <s v="Smlouva kupní"/>
    <x v="2"/>
    <x v="2"/>
    <s v="Radhošťská 1828/12, Žižkov, 13000 Praha 3"/>
    <n v="3500000"/>
    <s v="CZK"/>
    <n v="29.59"/>
    <s v="Plocha spočítaná z podílu na budově"/>
    <s v="jednotka č. 18280003, byt v budově č.p. 1828, část obce Žižkov, na parcele 1484 Žižkov, podíl na společných částech domu a pozemku 2959/179019"/>
    <s v="Hlavní město Praha"/>
    <s v="Žižkov"/>
    <x v="1"/>
    <n v="7"/>
    <m/>
    <m/>
    <m/>
    <x v="0"/>
    <n v="1"/>
    <n v="1"/>
    <n v="0"/>
    <n v="0"/>
    <n v="0"/>
    <n v="0"/>
    <n v="29.59"/>
    <n v="3500000"/>
    <n v="118280"/>
    <n v="0"/>
    <n v="0"/>
    <n v="0"/>
    <n v="0"/>
    <n v="0"/>
    <n v="0"/>
  </r>
  <r>
    <n v="15916"/>
    <d v="2025-02-03T19:17:56"/>
    <s v="V-33145/2023-101"/>
    <d v="2023-06-21T09:32:12"/>
    <d v="2023-07-17T15:10:41"/>
    <s v="Smlouva kupní"/>
    <x v="0"/>
    <x v="3"/>
    <s v="Jana Želivského 1692/14, Žižkov, 13000 Praha 3"/>
    <n v="195000000"/>
    <s v="CZK"/>
    <n v="682"/>
    <s v="Výměra parcely"/>
    <s v="č. 4082 Žižkov (součástí je stavba č.p. 1692, čst obce Žižkov)"/>
    <s v="Hlavní město Praha"/>
    <s v="Žižkov"/>
    <x v="1"/>
    <n v="7"/>
    <m/>
    <m/>
    <m/>
    <x v="0"/>
    <n v="0"/>
    <n v="0"/>
    <n v="1"/>
    <n v="0"/>
    <n v="0"/>
    <n v="0"/>
    <n v="0"/>
    <n v="0"/>
    <n v="0"/>
    <n v="0"/>
    <n v="0"/>
    <n v="0"/>
    <n v="0"/>
    <n v="0"/>
    <n v="0"/>
  </r>
  <r>
    <n v="15917"/>
    <d v="2025-02-03T19:17:56"/>
    <s v="V-33743/2023-101"/>
    <d v="2023-06-23T10:00:08"/>
    <d v="2023-07-18T14:16: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18"/>
    <d v="2025-02-03T19:17:56"/>
    <s v="V-23792/2023-101"/>
    <d v="2023-05-04T11:55:07"/>
    <d v="2023-07-19T12:02:08"/>
    <s v="Smlouva kupní"/>
    <x v="2"/>
    <x v="2"/>
    <s v="Seifertova 2919/12a, Žižkov, 13000 Praha 3"/>
    <n v="5379290"/>
    <s v="CZK"/>
    <n v="29.4"/>
    <s v="Plocha spočítaná z podílu na budově"/>
    <s v="jednotka č. 29190625, byt v budově č.p. 2919, část obce Žižkov, na parcele 166/25 Žižkov (součástí je stavba č.p. 2919, čst obce Žižkov), podíl na společných částech domu a pozemku 294/268763"/>
    <s v="Hlavní město Praha"/>
    <s v="Žižkov"/>
    <x v="1"/>
    <n v="7"/>
    <m/>
    <m/>
    <m/>
    <x v="0"/>
    <n v="1"/>
    <n v="1"/>
    <n v="0"/>
    <n v="0"/>
    <n v="0"/>
    <n v="0"/>
    <n v="29.4"/>
    <n v="5379290"/>
    <n v="182970"/>
    <n v="0"/>
    <n v="0"/>
    <n v="0"/>
    <n v="0"/>
    <n v="0"/>
    <n v="0"/>
  </r>
  <r>
    <n v="15919"/>
    <d v="2025-02-03T19:17:56"/>
    <s v="V-34456/2023-101"/>
    <d v="2023-06-27T12:58:54"/>
    <d v="2023-07-20T12:25:50"/>
    <s v="Smlouva kupní"/>
    <x v="2"/>
    <x v="2"/>
    <s v="Olšanské náměstí 1782/8, Žižkov, 13000 Praha 3"/>
    <n v="4300000"/>
    <s v="CZK"/>
    <n v="47.95"/>
    <s v="Plocha spočítaná z podílu na budově"/>
    <s v="jednotka č. 17820022, byt v budově č.p. 1782, část obce Žižkov, na parcele 1657 Žižkov, podíl na společných částech domu a pozemku 4795/136992"/>
    <s v="Hlavní město Praha"/>
    <s v="Žižkov"/>
    <x v="1"/>
    <n v="7"/>
    <m/>
    <m/>
    <m/>
    <x v="1"/>
    <n v="1"/>
    <n v="1"/>
    <n v="1"/>
    <n v="0"/>
    <n v="0"/>
    <n v="0"/>
    <n v="47.95"/>
    <n v="4300000"/>
    <n v="89680"/>
    <n v="0"/>
    <n v="0"/>
    <n v="0"/>
    <n v="0"/>
    <n v="0"/>
    <n v="0"/>
  </r>
  <r>
    <n v="15920"/>
    <d v="2025-02-03T19:17:56"/>
    <s v="V-34456/2023-101"/>
    <d v="2023-06-27T12:58:54"/>
    <d v="2023-07-20T12:25:50"/>
    <s v="Smlouva kupní"/>
    <x v="0"/>
    <x v="9"/>
    <s v="Olšanské náměstí 1782/8, Žižkov, 13000 Praha 3"/>
    <n v="4300000"/>
    <s v="CZK"/>
    <n v="396"/>
    <s v="Výměra parcely"/>
    <s v="č. 1657 Žižkov"/>
    <s v="Hlavní město Praha"/>
    <s v="Žižkov"/>
    <x v="1"/>
    <n v="7"/>
    <m/>
    <m/>
    <m/>
    <x v="1"/>
    <n v="1"/>
    <n v="1"/>
    <n v="1"/>
    <n v="0"/>
    <n v="0"/>
    <n v="0"/>
    <n v="47.95"/>
    <n v="4300000"/>
    <n v="89680"/>
    <n v="0"/>
    <n v="0"/>
    <n v="0"/>
    <n v="0"/>
    <n v="0"/>
    <n v="0"/>
  </r>
  <r>
    <n v="15921"/>
    <d v="2025-02-03T19:17:56"/>
    <s v="V-34601/2023-101"/>
    <d v="2023-06-27T14:17:19"/>
    <d v="2023-07-19T09:23:44"/>
    <s v="Smlouva kupní"/>
    <x v="2"/>
    <x v="2"/>
    <s v="Za žižkovskou vozovnou 1510/14, Žižkov, 13000 Praha 3"/>
    <n v="6150000"/>
    <s v="CZK"/>
    <n v="48"/>
    <s v="Plocha spočítaná z podílu na budově"/>
    <s v="jednotka č. 15100009, byt v budově č.p. 1510, 1511, 1512, část obce Žižkov, na parcele 3959 Žižkov, podíl na společných částech domu a pozemku 480/30151"/>
    <s v="Hlavní město Praha"/>
    <s v="Žižkov"/>
    <x v="1"/>
    <n v="7"/>
    <m/>
    <m/>
    <m/>
    <x v="0"/>
    <n v="1"/>
    <n v="1"/>
    <n v="0"/>
    <n v="0"/>
    <n v="0"/>
    <n v="0"/>
    <n v="48"/>
    <n v="6150000"/>
    <n v="128130"/>
    <n v="0"/>
    <n v="0"/>
    <n v="0"/>
    <n v="0"/>
    <n v="0"/>
    <n v="0"/>
  </r>
  <r>
    <n v="15922"/>
    <d v="2025-02-03T19:17:56"/>
    <s v="V-35742/2023-101"/>
    <d v="2023-07-03T11:31:22"/>
    <d v="2023-07-25T11:59:16"/>
    <s v="Smlouva kupní"/>
    <x v="2"/>
    <x v="15"/>
    <s v="Koněvova 1214/89, Žižkov, 13000 Praha 3"/>
    <n v="6000000"/>
    <s v="CZK"/>
    <n v="28.9"/>
    <s v="Plocha spočítaná z podílu na budově"/>
    <s v="jednotka č. 12140103, garáž v budově č.p. 1214, část obce Žižkov, na parcele 427 Žižkov (součástí je stavba č.p. 1214, čst obce Žižkov), podíl na společných částech domu a pozemku 289/13286"/>
    <s v="Hlavní město Praha"/>
    <s v="Žižkov"/>
    <x v="1"/>
    <n v="7"/>
    <m/>
    <m/>
    <m/>
    <x v="4"/>
    <n v="3"/>
    <n v="0"/>
    <n v="0"/>
    <n v="0"/>
    <n v="0"/>
    <n v="2"/>
    <n v="0"/>
    <n v="0"/>
    <n v="0"/>
    <n v="174.9"/>
    <n v="6000000"/>
    <n v="0"/>
    <n v="0"/>
    <n v="0"/>
    <n v="0"/>
  </r>
  <r>
    <n v="15923"/>
    <d v="2025-02-03T19:17:56"/>
    <s v="V-35742/2023-101"/>
    <d v="2023-07-03T11:31:22"/>
    <d v="2023-07-25T11:59:16"/>
    <s v="Smlouva kupní"/>
    <x v="2"/>
    <x v="5"/>
    <s v="Koněvova 1214/89, Žižkov, 13000 Praha 3"/>
    <n v="6000000"/>
    <s v="CZK"/>
    <n v="88.2"/>
    <s v="Plocha spočítaná z podílu na budově"/>
    <s v="jednotka č. 12140107, jiný nebytový prostor v budově č.p. 1214, část obce Žižkov, na parcele 427 Žižkov (součástí je stavba č.p. 1214, čst obce Žižkov), podíl na společných částech domu a pozemku 882/13286"/>
    <s v="Hlavní město Praha"/>
    <s v="Žižkov"/>
    <x v="1"/>
    <n v="7"/>
    <m/>
    <m/>
    <m/>
    <x v="4"/>
    <n v="3"/>
    <n v="0"/>
    <n v="0"/>
    <n v="0"/>
    <n v="0"/>
    <n v="2"/>
    <n v="0"/>
    <n v="0"/>
    <n v="0"/>
    <n v="174.9"/>
    <n v="6000000"/>
    <n v="0"/>
    <n v="0"/>
    <n v="0"/>
    <n v="0"/>
  </r>
  <r>
    <n v="15924"/>
    <d v="2025-02-03T19:17:56"/>
    <s v="V-35742/2023-101"/>
    <d v="2023-07-03T11:31:22"/>
    <d v="2023-07-25T11:59:16"/>
    <s v="Smlouva kupní"/>
    <x v="2"/>
    <x v="15"/>
    <s v="Koněvova 1214/89, Žižkov, 13000 Praha 3"/>
    <n v="6000000"/>
    <s v="CZK"/>
    <n v="146"/>
    <s v="Plocha spočítaná z podílu na budově"/>
    <s v="jednotka č. 12140104, garáž v budově č.p. 1214, část obce Žižkov, na parcele 427 Žižkov (součástí je stavba č.p. 1214, čst obce Žižkov), podíl na společných částech domu a pozemku 146/13286"/>
    <s v="Hlavní město Praha"/>
    <s v="Žižkov"/>
    <x v="1"/>
    <n v="7"/>
    <m/>
    <m/>
    <m/>
    <x v="4"/>
    <n v="3"/>
    <n v="0"/>
    <n v="0"/>
    <n v="0"/>
    <n v="0"/>
    <n v="2"/>
    <n v="0"/>
    <n v="0"/>
    <n v="0"/>
    <n v="174.9"/>
    <n v="6000000"/>
    <n v="0"/>
    <n v="0"/>
    <n v="0"/>
    <n v="0"/>
  </r>
  <r>
    <n v="15925"/>
    <d v="2025-02-03T19:17:56"/>
    <s v="V-33690/2023-101"/>
    <d v="2023-06-22T13:56:56"/>
    <d v="2023-07-18T14:45:26"/>
    <s v="Smlouva kupní"/>
    <x v="2"/>
    <x v="2"/>
    <s v="Pitterova 2855/9b, Žižkov, 13000 Praha 3"/>
    <n v="1926050"/>
    <s v="CZK"/>
    <n v="72.37"/>
    <s v="Plocha spočítaná z podílu na budově"/>
    <s v="jednotka č. 28550455, byt v budově č.p. 2855, část obce Žižkov, na parcele 4238/1 Žižkov, 4250/8 Žižkov, podíl na společných částech domu a pozemku 7237/5633671"/>
    <s v="Hlavní město Praha"/>
    <s v="Žižkov"/>
    <x v="1"/>
    <n v="7"/>
    <m/>
    <m/>
    <m/>
    <x v="0"/>
    <n v="1"/>
    <n v="1"/>
    <n v="0"/>
    <n v="0"/>
    <n v="0"/>
    <n v="0"/>
    <n v="72.37"/>
    <n v="1926050"/>
    <n v="26610"/>
    <n v="0"/>
    <n v="0"/>
    <n v="0"/>
    <n v="0"/>
    <n v="0"/>
    <n v="0"/>
  </r>
  <r>
    <n v="15926"/>
    <d v="2025-02-03T19:17:56"/>
    <s v="V-35039/2023-101"/>
    <d v="2023-06-29T11:22:37"/>
    <d v="2023-07-24T14:03:11"/>
    <s v="Smlouva kupní"/>
    <x v="2"/>
    <x v="5"/>
    <s v="Přibyslavská 1223/3, Žižkov, 13000 Praha 3"/>
    <n v="5300000"/>
    <s v="CZK"/>
    <n v="79.5"/>
    <s v="Plocha spočítaná z podílu na budově"/>
    <s v="jednotka č. 12230001, jiný nebytový prostor v budově č.p. 1223, část obce Žižkov, na parcele 1217 Žižkov, podíl na společných částech domu a pozemku 795/12107"/>
    <s v="Hlavní město Praha"/>
    <s v="Žižkov"/>
    <x v="1"/>
    <n v="7"/>
    <m/>
    <m/>
    <m/>
    <x v="0"/>
    <n v="1"/>
    <n v="0"/>
    <n v="0"/>
    <n v="0"/>
    <n v="0"/>
    <n v="0"/>
    <n v="0"/>
    <n v="0"/>
    <n v="0"/>
    <n v="0"/>
    <n v="0"/>
    <n v="0"/>
    <n v="0"/>
    <n v="0"/>
    <n v="0"/>
  </r>
  <r>
    <n v="15927"/>
    <d v="2025-02-03T19:17:56"/>
    <s v="V-33249/2023-101"/>
    <d v="2023-06-21T12:45:02"/>
    <d v="2023-07-14T07:52:51"/>
    <s v="Smlouva kupní"/>
    <x v="2"/>
    <x v="2"/>
    <s v="Habrová 2655/4, Žižkov, 13000 Praha 3"/>
    <n v="5200000"/>
    <s v="CZK"/>
    <n v="45.5"/>
    <s v="Plocha spočítaná z podílu na budově"/>
    <s v="jednotka č. 26550042, byt v budově č.p. 2655, část obce Žižkov, na parcele 2922/19 Žižkov, podíl na společných částech domu a pozemku 455/21961"/>
    <s v="Hlavní město Praha"/>
    <s v="Žižkov"/>
    <x v="1"/>
    <n v="7"/>
    <m/>
    <m/>
    <m/>
    <x v="0"/>
    <n v="1"/>
    <n v="1"/>
    <n v="0"/>
    <n v="0"/>
    <n v="0"/>
    <n v="0"/>
    <n v="45.5"/>
    <n v="5200000"/>
    <n v="114290"/>
    <n v="0"/>
    <n v="0"/>
    <n v="0"/>
    <n v="0"/>
    <n v="0"/>
    <n v="0"/>
  </r>
  <r>
    <n v="15928"/>
    <d v="2025-02-03T19:17:56"/>
    <s v="V-33609/2023-101"/>
    <d v="2023-06-22T12:58:37"/>
    <d v="2023-07-17T19:00:12"/>
    <s v="Smlouva kupní"/>
    <x v="2"/>
    <x v="2"/>
    <s v="Baranova 1832/13, Žižkov, 13000 Praha 3"/>
    <n v="5675000"/>
    <s v="CZK"/>
    <n v="47.1"/>
    <s v="Plocha spočítaná z podílu na budově"/>
    <s v="jednotka č. 18320027, byt v budově č.p. 1832, část obce Žižkov, na parcele 1478 Žižkov, podíl na společných částech domu a pozemku 471/22676"/>
    <s v="Hlavní město Praha"/>
    <s v="Žižkov"/>
    <x v="1"/>
    <n v="7"/>
    <m/>
    <m/>
    <m/>
    <x v="0"/>
    <n v="1"/>
    <n v="1"/>
    <n v="0"/>
    <n v="0"/>
    <n v="0"/>
    <n v="0"/>
    <n v="47.1"/>
    <n v="5675000"/>
    <n v="120490"/>
    <n v="0"/>
    <n v="0"/>
    <n v="0"/>
    <n v="0"/>
    <n v="0"/>
    <n v="0"/>
  </r>
  <r>
    <n v="15929"/>
    <d v="2025-02-03T19:17:56"/>
    <s v="V-35883/2023-101"/>
    <d v="2023-07-03T15:09:02"/>
    <d v="2023-07-25T12:58:52"/>
    <s v="Smlouva kupní"/>
    <x v="2"/>
    <x v="2"/>
    <s v="Bořivojova 748/73, Žižkov, 13000 Praha 3"/>
    <n v="3990000"/>
    <s v="CZK"/>
    <n v="41"/>
    <s v="Plocha spočítaná z podílu na budově"/>
    <s v="jednotka č. 7480004, byt v budově č.p. 748, část obce Žižkov, na parcele 1139 Žižkov, podíl na společných částech domu a pozemku 41/1168"/>
    <s v="Hlavní město Praha"/>
    <s v="Žižkov"/>
    <x v="1"/>
    <n v="7"/>
    <m/>
    <m/>
    <m/>
    <x v="0"/>
    <n v="1"/>
    <n v="1"/>
    <n v="0"/>
    <n v="0"/>
    <n v="0"/>
    <n v="0"/>
    <n v="41"/>
    <n v="3990000"/>
    <n v="97320"/>
    <n v="0"/>
    <n v="0"/>
    <n v="0"/>
    <n v="0"/>
    <n v="0"/>
    <n v="0"/>
  </r>
  <r>
    <n v="15930"/>
    <d v="2025-02-03T19:17:56"/>
    <s v="V-32639/2023-101"/>
    <d v="2023-06-19T13:03:17"/>
    <d v="2023-07-12T15:52: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31"/>
    <d v="2025-02-03T19:17:56"/>
    <s v="V-34610/2023-101"/>
    <d v="2023-06-28T10:02:18"/>
    <d v="2023-07-21T11:08:42"/>
    <s v="Smlouva kupní"/>
    <x v="2"/>
    <x v="30"/>
    <s v="Chlumova 195/4, Žižkov, 13000 Praha 3"/>
    <n v="10500000"/>
    <s v="CZK"/>
    <n v="55"/>
    <s v="Plocha spočítaná z podílu na budově"/>
    <s v="jednotka č. 1950006, rozestavěná jednotka v budově č.p. 195, část obce Žižkov, na parcele 762 Žižkov, podíl na společných částech domu a pozemku 550/7380"/>
    <s v="Hlavní město Praha"/>
    <s v="Žižkov"/>
    <x v="1"/>
    <n v="7"/>
    <m/>
    <m/>
    <m/>
    <x v="1"/>
    <n v="2"/>
    <n v="0"/>
    <n v="0"/>
    <n v="0"/>
    <n v="0"/>
    <n v="0"/>
    <n v="0"/>
    <n v="0"/>
    <n v="0"/>
    <n v="0"/>
    <n v="0"/>
    <n v="0"/>
    <n v="0"/>
    <n v="0"/>
    <n v="0"/>
  </r>
  <r>
    <n v="15932"/>
    <d v="2025-02-03T19:17:56"/>
    <s v="V-34610/2023-101"/>
    <d v="2023-06-28T10:02:18"/>
    <d v="2023-07-21T11:08:42"/>
    <s v="Smlouva kupní"/>
    <x v="2"/>
    <x v="30"/>
    <s v="Chlumova 195/4, Žižkov, 13000 Praha 3"/>
    <n v="10500000"/>
    <s v="CZK"/>
    <n v="51.5"/>
    <s v="Plocha spočítaná z podílu na budově"/>
    <s v="jednotka č. 1950102, rozestavěná jednotka v budově č.p. 195, část obce Žižkov, na parcele 762 Žižkov, podíl na společných částech domu a pozemku 515/7380"/>
    <s v="Hlavní město Praha"/>
    <s v="Žižkov"/>
    <x v="1"/>
    <n v="7"/>
    <m/>
    <m/>
    <m/>
    <x v="1"/>
    <n v="2"/>
    <n v="0"/>
    <n v="0"/>
    <n v="0"/>
    <n v="0"/>
    <n v="0"/>
    <n v="0"/>
    <n v="0"/>
    <n v="0"/>
    <n v="0"/>
    <n v="0"/>
    <n v="0"/>
    <n v="0"/>
    <n v="0"/>
    <n v="0"/>
  </r>
  <r>
    <n v="15933"/>
    <d v="2025-02-03T19:17:56"/>
    <s v="V-31466/2023-101"/>
    <d v="2023-06-13T10:28:15"/>
    <d v="2023-07-26T07:13:37"/>
    <s v="Smlouva kupní"/>
    <x v="2"/>
    <x v="2"/>
    <s v="Hájkova 1681/14, Žižkov, 13000 Praha 3"/>
    <n v="1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m/>
    <m/>
    <m/>
    <x v="0"/>
    <n v="1"/>
    <n v="1"/>
    <n v="0"/>
    <n v="0"/>
    <n v="0"/>
    <n v="0"/>
    <n v="71"/>
    <n v="1000000"/>
    <n v="14080"/>
    <n v="0"/>
    <n v="0"/>
    <n v="0"/>
    <n v="0"/>
    <n v="0"/>
    <n v="0"/>
  </r>
  <r>
    <n v="15934"/>
    <d v="2025-02-03T19:17:56"/>
    <s v="V-33256/2023-101"/>
    <d v="2023-06-21T12:53:52"/>
    <d v="2023-07-14T08:14:02"/>
    <s v="Smlouva kupní"/>
    <x v="2"/>
    <x v="2"/>
    <s v="Baranova 674/27, Žižkov, 13000 Praha 3"/>
    <n v="6600000"/>
    <s v="CZK"/>
    <n v="42.7"/>
    <s v="Plocha spočítaná z podílu na budově"/>
    <s v="jednotka č. 6740022, byt v budově č.p. 674, část obce Žižkov, na parcele 1710 Žižkov (součástí je stavba č.p. 674, čst obce Žižkov), podíl na společných částech domu a pozemku 427/9826"/>
    <s v="Hlavní město Praha"/>
    <s v="Žižkov"/>
    <x v="1"/>
    <n v="7"/>
    <m/>
    <m/>
    <m/>
    <x v="0"/>
    <n v="1"/>
    <n v="1"/>
    <n v="0"/>
    <n v="0"/>
    <n v="0"/>
    <n v="0"/>
    <n v="42.7"/>
    <n v="6600000"/>
    <n v="154570"/>
    <n v="0"/>
    <n v="0"/>
    <n v="0"/>
    <n v="0"/>
    <n v="0"/>
    <n v="0"/>
  </r>
  <r>
    <n v="15935"/>
    <d v="2025-02-03T19:17:56"/>
    <s v="V-33242/2023-101"/>
    <d v="2023-06-21T12:21:03"/>
    <d v="2023-07-14T07:43:26"/>
    <s v="Smlouva kupní"/>
    <x v="2"/>
    <x v="2"/>
    <s v="Pod lipami 2560/35, Žižkov, 13000 Praha 3"/>
    <n v="4350000"/>
    <s v="CZK"/>
    <n v="31.7"/>
    <s v="Plocha spočítaná z podílu na budově"/>
    <s v="jednotka č. 25600020, byt v budově č.p. 2559, 2558, 2560, část obce Žižkov, na parcele 2931/116 Žižkov, podíl na společných částech domu a pozemku 317/37501"/>
    <s v="Hlavní město Praha"/>
    <s v="Žižkov"/>
    <x v="1"/>
    <n v="7"/>
    <m/>
    <m/>
    <m/>
    <x v="4"/>
    <n v="1"/>
    <n v="1"/>
    <n v="0"/>
    <n v="2"/>
    <n v="0"/>
    <n v="0"/>
    <n v="31.7"/>
    <n v="4350000"/>
    <n v="137220"/>
    <n v="0"/>
    <n v="0"/>
    <n v="0"/>
    <n v="667"/>
    <n v="4350000"/>
    <n v="0"/>
  </r>
  <r>
    <n v="15936"/>
    <d v="2025-02-03T19:17:56"/>
    <s v="V-33242/2023-101"/>
    <d v="2023-06-21T12:21:03"/>
    <d v="2023-07-14T07:43:26"/>
    <s v="Smlouva kupní"/>
    <x v="1"/>
    <x v="10"/>
    <s v="Žižkov 2931/112"/>
    <n v="4350000"/>
    <s v="CZK"/>
    <n v="308"/>
    <s v="Výměra parcely"/>
    <s v="č. 2931/112 Žižkov"/>
    <s v="Hlavní město Praha"/>
    <s v="Žižkov"/>
    <x v="1"/>
    <n v="7"/>
    <m/>
    <m/>
    <m/>
    <x v="4"/>
    <n v="1"/>
    <n v="1"/>
    <n v="0"/>
    <n v="2"/>
    <n v="0"/>
    <n v="0"/>
    <n v="31.7"/>
    <n v="4350000"/>
    <n v="137220"/>
    <n v="0"/>
    <n v="0"/>
    <n v="0"/>
    <n v="667"/>
    <n v="4350000"/>
    <n v="0"/>
  </r>
  <r>
    <n v="15937"/>
    <d v="2025-02-03T19:17:56"/>
    <s v="V-33242/2023-101"/>
    <d v="2023-06-21T12:21:03"/>
    <d v="2023-07-14T07:43:26"/>
    <s v="Smlouva kupní"/>
    <x v="1"/>
    <x v="10"/>
    <s v="Žižkov 2931/113"/>
    <n v="4350000"/>
    <s v="CZK"/>
    <n v="359"/>
    <s v="Výměra parcely"/>
    <s v="č. 2931/113 Žižkov"/>
    <s v="Hlavní město Praha"/>
    <s v="Žižkov"/>
    <x v="1"/>
    <n v="7"/>
    <m/>
    <m/>
    <m/>
    <x v="4"/>
    <n v="1"/>
    <n v="1"/>
    <n v="0"/>
    <n v="2"/>
    <n v="0"/>
    <n v="0"/>
    <n v="31.7"/>
    <n v="4350000"/>
    <n v="137220"/>
    <n v="0"/>
    <n v="0"/>
    <n v="0"/>
    <n v="667"/>
    <n v="4350000"/>
    <n v="0"/>
  </r>
  <r>
    <n v="15938"/>
    <d v="2025-02-03T19:17:56"/>
    <s v="V-31750/2023-101"/>
    <d v="2023-06-14T11:09:12"/>
    <d v="2023-07-10T15:34:1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39"/>
    <d v="2025-02-03T19:17:56"/>
    <s v="V-33528/2023-101"/>
    <d v="2023-06-22T10:45:50"/>
    <d v="2023-07-17T11:41:59"/>
    <s v="Smlouva kupní"/>
    <x v="2"/>
    <x v="2"/>
    <s v="Táboritská 1084/15, Žižkov, 13000 Praha 3"/>
    <n v="5000000"/>
    <s v="CZK"/>
    <n v="117"/>
    <s v="Plocha spočítaná z podílu na budově"/>
    <s v="jednotka č. 10840029, byt v budově č.p. 1084, část obce Žižkov, na parcele 1006 Žižkov, podíl na společných částech domu a pozemku 117/1820"/>
    <s v="Hlavní město Praha"/>
    <s v="Žižkov"/>
    <x v="1"/>
    <n v="7"/>
    <m/>
    <m/>
    <m/>
    <x v="0"/>
    <n v="1"/>
    <n v="1"/>
    <n v="0"/>
    <n v="0"/>
    <n v="0"/>
    <n v="0"/>
    <n v="117"/>
    <n v="5000000"/>
    <n v="42740"/>
    <n v="0"/>
    <n v="0"/>
    <n v="0"/>
    <n v="0"/>
    <n v="0"/>
    <n v="0"/>
  </r>
  <r>
    <n v="15940"/>
    <d v="2025-02-03T19:17:56"/>
    <s v="V-35918/2023-101"/>
    <d v="2023-07-03T15:59:59"/>
    <d v="2023-07-25T14:29:27"/>
    <s v="Smlouva kupní"/>
    <x v="0"/>
    <x v="3"/>
    <s v="Vlkova 430/35, Žižkov, 13000 Praha 3"/>
    <n v="18000000"/>
    <s v="CZK"/>
    <n v="667"/>
    <s v="Výměra parcely"/>
    <s v="č. 1199 Žižkov (součástí je stavba č.p. 430, čst obce Žižkov)"/>
    <s v="Hlavní město Praha"/>
    <s v="Žižkov"/>
    <x v="1"/>
    <n v="7"/>
    <m/>
    <m/>
    <m/>
    <x v="0"/>
    <n v="0"/>
    <n v="0"/>
    <n v="1"/>
    <n v="0"/>
    <n v="0"/>
    <n v="0"/>
    <n v="0"/>
    <n v="0"/>
    <n v="0"/>
    <n v="0"/>
    <n v="0"/>
    <n v="0"/>
    <n v="0"/>
    <n v="0"/>
    <n v="0"/>
  </r>
  <r>
    <n v="15941"/>
    <d v="2025-02-03T19:17:56"/>
    <s v="V-35029/2023-101"/>
    <d v="2023-06-29T11:07:45"/>
    <d v="2023-07-25T11:54:09"/>
    <s v="Smlouva kupní"/>
    <x v="2"/>
    <x v="2"/>
    <s v="Luční 2456/16, Žižkov, 13000 Praha 3"/>
    <n v="5970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1"/>
    <n v="7"/>
    <m/>
    <m/>
    <m/>
    <x v="3"/>
    <n v="1"/>
    <n v="1"/>
    <n v="1"/>
    <n v="3"/>
    <n v="0"/>
    <n v="0"/>
    <n v="70.2"/>
    <n v="5970000"/>
    <n v="85040"/>
    <n v="0"/>
    <n v="0"/>
    <n v="0"/>
    <n v="785"/>
    <n v="5970000"/>
    <n v="0"/>
  </r>
  <r>
    <n v="15942"/>
    <d v="2025-02-03T19:17:56"/>
    <s v="V-35029/2023-101"/>
    <d v="2023-06-29T11:07:45"/>
    <d v="2023-07-25T11:54:09"/>
    <s v="Smlouva kupní"/>
    <x v="0"/>
    <x v="9"/>
    <s v="Luční 2456/16, Žižkov, 13000 Praha 3"/>
    <n v="5970000"/>
    <s v="CZK"/>
    <n v="210"/>
    <s v="Výměra parcely"/>
    <s v="č. 2814/11 Žižkov"/>
    <s v="Hlavní město Praha"/>
    <s v="Žižkov"/>
    <x v="1"/>
    <n v="7"/>
    <m/>
    <m/>
    <m/>
    <x v="3"/>
    <n v="1"/>
    <n v="1"/>
    <n v="1"/>
    <n v="3"/>
    <n v="0"/>
    <n v="0"/>
    <n v="70.2"/>
    <n v="5970000"/>
    <n v="85040"/>
    <n v="0"/>
    <n v="0"/>
    <n v="0"/>
    <n v="785"/>
    <n v="5970000"/>
    <n v="0"/>
  </r>
  <r>
    <n v="15943"/>
    <d v="2025-02-03T19:17:56"/>
    <s v="V-35029/2023-101"/>
    <d v="2023-06-29T11:07:45"/>
    <d v="2023-07-25T11:54:09"/>
    <s v="Smlouva kupní"/>
    <x v="1"/>
    <x v="10"/>
    <s v="Žižkov 2814/10"/>
    <n v="5970000"/>
    <s v="CZK"/>
    <n v="374"/>
    <s v="Výměra parcely"/>
    <s v="č. 2814/10 Žižkov"/>
    <s v="Hlavní město Praha"/>
    <s v="Žižkov"/>
    <x v="1"/>
    <n v="7"/>
    <m/>
    <m/>
    <m/>
    <x v="3"/>
    <n v="1"/>
    <n v="1"/>
    <n v="1"/>
    <n v="3"/>
    <n v="0"/>
    <n v="0"/>
    <n v="70.2"/>
    <n v="5970000"/>
    <n v="85040"/>
    <n v="0"/>
    <n v="0"/>
    <n v="0"/>
    <n v="785"/>
    <n v="5970000"/>
    <n v="0"/>
  </r>
  <r>
    <n v="15944"/>
    <d v="2025-02-03T19:17:56"/>
    <s v="V-35029/2023-101"/>
    <d v="2023-06-29T11:07:45"/>
    <d v="2023-07-25T11:54:09"/>
    <s v="Smlouva kupní"/>
    <x v="1"/>
    <x v="8"/>
    <s v="Žižkov 2814/12"/>
    <n v="5970000"/>
    <s v="CZK"/>
    <n v="204"/>
    <s v="Výměra parcely"/>
    <s v="č. 2814/12 Žižkov"/>
    <s v="Hlavní město Praha"/>
    <s v="Žižkov"/>
    <x v="1"/>
    <n v="7"/>
    <m/>
    <m/>
    <m/>
    <x v="3"/>
    <n v="1"/>
    <n v="1"/>
    <n v="1"/>
    <n v="3"/>
    <n v="0"/>
    <n v="0"/>
    <n v="70.2"/>
    <n v="5970000"/>
    <n v="85040"/>
    <n v="0"/>
    <n v="0"/>
    <n v="0"/>
    <n v="785"/>
    <n v="5970000"/>
    <n v="0"/>
  </r>
  <r>
    <n v="15945"/>
    <d v="2025-02-03T19:17:56"/>
    <s v="V-35029/2023-101"/>
    <d v="2023-06-29T11:07:45"/>
    <d v="2023-07-25T11:54:09"/>
    <s v="Smlouva kupní"/>
    <x v="1"/>
    <x v="8"/>
    <s v="Žižkov 2814/13"/>
    <n v="5970000"/>
    <s v="CZK"/>
    <n v="207"/>
    <s v="Výměra parcely"/>
    <s v="č. 2814/13 Žižkov"/>
    <s v="Hlavní město Praha"/>
    <s v="Žižkov"/>
    <x v="1"/>
    <n v="7"/>
    <m/>
    <m/>
    <m/>
    <x v="3"/>
    <n v="1"/>
    <n v="1"/>
    <n v="1"/>
    <n v="3"/>
    <n v="0"/>
    <n v="0"/>
    <n v="70.2"/>
    <n v="5970000"/>
    <n v="85040"/>
    <n v="0"/>
    <n v="0"/>
    <n v="0"/>
    <n v="785"/>
    <n v="5970000"/>
    <n v="0"/>
  </r>
  <r>
    <n v="15946"/>
    <d v="2025-02-03T19:17:56"/>
    <s v="V-34826/2023-101"/>
    <d v="2023-06-28T15:43:46"/>
    <d v="2023-07-21T11:37:54"/>
    <s v="Smlouva kupní"/>
    <x v="2"/>
    <x v="2"/>
    <s v="Koněvova 2615/242, Žižkov, 13000 Praha 3"/>
    <n v="5540000"/>
    <s v="CZK"/>
    <n v="53.2"/>
    <s v="Plocha spočítaná z podílu na budově"/>
    <s v="jednotka č. 26150012, byt v budově č.p. 2615, část obce Žižkov, na parcele 2931/130 Žižkov, podíl na společných částech domu a pozemku 532/18695"/>
    <s v="Hlavní město Praha"/>
    <s v="Žižkov"/>
    <x v="1"/>
    <n v="7"/>
    <m/>
    <m/>
    <m/>
    <x v="1"/>
    <n v="2"/>
    <n v="1"/>
    <n v="0"/>
    <n v="0"/>
    <n v="0"/>
    <n v="0"/>
    <n v="53.2"/>
    <n v="5540000"/>
    <n v="104140"/>
    <n v="0"/>
    <n v="0"/>
    <n v="0"/>
    <n v="0"/>
    <n v="0"/>
    <n v="0"/>
  </r>
  <r>
    <n v="15947"/>
    <d v="2025-02-03T19:17:56"/>
    <s v="V-34826/2023-101"/>
    <d v="2023-06-28T15:43:46"/>
    <d v="2023-07-21T11:37:54"/>
    <s v="Smlouva kupní"/>
    <x v="2"/>
    <x v="5"/>
    <s v="Koněvova 2615/242, Žižkov, 13000 Praha 3"/>
    <n v="5540000"/>
    <s v="CZK"/>
    <n v="196"/>
    <s v="Plocha spočítaná z podílu na budově"/>
    <s v="jednotka č. 26150034, jiný nebytový prostor v budově č.p. 2615, část obce Žižkov, na parcele 2931/130 Žižkov, podíl na společných částech domu a pozemku 196/18695"/>
    <s v="Hlavní město Praha"/>
    <s v="Žižkov"/>
    <x v="1"/>
    <n v="7"/>
    <m/>
    <m/>
    <m/>
    <x v="1"/>
    <n v="2"/>
    <n v="1"/>
    <n v="0"/>
    <n v="0"/>
    <n v="0"/>
    <n v="0"/>
    <n v="53.2"/>
    <n v="5540000"/>
    <n v="104140"/>
    <n v="0"/>
    <n v="0"/>
    <n v="0"/>
    <n v="0"/>
    <n v="0"/>
    <n v="0"/>
  </r>
  <r>
    <n v="15948"/>
    <d v="2025-02-03T19:17:56"/>
    <s v="V-35235/2023-101"/>
    <d v="2023-06-30T08:04:07"/>
    <d v="2023-07-25T10:49:04"/>
    <s v="Smlouva kupní"/>
    <x v="2"/>
    <x v="2"/>
    <s v="Baranova 1374/17, Žižkov, 13000 Praha 3"/>
    <n v="3990000"/>
    <s v="CZK"/>
    <n v="194"/>
    <s v="Plocha spočítaná z podílu na budově"/>
    <s v="jednotka č. 13740004, byt v budově č.p. 1374, část obce Žižkov, na parcele 1580/1 Žižkov, podíl na společných částech domu a pozemku 194/12634"/>
    <s v="Hlavní město Praha"/>
    <s v="Žižkov"/>
    <x v="1"/>
    <n v="7"/>
    <m/>
    <m/>
    <m/>
    <x v="4"/>
    <n v="1"/>
    <n v="1"/>
    <n v="0"/>
    <n v="2"/>
    <n v="0"/>
    <n v="0"/>
    <n v="194"/>
    <n v="3990000"/>
    <n v="20570"/>
    <n v="0"/>
    <n v="0"/>
    <n v="0"/>
    <n v="339"/>
    <n v="3990000"/>
    <n v="0"/>
  </r>
  <r>
    <n v="15949"/>
    <d v="2025-02-03T19:17:56"/>
    <s v="V-35235/2023-101"/>
    <d v="2023-06-30T08:04:07"/>
    <d v="2023-07-25T10:49:04"/>
    <s v="Smlouva kupní"/>
    <x v="1"/>
    <x v="10"/>
    <s v="Žižkov 1580/7"/>
    <n v="3990000"/>
    <s v="CZK"/>
    <n v="164"/>
    <s v="Výměra parcely"/>
    <s v="č. 1580/7 Žižkov"/>
    <s v="Hlavní město Praha"/>
    <s v="Žižkov"/>
    <x v="1"/>
    <n v="7"/>
    <m/>
    <m/>
    <m/>
    <x v="4"/>
    <n v="1"/>
    <n v="1"/>
    <n v="0"/>
    <n v="2"/>
    <n v="0"/>
    <n v="0"/>
    <n v="194"/>
    <n v="3990000"/>
    <n v="20570"/>
    <n v="0"/>
    <n v="0"/>
    <n v="0"/>
    <n v="339"/>
    <n v="3990000"/>
    <n v="0"/>
  </r>
  <r>
    <n v="15950"/>
    <d v="2025-02-03T19:17:56"/>
    <s v="V-35235/2023-101"/>
    <d v="2023-06-30T08:04:07"/>
    <d v="2023-07-25T10:49:04"/>
    <s v="Smlouva kupní"/>
    <x v="1"/>
    <x v="29"/>
    <s v="Žižkov 1580/8"/>
    <n v="3990000"/>
    <s v="CZK"/>
    <n v="175"/>
    <s v="Výměra parcely"/>
    <s v="č. 1580/8 Žižkov"/>
    <s v="Hlavní město Praha"/>
    <s v="Žižkov"/>
    <x v="1"/>
    <n v="7"/>
    <m/>
    <m/>
    <m/>
    <x v="4"/>
    <n v="1"/>
    <n v="1"/>
    <n v="0"/>
    <n v="2"/>
    <n v="0"/>
    <n v="0"/>
    <n v="194"/>
    <n v="3990000"/>
    <n v="20570"/>
    <n v="0"/>
    <n v="0"/>
    <n v="0"/>
    <n v="339"/>
    <n v="3990000"/>
    <n v="0"/>
  </r>
  <r>
    <n v="15951"/>
    <d v="2025-02-03T19:17:56"/>
    <s v="V-34957/2023-101"/>
    <d v="2023-06-29T09:46:00"/>
    <d v="2023-07-25T10:41:51"/>
    <s v="Smlouva kupní"/>
    <x v="2"/>
    <x v="2"/>
    <s v="Ambrožova 1590/14, Žižkov, 13000 Praha 3"/>
    <n v="4690000"/>
    <s v="CZK"/>
    <n v="60.3"/>
    <s v="Plocha spočítaná z podílu na budově"/>
    <s v="jednotka č. 15900001, byt v budově č.p. 1590, část obce Žižkov, na parcele 3908 Žižkov, podíl na společných částech domu a pozemku 603/17163"/>
    <s v="Hlavní město Praha"/>
    <s v="Žižkov"/>
    <x v="1"/>
    <n v="7"/>
    <m/>
    <m/>
    <m/>
    <x v="0"/>
    <n v="1"/>
    <n v="1"/>
    <n v="0"/>
    <n v="0"/>
    <n v="0"/>
    <n v="0"/>
    <n v="60.3"/>
    <n v="4690000"/>
    <n v="77780"/>
    <n v="0"/>
    <n v="0"/>
    <n v="0"/>
    <n v="0"/>
    <n v="0"/>
    <n v="0"/>
  </r>
  <r>
    <n v="15952"/>
    <d v="2025-02-03T19:17:56"/>
    <s v="V-31827/2023-101"/>
    <d v="2023-06-14T13:51:41"/>
    <d v="2023-07-14T11:24:08"/>
    <s v="Smlouva kupní"/>
    <x v="2"/>
    <x v="5"/>
    <s v="Vlkova 639/2, Žižkov, 13000 Praha 3"/>
    <n v="165000"/>
    <s v="CZK"/>
    <n v="173.2"/>
    <s v="Plocha spočítaná z podílu na budově"/>
    <s v="jednotka č. 6390013, jiný nebytový prostor v budově č.p. 639, část obce Žižkov, na parcele 110/1 Žižkov, podíl na společných částech domu a pozemku 17320/193352"/>
    <s v="Hlavní město Praha"/>
    <s v="Žižkov"/>
    <x v="1"/>
    <n v="7"/>
    <m/>
    <m/>
    <m/>
    <x v="0"/>
    <n v="1"/>
    <n v="0"/>
    <n v="0"/>
    <n v="0"/>
    <n v="0"/>
    <n v="0"/>
    <n v="0"/>
    <n v="0"/>
    <n v="0"/>
    <n v="0"/>
    <n v="0"/>
    <n v="0"/>
    <n v="0"/>
    <n v="0"/>
    <n v="0"/>
  </r>
  <r>
    <n v="15953"/>
    <d v="2025-02-03T19:17:56"/>
    <s v="V-34466/2023-101"/>
    <d v="2023-06-27T13:10:35"/>
    <d v="2023-07-24T15:06:33"/>
    <s v="Smlouva kupní"/>
    <x v="2"/>
    <x v="2"/>
    <s v="U Sluncové 711/8, Karlín, 18600 Praha 8"/>
    <n v="15540428"/>
    <s v="CZK"/>
    <n v="117.1"/>
    <s v="Plocha spočítaná z podílu na budově"/>
    <s v="jednotka č. 7110504, byt v budově č.p. 711, část obce Karlín, na parcele 722/5 Karlín, 722/6 Karlín, 722/30 Karlín (součástí je stavba č.p. 711, čst obce Karlín), podíl na společných částech domu a pozemku 1171/48295"/>
    <s v="Hlavní město Praha"/>
    <s v="Žižkov"/>
    <x v="1"/>
    <n v="7"/>
    <m/>
    <m/>
    <m/>
    <x v="1"/>
    <n v="1"/>
    <n v="1"/>
    <n v="0"/>
    <n v="1"/>
    <n v="0"/>
    <n v="0"/>
    <n v="117.1"/>
    <n v="15540428"/>
    <n v="132710"/>
    <n v="0"/>
    <n v="0"/>
    <n v="0"/>
    <n v="3"/>
    <n v="15540428"/>
    <n v="0"/>
  </r>
  <r>
    <n v="15954"/>
    <d v="2025-02-03T19:17:56"/>
    <s v="V-34466/2023-101"/>
    <d v="2023-06-27T13:10:35"/>
    <d v="2023-07-24T15:06:33"/>
    <s v="Smlouva kupní"/>
    <x v="1"/>
    <x v="6"/>
    <s v="Žižkov 4428/3"/>
    <n v="15540428"/>
    <s v="CZK"/>
    <n v="3"/>
    <s v="Výměra parcely"/>
    <s v="č. 4428/3 Žižkov"/>
    <s v="Hlavní město Praha"/>
    <s v="Žižkov"/>
    <x v="1"/>
    <n v="7"/>
    <m/>
    <m/>
    <m/>
    <x v="1"/>
    <n v="1"/>
    <n v="1"/>
    <n v="0"/>
    <n v="1"/>
    <n v="0"/>
    <n v="0"/>
    <n v="117.1"/>
    <n v="15540428"/>
    <n v="132710"/>
    <n v="0"/>
    <n v="0"/>
    <n v="0"/>
    <n v="3"/>
    <n v="15540428"/>
    <n v="0"/>
  </r>
  <r>
    <n v="15955"/>
    <d v="2025-02-03T19:17:56"/>
    <s v="V-33644/2023-101"/>
    <d v="2023-06-22T13:34:47"/>
    <d v="2023-07-17T18:42:00"/>
    <s v="Smlouva kupní"/>
    <x v="2"/>
    <x v="2"/>
    <s v="Koněvova 1016/41, Žižkov, 13000 Praha 3"/>
    <n v="7312500"/>
    <s v="CZK"/>
    <n v="77.2"/>
    <s v="Plocha spočítaná z podílu na budově"/>
    <s v="jednotka č. 10160453, byt v budově č.p. 1016, část obce Žižkov, na parcele 466 Žižkov (součástí je stavba č.p. 1016, čst obce Žižkov), podíl na společných částech domu a pozemku 772/120677"/>
    <s v="Hlavní město Praha"/>
    <s v="Žižkov"/>
    <x v="1"/>
    <n v="7"/>
    <m/>
    <m/>
    <m/>
    <x v="1"/>
    <n v="2"/>
    <n v="1"/>
    <n v="0"/>
    <n v="0"/>
    <n v="0"/>
    <n v="1"/>
    <n v="77.2"/>
    <n v="7312500"/>
    <n v="94720"/>
    <n v="32.200000000000003"/>
    <n v="7312500"/>
    <n v="0"/>
    <n v="0"/>
    <n v="0"/>
    <n v="0"/>
  </r>
  <r>
    <n v="15956"/>
    <d v="2025-02-03T19:17:56"/>
    <s v="V-33644/2023-101"/>
    <d v="2023-06-22T13:34:47"/>
    <d v="2023-07-17T18:42:00"/>
    <s v="Smlouva kupní"/>
    <x v="2"/>
    <x v="15"/>
    <s v="Koněvova 1016/41, Žižkov, 13000 Praha 3"/>
    <n v="73125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7"/>
    <m/>
    <m/>
    <m/>
    <x v="1"/>
    <n v="2"/>
    <n v="1"/>
    <n v="0"/>
    <n v="0"/>
    <n v="0"/>
    <n v="1"/>
    <n v="77.2"/>
    <n v="7312500"/>
    <n v="94720"/>
    <n v="32.200000000000003"/>
    <n v="7312500"/>
    <n v="0"/>
    <n v="0"/>
    <n v="0"/>
    <n v="0"/>
  </r>
  <r>
    <n v="15957"/>
    <d v="2025-02-03T19:17:56"/>
    <s v="V-31316/2023-101"/>
    <d v="2023-06-12T15:10:07"/>
    <d v="2023-07-28T10:57:40"/>
    <s v="Smlouva kupní"/>
    <x v="2"/>
    <x v="2"/>
    <s v="Blahníkova 499/2, Žižkov, 13000 Praha 3"/>
    <n v="41567000"/>
    <s v="CZK"/>
    <n v="56.7"/>
    <s v="Plocha spočítaná z podílu na budově"/>
    <s v="jednotka č. 4990030, byt v budově č.p. 499, část obce Žižkov, na parcele 651 Žižkov (součástí je stavba č.p. 499, čst obce Žižkov), podíl na společných částech domu a pozemku 567/14161"/>
    <s v="Hlavní město Praha"/>
    <s v="Žižkov"/>
    <x v="1"/>
    <n v="7"/>
    <m/>
    <m/>
    <m/>
    <x v="5"/>
    <n v="6"/>
    <n v="6"/>
    <n v="0"/>
    <n v="0"/>
    <n v="0"/>
    <n v="0"/>
    <n v="311.10000000000002"/>
    <n v="41567000"/>
    <n v="133610"/>
    <n v="0"/>
    <n v="0"/>
    <n v="0"/>
    <n v="0"/>
    <n v="0"/>
    <n v="0"/>
  </r>
  <r>
    <n v="15958"/>
    <d v="2025-02-03T19:17:56"/>
    <s v="V-31316/2023-101"/>
    <d v="2023-06-12T15:10:07"/>
    <d v="2023-07-28T10:57:40"/>
    <s v="Smlouva kupní"/>
    <x v="2"/>
    <x v="2"/>
    <s v="Blahníkova 499/2, Žižkov, 13000 Praha 3"/>
    <n v="41567000"/>
    <s v="CZK"/>
    <n v="31"/>
    <s v="Plocha spočítaná z podílu na budově"/>
    <s v="jednotka č. 4990012, byt v budově č.p. 499, část obce Žižkov, na parcele 651 Žižkov (součástí je stavba č.p. 499, čst obce Žižkov), podíl na společných částech domu a pozemku 310/14161"/>
    <s v="Hlavní město Praha"/>
    <s v="Žižkov"/>
    <x v="1"/>
    <n v="7"/>
    <m/>
    <m/>
    <m/>
    <x v="5"/>
    <n v="6"/>
    <n v="6"/>
    <n v="0"/>
    <n v="0"/>
    <n v="0"/>
    <n v="0"/>
    <n v="311.10000000000002"/>
    <n v="41567000"/>
    <n v="133610"/>
    <n v="0"/>
    <n v="0"/>
    <n v="0"/>
    <n v="0"/>
    <n v="0"/>
    <n v="0"/>
  </r>
  <r>
    <n v="15959"/>
    <d v="2025-02-03T19:17:56"/>
    <s v="V-31316/2023-101"/>
    <d v="2023-06-12T15:10:07"/>
    <d v="2023-07-28T10:57:40"/>
    <s v="Smlouva kupní"/>
    <x v="2"/>
    <x v="2"/>
    <s v="Blahníkova 499/2, Žižkov, 13000 Praha 3"/>
    <n v="41567000"/>
    <s v="CZK"/>
    <n v="31.8"/>
    <s v="Plocha spočítaná z podílu na budově"/>
    <s v="jednotka č. 4990015, byt v budově č.p. 499, část obce Žižkov, na parcele 651 Žižkov (součástí je stavba č.p. 499, čst obce Žižkov), podíl na společných částech domu a pozemku 318/14161"/>
    <s v="Hlavní město Praha"/>
    <s v="Žižkov"/>
    <x v="1"/>
    <n v="7"/>
    <m/>
    <m/>
    <m/>
    <x v="5"/>
    <n v="6"/>
    <n v="6"/>
    <n v="0"/>
    <n v="0"/>
    <n v="0"/>
    <n v="0"/>
    <n v="311.10000000000002"/>
    <n v="41567000"/>
    <n v="133610"/>
    <n v="0"/>
    <n v="0"/>
    <n v="0"/>
    <n v="0"/>
    <n v="0"/>
    <n v="0"/>
  </r>
  <r>
    <n v="15960"/>
    <d v="2025-02-03T19:17:56"/>
    <s v="V-31316/2023-101"/>
    <d v="2023-06-12T15:10:07"/>
    <d v="2023-07-28T10:57:40"/>
    <s v="Smlouva kupní"/>
    <x v="2"/>
    <x v="2"/>
    <s v="Blahníkova 499/2, Žižkov, 13000 Praha 3"/>
    <n v="41567000"/>
    <s v="CZK"/>
    <n v="67.7"/>
    <s v="Plocha spočítaná z podílu na budově"/>
    <s v="jednotka č. 4990021, byt v budově č.p. 499, část obce Žižkov, na parcele 651 Žižkov (součástí je stavba č.p. 499, čst obce Žižkov), podíl na společných částech domu a pozemku 677/14161"/>
    <s v="Hlavní město Praha"/>
    <s v="Žižkov"/>
    <x v="1"/>
    <n v="7"/>
    <m/>
    <m/>
    <m/>
    <x v="5"/>
    <n v="6"/>
    <n v="6"/>
    <n v="0"/>
    <n v="0"/>
    <n v="0"/>
    <n v="0"/>
    <n v="311.10000000000002"/>
    <n v="41567000"/>
    <n v="133610"/>
    <n v="0"/>
    <n v="0"/>
    <n v="0"/>
    <n v="0"/>
    <n v="0"/>
    <n v="0"/>
  </r>
  <r>
    <n v="15961"/>
    <d v="2025-02-03T19:17:56"/>
    <s v="V-31316/2023-101"/>
    <d v="2023-06-12T15:10:07"/>
    <d v="2023-07-28T10:57:40"/>
    <s v="Smlouva kupní"/>
    <x v="2"/>
    <x v="2"/>
    <s v="Blahníkova 499/2, Žižkov, 13000 Praha 3"/>
    <n v="41567000"/>
    <s v="CZK"/>
    <n v="67.5"/>
    <s v="Plocha spočítaná z podílu na budově"/>
    <s v="jednotka č. 4990029, byt v budově č.p. 499, část obce Žižkov, na parcele 651 Žižkov (součástí je stavba č.p. 499, čst obce Žižkov), podíl na společných částech domu a pozemku 675/14161"/>
    <s v="Hlavní město Praha"/>
    <s v="Žižkov"/>
    <x v="1"/>
    <n v="7"/>
    <m/>
    <m/>
    <m/>
    <x v="5"/>
    <n v="6"/>
    <n v="6"/>
    <n v="0"/>
    <n v="0"/>
    <n v="0"/>
    <n v="0"/>
    <n v="311.10000000000002"/>
    <n v="41567000"/>
    <n v="133610"/>
    <n v="0"/>
    <n v="0"/>
    <n v="0"/>
    <n v="0"/>
    <n v="0"/>
    <n v="0"/>
  </r>
  <r>
    <n v="15962"/>
    <d v="2025-02-03T19:17:56"/>
    <s v="V-31316/2023-101"/>
    <d v="2023-06-12T15:10:07"/>
    <d v="2023-07-28T10:57:40"/>
    <s v="Smlouva kupní"/>
    <x v="2"/>
    <x v="2"/>
    <s v="Blahníkova 499/2, Žižkov, 13000 Praha 3"/>
    <n v="41567000"/>
    <s v="CZK"/>
    <n v="56.4"/>
    <s v="Plocha spočítaná z podílu na budově"/>
    <s v="jednotka č. 4990022, byt v budově č.p. 499, část obce Žižkov, na parcele 651 Žižkov (součástí je stavba č.p. 499, čst obce Žižkov), podíl na společných částech domu a pozemku 564/14161"/>
    <s v="Hlavní město Praha"/>
    <s v="Žižkov"/>
    <x v="1"/>
    <n v="7"/>
    <m/>
    <m/>
    <m/>
    <x v="5"/>
    <n v="6"/>
    <n v="6"/>
    <n v="0"/>
    <n v="0"/>
    <n v="0"/>
    <n v="0"/>
    <n v="311.10000000000002"/>
    <n v="41567000"/>
    <n v="133610"/>
    <n v="0"/>
    <n v="0"/>
    <n v="0"/>
    <n v="0"/>
    <n v="0"/>
    <n v="0"/>
  </r>
  <r>
    <n v="15963"/>
    <d v="2025-02-03T19:17:56"/>
    <s v="V-34482/2023-101"/>
    <d v="2023-06-27T13:37:26"/>
    <d v="2023-07-19T06:39:49"/>
    <s v="Smlouva kupní"/>
    <x v="2"/>
    <x v="23"/>
    <s v="Seifertova 2919/12a, Žižkov, 13000 Praha 3"/>
    <n v="9450558"/>
    <s v="CZK"/>
    <n v="71.3"/>
    <s v="Plocha spočítaná z podílu na budově"/>
    <s v="jednotka č. 29196013, ateliér v budově č.p. 2919, část obce Žižkov, na parcele 166/25 Žižkov (součástí je stavba č.p. 2919, čst obce Žižkov), podíl na společných částech domu a pozemku 713/268763"/>
    <s v="Hlavní město Praha"/>
    <s v="Žižkov"/>
    <x v="1"/>
    <n v="7"/>
    <m/>
    <m/>
    <m/>
    <x v="0"/>
    <n v="1"/>
    <n v="0"/>
    <n v="0"/>
    <n v="0"/>
    <n v="0"/>
    <n v="0"/>
    <n v="71.3"/>
    <n v="9450558"/>
    <n v="0"/>
    <n v="0"/>
    <n v="0"/>
    <n v="0"/>
    <n v="0"/>
    <n v="0"/>
    <n v="0"/>
  </r>
  <r>
    <n v="15964"/>
    <d v="2025-02-03T19:17:56"/>
    <s v="V-32217/2023-101"/>
    <d v="2023-06-15T13:28:45"/>
    <d v="2023-07-21T10:24:04"/>
    <s v="Smlouva kupní"/>
    <x v="2"/>
    <x v="2"/>
    <s v="Basilejské náměstí 1823/2, Žižkov, 13000 Praha 3"/>
    <n v="5650000"/>
    <s v="CZK"/>
    <n v="55.8"/>
    <s v="Plocha spočítaná z podílu na budově"/>
    <s v="jednotka č. 18230018, byt v budově č.p. 1823, část obce Žižkov, na parcele 4158 Žižkov (součástí je stavba č.p. 1823, čst obce Žižkov), podíl na společných částech domu a pozemku 558/12269"/>
    <s v="Hlavní město Praha"/>
    <s v="Žižkov"/>
    <x v="1"/>
    <n v="7"/>
    <m/>
    <m/>
    <m/>
    <x v="4"/>
    <n v="3"/>
    <n v="3"/>
    <n v="0"/>
    <n v="0"/>
    <n v="0"/>
    <n v="0"/>
    <n v="161.19999999999999"/>
    <n v="5650000"/>
    <n v="35050"/>
    <n v="0"/>
    <n v="0"/>
    <n v="0"/>
    <n v="0"/>
    <n v="0"/>
    <n v="0"/>
  </r>
  <r>
    <n v="15965"/>
    <d v="2025-02-03T19:17:56"/>
    <s v="V-32217/2023-101"/>
    <d v="2023-06-15T13:28:45"/>
    <d v="2023-07-21T10:24:04"/>
    <s v="Smlouva kupní"/>
    <x v="2"/>
    <x v="2"/>
    <s v="Basilejské náměstí 1823/2, Žižkov, 13000 Praha 3"/>
    <n v="5650000"/>
    <s v="CZK"/>
    <n v="49.3"/>
    <s v="Plocha spočítaná z podílu na budově"/>
    <s v="jednotka č. 18230020, byt v budově č.p. 1823, část obce Žižkov, na parcele 4158 Žižkov (součástí je stavba č.p. 1823, čst obce Žižkov), podíl na společných částech domu a pozemku 493/12269"/>
    <s v="Hlavní město Praha"/>
    <s v="Žižkov"/>
    <x v="1"/>
    <n v="7"/>
    <m/>
    <m/>
    <m/>
    <x v="4"/>
    <n v="3"/>
    <n v="3"/>
    <n v="0"/>
    <n v="0"/>
    <n v="0"/>
    <n v="0"/>
    <n v="161.19999999999999"/>
    <n v="5650000"/>
    <n v="35050"/>
    <n v="0"/>
    <n v="0"/>
    <n v="0"/>
    <n v="0"/>
    <n v="0"/>
    <n v="0"/>
  </r>
  <r>
    <n v="15966"/>
    <d v="2025-02-03T19:17:56"/>
    <s v="V-32217/2023-101"/>
    <d v="2023-06-15T13:28:45"/>
    <d v="2023-07-21T10:24:04"/>
    <s v="Smlouva kupní"/>
    <x v="2"/>
    <x v="2"/>
    <s v="Basilejské náměstí 1823/2, Žižkov, 13000 Praha 3"/>
    <n v="5650000"/>
    <s v="CZK"/>
    <n v="56.1"/>
    <s v="Plocha spočítaná z podílu na budově"/>
    <s v="jednotka č. 18230010, byt v budově č.p. 1823, část obce Žižkov, na parcele 4158 Žižkov (součástí je stavba č.p. 1823, čst obce Žižkov), podíl na společných částech domu a pozemku 561/12269"/>
    <s v="Hlavní město Praha"/>
    <s v="Žižkov"/>
    <x v="1"/>
    <n v="7"/>
    <m/>
    <m/>
    <m/>
    <x v="4"/>
    <n v="3"/>
    <n v="3"/>
    <n v="0"/>
    <n v="0"/>
    <n v="0"/>
    <n v="0"/>
    <n v="161.19999999999999"/>
    <n v="5650000"/>
    <n v="35050"/>
    <n v="0"/>
    <n v="0"/>
    <n v="0"/>
    <n v="0"/>
    <n v="0"/>
    <n v="0"/>
  </r>
  <r>
    <n v="15967"/>
    <d v="2025-02-03T19:17:56"/>
    <s v="V-32058/2023-101"/>
    <d v="2023-06-15T10:10:09"/>
    <d v="2023-07-11T13:10:08"/>
    <s v="Smlouva kupní"/>
    <x v="2"/>
    <x v="2"/>
    <s v="Pitterova 2855/9b, Žižkov, 13000 Praha 3"/>
    <n v="18840000"/>
    <s v="CZK"/>
    <n v="189.32"/>
    <s v="Plocha spočítaná z podílu na budově"/>
    <s v="jednotka č. 28550437, byt v budově č.p. 2855, část obce Žižkov, na parcele 4238/1 Žižkov, 4250/8 Žižkov, podíl na společných částech domu a pozemku 18932/5633671"/>
    <s v="Hlavní město Praha"/>
    <s v="Žižkov"/>
    <x v="1"/>
    <n v="7"/>
    <m/>
    <m/>
    <m/>
    <x v="1"/>
    <n v="2"/>
    <n v="1"/>
    <n v="0"/>
    <n v="0"/>
    <n v="0"/>
    <n v="1"/>
    <n v="189.32"/>
    <n v="18840000"/>
    <n v="99510"/>
    <n v="31.3"/>
    <n v="18840000"/>
    <n v="0"/>
    <n v="0"/>
    <n v="0"/>
    <n v="0"/>
  </r>
  <r>
    <n v="15968"/>
    <d v="2025-02-03T19:17:56"/>
    <s v="V-32058/2023-101"/>
    <d v="2023-06-15T10:10:09"/>
    <d v="2023-07-11T13:10:08"/>
    <s v="Smlouva kupní"/>
    <x v="2"/>
    <x v="15"/>
    <s v="Pitterova 2855/9b, Žižkov, 13000 Praha 3"/>
    <n v="18840000"/>
    <s v="CZK"/>
    <n v="31.3"/>
    <s v="Plocha spočítaná z podílu na budově"/>
    <s v="jednotka č. 28550712, garáž v budově č.p. 2855, část obce Žižkov, na parcele 4238/1 Žižkov, 4250/8 Žižkov, podíl na společných částech domu a pozemku 3130/5633671"/>
    <s v="Hlavní město Praha"/>
    <s v="Žižkov"/>
    <x v="1"/>
    <n v="7"/>
    <m/>
    <m/>
    <m/>
    <x v="1"/>
    <n v="2"/>
    <n v="1"/>
    <n v="0"/>
    <n v="0"/>
    <n v="0"/>
    <n v="1"/>
    <n v="189.32"/>
    <n v="18840000"/>
    <n v="99510"/>
    <n v="31.3"/>
    <n v="18840000"/>
    <n v="0"/>
    <n v="0"/>
    <n v="0"/>
    <n v="0"/>
  </r>
  <r>
    <n v="15969"/>
    <d v="2025-02-03T19:17:56"/>
    <s v="V-33575/2023-101"/>
    <d v="2023-06-22T11:50:02"/>
    <d v="2023-07-18T14:21:31"/>
    <s v="Smlouva kupní"/>
    <x v="2"/>
    <x v="2"/>
    <s v="Pospíšilova 1282/1, Žižkov, 13000 Praha 3"/>
    <n v="11900000"/>
    <s v="CZK"/>
    <n v="577"/>
    <s v="Výměra parcely"/>
    <s v="jednotka č. 12820007, byt v budově č.p. 1282, část obce Žižkov, na parcele 1275 Žižkov, podíl na společných částech domu a pozemku 473/10000"/>
    <s v="Hlavní město Praha"/>
    <s v="Žižkov"/>
    <x v="1"/>
    <n v="7"/>
    <m/>
    <m/>
    <m/>
    <x v="4"/>
    <n v="3"/>
    <n v="1"/>
    <n v="0"/>
    <n v="0"/>
    <n v="0"/>
    <n v="0"/>
    <n v="577"/>
    <n v="11900000"/>
    <n v="20620"/>
    <n v="0"/>
    <n v="0"/>
    <n v="0"/>
    <n v="0"/>
    <n v="0"/>
    <n v="0"/>
  </r>
  <r>
    <n v="15970"/>
    <d v="2025-02-03T19:17:56"/>
    <s v="V-33575/2023-101"/>
    <d v="2023-06-22T11:50:02"/>
    <d v="2023-07-18T14:21:31"/>
    <s v="Smlouva kupní"/>
    <x v="2"/>
    <x v="5"/>
    <s v="Pospíšilova 1282/1, Žižkov, 13000 Praha 3"/>
    <n v="11900000"/>
    <s v="CZK"/>
    <n v="577"/>
    <s v="Výměra parcely"/>
    <s v="jednotka č. 12820022, jiný nebytový prostor v budově č.p. 1282, část obce Žižkov, na parcele 1275 Žižkov, podíl na společných částech domu a pozemku 200/10000"/>
    <s v="Hlavní město Praha"/>
    <s v="Žižkov"/>
    <x v="1"/>
    <n v="7"/>
    <m/>
    <m/>
    <m/>
    <x v="4"/>
    <n v="3"/>
    <n v="1"/>
    <n v="0"/>
    <n v="0"/>
    <n v="0"/>
    <n v="0"/>
    <n v="577"/>
    <n v="11900000"/>
    <n v="20620"/>
    <n v="0"/>
    <n v="0"/>
    <n v="0"/>
    <n v="0"/>
    <n v="0"/>
    <n v="0"/>
  </r>
  <r>
    <n v="15971"/>
    <d v="2025-02-03T19:17:56"/>
    <s v="V-33575/2023-101"/>
    <d v="2023-06-22T11:50:02"/>
    <d v="2023-07-18T14:21:31"/>
    <s v="Smlouva kupní"/>
    <x v="2"/>
    <x v="5"/>
    <s v="Pospíšilova 1282/1, Žižkov, 13000 Praha 3"/>
    <n v="11900000"/>
    <s v="CZK"/>
    <n v="577"/>
    <s v="Výměra parcely"/>
    <s v="jednotka č. 12820021, jiný nebytový prostor v budově č.p. 1282, část obce Žižkov, na parcele 1275 Žižkov, podíl na společných částech domu a pozemku 265/10000"/>
    <s v="Hlavní město Praha"/>
    <s v="Žižkov"/>
    <x v="1"/>
    <n v="7"/>
    <m/>
    <m/>
    <m/>
    <x v="4"/>
    <n v="3"/>
    <n v="1"/>
    <n v="0"/>
    <n v="0"/>
    <n v="0"/>
    <n v="0"/>
    <n v="577"/>
    <n v="11900000"/>
    <n v="20620"/>
    <n v="0"/>
    <n v="0"/>
    <n v="0"/>
    <n v="0"/>
    <n v="0"/>
    <n v="0"/>
  </r>
  <r>
    <n v="15972"/>
    <d v="2025-02-03T19:17:56"/>
    <s v="V-34713/2023-101"/>
    <d v="2023-06-28T13:16:06"/>
    <d v="2023-07-25T14:15:56"/>
    <s v="Smlouva kupní"/>
    <x v="2"/>
    <x v="2"/>
    <s v="Seifertova 2919/12a, Žižkov, 13000 Praha 3"/>
    <n v="15000000"/>
    <s v="CZK"/>
    <n v="99.6"/>
    <s v="Plocha spočítaná z podílu na budově"/>
    <s v="jednotka č. 29190741, byt v budově č.p. 2919, část obce Žižkov, na parcele 166/25 Žižkov (součástí je stavba č.p. 2919, čst obce Žižkov), podíl na společných částech domu a pozemku 996/268763"/>
    <s v="Hlavní město Praha"/>
    <s v="Žižkov"/>
    <x v="1"/>
    <n v="7"/>
    <m/>
    <m/>
    <m/>
    <x v="1"/>
    <n v="2"/>
    <n v="1"/>
    <n v="0"/>
    <n v="0"/>
    <n v="0"/>
    <n v="1"/>
    <n v="99.6"/>
    <n v="15000000"/>
    <n v="150600"/>
    <n v="98.12"/>
    <n v="15000000"/>
    <n v="0"/>
    <n v="0"/>
    <n v="0"/>
    <n v="0"/>
  </r>
  <r>
    <n v="15973"/>
    <d v="2025-02-03T19:17:56"/>
    <s v="V-34713/2023-101"/>
    <d v="2023-06-28T13:16:06"/>
    <d v="2023-07-25T14:15:56"/>
    <s v="Smlouva kupní"/>
    <x v="2"/>
    <x v="15"/>
    <s v="Seifertova 2919/12a, Žižkov, 13000 Praha 3"/>
    <n v="1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m/>
    <m/>
    <m/>
    <x v="1"/>
    <n v="2"/>
    <n v="1"/>
    <n v="0"/>
    <n v="0"/>
    <n v="0"/>
    <n v="1"/>
    <n v="99.6"/>
    <n v="15000000"/>
    <n v="150600"/>
    <n v="98.12"/>
    <n v="15000000"/>
    <n v="0"/>
    <n v="0"/>
    <n v="0"/>
    <n v="0"/>
  </r>
  <r>
    <n v="15974"/>
    <d v="2025-02-03T19:17:56"/>
    <s v="V-31690/2023-101"/>
    <d v="2023-06-13T17:12:47"/>
    <d v="2023-07-07T11:12:36"/>
    <s v="Smlouva kupní"/>
    <x v="2"/>
    <x v="2"/>
    <s v="Jičínská 1617/31, Žižkov, 13000 Praha 3"/>
    <n v="5500000"/>
    <s v="CZK"/>
    <n v="50.2"/>
    <s v="Plocha spočítaná z podílu na budově"/>
    <s v="jednotka č. 16170021, byt v budově č.p. 1617, část obce Žižkov, na parcele 1632/1 Žižkov, podíl na společných částech domu a pozemku 502/17578"/>
    <s v="Hlavní město Praha"/>
    <s v="Žižkov"/>
    <x v="1"/>
    <n v="7"/>
    <m/>
    <m/>
    <m/>
    <x v="0"/>
    <n v="1"/>
    <n v="1"/>
    <n v="0"/>
    <n v="0"/>
    <n v="0"/>
    <n v="0"/>
    <n v="50.2"/>
    <n v="5500000"/>
    <n v="109560"/>
    <n v="0"/>
    <n v="0"/>
    <n v="0"/>
    <n v="0"/>
    <n v="0"/>
    <n v="0"/>
  </r>
  <r>
    <n v="15975"/>
    <d v="2025-02-03T19:17:56"/>
    <s v="V-34627/2023-101"/>
    <d v="2023-06-28T10:30:03"/>
    <d v="2023-07-24T16:32:32"/>
    <s v="Smlouva kupní"/>
    <x v="0"/>
    <x v="3"/>
    <s v="Husinecká 808/5, Žižkov, 13000 Praha 3"/>
    <n v="107000000"/>
    <s v="CZK"/>
    <n v="173"/>
    <s v="Výměra parcely"/>
    <s v="č. 206 Žižkov (součástí je stavba č.p. 808, čst obce Žižkov)"/>
    <s v="Hlavní město Praha"/>
    <s v="Žižkov"/>
    <x v="1"/>
    <n v="7"/>
    <m/>
    <m/>
    <m/>
    <x v="1"/>
    <n v="0"/>
    <n v="0"/>
    <n v="2"/>
    <n v="0"/>
    <n v="0"/>
    <n v="0"/>
    <n v="0"/>
    <n v="0"/>
    <n v="0"/>
    <n v="0"/>
    <n v="0"/>
    <n v="0"/>
    <n v="0"/>
    <n v="0"/>
    <n v="0"/>
  </r>
  <r>
    <n v="15976"/>
    <d v="2025-02-03T19:17:56"/>
    <s v="V-34627/2023-101"/>
    <d v="2023-06-28T10:30:03"/>
    <d v="2023-07-24T16:32:32"/>
    <s v="Smlouva kupní"/>
    <x v="0"/>
    <x v="3"/>
    <s v="Husinecká 548/7, Žižkov, 13000 Praha 3"/>
    <n v="107000000"/>
    <s v="CZK"/>
    <n v="695"/>
    <s v="Výměra parcely"/>
    <s v="č. 205 Žižkov (součástí je stavba č.p. 548, čst obce Žižkov)"/>
    <s v="Hlavní město Praha"/>
    <s v="Žižkov"/>
    <x v="1"/>
    <n v="7"/>
    <m/>
    <m/>
    <m/>
    <x v="1"/>
    <n v="0"/>
    <n v="0"/>
    <n v="2"/>
    <n v="0"/>
    <n v="0"/>
    <n v="0"/>
    <n v="0"/>
    <n v="0"/>
    <n v="0"/>
    <n v="0"/>
    <n v="0"/>
    <n v="0"/>
    <n v="0"/>
    <n v="0"/>
    <n v="0"/>
  </r>
  <r>
    <n v="15977"/>
    <d v="2025-02-03T19:17:56"/>
    <s v="V-36135/2023-101"/>
    <d v="2023-07-04T11:59:12"/>
    <d v="2023-07-28T12:05:43"/>
    <s v="Smlouva kupní"/>
    <x v="2"/>
    <x v="2"/>
    <s v="Olšanská 2898/4a, Žižkov, 13000 Praha 3"/>
    <n v="53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7"/>
    <m/>
    <m/>
    <m/>
    <x v="0"/>
    <n v="1"/>
    <n v="1"/>
    <n v="0"/>
    <n v="0"/>
    <n v="0"/>
    <n v="0"/>
    <n v="37.299999999999997"/>
    <n v="5300000"/>
    <n v="142090"/>
    <n v="0"/>
    <n v="0"/>
    <n v="0"/>
    <n v="0"/>
    <n v="0"/>
    <n v="0"/>
  </r>
  <r>
    <n v="15978"/>
    <d v="2025-02-03T19:17:56"/>
    <s v="V-33412/2023-101"/>
    <d v="2023-06-22T08:21:14"/>
    <d v="2023-07-19T14:14:11"/>
    <s v="Smlouva kupní"/>
    <x v="2"/>
    <x v="2"/>
    <s v="Koněvova 2399/184, Žižkov, 13000 Praha 3"/>
    <n v="4250000"/>
    <s v="CZK"/>
    <n v="33.799999999999997"/>
    <s v="Plocha spočítaná z podílu na budově"/>
    <s v="jednotka č. 23990007, byt v budově č.p. 2399, část obce Žižkov, na parcele 3655 Žižkov, podíl na společných částech domu a pozemku 338/11565"/>
    <s v="Hlavní město Praha"/>
    <s v="Žižkov"/>
    <x v="1"/>
    <n v="7"/>
    <m/>
    <m/>
    <m/>
    <x v="0"/>
    <n v="1"/>
    <n v="1"/>
    <n v="0"/>
    <n v="0"/>
    <n v="0"/>
    <n v="0"/>
    <n v="33.799999999999997"/>
    <n v="4250000"/>
    <n v="125740"/>
    <n v="0"/>
    <n v="0"/>
    <n v="0"/>
    <n v="0"/>
    <n v="0"/>
    <n v="0"/>
  </r>
  <r>
    <n v="15979"/>
    <d v="2025-02-03T19:17:56"/>
    <s v="V-32095/2023-101"/>
    <d v="2023-06-15T10:45:59"/>
    <d v="2023-07-10T19:29:16"/>
    <s v="Smlouva kupní"/>
    <x v="2"/>
    <x v="2"/>
    <s v="Olšanské náměstí 1782/8, Žižkov, 13000 Praha 3"/>
    <n v="3500000"/>
    <s v="CZK"/>
    <n v="39.700000000000003"/>
    <s v="Plocha spočítaná z podílu na budově"/>
    <s v="jednotka č. 17820006, byt v budově č.p. 1782, část obce Žižkov, na parcele 1657 Žižkov, podíl na společných částech domu a pozemku 3970/136992"/>
    <s v="Hlavní město Praha"/>
    <s v="Žižkov"/>
    <x v="1"/>
    <n v="7"/>
    <m/>
    <m/>
    <m/>
    <x v="1"/>
    <n v="1"/>
    <n v="1"/>
    <n v="1"/>
    <n v="0"/>
    <n v="0"/>
    <n v="0"/>
    <n v="39.700000000000003"/>
    <n v="3500000"/>
    <n v="88160"/>
    <n v="0"/>
    <n v="0"/>
    <n v="0"/>
    <n v="0"/>
    <n v="0"/>
    <n v="0"/>
  </r>
  <r>
    <n v="15980"/>
    <d v="2025-02-03T19:17:56"/>
    <s v="V-32095/2023-101"/>
    <d v="2023-06-15T10:45:59"/>
    <d v="2023-07-10T19:29:16"/>
    <s v="Smlouva kupní"/>
    <x v="0"/>
    <x v="9"/>
    <s v="Olšanské náměstí 1782/8, Žižkov, 13000 Praha 3"/>
    <n v="3500000"/>
    <s v="CZK"/>
    <n v="396"/>
    <s v="Výměra parcely"/>
    <s v="č. 1657 Žižkov"/>
    <s v="Hlavní město Praha"/>
    <s v="Žižkov"/>
    <x v="1"/>
    <n v="7"/>
    <m/>
    <m/>
    <m/>
    <x v="1"/>
    <n v="1"/>
    <n v="1"/>
    <n v="1"/>
    <n v="0"/>
    <n v="0"/>
    <n v="0"/>
    <n v="39.700000000000003"/>
    <n v="3500000"/>
    <n v="88160"/>
    <n v="0"/>
    <n v="0"/>
    <n v="0"/>
    <n v="0"/>
    <n v="0"/>
    <n v="0"/>
  </r>
  <r>
    <n v="15981"/>
    <d v="2025-02-03T19:17:56"/>
    <s v="V-34475/2023-101"/>
    <d v="2023-06-27T13:29:03"/>
    <d v="2023-07-21T14:45:56"/>
    <s v="Smlouva kupní, Smlouva o zákazu zcizení"/>
    <x v="2"/>
    <x v="5"/>
    <s v="Milíčova 516/10, Žižkov, 13000 Praha 3"/>
    <n v="2600000"/>
    <s v="CZK"/>
    <n v="28.5"/>
    <s v="Plocha spočítaná z podílu na budově"/>
    <s v="jednotka č. 5160103, jiný nebytový prostor v budově č.p. 516, část obce Žižkov, na parcele 695 Žižkov (součástí je stavba č.p. 516, čst obce Žižkov), podíl na společných částech domu a pozemku 285/10788"/>
    <s v="Hlavní město Praha"/>
    <s v="Žižkov"/>
    <x v="1"/>
    <n v="7"/>
    <m/>
    <m/>
    <m/>
    <x v="0"/>
    <n v="1"/>
    <n v="0"/>
    <n v="0"/>
    <n v="0"/>
    <n v="0"/>
    <n v="0"/>
    <n v="0"/>
    <n v="0"/>
    <n v="0"/>
    <n v="0"/>
    <n v="0"/>
    <n v="0"/>
    <n v="0"/>
    <n v="0"/>
    <n v="0"/>
  </r>
  <r>
    <n v="15982"/>
    <d v="2025-02-03T19:17:56"/>
    <s v="V-35588/2023-101"/>
    <d v="2023-06-30T15:40:13"/>
    <d v="2023-07-25T10:43:18"/>
    <s v="Smlouva kupní"/>
    <x v="2"/>
    <x v="5"/>
    <s v="Jeseniova 500/8, Žižkov, 13000 Praha 3"/>
    <n v="690000"/>
    <s v="CZK"/>
    <n v="50"/>
    <s v="Plocha spočítaná z podílu na budově"/>
    <s v="jednotka č. 5000020, jiný nebytový prostor v budově č.p. 500, část obce Žižkov, na parcele 972/1 Žižkov, podíl na společných částech domu a pozemku 50000/224260"/>
    <s v="Hlavní město Praha"/>
    <s v="Žižkov"/>
    <x v="1"/>
    <n v="7"/>
    <m/>
    <m/>
    <m/>
    <x v="0"/>
    <n v="1"/>
    <n v="0"/>
    <n v="0"/>
    <n v="0"/>
    <n v="0"/>
    <n v="0"/>
    <n v="0"/>
    <n v="0"/>
    <n v="0"/>
    <n v="0"/>
    <n v="0"/>
    <n v="0"/>
    <n v="0"/>
    <n v="0"/>
    <n v="0"/>
  </r>
  <r>
    <n v="15983"/>
    <d v="2025-02-03T19:17:56"/>
    <s v="V-34682/2023-101"/>
    <d v="2023-06-28T10:45:00"/>
    <d v="2023-07-21T11:34:13"/>
    <s v="Smlouva kupní"/>
    <x v="2"/>
    <x v="2"/>
    <s v="Biskupcova 1643/37, Žižkov, 13000 Praha 3"/>
    <n v="4490000"/>
    <s v="CZK"/>
    <n v="34.200000000000003"/>
    <s v="Plocha spočítaná z podílu na budově"/>
    <s v="jednotka č. 16430030, byt v budově č.p. 1643, část obce Žižkov, na parcele 4030 Žižkov, podíl na společných částech domu a pozemku 3420/221985"/>
    <s v="Hlavní město Praha"/>
    <s v="Žižkov"/>
    <x v="1"/>
    <n v="7"/>
    <m/>
    <m/>
    <m/>
    <x v="0"/>
    <n v="1"/>
    <n v="1"/>
    <n v="0"/>
    <n v="0"/>
    <n v="0"/>
    <n v="0"/>
    <n v="34.200000000000003"/>
    <n v="4490000"/>
    <n v="131290"/>
    <n v="0"/>
    <n v="0"/>
    <n v="0"/>
    <n v="0"/>
    <n v="0"/>
    <n v="0"/>
  </r>
  <r>
    <n v="15984"/>
    <d v="2025-02-03T19:17:56"/>
    <s v="V-25950/2023-101"/>
    <d v="2023-05-16T13:19:22"/>
    <d v="2023-07-13T13:23:29"/>
    <s v="Smlouva kupní, Smlouva o zřízení zástavního práva podle obč.z."/>
    <x v="2"/>
    <x v="2"/>
    <s v="Seifertova 2919/12a, Žižkov, 13000 Praha 3"/>
    <n v="15000000"/>
    <s v="CZK"/>
    <n v="104.2"/>
    <s v="Plocha spočítaná z podílu na budově"/>
    <s v="jednotka č. 29190611, byt v budově č.p. 2919, část obce Žižkov, na parcele 166/25 Žižkov (součástí je stavba č.p. 2919, čst obce Žižkov), podíl na společných částech domu a pozemku 1042/268763"/>
    <s v="Hlavní město Praha"/>
    <s v="Žižkov"/>
    <x v="1"/>
    <n v="7"/>
    <m/>
    <m/>
    <m/>
    <x v="0"/>
    <n v="1"/>
    <n v="1"/>
    <n v="0"/>
    <n v="0"/>
    <n v="0"/>
    <n v="0"/>
    <n v="104.2"/>
    <n v="15000000"/>
    <n v="143950"/>
    <n v="0"/>
    <n v="0"/>
    <n v="0"/>
    <n v="0"/>
    <n v="0"/>
    <n v="0"/>
  </r>
  <r>
    <n v="15985"/>
    <d v="2025-02-03T19:17:56"/>
    <s v="V-32061/2023-101"/>
    <d v="2023-06-15T10:12:35"/>
    <d v="2023-07-11T13:52:08"/>
    <s v="Smlouva kupní"/>
    <x v="2"/>
    <x v="2"/>
    <s v="Pitterova 2855/9b, Žižkov, 13000 Praha 3"/>
    <n v="8900000"/>
    <s v="CZK"/>
    <n v="66.47"/>
    <s v="Plocha spočítaná z podílu na budově"/>
    <s v="jednotka č. 28550405, byt v budově č.p. 2855, část obce Žižkov, na parcele 4238/1 Žižkov, 4250/8 Žižkov, podíl na společných částech domu a pozemku 6647/5633671"/>
    <s v="Hlavní město Praha"/>
    <s v="Žižkov"/>
    <x v="1"/>
    <n v="7"/>
    <m/>
    <m/>
    <m/>
    <x v="0"/>
    <n v="1"/>
    <n v="1"/>
    <n v="0"/>
    <n v="0"/>
    <n v="0"/>
    <n v="0"/>
    <n v="66.47"/>
    <n v="8900000"/>
    <n v="133890"/>
    <n v="0"/>
    <n v="0"/>
    <n v="0"/>
    <n v="0"/>
    <n v="0"/>
    <n v="0"/>
  </r>
  <r>
    <n v="15986"/>
    <d v="2025-02-03T19:17:56"/>
    <s v="V-27118/2023-101"/>
    <d v="2023-05-22T16:30:30"/>
    <d v="2023-07-18T10:20:14"/>
    <s v="Smlouva kupní, Smlouva o zřízení zástavního práva podle obč.z."/>
    <x v="2"/>
    <x v="2"/>
    <s v="Seifertova 2919/12a, Žižkov, 13000 Praha 3"/>
    <n v="6100380"/>
    <s v="CZK"/>
    <n v="37.299999999999997"/>
    <s v="Plocha spočítaná z podílu na budově"/>
    <s v="jednotka č. 29190613, byt v budově č.p. 2919, část obce Žižkov, na parcele 166/25 Žižkov (součástí je stavba č.p. 2919, čst obce Žižkov), podíl na společných částech domu a pozemku 373/268763"/>
    <s v="Hlavní město Praha"/>
    <s v="Žižkov"/>
    <x v="1"/>
    <n v="7"/>
    <m/>
    <m/>
    <m/>
    <x v="0"/>
    <n v="1"/>
    <n v="1"/>
    <n v="0"/>
    <n v="0"/>
    <n v="0"/>
    <n v="0"/>
    <n v="37.299999999999997"/>
    <n v="6100380"/>
    <n v="163550"/>
    <n v="0"/>
    <n v="0"/>
    <n v="0"/>
    <n v="0"/>
    <n v="0"/>
    <n v="0"/>
  </r>
  <r>
    <n v="15987"/>
    <d v="2025-02-03T19:17:56"/>
    <s v="V-33706/2023-101"/>
    <d v="2023-06-22T17:16:18"/>
    <d v="2023-07-25T15:05:13"/>
    <s v="Smlouva kupní"/>
    <x v="2"/>
    <x v="2"/>
    <s v="Olšanská 2898/4a, Žižkov, 13000 Praha 3"/>
    <n v="15400000"/>
    <s v="CZK"/>
    <n v="86"/>
    <s v="Plocha spočítaná z podílu na budově"/>
    <s v="jednotka č. 28980107, byt v budově č.p. 2898, část obce Žižkov, na parcele 4269/1 Žižkov (součástí je stavba č.p. 2898, čst obce Žižkov), podíl na společných částech domu a pozemku 860/462056"/>
    <s v="Hlavní město Praha"/>
    <s v="Žižkov"/>
    <x v="1"/>
    <n v="7"/>
    <m/>
    <m/>
    <m/>
    <x v="0"/>
    <n v="1"/>
    <n v="1"/>
    <n v="0"/>
    <n v="0"/>
    <n v="0"/>
    <n v="0"/>
    <n v="86"/>
    <n v="15400000"/>
    <n v="179070"/>
    <n v="0"/>
    <n v="0"/>
    <n v="0"/>
    <n v="0"/>
    <n v="0"/>
    <n v="0"/>
  </r>
  <r>
    <n v="15988"/>
    <d v="2025-02-03T19:17:56"/>
    <s v="V-30680/2023-101"/>
    <d v="2023-06-08T11:33:20"/>
    <d v="2023-07-04T11:07:09"/>
    <s v="Smlouva kupní"/>
    <x v="2"/>
    <x v="2"/>
    <s v="Koněvova 1702/130, Žižkov, 13000 Praha 3"/>
    <n v="4170000"/>
    <s v="CZK"/>
    <n v="55.7"/>
    <s v="Plocha spočítaná z podílu na budově"/>
    <s v="jednotka č. 17020025, byt v budově č.p. 1702, část obce Žižkov, na parcele 4045 Žižkov, podíl na společných částech domu a pozemku 557/22766"/>
    <s v="Hlavní město Praha"/>
    <s v="Žižkov"/>
    <x v="1"/>
    <n v="7"/>
    <m/>
    <m/>
    <m/>
    <x v="0"/>
    <n v="1"/>
    <n v="1"/>
    <n v="0"/>
    <n v="0"/>
    <n v="0"/>
    <n v="0"/>
    <n v="55.7"/>
    <n v="4170000"/>
    <n v="74870"/>
    <n v="0"/>
    <n v="0"/>
    <n v="0"/>
    <n v="0"/>
    <n v="0"/>
    <n v="0"/>
  </r>
  <r>
    <n v="15989"/>
    <d v="2025-02-03T19:17:56"/>
    <s v="V-35637/2023-101"/>
    <d v="2023-07-03T09:36:30"/>
    <d v="2023-07-25T12:47:22"/>
    <s v="Smlouva kupní"/>
    <x v="2"/>
    <x v="5"/>
    <s v="Jeseniova 2861/46, Žižkov, 13000 Praha 3"/>
    <n v="78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7"/>
    <m/>
    <m/>
    <m/>
    <x v="0"/>
    <n v="1"/>
    <n v="0"/>
    <n v="0"/>
    <n v="0"/>
    <n v="0"/>
    <n v="0"/>
    <n v="0"/>
    <n v="0"/>
    <n v="0"/>
    <n v="0"/>
    <n v="0"/>
    <n v="0"/>
    <n v="0"/>
    <n v="0"/>
    <n v="0"/>
  </r>
  <r>
    <n v="15990"/>
    <d v="2025-02-03T19:17:56"/>
    <s v="V-32127/2023-101"/>
    <d v="2023-06-15T12:19:48"/>
    <d v="2023-07-11T11:45:37"/>
    <s v="Smlouva kupní"/>
    <x v="2"/>
    <x v="2"/>
    <s v="Slavíkova 1190/18, Žižkov, 13000 Praha 3"/>
    <n v="5500000"/>
    <s v="CZK"/>
    <n v="29.5"/>
    <s v="Plocha spočítaná z podílu na budově"/>
    <s v="jednotka č. 11900210, byt v budově č.p. 1190, část obce Žižkov, na parcele 1312 Žižkov (součástí je stavba č.p. 1190, čst obce Žižkov), podíl na společných částech domu a pozemku 295/24496"/>
    <s v="Hlavní město Praha"/>
    <s v="Žižkov"/>
    <x v="1"/>
    <n v="7"/>
    <m/>
    <m/>
    <m/>
    <x v="0"/>
    <n v="1"/>
    <n v="1"/>
    <n v="0"/>
    <n v="0"/>
    <n v="0"/>
    <n v="0"/>
    <n v="29.5"/>
    <n v="5500000"/>
    <n v="186440"/>
    <n v="0"/>
    <n v="0"/>
    <n v="0"/>
    <n v="0"/>
    <n v="0"/>
    <n v="0"/>
  </r>
  <r>
    <n v="15991"/>
    <d v="2025-02-03T19:17:56"/>
    <s v="V-32130/2023-101"/>
    <d v="2023-06-15T12:23:22"/>
    <d v="2023-07-11T11:45:20"/>
    <s v="Smlouva kupní"/>
    <x v="2"/>
    <x v="2"/>
    <s v="Hořanská 1513/4, Žižkov, 13000 Praha 3"/>
    <n v="3250000"/>
    <s v="CZK"/>
    <n v="56.7"/>
    <s v="Plocha spočítaná z podílu na budově"/>
    <s v="jednotka č. 15130013, byt v budově č.p. 1514, 1513, 1515, část obce Žižkov, na parcele 3964 Žižkov, podíl na společných částech domu a pozemku 567/31046"/>
    <s v="Hlavní město Praha"/>
    <s v="Žižkov"/>
    <x v="1"/>
    <n v="7"/>
    <m/>
    <m/>
    <m/>
    <x v="0"/>
    <n v="1"/>
    <n v="1"/>
    <n v="0"/>
    <n v="0"/>
    <n v="0"/>
    <n v="0"/>
    <n v="56.7"/>
    <n v="3250000"/>
    <n v="57320"/>
    <n v="0"/>
    <n v="0"/>
    <n v="0"/>
    <n v="0"/>
    <n v="0"/>
    <n v="0"/>
  </r>
  <r>
    <n v="15992"/>
    <d v="2025-02-03T19:17:56"/>
    <s v="V-35492/2023-101"/>
    <d v="2023-06-30T11:35:56"/>
    <d v="2023-07-26T07:58:05"/>
    <s v="Smlouva kupní"/>
    <x v="0"/>
    <x v="36"/>
    <s v="Křišťanova 675/3, Žižkov, 13000 Praha 3"/>
    <n v="45000000"/>
    <s v="CZK"/>
    <n v="192"/>
    <s v="Výměra parcely"/>
    <s v="č. 1711 Žižkov (součástí je stavba č.p. 675, čst obce Žižkov)"/>
    <s v="Hlavní město Praha"/>
    <s v="Žižkov"/>
    <x v="1"/>
    <n v="7"/>
    <m/>
    <m/>
    <m/>
    <x v="0"/>
    <n v="0"/>
    <n v="0"/>
    <n v="1"/>
    <n v="0"/>
    <n v="0"/>
    <n v="0"/>
    <n v="0"/>
    <n v="0"/>
    <n v="0"/>
    <n v="0"/>
    <n v="0"/>
    <n v="0"/>
    <n v="0"/>
    <n v="0"/>
    <n v="0"/>
  </r>
  <r>
    <n v="15993"/>
    <d v="2025-02-03T19:17:56"/>
    <s v="V-32496/2023-101"/>
    <d v="2023-06-19T09:29:31"/>
    <d v="2023-07-13T08:54:11"/>
    <s v="Smlouva kupní"/>
    <x v="0"/>
    <x v="3"/>
    <s v="Slavíkova 1198/14, Žižkov, 13000 Praha 3"/>
    <n v="75000000"/>
    <s v="CZK"/>
    <n v="460"/>
    <s v="Výměra parcely"/>
    <s v="č. 1315 Žižkov (součástí je stavba č.p. 1198, čst obce Žižkov)"/>
    <s v="Hlavní město Praha"/>
    <s v="Žižkov"/>
    <x v="1"/>
    <n v="7"/>
    <m/>
    <m/>
    <m/>
    <x v="1"/>
    <n v="0"/>
    <n v="0"/>
    <n v="1"/>
    <n v="1"/>
    <n v="0"/>
    <n v="0"/>
    <n v="0"/>
    <n v="0"/>
    <n v="0"/>
    <n v="0"/>
    <n v="0"/>
    <n v="0"/>
    <n v="268"/>
    <n v="75000000"/>
    <n v="0"/>
  </r>
  <r>
    <n v="15994"/>
    <d v="2025-02-03T19:17:56"/>
    <s v="V-32496/2023-101"/>
    <d v="2023-06-19T09:29:31"/>
    <d v="2023-07-13T08:54:11"/>
    <s v="Smlouva kupní"/>
    <x v="1"/>
    <x v="10"/>
    <s v="Žižkov 1316"/>
    <n v="75000000"/>
    <s v="CZK"/>
    <n v="268"/>
    <s v="Výměra parcely"/>
    <s v="č. 1316 Žižkov"/>
    <s v="Hlavní město Praha"/>
    <s v="Žižkov"/>
    <x v="1"/>
    <n v="7"/>
    <m/>
    <m/>
    <m/>
    <x v="1"/>
    <n v="0"/>
    <n v="0"/>
    <n v="1"/>
    <n v="1"/>
    <n v="0"/>
    <n v="0"/>
    <n v="0"/>
    <n v="0"/>
    <n v="0"/>
    <n v="0"/>
    <n v="0"/>
    <n v="0"/>
    <n v="268"/>
    <n v="75000000"/>
    <n v="0"/>
  </r>
  <r>
    <n v="15995"/>
    <d v="2025-02-03T19:17:56"/>
    <s v="V-34122/2023-101"/>
    <d v="2023-06-26T10:14:13"/>
    <d v="2023-07-21T08:35:46"/>
    <s v="Smlouva kupní, Smlouva o zřízení věcného předkupního práva, Smlouva o zřízení zástavního práva podle obč.z."/>
    <x v="2"/>
    <x v="2"/>
    <s v="Roháčova 1523/111, Žižkov, 13000 Praha 3"/>
    <n v="3900000"/>
    <s v="CZK"/>
    <n v="57.7"/>
    <s v="Plocha spočítaná z podílu na budově"/>
    <s v="jednotka č. 15230004, byt v budově č.p. 1523, část obce Žižkov, na parcele 2101 Žižkov, podíl na společných částech domu a pozemku 577/10915"/>
    <s v="Hlavní město Praha"/>
    <s v="Žižkov"/>
    <x v="1"/>
    <n v="7"/>
    <m/>
    <m/>
    <m/>
    <x v="0"/>
    <n v="1"/>
    <n v="1"/>
    <n v="0"/>
    <n v="0"/>
    <n v="0"/>
    <n v="0"/>
    <n v="57.7"/>
    <n v="3900000"/>
    <n v="67590"/>
    <n v="0"/>
    <n v="0"/>
    <n v="0"/>
    <n v="0"/>
    <n v="0"/>
    <n v="0"/>
  </r>
  <r>
    <n v="15996"/>
    <d v="2025-02-03T19:17:56"/>
    <s v="V-33908/2023-101"/>
    <d v="2023-06-26T09:38:43"/>
    <d v="2023-07-25T14:14:17"/>
    <s v="Smlouva kupní, Smlouva o zřízení zástavního práva podle obč.z., Smlouva o zákazu zcizení a zatížení"/>
    <x v="2"/>
    <x v="2"/>
    <s v="Milíčova 516/10, Žižkov, 13000 Praha 3"/>
    <n v="6120000"/>
    <s v="CZK"/>
    <n v="39.4"/>
    <s v="Plocha spočítaná z podílu na budově"/>
    <s v="jednotka č. 5160003, byt v budově č.p. 516, část obce Žižkov, na parcele 695 Žižkov (součástí je stavba č.p. 516, čst obce Žižkov), podíl na společných částech domu a pozemku 394/10788"/>
    <s v="Hlavní město Praha"/>
    <s v="Žižkov"/>
    <x v="1"/>
    <n v="7"/>
    <m/>
    <m/>
    <m/>
    <x v="1"/>
    <n v="2"/>
    <n v="1"/>
    <n v="0"/>
    <n v="0"/>
    <n v="0"/>
    <n v="0"/>
    <n v="39.4"/>
    <n v="6120000"/>
    <n v="155330"/>
    <n v="0"/>
    <n v="0"/>
    <n v="0"/>
    <n v="0"/>
    <n v="0"/>
    <n v="0"/>
  </r>
  <r>
    <n v="15997"/>
    <d v="2025-02-03T19:17:56"/>
    <s v="V-33908/2023-101"/>
    <d v="2023-06-26T09:38:43"/>
    <d v="2023-07-25T14:14:17"/>
    <s v="Smlouva kupní, Smlouva o zřízení zástavního práva podle obč.z., Smlouva o zákazu zcizení a zatížení"/>
    <x v="2"/>
    <x v="5"/>
    <s v="Milíčova 516/10, Žižkov, 13000 Praha 3"/>
    <n v="6120000"/>
    <s v="CZK"/>
    <n v="344"/>
    <s v="Výměra parcely"/>
    <s v="jednotka č. 5160219, jiný nebytový prostor v budově č.p. 516, část obce Žižkov, na parcele 695 Žižkov (součástí je stavba č.p. 516, čst obce Žižkov), podíl na společných částech domu a pozemku 15/10788"/>
    <s v="Hlavní město Praha"/>
    <s v="Žižkov"/>
    <x v="1"/>
    <n v="7"/>
    <m/>
    <m/>
    <m/>
    <x v="1"/>
    <n v="2"/>
    <n v="1"/>
    <n v="0"/>
    <n v="0"/>
    <n v="0"/>
    <n v="0"/>
    <n v="39.4"/>
    <n v="6120000"/>
    <n v="155330"/>
    <n v="0"/>
    <n v="0"/>
    <n v="0"/>
    <n v="0"/>
    <n v="0"/>
    <n v="0"/>
  </r>
  <r>
    <n v="15998"/>
    <d v="2025-02-03T19:17:56"/>
    <s v="V-32637/2023-101"/>
    <d v="2023-06-19T12:59:02"/>
    <d v="2023-07-13T09:25:37"/>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5999"/>
    <d v="2025-02-03T19:17:56"/>
    <s v="V-33902/2023-101"/>
    <d v="2023-06-23T12:35:45"/>
    <d v="2023-07-18T16:06:45"/>
    <s v="Smlouva kupní"/>
    <x v="2"/>
    <x v="23"/>
    <s v="Řehořova 926/45, Žižkov, 13000 Praha 3"/>
    <n v="8949000"/>
    <s v="CZK"/>
    <n v="36.75"/>
    <s v="Plocha spočítaná z podílu na budově"/>
    <s v="jednotka č. 9260010, ateliér v budově č.p. 926, část obce Žižkov, na parcele 386 Žižkov, podíl na společných částech domu a pozemku 3675/65762"/>
    <s v="Hlavní město Praha"/>
    <s v="Žižkov"/>
    <x v="1"/>
    <n v="7"/>
    <m/>
    <m/>
    <m/>
    <x v="5"/>
    <n v="6"/>
    <n v="1"/>
    <n v="0"/>
    <n v="0"/>
    <n v="0"/>
    <n v="0"/>
    <n v="120.97"/>
    <n v="17898000"/>
    <n v="147950"/>
    <n v="0"/>
    <n v="0"/>
    <n v="0"/>
    <n v="0"/>
    <n v="0"/>
    <n v="0"/>
  </r>
  <r>
    <n v="16000"/>
    <d v="2025-02-03T19:17:56"/>
    <s v="V-33902/2023-101"/>
    <d v="2023-06-23T12:35:45"/>
    <d v="2023-07-18T16:06:45"/>
    <s v="Smlouva kupní"/>
    <x v="2"/>
    <x v="2"/>
    <s v="Řehořova 926/45, Žižkov, 13000 Praha 3"/>
    <n v="8949000"/>
    <s v="CZK"/>
    <n v="63.62"/>
    <s v="Plocha spočítaná z podílu na budově"/>
    <s v="jednotka č. 9260006, byt v budově č.p. 926, část obce Žižkov, na parcele 386 Žižkov, podíl na společných částech domu a pozemku 6362/65762"/>
    <s v="Hlavní město Praha"/>
    <s v="Žižkov"/>
    <x v="1"/>
    <n v="7"/>
    <m/>
    <m/>
    <m/>
    <x v="5"/>
    <n v="6"/>
    <n v="1"/>
    <n v="0"/>
    <n v="0"/>
    <n v="0"/>
    <n v="0"/>
    <n v="120.97"/>
    <n v="17898000"/>
    <n v="147950"/>
    <n v="0"/>
    <n v="0"/>
    <n v="0"/>
    <n v="0"/>
    <n v="0"/>
    <n v="0"/>
  </r>
  <r>
    <n v="16001"/>
    <d v="2025-02-03T19:17:56"/>
    <s v="V-33902/2023-101"/>
    <d v="2023-06-23T12:35:45"/>
    <d v="2023-07-18T16:06:45"/>
    <s v="Smlouva kupní"/>
    <x v="2"/>
    <x v="23"/>
    <s v="Řehořova 926/45, Žižkov, 13000 Praha 3"/>
    <n v="8949000"/>
    <s v="CZK"/>
    <n v="20.6"/>
    <s v="Plocha spočítaná z podílu na budově"/>
    <s v="jednotka č. 9260011, ateliér v budově č.p. 926, část obce Žižkov, na parcele 386 Žižkov, podíl na společných částech domu a pozemku 2060/65762"/>
    <s v="Hlavní město Praha"/>
    <s v="Žižkov"/>
    <x v="1"/>
    <n v="7"/>
    <m/>
    <m/>
    <m/>
    <x v="5"/>
    <n v="6"/>
    <n v="1"/>
    <n v="0"/>
    <n v="0"/>
    <n v="0"/>
    <n v="0"/>
    <n v="120.97"/>
    <n v="17898000"/>
    <n v="147950"/>
    <n v="0"/>
    <n v="0"/>
    <n v="0"/>
    <n v="0"/>
    <n v="0"/>
    <n v="0"/>
  </r>
  <r>
    <n v="16002"/>
    <d v="2025-02-03T19:17:56"/>
    <s v="V-33902/2023-101"/>
    <d v="2023-06-23T12:35:45"/>
    <d v="2023-07-18T16:06:45"/>
    <s v="Smlouva kupní"/>
    <x v="2"/>
    <x v="5"/>
    <s v="Řehořova 926/45, Žižkov, 13000 Praha 3"/>
    <n v="8949000"/>
    <s v="CZK"/>
    <n v="33.47"/>
    <s v="Plocha spočítaná z podílu na budově"/>
    <s v="jednotka č. 9260012, jiný nebytový prostor v budově č.p. 926, část obce Žižkov, na parcele 386 Žižkov, podíl na společných částech domu a pozemku 3347/65762"/>
    <s v="Hlavní město Praha"/>
    <s v="Žižkov"/>
    <x v="1"/>
    <n v="7"/>
    <m/>
    <m/>
    <m/>
    <x v="5"/>
    <n v="6"/>
    <n v="1"/>
    <n v="0"/>
    <n v="0"/>
    <n v="0"/>
    <n v="0"/>
    <n v="120.97"/>
    <n v="17898000"/>
    <n v="147950"/>
    <n v="0"/>
    <n v="0"/>
    <n v="0"/>
    <n v="0"/>
    <n v="0"/>
    <n v="0"/>
  </r>
  <r>
    <n v="16003"/>
    <d v="2025-02-03T19:17:56"/>
    <s v="V-33902/2023-101"/>
    <d v="2023-06-23T12:35:45"/>
    <d v="2023-07-18T16:06:45"/>
    <s v="Smlouva kupní"/>
    <x v="2"/>
    <x v="5"/>
    <s v="Řehořova 926/45, Žižkov, 13000 Praha 3"/>
    <n v="8949000"/>
    <s v="CZK"/>
    <n v="36.020000000000003"/>
    <s v="Plocha spočítaná z podílu na budově"/>
    <s v="jednotka č. 9260009, jiný nebytový prostor v budově č.p. 926, část obce Žižkov, na parcele 386 Žižkov, podíl na společných částech domu a pozemku 3602/65762"/>
    <s v="Hlavní město Praha"/>
    <s v="Žižkov"/>
    <x v="1"/>
    <n v="7"/>
    <m/>
    <m/>
    <m/>
    <x v="5"/>
    <n v="6"/>
    <n v="1"/>
    <n v="0"/>
    <n v="0"/>
    <n v="0"/>
    <n v="0"/>
    <n v="120.97"/>
    <n v="17898000"/>
    <n v="147950"/>
    <n v="0"/>
    <n v="0"/>
    <n v="0"/>
    <n v="0"/>
    <n v="0"/>
    <n v="0"/>
  </r>
  <r>
    <n v="16004"/>
    <d v="2025-02-03T19:17:56"/>
    <s v="V-33902/2023-101"/>
    <d v="2023-06-23T12:35:45"/>
    <d v="2023-07-18T16:06:45"/>
    <s v="Smlouva kupní"/>
    <x v="2"/>
    <x v="5"/>
    <s v="Řehořova 926/45, Žižkov, 13000 Praha 3"/>
    <n v="8949000"/>
    <s v="CZK"/>
    <n v="150"/>
    <s v="Plocha spočítaná z podílu na budově"/>
    <s v="jednotka č. 9260013, jiný nebytový prostor v budově č.p. 926, část obce Žižkov, na parcele 386 Žižkov, podíl na společných částech domu a pozemku 1500/65762"/>
    <s v="Hlavní město Praha"/>
    <s v="Žižkov"/>
    <x v="1"/>
    <n v="7"/>
    <m/>
    <m/>
    <m/>
    <x v="5"/>
    <n v="6"/>
    <n v="1"/>
    <n v="0"/>
    <n v="0"/>
    <n v="0"/>
    <n v="0"/>
    <n v="120.97"/>
    <n v="17898000"/>
    <n v="147950"/>
    <n v="0"/>
    <n v="0"/>
    <n v="0"/>
    <n v="0"/>
    <n v="0"/>
    <n v="0"/>
  </r>
  <r>
    <n v="16005"/>
    <d v="2025-02-03T19:17:56"/>
    <s v="V-34076/2023-101"/>
    <d v="2023-06-26T13:09:38"/>
    <d v="2023-07-18T14:18:55"/>
    <s v="Smlouva kupní"/>
    <x v="2"/>
    <x v="2"/>
    <s v="Koněvova 2393/190, Žižkov, 13000 Praha 3"/>
    <n v="3250000"/>
    <s v="CZK"/>
    <n v="71"/>
    <s v="Plocha spočítaná z podílu na budově"/>
    <s v="jednotka č. 23930007, byt v budově č.p. 2393, část obce Žižkov, na parcele 3620/7 Žižkov, podíl na společných částech domu a pozemku 7100/101150"/>
    <s v="Hlavní město Praha"/>
    <s v="Žižkov"/>
    <x v="1"/>
    <n v="7"/>
    <m/>
    <m/>
    <m/>
    <x v="0"/>
    <n v="1"/>
    <n v="1"/>
    <n v="0"/>
    <n v="0"/>
    <n v="0"/>
    <n v="0"/>
    <n v="71"/>
    <n v="3250000"/>
    <n v="45770"/>
    <n v="0"/>
    <n v="0"/>
    <n v="0"/>
    <n v="0"/>
    <n v="0"/>
    <n v="0"/>
  </r>
  <r>
    <n v="16006"/>
    <d v="2025-02-03T19:17:56"/>
    <s v="V-32640/2023-101"/>
    <d v="2023-06-19T13:05:27"/>
    <d v="2023-07-12T16:05:1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m/>
    <m/>
    <m/>
    <x v="0"/>
    <n v="1"/>
    <n v="0"/>
    <n v="0"/>
    <n v="0"/>
    <n v="0"/>
    <n v="0"/>
    <n v="0"/>
    <n v="0"/>
    <n v="0"/>
    <n v="0"/>
    <n v="0"/>
    <n v="0"/>
    <n v="0"/>
    <n v="0"/>
    <n v="0"/>
  </r>
  <r>
    <n v="16007"/>
    <d v="2025-02-03T19:17:56"/>
    <s v="V-35632/2023-101"/>
    <d v="2023-06-30T11:55:42"/>
    <d v="2023-07-27T10:39:56"/>
    <s v="Usnesení soudního exekutora o udělení příklepu"/>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7"/>
    <m/>
    <m/>
    <m/>
    <x v="0"/>
    <n v="1"/>
    <n v="1"/>
    <n v="0"/>
    <n v="0"/>
    <n v="0"/>
    <n v="0"/>
    <n v="79.3"/>
    <n v="5305000"/>
    <n v="66900"/>
    <n v="0"/>
    <n v="0"/>
    <n v="0"/>
    <n v="0"/>
    <n v="0"/>
    <n v="0"/>
  </r>
  <r>
    <n v="16008"/>
    <d v="2025-02-03T19:17:56"/>
    <s v="V-32653/2023-101"/>
    <d v="2023-06-19T13:40:38"/>
    <d v="2023-07-12T06:28:33"/>
    <s v="Smlouva kupní"/>
    <x v="2"/>
    <x v="2"/>
    <s v="Štítného 629/23, Žižkov, 13000 Praha 3"/>
    <n v="4629000"/>
    <s v="CZK"/>
    <n v="56.45"/>
    <s v="Plocha spočítaná z podílu na budově"/>
    <s v="jednotka č. 6290015, byt v budově č.p. 629, část obce Žižkov, na parcele 723 Žižkov, podíl na společných částech domu a pozemku 5645/128461"/>
    <s v="Hlavní město Praha"/>
    <s v="Žižkov"/>
    <x v="1"/>
    <n v="7"/>
    <m/>
    <m/>
    <m/>
    <x v="0"/>
    <n v="1"/>
    <n v="1"/>
    <n v="0"/>
    <n v="0"/>
    <n v="0"/>
    <n v="0"/>
    <n v="56.45"/>
    <n v="4629000"/>
    <n v="82000"/>
    <n v="0"/>
    <n v="0"/>
    <n v="0"/>
    <n v="0"/>
    <n v="0"/>
    <n v="0"/>
  </r>
  <r>
    <n v="16009"/>
    <d v="2025-02-03T19:17:56"/>
    <s v="V-34098/2023-101"/>
    <d v="2023-06-26T13:21:59"/>
    <d v="2023-07-21T11:06:05"/>
    <s v="Smlouva kupní"/>
    <x v="2"/>
    <x v="2"/>
    <s v="U Sluncové 711/8, Karlín, 18600 Praha 8"/>
    <n v="15844606"/>
    <s v="CZK"/>
    <n v="114.5"/>
    <s v="Plocha spočítaná z podílu na budově"/>
    <s v="jednotka č. 7110506, byt v budově č.p. 711, část obce Karlín, na parcele 722/5 Karlín, 722/6 Karlín, 722/30 Karlín (součástí je stavba č.p. 711, čst obce Karlín), podíl na společných částech domu a pozemku 1145/48295"/>
    <s v="Hlavní město Praha"/>
    <s v="Žižkov"/>
    <x v="1"/>
    <n v="7"/>
    <m/>
    <m/>
    <m/>
    <x v="1"/>
    <n v="1"/>
    <n v="1"/>
    <n v="0"/>
    <n v="1"/>
    <n v="0"/>
    <n v="0"/>
    <n v="114.5"/>
    <n v="15844606"/>
    <n v="138380"/>
    <n v="0"/>
    <n v="0"/>
    <n v="0"/>
    <n v="3"/>
    <n v="15844606"/>
    <n v="0"/>
  </r>
  <r>
    <n v="16010"/>
    <d v="2025-02-03T19:17:56"/>
    <s v="V-34098/2023-101"/>
    <d v="2023-06-26T13:21:59"/>
    <d v="2023-07-21T11:06:05"/>
    <s v="Smlouva kupní"/>
    <x v="1"/>
    <x v="6"/>
    <s v="Žižkov 4428/3"/>
    <n v="15844606"/>
    <s v="CZK"/>
    <n v="3"/>
    <s v="Výměra parcely"/>
    <s v="č. 4428/3 Žižkov"/>
    <s v="Hlavní město Praha"/>
    <s v="Žižkov"/>
    <x v="1"/>
    <n v="7"/>
    <m/>
    <m/>
    <m/>
    <x v="1"/>
    <n v="1"/>
    <n v="1"/>
    <n v="0"/>
    <n v="1"/>
    <n v="0"/>
    <n v="0"/>
    <n v="114.5"/>
    <n v="15844606"/>
    <n v="138380"/>
    <n v="0"/>
    <n v="0"/>
    <n v="0"/>
    <n v="3"/>
    <n v="15844606"/>
    <n v="0"/>
  </r>
  <r>
    <n v="16011"/>
    <d v="2025-02-03T19:17:56"/>
    <s v="V-34135/2023-101"/>
    <d v="2023-06-26T14:19:56"/>
    <d v="2023-07-18T13:59:15"/>
    <s v="Smlouva kupní"/>
    <x v="2"/>
    <x v="2"/>
    <s v="Blahníkova 499/2, Žižkov, 13000 Praha 3"/>
    <n v="4059500"/>
    <s v="CZK"/>
    <n v="32.1"/>
    <s v="Plocha spočítaná z podílu na budově"/>
    <s v="jednotka č. 4990031, byt v budově č.p. 499, část obce Žižkov, na parcele 651 Žižkov (součástí je stavba č.p. 499, čst obce Žižkov), podíl na společných částech domu a pozemku 321/14161"/>
    <s v="Hlavní město Praha"/>
    <s v="Žižkov"/>
    <x v="1"/>
    <n v="7"/>
    <m/>
    <m/>
    <m/>
    <x v="0"/>
    <n v="1"/>
    <n v="1"/>
    <n v="0"/>
    <n v="0"/>
    <n v="0"/>
    <n v="0"/>
    <n v="32.1"/>
    <n v="4059500"/>
    <n v="126460"/>
    <n v="0"/>
    <n v="0"/>
    <n v="0"/>
    <n v="0"/>
    <n v="0"/>
    <n v="0"/>
  </r>
  <r>
    <n v="16012"/>
    <d v="2025-02-03T19:17:56"/>
    <s v="V-34138/2023-101"/>
    <d v="2023-06-26T14:27:31"/>
    <d v="2023-07-18T12:46:51"/>
    <s v="Smlouva kupní, Smlouva o zřízení zástavního práva podle obč.z."/>
    <x v="2"/>
    <x v="2"/>
    <s v="Seifertova 2919/12a, Žižkov, 13000 Praha 3"/>
    <n v="15650000"/>
    <s v="CZK"/>
    <n v="110.3"/>
    <s v="Plocha spočítaná z podílu na budově"/>
    <s v="jednotka č. 29190811, byt v budově č.p. 2919, část obce Žižkov, na parcele 166/25 Žižkov (součástí je stavba č.p. 2919, čst obce Žižkov), podíl na společných částech domu a pozemku 1103/268763"/>
    <s v="Hlavní město Praha"/>
    <s v="Žižkov"/>
    <x v="1"/>
    <n v="7"/>
    <m/>
    <m/>
    <m/>
    <x v="1"/>
    <n v="2"/>
    <n v="1"/>
    <n v="0"/>
    <n v="0"/>
    <n v="0"/>
    <n v="1"/>
    <n v="110.3"/>
    <n v="15650000"/>
    <n v="141890"/>
    <n v="98.12"/>
    <n v="15650000"/>
    <n v="0"/>
    <n v="0"/>
    <n v="0"/>
    <n v="0"/>
  </r>
  <r>
    <n v="16013"/>
    <d v="2025-02-03T19:17:56"/>
    <s v="V-34138/2023-101"/>
    <d v="2023-06-26T14:27:31"/>
    <d v="2023-07-18T12:46:51"/>
    <s v="Smlouva kupní, Smlouva o zřízení zástavního práva podle obč.z."/>
    <x v="2"/>
    <x v="15"/>
    <s v="Seifertova 2919/12a, Žižkov, 13000 Praha 3"/>
    <n v="156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m/>
    <m/>
    <m/>
    <x v="1"/>
    <n v="2"/>
    <n v="1"/>
    <n v="0"/>
    <n v="0"/>
    <n v="0"/>
    <n v="1"/>
    <n v="110.3"/>
    <n v="15650000"/>
    <n v="141890"/>
    <n v="98.12"/>
    <n v="15650000"/>
    <n v="0"/>
    <n v="0"/>
    <n v="0"/>
    <n v="0"/>
  </r>
  <r>
    <n v="16014"/>
    <d v="2025-02-03T19:17:56"/>
    <s v="V-34104/2023-101"/>
    <d v="2023-06-26T13:21:59"/>
    <d v="2023-07-21T11:06:35"/>
    <s v="Smlouva kupní"/>
    <x v="2"/>
    <x v="2"/>
    <s v="U Sluncové 711/8, Karlín, 18600 Praha 8"/>
    <n v="6279950"/>
    <s v="CZK"/>
    <n v="52.7"/>
    <s v="Plocha spočítaná z podílu na budově"/>
    <s v="jednotka č. 7110309, byt v budově č.p. 711, část obce Karlín, na parcele 722/5 Karlín, 722/6 Karlín, 722/30 Karlín (součástí je stavba č.p. 711, čst obce Karlín), podíl na společných částech domu a pozemku 527/48295"/>
    <s v="Hlavní město Praha"/>
    <s v="Žižkov"/>
    <x v="1"/>
    <n v="7"/>
    <m/>
    <m/>
    <m/>
    <x v="1"/>
    <n v="1"/>
    <n v="1"/>
    <n v="0"/>
    <n v="1"/>
    <n v="0"/>
    <n v="0"/>
    <n v="52.7"/>
    <n v="6279950"/>
    <n v="119160"/>
    <n v="0"/>
    <n v="0"/>
    <n v="0"/>
    <n v="3"/>
    <n v="6279950"/>
    <n v="0"/>
  </r>
  <r>
    <n v="16015"/>
    <d v="2025-02-03T19:17:56"/>
    <s v="V-34104/2023-101"/>
    <d v="2023-06-26T13:21:59"/>
    <d v="2023-07-21T11:06:35"/>
    <s v="Smlouva kupní"/>
    <x v="1"/>
    <x v="6"/>
    <s v="Žižkov 4428/3"/>
    <n v="6279950"/>
    <s v="CZK"/>
    <n v="3"/>
    <s v="Výměra parcely"/>
    <s v="č. 4428/3 Žižkov"/>
    <s v="Hlavní město Praha"/>
    <s v="Žižkov"/>
    <x v="1"/>
    <n v="7"/>
    <m/>
    <m/>
    <m/>
    <x v="1"/>
    <n v="1"/>
    <n v="1"/>
    <n v="0"/>
    <n v="1"/>
    <n v="0"/>
    <n v="0"/>
    <n v="52.7"/>
    <n v="6279950"/>
    <n v="119160"/>
    <n v="0"/>
    <n v="0"/>
    <n v="0"/>
    <n v="3"/>
    <n v="6279950"/>
    <n v="0"/>
  </r>
  <r>
    <n v="16016"/>
    <d v="2025-02-03T19:17:56"/>
    <s v="V-35607/2023-101"/>
    <d v="2023-06-30T12:29:33"/>
    <d v="2023-07-25T11:54:58"/>
    <s v="Smlouva kupní"/>
    <x v="2"/>
    <x v="2"/>
    <s v="Kubelíkova 1247/40, Žižkov, 13000 Praha 3"/>
    <n v="6400000"/>
    <s v="CZK"/>
    <n v="42.86"/>
    <s v="Plocha spočítaná z podílu na budově"/>
    <s v="jednotka č. 12470018, byt v budově č.p. 1247, část obce Žižkov, na parcele 1381 Žižkov, podíl na společných částech domu a pozemku 4286/151816"/>
    <s v="Hlavní město Praha"/>
    <s v="Žižkov"/>
    <x v="1"/>
    <n v="7"/>
    <m/>
    <m/>
    <m/>
    <x v="0"/>
    <n v="1"/>
    <n v="1"/>
    <n v="0"/>
    <n v="0"/>
    <n v="0"/>
    <n v="0"/>
    <n v="42.86"/>
    <n v="6400000"/>
    <n v="149320"/>
    <n v="0"/>
    <n v="0"/>
    <n v="0"/>
    <n v="0"/>
    <n v="0"/>
    <n v="0"/>
  </r>
  <r>
    <n v="16017"/>
    <d v="2025-02-03T19:17:56"/>
    <s v="V-31112/2023-101"/>
    <d v="2023-06-12T10:45:14"/>
    <d v="2023-07-10T15:34:10"/>
    <s v="Smlouva kupní"/>
    <x v="2"/>
    <x v="2"/>
    <s v="Koněvova 1734/168, Žižkov, 13000 Praha 3"/>
    <n v="4850000"/>
    <s v="CZK"/>
    <n v="51"/>
    <s v="Plocha spočítaná z podílu na budově"/>
    <s v="jednotka č. 17340014, byt v budově č.p. 1734, část obce Žižkov, na parcele 3977 Žižkov, podíl na společných částech domu a pozemku 51/995"/>
    <s v="Hlavní město Praha"/>
    <s v="Žižkov"/>
    <x v="1"/>
    <n v="7"/>
    <m/>
    <m/>
    <m/>
    <x v="0"/>
    <n v="1"/>
    <n v="1"/>
    <n v="0"/>
    <n v="0"/>
    <n v="0"/>
    <n v="0"/>
    <n v="51"/>
    <n v="4850000"/>
    <n v="95100"/>
    <n v="0"/>
    <n v="0"/>
    <n v="0"/>
    <n v="0"/>
    <n v="0"/>
    <n v="0"/>
  </r>
  <r>
    <n v="16018"/>
    <d v="2025-02-03T19:17:56"/>
    <s v="V-35790/2023-101"/>
    <d v="2023-07-03T12:54:40"/>
    <d v="2023-07-25T08:12:24"/>
    <s v="Smlouva kupní"/>
    <x v="2"/>
    <x v="2"/>
    <s v="Zvonařova 1296/3, Žižkov, 13000 Praha 3"/>
    <n v="73201"/>
    <s v="CZK"/>
    <n v="372"/>
    <s v="Výměra parcely"/>
    <s v="jednotka č. 12960001, byt v budově č.p. 1296, část obce Žižkov, na parcele 1305/1 Žižkov, podíl na společných částech domu a pozemku 334/10000"/>
    <s v="Hlavní město Praha"/>
    <s v="Žižkov"/>
    <x v="1"/>
    <n v="7"/>
    <m/>
    <m/>
    <m/>
    <x v="0"/>
    <n v="1"/>
    <n v="1"/>
    <n v="0"/>
    <n v="0"/>
    <n v="0"/>
    <n v="0"/>
    <n v="372"/>
    <n v="73201"/>
    <n v="200"/>
    <n v="0"/>
    <n v="0"/>
    <n v="0"/>
    <n v="0"/>
    <n v="0"/>
    <n v="0"/>
  </r>
  <r>
    <n v="16019"/>
    <d v="2025-02-03T19:17:56"/>
    <s v="V-32703/2023-101"/>
    <d v="2023-06-19T10:21:31"/>
    <d v="2023-07-13T10:49:01"/>
    <s v="Smlouva kupní"/>
    <x v="2"/>
    <x v="2"/>
    <s v="Kunešova 2909/1, Žižkov, 13000 Praha 3"/>
    <n v="15300000"/>
    <s v="CZK"/>
    <n v="97.9"/>
    <s v="Plocha spočítaná z podílu na budově"/>
    <s v="jednotka č. 29090231, byt v budově č.p. 2909, část obce Žižkov, na parcele 2183/182 Žižkov (součástí je stavba č.p. 2909, čst obce Žižkov), podíl na společných částech domu a pozemku 979/24004"/>
    <s v="Hlavní město Praha"/>
    <s v="Žižkov"/>
    <x v="1"/>
    <n v="7"/>
    <m/>
    <m/>
    <m/>
    <x v="0"/>
    <n v="1"/>
    <n v="1"/>
    <n v="0"/>
    <n v="0"/>
    <n v="0"/>
    <n v="0"/>
    <n v="97.9"/>
    <n v="15300000"/>
    <n v="156280"/>
    <n v="0"/>
    <n v="0"/>
    <n v="0"/>
    <n v="0"/>
    <n v="0"/>
    <n v="0"/>
  </r>
  <r>
    <n v="16020"/>
    <d v="2025-02-03T19:17:56"/>
    <s v="V-31640/2023-101"/>
    <d v="2023-06-13T19:01:26"/>
    <d v="2023-07-07T11:09:25"/>
    <s v="Usnesení soudního exekutora o udělení příklepu"/>
    <x v="2"/>
    <x v="2"/>
    <s v="Dobronická 986/35, Libuš, 14200 Praha 4"/>
    <n v="3600000"/>
    <s v="CZK"/>
    <n v="43.57"/>
    <s v="Plocha spočítaná z podílu na budově"/>
    <s v="jednotka č. 9860607, byt v budově č.p. 986, část obce Libuš, na parcele 429/48 Libuš, podíl na společných částech domu a pozemku 4357/679789"/>
    <s v="Hlavní město Praha"/>
    <s v="Libuš"/>
    <x v="1"/>
    <n v="7"/>
    <m/>
    <m/>
    <m/>
    <x v="0"/>
    <n v="1"/>
    <n v="1"/>
    <n v="0"/>
    <n v="0"/>
    <n v="0"/>
    <n v="0"/>
    <n v="43.57"/>
    <n v="3600000"/>
    <n v="82630"/>
    <n v="0"/>
    <n v="0"/>
    <n v="0"/>
    <n v="0"/>
    <n v="0"/>
    <n v="0"/>
  </r>
  <r>
    <n v="16021"/>
    <d v="2025-02-03T19:17:56"/>
    <s v="V-33873/2023-101"/>
    <d v="2023-06-26T09:00:42"/>
    <d v="2023-07-18T13:46:59"/>
    <s v="Smlouva kupní"/>
    <x v="2"/>
    <x v="2"/>
    <s v="Na domovině 651/1, Libuš, 14200 Praha 4"/>
    <n v="3400000"/>
    <s v="CZK"/>
    <n v="198"/>
    <s v="Plocha spočítaná z podílu na budově"/>
    <s v="jednotka č. 6510106, byt v budově č.p. 651, část obce Libuš, na parcele 557/2 Libuš, podíl na společných částech domu a pozemku 198/49395"/>
    <s v="Hlavní město Praha"/>
    <s v="Libuš"/>
    <x v="1"/>
    <n v="7"/>
    <m/>
    <m/>
    <m/>
    <x v="1"/>
    <n v="2"/>
    <n v="1"/>
    <n v="0"/>
    <n v="0"/>
    <n v="0"/>
    <n v="0"/>
    <n v="198"/>
    <n v="3400000"/>
    <n v="17170"/>
    <n v="0"/>
    <n v="0"/>
    <n v="0"/>
    <n v="0"/>
    <n v="0"/>
    <n v="0"/>
  </r>
  <r>
    <n v="16022"/>
    <d v="2025-02-03T19:17:56"/>
    <s v="V-33873/2023-101"/>
    <d v="2023-06-26T09:00:42"/>
    <d v="2023-07-18T13:46:59"/>
    <s v="Smlouva kupní"/>
    <x v="2"/>
    <x v="5"/>
    <s v="Na domovině 651/1, Libuš, 14200 Praha 4"/>
    <n v="3400000"/>
    <s v="CZK"/>
    <n v="31.5"/>
    <s v="Plocha spočítaná z podílu na budově"/>
    <s v="jednotka č. 6510104, jiný nebytový prostor v budově č.p. 651, část obce Libuš, na parcele 557/2 Libuš, podíl na společných částech domu a pozemku 315/49395"/>
    <s v="Hlavní město Praha"/>
    <s v="Libuš"/>
    <x v="1"/>
    <n v="7"/>
    <m/>
    <m/>
    <m/>
    <x v="1"/>
    <n v="2"/>
    <n v="1"/>
    <n v="0"/>
    <n v="0"/>
    <n v="0"/>
    <n v="0"/>
    <n v="198"/>
    <n v="3400000"/>
    <n v="17170"/>
    <n v="0"/>
    <n v="0"/>
    <n v="0"/>
    <n v="0"/>
    <n v="0"/>
    <n v="0"/>
  </r>
  <r>
    <n v="16023"/>
    <d v="2025-02-03T19:17:56"/>
    <s v="V-31910/2023-101"/>
    <d v="2023-06-14T15:48:47"/>
    <d v="2023-07-10T15:26:29"/>
    <s v="Smlouva kupní"/>
    <x v="2"/>
    <x v="2"/>
    <s v="Libuš 391/20"/>
    <n v="4150000"/>
    <s v="CZK"/>
    <n v="41"/>
    <s v="Plocha spočítaná z podílu na budově"/>
    <s v="jednotka č. 9940023, byt v budově č.p. 997, 993, 994, 995, 996, část obce Libuš, na parcele 391/17 Libuš, 391/18 Libuš, 391/19 Libuš, 391/20 Libuš, 391/21 Libuš, podíl na společných částech domu a pozemku 410/35329"/>
    <s v="Hlavní město Praha"/>
    <s v="Libuš"/>
    <x v="1"/>
    <n v="7"/>
    <m/>
    <m/>
    <m/>
    <x v="0"/>
    <n v="1"/>
    <n v="1"/>
    <n v="0"/>
    <n v="0"/>
    <n v="0"/>
    <n v="0"/>
    <n v="41"/>
    <n v="4150000"/>
    <n v="101220"/>
    <n v="0"/>
    <n v="0"/>
    <n v="0"/>
    <n v="0"/>
    <n v="0"/>
    <n v="0"/>
  </r>
  <r>
    <n v="16024"/>
    <d v="2025-02-03T19:17:56"/>
    <s v="V-30605/2023-101"/>
    <d v="2023-06-08T10:45:22"/>
    <d v="2023-07-10T15:20:16"/>
    <s v="Smlouva kupní"/>
    <x v="2"/>
    <x v="2"/>
    <s v="Dobronická 986/35, Libuš, 14200 Praha 4"/>
    <n v="3900000"/>
    <s v="CZK"/>
    <n v="39.65"/>
    <s v="Plocha spočítaná z podílu na budově"/>
    <s v="jednotka č. 9860403, byt v budově č.p. 986, část obce Libuš, na parcele 429/48 Libuš, podíl na společných částech domu a pozemku 3965/679789"/>
    <s v="Hlavní město Praha"/>
    <s v="Libuš"/>
    <x v="1"/>
    <n v="7"/>
    <m/>
    <m/>
    <m/>
    <x v="1"/>
    <n v="2"/>
    <n v="1"/>
    <n v="0"/>
    <n v="0"/>
    <n v="0"/>
    <n v="1"/>
    <n v="39.65"/>
    <n v="3900000"/>
    <n v="98360"/>
    <n v="184.81"/>
    <n v="3900000"/>
    <n v="0"/>
    <n v="0"/>
    <n v="0"/>
    <n v="0"/>
  </r>
  <r>
    <n v="16025"/>
    <d v="2025-02-03T19:17:56"/>
    <s v="V-30605/2023-101"/>
    <d v="2023-06-08T10:45:22"/>
    <d v="2023-07-10T15:20:16"/>
    <s v="Smlouva kupní"/>
    <x v="2"/>
    <x v="15"/>
    <s v="Dobronická 986/35, Libuš, 14200 Praha 4"/>
    <n v="3900000"/>
    <s v="CZK"/>
    <n v="184.81"/>
    <s v="Plocha spočítaná z podílu na budově"/>
    <s v="jednotka č. 9860006, garáž v budově č.p. 986, část obce Libuš, na parcele 429/48 Libuš, podíl na společných částech domu a pozemku 184814/679789"/>
    <s v="Hlavní město Praha"/>
    <s v="Libuš"/>
    <x v="1"/>
    <n v="7"/>
    <m/>
    <m/>
    <m/>
    <x v="1"/>
    <n v="2"/>
    <n v="1"/>
    <n v="0"/>
    <n v="0"/>
    <n v="0"/>
    <n v="1"/>
    <n v="39.65"/>
    <n v="3900000"/>
    <n v="98360"/>
    <n v="184.81"/>
    <n v="3900000"/>
    <n v="0"/>
    <n v="0"/>
    <n v="0"/>
    <n v="0"/>
  </r>
  <r>
    <n v="16026"/>
    <d v="2025-02-03T19:17:56"/>
    <s v="V-31262/2023-101"/>
    <d v="2023-06-12T13:54:05"/>
    <d v="2023-07-07T12:42:03"/>
    <s v="Smlouva kupní"/>
    <x v="2"/>
    <x v="2"/>
    <s v="Libuš 391/20"/>
    <n v="4600000"/>
    <s v="CZK"/>
    <n v="41.3"/>
    <s v="Plocha spočítaná z podílu na budově"/>
    <s v="jednotka č. 9950029, byt v budově č.p. 997, 993, 994, 995, 996, část obce Libuš, na parcele 391/17 Libuš, 391/18 Libuš, 391/19 Libuš, 391/20 Libuš, 391/21 Libuš, podíl na společných částech domu a pozemku 413/35329"/>
    <s v="Hlavní město Praha"/>
    <s v="Libuš"/>
    <x v="1"/>
    <n v="7"/>
    <m/>
    <m/>
    <m/>
    <x v="0"/>
    <n v="1"/>
    <n v="1"/>
    <n v="0"/>
    <n v="0"/>
    <n v="0"/>
    <n v="0"/>
    <n v="41.3"/>
    <n v="4600000"/>
    <n v="111380"/>
    <n v="0"/>
    <n v="0"/>
    <n v="0"/>
    <n v="0"/>
    <n v="0"/>
    <n v="0"/>
  </r>
  <r>
    <n v="16027"/>
    <d v="2025-02-03T19:17:56"/>
    <s v="V-32285/2023-101"/>
    <d v="2023-06-16T08:37:29"/>
    <d v="2023-07-11T11:24:47"/>
    <s v="Smlouva kupní"/>
    <x v="2"/>
    <x v="2"/>
    <s v="K dolům 1767/41, Modřany, 14300 Praha 4"/>
    <n v="5640000"/>
    <s v="CZK"/>
    <n v="56.9"/>
    <s v="Plocha spočítaná z podílu na budově"/>
    <s v="jednotka č. 17670001, byt v budově č.p. 1767, část obce Modřany, na parcele 2967/11 Modřany, podíl na společných částech domu a pozemku 5690/52223"/>
    <s v="Hlavní město Praha"/>
    <s v="Modřany"/>
    <x v="1"/>
    <n v="7"/>
    <m/>
    <m/>
    <m/>
    <x v="0"/>
    <n v="1"/>
    <n v="1"/>
    <n v="0"/>
    <n v="0"/>
    <n v="0"/>
    <n v="0"/>
    <n v="56.9"/>
    <n v="5640000"/>
    <n v="99120"/>
    <n v="0"/>
    <n v="0"/>
    <n v="0"/>
    <n v="0"/>
    <n v="0"/>
    <n v="0"/>
  </r>
  <r>
    <n v="16028"/>
    <d v="2025-02-03T19:17:56"/>
    <s v="V-32452/2023-101"/>
    <d v="2023-06-19T08:34:03"/>
    <d v="2023-07-13T16:38:38"/>
    <s v="Smlouva kupní"/>
    <x v="1"/>
    <x v="6"/>
    <s v="Modřany 4825/24"/>
    <n v="10000"/>
    <s v="CZK"/>
    <n v="15"/>
    <s v="Výměra parcely"/>
    <s v="č. 4825/24 Modřany"/>
    <s v="Hlavní město Praha"/>
    <s v="Modřany"/>
    <x v="1"/>
    <n v="7"/>
    <m/>
    <m/>
    <m/>
    <x v="0"/>
    <n v="0"/>
    <n v="0"/>
    <n v="0"/>
    <n v="1"/>
    <n v="0"/>
    <n v="0"/>
    <n v="0"/>
    <n v="0"/>
    <n v="0"/>
    <n v="0"/>
    <n v="0"/>
    <n v="0"/>
    <n v="15"/>
    <n v="10000"/>
    <n v="666.66666666666663"/>
  </r>
  <r>
    <n v="16029"/>
    <d v="2025-02-03T19:17:56"/>
    <s v="V-34142/2023-101"/>
    <d v="2023-06-26T14:36:20"/>
    <d v="2023-07-19T12:49:30"/>
    <s v="Smlouva kupní"/>
    <x v="2"/>
    <x v="2"/>
    <s v="Jordana Jovkova 3256/11, Modřany, 14300 Praha 4"/>
    <n v="5400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1"/>
    <n v="7"/>
    <m/>
    <m/>
    <m/>
    <x v="6"/>
    <n v="1"/>
    <n v="1"/>
    <n v="0"/>
    <n v="6"/>
    <n v="0"/>
    <n v="0"/>
    <n v="76"/>
    <n v="5400000"/>
    <n v="71050"/>
    <n v="0"/>
    <n v="0"/>
    <n v="0"/>
    <n v="78"/>
    <n v="5400000"/>
    <n v="0"/>
  </r>
  <r>
    <n v="16030"/>
    <d v="2025-02-03T19:17:56"/>
    <s v="V-34142/2023-101"/>
    <d v="2023-06-26T14:36:20"/>
    <d v="2023-07-19T12:49:30"/>
    <s v="Smlouva kupní"/>
    <x v="1"/>
    <x v="8"/>
    <s v="Modřany 4400/486"/>
    <n v="5400000"/>
    <s v="CZK"/>
    <n v="16"/>
    <s v="Výměra parcely"/>
    <s v="č. 4400/486 Modřany"/>
    <s v="Hlavní město Praha"/>
    <s v="Modřany"/>
    <x v="1"/>
    <n v="7"/>
    <m/>
    <m/>
    <m/>
    <x v="6"/>
    <n v="1"/>
    <n v="1"/>
    <n v="0"/>
    <n v="6"/>
    <n v="0"/>
    <n v="0"/>
    <n v="76"/>
    <n v="5400000"/>
    <n v="71050"/>
    <n v="0"/>
    <n v="0"/>
    <n v="0"/>
    <n v="78"/>
    <n v="5400000"/>
    <n v="0"/>
  </r>
  <r>
    <n v="16031"/>
    <d v="2025-02-03T19:17:56"/>
    <s v="V-34142/2023-101"/>
    <d v="2023-06-26T14:36:20"/>
    <d v="2023-07-19T12:49:30"/>
    <s v="Smlouva kupní"/>
    <x v="1"/>
    <x v="8"/>
    <s v="Modřany 4400/488"/>
    <n v="5400000"/>
    <s v="CZK"/>
    <n v="17"/>
    <s v="Výměra parcely"/>
    <s v="č. 4400/488 Modřany"/>
    <s v="Hlavní město Praha"/>
    <s v="Modřany"/>
    <x v="1"/>
    <n v="7"/>
    <m/>
    <m/>
    <m/>
    <x v="6"/>
    <n v="1"/>
    <n v="1"/>
    <n v="0"/>
    <n v="6"/>
    <n v="0"/>
    <n v="0"/>
    <n v="76"/>
    <n v="5400000"/>
    <n v="71050"/>
    <n v="0"/>
    <n v="0"/>
    <n v="0"/>
    <n v="78"/>
    <n v="5400000"/>
    <n v="0"/>
  </r>
  <r>
    <n v="16032"/>
    <d v="2025-02-03T19:17:56"/>
    <s v="V-34142/2023-101"/>
    <d v="2023-06-26T14:36:20"/>
    <d v="2023-07-19T12:49:30"/>
    <s v="Smlouva kupní"/>
    <x v="1"/>
    <x v="8"/>
    <s v="Modřany 4400/491"/>
    <n v="5400000"/>
    <s v="CZK"/>
    <n v="9"/>
    <s v="Výměra parcely"/>
    <s v="č. 4400/491 Modřany"/>
    <s v="Hlavní město Praha"/>
    <s v="Modřany"/>
    <x v="1"/>
    <n v="7"/>
    <m/>
    <m/>
    <m/>
    <x v="6"/>
    <n v="1"/>
    <n v="1"/>
    <n v="0"/>
    <n v="6"/>
    <n v="0"/>
    <n v="0"/>
    <n v="76"/>
    <n v="5400000"/>
    <n v="71050"/>
    <n v="0"/>
    <n v="0"/>
    <n v="0"/>
    <n v="78"/>
    <n v="5400000"/>
    <n v="0"/>
  </r>
  <r>
    <n v="16033"/>
    <d v="2025-02-03T19:17:56"/>
    <s v="V-34142/2023-101"/>
    <d v="2023-06-26T14:36:20"/>
    <d v="2023-07-19T12:49:30"/>
    <s v="Smlouva kupní"/>
    <x v="1"/>
    <x v="8"/>
    <s v="Modřany 4400/487"/>
    <n v="5400000"/>
    <s v="CZK"/>
    <n v="10"/>
    <s v="Výměra parcely"/>
    <s v="č. 4400/487 Modřany"/>
    <s v="Hlavní město Praha"/>
    <s v="Modřany"/>
    <x v="1"/>
    <n v="7"/>
    <m/>
    <m/>
    <m/>
    <x v="6"/>
    <n v="1"/>
    <n v="1"/>
    <n v="0"/>
    <n v="6"/>
    <n v="0"/>
    <n v="0"/>
    <n v="76"/>
    <n v="5400000"/>
    <n v="71050"/>
    <n v="0"/>
    <n v="0"/>
    <n v="0"/>
    <n v="78"/>
    <n v="5400000"/>
    <n v="0"/>
  </r>
  <r>
    <n v="16034"/>
    <d v="2025-02-03T19:17:56"/>
    <s v="V-34142/2023-101"/>
    <d v="2023-06-26T14:36:20"/>
    <d v="2023-07-19T12:49:30"/>
    <s v="Smlouva kupní"/>
    <x v="1"/>
    <x v="8"/>
    <s v="Modřany 4400/489"/>
    <n v="5400000"/>
    <s v="CZK"/>
    <n v="9"/>
    <s v="Výměra parcely"/>
    <s v="č. 4400/489 Modřany"/>
    <s v="Hlavní město Praha"/>
    <s v="Modřany"/>
    <x v="1"/>
    <n v="7"/>
    <m/>
    <m/>
    <m/>
    <x v="6"/>
    <n v="1"/>
    <n v="1"/>
    <n v="0"/>
    <n v="6"/>
    <n v="0"/>
    <n v="0"/>
    <n v="76"/>
    <n v="5400000"/>
    <n v="71050"/>
    <n v="0"/>
    <n v="0"/>
    <n v="0"/>
    <n v="78"/>
    <n v="5400000"/>
    <n v="0"/>
  </r>
  <r>
    <n v="16035"/>
    <d v="2025-02-03T19:17:56"/>
    <s v="V-34142/2023-101"/>
    <d v="2023-06-26T14:36:20"/>
    <d v="2023-07-19T12:49:30"/>
    <s v="Smlouva kupní"/>
    <x v="1"/>
    <x v="8"/>
    <s v="Modřany 4400/490"/>
    <n v="5400000"/>
    <s v="CZK"/>
    <n v="17"/>
    <s v="Výměra parcely"/>
    <s v="č. 4400/490 Modřany"/>
    <s v="Hlavní město Praha"/>
    <s v="Modřany"/>
    <x v="1"/>
    <n v="7"/>
    <m/>
    <m/>
    <m/>
    <x v="6"/>
    <n v="1"/>
    <n v="1"/>
    <n v="0"/>
    <n v="6"/>
    <n v="0"/>
    <n v="0"/>
    <n v="76"/>
    <n v="5400000"/>
    <n v="71050"/>
    <n v="0"/>
    <n v="0"/>
    <n v="0"/>
    <n v="78"/>
    <n v="5400000"/>
    <n v="0"/>
  </r>
  <r>
    <n v="16036"/>
    <d v="2025-02-03T19:17:56"/>
    <s v="V-34251/2023-101"/>
    <d v="2023-06-27T09:03:13"/>
    <d v="2023-07-24T14:46:20"/>
    <s v="Smlouva kupní"/>
    <x v="0"/>
    <x v="18"/>
    <s v="Modřany 4555/131"/>
    <n v="1900000"/>
    <s v="CZK"/>
    <n v="23"/>
    <s v="Výměra parcely"/>
    <s v="č. 4555/131 Modřany (součástí je stavba budova bez čp/če, jiná stavba)"/>
    <s v="Hlavní město Praha"/>
    <s v="Modřany"/>
    <x v="1"/>
    <n v="7"/>
    <m/>
    <m/>
    <m/>
    <x v="1"/>
    <n v="0"/>
    <n v="0"/>
    <n v="1"/>
    <n v="1"/>
    <n v="0"/>
    <n v="0"/>
    <n v="0"/>
    <n v="0"/>
    <n v="0"/>
    <n v="0"/>
    <n v="0"/>
    <n v="0"/>
    <n v="289"/>
    <n v="1900000"/>
    <n v="0"/>
  </r>
  <r>
    <n v="16037"/>
    <d v="2025-02-03T19:17:56"/>
    <s v="V-34251/2023-101"/>
    <d v="2023-06-27T09:03:13"/>
    <d v="2023-07-24T14:46:20"/>
    <s v="Smlouva kupní"/>
    <x v="1"/>
    <x v="7"/>
    <s v="Modřany 4555/242"/>
    <n v="1900000"/>
    <s v="CZK"/>
    <n v="289"/>
    <s v="Výměra parcely"/>
    <s v="č. 4555/242 Modřany"/>
    <s v="Hlavní město Praha"/>
    <s v="Modřany"/>
    <x v="1"/>
    <n v="7"/>
    <m/>
    <m/>
    <m/>
    <x v="1"/>
    <n v="0"/>
    <n v="0"/>
    <n v="1"/>
    <n v="1"/>
    <n v="0"/>
    <n v="0"/>
    <n v="0"/>
    <n v="0"/>
    <n v="0"/>
    <n v="0"/>
    <n v="0"/>
    <n v="0"/>
    <n v="289"/>
    <n v="1900000"/>
    <n v="0"/>
  </r>
  <r>
    <n v="16038"/>
    <d v="2025-02-03T19:17:57"/>
    <s v="V-34628/2023-101"/>
    <d v="2023-06-28T10:33:05"/>
    <d v="2023-07-20T12:36:04"/>
    <s v="Smlouva kupní"/>
    <x v="2"/>
    <x v="2"/>
    <s v="Levského 3201/12, Modřany, 14300 Praha 4"/>
    <n v="5299000"/>
    <s v="CZK"/>
    <n v="62"/>
    <s v="Plocha spočítaná z podílu na budově"/>
    <s v="jednotka č. 32010045, byt v budově č.p. 3201, část obce Modřany, na parcele 4736/3 Modřany, podíl na společných částech domu a pozemku 62/6436"/>
    <s v="Hlavní město Praha"/>
    <s v="Modřany"/>
    <x v="1"/>
    <n v="7"/>
    <m/>
    <m/>
    <m/>
    <x v="1"/>
    <n v="1"/>
    <n v="1"/>
    <n v="1"/>
    <n v="0"/>
    <n v="0"/>
    <n v="0"/>
    <n v="62"/>
    <n v="5299000"/>
    <n v="85470"/>
    <n v="0"/>
    <n v="0"/>
    <n v="0"/>
    <n v="0"/>
    <n v="0"/>
    <n v="0"/>
  </r>
  <r>
    <n v="16039"/>
    <d v="2025-02-03T19:17:57"/>
    <s v="V-34628/2023-101"/>
    <d v="2023-06-28T10:33:05"/>
    <d v="2023-07-20T12:36:04"/>
    <s v="Smlouva kupní"/>
    <x v="0"/>
    <x v="9"/>
    <s v="Levského 3201/12, Modřany, 14300 Praha 4"/>
    <n v="5299000"/>
    <s v="CZK"/>
    <n v="808"/>
    <s v="Výměra parcely"/>
    <s v="č. 4736/3 Modřany"/>
    <s v="Hlavní město Praha"/>
    <s v="Modřany"/>
    <x v="1"/>
    <n v="7"/>
    <m/>
    <m/>
    <m/>
    <x v="1"/>
    <n v="1"/>
    <n v="1"/>
    <n v="1"/>
    <n v="0"/>
    <n v="0"/>
    <n v="0"/>
    <n v="62"/>
    <n v="5299000"/>
    <n v="85470"/>
    <n v="0"/>
    <n v="0"/>
    <n v="0"/>
    <n v="0"/>
    <n v="0"/>
    <n v="0"/>
  </r>
  <r>
    <n v="16040"/>
    <d v="2025-02-03T19:17:57"/>
    <s v="V-31516/2023-101"/>
    <d v="2023-06-13T12:45:03"/>
    <d v="2023-07-07T11:13:26"/>
    <s v="Smlouva kupní"/>
    <x v="2"/>
    <x v="2"/>
    <s v="Soukalova 2212/6a, Modřany, 14300 Praha 4"/>
    <n v="7150000"/>
    <s v="CZK"/>
    <n v="63.2"/>
    <s v="Plocha spočítaná z podílu na budově"/>
    <s v="jednotka č. 22121044, byt v budově č.p. 2212, část obce Modřany, na parcele 4894 Modřany (součástí je stavba č.p. 2212, čst obce Modřany), podíl na společných částech domu a pozemku 632/79157"/>
    <s v="Hlavní město Praha"/>
    <s v="Modřany"/>
    <x v="1"/>
    <n v="7"/>
    <m/>
    <m/>
    <m/>
    <x v="1"/>
    <n v="2"/>
    <n v="1"/>
    <n v="0"/>
    <n v="0"/>
    <n v="0"/>
    <n v="1"/>
    <n v="63.2"/>
    <n v="7150000"/>
    <n v="113130"/>
    <n v="150.22"/>
    <n v="7150000"/>
    <n v="0"/>
    <n v="0"/>
    <n v="0"/>
    <n v="0"/>
  </r>
  <r>
    <n v="16041"/>
    <d v="2025-02-03T19:17:57"/>
    <s v="V-31516/2023-101"/>
    <d v="2023-06-13T12:45:03"/>
    <d v="2023-07-07T11:13:26"/>
    <s v="Smlouva kupní"/>
    <x v="2"/>
    <x v="15"/>
    <s v="Soukalova 2212/6a, Modřany, 14300 Praha 4"/>
    <n v="7150000"/>
    <s v="CZK"/>
    <n v="150.22"/>
    <s v="Plocha spočítaná z podílu na budově"/>
    <s v="jednotka č. 22120998, garáž v budově č.p. 2212, část obce Modřany, na parcele 4894 Modřany (součástí je stavba č.p. 2212, čst obce Modřany), podíl na společných částech domu a pozemku 15022/79157"/>
    <s v="Hlavní město Praha"/>
    <s v="Modřany"/>
    <x v="1"/>
    <n v="7"/>
    <m/>
    <m/>
    <m/>
    <x v="1"/>
    <n v="2"/>
    <n v="1"/>
    <n v="0"/>
    <n v="0"/>
    <n v="0"/>
    <n v="1"/>
    <n v="63.2"/>
    <n v="7150000"/>
    <n v="113130"/>
    <n v="150.22"/>
    <n v="7150000"/>
    <n v="0"/>
    <n v="0"/>
    <n v="0"/>
    <n v="0"/>
  </r>
  <r>
    <n v="16042"/>
    <d v="2025-02-03T19:17:57"/>
    <s v="V-31375/2023-101"/>
    <d v="2023-06-13T08:10:05"/>
    <d v="2023-07-10T15:35:17"/>
    <s v="Smlouva kupní"/>
    <x v="0"/>
    <x v="18"/>
    <s v="Modřany 4555/111"/>
    <n v="650000"/>
    <s v="CZK"/>
    <n v="18"/>
    <s v="Výměra parcely"/>
    <s v="č. 4555/111 Modřany (součástí je stavba budova bez čp/če, jiná stavba)"/>
    <s v="Hlavní město Praha"/>
    <s v="Modřany"/>
    <x v="1"/>
    <n v="7"/>
    <m/>
    <m/>
    <m/>
    <x v="1"/>
    <n v="0"/>
    <n v="0"/>
    <n v="1"/>
    <n v="1"/>
    <n v="0"/>
    <n v="0"/>
    <n v="0"/>
    <n v="0"/>
    <n v="0"/>
    <n v="0"/>
    <n v="0"/>
    <n v="0"/>
    <n v="286"/>
    <n v="650000"/>
    <n v="0"/>
  </r>
  <r>
    <n v="16043"/>
    <d v="2025-02-03T19:17:57"/>
    <s v="V-31375/2023-101"/>
    <d v="2023-06-13T08:10:05"/>
    <d v="2023-07-10T15:35:17"/>
    <s v="Smlouva kupní"/>
    <x v="1"/>
    <x v="7"/>
    <s v="Modřany 4555/225"/>
    <n v="650000"/>
    <s v="CZK"/>
    <n v="286"/>
    <s v="Výměra parcely"/>
    <s v="č. 4555/225 Modřany"/>
    <s v="Hlavní město Praha"/>
    <s v="Modřany"/>
    <x v="1"/>
    <n v="7"/>
    <m/>
    <m/>
    <m/>
    <x v="1"/>
    <n v="0"/>
    <n v="0"/>
    <n v="1"/>
    <n v="1"/>
    <n v="0"/>
    <n v="0"/>
    <n v="0"/>
    <n v="0"/>
    <n v="0"/>
    <n v="0"/>
    <n v="0"/>
    <n v="0"/>
    <n v="286"/>
    <n v="650000"/>
    <n v="0"/>
  </r>
  <r>
    <n v="16044"/>
    <d v="2025-02-03T19:17:57"/>
    <s v="V-32472/2023-101"/>
    <d v="2023-06-16T20:43:04"/>
    <d v="2023-07-12T13:59:59"/>
    <s v="Smlouva kupní"/>
    <x v="0"/>
    <x v="15"/>
    <s v="Modřany 1334/20"/>
    <n v="1200000"/>
    <s v="CZK"/>
    <n v="28"/>
    <s v="Výměra parcely"/>
    <s v="č. 1334/20 Modřany (součástí je stavba budova bez čp/če, garáž)"/>
    <s v="Hlavní město Praha"/>
    <s v="Modřany"/>
    <x v="1"/>
    <n v="7"/>
    <m/>
    <m/>
    <m/>
    <x v="0"/>
    <n v="0"/>
    <n v="0"/>
    <n v="1"/>
    <n v="0"/>
    <n v="0"/>
    <n v="1"/>
    <n v="0"/>
    <n v="0"/>
    <n v="0"/>
    <n v="28"/>
    <n v="1200000"/>
    <n v="42857.142857142855"/>
    <n v="0"/>
    <n v="0"/>
    <n v="0"/>
  </r>
  <r>
    <n v="16045"/>
    <d v="2025-02-03T19:17:57"/>
    <s v="V-34332/2023-101"/>
    <d v="2023-06-27T10:10:37"/>
    <d v="2023-07-21T09:22:45"/>
    <s v="Smlouva kupní"/>
    <x v="2"/>
    <x v="2"/>
    <s v="Vrátnická 2379/1, Modřany, 14300 Praha 4"/>
    <n v="11000000"/>
    <s v="CZK"/>
    <n v="93.9"/>
    <s v="Plocha spočítaná z podílu na budově"/>
    <s v="jednotka č. 23790005, byt v budově č.p. 2379, část obce Modřany, na parcele 244/93 Modřany (součástí je stavba č.p. 2379, čst obce Modřany), podíl na společných částech domu a pozemku 939/48550"/>
    <s v="Hlavní město Praha"/>
    <s v="Modřany"/>
    <x v="1"/>
    <n v="7"/>
    <m/>
    <m/>
    <m/>
    <x v="0"/>
    <n v="1"/>
    <n v="1"/>
    <n v="0"/>
    <n v="0"/>
    <n v="0"/>
    <n v="0"/>
    <n v="93.9"/>
    <n v="11000000"/>
    <n v="117150"/>
    <n v="0"/>
    <n v="0"/>
    <n v="0"/>
    <n v="0"/>
    <n v="0"/>
    <n v="0"/>
  </r>
  <r>
    <n v="16046"/>
    <d v="2025-02-03T19:17:57"/>
    <s v="V-35154/2023-101"/>
    <d v="2023-06-29T13:16:55"/>
    <d v="2023-07-21T11:52:03"/>
    <s v="Smlouva kupní"/>
    <x v="0"/>
    <x v="9"/>
    <s v="Platónova 3279/10, Modřany, 14300 Praha 4"/>
    <n v="2502"/>
    <s v="CZK"/>
    <n v="1209"/>
    <s v="Výměra parcely"/>
    <s v="č. 4635/31 Modřany"/>
    <s v="Hlavní město Praha"/>
    <s v="Modřany"/>
    <x v="1"/>
    <n v="7"/>
    <m/>
    <m/>
    <m/>
    <x v="0"/>
    <n v="0"/>
    <n v="0"/>
    <n v="1"/>
    <n v="0"/>
    <n v="0"/>
    <n v="0"/>
    <n v="0"/>
    <n v="0"/>
    <n v="0"/>
    <n v="0"/>
    <n v="0"/>
    <n v="0"/>
    <n v="0"/>
    <n v="0"/>
    <n v="0"/>
  </r>
  <r>
    <n v="16047"/>
    <d v="2025-02-03T19:17:57"/>
    <s v="V-36234/2023-101"/>
    <d v="2023-07-05T17:43:33"/>
    <d v="2023-07-28T13:23:03"/>
    <s v="Smlouva kupní"/>
    <x v="2"/>
    <x v="15"/>
    <s v="Semická 2026/10, Modřany, 14300 Praha 4"/>
    <n v="750000"/>
    <s v="CZK"/>
    <n v="134.63999999999999"/>
    <s v="Plocha spočítaná z podílu na budově"/>
    <s v="jednotka č. 20260003, garáž v budově č.p. 2026, část obce Modřany, na parcele 4635/272 Modřany, podíl na společných částech domu a pozemku 134641/1090170"/>
    <s v="Hlavní město Praha"/>
    <s v="Modřany"/>
    <x v="1"/>
    <n v="7"/>
    <m/>
    <m/>
    <m/>
    <x v="0"/>
    <n v="1"/>
    <n v="0"/>
    <n v="0"/>
    <n v="0"/>
    <n v="0"/>
    <n v="1"/>
    <n v="0"/>
    <n v="0"/>
    <n v="0"/>
    <n v="134.63999999999999"/>
    <n v="750000"/>
    <n v="5570.4099821746886"/>
    <n v="0"/>
    <n v="0"/>
    <n v="0"/>
  </r>
  <r>
    <n v="16048"/>
    <d v="2025-02-03T19:17:57"/>
    <s v="V-31754/2023-101"/>
    <d v="2023-06-14T11:16:38"/>
    <d v="2023-07-10T15:25:44"/>
    <s v="Smlouva kupní"/>
    <x v="2"/>
    <x v="2"/>
    <s v="Levského 3221/1, Modřany, 14300 Praha 4"/>
    <n v="6239000"/>
    <s v="CZK"/>
    <n v="31"/>
    <s v="Plocha spočítaná z podílu na budově"/>
    <s v="jednotka č. 32210073, byt v budově č.p. 3221, část obce Modřany, na parcele 4410/16 Modřany, podíl na společných částech domu a pozemku 31/3218"/>
    <s v="Hlavní město Praha"/>
    <s v="Modřany"/>
    <x v="1"/>
    <n v="7"/>
    <m/>
    <m/>
    <m/>
    <x v="0"/>
    <n v="1"/>
    <n v="1"/>
    <n v="0"/>
    <n v="0"/>
    <n v="0"/>
    <n v="0"/>
    <n v="31"/>
    <n v="6239000"/>
    <n v="201260"/>
    <n v="0"/>
    <n v="0"/>
    <n v="0"/>
    <n v="0"/>
    <n v="0"/>
    <n v="0"/>
  </r>
  <r>
    <n v="16049"/>
    <d v="2025-02-03T19:17:57"/>
    <s v="V-34538/2023-101"/>
    <d v="2023-06-28T08:49:24"/>
    <d v="2023-07-20T09:33:23"/>
    <s v="Smlouva kupní"/>
    <x v="2"/>
    <x v="2"/>
    <s v="Rorýsová 2195/7, Modřany, 14300 Praha 4"/>
    <n v="8000000"/>
    <s v="CZK"/>
    <n v="61.4"/>
    <s v="Plocha spočítaná z podílu na budově"/>
    <s v="jednotka č. 21950662, byt v budově č.p. 2195, část obce Modřany, na parcele 3326/6 Modřany (součástí je stavba č.p. 2195, čst obce Modřany), podíl na společných částech domu a pozemku 614/82538"/>
    <s v="Hlavní město Praha"/>
    <s v="Modřany"/>
    <x v="1"/>
    <n v="7"/>
    <m/>
    <m/>
    <m/>
    <x v="1"/>
    <n v="2"/>
    <n v="1"/>
    <n v="0"/>
    <n v="0"/>
    <n v="0"/>
    <n v="1"/>
    <n v="61.4"/>
    <n v="8000000"/>
    <n v="130290"/>
    <n v="23.52"/>
    <n v="8000000"/>
    <n v="0"/>
    <n v="0"/>
    <n v="0"/>
    <n v="0"/>
  </r>
  <r>
    <n v="16050"/>
    <d v="2025-02-03T19:17:57"/>
    <s v="V-34538/2023-101"/>
    <d v="2023-06-28T08:49:24"/>
    <d v="2023-07-20T09:33:23"/>
    <s v="Smlouva kupní"/>
    <x v="2"/>
    <x v="15"/>
    <s v="Rorýsová 2195/7, Modřany, 14300 Praha 4"/>
    <n v="80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7"/>
    <m/>
    <m/>
    <m/>
    <x v="1"/>
    <n v="2"/>
    <n v="1"/>
    <n v="0"/>
    <n v="0"/>
    <n v="0"/>
    <n v="1"/>
    <n v="61.4"/>
    <n v="8000000"/>
    <n v="130290"/>
    <n v="23.52"/>
    <n v="8000000"/>
    <n v="0"/>
    <n v="0"/>
    <n v="0"/>
    <n v="0"/>
  </r>
  <r>
    <n v="16051"/>
    <d v="2025-02-03T19:17:57"/>
    <s v="V-33800/2023-101"/>
    <d v="2023-06-23T11:11:28"/>
    <d v="2023-07-20T13:10:33"/>
    <s v="Smlouva kupní"/>
    <x v="2"/>
    <x v="2"/>
    <s v="Mezi vodami 2349/45, Modřany, 14300 Praha 4"/>
    <n v="6643370"/>
    <s v="CZK"/>
    <n v="190.2"/>
    <s v="Plocha spočítaná z podílu na budově"/>
    <s v="jednotka č. 23490109, byt v budově č.p. 2349, část obce Modřany, na parcele 4815/1 Modřany, 4817/6 Modřany (součástí je stavba č.p. 2349, čst obce Modřany), podíl na společných částech domu a pozemku 1902/253066"/>
    <s v="Hlavní město Praha"/>
    <s v="Modřany"/>
    <x v="1"/>
    <n v="7"/>
    <m/>
    <m/>
    <m/>
    <x v="10"/>
    <n v="9"/>
    <n v="2"/>
    <n v="0"/>
    <n v="0"/>
    <n v="0"/>
    <n v="2"/>
    <n v="249.5"/>
    <n v="6643370"/>
    <n v="26630"/>
    <n v="53.33"/>
    <n v="6643370"/>
    <n v="0"/>
    <n v="0"/>
    <n v="0"/>
    <n v="0"/>
  </r>
  <r>
    <n v="16052"/>
    <d v="2025-02-03T19:17:57"/>
    <s v="V-33800/2023-101"/>
    <d v="2023-06-23T11:11:28"/>
    <d v="2023-07-20T13:10:33"/>
    <s v="Smlouva kupní"/>
    <x v="2"/>
    <x v="2"/>
    <s v="Mezi vodami 2390/41, Modřany, 14300 Praha 4"/>
    <n v="6643370"/>
    <s v="CZK"/>
    <n v="59.3"/>
    <s v="Plocha spočítaná z podílu na budově"/>
    <s v="jednotka č. 23900046, byt v budově č.p. 2390, část obce Modřany, na parcele 4817/5 Modřany, 4825/9 Modřany (součástí je stavba č.p. 2390, čst obce Modřany), podíl na společných částech domu a pozemku 593/227640"/>
    <s v="Hlavní město Praha"/>
    <s v="Modřany"/>
    <x v="1"/>
    <n v="7"/>
    <m/>
    <m/>
    <m/>
    <x v="10"/>
    <n v="9"/>
    <n v="2"/>
    <n v="0"/>
    <n v="0"/>
    <n v="0"/>
    <n v="2"/>
    <n v="249.5"/>
    <n v="6643370"/>
    <n v="26630"/>
    <n v="53.33"/>
    <n v="6643370"/>
    <n v="0"/>
    <n v="0"/>
    <n v="0"/>
    <n v="0"/>
  </r>
  <r>
    <n v="16053"/>
    <d v="2025-02-03T19:17:57"/>
    <s v="V-33800/2023-101"/>
    <d v="2023-06-23T11:11:28"/>
    <d v="2023-07-20T13:10:33"/>
    <s v="Smlouva kupní"/>
    <x v="2"/>
    <x v="5"/>
    <s v="Mezi vodami 2390/41, Modřany, 14300 Praha 4"/>
    <n v="6643370"/>
    <s v="CZK"/>
    <n v="70"/>
    <s v="Plocha spočítaná z podílu na budově"/>
    <s v="jednotka č. 23903133, jiný nebytový prostor v budově č.p. 2390, část obce Modřany, na parcele 4817/5 Modřany, 4825/9 Modřany (součástí je stavba č.p. 2390, čst obce Modřany), podíl na společných částech domu a pozemku 70/227640"/>
    <s v="Hlavní město Praha"/>
    <s v="Modřany"/>
    <x v="1"/>
    <n v="7"/>
    <m/>
    <m/>
    <m/>
    <x v="10"/>
    <n v="9"/>
    <n v="2"/>
    <n v="0"/>
    <n v="0"/>
    <n v="0"/>
    <n v="2"/>
    <n v="249.5"/>
    <n v="6643370"/>
    <n v="26630"/>
    <n v="53.33"/>
    <n v="6643370"/>
    <n v="0"/>
    <n v="0"/>
    <n v="0"/>
    <n v="0"/>
  </r>
  <r>
    <n v="16054"/>
    <d v="2025-02-03T19:17:57"/>
    <s v="V-33800/2023-101"/>
    <d v="2023-06-23T11:11:28"/>
    <d v="2023-07-20T13:10:33"/>
    <s v="Smlouva kupní"/>
    <x v="2"/>
    <x v="15"/>
    <s v="Mezi vodami 2390/41, Modřany, 14300 Praha 4"/>
    <n v="664337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m/>
    <m/>
    <m/>
    <x v="10"/>
    <n v="9"/>
    <n v="2"/>
    <n v="0"/>
    <n v="0"/>
    <n v="0"/>
    <n v="2"/>
    <n v="249.5"/>
    <n v="6643370"/>
    <n v="26630"/>
    <n v="53.33"/>
    <n v="6643370"/>
    <n v="0"/>
    <n v="0"/>
    <n v="0"/>
    <n v="0"/>
  </r>
  <r>
    <n v="16055"/>
    <d v="2025-02-03T19:17:57"/>
    <s v="V-33800/2023-101"/>
    <d v="2023-06-23T11:11:28"/>
    <d v="2023-07-20T13:10:33"/>
    <s v="Smlouva kupní"/>
    <x v="2"/>
    <x v="15"/>
    <s v="Mezi vodami 2349/45, Modřany, 14300 Praha 4"/>
    <n v="664337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7"/>
    <m/>
    <m/>
    <m/>
    <x v="10"/>
    <n v="9"/>
    <n v="2"/>
    <n v="0"/>
    <n v="0"/>
    <n v="0"/>
    <n v="2"/>
    <n v="249.5"/>
    <n v="6643370"/>
    <n v="26630"/>
    <n v="53.33"/>
    <n v="6643370"/>
    <n v="0"/>
    <n v="0"/>
    <n v="0"/>
    <n v="0"/>
  </r>
  <r>
    <n v="16056"/>
    <d v="2025-02-03T19:17:57"/>
    <s v="V-33800/2023-101"/>
    <d v="2023-06-23T11:11:28"/>
    <d v="2023-07-20T13:10:33"/>
    <s v="Smlouva kupní"/>
    <x v="2"/>
    <x v="5"/>
    <s v="Mezi vodami 2349/45, Modřany, 14300 Praha 4"/>
    <n v="6643370"/>
    <s v="CZK"/>
    <n v="37"/>
    <s v="Plocha spočítaná z podílu na budově"/>
    <s v="jednotka č. 23492052, jiný nebytový prostor v budově č.p. 2349, část obce Modřany, na parcele 4815/1 Modřany, 4817/6 Modřany (součástí je stavba č.p. 2349, čst obce Modřany), podíl na společných částech domu a pozemku 37/253066"/>
    <s v="Hlavní město Praha"/>
    <s v="Modřany"/>
    <x v="1"/>
    <n v="7"/>
    <m/>
    <m/>
    <m/>
    <x v="10"/>
    <n v="9"/>
    <n v="2"/>
    <n v="0"/>
    <n v="0"/>
    <n v="0"/>
    <n v="2"/>
    <n v="249.5"/>
    <n v="6643370"/>
    <n v="26630"/>
    <n v="53.33"/>
    <n v="6643370"/>
    <n v="0"/>
    <n v="0"/>
    <n v="0"/>
    <n v="0"/>
  </r>
  <r>
    <n v="16057"/>
    <d v="2025-02-03T19:17:57"/>
    <s v="V-33800/2023-101"/>
    <d v="2023-06-23T11:11:28"/>
    <d v="2023-07-20T13:10:33"/>
    <s v="Smlouva kupní"/>
    <x v="2"/>
    <x v="5"/>
    <s v="Mezi vodami 2390/41, Modřany, 14300 Praha 4"/>
    <n v="6643370"/>
    <s v="CZK"/>
    <n v="34"/>
    <s v="Plocha spočítaná z podílu na budově"/>
    <s v="jednotka č. 23900344, jiný nebytový prostor v budově č.p. 2390, část obce Modřany, na parcele 4817/5 Modřany, 4825/9 Modřany (součástí je stavba č.p. 2390, čst obce Modřany), podíl na společných částech domu a pozemku 34/227640"/>
    <s v="Hlavní město Praha"/>
    <s v="Modřany"/>
    <x v="1"/>
    <n v="7"/>
    <m/>
    <m/>
    <m/>
    <x v="10"/>
    <n v="9"/>
    <n v="2"/>
    <n v="0"/>
    <n v="0"/>
    <n v="0"/>
    <n v="2"/>
    <n v="249.5"/>
    <n v="6643370"/>
    <n v="26630"/>
    <n v="53.33"/>
    <n v="6643370"/>
    <n v="0"/>
    <n v="0"/>
    <n v="0"/>
    <n v="0"/>
  </r>
  <r>
    <n v="16058"/>
    <d v="2025-02-03T19:17:57"/>
    <s v="V-33800/2023-101"/>
    <d v="2023-06-23T11:11:28"/>
    <d v="2023-07-20T13:10:33"/>
    <s v="Smlouva kupní"/>
    <x v="2"/>
    <x v="5"/>
    <s v="Mezi vodami 2349/45, Modřany, 14300 Praha 4"/>
    <n v="6643370"/>
    <s v="CZK"/>
    <n v="30"/>
    <s v="Plocha spočítaná z podílu na budově"/>
    <s v="jednotka č. 23492053, jiný nebytový prostor v budově č.p. 2349, část obce Modřany, na parcele 4815/1 Modřany, 4817/6 Modřany (součástí je stavba č.p. 2349, čst obce Modřany), podíl na společných částech domu a pozemku 30/253066"/>
    <s v="Hlavní město Praha"/>
    <s v="Modřany"/>
    <x v="1"/>
    <n v="7"/>
    <m/>
    <m/>
    <m/>
    <x v="10"/>
    <n v="9"/>
    <n v="2"/>
    <n v="0"/>
    <n v="0"/>
    <n v="0"/>
    <n v="2"/>
    <n v="249.5"/>
    <n v="6643370"/>
    <n v="26630"/>
    <n v="53.33"/>
    <n v="6643370"/>
    <n v="0"/>
    <n v="0"/>
    <n v="0"/>
    <n v="0"/>
  </r>
  <r>
    <n v="16059"/>
    <d v="2025-02-03T19:17:57"/>
    <s v="V-33800/2023-101"/>
    <d v="2023-06-23T11:11:28"/>
    <d v="2023-07-20T13:10:33"/>
    <s v="Smlouva kupní"/>
    <x v="2"/>
    <x v="5"/>
    <s v="Mezi vodami 2390/41, Modřany, 14300 Praha 4"/>
    <n v="6643370"/>
    <s v="CZK"/>
    <n v="33"/>
    <s v="Plocha spočítaná z podílu na budově"/>
    <s v="jednotka č. 23900343, jiný nebytový prostor v budově č.p. 2390, část obce Modřany, na parcele 4817/5 Modřany, 4825/9 Modřany (součástí je stavba č.p. 2390, čst obce Modřany), podíl na společných částech domu a pozemku 33/227640"/>
    <s v="Hlavní město Praha"/>
    <s v="Modřany"/>
    <x v="1"/>
    <n v="7"/>
    <m/>
    <m/>
    <m/>
    <x v="10"/>
    <n v="9"/>
    <n v="2"/>
    <n v="0"/>
    <n v="0"/>
    <n v="0"/>
    <n v="2"/>
    <n v="249.5"/>
    <n v="6643370"/>
    <n v="26630"/>
    <n v="53.33"/>
    <n v="6643370"/>
    <n v="0"/>
    <n v="0"/>
    <n v="0"/>
    <n v="0"/>
  </r>
  <r>
    <n v="16060"/>
    <d v="2025-02-03T19:17:57"/>
    <s v="V-34605/2023-101"/>
    <d v="2023-06-28T09:55:43"/>
    <d v="2023-07-24T07:58:50"/>
    <s v="Smlouva kupní"/>
    <x v="2"/>
    <x v="2"/>
    <s v="Komořanská 2064/3, Modřany, 14300 Praha 4"/>
    <n v="5250000"/>
    <s v="CZK"/>
    <n v="53.6"/>
    <s v="Plocha spočítaná z podílu na budově"/>
    <s v="jednotka č. 20640068, byt v budově č.p. 2068, 2063, 2064, 2065, 2066, 2067, část obce Modřany, na parcele 94/8 Modřany, 94/9 Modřany, 94/10 Modřany, 98/8 Modřany, 98/9 Modřany, podíl na společných částech domu a pozemku 536/113083"/>
    <s v="Hlavní město Praha"/>
    <s v="Modřany"/>
    <x v="1"/>
    <n v="7"/>
    <m/>
    <m/>
    <m/>
    <x v="0"/>
    <n v="1"/>
    <n v="1"/>
    <n v="0"/>
    <n v="0"/>
    <n v="0"/>
    <n v="0"/>
    <n v="53.6"/>
    <n v="5250000"/>
    <n v="97950"/>
    <n v="0"/>
    <n v="0"/>
    <n v="0"/>
    <n v="0"/>
    <n v="0"/>
    <n v="0"/>
  </r>
  <r>
    <n v="16061"/>
    <d v="2025-02-03T19:17:57"/>
    <s v="V-33388/2023-101"/>
    <d v="2023-06-21T16:29:21"/>
    <d v="2023-07-18T14:11:05"/>
    <s v="Smlouva kupní"/>
    <x v="2"/>
    <x v="2"/>
    <s v="Petržílova 3301/13, Modřany, 14300 Praha 4"/>
    <n v="5300000"/>
    <s v="CZK"/>
    <n v="77"/>
    <s v="Plocha spočítaná z podílu na budově"/>
    <s v="jednotka č. 33010024, byt v budově č.p. 3302, 3301, část obce Modřany, na parcele 4635/47 Modřany, 4635/48 Modřany, 4635/360 Modřany, podíl na společných částech domu a pozemku 77/3491"/>
    <s v="Hlavní město Praha"/>
    <s v="Modřany"/>
    <x v="1"/>
    <n v="7"/>
    <m/>
    <m/>
    <m/>
    <x v="4"/>
    <n v="1"/>
    <n v="1"/>
    <n v="1"/>
    <n v="1"/>
    <n v="0"/>
    <n v="0"/>
    <n v="77"/>
    <n v="5300000"/>
    <n v="68830"/>
    <n v="0"/>
    <n v="0"/>
    <n v="0"/>
    <n v="292"/>
    <n v="5300000"/>
    <n v="0"/>
  </r>
  <r>
    <n v="16062"/>
    <d v="2025-02-03T19:17:57"/>
    <s v="V-33388/2023-101"/>
    <d v="2023-06-21T16:29:21"/>
    <d v="2023-07-18T14:11:05"/>
    <s v="Smlouva kupní"/>
    <x v="0"/>
    <x v="9"/>
    <s v="Petržílova 3301/13, Modřany, 14300 Praha 4"/>
    <n v="5300000"/>
    <s v="CZK"/>
    <n v="310"/>
    <s v="Výměra parcely"/>
    <s v="č. 4635/48 Modřany"/>
    <s v="Hlavní město Praha"/>
    <s v="Modřany"/>
    <x v="1"/>
    <n v="7"/>
    <m/>
    <m/>
    <m/>
    <x v="4"/>
    <n v="1"/>
    <n v="1"/>
    <n v="1"/>
    <n v="1"/>
    <n v="0"/>
    <n v="0"/>
    <n v="77"/>
    <n v="5300000"/>
    <n v="68830"/>
    <n v="0"/>
    <n v="0"/>
    <n v="0"/>
    <n v="292"/>
    <n v="5300000"/>
    <n v="0"/>
  </r>
  <r>
    <n v="16063"/>
    <d v="2025-02-03T19:17:57"/>
    <s v="V-33388/2023-101"/>
    <d v="2023-06-21T16:29:21"/>
    <d v="2023-07-18T14:11:05"/>
    <s v="Smlouva kupní"/>
    <x v="1"/>
    <x v="8"/>
    <s v="Modřany 4635/47"/>
    <n v="5300000"/>
    <s v="CZK"/>
    <n v="292"/>
    <s v="Výměra parcely"/>
    <s v="č. 4635/47 Modřany"/>
    <s v="Hlavní město Praha"/>
    <s v="Modřany"/>
    <x v="1"/>
    <n v="7"/>
    <m/>
    <m/>
    <m/>
    <x v="4"/>
    <n v="1"/>
    <n v="1"/>
    <n v="1"/>
    <n v="1"/>
    <n v="0"/>
    <n v="0"/>
    <n v="77"/>
    <n v="5300000"/>
    <n v="68830"/>
    <n v="0"/>
    <n v="0"/>
    <n v="0"/>
    <n v="292"/>
    <n v="5300000"/>
    <n v="0"/>
  </r>
  <r>
    <n v="16064"/>
    <d v="2025-02-03T19:17:57"/>
    <s v="V-36235/2023-101"/>
    <d v="2023-07-04T15:50:18"/>
    <d v="2023-07-28T13:23:01"/>
    <s v="Smlouva kupní"/>
    <x v="2"/>
    <x v="2"/>
    <s v="Jordana Jovkova 3252/3, Modřany, 14300 Praha 4"/>
    <n v="10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7"/>
    <m/>
    <m/>
    <m/>
    <x v="0"/>
    <n v="1"/>
    <n v="1"/>
    <n v="0"/>
    <n v="0"/>
    <n v="0"/>
    <n v="0"/>
    <n v="62"/>
    <n v="1000000"/>
    <n v="16130"/>
    <n v="0"/>
    <n v="0"/>
    <n v="0"/>
    <n v="0"/>
    <n v="0"/>
    <n v="0"/>
  </r>
  <r>
    <n v="16065"/>
    <d v="2025-02-03T19:17:57"/>
    <s v="V-31731/2023-101"/>
    <d v="2023-06-14T10:27:20"/>
    <d v="2023-07-10T12:21:30"/>
    <s v="Smlouva kupní"/>
    <x v="2"/>
    <x v="2"/>
    <s v="Krouzova 3040/18, Modřany, 14300 Praha 4"/>
    <n v="6275000"/>
    <s v="CZK"/>
    <n v="69.2"/>
    <s v="Plocha spočítaná z podílu na budově"/>
    <s v="jednotka č. 30400018, byt v budově č.p. 3040, část obce Modřany, na parcele 4123/9 Modřany, podíl na společných částech domu a pozemku 692/14668"/>
    <s v="Hlavní město Praha"/>
    <s v="Modřany"/>
    <x v="1"/>
    <n v="7"/>
    <m/>
    <m/>
    <m/>
    <x v="0"/>
    <n v="1"/>
    <n v="1"/>
    <n v="0"/>
    <n v="0"/>
    <n v="0"/>
    <n v="0"/>
    <n v="69.2"/>
    <n v="6275000"/>
    <n v="90680"/>
    <n v="0"/>
    <n v="0"/>
    <n v="0"/>
    <n v="0"/>
    <n v="0"/>
    <n v="0"/>
  </r>
  <r>
    <n v="16066"/>
    <d v="2025-02-03T19:17:57"/>
    <s v="V-33544/2023-101"/>
    <d v="2023-06-22T10:54:39"/>
    <d v="2023-07-14T10:19:59"/>
    <s v="Smlouva kupní"/>
    <x v="0"/>
    <x v="12"/>
    <s v="U jizby 1089/5, Modřany, 14300 Praha 4"/>
    <n v="16990000"/>
    <s v="CZK"/>
    <n v="148"/>
    <s v="Výměra parcely"/>
    <s v="č. 2319 Modřany (součástí je stavba č.p. 1089, čst obce Modřany)"/>
    <s v="Hlavní město Praha"/>
    <s v="Modřany"/>
    <x v="1"/>
    <n v="7"/>
    <m/>
    <m/>
    <m/>
    <x v="1"/>
    <n v="0"/>
    <n v="0"/>
    <n v="1"/>
    <n v="1"/>
    <n v="1"/>
    <n v="0"/>
    <n v="0"/>
    <n v="0"/>
    <n v="0"/>
    <n v="0"/>
    <n v="0"/>
    <n v="0"/>
    <n v="325"/>
    <n v="16990000"/>
    <n v="0"/>
  </r>
  <r>
    <n v="16067"/>
    <d v="2025-02-03T19:17:57"/>
    <s v="V-33544/2023-101"/>
    <d v="2023-06-22T10:54:39"/>
    <d v="2023-07-14T10:19:59"/>
    <s v="Smlouva kupní"/>
    <x v="1"/>
    <x v="7"/>
    <s v="Modřany 2320"/>
    <n v="16990000"/>
    <s v="CZK"/>
    <n v="325"/>
    <s v="Výměra parcely"/>
    <s v="č. 2320 Modřany"/>
    <s v="Hlavní město Praha"/>
    <s v="Modřany"/>
    <x v="1"/>
    <n v="7"/>
    <m/>
    <m/>
    <m/>
    <x v="1"/>
    <n v="0"/>
    <n v="0"/>
    <n v="1"/>
    <n v="1"/>
    <n v="1"/>
    <n v="0"/>
    <n v="0"/>
    <n v="0"/>
    <n v="0"/>
    <n v="0"/>
    <n v="0"/>
    <n v="0"/>
    <n v="325"/>
    <n v="16990000"/>
    <n v="0"/>
  </r>
  <r>
    <n v="16068"/>
    <d v="2025-02-03T19:17:57"/>
    <s v="V-31889/2023-101"/>
    <d v="2023-06-14T15:14:58"/>
    <d v="2023-07-10T14:47:50"/>
    <s v="Smlouva kupní"/>
    <x v="0"/>
    <x v="9"/>
    <s v="Platónova 3279/10, Modřany, 14300 Praha 4"/>
    <n v="1892"/>
    <s v="CZK"/>
    <n v="1209"/>
    <s v="Výměra parcely"/>
    <s v="č. 4635/31 Modřany"/>
    <s v="Hlavní město Praha"/>
    <s v="Modřany"/>
    <x v="1"/>
    <n v="7"/>
    <m/>
    <m/>
    <m/>
    <x v="0"/>
    <n v="0"/>
    <n v="0"/>
    <n v="1"/>
    <n v="0"/>
    <n v="0"/>
    <n v="0"/>
    <n v="0"/>
    <n v="0"/>
    <n v="0"/>
    <n v="0"/>
    <n v="0"/>
    <n v="0"/>
    <n v="0"/>
    <n v="0"/>
    <n v="0"/>
  </r>
  <r>
    <n v="16069"/>
    <d v="2025-02-03T19:17:57"/>
    <s v="V-31882/2023-101"/>
    <d v="2023-06-14T15:02:19"/>
    <d v="2023-07-10T14:49:17"/>
    <s v="Smlouva kupní"/>
    <x v="0"/>
    <x v="9"/>
    <s v="Platónova 3279/10, Modřany, 14300 Praha 4"/>
    <n v="4699"/>
    <s v="CZK"/>
    <n v="1209"/>
    <s v="Výměra parcely"/>
    <s v="č. 4635/31 Modřany"/>
    <s v="Hlavní město Praha"/>
    <s v="Modřany"/>
    <x v="1"/>
    <n v="7"/>
    <m/>
    <m/>
    <m/>
    <x v="0"/>
    <n v="0"/>
    <n v="0"/>
    <n v="1"/>
    <n v="0"/>
    <n v="0"/>
    <n v="0"/>
    <n v="0"/>
    <n v="0"/>
    <n v="0"/>
    <n v="0"/>
    <n v="0"/>
    <n v="0"/>
    <n v="0"/>
    <n v="0"/>
    <n v="0"/>
  </r>
  <r>
    <n v="16070"/>
    <d v="2025-02-03T19:17:57"/>
    <s v="V-35068/2023-101"/>
    <d v="2023-06-29T12:12:19"/>
    <d v="2023-07-26T08:17:05"/>
    <s v="Smlouva kupní"/>
    <x v="2"/>
    <x v="2"/>
    <s v="Mezi vodami 2390/41, Modřany, 14300 Praha 4"/>
    <n v="6431036"/>
    <s v="CZK"/>
    <n v="57.8"/>
    <s v="Plocha spočítaná z podílu na budově"/>
    <s v="jednotka č. 23900197, byt v budově č.p. 2390, část obce Modřany, na parcele 4817/5 Modřany, 4825/9 Modřany (součástí je stavba č.p. 2390, čst obce Modřany), podíl na společných částech domu a pozemku 578/227640"/>
    <s v="Hlavní město Praha"/>
    <s v="Modřany"/>
    <x v="1"/>
    <n v="7"/>
    <m/>
    <m/>
    <m/>
    <x v="1"/>
    <n v="2"/>
    <n v="1"/>
    <n v="0"/>
    <n v="0"/>
    <n v="0"/>
    <n v="1"/>
    <n v="57.8"/>
    <n v="6431036"/>
    <n v="111260"/>
    <n v="22.41"/>
    <n v="6431036"/>
    <n v="0"/>
    <n v="0"/>
    <n v="0"/>
    <n v="0"/>
  </r>
  <r>
    <n v="16071"/>
    <d v="2025-02-03T19:17:57"/>
    <s v="V-35068/2023-101"/>
    <d v="2023-06-29T12:12:19"/>
    <d v="2023-07-26T08:17:05"/>
    <s v="Smlouva kupní"/>
    <x v="2"/>
    <x v="15"/>
    <s v="Mezi vodami 2390/41, Modřany, 14300 Praha 4"/>
    <n v="6431036"/>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m/>
    <m/>
    <m/>
    <x v="1"/>
    <n v="2"/>
    <n v="1"/>
    <n v="0"/>
    <n v="0"/>
    <n v="0"/>
    <n v="1"/>
    <n v="57.8"/>
    <n v="6431036"/>
    <n v="111260"/>
    <n v="22.41"/>
    <n v="6431036"/>
    <n v="0"/>
    <n v="0"/>
    <n v="0"/>
    <n v="0"/>
  </r>
  <r>
    <n v="16072"/>
    <d v="2025-02-03T19:17:57"/>
    <s v="V-33672/2023-101"/>
    <d v="2023-06-23T08:14:21"/>
    <d v="2023-07-18T15:02:48"/>
    <s v="Smlouva kupní"/>
    <x v="2"/>
    <x v="2"/>
    <s v="K Vystrkovu 2250/2, Modřany, 14300 Praha 4"/>
    <n v="6950000"/>
    <s v="CZK"/>
    <n v="57.5"/>
    <s v="Plocha spočítaná z podílu na budově"/>
    <s v="jednotka č. 22500323, byt v budově č.p. 2250, část obce Modřany, na parcele 3326/69 Modřany (součástí je stavba č.p. 2250, čst obce Modřany), 3326/70 Modřany, podíl na společných částech domu a pozemku 575/81061"/>
    <s v="Hlavní město Praha"/>
    <s v="Modřany"/>
    <x v="1"/>
    <n v="7"/>
    <m/>
    <m/>
    <m/>
    <x v="4"/>
    <n v="3"/>
    <n v="1"/>
    <n v="0"/>
    <n v="0"/>
    <n v="0"/>
    <n v="1"/>
    <n v="57.5"/>
    <n v="6950000"/>
    <n v="120870"/>
    <n v="121.98"/>
    <n v="6950000"/>
    <n v="0"/>
    <n v="0"/>
    <n v="0"/>
    <n v="0"/>
  </r>
  <r>
    <n v="16073"/>
    <d v="2025-02-03T19:17:57"/>
    <s v="V-33672/2023-101"/>
    <d v="2023-06-23T08:14:21"/>
    <d v="2023-07-18T15:02:48"/>
    <s v="Smlouva kupní"/>
    <x v="2"/>
    <x v="15"/>
    <s v="K Vystrkovu 2250/2, Modřany, 14300 Praha 4"/>
    <n v="6950000"/>
    <s v="CZK"/>
    <n v="121.98"/>
    <s v="Plocha spočítaná z podílu na budově"/>
    <s v="jednotka č. 22500200, garáž v budově č.p. 2250, část obce Modřany, na parcele 3326/69 Modřany (součástí je stavba č.p. 2250, čst obce Modřany), 3326/70 Modřany, podíl na společných částech domu a pozemku 12198/81061"/>
    <s v="Hlavní město Praha"/>
    <s v="Modřany"/>
    <x v="1"/>
    <n v="7"/>
    <m/>
    <m/>
    <m/>
    <x v="4"/>
    <n v="3"/>
    <n v="1"/>
    <n v="0"/>
    <n v="0"/>
    <n v="0"/>
    <n v="1"/>
    <n v="57.5"/>
    <n v="6950000"/>
    <n v="120870"/>
    <n v="121.98"/>
    <n v="6950000"/>
    <n v="0"/>
    <n v="0"/>
    <n v="0"/>
    <n v="0"/>
  </r>
  <r>
    <n v="16074"/>
    <d v="2025-02-03T19:17:57"/>
    <s v="V-33672/2023-101"/>
    <d v="2023-06-23T08:14:21"/>
    <d v="2023-07-18T15:02:48"/>
    <s v="Smlouva kupní"/>
    <x v="2"/>
    <x v="5"/>
    <s v="K Vystrkovu 2250/2, Modřany, 14300 Praha 4"/>
    <n v="6950000"/>
    <s v="CZK"/>
    <n v="54"/>
    <s v="Plocha spočítaná z podílu na budově"/>
    <s v="jednotka č. 22502217, jiný nebytový prostor v budově č.p. 2250, část obce Modřany, na parcele 3326/69 Modřany (součástí je stavba č.p. 2250, čst obce Modřany), 3326/70 Modřany, podíl na společných částech domu a pozemku 54/81061"/>
    <s v="Hlavní město Praha"/>
    <s v="Modřany"/>
    <x v="1"/>
    <n v="7"/>
    <m/>
    <m/>
    <m/>
    <x v="4"/>
    <n v="3"/>
    <n v="1"/>
    <n v="0"/>
    <n v="0"/>
    <n v="0"/>
    <n v="1"/>
    <n v="57.5"/>
    <n v="6950000"/>
    <n v="120870"/>
    <n v="121.98"/>
    <n v="6950000"/>
    <n v="0"/>
    <n v="0"/>
    <n v="0"/>
    <n v="0"/>
  </r>
  <r>
    <n v="16075"/>
    <d v="2025-02-03T19:17:57"/>
    <s v="V-30635/2023-101"/>
    <d v="2023-06-08T10:38:19"/>
    <d v="2023-07-04T12:54:41"/>
    <s v="Smlouva kupní"/>
    <x v="0"/>
    <x v="12"/>
    <s v="Lešetínská 272/7, Modřany, 14300 Praha 4"/>
    <n v="4376000"/>
    <s v="CZK"/>
    <n v="90"/>
    <s v="Výměra parcely"/>
    <s v="č. 2649 Modřany (součástí je stavba č.p. 272, čst obce Modřany)"/>
    <s v="Hlavní město Praha"/>
    <s v="Modřany"/>
    <x v="1"/>
    <n v="7"/>
    <m/>
    <m/>
    <m/>
    <x v="4"/>
    <n v="0"/>
    <n v="0"/>
    <n v="2"/>
    <n v="1"/>
    <n v="1"/>
    <n v="1"/>
    <n v="0"/>
    <n v="0"/>
    <n v="0"/>
    <n v="53"/>
    <n v="4376000"/>
    <n v="0"/>
    <n v="255"/>
    <n v="4376000"/>
    <n v="0"/>
  </r>
  <r>
    <n v="16076"/>
    <d v="2025-02-03T19:17:57"/>
    <s v="V-30635/2023-101"/>
    <d v="2023-06-08T10:38:19"/>
    <d v="2023-07-04T12:54:41"/>
    <s v="Smlouva kupní"/>
    <x v="0"/>
    <x v="15"/>
    <s v="Modřany 2650/2"/>
    <n v="4376000"/>
    <s v="CZK"/>
    <n v="53"/>
    <s v="Výměra parcely"/>
    <s v="č. 2650/2 Modřany (součástí je stavba budova bez čp/če, garáž)"/>
    <s v="Hlavní město Praha"/>
    <s v="Modřany"/>
    <x v="1"/>
    <n v="7"/>
    <m/>
    <m/>
    <m/>
    <x v="4"/>
    <n v="0"/>
    <n v="0"/>
    <n v="2"/>
    <n v="1"/>
    <n v="1"/>
    <n v="1"/>
    <n v="0"/>
    <n v="0"/>
    <n v="0"/>
    <n v="53"/>
    <n v="4376000"/>
    <n v="0"/>
    <n v="255"/>
    <n v="4376000"/>
    <n v="0"/>
  </r>
  <r>
    <n v="16077"/>
    <d v="2025-02-03T19:17:57"/>
    <s v="V-30635/2023-101"/>
    <d v="2023-06-08T10:38:19"/>
    <d v="2023-07-04T12:54:41"/>
    <s v="Smlouva kupní"/>
    <x v="1"/>
    <x v="7"/>
    <s v="Modřany 2650/1"/>
    <n v="4376000"/>
    <s v="CZK"/>
    <n v="255"/>
    <s v="Výměra parcely"/>
    <s v="č. 2650/1 Modřany"/>
    <s v="Hlavní město Praha"/>
    <s v="Modřany"/>
    <x v="1"/>
    <n v="7"/>
    <m/>
    <m/>
    <m/>
    <x v="4"/>
    <n v="0"/>
    <n v="0"/>
    <n v="2"/>
    <n v="1"/>
    <n v="1"/>
    <n v="1"/>
    <n v="0"/>
    <n v="0"/>
    <n v="0"/>
    <n v="53"/>
    <n v="4376000"/>
    <n v="0"/>
    <n v="255"/>
    <n v="4376000"/>
    <n v="0"/>
  </r>
  <r>
    <n v="16078"/>
    <d v="2025-02-03T19:17:57"/>
    <s v="V-32563/2023-101"/>
    <d v="2023-06-19T10:38:29"/>
    <d v="2023-07-14T10:56:25"/>
    <s v="Smlouva kupní"/>
    <x v="2"/>
    <x v="2"/>
    <s v="Mádrova 3027/6, Modřany, 14300 Praha 4"/>
    <n v="3612000"/>
    <s v="CZK"/>
    <n v="70.7"/>
    <s v="Plocha spočítaná z podílu na budově"/>
    <s v="jednotka č. 30270012, byt v budově č.p. 3025, 3026, 3027, 3028, 3029, 3030, část obce Modřany, na parcele 4117/20 Modřany, 4117/21 Modřany, 4117/22 Modřany, 4117/23 Modřany, 4117/24 Modřany, 4117/25 Modřany, podíl na společných částech domu a pozemku 707/89040"/>
    <s v="Hlavní město Praha"/>
    <s v="Modřany"/>
    <x v="1"/>
    <n v="7"/>
    <m/>
    <m/>
    <m/>
    <x v="6"/>
    <n v="1"/>
    <n v="1"/>
    <n v="1"/>
    <n v="5"/>
    <n v="0"/>
    <n v="0"/>
    <n v="70.7"/>
    <n v="3612000"/>
    <n v="51090"/>
    <n v="0"/>
    <n v="0"/>
    <n v="0"/>
    <n v="1320"/>
    <n v="3612000"/>
    <n v="0"/>
  </r>
  <r>
    <n v="16079"/>
    <d v="2025-02-03T19:17:57"/>
    <s v="V-32563/2023-101"/>
    <d v="2023-06-19T10:38:29"/>
    <d v="2023-07-14T10:56:25"/>
    <s v="Smlouva kupní"/>
    <x v="0"/>
    <x v="9"/>
    <s v="Mádrova 3026/4, Modřany, 14300 Praha 4"/>
    <n v="3612000"/>
    <s v="CZK"/>
    <n v="264"/>
    <s v="Výměra parcely"/>
    <s v="č. 4117/20 Modřany"/>
    <s v="Hlavní město Praha"/>
    <s v="Modřany"/>
    <x v="1"/>
    <n v="7"/>
    <m/>
    <m/>
    <m/>
    <x v="6"/>
    <n v="1"/>
    <n v="1"/>
    <n v="1"/>
    <n v="5"/>
    <n v="0"/>
    <n v="0"/>
    <n v="70.7"/>
    <n v="3612000"/>
    <n v="51090"/>
    <n v="0"/>
    <n v="0"/>
    <n v="0"/>
    <n v="1320"/>
    <n v="3612000"/>
    <n v="0"/>
  </r>
  <r>
    <n v="16080"/>
    <d v="2025-02-03T19:17:57"/>
    <s v="V-32563/2023-101"/>
    <d v="2023-06-19T10:38:29"/>
    <d v="2023-07-14T10:56:25"/>
    <s v="Smlouva kupní"/>
    <x v="1"/>
    <x v="8"/>
    <s v="Modřany 4117/25"/>
    <n v="3612000"/>
    <s v="CZK"/>
    <n v="265"/>
    <s v="Výměra parcely"/>
    <s v="č. 4117/25 Modřany"/>
    <s v="Hlavní město Praha"/>
    <s v="Modřany"/>
    <x v="1"/>
    <n v="7"/>
    <m/>
    <m/>
    <m/>
    <x v="6"/>
    <n v="1"/>
    <n v="1"/>
    <n v="1"/>
    <n v="5"/>
    <n v="0"/>
    <n v="0"/>
    <n v="70.7"/>
    <n v="3612000"/>
    <n v="51090"/>
    <n v="0"/>
    <n v="0"/>
    <n v="0"/>
    <n v="1320"/>
    <n v="3612000"/>
    <n v="0"/>
  </r>
  <r>
    <n v="16081"/>
    <d v="2025-02-03T19:17:57"/>
    <s v="V-32563/2023-101"/>
    <d v="2023-06-19T10:38:29"/>
    <d v="2023-07-14T10:56:25"/>
    <s v="Smlouva kupní"/>
    <x v="1"/>
    <x v="8"/>
    <s v="Modřany 4117/21"/>
    <n v="3612000"/>
    <s v="CZK"/>
    <n v="262"/>
    <s v="Výměra parcely"/>
    <s v="č. 4117/21 Modřany"/>
    <s v="Hlavní město Praha"/>
    <s v="Modřany"/>
    <x v="1"/>
    <n v="7"/>
    <m/>
    <m/>
    <m/>
    <x v="6"/>
    <n v="1"/>
    <n v="1"/>
    <n v="1"/>
    <n v="5"/>
    <n v="0"/>
    <n v="0"/>
    <n v="70.7"/>
    <n v="3612000"/>
    <n v="51090"/>
    <n v="0"/>
    <n v="0"/>
    <n v="0"/>
    <n v="1320"/>
    <n v="3612000"/>
    <n v="0"/>
  </r>
  <r>
    <n v="16082"/>
    <d v="2025-02-03T19:17:57"/>
    <s v="V-32563/2023-101"/>
    <d v="2023-06-19T10:38:29"/>
    <d v="2023-07-14T10:56:25"/>
    <s v="Smlouva kupní"/>
    <x v="1"/>
    <x v="8"/>
    <s v="Modřany 4117/22"/>
    <n v="3612000"/>
    <s v="CZK"/>
    <n v="265"/>
    <s v="Výměra parcely"/>
    <s v="č. 4117/22 Modřany"/>
    <s v="Hlavní město Praha"/>
    <s v="Modřany"/>
    <x v="1"/>
    <n v="7"/>
    <m/>
    <m/>
    <m/>
    <x v="6"/>
    <n v="1"/>
    <n v="1"/>
    <n v="1"/>
    <n v="5"/>
    <n v="0"/>
    <n v="0"/>
    <n v="70.7"/>
    <n v="3612000"/>
    <n v="51090"/>
    <n v="0"/>
    <n v="0"/>
    <n v="0"/>
    <n v="1320"/>
    <n v="3612000"/>
    <n v="0"/>
  </r>
  <r>
    <n v="16083"/>
    <d v="2025-02-03T19:17:57"/>
    <s v="V-32563/2023-101"/>
    <d v="2023-06-19T10:38:29"/>
    <d v="2023-07-14T10:56:25"/>
    <s v="Smlouva kupní"/>
    <x v="1"/>
    <x v="8"/>
    <s v="Modřany 4117/24"/>
    <n v="3612000"/>
    <s v="CZK"/>
    <n v="263"/>
    <s v="Výměra parcely"/>
    <s v="č. 4117/24 Modřany"/>
    <s v="Hlavní město Praha"/>
    <s v="Modřany"/>
    <x v="1"/>
    <n v="7"/>
    <m/>
    <m/>
    <m/>
    <x v="6"/>
    <n v="1"/>
    <n v="1"/>
    <n v="1"/>
    <n v="5"/>
    <n v="0"/>
    <n v="0"/>
    <n v="70.7"/>
    <n v="3612000"/>
    <n v="51090"/>
    <n v="0"/>
    <n v="0"/>
    <n v="0"/>
    <n v="1320"/>
    <n v="3612000"/>
    <n v="0"/>
  </r>
  <r>
    <n v="16084"/>
    <d v="2025-02-03T19:17:57"/>
    <s v="V-32563/2023-101"/>
    <d v="2023-06-19T10:38:29"/>
    <d v="2023-07-14T10:56:25"/>
    <s v="Smlouva kupní"/>
    <x v="1"/>
    <x v="8"/>
    <s v="Modřany 4117/23"/>
    <n v="3612000"/>
    <s v="CZK"/>
    <n v="265"/>
    <s v="Výměra parcely"/>
    <s v="č. 4117/23 Modřany"/>
    <s v="Hlavní město Praha"/>
    <s v="Modřany"/>
    <x v="1"/>
    <n v="7"/>
    <m/>
    <m/>
    <m/>
    <x v="6"/>
    <n v="1"/>
    <n v="1"/>
    <n v="1"/>
    <n v="5"/>
    <n v="0"/>
    <n v="0"/>
    <n v="70.7"/>
    <n v="3612000"/>
    <n v="51090"/>
    <n v="0"/>
    <n v="0"/>
    <n v="0"/>
    <n v="1320"/>
    <n v="3612000"/>
    <n v="0"/>
  </r>
  <r>
    <n v="16085"/>
    <d v="2025-02-03T19:17:57"/>
    <s v="V-34118/2023-101"/>
    <d v="2023-06-26T13:59:34"/>
    <d v="2023-07-19T12:14:12"/>
    <s v="Smlouva kupní"/>
    <x v="2"/>
    <x v="2"/>
    <s v="Pejevové 3134/30, Modřany, 14300 Praha 4"/>
    <n v="2850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7"/>
    <m/>
    <m/>
    <m/>
    <x v="0"/>
    <n v="1"/>
    <n v="1"/>
    <n v="0"/>
    <n v="0"/>
    <n v="0"/>
    <n v="0"/>
    <n v="29.7"/>
    <n v="2850000"/>
    <n v="95960"/>
    <n v="0"/>
    <n v="0"/>
    <n v="0"/>
    <n v="0"/>
    <n v="0"/>
    <n v="0"/>
  </r>
  <r>
    <n v="16086"/>
    <d v="2025-02-03T19:17:57"/>
    <s v="V-35847/2023-101"/>
    <d v="2023-07-03T14:15:12"/>
    <d v="2023-07-25T11:00:53"/>
    <s v="Smlouva kupní"/>
    <x v="2"/>
    <x v="2"/>
    <s v="Urbánkova 3363/53, Modřany, 14300 Praha 4"/>
    <n v="5295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7"/>
    <m/>
    <m/>
    <m/>
    <x v="0"/>
    <n v="1"/>
    <n v="1"/>
    <n v="0"/>
    <n v="0"/>
    <n v="0"/>
    <n v="0"/>
    <n v="73.900000000000006"/>
    <n v="5295000"/>
    <n v="71650"/>
    <n v="0"/>
    <n v="0"/>
    <n v="0"/>
    <n v="0"/>
    <n v="0"/>
    <n v="0"/>
  </r>
  <r>
    <n v="16087"/>
    <d v="2025-02-03T19:17:57"/>
    <s v="V-35780/2023-101"/>
    <d v="2023-07-03T12:37:53"/>
    <d v="2023-07-25T08:46:13"/>
    <s v="Smlouva kupní"/>
    <x v="2"/>
    <x v="2"/>
    <s v="Jordana Jovkova 3252/3, Modřany, 14300 Praha 4"/>
    <n v="3890000"/>
    <s v="CZK"/>
    <n v="45"/>
    <s v="Plocha spočítaná z podílu na budově"/>
    <s v="jednotka č. 32520047, byt v budově č.p. 3252, část obce Modřany, na parcele 4400/12 Modřany, 4400/494 Modřany, 4400/495 Modřany, podíl na společných částech domu a pozemku 45/4283"/>
    <s v="Hlavní město Praha"/>
    <s v="Modřany"/>
    <x v="1"/>
    <n v="7"/>
    <m/>
    <m/>
    <m/>
    <x v="0"/>
    <n v="1"/>
    <n v="1"/>
    <n v="0"/>
    <n v="0"/>
    <n v="0"/>
    <n v="0"/>
    <n v="45"/>
    <n v="3890000"/>
    <n v="86440"/>
    <n v="0"/>
    <n v="0"/>
    <n v="0"/>
    <n v="0"/>
    <n v="0"/>
    <n v="0"/>
  </r>
  <r>
    <n v="16088"/>
    <d v="2025-02-03T19:17:57"/>
    <s v="V-34322/2023-101"/>
    <d v="2023-06-27T07:46:58"/>
    <d v="2023-07-20T12:21:46"/>
    <s v="Smlouva kupní"/>
    <x v="2"/>
    <x v="2"/>
    <s v="Angelovova 3167/3, Modřany, 14300 Praha 4"/>
    <n v="5350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7"/>
    <m/>
    <m/>
    <m/>
    <x v="1"/>
    <n v="1"/>
    <n v="1"/>
    <n v="1"/>
    <n v="0"/>
    <n v="0"/>
    <n v="0"/>
    <n v="72"/>
    <n v="5350000"/>
    <n v="74310"/>
    <n v="0"/>
    <n v="0"/>
    <n v="0"/>
    <n v="0"/>
    <n v="0"/>
    <n v="0"/>
  </r>
  <r>
    <n v="16089"/>
    <d v="2025-02-03T19:17:57"/>
    <s v="V-34322/2023-101"/>
    <d v="2023-06-27T07:46:58"/>
    <d v="2023-07-20T12:21:46"/>
    <s v="Smlouva kupní"/>
    <x v="0"/>
    <x v="9"/>
    <s v="Angelovova 3168/5, Modřany, 14300 Praha 4"/>
    <n v="5350000"/>
    <s v="CZK"/>
    <n v="1573"/>
    <s v="Výměra parcely"/>
    <s v="č. 4359/49 Modřany"/>
    <s v="Hlavní město Praha"/>
    <s v="Modřany"/>
    <x v="1"/>
    <n v="7"/>
    <m/>
    <m/>
    <m/>
    <x v="1"/>
    <n v="1"/>
    <n v="1"/>
    <n v="1"/>
    <n v="0"/>
    <n v="0"/>
    <n v="0"/>
    <n v="72"/>
    <n v="5350000"/>
    <n v="74310"/>
    <n v="0"/>
    <n v="0"/>
    <n v="0"/>
    <n v="0"/>
    <n v="0"/>
    <n v="0"/>
  </r>
  <r>
    <n v="16090"/>
    <d v="2025-02-03T19:17:57"/>
    <s v="V-31186/2023-101"/>
    <d v="2023-06-12T11:04:00"/>
    <d v="2023-07-12T15:50:23"/>
    <s v="Smlouva kupní"/>
    <x v="2"/>
    <x v="2"/>
    <s v="Pertoldova 3327/23, Modřany, 14300 Praha 4"/>
    <n v="5250000"/>
    <s v="CZK"/>
    <n v="61"/>
    <s v="Plocha spočítaná z podílu na budově"/>
    <s v="jednotka č. 33270029, byt v budově č.p. 3324, 3325, 3326, 3327, 3328, 3329, 3330, 3331, 3332, 3333, část obce Modřany, na parcele 4635/79 Modřany, podíl na společných částech domu a pozemku 61/7159"/>
    <s v="Hlavní město Praha"/>
    <s v="Modřany"/>
    <x v="1"/>
    <n v="7"/>
    <m/>
    <m/>
    <m/>
    <x v="1"/>
    <n v="1"/>
    <n v="1"/>
    <n v="1"/>
    <n v="0"/>
    <n v="0"/>
    <n v="0"/>
    <n v="61"/>
    <n v="5250000"/>
    <n v="86070"/>
    <n v="0"/>
    <n v="0"/>
    <n v="0"/>
    <n v="0"/>
    <n v="0"/>
    <n v="0"/>
  </r>
  <r>
    <n v="16091"/>
    <d v="2025-02-03T19:17:57"/>
    <s v="V-31186/2023-101"/>
    <d v="2023-06-12T11:04:00"/>
    <d v="2023-07-12T15:50:23"/>
    <s v="Smlouva kupní"/>
    <x v="0"/>
    <x v="9"/>
    <s v="Fišerova 3325/4, Modřany, 14300 Praha 4"/>
    <n v="5250000"/>
    <s v="CZK"/>
    <n v="2318"/>
    <s v="Výměra parcely"/>
    <s v="č. 4635/79 Modřany"/>
    <s v="Hlavní město Praha"/>
    <s v="Modřany"/>
    <x v="1"/>
    <n v="7"/>
    <m/>
    <m/>
    <m/>
    <x v="1"/>
    <n v="1"/>
    <n v="1"/>
    <n v="1"/>
    <n v="0"/>
    <n v="0"/>
    <n v="0"/>
    <n v="61"/>
    <n v="5250000"/>
    <n v="86070"/>
    <n v="0"/>
    <n v="0"/>
    <n v="0"/>
    <n v="0"/>
    <n v="0"/>
    <n v="0"/>
  </r>
  <r>
    <n v="16092"/>
    <d v="2025-02-03T19:17:57"/>
    <s v="V-6114/2023-210"/>
    <d v="2023-07-03T15:02:47"/>
    <d v="2023-07-26T15:22:55"/>
    <s v="Smlouva kupní"/>
    <x v="0"/>
    <x v="12"/>
    <s v="Za Školou 924, 25241 Dolní Břežany"/>
    <n v="4000"/>
    <s v="CZK"/>
    <n v="250"/>
    <s v="Podlahová plocha"/>
    <s v="stavební č. 1271 Dolní Břežany (součástí je stavba č.p. 924, čst obce Dolní Břežany)"/>
    <s v="Praha-západ"/>
    <s v="Dolní Břežany"/>
    <x v="1"/>
    <n v="7"/>
    <m/>
    <m/>
    <m/>
    <x v="1"/>
    <n v="0"/>
    <n v="0"/>
    <n v="1"/>
    <n v="1"/>
    <n v="1"/>
    <n v="0"/>
    <n v="0"/>
    <n v="0"/>
    <n v="0"/>
    <n v="0"/>
    <n v="0"/>
    <n v="0"/>
    <n v="169"/>
    <n v="4000"/>
    <n v="0"/>
  </r>
  <r>
    <n v="16093"/>
    <d v="2025-02-03T19:17:57"/>
    <s v="V-6114/2023-210"/>
    <d v="2023-07-03T15:02:47"/>
    <d v="2023-07-26T15:22:55"/>
    <s v="Smlouva kupní"/>
    <x v="1"/>
    <x v="7"/>
    <s v="Dolní Břežany 232/11"/>
    <n v="4000"/>
    <s v="CZK"/>
    <n v="169"/>
    <s v="Výměra parcely"/>
    <s v="č. 232/11 Dolní Břežany"/>
    <s v="Praha-západ"/>
    <s v="Dolní Břežany"/>
    <x v="1"/>
    <n v="7"/>
    <m/>
    <m/>
    <m/>
    <x v="1"/>
    <n v="0"/>
    <n v="0"/>
    <n v="1"/>
    <n v="1"/>
    <n v="1"/>
    <n v="0"/>
    <n v="0"/>
    <n v="0"/>
    <n v="0"/>
    <n v="0"/>
    <n v="0"/>
    <n v="0"/>
    <n v="169"/>
    <n v="4000"/>
    <n v="0"/>
  </r>
  <r>
    <n v="16094"/>
    <d v="2025-02-03T19:17:57"/>
    <s v="V-6101/2023-210"/>
    <d v="2023-07-03T13:07:18"/>
    <d v="2023-07-26T17:09:36"/>
    <s v="Smlouva kupní"/>
    <x v="2"/>
    <x v="2"/>
    <s v="Ke Kapličce 387, 25241 Dolní Břežany"/>
    <n v="5300000"/>
    <s v="CZK"/>
    <n v="331"/>
    <s v="Výměra parcely"/>
    <s v="jednotka č. 3870003, byt v budově č.p. 387, část obce Dolní Břežany, na parcele st. 483 Dolní Břežany, podíl na společných částech domu a pozemku 99/1000"/>
    <s v="Praha-západ"/>
    <s v="Dolní Břežany"/>
    <x v="1"/>
    <n v="7"/>
    <m/>
    <m/>
    <m/>
    <x v="1"/>
    <n v="2"/>
    <n v="1"/>
    <n v="0"/>
    <n v="0"/>
    <n v="0"/>
    <n v="1"/>
    <n v="331"/>
    <n v="5300000"/>
    <n v="16010"/>
    <n v="57"/>
    <n v="5300000"/>
    <n v="0"/>
    <n v="0"/>
    <n v="0"/>
    <n v="0"/>
  </r>
  <r>
    <n v="16095"/>
    <d v="2025-02-03T19:17:57"/>
    <s v="V-6101/2023-210"/>
    <d v="2023-07-03T13:07:18"/>
    <d v="2023-07-26T17:09:36"/>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1"/>
    <n v="7"/>
    <m/>
    <m/>
    <m/>
    <x v="1"/>
    <n v="2"/>
    <n v="1"/>
    <n v="0"/>
    <n v="0"/>
    <n v="0"/>
    <n v="1"/>
    <n v="331"/>
    <n v="5300000"/>
    <n v="16010"/>
    <n v="57"/>
    <n v="5300000"/>
    <n v="0"/>
    <n v="0"/>
    <n v="0"/>
    <n v="0"/>
  </r>
  <r>
    <n v="16096"/>
    <d v="2025-02-03T19:17:57"/>
    <s v="V-7801/2023-506"/>
    <d v="2023-08-07T12:30:45"/>
    <d v="2023-08-29T07:39:00"/>
    <s v="Smlouva kupní"/>
    <x v="0"/>
    <x v="12"/>
    <s v="č.p. 55, 41301 Černouček"/>
    <n v="3100000"/>
    <s v="CZK"/>
    <n v="704"/>
    <s v="Výměra parcely"/>
    <s v="stavební č. 61 Černouček (součástí je stavba č.p. 55, čst obce Černouček)"/>
    <s v="Litoměřice"/>
    <s v="Černouček"/>
    <x v="1"/>
    <n v="8"/>
    <m/>
    <m/>
    <m/>
    <x v="4"/>
    <n v="0"/>
    <n v="0"/>
    <n v="1"/>
    <n v="2"/>
    <n v="1"/>
    <n v="0"/>
    <n v="0"/>
    <n v="0"/>
    <n v="0"/>
    <n v="0"/>
    <n v="0"/>
    <n v="0"/>
    <n v="581"/>
    <n v="3100000"/>
    <n v="0"/>
  </r>
  <r>
    <n v="16097"/>
    <d v="2025-02-03T19:17:57"/>
    <s v="V-7801/2023-506"/>
    <d v="2023-08-07T12:30:45"/>
    <d v="2023-08-29T07:39:00"/>
    <s v="Smlouva kupní"/>
    <x v="1"/>
    <x v="7"/>
    <s v="Černouček 28/5"/>
    <n v="3100000"/>
    <s v="CZK"/>
    <n v="407"/>
    <s v="Výměra parcely"/>
    <s v="č. 28/5 Černouček"/>
    <s v="Litoměřice"/>
    <s v="Černouček"/>
    <x v="1"/>
    <n v="8"/>
    <m/>
    <m/>
    <m/>
    <x v="4"/>
    <n v="0"/>
    <n v="0"/>
    <n v="1"/>
    <n v="2"/>
    <n v="1"/>
    <n v="0"/>
    <n v="0"/>
    <n v="0"/>
    <n v="0"/>
    <n v="0"/>
    <n v="0"/>
    <n v="0"/>
    <n v="581"/>
    <n v="3100000"/>
    <n v="0"/>
  </r>
  <r>
    <n v="16098"/>
    <d v="2025-02-03T19:17:57"/>
    <s v="V-7801/2023-506"/>
    <d v="2023-08-07T12:30:45"/>
    <d v="2023-08-29T07:39:00"/>
    <s v="Smlouva kupní"/>
    <x v="1"/>
    <x v="7"/>
    <s v="Černouček 28/12"/>
    <n v="3100000"/>
    <s v="CZK"/>
    <n v="174"/>
    <s v="Výměra parcely"/>
    <s v="č. 28/12 Černouček"/>
    <s v="Litoměřice"/>
    <s v="Černouček"/>
    <x v="1"/>
    <n v="8"/>
    <m/>
    <m/>
    <m/>
    <x v="4"/>
    <n v="0"/>
    <n v="0"/>
    <n v="1"/>
    <n v="2"/>
    <n v="1"/>
    <n v="0"/>
    <n v="0"/>
    <n v="0"/>
    <n v="0"/>
    <n v="0"/>
    <n v="0"/>
    <n v="0"/>
    <n v="581"/>
    <n v="3100000"/>
    <n v="0"/>
  </r>
  <r>
    <n v="16099"/>
    <d v="2025-02-03T19:17:57"/>
    <s v="V-7843/2023-506"/>
    <d v="2023-08-08T09:07:03"/>
    <d v="2023-08-30T08:13:25"/>
    <s v="Smlouva kupní"/>
    <x v="0"/>
    <x v="12"/>
    <s v="č.p. 144, 41301 Černouček"/>
    <n v="7800000"/>
    <s v="CZK"/>
    <n v="122"/>
    <s v="Podlahová plocha"/>
    <s v="stavební č. 197 Černouček (součástí je stavba č.p. 144, čst obce Černouček)"/>
    <s v="Litoměřice"/>
    <s v="Černouček"/>
    <x v="1"/>
    <n v="8"/>
    <m/>
    <m/>
    <m/>
    <x v="1"/>
    <n v="0"/>
    <n v="0"/>
    <n v="1"/>
    <n v="1"/>
    <n v="1"/>
    <n v="0"/>
    <n v="0"/>
    <n v="0"/>
    <n v="0"/>
    <n v="0"/>
    <n v="0"/>
    <n v="0"/>
    <n v="1180"/>
    <n v="7800000"/>
    <n v="0"/>
  </r>
  <r>
    <n v="16100"/>
    <d v="2025-02-03T19:17:57"/>
    <s v="V-7843/2023-506"/>
    <d v="2023-08-08T09:07:03"/>
    <d v="2023-08-30T08:13:25"/>
    <s v="Smlouva kupní"/>
    <x v="1"/>
    <x v="7"/>
    <s v="Černouček 134/18"/>
    <n v="7800000"/>
    <s v="CZK"/>
    <n v="1180"/>
    <s v="Výměra parcely"/>
    <s v="č. 134/18 Černouček"/>
    <s v="Litoměřice"/>
    <s v="Černouček"/>
    <x v="1"/>
    <n v="8"/>
    <m/>
    <m/>
    <m/>
    <x v="1"/>
    <n v="0"/>
    <n v="0"/>
    <n v="1"/>
    <n v="1"/>
    <n v="1"/>
    <n v="0"/>
    <n v="0"/>
    <n v="0"/>
    <n v="0"/>
    <n v="0"/>
    <n v="0"/>
    <n v="0"/>
    <n v="1180"/>
    <n v="7800000"/>
    <n v="0"/>
  </r>
  <r>
    <n v="16101"/>
    <d v="2025-02-03T19:17:57"/>
    <s v="V-36338/2023-101"/>
    <d v="2023-07-07T11:36:40"/>
    <d v="2023-08-01T11:18:18"/>
    <s v="Smlouva kupní"/>
    <x v="2"/>
    <x v="2"/>
    <s v="Sarajevská 1915/13, Vinohrady, 12000 Praha 2"/>
    <n v="8700000"/>
    <s v="CZK"/>
    <n v="565"/>
    <s v="Výměra parcely"/>
    <s v="jednotka č. 19150003, byt v budově č.p. 1915, část obce Vinohrady, na parcele 1115 Vinohrady, podíl na společných částech domu a pozemku 552/10000"/>
    <s v="Hlavní město Praha"/>
    <s v="Vinohrady"/>
    <x v="1"/>
    <n v="8"/>
    <m/>
    <m/>
    <m/>
    <x v="0"/>
    <n v="1"/>
    <n v="1"/>
    <n v="0"/>
    <n v="0"/>
    <n v="0"/>
    <n v="0"/>
    <n v="565"/>
    <n v="8700000"/>
    <n v="15400"/>
    <n v="0"/>
    <n v="0"/>
    <n v="0"/>
    <n v="0"/>
    <n v="0"/>
    <n v="0"/>
  </r>
  <r>
    <n v="16102"/>
    <d v="2025-02-03T19:17:57"/>
    <s v="V-37299/2023-101"/>
    <d v="2023-07-13T12:42:58"/>
    <d v="2023-08-04T13:20:08"/>
    <s v="Smlouva kupní"/>
    <x v="2"/>
    <x v="2"/>
    <s v="Mánesova 1649/86, Vinohrady, 12000 Praha 2"/>
    <n v="10900000"/>
    <s v="CZK"/>
    <n v="54.4"/>
    <s v="Plocha spočítaná z podílu na budově"/>
    <s v="jednotka č. 16490005, byt v budově č.p. 1649, část obce Vinohrady, na parcele 1962 Vinohrady (součástí je stavba č.p. 1649, čst obce Vinohrady), podíl na společných částech domu a pozemku 544/16686"/>
    <s v="Hlavní město Praha"/>
    <s v="Vinohrady"/>
    <x v="1"/>
    <n v="8"/>
    <m/>
    <m/>
    <m/>
    <x v="0"/>
    <n v="1"/>
    <n v="1"/>
    <n v="0"/>
    <n v="0"/>
    <n v="0"/>
    <n v="0"/>
    <n v="54.4"/>
    <n v="10900000"/>
    <n v="200370"/>
    <n v="0"/>
    <n v="0"/>
    <n v="0"/>
    <n v="0"/>
    <n v="0"/>
    <n v="0"/>
  </r>
  <r>
    <n v="16103"/>
    <d v="2025-02-03T19:17:57"/>
    <s v="V-37044/2023-101"/>
    <d v="2023-07-12T14:38:52"/>
    <d v="2023-08-03T12:50:38"/>
    <s v="Smlouva kupní"/>
    <x v="2"/>
    <x v="2"/>
    <s v="Uruguayská 430/10, Vinohrady, 12000 Praha 2"/>
    <n v="19500000"/>
    <s v="CZK"/>
    <n v="169.3"/>
    <s v="Plocha spočítaná z podílu na budově"/>
    <s v="jednotka č. 4300005, byt v budově č.p. 430, část obce Vinohrady, na parcele 831 Vinohrady (součástí je stavba č.p. 430, čst obce Vinohrady), podíl na společných částech domu a pozemku 1693/17732"/>
    <s v="Hlavní město Praha"/>
    <s v="Vinohrady"/>
    <x v="1"/>
    <n v="8"/>
    <m/>
    <m/>
    <m/>
    <x v="0"/>
    <n v="1"/>
    <n v="1"/>
    <n v="0"/>
    <n v="0"/>
    <n v="0"/>
    <n v="0"/>
    <n v="169.3"/>
    <n v="19500000"/>
    <n v="115180"/>
    <n v="0"/>
    <n v="0"/>
    <n v="0"/>
    <n v="0"/>
    <n v="0"/>
    <n v="0"/>
  </r>
  <r>
    <n v="16104"/>
    <d v="2025-02-03T19:17:57"/>
    <s v="V-39599/2023-101"/>
    <d v="2023-07-27T08:07:06"/>
    <d v="2023-08-17T16:35:07"/>
    <s v="Smlouva kupní"/>
    <x v="2"/>
    <x v="5"/>
    <s v="Záhřebská 154/30, Vinohrady, 12000 Praha 2"/>
    <n v="20000000"/>
    <s v="CZK"/>
    <n v="157"/>
    <s v="Plocha spočítaná z podílu na budově"/>
    <s v="jednotka č. 1540028, jiný nebytový prostor v budově č.p. 154, část obce Vinohrady, na parcele 815 Vinohrady, podíl na společných částech domu a pozemku 157/1546"/>
    <s v="Hlavní město Praha"/>
    <s v="Vinohrady"/>
    <x v="1"/>
    <n v="8"/>
    <m/>
    <m/>
    <m/>
    <x v="1"/>
    <n v="2"/>
    <n v="0"/>
    <n v="0"/>
    <n v="0"/>
    <n v="0"/>
    <n v="0"/>
    <n v="0"/>
    <n v="0"/>
    <n v="0"/>
    <n v="0"/>
    <n v="0"/>
    <n v="0"/>
    <n v="0"/>
    <n v="0"/>
    <n v="0"/>
  </r>
  <r>
    <n v="16105"/>
    <d v="2025-02-03T19:17:57"/>
    <s v="V-39599/2023-101"/>
    <d v="2023-07-27T08:07:06"/>
    <d v="2023-08-17T16:35:07"/>
    <s v="Smlouva kupní"/>
    <x v="2"/>
    <x v="5"/>
    <s v="Záhřebská 154/30, Vinohrady, 12000 Praha 2"/>
    <n v="20000000"/>
    <s v="CZK"/>
    <n v="153"/>
    <s v="Plocha spočítaná z podílu na budově"/>
    <s v="jednotka č. 1540021, jiný nebytový prostor v budově č.p. 154, část obce Vinohrady, na parcele 815 Vinohrady, podíl na společných částech domu a pozemku 153/1546"/>
    <s v="Hlavní město Praha"/>
    <s v="Vinohrady"/>
    <x v="1"/>
    <n v="8"/>
    <m/>
    <m/>
    <m/>
    <x v="1"/>
    <n v="2"/>
    <n v="0"/>
    <n v="0"/>
    <n v="0"/>
    <n v="0"/>
    <n v="0"/>
    <n v="0"/>
    <n v="0"/>
    <n v="0"/>
    <n v="0"/>
    <n v="0"/>
    <n v="0"/>
    <n v="0"/>
    <n v="0"/>
    <n v="0"/>
  </r>
  <r>
    <n v="16106"/>
    <d v="2025-02-03T19:17:57"/>
    <s v="V-40886/2023-101"/>
    <d v="2023-08-03T08:51:23"/>
    <d v="2023-08-25T11:59:44"/>
    <s v="Smlouva kupní"/>
    <x v="2"/>
    <x v="5"/>
    <s v="Slezská 611/98, Vinohrady, 13000 Praha 3"/>
    <n v="1"/>
    <s v="CZK"/>
    <n v="189.1"/>
    <s v="Plocha spočítaná z podílu na budově"/>
    <s v="jednotka č. 6110221, jiný nebytový prostor v budově č.p. 787, 611, část obce Vinohrady, na parcele 2909 Vinohrady, podíl na společných částech domu a pozemku 18910/388031"/>
    <s v="Hlavní město Praha"/>
    <s v="Vinohrady"/>
    <x v="1"/>
    <n v="8"/>
    <m/>
    <m/>
    <m/>
    <x v="21"/>
    <n v="14"/>
    <n v="0"/>
    <n v="0"/>
    <n v="0"/>
    <n v="0"/>
    <n v="0"/>
    <n v="0"/>
    <n v="0"/>
    <n v="0"/>
    <n v="0"/>
    <n v="0"/>
    <n v="0"/>
    <n v="0"/>
    <n v="0"/>
    <n v="0"/>
  </r>
  <r>
    <n v="16107"/>
    <d v="2025-02-03T19:17:57"/>
    <s v="V-40886/2023-101"/>
    <d v="2023-08-03T08:51:23"/>
    <d v="2023-08-25T11:59:44"/>
    <s v="Smlouva kupní"/>
    <x v="2"/>
    <x v="4"/>
    <s v="Vinohrady 2909"/>
    <n v="1"/>
    <s v="CZK"/>
    <n v="28.7"/>
    <s v="Plocha spočítaná z podílu na budově"/>
    <s v="jednotka č. 7870139, dílna nebo provozovna v budově č.p. 787, 611, část obce Vinohrady, na parcele 2909 Vinohrady, podíl na společných částech domu a pozemku 28702/388031"/>
    <s v="Hlavní město Praha"/>
    <s v="Vinohrady"/>
    <x v="1"/>
    <n v="8"/>
    <m/>
    <m/>
    <m/>
    <x v="21"/>
    <n v="14"/>
    <n v="0"/>
    <n v="0"/>
    <n v="0"/>
    <n v="0"/>
    <n v="0"/>
    <n v="0"/>
    <n v="0"/>
    <n v="0"/>
    <n v="0"/>
    <n v="0"/>
    <n v="0"/>
    <n v="0"/>
    <n v="0"/>
    <n v="0"/>
  </r>
  <r>
    <n v="16108"/>
    <d v="2025-02-03T19:17:57"/>
    <s v="V-40886/2023-101"/>
    <d v="2023-08-03T08:51:23"/>
    <d v="2023-08-25T11:59:44"/>
    <s v="Smlouva kupní"/>
    <x v="2"/>
    <x v="5"/>
    <s v="Vinohrady 2909"/>
    <n v="1"/>
    <s v="CZK"/>
    <n v="41.7"/>
    <s v="Plocha spočítaná z podílu na budově"/>
    <s v="jednotka č. 7870148, jiný nebytový prostor v budově č.p. 787, 611, část obce Vinohrady, na parcele 2909 Vinohrady, podíl na společných částech domu a pozemku 4170/388031"/>
    <s v="Hlavní město Praha"/>
    <s v="Vinohrady"/>
    <x v="1"/>
    <n v="8"/>
    <m/>
    <m/>
    <m/>
    <x v="21"/>
    <n v="14"/>
    <n v="0"/>
    <n v="0"/>
    <n v="0"/>
    <n v="0"/>
    <n v="0"/>
    <n v="0"/>
    <n v="0"/>
    <n v="0"/>
    <n v="0"/>
    <n v="0"/>
    <n v="0"/>
    <n v="0"/>
    <n v="0"/>
    <n v="0"/>
  </r>
  <r>
    <n v="16109"/>
    <d v="2025-02-03T19:17:57"/>
    <s v="V-40886/2023-101"/>
    <d v="2023-08-03T08:51:23"/>
    <d v="2023-08-25T11:59:44"/>
    <s v="Smlouva kupní"/>
    <x v="2"/>
    <x v="5"/>
    <s v="Vinohrady 2909"/>
    <n v="1"/>
    <s v="CZK"/>
    <n v="186"/>
    <s v="Plocha spočítaná z podílu na budově"/>
    <s v="jednotka č. 7870145, jiný nebytový prostor v budově č.p. 787, 611, část obce Vinohrady, na parcele 2909 Vinohrady, podíl na společných částech domu a pozemku 1860/388031"/>
    <s v="Hlavní město Praha"/>
    <s v="Vinohrady"/>
    <x v="1"/>
    <n v="8"/>
    <m/>
    <m/>
    <m/>
    <x v="21"/>
    <n v="14"/>
    <n v="0"/>
    <n v="0"/>
    <n v="0"/>
    <n v="0"/>
    <n v="0"/>
    <n v="0"/>
    <n v="0"/>
    <n v="0"/>
    <n v="0"/>
    <n v="0"/>
    <n v="0"/>
    <n v="0"/>
    <n v="0"/>
    <n v="0"/>
  </r>
  <r>
    <n v="16110"/>
    <d v="2025-02-03T19:17:57"/>
    <s v="V-40886/2023-101"/>
    <d v="2023-08-03T08:51:23"/>
    <d v="2023-08-25T11:59:44"/>
    <s v="Smlouva kupní"/>
    <x v="2"/>
    <x v="5"/>
    <s v="Vinohrady 2909"/>
    <n v="1"/>
    <s v="CZK"/>
    <n v="50.3"/>
    <s v="Plocha spočítaná z podílu na budově"/>
    <s v="jednotka č. 7870147, jiný nebytový prostor v budově č.p. 787, 611, část obce Vinohrady, na parcele 2909 Vinohrady, podíl na společných částech domu a pozemku 503/388031"/>
    <s v="Hlavní město Praha"/>
    <s v="Vinohrady"/>
    <x v="1"/>
    <n v="8"/>
    <m/>
    <m/>
    <m/>
    <x v="21"/>
    <n v="14"/>
    <n v="0"/>
    <n v="0"/>
    <n v="0"/>
    <n v="0"/>
    <n v="0"/>
    <n v="0"/>
    <n v="0"/>
    <n v="0"/>
    <n v="0"/>
    <n v="0"/>
    <n v="0"/>
    <n v="0"/>
    <n v="0"/>
    <n v="0"/>
  </r>
  <r>
    <n v="16111"/>
    <d v="2025-02-03T19:17:57"/>
    <s v="V-40886/2023-101"/>
    <d v="2023-08-03T08:51:23"/>
    <d v="2023-08-25T11:59:44"/>
    <s v="Smlouva kupní"/>
    <x v="2"/>
    <x v="5"/>
    <s v="Vinohrady 2909"/>
    <n v="1"/>
    <s v="CZK"/>
    <n v="31.77"/>
    <s v="Plocha spočítaná z podílu na budově"/>
    <s v="jednotka č. 7870149, jiný nebytový prostor v budově č.p. 787, 611, část obce Vinohrady, na parcele 2909 Vinohrady, podíl na společných částech domu a pozemku 31774/388031"/>
    <s v="Hlavní město Praha"/>
    <s v="Vinohrady"/>
    <x v="1"/>
    <n v="8"/>
    <m/>
    <m/>
    <m/>
    <x v="21"/>
    <n v="14"/>
    <n v="0"/>
    <n v="0"/>
    <n v="0"/>
    <n v="0"/>
    <n v="0"/>
    <n v="0"/>
    <n v="0"/>
    <n v="0"/>
    <n v="0"/>
    <n v="0"/>
    <n v="0"/>
    <n v="0"/>
    <n v="0"/>
    <n v="0"/>
  </r>
  <r>
    <n v="16112"/>
    <d v="2025-02-03T19:17:57"/>
    <s v="V-40886/2023-101"/>
    <d v="2023-08-03T08:51:23"/>
    <d v="2023-08-25T11:59:44"/>
    <s v="Smlouva kupní"/>
    <x v="2"/>
    <x v="5"/>
    <s v="Slezská 611/98, Vinohrady, 13000 Praha 3"/>
    <n v="1"/>
    <s v="CZK"/>
    <n v="94.32"/>
    <s v="Plocha spočítaná z podílu na budově"/>
    <s v="jednotka č. 6110220, jiný nebytový prostor v budově č.p. 787, 611, část obce Vinohrady, na parcele 2909 Vinohrady, podíl na společných částech domu a pozemku 9432/388031"/>
    <s v="Hlavní město Praha"/>
    <s v="Vinohrady"/>
    <x v="1"/>
    <n v="8"/>
    <m/>
    <m/>
    <m/>
    <x v="21"/>
    <n v="14"/>
    <n v="0"/>
    <n v="0"/>
    <n v="0"/>
    <n v="0"/>
    <n v="0"/>
    <n v="0"/>
    <n v="0"/>
    <n v="0"/>
    <n v="0"/>
    <n v="0"/>
    <n v="0"/>
    <n v="0"/>
    <n v="0"/>
    <n v="0"/>
  </r>
  <r>
    <n v="16113"/>
    <d v="2025-02-03T19:17:58"/>
    <s v="V-40886/2023-101"/>
    <d v="2023-08-03T08:51:23"/>
    <d v="2023-08-25T11:59:44"/>
    <s v="Smlouva kupní"/>
    <x v="2"/>
    <x v="5"/>
    <s v="Vinohrady 2909"/>
    <n v="1"/>
    <s v="CZK"/>
    <n v="30.59"/>
    <s v="Plocha spočítaná z podílu na budově"/>
    <s v="jednotka č. 7870144, jiný nebytový prostor v budově č.p. 787, 611, část obce Vinohrady, na parcele 2909 Vinohrady, podíl na společných částech domu a pozemku 3059/388031"/>
    <s v="Hlavní město Praha"/>
    <s v="Vinohrady"/>
    <x v="1"/>
    <n v="8"/>
    <m/>
    <m/>
    <m/>
    <x v="21"/>
    <n v="14"/>
    <n v="0"/>
    <n v="0"/>
    <n v="0"/>
    <n v="0"/>
    <n v="0"/>
    <n v="0"/>
    <n v="0"/>
    <n v="0"/>
    <n v="0"/>
    <n v="0"/>
    <n v="0"/>
    <n v="0"/>
    <n v="0"/>
    <n v="0"/>
  </r>
  <r>
    <n v="16114"/>
    <d v="2025-02-03T19:17:58"/>
    <s v="V-40886/2023-101"/>
    <d v="2023-08-03T08:51:23"/>
    <d v="2023-08-25T11:59:44"/>
    <s v="Smlouva kupní"/>
    <x v="2"/>
    <x v="5"/>
    <s v="Vinohrady 2909"/>
    <n v="1"/>
    <s v="CZK"/>
    <n v="172.4"/>
    <s v="Plocha spočítaná z podílu na budově"/>
    <s v="jednotka č. 7870142, jiný nebytový prostor v budově č.p. 787, 611, část obce Vinohrady, na parcele 2909 Vinohrady, podíl na společných částech domu a pozemku 1724/388031"/>
    <s v="Hlavní město Praha"/>
    <s v="Vinohrady"/>
    <x v="1"/>
    <n v="8"/>
    <m/>
    <m/>
    <m/>
    <x v="21"/>
    <n v="14"/>
    <n v="0"/>
    <n v="0"/>
    <n v="0"/>
    <n v="0"/>
    <n v="0"/>
    <n v="0"/>
    <n v="0"/>
    <n v="0"/>
    <n v="0"/>
    <n v="0"/>
    <n v="0"/>
    <n v="0"/>
    <n v="0"/>
    <n v="0"/>
  </r>
  <r>
    <n v="16115"/>
    <d v="2025-02-03T19:17:58"/>
    <s v="V-40886/2023-101"/>
    <d v="2023-08-03T08:51:23"/>
    <d v="2023-08-25T11:59:44"/>
    <s v="Smlouva kupní"/>
    <x v="2"/>
    <x v="4"/>
    <s v="Slezská 611/98, Vinohrady, 13000 Praha 3"/>
    <n v="1"/>
    <s v="CZK"/>
    <n v="65.819999999999993"/>
    <s v="Plocha spočítaná z podílu na budově"/>
    <s v="jednotka č. 6110219, dílna nebo provozovna v budově č.p. 787, 611, část obce Vinohrady, na parcele 2909 Vinohrady, podíl na společných částech domu a pozemku 6582/388031"/>
    <s v="Hlavní město Praha"/>
    <s v="Vinohrady"/>
    <x v="1"/>
    <n v="8"/>
    <m/>
    <m/>
    <m/>
    <x v="21"/>
    <n v="14"/>
    <n v="0"/>
    <n v="0"/>
    <n v="0"/>
    <n v="0"/>
    <n v="0"/>
    <n v="0"/>
    <n v="0"/>
    <n v="0"/>
    <n v="0"/>
    <n v="0"/>
    <n v="0"/>
    <n v="0"/>
    <n v="0"/>
    <n v="0"/>
  </r>
  <r>
    <n v="16116"/>
    <d v="2025-02-03T19:17:58"/>
    <s v="V-40886/2023-101"/>
    <d v="2023-08-03T08:51:23"/>
    <d v="2023-08-25T11:59:44"/>
    <s v="Smlouva kupní"/>
    <x v="2"/>
    <x v="5"/>
    <s v="Vinohrady 2909"/>
    <n v="1"/>
    <s v="CZK"/>
    <n v="96.8"/>
    <s v="Plocha spočítaná z podílu na budově"/>
    <s v="jednotka č. 7870143, jiný nebytový prostor v budově č.p. 787, 611, část obce Vinohrady, na parcele 2909 Vinohrady, podíl na společných částech domu a pozemku 968/388031"/>
    <s v="Hlavní město Praha"/>
    <s v="Vinohrady"/>
    <x v="1"/>
    <n v="8"/>
    <m/>
    <m/>
    <m/>
    <x v="21"/>
    <n v="14"/>
    <n v="0"/>
    <n v="0"/>
    <n v="0"/>
    <n v="0"/>
    <n v="0"/>
    <n v="0"/>
    <n v="0"/>
    <n v="0"/>
    <n v="0"/>
    <n v="0"/>
    <n v="0"/>
    <n v="0"/>
    <n v="0"/>
    <n v="0"/>
  </r>
  <r>
    <n v="16117"/>
    <d v="2025-02-03T19:17:58"/>
    <s v="V-40886/2023-101"/>
    <d v="2023-08-03T08:51:23"/>
    <d v="2023-08-25T11:59:44"/>
    <s v="Smlouva kupní"/>
    <x v="2"/>
    <x v="5"/>
    <s v="Vinohrady 2909"/>
    <n v="1"/>
    <s v="CZK"/>
    <n v="142.69999999999999"/>
    <s v="Plocha spočítaná z podílu na budově"/>
    <s v="jednotka č. 7870140, jiný nebytový prostor v budově č.p. 787, 611, část obce Vinohrady, na parcele 2909 Vinohrady, podíl na společných částech domu a pozemku 1427/388031"/>
    <s v="Hlavní město Praha"/>
    <s v="Vinohrady"/>
    <x v="1"/>
    <n v="8"/>
    <m/>
    <m/>
    <m/>
    <x v="21"/>
    <n v="14"/>
    <n v="0"/>
    <n v="0"/>
    <n v="0"/>
    <n v="0"/>
    <n v="0"/>
    <n v="0"/>
    <n v="0"/>
    <n v="0"/>
    <n v="0"/>
    <n v="0"/>
    <n v="0"/>
    <n v="0"/>
    <n v="0"/>
    <n v="0"/>
  </r>
  <r>
    <n v="16118"/>
    <d v="2025-02-03T19:17:58"/>
    <s v="V-40886/2023-101"/>
    <d v="2023-08-03T08:51:23"/>
    <d v="2023-08-25T11:59:44"/>
    <s v="Smlouva kupní"/>
    <x v="2"/>
    <x v="5"/>
    <s v="Vinohrady 2909"/>
    <n v="1"/>
    <s v="CZK"/>
    <n v="137.80000000000001"/>
    <s v="Plocha spočítaná z podílu na budově"/>
    <s v="jednotka č. 7870141, jiný nebytový prostor v budově č.p. 787, 611, část obce Vinohrady, na parcele 2909 Vinohrady, podíl na společných částech domu a pozemku 1378/388031"/>
    <s v="Hlavní město Praha"/>
    <s v="Vinohrady"/>
    <x v="1"/>
    <n v="8"/>
    <m/>
    <m/>
    <m/>
    <x v="21"/>
    <n v="14"/>
    <n v="0"/>
    <n v="0"/>
    <n v="0"/>
    <n v="0"/>
    <n v="0"/>
    <n v="0"/>
    <n v="0"/>
    <n v="0"/>
    <n v="0"/>
    <n v="0"/>
    <n v="0"/>
    <n v="0"/>
    <n v="0"/>
    <n v="0"/>
  </r>
  <r>
    <n v="16119"/>
    <d v="2025-02-03T19:17:58"/>
    <s v="V-40886/2023-101"/>
    <d v="2023-08-03T08:51:23"/>
    <d v="2023-08-25T11:59:44"/>
    <s v="Smlouva kupní"/>
    <x v="2"/>
    <x v="5"/>
    <s v="Vinohrady 2909"/>
    <n v="1"/>
    <s v="CZK"/>
    <n v="96.8"/>
    <s v="Plocha spočítaná z podílu na budově"/>
    <s v="jednotka č. 7870146, jiný nebytový prostor v budově č.p. 787, 611, část obce Vinohrady, na parcele 2909 Vinohrady, podíl na společných částech domu a pozemku 968/388031"/>
    <s v="Hlavní město Praha"/>
    <s v="Vinohrady"/>
    <x v="1"/>
    <n v="8"/>
    <m/>
    <m/>
    <m/>
    <x v="21"/>
    <n v="14"/>
    <n v="0"/>
    <n v="0"/>
    <n v="0"/>
    <n v="0"/>
    <n v="0"/>
    <n v="0"/>
    <n v="0"/>
    <n v="0"/>
    <n v="0"/>
    <n v="0"/>
    <n v="0"/>
    <n v="0"/>
    <n v="0"/>
    <n v="0"/>
  </r>
  <r>
    <n v="16120"/>
    <d v="2025-02-03T19:17:58"/>
    <s v="V-37952/2023-101"/>
    <d v="2023-07-18T10:34:31"/>
    <d v="2023-08-09T08:09:58"/>
    <s v="Smlouva kupní"/>
    <x v="2"/>
    <x v="2"/>
    <s v="Rumunská 24/32, Vinohrady, 12000 Praha 2"/>
    <n v="10682000"/>
    <s v="CZK"/>
    <n v="108.59"/>
    <s v="Plocha spočítaná z podílu na budově"/>
    <s v="jednotka č. 240004, byt v budově č.p. 24, část obce Vinohrady, na parcele 175 Vinohrady, podíl na společných částech domu a pozemku 10859/96098"/>
    <s v="Hlavní město Praha"/>
    <s v="Vinohrady"/>
    <x v="1"/>
    <n v="8"/>
    <m/>
    <m/>
    <m/>
    <x v="0"/>
    <n v="1"/>
    <n v="1"/>
    <n v="0"/>
    <n v="0"/>
    <n v="0"/>
    <n v="0"/>
    <n v="108.59"/>
    <n v="10682000"/>
    <n v="98370"/>
    <n v="0"/>
    <n v="0"/>
    <n v="0"/>
    <n v="0"/>
    <n v="0"/>
    <n v="0"/>
  </r>
  <r>
    <n v="16121"/>
    <d v="2025-02-03T19:17:58"/>
    <s v="V-40510/2023-101"/>
    <d v="2023-08-01T13:07:28"/>
    <d v="2023-08-23T14:39:49"/>
    <s v="Smlouva kupní"/>
    <x v="2"/>
    <x v="2"/>
    <s v="Slezská 1487/70, Vinohrady, 13000 Praha 3"/>
    <n v="10730000"/>
    <s v="CZK"/>
    <n v="74"/>
    <s v="Plocha spočítaná z podílu na budově"/>
    <s v="jednotka č. 14870017, byt v budově č.p. 1487, část obce Vinohrady, na parcele 2792 Vinohrady, podíl na společných částech domu a pozemku 740/12740"/>
    <s v="Hlavní město Praha"/>
    <s v="Vinohrady"/>
    <x v="1"/>
    <n v="8"/>
    <m/>
    <m/>
    <m/>
    <x v="0"/>
    <n v="1"/>
    <n v="1"/>
    <n v="0"/>
    <n v="0"/>
    <n v="0"/>
    <n v="0"/>
    <n v="74"/>
    <n v="10730000"/>
    <n v="145000"/>
    <n v="0"/>
    <n v="0"/>
    <n v="0"/>
    <n v="0"/>
    <n v="0"/>
    <n v="0"/>
  </r>
  <r>
    <n v="16122"/>
    <d v="2025-02-03T19:17:58"/>
    <s v="V-40463/2023-101"/>
    <d v="2023-08-01T11:50:52"/>
    <d v="2023-08-23T09:24:04"/>
    <s v="Smlouva kupní"/>
    <x v="2"/>
    <x v="2"/>
    <s v="Na Folimance 2118/5, Vinohrady, 12000 Praha 2"/>
    <n v="5500000"/>
    <s v="CZK"/>
    <n v="53.9"/>
    <s v="Plocha spočítaná z podílu na budově"/>
    <s v="jednotka č. 21180021, byt v budově č.p. 2118, část obce Vinohrady, na parcele 1048 Vinohrady, podíl na společných částech domu a pozemku 539/17981"/>
    <s v="Hlavní město Praha"/>
    <s v="Vinohrady"/>
    <x v="1"/>
    <n v="8"/>
    <m/>
    <m/>
    <m/>
    <x v="0"/>
    <n v="1"/>
    <n v="1"/>
    <n v="0"/>
    <n v="0"/>
    <n v="0"/>
    <n v="0"/>
    <n v="53.9"/>
    <n v="5500000"/>
    <n v="102040"/>
    <n v="0"/>
    <n v="0"/>
    <n v="0"/>
    <n v="0"/>
    <n v="0"/>
    <n v="0"/>
  </r>
  <r>
    <n v="16123"/>
    <d v="2025-02-03T19:17:58"/>
    <s v="V-38820/2023-101"/>
    <d v="2023-07-21T10:18:19"/>
    <d v="2023-08-16T11:54:00"/>
    <s v="Smlouva kupní"/>
    <x v="2"/>
    <x v="2"/>
    <s v="Balbínova 323/6, Vinohrady, 12000 Praha 2"/>
    <n v="810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1"/>
    <n v="8"/>
    <m/>
    <m/>
    <m/>
    <x v="0"/>
    <n v="1"/>
    <n v="1"/>
    <n v="0"/>
    <n v="0"/>
    <n v="0"/>
    <n v="0"/>
    <n v="58.8"/>
    <n v="8100000"/>
    <n v="137760"/>
    <n v="0"/>
    <n v="0"/>
    <n v="0"/>
    <n v="0"/>
    <n v="0"/>
    <n v="0"/>
  </r>
  <r>
    <n v="16124"/>
    <d v="2025-02-03T19:17:58"/>
    <s v="V-39384/2023-101"/>
    <d v="2023-07-26T10:45:29"/>
    <d v="2023-08-16T07:43:08"/>
    <s v="Smlouva kupní"/>
    <x v="2"/>
    <x v="5"/>
    <s v="Uruguayská 178/5, Vinohrady, 12000 Praha 2"/>
    <n v="3000000"/>
    <s v="CZK"/>
    <n v="21.67"/>
    <s v="Plocha spočítaná z podílu na budově"/>
    <s v="jednotka č. 1780009, jiný nebytový prostor v budově č.p. 178, část obce Vinohrady, na parcele 153/1 Vinohrady (součástí je stavba č.p. 178, čst obce Vinohrady), podíl na společných částech domu a pozemku 2167/11131"/>
    <s v="Hlavní město Praha"/>
    <s v="Vinohrady"/>
    <x v="1"/>
    <n v="8"/>
    <m/>
    <m/>
    <m/>
    <x v="0"/>
    <n v="1"/>
    <n v="0"/>
    <n v="0"/>
    <n v="0"/>
    <n v="0"/>
    <n v="0"/>
    <n v="0"/>
    <n v="0"/>
    <n v="0"/>
    <n v="0"/>
    <n v="0"/>
    <n v="0"/>
    <n v="0"/>
    <n v="0"/>
    <n v="0"/>
  </r>
  <r>
    <n v="16125"/>
    <d v="2025-02-03T19:17:58"/>
    <s v="V-41143/2023-101"/>
    <d v="2023-08-03T15:20:08"/>
    <d v="2023-08-29T12:11:10"/>
    <s v="Smlouva kupní"/>
    <x v="0"/>
    <x v="12"/>
    <s v="Na Šafránce 1957/19, Vinohrady, 10100 Praha 10"/>
    <n v="27500000"/>
    <s v="CZK"/>
    <n v="157"/>
    <s v="Výměra parcely"/>
    <s v="č. 3217 Vinohrady (součástí je stavba č.p. 1957, čst obce Vinohrady)"/>
    <s v="Hlavní město Praha"/>
    <s v="Vinohrady"/>
    <x v="1"/>
    <n v="8"/>
    <m/>
    <m/>
    <m/>
    <x v="4"/>
    <n v="0"/>
    <n v="0"/>
    <n v="2"/>
    <n v="1"/>
    <n v="1"/>
    <n v="1"/>
    <n v="0"/>
    <n v="0"/>
    <n v="0"/>
    <n v="45"/>
    <n v="27500000"/>
    <n v="0"/>
    <n v="528"/>
    <n v="27500000"/>
    <n v="0"/>
  </r>
  <r>
    <n v="16126"/>
    <d v="2025-02-03T19:17:58"/>
    <s v="V-41143/2023-101"/>
    <d v="2023-08-03T15:20:08"/>
    <d v="2023-08-29T12:11:10"/>
    <s v="Smlouva kupní"/>
    <x v="0"/>
    <x v="15"/>
    <s v="Vinohrady 3218/2"/>
    <n v="27500000"/>
    <s v="CZK"/>
    <n v="45"/>
    <s v="Výměra parcely"/>
    <s v="č. 3218/2 Vinohrady (součástí je stavba budova bez čp/če, garáž)"/>
    <s v="Hlavní město Praha"/>
    <s v="Vinohrady"/>
    <x v="1"/>
    <n v="8"/>
    <m/>
    <m/>
    <m/>
    <x v="4"/>
    <n v="0"/>
    <n v="0"/>
    <n v="2"/>
    <n v="1"/>
    <n v="1"/>
    <n v="1"/>
    <n v="0"/>
    <n v="0"/>
    <n v="0"/>
    <n v="45"/>
    <n v="27500000"/>
    <n v="0"/>
    <n v="528"/>
    <n v="27500000"/>
    <n v="0"/>
  </r>
  <r>
    <n v="16127"/>
    <d v="2025-02-03T19:17:58"/>
    <s v="V-41143/2023-101"/>
    <d v="2023-08-03T15:20:08"/>
    <d v="2023-08-29T12:11:10"/>
    <s v="Smlouva kupní"/>
    <x v="1"/>
    <x v="7"/>
    <s v="Vinohrady 3218/1"/>
    <n v="27500000"/>
    <s v="CZK"/>
    <n v="528"/>
    <s v="Výměra parcely"/>
    <s v="č. 3218/1 Vinohrady"/>
    <s v="Hlavní město Praha"/>
    <s v="Vinohrady"/>
    <x v="1"/>
    <n v="8"/>
    <m/>
    <m/>
    <m/>
    <x v="4"/>
    <n v="0"/>
    <n v="0"/>
    <n v="2"/>
    <n v="1"/>
    <n v="1"/>
    <n v="1"/>
    <n v="0"/>
    <n v="0"/>
    <n v="0"/>
    <n v="45"/>
    <n v="27500000"/>
    <n v="0"/>
    <n v="528"/>
    <n v="27500000"/>
    <n v="0"/>
  </r>
  <r>
    <n v="16128"/>
    <d v="2025-02-03T19:17:58"/>
    <s v="V-40623/2023-101"/>
    <d v="2023-08-02T09:02:59"/>
    <d v="2023-08-25T14:08:31"/>
    <s v="Smlouva kupní"/>
    <x v="2"/>
    <x v="2"/>
    <s v="Lužická 1537/8, Vinohrady, 12000 Praha 2"/>
    <n v="8550000"/>
    <s v="CZK"/>
    <n v="246"/>
    <s v="Výměra parcely"/>
    <s v="jednotka č. 15370005, byt v budově č.p. 1537, část obce Vinohrady, na parcele 1718/1 Vinohrady, podíl na společných částech domu a pozemku 58/1000"/>
    <s v="Hlavní město Praha"/>
    <s v="Vinohrady"/>
    <x v="1"/>
    <n v="8"/>
    <m/>
    <m/>
    <m/>
    <x v="0"/>
    <n v="1"/>
    <n v="1"/>
    <n v="0"/>
    <n v="0"/>
    <n v="0"/>
    <n v="0"/>
    <n v="246"/>
    <n v="8550000"/>
    <n v="34760"/>
    <n v="0"/>
    <n v="0"/>
    <n v="0"/>
    <n v="0"/>
    <n v="0"/>
    <n v="0"/>
  </r>
  <r>
    <n v="16129"/>
    <d v="2025-02-03T19:17:58"/>
    <s v="V-40962/2023-101"/>
    <d v="2023-08-03T10:14:18"/>
    <d v="2023-08-29T06:47:27"/>
    <s v="Smlouva kupní"/>
    <x v="2"/>
    <x v="2"/>
    <s v="Vinohrady 3651"/>
    <n v="8000000"/>
    <s v="CZK"/>
    <n v="65.400000000000006"/>
    <s v="Plocha spočítaná z podílu na budově"/>
    <s v="jednotka č. 23700016, byt v budově č.p. 2190, 2370, část obce Vinohrady, na parcele 3651 Vinohrady (součástí je stavba č.p. 2190, 2370, čst obce Vinohrady), podíl na společných částech domu a pozemku 654/41780"/>
    <s v="Hlavní město Praha"/>
    <s v="Vinohrady"/>
    <x v="1"/>
    <n v="8"/>
    <m/>
    <m/>
    <m/>
    <x v="0"/>
    <n v="1"/>
    <n v="1"/>
    <n v="0"/>
    <n v="0"/>
    <n v="0"/>
    <n v="0"/>
    <n v="65.400000000000006"/>
    <n v="8000000"/>
    <n v="122320"/>
    <n v="0"/>
    <n v="0"/>
    <n v="0"/>
    <n v="0"/>
    <n v="0"/>
    <n v="0"/>
  </r>
  <r>
    <n v="16130"/>
    <d v="2025-02-03T19:17:58"/>
    <s v="V-39792/2023-101"/>
    <d v="2023-07-27T13:13:36"/>
    <d v="2023-08-18T10:07:06"/>
    <s v="Smlouva kupní"/>
    <x v="2"/>
    <x v="2"/>
    <s v="Kolínská 1962/3, Vinohrady, 13000 Praha 3"/>
    <n v="7720000"/>
    <s v="CZK"/>
    <n v="66.599999999999994"/>
    <s v="Plocha spočítaná z podílu na budově"/>
    <s v="jednotka č. 19620005, byt v budově č.p. 1962, část obce Vinohrady, na parcele 2976 Vinohrady, podíl na společných částech domu a pozemku 666/18943"/>
    <s v="Hlavní město Praha"/>
    <s v="Vinohrady"/>
    <x v="1"/>
    <n v="8"/>
    <m/>
    <m/>
    <m/>
    <x v="0"/>
    <n v="1"/>
    <n v="1"/>
    <n v="0"/>
    <n v="0"/>
    <n v="0"/>
    <n v="0"/>
    <n v="66.599999999999994"/>
    <n v="7720000"/>
    <n v="115920"/>
    <n v="0"/>
    <n v="0"/>
    <n v="0"/>
    <n v="0"/>
    <n v="0"/>
    <n v="0"/>
  </r>
  <r>
    <n v="16131"/>
    <d v="2025-02-03T19:17:58"/>
    <s v="V-42012/2023-101"/>
    <d v="2023-08-09T10:30:36"/>
    <d v="2023-08-31T08:15:29"/>
    <s v="Smlouva kupní"/>
    <x v="2"/>
    <x v="2"/>
    <s v="Šafaříkova 785/1, Vinohrady, 12000 Praha 2"/>
    <n v="30891657"/>
    <s v="CZK"/>
    <n v="60.3"/>
    <s v="Plocha spočítaná z podílu na budově"/>
    <s v="jednotka č. 7850019, byt v budově č.p. 785, část obce Vinohrady, na parcele 1182 Vinohrady (součástí je stavba č.p. 785, čst obce Vinohrady), podíl na společných částech domu a pozemku 603/24653"/>
    <s v="Hlavní město Praha"/>
    <s v="Vinohrady"/>
    <x v="1"/>
    <n v="8"/>
    <m/>
    <m/>
    <m/>
    <x v="1"/>
    <n v="2"/>
    <n v="2"/>
    <n v="0"/>
    <n v="0"/>
    <n v="0"/>
    <n v="0"/>
    <n v="168.9"/>
    <n v="30891657"/>
    <n v="182900"/>
    <n v="0"/>
    <n v="0"/>
    <n v="0"/>
    <n v="0"/>
    <n v="0"/>
    <n v="0"/>
  </r>
  <r>
    <n v="16132"/>
    <d v="2025-02-03T19:17:58"/>
    <s v="V-42012/2023-101"/>
    <d v="2023-08-09T10:30:36"/>
    <d v="2023-08-31T08:15:29"/>
    <s v="Smlouva kupní"/>
    <x v="2"/>
    <x v="2"/>
    <s v="Šafaříkova 785/1, Vinohrady, 12000 Praha 2"/>
    <n v="30891657"/>
    <s v="CZK"/>
    <n v="108.6"/>
    <s v="Plocha spočítaná z podílu na budově"/>
    <s v="jednotka č. 7850017, byt v budově č.p. 785, část obce Vinohrady, na parcele 1182 Vinohrady (součástí je stavba č.p. 785, čst obce Vinohrady), podíl na společných částech domu a pozemku 1086/24653"/>
    <s v="Hlavní město Praha"/>
    <s v="Vinohrady"/>
    <x v="1"/>
    <n v="8"/>
    <m/>
    <m/>
    <m/>
    <x v="1"/>
    <n v="2"/>
    <n v="2"/>
    <n v="0"/>
    <n v="0"/>
    <n v="0"/>
    <n v="0"/>
    <n v="168.9"/>
    <n v="30891657"/>
    <n v="182900"/>
    <n v="0"/>
    <n v="0"/>
    <n v="0"/>
    <n v="0"/>
    <n v="0"/>
    <n v="0"/>
  </r>
  <r>
    <n v="16133"/>
    <d v="2025-02-03T19:17:58"/>
    <s v="V-38269/2023-101"/>
    <d v="2023-07-19T13:57:47"/>
    <d v="2023-08-10T11:09:13"/>
    <s v="Smlouva kupní"/>
    <x v="2"/>
    <x v="5"/>
    <s v="Varšavská 1006/27, Vinohrady, 12000 Praha 2"/>
    <n v="4500000"/>
    <s v="CZK"/>
    <n v="84.19"/>
    <s v="Plocha spočítaná z podílu na budově"/>
    <s v="jednotka č. 10060011, jiný nebytový prostor v budově č.p. 1006, část obce Vinohrady, na parcele 767/1 Vinohrady, podíl na společných částech domu a pozemku 8419/222053"/>
    <s v="Hlavní město Praha"/>
    <s v="Vinohrady"/>
    <x v="1"/>
    <n v="8"/>
    <m/>
    <m/>
    <m/>
    <x v="1"/>
    <n v="1"/>
    <n v="0"/>
    <n v="0"/>
    <n v="1"/>
    <n v="0"/>
    <n v="0"/>
    <n v="0"/>
    <n v="0"/>
    <n v="0"/>
    <n v="0"/>
    <n v="0"/>
    <n v="0"/>
    <n v="32"/>
    <n v="4500000"/>
    <n v="0"/>
  </r>
  <r>
    <n v="16134"/>
    <d v="2025-02-03T19:17:58"/>
    <s v="V-38269/2023-101"/>
    <d v="2023-07-19T13:57:47"/>
    <d v="2023-08-10T11:09:13"/>
    <s v="Smlouva kupní"/>
    <x v="1"/>
    <x v="6"/>
    <s v="Vinohrady 767/2"/>
    <n v="4500000"/>
    <s v="CZK"/>
    <n v="32"/>
    <s v="Výměra parcely"/>
    <s v="č. 767/2 Vinohrady"/>
    <s v="Hlavní město Praha"/>
    <s v="Vinohrady"/>
    <x v="1"/>
    <n v="8"/>
    <m/>
    <m/>
    <m/>
    <x v="1"/>
    <n v="1"/>
    <n v="0"/>
    <n v="0"/>
    <n v="1"/>
    <n v="0"/>
    <n v="0"/>
    <n v="0"/>
    <n v="0"/>
    <n v="0"/>
    <n v="0"/>
    <n v="0"/>
    <n v="0"/>
    <n v="32"/>
    <n v="4500000"/>
    <n v="0"/>
  </r>
  <r>
    <n v="16135"/>
    <d v="2025-02-03T19:17:58"/>
    <s v="V-38908/2023-101"/>
    <d v="2023-07-24T11:46:56"/>
    <d v="2023-08-16T14:21:06"/>
    <s v="Smlouva kupní"/>
    <x v="2"/>
    <x v="2"/>
    <s v="Máchova 431/21, Vinohrady, 12000 Praha 2"/>
    <n v="4300000"/>
    <s v="CZK"/>
    <n v="27"/>
    <s v="Plocha spočítaná z podílu na budově"/>
    <s v="jednotka č. 4310003, byt v budově č.p. 431, část obce Vinohrady, na parcele 1526 Vinohrady (součástí je stavba č.p. 431, čst obce Vinohrady), podíl na společných částech domu a pozemku 27/1872"/>
    <s v="Hlavní město Praha"/>
    <s v="Vinohrady"/>
    <x v="1"/>
    <n v="8"/>
    <m/>
    <m/>
    <m/>
    <x v="0"/>
    <n v="1"/>
    <n v="1"/>
    <n v="0"/>
    <n v="0"/>
    <n v="0"/>
    <n v="0"/>
    <n v="27"/>
    <n v="4300000"/>
    <n v="159260"/>
    <n v="0"/>
    <n v="0"/>
    <n v="0"/>
    <n v="0"/>
    <n v="0"/>
    <n v="0"/>
  </r>
  <r>
    <n v="16136"/>
    <d v="2025-02-03T19:17:58"/>
    <s v="V-38912/2023-101"/>
    <d v="2023-07-24T11:59:28"/>
    <d v="2023-08-16T15:42:07"/>
    <s v="Smlouva kupní"/>
    <x v="2"/>
    <x v="5"/>
    <s v="Ondříčkova 2385/32, Vinohrady, 13000 Praha 3"/>
    <n v="5750000"/>
    <s v="CZK"/>
    <n v="321"/>
    <s v="Výměra parcely"/>
    <s v="jednotka č. 23850006, jiný nebytový prostor v budově č.p. 2385, část obce Vinohrady, na parcele 2487 Vinohrady, podíl na společných částech domu a pozemku 32/1000"/>
    <s v="Hlavní město Praha"/>
    <s v="Vinohrady"/>
    <x v="1"/>
    <n v="8"/>
    <m/>
    <m/>
    <m/>
    <x v="0"/>
    <n v="1"/>
    <n v="0"/>
    <n v="0"/>
    <n v="0"/>
    <n v="0"/>
    <n v="0"/>
    <n v="0"/>
    <n v="0"/>
    <n v="0"/>
    <n v="0"/>
    <n v="0"/>
    <n v="0"/>
    <n v="0"/>
    <n v="0"/>
    <n v="0"/>
  </r>
  <r>
    <n v="16137"/>
    <d v="2025-02-03T19:17:58"/>
    <s v="V-40862/2023-101"/>
    <d v="2023-08-02T16:46:38"/>
    <d v="2023-08-28T09:34:21"/>
    <s v="Smlouva kupní"/>
    <x v="2"/>
    <x v="2"/>
    <s v="Lužická 1403/25, Vinohrady, 12000 Praha 2"/>
    <n v="9500000"/>
    <s v="CZK"/>
    <n v="68.7"/>
    <s v="Plocha spočítaná z podílu na budově"/>
    <s v="jednotka č. 14030401, byt v budově č.p. 1403, část obce Vinohrady, na parcele 1675 Vinohrady, podíl na společných částech domu a pozemku 687/12230"/>
    <s v="Hlavní město Praha"/>
    <s v="Vinohrady"/>
    <x v="1"/>
    <n v="8"/>
    <m/>
    <m/>
    <m/>
    <x v="0"/>
    <n v="1"/>
    <n v="1"/>
    <n v="0"/>
    <n v="0"/>
    <n v="0"/>
    <n v="0"/>
    <n v="68.7"/>
    <n v="9500000"/>
    <n v="138280"/>
    <n v="0"/>
    <n v="0"/>
    <n v="0"/>
    <n v="0"/>
    <n v="0"/>
    <n v="0"/>
  </r>
  <r>
    <n v="16138"/>
    <d v="2025-02-03T19:17:58"/>
    <s v="V-40934/2023-101"/>
    <d v="2023-08-03T09:56:02"/>
    <d v="2023-08-28T12:02:13"/>
    <s v="Smlouva kupní"/>
    <x v="2"/>
    <x v="2"/>
    <s v="Korunní 2569/108f, Vinohrady, 10100 Praha 10"/>
    <n v="12500000"/>
    <s v="CZK"/>
    <n v="64.5"/>
    <s v="Plocha spočítaná z podílu na budově"/>
    <s v="jednotka č. 25690179, byt v budově č.p. 2569, část obce Vinohrady, na parcele 3051/1 Vinohrady, podíl na společných částech domu a pozemku 645/252581"/>
    <s v="Hlavní město Praha"/>
    <s v="Vinohrady"/>
    <x v="1"/>
    <n v="8"/>
    <m/>
    <m/>
    <m/>
    <x v="0"/>
    <n v="1"/>
    <n v="1"/>
    <n v="0"/>
    <n v="0"/>
    <n v="0"/>
    <n v="0"/>
    <n v="64.5"/>
    <n v="12500000"/>
    <n v="193800"/>
    <n v="0"/>
    <n v="0"/>
    <n v="0"/>
    <n v="0"/>
    <n v="0"/>
    <n v="0"/>
  </r>
  <r>
    <n v="16139"/>
    <d v="2025-02-03T19:17:58"/>
    <s v="V-39358/2023-101"/>
    <d v="2023-07-26T10:00:52"/>
    <d v="2023-08-16T12:40:16"/>
    <s v="Smlouva kupní"/>
    <x v="2"/>
    <x v="2"/>
    <s v="Lucemburská 1496/8, Vinohrady, 13000 Praha 3"/>
    <n v="7600000"/>
    <s v="CZK"/>
    <n v="48.8"/>
    <s v="Plocha spočítaná z podílu na budově"/>
    <s v="jednotka č. 14960008, byt v budově č.p. 1496, část obce Vinohrady, na parcele 2565/1 Vinohrady (součástí je stavba č.p. 1496, čst obce Vinohrady), podíl na společných částech domu a pozemku 488/10681"/>
    <s v="Hlavní město Praha"/>
    <s v="Vinohrady"/>
    <x v="1"/>
    <n v="8"/>
    <m/>
    <m/>
    <m/>
    <x v="0"/>
    <n v="1"/>
    <n v="1"/>
    <n v="0"/>
    <n v="0"/>
    <n v="0"/>
    <n v="0"/>
    <n v="48.8"/>
    <n v="7600000"/>
    <n v="155740"/>
    <n v="0"/>
    <n v="0"/>
    <n v="0"/>
    <n v="0"/>
    <n v="0"/>
    <n v="0"/>
  </r>
  <r>
    <n v="16140"/>
    <d v="2025-02-03T19:17:58"/>
    <s v="V-38027/2023-101"/>
    <d v="2023-07-18T13:08:28"/>
    <d v="2023-08-09T07:06:00"/>
    <s v="Smlouva kupní"/>
    <x v="2"/>
    <x v="2"/>
    <s v="Slezská 2232/144, Vinohrady, 13000 Praha 3"/>
    <n v="6010000"/>
    <s v="CZK"/>
    <n v="48.3"/>
    <s v="Plocha spočítaná z podílu na budově"/>
    <s v="jednotka č. 22320045, byt v budově č.p. 2232, část obce Vinohrady, na parcele 3618 Vinohrady, podíl na společných částech domu a pozemku 483/24425"/>
    <s v="Hlavní město Praha"/>
    <s v="Vinohrady"/>
    <x v="1"/>
    <n v="8"/>
    <m/>
    <m/>
    <m/>
    <x v="0"/>
    <n v="1"/>
    <n v="1"/>
    <n v="0"/>
    <n v="0"/>
    <n v="0"/>
    <n v="0"/>
    <n v="48.3"/>
    <n v="6010000"/>
    <n v="124430"/>
    <n v="0"/>
    <n v="0"/>
    <n v="0"/>
    <n v="0"/>
    <n v="0"/>
    <n v="0"/>
  </r>
  <r>
    <n v="16141"/>
    <d v="2025-02-03T19:17:58"/>
    <s v="V-41551/2023-101"/>
    <d v="2023-08-07T15:40:22"/>
    <d v="2023-08-30T15:49:37"/>
    <s v="Smlouva kupní"/>
    <x v="2"/>
    <x v="2"/>
    <s v="Libická 2139/9, Vinohrady, 13000 Praha 3"/>
    <n v="17550000"/>
    <s v="CZK"/>
    <n v="148"/>
    <s v="Plocha spočítaná z podílu na budově"/>
    <s v="jednotka č. 21390019, byt v budově č.p. 2139, část obce Vinohrady, na parcele 2993/1 Vinohrady, podíl na společných částech domu a pozemku 148/2577"/>
    <s v="Hlavní město Praha"/>
    <s v="Vinohrady"/>
    <x v="1"/>
    <n v="8"/>
    <m/>
    <m/>
    <m/>
    <x v="1"/>
    <n v="2"/>
    <n v="1"/>
    <n v="0"/>
    <n v="0"/>
    <n v="0"/>
    <n v="1"/>
    <n v="148"/>
    <n v="17550000"/>
    <n v="118580"/>
    <n v="127.2"/>
    <n v="17550000"/>
    <n v="0"/>
    <n v="0"/>
    <n v="0"/>
    <n v="0"/>
  </r>
  <r>
    <n v="16142"/>
    <d v="2025-02-03T19:17:58"/>
    <s v="V-41551/2023-101"/>
    <d v="2023-08-07T15:40:22"/>
    <d v="2023-08-30T15:49:37"/>
    <s v="Smlouva kupní"/>
    <x v="2"/>
    <x v="15"/>
    <s v="Korunní 810/104, Vinohrady, 10100 Praha 10"/>
    <n v="17550000"/>
    <s v="CZK"/>
    <n v="127.2"/>
    <s v="Plocha spočítaná z podílu na budově"/>
    <s v="jednotka č. 8100589, garáž v budově č.p. 810, část obce Vinohrady, na parcele 3093/1 Vinohrady, podíl na společných částech domu a pozemku 1272/3207988"/>
    <s v="Hlavní město Praha"/>
    <s v="Vinohrady"/>
    <x v="1"/>
    <n v="8"/>
    <m/>
    <m/>
    <m/>
    <x v="1"/>
    <n v="2"/>
    <n v="1"/>
    <n v="0"/>
    <n v="0"/>
    <n v="0"/>
    <n v="1"/>
    <n v="148"/>
    <n v="17550000"/>
    <n v="118580"/>
    <n v="127.2"/>
    <n v="17550000"/>
    <n v="0"/>
    <n v="0"/>
    <n v="0"/>
    <n v="0"/>
  </r>
  <r>
    <n v="16143"/>
    <d v="2025-02-03T19:17:58"/>
    <s v="V-37867/2023-101"/>
    <d v="2023-07-17T19:06:17"/>
    <d v="2023-08-10T13:06:31"/>
    <s v="Usnesení soudního exekutora o udělení příklepu"/>
    <x v="2"/>
    <x v="5"/>
    <s v="U Zvonařky 2536/1b, Vinohrady, 12000 Praha 2"/>
    <n v="1231044"/>
    <s v="CZK"/>
    <n v="11613"/>
    <s v="Výměra parcely"/>
    <s v="jednotka č. 25360226, jiný nebytový prostor v budově č.p. 2536, část obce Vinohrady, na parcele 1191/1 Vinohrady, podíl na společných částech domu a pozemku 774047/2517287"/>
    <s v="Hlavní město Praha"/>
    <s v="Vinohrady"/>
    <x v="1"/>
    <n v="8"/>
    <m/>
    <m/>
    <m/>
    <x v="0"/>
    <n v="1"/>
    <n v="0"/>
    <n v="0"/>
    <n v="0"/>
    <n v="0"/>
    <n v="0"/>
    <n v="0"/>
    <n v="0"/>
    <n v="0"/>
    <n v="0"/>
    <n v="0"/>
    <n v="0"/>
    <n v="0"/>
    <n v="0"/>
    <n v="0"/>
  </r>
  <r>
    <n v="16144"/>
    <d v="2025-02-03T19:17:58"/>
    <s v="V-41339/2023-101"/>
    <d v="2023-08-04T14:52:10"/>
    <d v="2023-08-30T13:54:01"/>
    <s v="Smlouva kupní"/>
    <x v="2"/>
    <x v="2"/>
    <s v="Rybalkova 1147/10, Vinohrady, 12000 Praha 2"/>
    <n v="10950000"/>
    <s v="CZK"/>
    <n v="72.12"/>
    <s v="Plocha spočítaná z podílu na budově"/>
    <s v="jednotka č. 11470006, byt v budově č.p. 1147, část obce Vinohrady, na parcele 1425 Vinohrady, podíl na společných částech domu a pozemku 7212/166710"/>
    <s v="Hlavní město Praha"/>
    <s v="Vinohrady"/>
    <x v="1"/>
    <n v="8"/>
    <m/>
    <m/>
    <m/>
    <x v="4"/>
    <n v="3"/>
    <n v="1"/>
    <n v="0"/>
    <n v="0"/>
    <n v="0"/>
    <n v="0"/>
    <n v="72.12"/>
    <n v="10950000"/>
    <n v="151830"/>
    <n v="0"/>
    <n v="0"/>
    <n v="0"/>
    <n v="0"/>
    <n v="0"/>
    <n v="0"/>
  </r>
  <r>
    <n v="16145"/>
    <d v="2025-02-03T19:17:58"/>
    <s v="V-41339/2023-101"/>
    <d v="2023-08-04T14:52:10"/>
    <d v="2023-08-30T13:54:01"/>
    <s v="Smlouva kupní"/>
    <x v="2"/>
    <x v="5"/>
    <s v="Rybalkova 1147/10, Vinohrady, 12000 Praha 2"/>
    <n v="10950000"/>
    <s v="CZK"/>
    <n v="132.12"/>
    <s v="Plocha spočítaná z podílu na budově"/>
    <s v="jednotka č. 11470004, jiný nebytový prostor v budově č.p. 1147, část obce Vinohrady, na parcele 1425 Vinohrady, podíl na společných částech domu a pozemku 13212/166710"/>
    <s v="Hlavní město Praha"/>
    <s v="Vinohrady"/>
    <x v="1"/>
    <n v="8"/>
    <m/>
    <m/>
    <m/>
    <x v="4"/>
    <n v="3"/>
    <n v="1"/>
    <n v="0"/>
    <n v="0"/>
    <n v="0"/>
    <n v="0"/>
    <n v="72.12"/>
    <n v="10950000"/>
    <n v="151830"/>
    <n v="0"/>
    <n v="0"/>
    <n v="0"/>
    <n v="0"/>
    <n v="0"/>
    <n v="0"/>
  </r>
  <r>
    <n v="16146"/>
    <d v="2025-02-03T19:17:58"/>
    <s v="V-41339/2023-101"/>
    <d v="2023-08-04T14:52:10"/>
    <d v="2023-08-30T13:54:01"/>
    <s v="Smlouva kupní"/>
    <x v="2"/>
    <x v="5"/>
    <s v="Rybalkova 1147/10, Vinohrady, 12000 Praha 2"/>
    <n v="10950000"/>
    <s v="CZK"/>
    <n v="50.45"/>
    <s v="Plocha spočítaná z podílu na budově"/>
    <s v="jednotka č. 11470003, jiný nebytový prostor v budově č.p. 1147, část obce Vinohrady, na parcele 1425 Vinohrady, podíl na společných částech domu a pozemku 5045/166710"/>
    <s v="Hlavní město Praha"/>
    <s v="Vinohrady"/>
    <x v="1"/>
    <n v="8"/>
    <m/>
    <m/>
    <m/>
    <x v="4"/>
    <n v="3"/>
    <n v="1"/>
    <n v="0"/>
    <n v="0"/>
    <n v="0"/>
    <n v="0"/>
    <n v="72.12"/>
    <n v="10950000"/>
    <n v="151830"/>
    <n v="0"/>
    <n v="0"/>
    <n v="0"/>
    <n v="0"/>
    <n v="0"/>
    <n v="0"/>
  </r>
  <r>
    <n v="16147"/>
    <d v="2025-02-03T19:17:58"/>
    <s v="V-39898/2023-101"/>
    <d v="2023-07-28T09:22:08"/>
    <d v="2023-08-22T12:34:44"/>
    <s v="Smlouva kupní"/>
    <x v="2"/>
    <x v="2"/>
    <s v="Korunní 2569/108f, Vinohrady, 10100 Praha 10"/>
    <n v="35500000"/>
    <s v="CZK"/>
    <n v="140.6"/>
    <s v="Plocha spočítaná z podílu na budově"/>
    <s v="jednotka č. 25690169, byt v budově č.p. 2569, část obce Vinohrady, na parcele 3051/1 Vinohrady, podíl na společných částech domu a pozemku 1406/252581"/>
    <s v="Hlavní město Praha"/>
    <s v="Vinohrady"/>
    <x v="1"/>
    <n v="8"/>
    <m/>
    <m/>
    <m/>
    <x v="0"/>
    <n v="1"/>
    <n v="1"/>
    <n v="0"/>
    <n v="0"/>
    <n v="0"/>
    <n v="0"/>
    <n v="140.6"/>
    <n v="35500000"/>
    <n v="252490"/>
    <n v="0"/>
    <n v="0"/>
    <n v="0"/>
    <n v="0"/>
    <n v="0"/>
    <n v="0"/>
  </r>
  <r>
    <n v="16148"/>
    <d v="2025-02-03T19:17:58"/>
    <s v="V-36381/2023-101"/>
    <d v="2023-07-08T06:26:59"/>
    <d v="2023-08-02T15:25:49"/>
    <s v="Smlouva kupní"/>
    <x v="0"/>
    <x v="15"/>
    <s v="Vinohrady 4027/8"/>
    <n v="650000"/>
    <s v="CZK"/>
    <n v="15"/>
    <s v="Výměra parcely"/>
    <s v="č. 4027/8 Vinohrady"/>
    <s v="Hlavní město Praha"/>
    <s v="Vinohrady"/>
    <x v="1"/>
    <n v="8"/>
    <m/>
    <m/>
    <m/>
    <x v="24"/>
    <n v="0"/>
    <n v="0"/>
    <n v="10"/>
    <n v="1"/>
    <n v="0"/>
    <n v="10"/>
    <n v="0"/>
    <n v="0"/>
    <n v="0"/>
    <n v="142"/>
    <n v="650000"/>
    <n v="0"/>
    <n v="568"/>
    <n v="650000"/>
    <n v="0"/>
  </r>
  <r>
    <n v="16149"/>
    <d v="2025-02-03T19:17:58"/>
    <s v="V-36381/2023-101"/>
    <d v="2023-07-08T06:26:59"/>
    <d v="2023-08-02T15:25:49"/>
    <s v="Smlouva kupní"/>
    <x v="0"/>
    <x v="15"/>
    <s v="Neznámá adresa"/>
    <n v="650000"/>
    <s v="CZK"/>
    <n v="0"/>
    <s v="None"/>
    <s v="budova bez čp/če, garáž, na parcele 4027/8 Vinohrady"/>
    <s v="Hlavní město Praha"/>
    <s v="Vinohrady"/>
    <x v="1"/>
    <n v="8"/>
    <m/>
    <m/>
    <m/>
    <x v="24"/>
    <n v="0"/>
    <n v="0"/>
    <n v="10"/>
    <n v="1"/>
    <n v="0"/>
    <n v="10"/>
    <n v="0"/>
    <n v="0"/>
    <n v="0"/>
    <n v="142"/>
    <n v="650000"/>
    <n v="0"/>
    <n v="568"/>
    <n v="650000"/>
    <n v="0"/>
  </r>
  <r>
    <n v="16150"/>
    <d v="2025-02-03T19:17:58"/>
    <s v="V-36381/2023-101"/>
    <d v="2023-07-08T06:26:59"/>
    <d v="2023-08-02T15:25:49"/>
    <s v="Smlouva kupní"/>
    <x v="0"/>
    <x v="15"/>
    <s v="Vinohrady 4027/10"/>
    <n v="650000"/>
    <s v="CZK"/>
    <n v="16"/>
    <s v="Výměra parcely"/>
    <s v="č. 4027/10 Vinohrady"/>
    <s v="Hlavní město Praha"/>
    <s v="Vinohrady"/>
    <x v="1"/>
    <n v="8"/>
    <m/>
    <m/>
    <m/>
    <x v="24"/>
    <n v="0"/>
    <n v="0"/>
    <n v="10"/>
    <n v="1"/>
    <n v="0"/>
    <n v="10"/>
    <n v="0"/>
    <n v="0"/>
    <n v="0"/>
    <n v="142"/>
    <n v="650000"/>
    <n v="0"/>
    <n v="568"/>
    <n v="650000"/>
    <n v="0"/>
  </r>
  <r>
    <n v="16151"/>
    <d v="2025-02-03T19:17:58"/>
    <s v="V-36381/2023-101"/>
    <d v="2023-07-08T06:26:59"/>
    <d v="2023-08-02T15:25:49"/>
    <s v="Smlouva kupní"/>
    <x v="0"/>
    <x v="15"/>
    <s v="Vinohrady 4027/6"/>
    <n v="650000"/>
    <s v="CZK"/>
    <n v="15"/>
    <s v="Výměra parcely"/>
    <s v="č. 4027/6 Vinohrady"/>
    <s v="Hlavní město Praha"/>
    <s v="Vinohrady"/>
    <x v="1"/>
    <n v="8"/>
    <m/>
    <m/>
    <m/>
    <x v="24"/>
    <n v="0"/>
    <n v="0"/>
    <n v="10"/>
    <n v="1"/>
    <n v="0"/>
    <n v="10"/>
    <n v="0"/>
    <n v="0"/>
    <n v="0"/>
    <n v="142"/>
    <n v="650000"/>
    <n v="0"/>
    <n v="568"/>
    <n v="650000"/>
    <n v="0"/>
  </r>
  <r>
    <n v="16152"/>
    <d v="2025-02-03T19:17:58"/>
    <s v="V-36381/2023-101"/>
    <d v="2023-07-08T06:26:59"/>
    <d v="2023-08-02T15:25:49"/>
    <s v="Smlouva kupní"/>
    <x v="0"/>
    <x v="15"/>
    <s v="Vinohrady 4027/3"/>
    <n v="650000"/>
    <s v="CZK"/>
    <n v="17"/>
    <s v="Výměra parcely"/>
    <s v="č. 4027/3 Vinohrady"/>
    <s v="Hlavní město Praha"/>
    <s v="Vinohrady"/>
    <x v="1"/>
    <n v="8"/>
    <m/>
    <m/>
    <m/>
    <x v="24"/>
    <n v="0"/>
    <n v="0"/>
    <n v="10"/>
    <n v="1"/>
    <n v="0"/>
    <n v="10"/>
    <n v="0"/>
    <n v="0"/>
    <n v="0"/>
    <n v="142"/>
    <n v="650000"/>
    <n v="0"/>
    <n v="568"/>
    <n v="650000"/>
    <n v="0"/>
  </r>
  <r>
    <n v="16153"/>
    <d v="2025-02-03T19:17:58"/>
    <s v="V-36381/2023-101"/>
    <d v="2023-07-08T06:26:59"/>
    <d v="2023-08-02T15:25:49"/>
    <s v="Smlouva kupní"/>
    <x v="0"/>
    <x v="15"/>
    <s v="Vinohrady 4027/4"/>
    <n v="650000"/>
    <s v="CZK"/>
    <n v="15"/>
    <s v="Výměra parcely"/>
    <s v="č. 4027/4 Vinohrady"/>
    <s v="Hlavní město Praha"/>
    <s v="Vinohrady"/>
    <x v="1"/>
    <n v="8"/>
    <m/>
    <m/>
    <m/>
    <x v="24"/>
    <n v="0"/>
    <n v="0"/>
    <n v="10"/>
    <n v="1"/>
    <n v="0"/>
    <n v="10"/>
    <n v="0"/>
    <n v="0"/>
    <n v="0"/>
    <n v="142"/>
    <n v="650000"/>
    <n v="0"/>
    <n v="568"/>
    <n v="650000"/>
    <n v="0"/>
  </r>
  <r>
    <n v="16154"/>
    <d v="2025-02-03T19:17:58"/>
    <s v="V-36381/2023-101"/>
    <d v="2023-07-08T06:26:59"/>
    <d v="2023-08-02T15:25:49"/>
    <s v="Smlouva kupní"/>
    <x v="0"/>
    <x v="15"/>
    <s v="Vinohrady 4027/5"/>
    <n v="650000"/>
    <s v="CZK"/>
    <n v="15"/>
    <s v="Výměra parcely"/>
    <s v="č. 4027/5 Vinohrady"/>
    <s v="Hlavní město Praha"/>
    <s v="Vinohrady"/>
    <x v="1"/>
    <n v="8"/>
    <m/>
    <m/>
    <m/>
    <x v="24"/>
    <n v="0"/>
    <n v="0"/>
    <n v="10"/>
    <n v="1"/>
    <n v="0"/>
    <n v="10"/>
    <n v="0"/>
    <n v="0"/>
    <n v="0"/>
    <n v="142"/>
    <n v="650000"/>
    <n v="0"/>
    <n v="568"/>
    <n v="650000"/>
    <n v="0"/>
  </r>
  <r>
    <n v="16155"/>
    <d v="2025-02-03T19:17:58"/>
    <s v="V-36381/2023-101"/>
    <d v="2023-07-08T06:26:59"/>
    <d v="2023-08-02T15:25:49"/>
    <s v="Smlouva kupní"/>
    <x v="0"/>
    <x v="15"/>
    <s v="Vinohrady 4027/2"/>
    <n v="650000"/>
    <s v="CZK"/>
    <n v="19"/>
    <s v="Výměra parcely"/>
    <s v="č. 4027/2 Vinohrady"/>
    <s v="Hlavní město Praha"/>
    <s v="Vinohrady"/>
    <x v="1"/>
    <n v="8"/>
    <m/>
    <m/>
    <m/>
    <x v="24"/>
    <n v="0"/>
    <n v="0"/>
    <n v="10"/>
    <n v="1"/>
    <n v="0"/>
    <n v="10"/>
    <n v="0"/>
    <n v="0"/>
    <n v="0"/>
    <n v="142"/>
    <n v="650000"/>
    <n v="0"/>
    <n v="568"/>
    <n v="650000"/>
    <n v="0"/>
  </r>
  <r>
    <n v="16156"/>
    <d v="2025-02-03T19:17:58"/>
    <s v="V-36381/2023-101"/>
    <d v="2023-07-08T06:26:59"/>
    <d v="2023-08-02T15:25:49"/>
    <s v="Smlouva kupní"/>
    <x v="0"/>
    <x v="15"/>
    <s v="Vinohrady 4027/7"/>
    <n v="650000"/>
    <s v="CZK"/>
    <n v="15"/>
    <s v="Výměra parcely"/>
    <s v="č. 4027/7 Vinohrady"/>
    <s v="Hlavní město Praha"/>
    <s v="Vinohrady"/>
    <x v="1"/>
    <n v="8"/>
    <m/>
    <m/>
    <m/>
    <x v="24"/>
    <n v="0"/>
    <n v="0"/>
    <n v="10"/>
    <n v="1"/>
    <n v="0"/>
    <n v="10"/>
    <n v="0"/>
    <n v="0"/>
    <n v="0"/>
    <n v="142"/>
    <n v="650000"/>
    <n v="0"/>
    <n v="568"/>
    <n v="650000"/>
    <n v="0"/>
  </r>
  <r>
    <n v="16157"/>
    <d v="2025-02-03T19:17:58"/>
    <s v="V-36381/2023-101"/>
    <d v="2023-07-08T06:26:59"/>
    <d v="2023-08-02T15:25:49"/>
    <s v="Smlouva kupní"/>
    <x v="0"/>
    <x v="15"/>
    <s v="Vinohrady 4027/9"/>
    <n v="650000"/>
    <s v="CZK"/>
    <n v="15"/>
    <s v="Výměra parcely"/>
    <s v="č. 4027/9 Vinohrady"/>
    <s v="Hlavní město Praha"/>
    <s v="Vinohrady"/>
    <x v="1"/>
    <n v="8"/>
    <m/>
    <m/>
    <m/>
    <x v="24"/>
    <n v="0"/>
    <n v="0"/>
    <n v="10"/>
    <n v="1"/>
    <n v="0"/>
    <n v="10"/>
    <n v="0"/>
    <n v="0"/>
    <n v="0"/>
    <n v="142"/>
    <n v="650000"/>
    <n v="0"/>
    <n v="568"/>
    <n v="650000"/>
    <n v="0"/>
  </r>
  <r>
    <n v="16158"/>
    <d v="2025-02-03T19:17:58"/>
    <s v="V-36381/2023-101"/>
    <d v="2023-07-08T06:26:59"/>
    <d v="2023-08-02T15:25:49"/>
    <s v="Smlouva kupní"/>
    <x v="1"/>
    <x v="1"/>
    <s v="Vinohrady 4027/1"/>
    <n v="650000"/>
    <s v="CZK"/>
    <n v="568"/>
    <s v="Výměra parcely"/>
    <s v="č. 4027/1 Vinohrady"/>
    <s v="Hlavní město Praha"/>
    <s v="Vinohrady"/>
    <x v="1"/>
    <n v="8"/>
    <m/>
    <m/>
    <m/>
    <x v="24"/>
    <n v="0"/>
    <n v="0"/>
    <n v="10"/>
    <n v="1"/>
    <n v="0"/>
    <n v="10"/>
    <n v="0"/>
    <n v="0"/>
    <n v="0"/>
    <n v="142"/>
    <n v="650000"/>
    <n v="0"/>
    <n v="568"/>
    <n v="650000"/>
    <n v="0"/>
  </r>
  <r>
    <n v="16159"/>
    <d v="2025-02-03T19:17:58"/>
    <s v="V-37997/2023-101"/>
    <d v="2023-07-18T12:22:20"/>
    <d v="2023-08-09T11:59:39"/>
    <s v="Smlouva kupní"/>
    <x v="2"/>
    <x v="2"/>
    <s v="Slezská 1487/70, Vinohrady, 13000 Praha 3"/>
    <n v="12200000"/>
    <s v="CZK"/>
    <n v="88.8"/>
    <s v="Plocha spočítaná z podílu na budově"/>
    <s v="jednotka č. 14870016, byt v budově č.p. 1487, část obce Vinohrady, na parcele 2792 Vinohrady, podíl na společných částech domu a pozemku 888/12740"/>
    <s v="Hlavní město Praha"/>
    <s v="Vinohrady"/>
    <x v="1"/>
    <n v="8"/>
    <m/>
    <m/>
    <m/>
    <x v="0"/>
    <n v="1"/>
    <n v="1"/>
    <n v="0"/>
    <n v="0"/>
    <n v="0"/>
    <n v="0"/>
    <n v="88.8"/>
    <n v="12200000"/>
    <n v="137390"/>
    <n v="0"/>
    <n v="0"/>
    <n v="0"/>
    <n v="0"/>
    <n v="0"/>
    <n v="0"/>
  </r>
  <r>
    <n v="16160"/>
    <d v="2025-02-03T19:17:58"/>
    <s v="V-38288/2023-101"/>
    <d v="2023-07-19T14:55:48"/>
    <d v="2023-08-09T10:32:32"/>
    <s v="Smlouva kupní"/>
    <x v="2"/>
    <x v="2"/>
    <s v="Vozová 1567/8, Vinohrady, 12000 Praha 2"/>
    <n v="17500000"/>
    <s v="CZK"/>
    <n v="24.68"/>
    <s v="Plocha spočítaná z podílu na budově"/>
    <s v="jednotka č. 15670010, byt v budově č.p. 1567, část obce Vinohrady, na parcele 2302 Vinohrady, podíl na společných částech domu a pozemku 2468/10794"/>
    <s v="Hlavní město Praha"/>
    <s v="Vinohrady"/>
    <x v="1"/>
    <n v="8"/>
    <m/>
    <m/>
    <m/>
    <x v="0"/>
    <n v="1"/>
    <n v="1"/>
    <n v="0"/>
    <n v="0"/>
    <n v="0"/>
    <n v="0"/>
    <n v="24.68"/>
    <n v="17500000"/>
    <n v="709080"/>
    <n v="0"/>
    <n v="0"/>
    <n v="0"/>
    <n v="0"/>
    <n v="0"/>
    <n v="0"/>
  </r>
  <r>
    <n v="16161"/>
    <d v="2025-02-03T19:17:58"/>
    <s v="V-42014/2023-101"/>
    <d v="2023-08-08T12:31:14"/>
    <d v="2023-08-31T11:25:34"/>
    <s v="Smlouva kupní"/>
    <x v="2"/>
    <x v="2"/>
    <s v="Lužická 1538/10, Vinohrady, 12000 Praha 2"/>
    <n v="16000000"/>
    <s v="CZK"/>
    <n v="196"/>
    <s v="Výměra parcely"/>
    <s v="jednotka č. 15380010, byt v budově č.p. 1538, část obce Vinohrady, na parcele 1720/1 Vinohrady, podíl na společných částech domu a pozemku 132/1000"/>
    <s v="Hlavní město Praha"/>
    <s v="Vinohrady"/>
    <x v="1"/>
    <n v="8"/>
    <m/>
    <m/>
    <m/>
    <x v="0"/>
    <n v="1"/>
    <n v="1"/>
    <n v="0"/>
    <n v="0"/>
    <n v="0"/>
    <n v="0"/>
    <n v="196"/>
    <n v="16000000"/>
    <n v="81630"/>
    <n v="0"/>
    <n v="0"/>
    <n v="0"/>
    <n v="0"/>
    <n v="0"/>
    <n v="0"/>
  </r>
  <r>
    <n v="16162"/>
    <d v="2025-02-03T19:17:58"/>
    <s v="V-41803/2023-101"/>
    <d v="2023-08-08T12:37:06"/>
    <d v="2023-08-30T11:58:11"/>
    <s v="Smlouva kupní"/>
    <x v="2"/>
    <x v="5"/>
    <s v="Voroněžská 454/21, Vinohrady, 10100 Praha 10"/>
    <n v="4650000"/>
    <s v="CZK"/>
    <n v="29.5"/>
    <s v="Plocha spočítaná z podílu na budově"/>
    <s v="jednotka č. 4540207, jiný nebytový prostor v budově č.p. 454, část obce Vinohrady, na parcele 1577 Vinohrady, podíl na společných částech domu a pozemku 295/31095"/>
    <s v="Hlavní město Praha"/>
    <s v="Vinohrady"/>
    <x v="1"/>
    <n v="8"/>
    <m/>
    <m/>
    <m/>
    <x v="0"/>
    <n v="1"/>
    <n v="0"/>
    <n v="0"/>
    <n v="0"/>
    <n v="0"/>
    <n v="0"/>
    <n v="0"/>
    <n v="0"/>
    <n v="0"/>
    <n v="0"/>
    <n v="0"/>
    <n v="0"/>
    <n v="0"/>
    <n v="0"/>
    <n v="0"/>
  </r>
  <r>
    <n v="16163"/>
    <d v="2025-02-03T19:17:58"/>
    <s v="V-36634/2023-101"/>
    <d v="2023-07-11T08:34:22"/>
    <d v="2023-08-02T13:32:41"/>
    <s v="Smlouva kupní"/>
    <x v="0"/>
    <x v="9"/>
    <s v="Perucká 2453/20, Vinohrady, 12000 Praha 2"/>
    <n v="45000000"/>
    <s v="CZK"/>
    <n v="242"/>
    <s v="Výměra parcely"/>
    <s v="č. 1335/3 Vinohrady (součástí je stavba č.p. 2453, čst obce Vinohrady)"/>
    <s v="Hlavní město Praha"/>
    <s v="Vinohrady"/>
    <x v="1"/>
    <n v="8"/>
    <m/>
    <m/>
    <m/>
    <x v="1"/>
    <n v="0"/>
    <n v="0"/>
    <n v="1"/>
    <n v="1"/>
    <n v="0"/>
    <n v="0"/>
    <n v="0"/>
    <n v="0"/>
    <n v="0"/>
    <n v="0"/>
    <n v="0"/>
    <n v="0"/>
    <n v="770"/>
    <n v="45000000"/>
    <n v="0"/>
  </r>
  <r>
    <n v="16164"/>
    <d v="2025-02-03T19:17:58"/>
    <s v="V-36634/2023-101"/>
    <d v="2023-07-11T08:34:22"/>
    <d v="2023-08-02T13:32:41"/>
    <s v="Smlouva kupní"/>
    <x v="1"/>
    <x v="7"/>
    <s v="Vinohrady 1335/2"/>
    <n v="45000000"/>
    <s v="CZK"/>
    <n v="770"/>
    <s v="Výměra parcely"/>
    <s v="č. 1335/2 Vinohrady"/>
    <s v="Hlavní město Praha"/>
    <s v="Vinohrady"/>
    <x v="1"/>
    <n v="8"/>
    <m/>
    <m/>
    <m/>
    <x v="1"/>
    <n v="0"/>
    <n v="0"/>
    <n v="1"/>
    <n v="1"/>
    <n v="0"/>
    <n v="0"/>
    <n v="0"/>
    <n v="0"/>
    <n v="0"/>
    <n v="0"/>
    <n v="0"/>
    <n v="0"/>
    <n v="770"/>
    <n v="45000000"/>
    <n v="0"/>
  </r>
  <r>
    <n v="16165"/>
    <d v="2025-02-03T19:17:58"/>
    <s v="V-36800/2023-101"/>
    <d v="2023-07-11T13:48:35"/>
    <d v="2023-08-02T06:56:58"/>
    <s v="Smlouva kupní"/>
    <x v="2"/>
    <x v="2"/>
    <s v="Vinohradská 33/89, Vinohrady, 12000 Praha 2"/>
    <n v="32000000"/>
    <s v="CZK"/>
    <n v="99.3"/>
    <s v="Plocha spočítaná z podílu na budově"/>
    <s v="jednotka č. 330003, byt v budově č.p. 33, část obce Vinohrady, na parcele 1940 Vinohrady, podíl na společných částech domu a pozemku 993/14340"/>
    <s v="Hlavní město Praha"/>
    <s v="Vinohrady"/>
    <x v="1"/>
    <n v="8"/>
    <m/>
    <m/>
    <m/>
    <x v="3"/>
    <n v="5"/>
    <n v="2"/>
    <n v="0"/>
    <n v="0"/>
    <n v="0"/>
    <n v="1"/>
    <n v="168.8"/>
    <n v="32000000"/>
    <n v="189570"/>
    <n v="20.37"/>
    <n v="32000000"/>
    <n v="0"/>
    <n v="0"/>
    <n v="0"/>
    <n v="0"/>
  </r>
  <r>
    <n v="16166"/>
    <d v="2025-02-03T19:17:58"/>
    <s v="V-36800/2023-101"/>
    <d v="2023-07-11T13:48:35"/>
    <d v="2023-08-02T06:56:58"/>
    <s v="Smlouva kupní"/>
    <x v="2"/>
    <x v="2"/>
    <s v="Vinohradská 33/89, Vinohrady, 12000 Praha 2"/>
    <n v="32000000"/>
    <s v="CZK"/>
    <n v="69.5"/>
    <s v="Plocha spočítaná z podílu na budově"/>
    <s v="jednotka č. 330004, byt v budově č.p. 33, část obce Vinohrady, na parcele 1940 Vinohrady, podíl na společných částech domu a pozemku 695/14340"/>
    <s v="Hlavní město Praha"/>
    <s v="Vinohrady"/>
    <x v="1"/>
    <n v="8"/>
    <m/>
    <m/>
    <m/>
    <x v="3"/>
    <n v="5"/>
    <n v="2"/>
    <n v="0"/>
    <n v="0"/>
    <n v="0"/>
    <n v="1"/>
    <n v="168.8"/>
    <n v="32000000"/>
    <n v="189570"/>
    <n v="20.37"/>
    <n v="32000000"/>
    <n v="0"/>
    <n v="0"/>
    <n v="0"/>
    <n v="0"/>
  </r>
  <r>
    <n v="16167"/>
    <d v="2025-02-03T19:17:58"/>
    <s v="V-36800/2023-101"/>
    <d v="2023-07-11T13:48:35"/>
    <d v="2023-08-02T06:56:58"/>
    <s v="Smlouva kupní"/>
    <x v="2"/>
    <x v="15"/>
    <s v="Vinohradská 33/89, Vinohrady, 12000 Praha 2"/>
    <n v="32000000"/>
    <s v="CZK"/>
    <n v="20.37"/>
    <s v="Plocha spočítaná z podílu na budově"/>
    <s v="jednotka č. 330028, garáž v budově č.p. 33, část obce Vinohrady, na parcele 1940 Vinohrady, podíl na společných částech domu a pozemku 2037/14340"/>
    <s v="Hlavní město Praha"/>
    <s v="Vinohrady"/>
    <x v="1"/>
    <n v="8"/>
    <m/>
    <m/>
    <m/>
    <x v="3"/>
    <n v="5"/>
    <n v="2"/>
    <n v="0"/>
    <n v="0"/>
    <n v="0"/>
    <n v="1"/>
    <n v="168.8"/>
    <n v="32000000"/>
    <n v="189570"/>
    <n v="20.37"/>
    <n v="32000000"/>
    <n v="0"/>
    <n v="0"/>
    <n v="0"/>
    <n v="0"/>
  </r>
  <r>
    <n v="16168"/>
    <d v="2025-02-03T19:17:58"/>
    <s v="V-36800/2023-101"/>
    <d v="2023-07-11T13:48:35"/>
    <d v="2023-08-02T06:56:58"/>
    <s v="Smlouva kupní"/>
    <x v="2"/>
    <x v="5"/>
    <s v="Vinohradská 33/89, Vinohrady, 12000 Praha 2"/>
    <n v="32000000"/>
    <s v="CZK"/>
    <n v="428"/>
    <s v="Výměra parcely"/>
    <s v="jednotka č. 330023, jiný nebytový prostor v budově č.p. 33, část obce Vinohrady, na parcele 1940 Vinohrady, podíl na společných částech domu a pozemku 19/14340"/>
    <s v="Hlavní město Praha"/>
    <s v="Vinohrady"/>
    <x v="1"/>
    <n v="8"/>
    <m/>
    <m/>
    <m/>
    <x v="3"/>
    <n v="5"/>
    <n v="2"/>
    <n v="0"/>
    <n v="0"/>
    <n v="0"/>
    <n v="1"/>
    <n v="168.8"/>
    <n v="32000000"/>
    <n v="189570"/>
    <n v="20.37"/>
    <n v="32000000"/>
    <n v="0"/>
    <n v="0"/>
    <n v="0"/>
    <n v="0"/>
  </r>
  <r>
    <n v="16169"/>
    <d v="2025-02-03T19:17:58"/>
    <s v="V-36800/2023-101"/>
    <d v="2023-07-11T13:48:35"/>
    <d v="2023-08-02T06:56:58"/>
    <s v="Smlouva kupní"/>
    <x v="2"/>
    <x v="5"/>
    <s v="Vinohradská 33/89, Vinohrady, 12000 Praha 2"/>
    <n v="32000000"/>
    <s v="CZK"/>
    <n v="428"/>
    <s v="Výměra parcely"/>
    <s v="jednotka č. 330022, jiný nebytový prostor v budově č.p. 33, část obce Vinohrady, na parcele 1940 Vinohrady, podíl na společných částech domu a pozemku 19/14340"/>
    <s v="Hlavní město Praha"/>
    <s v="Vinohrady"/>
    <x v="1"/>
    <n v="8"/>
    <m/>
    <m/>
    <m/>
    <x v="3"/>
    <n v="5"/>
    <n v="2"/>
    <n v="0"/>
    <n v="0"/>
    <n v="0"/>
    <n v="1"/>
    <n v="168.8"/>
    <n v="32000000"/>
    <n v="189570"/>
    <n v="20.37"/>
    <n v="32000000"/>
    <n v="0"/>
    <n v="0"/>
    <n v="0"/>
    <n v="0"/>
  </r>
  <r>
    <n v="16170"/>
    <d v="2025-02-03T19:17:58"/>
    <s v="V-41798/2023-101"/>
    <d v="2023-08-08T12:31:46"/>
    <d v="2023-08-31T13:53:29"/>
    <s v="Smlouva kupní"/>
    <x v="2"/>
    <x v="5"/>
    <s v="U Zvonařky 2536/1b, Vinohrady, 12000 Praha 2"/>
    <n v="1650000"/>
    <s v="CZK"/>
    <n v="11613"/>
    <s v="Výměra parcely"/>
    <s v="jednotka č. 25360226, jiný nebytový prostor v budově č.p. 2536, část obce Vinohrady, na parcele 1191/1 Vinohrady, podíl na společných částech domu a pozemku 774047/2517287"/>
    <s v="Hlavní město Praha"/>
    <s v="Vinohrady"/>
    <x v="1"/>
    <n v="8"/>
    <m/>
    <m/>
    <m/>
    <x v="0"/>
    <n v="1"/>
    <n v="0"/>
    <n v="0"/>
    <n v="0"/>
    <n v="0"/>
    <n v="0"/>
    <n v="0"/>
    <n v="0"/>
    <n v="0"/>
    <n v="0"/>
    <n v="0"/>
    <n v="0"/>
    <n v="0"/>
    <n v="0"/>
    <n v="0"/>
  </r>
  <r>
    <n v="16171"/>
    <d v="2025-02-03T19:17:58"/>
    <s v="V-41904/2023-101"/>
    <d v="2023-08-09T08:01:23"/>
    <d v="2023-08-30T13:53:31"/>
    <s v="Smlouva kupní"/>
    <x v="2"/>
    <x v="2"/>
    <s v="Slezská 780/49, Vinohrady, 13000 Praha 3"/>
    <n v="9360000"/>
    <s v="CZK"/>
    <n v="63.3"/>
    <s v="Plocha spočítaná z podílu na budově"/>
    <s v="jednotka č. 7800017, byt v budově č.p. 780, část obce Vinohrady, na parcele 2733 Vinohrady (součástí je stavba č.p. 780, čst obce Vinohrady), podíl na společných částech domu a pozemku 633/16756"/>
    <s v="Hlavní město Praha"/>
    <s v="Vinohrady"/>
    <x v="1"/>
    <n v="8"/>
    <m/>
    <m/>
    <m/>
    <x v="0"/>
    <n v="1"/>
    <n v="1"/>
    <n v="0"/>
    <n v="0"/>
    <n v="0"/>
    <n v="0"/>
    <n v="63.3"/>
    <n v="9360000"/>
    <n v="147870"/>
    <n v="0"/>
    <n v="0"/>
    <n v="0"/>
    <n v="0"/>
    <n v="0"/>
    <n v="0"/>
  </r>
  <r>
    <n v="16172"/>
    <d v="2025-02-03T19:17:58"/>
    <s v="V-40222/2023-101"/>
    <d v="2023-07-31T12:10:35"/>
    <d v="2023-08-23T09:08:28"/>
    <s v="Smlouva kupní"/>
    <x v="2"/>
    <x v="2"/>
    <s v="Korunní 810/104, Vinohrady, 10100 Praha 10"/>
    <n v="15900000"/>
    <s v="CZK"/>
    <n v="71.91"/>
    <s v="Plocha spočítaná z podílu na budově"/>
    <s v="jednotka č. 8100732, byt v budově č.p. 810, část obce Vinohrady, na parcele 3093/1 Vinohrady, podíl na společných částech domu a pozemku 7191/3207988"/>
    <s v="Hlavní město Praha"/>
    <s v="Vinohrady"/>
    <x v="1"/>
    <n v="8"/>
    <m/>
    <m/>
    <m/>
    <x v="1"/>
    <n v="2"/>
    <n v="1"/>
    <n v="0"/>
    <n v="0"/>
    <n v="0"/>
    <n v="1"/>
    <n v="71.91"/>
    <n v="15900000"/>
    <n v="221110"/>
    <n v="127.2"/>
    <n v="15900000"/>
    <n v="0"/>
    <n v="0"/>
    <n v="0"/>
    <n v="0"/>
  </r>
  <r>
    <n v="16173"/>
    <d v="2025-02-03T19:17:58"/>
    <s v="V-40222/2023-101"/>
    <d v="2023-07-31T12:10:35"/>
    <d v="2023-08-23T09:08:28"/>
    <s v="Smlouva kupní"/>
    <x v="2"/>
    <x v="15"/>
    <s v="Korunní 810/104, Vinohrady, 10100 Praha 10"/>
    <n v="15900000"/>
    <s v="CZK"/>
    <n v="127.2"/>
    <s v="Plocha spočítaná z podílu na budově"/>
    <s v="jednotka č. 8100211, garáž v budově č.p. 810, část obce Vinohrady, na parcele 3093/1 Vinohrady, podíl na společných částech domu a pozemku 1272/3207988"/>
    <s v="Hlavní město Praha"/>
    <s v="Vinohrady"/>
    <x v="1"/>
    <n v="8"/>
    <m/>
    <m/>
    <m/>
    <x v="1"/>
    <n v="2"/>
    <n v="1"/>
    <n v="0"/>
    <n v="0"/>
    <n v="0"/>
    <n v="1"/>
    <n v="71.91"/>
    <n v="15900000"/>
    <n v="221110"/>
    <n v="127.2"/>
    <n v="15900000"/>
    <n v="0"/>
    <n v="0"/>
    <n v="0"/>
    <n v="0"/>
  </r>
  <r>
    <n v="16174"/>
    <d v="2025-02-03T19:17:58"/>
    <s v="V-36770/2023-101"/>
    <d v="2023-07-11T10:56:47"/>
    <d v="2023-08-03T10:33:26"/>
    <s v="Smlouva kupní"/>
    <x v="2"/>
    <x v="2"/>
    <s v="Varšavská 546/31, Vinohrady, 12000 Praha 2"/>
    <n v="8140000"/>
    <s v="CZK"/>
    <n v="65.2"/>
    <s v="Plocha spočítaná z podílu na budově"/>
    <s v="jednotka č. 5460007, byt v budově č.p. 546, část obce Vinohrady, na parcele 760/1 Vinohrady, podíl na společných částech domu a pozemku 6520/137185"/>
    <s v="Hlavní město Praha"/>
    <s v="Vinohrady"/>
    <x v="1"/>
    <n v="8"/>
    <m/>
    <m/>
    <m/>
    <x v="0"/>
    <n v="1"/>
    <n v="1"/>
    <n v="0"/>
    <n v="0"/>
    <n v="0"/>
    <n v="0"/>
    <n v="65.2"/>
    <n v="8140000"/>
    <n v="124850"/>
    <n v="0"/>
    <n v="0"/>
    <n v="0"/>
    <n v="0"/>
    <n v="0"/>
    <n v="0"/>
  </r>
  <r>
    <n v="16175"/>
    <d v="2025-02-03T19:17:58"/>
    <s v="V-40374/2023-101"/>
    <d v="2023-08-01T08:49:14"/>
    <d v="2023-08-23T14:09:40"/>
    <s v="Smlouva kupní"/>
    <x v="2"/>
    <x v="2"/>
    <s v="Lucemburská 2136/16, Vinohrady, 13000 Praha 3"/>
    <n v="2390161"/>
    <s v="CZK"/>
    <n v="29.1"/>
    <s v="Plocha spočítaná z podílu na budově"/>
    <s v="jednotka č. 21360020, byt v budově č.p. 2136, část obce Vinohrady, na parcele 2607 Vinohrady (součástí je stavba č.p. 2136, čst obce Vinohrady), podíl na společných částech domu a pozemku 291/21838"/>
    <s v="Hlavní město Praha"/>
    <s v="Vinohrady"/>
    <x v="1"/>
    <n v="8"/>
    <m/>
    <m/>
    <m/>
    <x v="0"/>
    <n v="1"/>
    <n v="1"/>
    <n v="0"/>
    <n v="0"/>
    <n v="0"/>
    <n v="0"/>
    <n v="29.1"/>
    <n v="2390161"/>
    <n v="82140"/>
    <n v="0"/>
    <n v="0"/>
    <n v="0"/>
    <n v="0"/>
    <n v="0"/>
    <n v="0"/>
  </r>
  <r>
    <n v="16176"/>
    <d v="2025-02-03T19:17:58"/>
    <s v="V-40470/2023-101"/>
    <d v="2023-08-01T12:06:30"/>
    <d v="2023-08-24T11:50:42"/>
    <s v="Smlouva kupní"/>
    <x v="2"/>
    <x v="2"/>
    <s v="Varšavská 714/38, Vinohrady, 12000 Praha 2"/>
    <n v="10200000"/>
    <s v="CZK"/>
    <n v="73.84"/>
    <s v="Plocha spočítaná z podílu na budově"/>
    <s v="jednotka č. 7140004, byt v budově č.p. 714, část obce Vinohrady, na parcele 745 Vinohrady, podíl na společných částech domu a pozemku 7384/136712"/>
    <s v="Hlavní město Praha"/>
    <s v="Vinohrady"/>
    <x v="1"/>
    <n v="8"/>
    <m/>
    <m/>
    <m/>
    <x v="0"/>
    <n v="1"/>
    <n v="1"/>
    <n v="0"/>
    <n v="0"/>
    <n v="0"/>
    <n v="0"/>
    <n v="73.84"/>
    <n v="10200000"/>
    <n v="138140"/>
    <n v="0"/>
    <n v="0"/>
    <n v="0"/>
    <n v="0"/>
    <n v="0"/>
    <n v="0"/>
  </r>
  <r>
    <n v="16177"/>
    <d v="2025-02-03T19:17:58"/>
    <s v="V-38461/2023-101"/>
    <d v="2023-07-20T11:16:17"/>
    <d v="2023-08-11T15:02:46"/>
    <s v="Smlouva kupní"/>
    <x v="2"/>
    <x v="2"/>
    <s v="Anglická 521/4, Vinohrady, 12000 Praha 2"/>
    <n v="8265000"/>
    <s v="CZK"/>
    <n v="86.6"/>
    <s v="Plocha spočítaná z podílu na budově"/>
    <s v="jednotka č. 5210002, byt v budově č.p. 521, část obce Vinohrady, na parcele 420 Vinohrady (součástí je stavba č.p. 521, čst obce Vinohrady), podíl na společných částech domu a pozemku 8660/129240"/>
    <s v="Hlavní město Praha"/>
    <s v="Vinohrady"/>
    <x v="1"/>
    <n v="8"/>
    <m/>
    <m/>
    <m/>
    <x v="0"/>
    <n v="1"/>
    <n v="1"/>
    <n v="0"/>
    <n v="0"/>
    <n v="0"/>
    <n v="0"/>
    <n v="86.6"/>
    <n v="8265000"/>
    <n v="95440"/>
    <n v="0"/>
    <n v="0"/>
    <n v="0"/>
    <n v="0"/>
    <n v="0"/>
    <n v="0"/>
  </r>
  <r>
    <n v="16178"/>
    <d v="2025-02-03T19:17:58"/>
    <s v="V-42179/2023-101"/>
    <d v="2023-08-09T16:04:36"/>
    <d v="2023-08-30T09:13:43"/>
    <s v="Smlouva kupní"/>
    <x v="2"/>
    <x v="2"/>
    <s v="Slezská 1718/75, Vinohrady, 13000 Praha 3"/>
    <n v="9550000"/>
    <s v="CZK"/>
    <n v="83.6"/>
    <s v="Plocha spočítaná z podílu na budově"/>
    <s v="jednotka č. 17180024, byt v budově č.p. 1718, část obce Vinohrady, na parcele 2697 Vinohrady (součástí je stavba č.p. 1718, čst obce Vinohrady), podíl na společných částech domu a pozemku 836/28862"/>
    <s v="Hlavní město Praha"/>
    <s v="Vinohrady"/>
    <x v="1"/>
    <n v="8"/>
    <m/>
    <m/>
    <m/>
    <x v="0"/>
    <n v="1"/>
    <n v="1"/>
    <n v="0"/>
    <n v="0"/>
    <n v="0"/>
    <n v="0"/>
    <n v="83.6"/>
    <n v="9550000"/>
    <n v="114230"/>
    <n v="0"/>
    <n v="0"/>
    <n v="0"/>
    <n v="0"/>
    <n v="0"/>
    <n v="0"/>
  </r>
  <r>
    <n v="16179"/>
    <d v="2025-02-03T19:17:58"/>
    <s v="V-35610/2023-101"/>
    <d v="2023-06-30T11:13:15"/>
    <d v="2023-08-01T15:40:41"/>
    <s v="Smlouva kupní"/>
    <x v="2"/>
    <x v="2"/>
    <s v="Krásova 443/16, Žižkov, 13000 Praha 3"/>
    <n v="8200000"/>
    <s v="CZK"/>
    <n v="63.9"/>
    <s v="Plocha spočítaná z podílu na budově"/>
    <s v="jednotka č. 4430012, byt v budově č.p. 443, část obce Žižkov, na parcele 1191 Žižkov, podíl na společných částech domu a pozemku 639/16363"/>
    <s v="Hlavní město Praha"/>
    <s v="Žižkov"/>
    <x v="1"/>
    <n v="8"/>
    <m/>
    <m/>
    <m/>
    <x v="0"/>
    <n v="1"/>
    <n v="1"/>
    <n v="0"/>
    <n v="0"/>
    <n v="0"/>
    <n v="0"/>
    <n v="63.9"/>
    <n v="8200000"/>
    <n v="128330"/>
    <n v="0"/>
    <n v="0"/>
    <n v="0"/>
    <n v="0"/>
    <n v="0"/>
    <n v="0"/>
  </r>
  <r>
    <n v="16180"/>
    <d v="2025-02-03T19:17:58"/>
    <s v="V-36630/2023-101"/>
    <d v="2023-07-11T08:17:03"/>
    <d v="2023-08-01T08:24:00"/>
    <s v="Smlouva kupní"/>
    <x v="2"/>
    <x v="2"/>
    <s v="Květinková 349/8, Žižkov, 13000 Praha 3"/>
    <n v="1505867"/>
    <s v="CZK"/>
    <n v="78"/>
    <s v="Plocha spočítaná z podílu na budově"/>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8"/>
    <m/>
    <m/>
    <m/>
    <x v="0"/>
    <n v="1"/>
    <n v="1"/>
    <n v="0"/>
    <n v="0"/>
    <n v="0"/>
    <n v="0"/>
    <n v="78"/>
    <n v="1505867"/>
    <n v="19310"/>
    <n v="0"/>
    <n v="0"/>
    <n v="0"/>
    <n v="0"/>
    <n v="0"/>
    <n v="0"/>
  </r>
  <r>
    <n v="16181"/>
    <d v="2025-02-03T19:17:58"/>
    <s v="V-34853/2023-101"/>
    <d v="2023-06-28T16:41:40"/>
    <d v="2023-08-15T11:39:28"/>
    <s v="Smlouva kupní"/>
    <x v="2"/>
    <x v="2"/>
    <s v="Orebitská 66/6, Žižkov, 13000 Praha 3"/>
    <n v="5300000"/>
    <s v="CZK"/>
    <n v="39.799999999999997"/>
    <s v="Plocha spočítaná z podílu na budově"/>
    <s v="jednotka č. 660026, byt v budově č.p. 66, část obce Žižkov, na parcele 387 Žižkov, podíl na společných částech domu a pozemku 3980/104413"/>
    <s v="Hlavní město Praha"/>
    <s v="Žižkov"/>
    <x v="1"/>
    <n v="8"/>
    <m/>
    <m/>
    <m/>
    <x v="0"/>
    <n v="1"/>
    <n v="1"/>
    <n v="0"/>
    <n v="0"/>
    <n v="0"/>
    <n v="0"/>
    <n v="39.799999999999997"/>
    <n v="5300000"/>
    <n v="133170"/>
    <n v="0"/>
    <n v="0"/>
    <n v="0"/>
    <n v="0"/>
    <n v="0"/>
    <n v="0"/>
  </r>
  <r>
    <n v="16182"/>
    <d v="2025-02-03T19:17:58"/>
    <s v="V-36734/2023-101"/>
    <d v="2023-07-11T10:45:28"/>
    <d v="2023-08-03T09:47:08"/>
    <s v="Smlouva kupní"/>
    <x v="0"/>
    <x v="3"/>
    <s v="Šikmá 2294/11, Žižkov, 13000 Praha 3"/>
    <n v="43000000"/>
    <s v="CZK"/>
    <n v="213"/>
    <s v="Výměra parcely"/>
    <s v="č. 2417 Žižkov (součástí je stavba č.p. 2294, čst obce Žižkov)"/>
    <s v="Hlavní město Praha"/>
    <s v="Žižkov"/>
    <x v="1"/>
    <n v="8"/>
    <m/>
    <m/>
    <m/>
    <x v="1"/>
    <n v="0"/>
    <n v="0"/>
    <n v="1"/>
    <n v="1"/>
    <n v="0"/>
    <n v="0"/>
    <n v="0"/>
    <n v="0"/>
    <n v="0"/>
    <n v="0"/>
    <n v="0"/>
    <n v="0"/>
    <n v="389"/>
    <n v="43000000"/>
    <n v="0"/>
  </r>
  <r>
    <n v="16183"/>
    <d v="2025-02-03T19:17:58"/>
    <s v="V-36734/2023-101"/>
    <d v="2023-07-11T10:45:28"/>
    <d v="2023-08-03T09:47:08"/>
    <s v="Smlouva kupní"/>
    <x v="1"/>
    <x v="7"/>
    <s v="Žižkov 2418"/>
    <n v="43000000"/>
    <s v="CZK"/>
    <n v="389"/>
    <s v="Výměra parcely"/>
    <s v="č. 2418 Žižkov"/>
    <s v="Hlavní město Praha"/>
    <s v="Žižkov"/>
    <x v="1"/>
    <n v="8"/>
    <m/>
    <m/>
    <m/>
    <x v="1"/>
    <n v="0"/>
    <n v="0"/>
    <n v="1"/>
    <n v="1"/>
    <n v="0"/>
    <n v="0"/>
    <n v="0"/>
    <n v="0"/>
    <n v="0"/>
    <n v="0"/>
    <n v="0"/>
    <n v="0"/>
    <n v="389"/>
    <n v="43000000"/>
    <n v="0"/>
  </r>
  <r>
    <n v="16184"/>
    <d v="2025-02-03T19:17:58"/>
    <s v="V-37039/2023-101"/>
    <d v="2023-07-12T14:27:28"/>
    <d v="2023-08-04T10:28:00"/>
    <s v="Smlouva kupní"/>
    <x v="2"/>
    <x v="2"/>
    <s v="Havlíčkovo náměstí 2859/12, Žižkov, 13000 Praha 3"/>
    <n v="7000000"/>
    <s v="CZK"/>
    <n v="99.3"/>
    <s v="Plocha spočítaná z podílu na budově"/>
    <s v="jednotka č. 28590018, byt v budově č.p. 2859, část obce Žižkov, na parcele 751 Žižkov, podíl na společných částech domu a pozemku 993/55652"/>
    <s v="Hlavní město Praha"/>
    <s v="Žižkov"/>
    <x v="1"/>
    <n v="8"/>
    <m/>
    <m/>
    <m/>
    <x v="1"/>
    <n v="2"/>
    <n v="1"/>
    <n v="0"/>
    <n v="0"/>
    <n v="0"/>
    <n v="1"/>
    <n v="99.3"/>
    <n v="7000000"/>
    <n v="70490"/>
    <n v="133.16"/>
    <n v="7000000"/>
    <n v="0"/>
    <n v="0"/>
    <n v="0"/>
    <n v="0"/>
  </r>
  <r>
    <n v="16185"/>
    <d v="2025-02-03T19:17:58"/>
    <s v="V-37039/2023-101"/>
    <d v="2023-07-12T14:27:28"/>
    <d v="2023-08-04T10:28:00"/>
    <s v="Smlouva kupní"/>
    <x v="2"/>
    <x v="15"/>
    <s v="Havlíčkovo náměstí 2859/12, Žižkov, 13000 Praha 3"/>
    <n v="7000000"/>
    <s v="CZK"/>
    <n v="133.16"/>
    <s v="Plocha spočítaná z podílu na budově"/>
    <s v="jednotka č. 28590901, garáž v budově č.p. 2859, část obce Žižkov, na parcele 751 Žižkov, podíl na společných částech domu a pozemku 13316/55652"/>
    <s v="Hlavní město Praha"/>
    <s v="Žižkov"/>
    <x v="1"/>
    <n v="8"/>
    <m/>
    <m/>
    <m/>
    <x v="1"/>
    <n v="2"/>
    <n v="1"/>
    <n v="0"/>
    <n v="0"/>
    <n v="0"/>
    <n v="1"/>
    <n v="99.3"/>
    <n v="7000000"/>
    <n v="70490"/>
    <n v="133.16"/>
    <n v="7000000"/>
    <n v="0"/>
    <n v="0"/>
    <n v="0"/>
    <n v="0"/>
  </r>
  <r>
    <n v="16186"/>
    <d v="2025-02-03T19:17:58"/>
    <s v="V-38884/2023-101"/>
    <d v="2023-07-24T11:10:42"/>
    <d v="2023-08-16T06:57:21"/>
    <s v="Smlouva kupní"/>
    <x v="2"/>
    <x v="2"/>
    <s v="Rokycanova 983/8, Žižkov, 13000 Praha 3"/>
    <n v="7000000"/>
    <s v="CZK"/>
    <n v="68.319999999999993"/>
    <s v="Plocha spočítaná z podílu na budově"/>
    <s v="jednotka č. 9830007, byt v budově č.p. 983, část obce Žižkov, na parcele 986 Žižkov, podíl na společných částech domu a pozemku 68320/976150"/>
    <s v="Hlavní město Praha"/>
    <s v="Žižkov"/>
    <x v="1"/>
    <n v="8"/>
    <m/>
    <m/>
    <m/>
    <x v="0"/>
    <n v="1"/>
    <n v="1"/>
    <n v="0"/>
    <n v="0"/>
    <n v="0"/>
    <n v="0"/>
    <n v="68.319999999999993"/>
    <n v="7000000"/>
    <n v="102460"/>
    <n v="0"/>
    <n v="0"/>
    <n v="0"/>
    <n v="0"/>
    <n v="0"/>
    <n v="0"/>
  </r>
  <r>
    <n v="16187"/>
    <d v="2025-02-03T19:17:58"/>
    <s v="V-39138/2023-101"/>
    <d v="2023-07-25T09:55:11"/>
    <d v="2023-08-16T07:47:54"/>
    <s v="Smlouva kupní"/>
    <x v="1"/>
    <x v="11"/>
    <s v="Žižkov 2639/134"/>
    <n v="4340000"/>
    <s v="CZK"/>
    <n v="472"/>
    <s v="Výměra parcely"/>
    <s v="č. 2639/134 Žižkov"/>
    <s v="Hlavní město Praha"/>
    <s v="Žižkov"/>
    <x v="1"/>
    <n v="8"/>
    <m/>
    <m/>
    <m/>
    <x v="4"/>
    <n v="0"/>
    <n v="0"/>
    <n v="0"/>
    <n v="3"/>
    <n v="0"/>
    <n v="0"/>
    <n v="0"/>
    <n v="0"/>
    <n v="0"/>
    <n v="0"/>
    <n v="0"/>
    <n v="0"/>
    <n v="1756"/>
    <n v="4340000"/>
    <n v="2471.5261958997721"/>
  </r>
  <r>
    <n v="16188"/>
    <d v="2025-02-03T19:17:58"/>
    <s v="V-39138/2023-101"/>
    <d v="2023-07-25T09:55:11"/>
    <d v="2023-08-16T07:47:54"/>
    <s v="Smlouva kupní"/>
    <x v="1"/>
    <x v="11"/>
    <s v="Žižkov 2639/220"/>
    <n v="4340000"/>
    <s v="CZK"/>
    <n v="1234"/>
    <s v="Výměra parcely"/>
    <s v="č. 2639/220 Žižkov"/>
    <s v="Hlavní město Praha"/>
    <s v="Žižkov"/>
    <x v="1"/>
    <n v="8"/>
    <m/>
    <m/>
    <m/>
    <x v="4"/>
    <n v="0"/>
    <n v="0"/>
    <n v="0"/>
    <n v="3"/>
    <n v="0"/>
    <n v="0"/>
    <n v="0"/>
    <n v="0"/>
    <n v="0"/>
    <n v="0"/>
    <n v="0"/>
    <n v="0"/>
    <n v="1756"/>
    <n v="4340000"/>
    <n v="2471.5261958997721"/>
  </r>
  <r>
    <n v="16189"/>
    <d v="2025-02-03T19:17:58"/>
    <s v="V-39138/2023-101"/>
    <d v="2023-07-25T09:55:11"/>
    <d v="2023-08-16T07:47:54"/>
    <s v="Smlouva kupní"/>
    <x v="1"/>
    <x v="11"/>
    <s v="Žižkov 2639/222"/>
    <n v="4340000"/>
    <s v="CZK"/>
    <n v="50"/>
    <s v="Výměra parcely"/>
    <s v="č. 2639/222 Žižkov"/>
    <s v="Hlavní město Praha"/>
    <s v="Žižkov"/>
    <x v="1"/>
    <n v="8"/>
    <m/>
    <m/>
    <m/>
    <x v="4"/>
    <n v="0"/>
    <n v="0"/>
    <n v="0"/>
    <n v="3"/>
    <n v="0"/>
    <n v="0"/>
    <n v="0"/>
    <n v="0"/>
    <n v="0"/>
    <n v="0"/>
    <n v="0"/>
    <n v="0"/>
    <n v="1756"/>
    <n v="4340000"/>
    <n v="2471.5261958997721"/>
  </r>
  <r>
    <n v="16190"/>
    <d v="2025-02-03T19:17:58"/>
    <s v="V-34688/2023-101"/>
    <d v="2023-06-28T12:15:31"/>
    <d v="2023-08-09T09:25:06"/>
    <s v="Smlouva kupní"/>
    <x v="2"/>
    <x v="2"/>
    <s v="Koněvova 1214/89, Žižkov, 13000 Praha 3"/>
    <n v="6500000"/>
    <s v="CZK"/>
    <n v="62.1"/>
    <s v="Plocha spočítaná z podílu na budově"/>
    <s v="jednotka č. 12140006, byt v budově č.p. 1214, část obce Žižkov, na parcele 427 Žižkov (součástí je stavba č.p. 1214, čst obce Žižkov), podíl na společných částech domu a pozemku 621/13286"/>
    <s v="Hlavní město Praha"/>
    <s v="Žižkov"/>
    <x v="1"/>
    <n v="8"/>
    <m/>
    <m/>
    <m/>
    <x v="0"/>
    <n v="1"/>
    <n v="1"/>
    <n v="0"/>
    <n v="0"/>
    <n v="0"/>
    <n v="0"/>
    <n v="62.1"/>
    <n v="6500000"/>
    <n v="104670"/>
    <n v="0"/>
    <n v="0"/>
    <n v="0"/>
    <n v="0"/>
    <n v="0"/>
    <n v="0"/>
  </r>
  <r>
    <n v="16191"/>
    <d v="2025-02-03T19:17:58"/>
    <s v="V-41450/2023-101"/>
    <d v="2023-08-07T12:26:57"/>
    <d v="2023-08-30T14:41:22"/>
    <s v="Smlouva kupní"/>
    <x v="2"/>
    <x v="2"/>
    <s v="Jeseniova 2851/32, Žižkov, 13000 Praha 3"/>
    <n v="8000000"/>
    <s v="CZK"/>
    <n v="59.5"/>
    <s v="Plocha spočítaná z podílu na budově"/>
    <s v="jednotka č. 28510503, byt v budově č.p. 2851, část obce Žižkov, na parcele 1793/9 Žižkov, podíl na společných částech domu a pozemku 595/71421"/>
    <s v="Hlavní město Praha"/>
    <s v="Žižkov"/>
    <x v="1"/>
    <n v="8"/>
    <m/>
    <m/>
    <m/>
    <x v="1"/>
    <n v="2"/>
    <n v="1"/>
    <n v="0"/>
    <n v="0"/>
    <n v="0"/>
    <n v="1"/>
    <n v="59.5"/>
    <n v="8000000"/>
    <n v="134450"/>
    <n v="96.58"/>
    <n v="8000000"/>
    <n v="0"/>
    <n v="0"/>
    <n v="0"/>
    <n v="0"/>
  </r>
  <r>
    <n v="16192"/>
    <d v="2025-02-03T19:17:58"/>
    <s v="V-41450/2023-101"/>
    <d v="2023-08-07T12:26:57"/>
    <d v="2023-08-30T14:41:22"/>
    <s v="Smlouva kupní"/>
    <x v="2"/>
    <x v="15"/>
    <s v="Jeseniova 2851/32, Žižkov, 13000 Praha 3"/>
    <n v="8000000"/>
    <s v="CZK"/>
    <n v="96.58"/>
    <s v="Plocha spočítaná z podílu na budově"/>
    <s v="jednotka č. 28510703, garáž v budově č.p. 2851, část obce Žižkov, na parcele 1793/9 Žižkov, podíl na společných částech domu a pozemku 9658/71421"/>
    <s v="Hlavní město Praha"/>
    <s v="Žižkov"/>
    <x v="1"/>
    <n v="8"/>
    <m/>
    <m/>
    <m/>
    <x v="1"/>
    <n v="2"/>
    <n v="1"/>
    <n v="0"/>
    <n v="0"/>
    <n v="0"/>
    <n v="1"/>
    <n v="59.5"/>
    <n v="8000000"/>
    <n v="134450"/>
    <n v="96.58"/>
    <n v="8000000"/>
    <n v="0"/>
    <n v="0"/>
    <n v="0"/>
    <n v="0"/>
  </r>
  <r>
    <n v="16193"/>
    <d v="2025-02-03T19:17:58"/>
    <s v="V-37786/2023-101"/>
    <d v="2023-07-17T14:38:51"/>
    <d v="2023-08-08T09:52:10"/>
    <s v="Smlouva kupní"/>
    <x v="2"/>
    <x v="2"/>
    <s v="Olgy Havlové 2899/15, Žižkov, 13000 Praha 3"/>
    <n v="10049000"/>
    <s v="CZK"/>
    <n v="74.400000000000006"/>
    <s v="Plocha spočítaná z podílu na budově"/>
    <s v="jednotka č. 28990068, byt v budově č.p. 2899, část obce Žižkov, na parcele 3541/138 Žižkov (součástí je stavba č.p. 2899, čst obce Žižkov), podíl na společných částech domu a pozemku 744/65112"/>
    <s v="Hlavní město Praha"/>
    <s v="Žižkov"/>
    <x v="1"/>
    <n v="8"/>
    <m/>
    <m/>
    <m/>
    <x v="1"/>
    <n v="2"/>
    <n v="1"/>
    <n v="0"/>
    <n v="0"/>
    <n v="0"/>
    <n v="1"/>
    <n v="74.400000000000006"/>
    <n v="10049000"/>
    <n v="135070"/>
    <n v="158.08000000000001"/>
    <n v="10049000"/>
    <n v="0"/>
    <n v="0"/>
    <n v="0"/>
    <n v="0"/>
  </r>
  <r>
    <n v="16194"/>
    <d v="2025-02-03T19:17:58"/>
    <s v="V-37786/2023-101"/>
    <d v="2023-07-17T14:38:51"/>
    <d v="2023-08-08T09:52:10"/>
    <s v="Smlouva kupní"/>
    <x v="2"/>
    <x v="15"/>
    <s v="Olgy Havlové 2899/15, Žižkov, 13000 Praha 3"/>
    <n v="10049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8"/>
    <m/>
    <m/>
    <m/>
    <x v="1"/>
    <n v="2"/>
    <n v="1"/>
    <n v="0"/>
    <n v="0"/>
    <n v="0"/>
    <n v="1"/>
    <n v="74.400000000000006"/>
    <n v="10049000"/>
    <n v="135070"/>
    <n v="158.08000000000001"/>
    <n v="10049000"/>
    <n v="0"/>
    <n v="0"/>
    <n v="0"/>
    <n v="0"/>
  </r>
  <r>
    <n v="16195"/>
    <d v="2025-02-03T19:17:58"/>
    <s v="V-38939/2023-101"/>
    <d v="2023-07-24T13:27:39"/>
    <d v="2023-08-16T14:23:13"/>
    <s v="Smlouva kupní"/>
    <x v="2"/>
    <x v="2"/>
    <s v="Radhošťská 1829/14, Žižkov, 13000 Praha 3"/>
    <n v="6680000"/>
    <s v="CZK"/>
    <n v="48.3"/>
    <s v="Plocha spočítaná z podílu na budově"/>
    <s v="jednotka č. 18290039, byt v budově č.p. 1829, 1830, část obce Žižkov, na parcele 1475 Žižkov, podíl na společných částech domu a pozemku 483/32640"/>
    <s v="Hlavní město Praha"/>
    <s v="Žižkov"/>
    <x v="1"/>
    <n v="8"/>
    <m/>
    <m/>
    <m/>
    <x v="0"/>
    <n v="1"/>
    <n v="1"/>
    <n v="0"/>
    <n v="0"/>
    <n v="0"/>
    <n v="0"/>
    <n v="48.3"/>
    <n v="6680000"/>
    <n v="138300"/>
    <n v="0"/>
    <n v="0"/>
    <n v="0"/>
    <n v="0"/>
    <n v="0"/>
    <n v="0"/>
  </r>
  <r>
    <n v="16196"/>
    <d v="2025-02-03T19:17:58"/>
    <s v="V-37019/2023-101"/>
    <d v="2023-07-12T13:42:06"/>
    <d v="2023-08-03T14:04:49"/>
    <s v="Smlouva kupní"/>
    <x v="2"/>
    <x v="2"/>
    <s v="Seifertova 2919/12a, Žižkov, 13000 Praha 3"/>
    <n v="6210140"/>
    <s v="CZK"/>
    <n v="38.4"/>
    <s v="Plocha spočítaná z podílu na budově"/>
    <s v="jednotka č. 29190513, byt v budově č.p. 2919, část obce Žižkov, na parcele 166/25 Žižkov (součástí je stavba č.p. 2919, čst obce Žižkov), podíl na společných částech domu a pozemku 384/268763"/>
    <s v="Hlavní město Praha"/>
    <s v="Žižkov"/>
    <x v="1"/>
    <n v="8"/>
    <m/>
    <m/>
    <m/>
    <x v="0"/>
    <n v="1"/>
    <n v="1"/>
    <n v="0"/>
    <n v="0"/>
    <n v="0"/>
    <n v="0"/>
    <n v="38.4"/>
    <n v="6210140"/>
    <n v="161720"/>
    <n v="0"/>
    <n v="0"/>
    <n v="0"/>
    <n v="0"/>
    <n v="0"/>
    <n v="0"/>
  </r>
  <r>
    <n v="16197"/>
    <d v="2025-02-03T19:17:58"/>
    <s v="V-39635/2023-101"/>
    <d v="2023-07-27T09:18:12"/>
    <d v="2023-08-18T13:01:19"/>
    <s v="Smlouva kupní"/>
    <x v="2"/>
    <x v="2"/>
    <s v="Bořivojova 1192/93, Žižkov, 13000 Praha 3"/>
    <n v="4600000"/>
    <s v="CZK"/>
    <n v="34.630000000000003"/>
    <s v="Plocha spočítaná z podílu na budově"/>
    <s v="jednotka č. 11920015, byt v budově č.p. 1192, část obce Žižkov, na parcele 73/1 Žižkov (součástí je stavba č.p. 1192, čst obce Žižkov), podíl na společných částech domu a pozemku 3463/125273"/>
    <s v="Hlavní město Praha"/>
    <s v="Žižkov"/>
    <x v="1"/>
    <n v="8"/>
    <m/>
    <m/>
    <m/>
    <x v="0"/>
    <n v="1"/>
    <n v="1"/>
    <n v="0"/>
    <n v="0"/>
    <n v="0"/>
    <n v="0"/>
    <n v="34.630000000000003"/>
    <n v="4600000"/>
    <n v="132830"/>
    <n v="0"/>
    <n v="0"/>
    <n v="0"/>
    <n v="0"/>
    <n v="0"/>
    <n v="0"/>
  </r>
  <r>
    <n v="16198"/>
    <d v="2025-02-03T19:17:58"/>
    <s v="V-37959/2023-101"/>
    <d v="2023-07-18T10:59:19"/>
    <d v="2023-08-09T07:49:55"/>
    <s v="Smlouva kupní"/>
    <x v="2"/>
    <x v="2"/>
    <s v="Víta Nejedlého 506/11, Žižkov, 13000 Praha 3"/>
    <n v="5700000"/>
    <s v="CZK"/>
    <n v="45.8"/>
    <s v="Plocha spočítaná z podílu na budově"/>
    <s v="jednotka č. 5060015, byt v budově č.p. 506, část obce Žižkov, na parcele 1179 Žižkov, podíl na společných částech domu a pozemku 458/12073"/>
    <s v="Hlavní město Praha"/>
    <s v="Žižkov"/>
    <x v="1"/>
    <n v="8"/>
    <m/>
    <m/>
    <m/>
    <x v="0"/>
    <n v="1"/>
    <n v="1"/>
    <n v="0"/>
    <n v="0"/>
    <n v="0"/>
    <n v="0"/>
    <n v="45.8"/>
    <n v="5700000"/>
    <n v="124450"/>
    <n v="0"/>
    <n v="0"/>
    <n v="0"/>
    <n v="0"/>
    <n v="0"/>
    <n v="0"/>
  </r>
  <r>
    <n v="16199"/>
    <d v="2025-02-03T19:17:58"/>
    <s v="V-41946/2023-101"/>
    <d v="2023-08-08T20:37:02"/>
    <d v="2023-08-31T09:57:33"/>
    <s v="Smlouva kupní"/>
    <x v="2"/>
    <x v="15"/>
    <s v="Jeseniova 2851/32, Žižkov, 13000 Praha 3"/>
    <n v="600000"/>
    <s v="CZK"/>
    <n v="96.57"/>
    <s v="Plocha spočítaná z podílu na budově"/>
    <s v="jednotka č. 28510701, garáž v budově č.p. 2851, část obce Žižkov, na parcele 1793/9 Žižkov, podíl na společných částech domu a pozemku 9657/71421"/>
    <s v="Hlavní město Praha"/>
    <s v="Žižkov"/>
    <x v="1"/>
    <n v="8"/>
    <m/>
    <m/>
    <m/>
    <x v="0"/>
    <n v="1"/>
    <n v="0"/>
    <n v="0"/>
    <n v="0"/>
    <n v="0"/>
    <n v="1"/>
    <n v="0"/>
    <n v="0"/>
    <n v="0"/>
    <n v="96.57"/>
    <n v="600000"/>
    <n v="6213.1096613855243"/>
    <n v="0"/>
    <n v="0"/>
    <n v="0"/>
  </r>
  <r>
    <n v="16200"/>
    <d v="2025-02-03T19:17:58"/>
    <s v="V-38762/2023-101"/>
    <d v="2023-07-21T11:33:55"/>
    <d v="2023-08-15T18:23:12"/>
    <s v="Smlouva kupní"/>
    <x v="2"/>
    <x v="2"/>
    <s v="U Sluncové 711/8, Karlín, 18600 Praha 8"/>
    <n v="9239305"/>
    <s v="CZK"/>
    <n v="88.3"/>
    <s v="Plocha spočítaná z podílu na budově"/>
    <s v="jednotka č. 7110211, byt v budově č.p. 711, část obce Karlín, na parcele 722/5 Karlín, 722/6 Karlín, 722/30 Karlín (součástí je stavba č.p. 711, čst obce Karlín), podíl na společných částech domu a pozemku 883/48295"/>
    <s v="Hlavní město Praha"/>
    <s v="Žižkov"/>
    <x v="1"/>
    <n v="8"/>
    <m/>
    <m/>
    <m/>
    <x v="1"/>
    <n v="1"/>
    <n v="1"/>
    <n v="0"/>
    <n v="1"/>
    <n v="0"/>
    <n v="0"/>
    <n v="88.3"/>
    <n v="9239305"/>
    <n v="104640"/>
    <n v="0"/>
    <n v="0"/>
    <n v="0"/>
    <n v="3"/>
    <n v="9239305"/>
    <n v="0"/>
  </r>
  <r>
    <n v="16201"/>
    <d v="2025-02-03T19:17:58"/>
    <s v="V-38762/2023-101"/>
    <d v="2023-07-21T11:33:55"/>
    <d v="2023-08-15T18:23:12"/>
    <s v="Smlouva kupní"/>
    <x v="1"/>
    <x v="6"/>
    <s v="Žižkov 4428/3"/>
    <n v="9239305"/>
    <s v="CZK"/>
    <n v="3"/>
    <s v="Výměra parcely"/>
    <s v="č. 4428/3 Žižkov"/>
    <s v="Hlavní město Praha"/>
    <s v="Žižkov"/>
    <x v="1"/>
    <n v="8"/>
    <m/>
    <m/>
    <m/>
    <x v="1"/>
    <n v="1"/>
    <n v="1"/>
    <n v="0"/>
    <n v="1"/>
    <n v="0"/>
    <n v="0"/>
    <n v="88.3"/>
    <n v="9239305"/>
    <n v="104640"/>
    <n v="0"/>
    <n v="0"/>
    <n v="0"/>
    <n v="3"/>
    <n v="9239305"/>
    <n v="0"/>
  </r>
  <r>
    <n v="16202"/>
    <d v="2025-02-03T19:17:58"/>
    <s v="V-37757/2023-101"/>
    <d v="2023-07-17T13:46:13"/>
    <d v="2023-08-08T19:19:50"/>
    <s v="Smlouva kupní"/>
    <x v="0"/>
    <x v="3"/>
    <s v="Za Vackovem 2231/46, Žižkov, 13000 Praha 3"/>
    <n v="1000000"/>
    <s v="CZK"/>
    <n v="229"/>
    <s v="Výměra parcely"/>
    <s v="č. 3277 Žižkov (součástí je stavba č.p. 2231, čst obce Žižkov)"/>
    <s v="Hlavní město Praha"/>
    <s v="Žižkov"/>
    <x v="1"/>
    <n v="8"/>
    <m/>
    <m/>
    <m/>
    <x v="4"/>
    <n v="0"/>
    <n v="0"/>
    <n v="2"/>
    <n v="1"/>
    <n v="0"/>
    <n v="1"/>
    <n v="0"/>
    <n v="0"/>
    <n v="0"/>
    <n v="18"/>
    <n v="1000000"/>
    <n v="0"/>
    <n v="103"/>
    <n v="1000000"/>
    <n v="0"/>
  </r>
  <r>
    <n v="16203"/>
    <d v="2025-02-03T19:17:58"/>
    <s v="V-37757/2023-101"/>
    <d v="2023-07-17T13:46:13"/>
    <d v="2023-08-08T19:19:50"/>
    <s v="Smlouva kupní"/>
    <x v="0"/>
    <x v="15"/>
    <s v="Žižkov 3278/2"/>
    <n v="1000000"/>
    <s v="CZK"/>
    <n v="18"/>
    <s v="Výměra parcely"/>
    <s v="č. 3278/2 Žižkov"/>
    <s v="Hlavní město Praha"/>
    <s v="Žižkov"/>
    <x v="1"/>
    <n v="8"/>
    <m/>
    <m/>
    <m/>
    <x v="4"/>
    <n v="0"/>
    <n v="0"/>
    <n v="2"/>
    <n v="1"/>
    <n v="0"/>
    <n v="1"/>
    <n v="0"/>
    <n v="0"/>
    <n v="0"/>
    <n v="18"/>
    <n v="1000000"/>
    <n v="0"/>
    <n v="103"/>
    <n v="1000000"/>
    <n v="0"/>
  </r>
  <r>
    <n v="16204"/>
    <d v="2025-02-03T19:17:58"/>
    <s v="V-37757/2023-101"/>
    <d v="2023-07-17T13:46:13"/>
    <d v="2023-08-08T19:19:50"/>
    <s v="Smlouva kupní"/>
    <x v="1"/>
    <x v="7"/>
    <s v="Žižkov 3278/1"/>
    <n v="1000000"/>
    <s v="CZK"/>
    <n v="103"/>
    <s v="Výměra parcely"/>
    <s v="č. 3278/1 Žižkov"/>
    <s v="Hlavní město Praha"/>
    <s v="Žižkov"/>
    <x v="1"/>
    <n v="8"/>
    <m/>
    <m/>
    <m/>
    <x v="4"/>
    <n v="0"/>
    <n v="0"/>
    <n v="2"/>
    <n v="1"/>
    <n v="0"/>
    <n v="1"/>
    <n v="0"/>
    <n v="0"/>
    <n v="0"/>
    <n v="18"/>
    <n v="1000000"/>
    <n v="0"/>
    <n v="103"/>
    <n v="1000000"/>
    <n v="0"/>
  </r>
  <r>
    <n v="16205"/>
    <d v="2025-02-03T19:17:58"/>
    <s v="V-37025/2023-101"/>
    <d v="2023-07-12T13:56:26"/>
    <d v="2023-08-04T10:09:11"/>
    <s v="Smlouva kupní"/>
    <x v="2"/>
    <x v="2"/>
    <s v="Kubelíkova 1655/8, Žižkov, 13000 Praha 3"/>
    <n v="410000"/>
    <s v="EUR"/>
    <n v="90"/>
    <s v="Plocha spočítaná z podílu na budově"/>
    <s v="jednotka č. 16550013, byt v budově č.p. 1655, část obce Žižkov, na parcele 1289 Žižkov, podíl na společných částech domu a pozemku 90/1224"/>
    <s v="Hlavní město Praha"/>
    <s v="Žižkov"/>
    <x v="1"/>
    <n v="8"/>
    <m/>
    <m/>
    <m/>
    <x v="0"/>
    <n v="1"/>
    <n v="1"/>
    <n v="0"/>
    <n v="0"/>
    <n v="0"/>
    <n v="0"/>
    <n v="90"/>
    <n v="410000"/>
    <n v="4560"/>
    <n v="0"/>
    <n v="0"/>
    <n v="0"/>
    <n v="0"/>
    <n v="0"/>
    <n v="0"/>
  </r>
  <r>
    <n v="16206"/>
    <d v="2025-02-03T19:17:58"/>
    <s v="V-40245/2023-101"/>
    <d v="2023-07-31T13:01:21"/>
    <d v="2023-08-23T11:06:45"/>
    <s v="Smlouva kupní"/>
    <x v="2"/>
    <x v="2"/>
    <s v="Čajkovského 2422/12, Žižkov, 13000 Praha 3"/>
    <n v="9476000"/>
    <s v="CZK"/>
    <n v="73.7"/>
    <s v="Plocha spočítaná z podílu na budově"/>
    <s v="jednotka č. 24220003, byt v budově č.p. 2422, část obce Žižkov, na parcele 1413/3 Žižkov, podíl na společných částech domu a pozemku 737/9402"/>
    <s v="Hlavní město Praha"/>
    <s v="Žižkov"/>
    <x v="1"/>
    <n v="8"/>
    <m/>
    <m/>
    <m/>
    <x v="0"/>
    <n v="1"/>
    <n v="1"/>
    <n v="0"/>
    <n v="0"/>
    <n v="0"/>
    <n v="0"/>
    <n v="73.7"/>
    <n v="9476000"/>
    <n v="128580"/>
    <n v="0"/>
    <n v="0"/>
    <n v="0"/>
    <n v="0"/>
    <n v="0"/>
    <n v="0"/>
  </r>
  <r>
    <n v="16207"/>
    <d v="2025-02-03T19:17:58"/>
    <s v="V-39950/2023-101"/>
    <d v="2023-07-28T10:19:50"/>
    <d v="2023-08-22T11:04:46"/>
    <s v="Smlouva kupní"/>
    <x v="2"/>
    <x v="2"/>
    <s v="Pitterova 2855/9c, Žižkov, 13000 Praha 3"/>
    <n v="16900000"/>
    <s v="CZK"/>
    <n v="147.83000000000001"/>
    <s v="Plocha spočítaná z podílu na budově"/>
    <s v="jednotka č. 28550127, byt v budově č.p. 2855, část obce Žižkov, na parcele 4238/1 Žižkov, 4250/8 Žižkov, podíl na společných částech domu a pozemku 14783/5633671"/>
    <s v="Hlavní město Praha"/>
    <s v="Žižkov"/>
    <x v="1"/>
    <n v="8"/>
    <m/>
    <m/>
    <m/>
    <x v="0"/>
    <n v="1"/>
    <n v="1"/>
    <n v="0"/>
    <n v="0"/>
    <n v="0"/>
    <n v="0"/>
    <n v="147.83000000000001"/>
    <n v="16900000"/>
    <n v="114320"/>
    <n v="0"/>
    <n v="0"/>
    <n v="0"/>
    <n v="0"/>
    <n v="0"/>
    <n v="0"/>
  </r>
  <r>
    <n v="16208"/>
    <d v="2025-02-03T19:17:58"/>
    <s v="V-40350/2023-101"/>
    <d v="2023-08-01T08:16:52"/>
    <d v="2023-08-23T09:13:38"/>
    <s v="Smlouva kupní"/>
    <x v="2"/>
    <x v="2"/>
    <s v="Olšanská 2898/4a, Žižkov, 13000 Praha 3"/>
    <n v="710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8"/>
    <m/>
    <m/>
    <m/>
    <x v="0"/>
    <n v="1"/>
    <n v="1"/>
    <n v="0"/>
    <n v="0"/>
    <n v="0"/>
    <n v="0"/>
    <n v="50.1"/>
    <n v="7100000"/>
    <n v="141720"/>
    <n v="0"/>
    <n v="0"/>
    <n v="0"/>
    <n v="0"/>
    <n v="0"/>
    <n v="0"/>
  </r>
  <r>
    <n v="16209"/>
    <d v="2025-02-03T19:17:58"/>
    <s v="V-40259/2023-101"/>
    <d v="2023-07-31T10:42:21"/>
    <d v="2023-08-24T09:04:41"/>
    <s v="Smlouva kupní"/>
    <x v="2"/>
    <x v="2"/>
    <s v="Olšanská 2898/4a, Žižkov, 13000 Praha 3"/>
    <n v="7800000"/>
    <s v="CZK"/>
    <n v="62.8"/>
    <s v="Plocha spočítaná z podílu na budově"/>
    <s v="jednotka č. 28980464, byt v budově č.p. 2898, část obce Žižkov, na parcele 4269/1 Žižkov (součástí je stavba č.p. 2898, čst obce Žižkov), podíl na společných částech domu a pozemku 628/462056"/>
    <s v="Hlavní město Praha"/>
    <s v="Žižkov"/>
    <x v="1"/>
    <n v="8"/>
    <m/>
    <m/>
    <m/>
    <x v="0"/>
    <n v="1"/>
    <n v="1"/>
    <n v="0"/>
    <n v="0"/>
    <n v="0"/>
    <n v="0"/>
    <n v="62.8"/>
    <n v="7800000"/>
    <n v="124200"/>
    <n v="0"/>
    <n v="0"/>
    <n v="0"/>
    <n v="0"/>
    <n v="0"/>
    <n v="0"/>
  </r>
  <r>
    <n v="16210"/>
    <d v="2025-02-03T19:17:58"/>
    <s v="V-38947/2023-101"/>
    <d v="2023-07-24T13:45:01"/>
    <d v="2023-08-15T08:27:15"/>
    <s v="Smlouva kupní"/>
    <x v="2"/>
    <x v="2"/>
    <s v="Seifertova 2919/12a, Žižkov, 13000 Praha 3"/>
    <n v="28500000"/>
    <s v="CZK"/>
    <n v="157.19999999999999"/>
    <s v="Plocha spočítaná z podílu na budově"/>
    <s v="jednotka č. 29190642, byt v budově č.p. 2919, část obce Žižkov, na parcele 166/25 Žižkov (součástí je stavba č.p. 2919, čst obce Žižkov), podíl na společných částech domu a pozemku 1572/268763"/>
    <s v="Hlavní město Praha"/>
    <s v="Žižkov"/>
    <x v="1"/>
    <n v="8"/>
    <m/>
    <m/>
    <m/>
    <x v="1"/>
    <n v="2"/>
    <n v="1"/>
    <n v="0"/>
    <n v="0"/>
    <n v="0"/>
    <n v="1"/>
    <n v="157.19999999999999"/>
    <n v="28500000"/>
    <n v="181300"/>
    <n v="98.12"/>
    <n v="28500000"/>
    <n v="0"/>
    <n v="0"/>
    <n v="0"/>
    <n v="0"/>
  </r>
  <r>
    <n v="16211"/>
    <d v="2025-02-03T19:17:58"/>
    <s v="V-38947/2023-101"/>
    <d v="2023-07-24T13:45:01"/>
    <d v="2023-08-15T08:27:15"/>
    <s v="Smlouva kupní"/>
    <x v="2"/>
    <x v="15"/>
    <s v="Seifertova 2919/12a, Žižkov, 13000 Praha 3"/>
    <n v="28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8"/>
    <m/>
    <m/>
    <m/>
    <x v="1"/>
    <n v="2"/>
    <n v="1"/>
    <n v="0"/>
    <n v="0"/>
    <n v="0"/>
    <n v="1"/>
    <n v="157.19999999999999"/>
    <n v="28500000"/>
    <n v="181300"/>
    <n v="98.12"/>
    <n v="28500000"/>
    <n v="0"/>
    <n v="0"/>
    <n v="0"/>
    <n v="0"/>
  </r>
  <r>
    <n v="16212"/>
    <d v="2025-02-03T19:17:58"/>
    <s v="V-41247/2023-101"/>
    <d v="2023-08-04T10:55:55"/>
    <d v="2023-08-29T09:05:27"/>
    <s v="Smlouva kupní"/>
    <x v="2"/>
    <x v="2"/>
    <s v="U Sluncové 711/8, Karlín, 18600 Praha 8"/>
    <n v="7010221"/>
    <s v="CZK"/>
    <n v="56.9"/>
    <s v="Plocha spočítaná z podílu na budově"/>
    <s v="jednotka č. 7110307, byt v budově č.p. 711, část obce Karlín, na parcele 722/5 Karlín, 722/6 Karlín, 722/30 Karlín (součástí je stavba č.p. 711, čst obce Karlín), podíl na společných částech domu a pozemku 569/48295"/>
    <s v="Hlavní město Praha"/>
    <s v="Žižkov"/>
    <x v="1"/>
    <n v="8"/>
    <m/>
    <m/>
    <m/>
    <x v="1"/>
    <n v="1"/>
    <n v="1"/>
    <n v="0"/>
    <n v="1"/>
    <n v="0"/>
    <n v="0"/>
    <n v="56.9"/>
    <n v="7010221"/>
    <n v="123200"/>
    <n v="0"/>
    <n v="0"/>
    <n v="0"/>
    <n v="3"/>
    <n v="7010221"/>
    <n v="0"/>
  </r>
  <r>
    <n v="16213"/>
    <d v="2025-02-03T19:17:58"/>
    <s v="V-41247/2023-101"/>
    <d v="2023-08-04T10:55:55"/>
    <d v="2023-08-29T09:05:27"/>
    <s v="Smlouva kupní"/>
    <x v="1"/>
    <x v="6"/>
    <s v="Žižkov 4428/3"/>
    <n v="7010221"/>
    <s v="CZK"/>
    <n v="3"/>
    <s v="Výměra parcely"/>
    <s v="č. 4428/3 Žižkov"/>
    <s v="Hlavní město Praha"/>
    <s v="Žižkov"/>
    <x v="1"/>
    <n v="8"/>
    <m/>
    <m/>
    <m/>
    <x v="1"/>
    <n v="1"/>
    <n v="1"/>
    <n v="0"/>
    <n v="1"/>
    <n v="0"/>
    <n v="0"/>
    <n v="56.9"/>
    <n v="7010221"/>
    <n v="123200"/>
    <n v="0"/>
    <n v="0"/>
    <n v="0"/>
    <n v="3"/>
    <n v="7010221"/>
    <n v="0"/>
  </r>
  <r>
    <n v="16214"/>
    <d v="2025-02-03T19:17:58"/>
    <s v="V-41011/2023-101"/>
    <d v="2023-08-03T11:40:15"/>
    <d v="2023-08-28T13:54:42"/>
    <s v="Smlouva kupní"/>
    <x v="2"/>
    <x v="2"/>
    <s v="Dagmar Burešové 2923/1, Žižkov, 13000 Praha 3"/>
    <n v="316100"/>
    <s v="EUR"/>
    <n v="51.6"/>
    <s v="Plocha spočítaná z podílu na budově"/>
    <s v="jednotka č. 29230003, byt v budově č.p. 2923, část obce Žižkov, na parcele 3541/157 Žižkov (součástí je stavba č.p. 2923, čst obce Žižkov), podíl na společných částech domu a pozemku 516/29634"/>
    <s v="Hlavní město Praha"/>
    <s v="Žižkov"/>
    <x v="1"/>
    <n v="8"/>
    <m/>
    <m/>
    <m/>
    <x v="0"/>
    <n v="1"/>
    <n v="1"/>
    <n v="0"/>
    <n v="0"/>
    <n v="0"/>
    <n v="0"/>
    <n v="51.6"/>
    <n v="316100"/>
    <n v="6130"/>
    <n v="0"/>
    <n v="0"/>
    <n v="0"/>
    <n v="0"/>
    <n v="0"/>
    <n v="0"/>
  </r>
  <r>
    <n v="16215"/>
    <d v="2025-02-03T19:17:58"/>
    <s v="V-41192/2023-101"/>
    <d v="2023-08-04T09:51:00"/>
    <d v="2023-08-29T14:01:36"/>
    <s v="Smlouva kupní"/>
    <x v="0"/>
    <x v="3"/>
    <s v="Blahníkova 594/11, Žižkov, 13000 Praha 3"/>
    <n v="51000000"/>
    <s v="CZK"/>
    <n v="160"/>
    <s v="Výměra parcely"/>
    <s v="č. 247 Žižkov (součástí je stavba č.p. 594, čst obce Žižkov)"/>
    <s v="Hlavní město Praha"/>
    <s v="Žižkov"/>
    <x v="1"/>
    <n v="8"/>
    <m/>
    <m/>
    <m/>
    <x v="0"/>
    <n v="0"/>
    <n v="0"/>
    <n v="1"/>
    <n v="0"/>
    <n v="0"/>
    <n v="0"/>
    <n v="0"/>
    <n v="0"/>
    <n v="0"/>
    <n v="0"/>
    <n v="0"/>
    <n v="0"/>
    <n v="0"/>
    <n v="0"/>
    <n v="0"/>
  </r>
  <r>
    <n v="16216"/>
    <d v="2025-02-03T19:17:58"/>
    <s v="V-37930/2023-101"/>
    <d v="2023-07-18T09:59:41"/>
    <d v="2023-08-09T12:36:53"/>
    <s v="Smlouva kupní"/>
    <x v="2"/>
    <x v="5"/>
    <s v="Jičínská 1787/47, Žižkov, 13000 Praha 3"/>
    <n v="6000000"/>
    <s v="CZK"/>
    <n v="67.62"/>
    <s v="Plocha spočítaná z podílu na budově"/>
    <s v="jednotka č. 17870021, jiný nebytový prostor v budově č.p. 1787, část obce Žižkov, na parcele 1651 Žižkov, podíl na společných částech domu a pozemku 6762/111592"/>
    <s v="Hlavní město Praha"/>
    <s v="Žižkov"/>
    <x v="1"/>
    <n v="8"/>
    <m/>
    <m/>
    <m/>
    <x v="0"/>
    <n v="1"/>
    <n v="0"/>
    <n v="0"/>
    <n v="0"/>
    <n v="0"/>
    <n v="0"/>
    <n v="0"/>
    <n v="0"/>
    <n v="0"/>
    <n v="0"/>
    <n v="0"/>
    <n v="0"/>
    <n v="0"/>
    <n v="0"/>
    <n v="0"/>
  </r>
  <r>
    <n v="16217"/>
    <d v="2025-02-03T19:17:58"/>
    <s v="V-38473/2023-101"/>
    <d v="2023-07-20T11:59:26"/>
    <d v="2023-08-11T08:02:42"/>
    <s v="Smlouva kupní"/>
    <x v="2"/>
    <x v="2"/>
    <s v="Pitterova 2855/9c, Žižkov, 13000 Praha 3"/>
    <n v="720000"/>
    <s v="EUR"/>
    <n v="102.53"/>
    <s v="Plocha spočítaná z podílu na budově"/>
    <s v="jednotka č. 28550359, byt v budově č.p. 2855, část obce Žižkov, na parcele 4238/1 Žižkov, 4250/8 Žižkov, podíl na společných částech domu a pozemku 10253/5633671"/>
    <s v="Hlavní město Praha"/>
    <s v="Žižkov"/>
    <x v="1"/>
    <n v="8"/>
    <m/>
    <m/>
    <m/>
    <x v="0"/>
    <n v="1"/>
    <n v="1"/>
    <n v="0"/>
    <n v="0"/>
    <n v="0"/>
    <n v="0"/>
    <n v="102.53"/>
    <n v="720000"/>
    <n v="7020"/>
    <n v="0"/>
    <n v="0"/>
    <n v="0"/>
    <n v="0"/>
    <n v="0"/>
    <n v="0"/>
  </r>
  <r>
    <n v="16218"/>
    <d v="2025-02-03T19:17:58"/>
    <s v="V-40334/2023-101"/>
    <d v="2023-07-31T16:42:52"/>
    <d v="2023-08-22T10:29:02"/>
    <s v="Smlouva kupní"/>
    <x v="2"/>
    <x v="30"/>
    <s v="Chlumova 195/4, Žižkov, 13000 Praha 3"/>
    <n v="20213454"/>
    <s v="CZK"/>
    <n v="29.7"/>
    <s v="Plocha spočítaná z podílu na budově"/>
    <s v="jednotka č. 1950103, rozestavěná jednotka v budově č.p. 195, část obce Žižkov, na parcele 762 Žižkov, podíl na společných částech domu a pozemku 297/7380"/>
    <s v="Hlavní město Praha"/>
    <s v="Žižkov"/>
    <x v="1"/>
    <n v="8"/>
    <m/>
    <m/>
    <m/>
    <x v="10"/>
    <n v="9"/>
    <n v="0"/>
    <n v="0"/>
    <n v="0"/>
    <n v="0"/>
    <n v="0"/>
    <n v="0"/>
    <n v="0"/>
    <n v="0"/>
    <n v="0"/>
    <n v="0"/>
    <n v="0"/>
    <n v="0"/>
    <n v="0"/>
    <n v="0"/>
  </r>
  <r>
    <n v="16219"/>
    <d v="2025-02-03T19:17:58"/>
    <s v="V-40334/2023-101"/>
    <d v="2023-07-31T16:42:52"/>
    <d v="2023-08-22T10:29:02"/>
    <s v="Smlouva kupní"/>
    <x v="2"/>
    <x v="30"/>
    <s v="Chlumova 195/4, Žižkov, 13000 Praha 3"/>
    <n v="20213454"/>
    <s v="CZK"/>
    <n v="40.6"/>
    <s v="Plocha spočítaná z podílu na budově"/>
    <s v="jednotka č. 1950007, rozestavěná jednotka v budově č.p. 195, část obce Žižkov, na parcele 762 Žižkov, podíl na společných částech domu a pozemku 406/7380"/>
    <s v="Hlavní město Praha"/>
    <s v="Žižkov"/>
    <x v="1"/>
    <n v="8"/>
    <m/>
    <m/>
    <m/>
    <x v="10"/>
    <n v="9"/>
    <n v="0"/>
    <n v="0"/>
    <n v="0"/>
    <n v="0"/>
    <n v="0"/>
    <n v="0"/>
    <n v="0"/>
    <n v="0"/>
    <n v="0"/>
    <n v="0"/>
    <n v="0"/>
    <n v="0"/>
    <n v="0"/>
    <n v="0"/>
  </r>
  <r>
    <n v="16220"/>
    <d v="2025-02-03T19:17:58"/>
    <s v="V-40334/2023-101"/>
    <d v="2023-07-31T16:42:52"/>
    <d v="2023-08-22T10:29:02"/>
    <s v="Smlouva kupní"/>
    <x v="2"/>
    <x v="30"/>
    <s v="Chlumova 195/4, Žižkov, 13000 Praha 3"/>
    <n v="20213454"/>
    <s v="CZK"/>
    <n v="45.7"/>
    <s v="Plocha spočítaná z podílu na budově"/>
    <s v="jednotka č. 1950009, rozestavěná jednotka v budově č.p. 195, část obce Žižkov, na parcele 762 Žižkov, podíl na společných částech domu a pozemku 457/7380"/>
    <s v="Hlavní město Praha"/>
    <s v="Žižkov"/>
    <x v="1"/>
    <n v="8"/>
    <m/>
    <m/>
    <m/>
    <x v="10"/>
    <n v="9"/>
    <n v="0"/>
    <n v="0"/>
    <n v="0"/>
    <n v="0"/>
    <n v="0"/>
    <n v="0"/>
    <n v="0"/>
    <n v="0"/>
    <n v="0"/>
    <n v="0"/>
    <n v="0"/>
    <n v="0"/>
    <n v="0"/>
    <n v="0"/>
  </r>
  <r>
    <n v="16221"/>
    <d v="2025-02-03T19:17:58"/>
    <s v="V-40334/2023-101"/>
    <d v="2023-07-31T16:42:52"/>
    <d v="2023-08-22T10:29:02"/>
    <s v="Smlouva kupní"/>
    <x v="2"/>
    <x v="30"/>
    <s v="Chlumova 195/4, Žižkov, 13000 Praha 3"/>
    <n v="20213454"/>
    <s v="CZK"/>
    <n v="48.2"/>
    <s v="Plocha spočítaná z podílu na budově"/>
    <s v="jednotka č. 1950008, rozestavěná jednotka v budově č.p. 195, část obce Žižkov, na parcele 762 Žižkov, podíl na společných částech domu a pozemku 482/7380"/>
    <s v="Hlavní město Praha"/>
    <s v="Žižkov"/>
    <x v="1"/>
    <n v="8"/>
    <m/>
    <m/>
    <m/>
    <x v="10"/>
    <n v="9"/>
    <n v="0"/>
    <n v="0"/>
    <n v="0"/>
    <n v="0"/>
    <n v="0"/>
    <n v="0"/>
    <n v="0"/>
    <n v="0"/>
    <n v="0"/>
    <n v="0"/>
    <n v="0"/>
    <n v="0"/>
    <n v="0"/>
    <n v="0"/>
  </r>
  <r>
    <n v="16222"/>
    <d v="2025-02-03T19:17:58"/>
    <s v="V-40334/2023-101"/>
    <d v="2023-07-31T16:42:52"/>
    <d v="2023-08-22T10:29:02"/>
    <s v="Smlouva kupní"/>
    <x v="2"/>
    <x v="30"/>
    <s v="Chlumova 195/4, Žižkov, 13000 Praha 3"/>
    <n v="20213454"/>
    <s v="CZK"/>
    <n v="87"/>
    <s v="Plocha spočítaná z podílu na budově"/>
    <s v="jednotka č. 1950101, rozestavěná jednotka v budově č.p. 195, část obce Žižkov, na parcele 762 Žižkov, podíl na společných částech domu a pozemku 870/7380"/>
    <s v="Hlavní město Praha"/>
    <s v="Žižkov"/>
    <x v="1"/>
    <n v="8"/>
    <m/>
    <m/>
    <m/>
    <x v="10"/>
    <n v="9"/>
    <n v="0"/>
    <n v="0"/>
    <n v="0"/>
    <n v="0"/>
    <n v="0"/>
    <n v="0"/>
    <n v="0"/>
    <n v="0"/>
    <n v="0"/>
    <n v="0"/>
    <n v="0"/>
    <n v="0"/>
    <n v="0"/>
    <n v="0"/>
  </r>
  <r>
    <n v="16223"/>
    <d v="2025-02-03T19:17:58"/>
    <s v="V-40334/2023-101"/>
    <d v="2023-07-31T16:42:52"/>
    <d v="2023-08-22T10:29:02"/>
    <s v="Smlouva kupní"/>
    <x v="2"/>
    <x v="30"/>
    <s v="Chlumova 195/4, Žižkov, 13000 Praha 3"/>
    <n v="20213454"/>
    <s v="CZK"/>
    <n v="48.7"/>
    <s v="Plocha spočítaná z podílu na budově"/>
    <s v="jednotka č. 1950005, rozestavěná jednotka v budově č.p. 195, část obce Žižkov, na parcele 762 Žižkov, podíl na společných částech domu a pozemku 487/7380"/>
    <s v="Hlavní město Praha"/>
    <s v="Žižkov"/>
    <x v="1"/>
    <n v="8"/>
    <m/>
    <m/>
    <m/>
    <x v="10"/>
    <n v="9"/>
    <n v="0"/>
    <n v="0"/>
    <n v="0"/>
    <n v="0"/>
    <n v="0"/>
    <n v="0"/>
    <n v="0"/>
    <n v="0"/>
    <n v="0"/>
    <n v="0"/>
    <n v="0"/>
    <n v="0"/>
    <n v="0"/>
    <n v="0"/>
  </r>
  <r>
    <n v="16224"/>
    <d v="2025-02-03T19:17:58"/>
    <s v="V-40334/2023-101"/>
    <d v="2023-07-31T16:42:52"/>
    <d v="2023-08-22T10:29:02"/>
    <s v="Smlouva kupní"/>
    <x v="2"/>
    <x v="30"/>
    <s v="Chlumova 195/4, Žižkov, 13000 Praha 3"/>
    <n v="20213454"/>
    <s v="CZK"/>
    <n v="57.3"/>
    <s v="Plocha spočítaná z podílu na budově"/>
    <s v="jednotka č. 1950010, rozestavěná jednotka v budově č.p. 195, část obce Žižkov, na parcele 762 Žižkov, podíl na společných částech domu a pozemku 573/7380"/>
    <s v="Hlavní město Praha"/>
    <s v="Žižkov"/>
    <x v="1"/>
    <n v="8"/>
    <m/>
    <m/>
    <m/>
    <x v="10"/>
    <n v="9"/>
    <n v="0"/>
    <n v="0"/>
    <n v="0"/>
    <n v="0"/>
    <n v="0"/>
    <n v="0"/>
    <n v="0"/>
    <n v="0"/>
    <n v="0"/>
    <n v="0"/>
    <n v="0"/>
    <n v="0"/>
    <n v="0"/>
    <n v="0"/>
  </r>
  <r>
    <n v="16225"/>
    <d v="2025-02-03T19:17:58"/>
    <s v="V-40334/2023-101"/>
    <d v="2023-07-31T16:42:52"/>
    <d v="2023-08-22T10:29:02"/>
    <s v="Smlouva kupní"/>
    <x v="2"/>
    <x v="30"/>
    <s v="Chlumova 195/4, Žižkov, 13000 Praha 3"/>
    <n v="20213454"/>
    <s v="CZK"/>
    <n v="42.3"/>
    <s v="Plocha spočítaná z podílu na budově"/>
    <s v="jednotka č. 1950003, rozestavěná jednotka v budově č.p. 195, část obce Žižkov, na parcele 762 Žižkov, podíl na společných částech domu a pozemku 423/7380"/>
    <s v="Hlavní město Praha"/>
    <s v="Žižkov"/>
    <x v="1"/>
    <n v="8"/>
    <m/>
    <m/>
    <m/>
    <x v="10"/>
    <n v="9"/>
    <n v="0"/>
    <n v="0"/>
    <n v="0"/>
    <n v="0"/>
    <n v="0"/>
    <n v="0"/>
    <n v="0"/>
    <n v="0"/>
    <n v="0"/>
    <n v="0"/>
    <n v="0"/>
    <n v="0"/>
    <n v="0"/>
    <n v="0"/>
  </r>
  <r>
    <n v="16226"/>
    <d v="2025-02-03T19:17:58"/>
    <s v="V-40334/2023-101"/>
    <d v="2023-07-31T16:42:52"/>
    <d v="2023-08-22T10:29:02"/>
    <s v="Smlouva kupní"/>
    <x v="2"/>
    <x v="30"/>
    <s v="Chlumova 195/4, Žižkov, 13000 Praha 3"/>
    <n v="20213454"/>
    <s v="CZK"/>
    <n v="121.5"/>
    <s v="Plocha spočítaná z podílu na budově"/>
    <s v="jednotka č. 1950011, rozestavěná jednotka v budově č.p. 195, část obce Žižkov, na parcele 762 Žižkov, podíl na společných částech domu a pozemku 1215/7380"/>
    <s v="Hlavní město Praha"/>
    <s v="Žižkov"/>
    <x v="1"/>
    <n v="8"/>
    <m/>
    <m/>
    <m/>
    <x v="10"/>
    <n v="9"/>
    <n v="0"/>
    <n v="0"/>
    <n v="0"/>
    <n v="0"/>
    <n v="0"/>
    <n v="0"/>
    <n v="0"/>
    <n v="0"/>
    <n v="0"/>
    <n v="0"/>
    <n v="0"/>
    <n v="0"/>
    <n v="0"/>
    <n v="0"/>
  </r>
  <r>
    <n v="16227"/>
    <d v="2025-02-03T19:17:58"/>
    <s v="V-40782/2023-101"/>
    <d v="2023-08-02T13:53:49"/>
    <d v="2023-08-25T10:13:05"/>
    <s v="Smlouva kupní"/>
    <x v="2"/>
    <x v="2"/>
    <s v="Buchovcova 1705/7, Žižkov, 13000 Praha 3"/>
    <n v="5800000"/>
    <s v="CZK"/>
    <n v="50.7"/>
    <s v="Plocha spočítaná z podílu na budově"/>
    <s v="jednotka č. 17050025, byt v budově č.p. 1705, část obce Žižkov, na parcele 4036 Žižkov, podíl na společných částech domu a pozemku 507/26324"/>
    <s v="Hlavní město Praha"/>
    <s v="Žižkov"/>
    <x v="1"/>
    <n v="8"/>
    <m/>
    <m/>
    <m/>
    <x v="4"/>
    <n v="3"/>
    <n v="1"/>
    <n v="0"/>
    <n v="0"/>
    <n v="0"/>
    <n v="0"/>
    <n v="50.7"/>
    <n v="5800000"/>
    <n v="114400"/>
    <n v="0"/>
    <n v="0"/>
    <n v="0"/>
    <n v="0"/>
    <n v="0"/>
    <n v="0"/>
  </r>
  <r>
    <n v="16228"/>
    <d v="2025-02-03T19:17:58"/>
    <s v="V-40782/2023-101"/>
    <d v="2023-08-02T13:53:49"/>
    <d v="2023-08-25T10:13:05"/>
    <s v="Smlouva kupní"/>
    <x v="2"/>
    <x v="5"/>
    <s v="Buchovcova 1705/7, Žižkov, 13000 Praha 3"/>
    <n v="5800000"/>
    <s v="CZK"/>
    <n v="51.5"/>
    <s v="Plocha spočítaná z podílu na budově"/>
    <s v="jednotka č. 17050001, jiný nebytový prostor v budově č.p. 1705, část obce Žižkov, na parcele 4036 Žižkov, podíl na společných částech domu a pozemku 515/26324"/>
    <s v="Hlavní město Praha"/>
    <s v="Žižkov"/>
    <x v="1"/>
    <n v="8"/>
    <m/>
    <m/>
    <m/>
    <x v="4"/>
    <n v="3"/>
    <n v="1"/>
    <n v="0"/>
    <n v="0"/>
    <n v="0"/>
    <n v="0"/>
    <n v="50.7"/>
    <n v="5800000"/>
    <n v="114400"/>
    <n v="0"/>
    <n v="0"/>
    <n v="0"/>
    <n v="0"/>
    <n v="0"/>
    <n v="0"/>
  </r>
  <r>
    <n v="16229"/>
    <d v="2025-02-03T19:17:58"/>
    <s v="V-40782/2023-101"/>
    <d v="2023-08-02T13:53:49"/>
    <d v="2023-08-25T10:13:05"/>
    <s v="Smlouva kupní"/>
    <x v="2"/>
    <x v="5"/>
    <s v="Buchovcova 1705/7, Žižkov, 13000 Praha 3"/>
    <n v="5800000"/>
    <s v="CZK"/>
    <n v="50.4"/>
    <s v="Plocha spočítaná z podílu na budově"/>
    <s v="jednotka č. 17050002, jiný nebytový prostor v budově č.p. 1705, část obce Žižkov, na parcele 4036 Žižkov, podíl na společných částech domu a pozemku 504/26324"/>
    <s v="Hlavní město Praha"/>
    <s v="Žižkov"/>
    <x v="1"/>
    <n v="8"/>
    <m/>
    <m/>
    <m/>
    <x v="4"/>
    <n v="3"/>
    <n v="1"/>
    <n v="0"/>
    <n v="0"/>
    <n v="0"/>
    <n v="0"/>
    <n v="50.7"/>
    <n v="5800000"/>
    <n v="114400"/>
    <n v="0"/>
    <n v="0"/>
    <n v="0"/>
    <n v="0"/>
    <n v="0"/>
    <n v="0"/>
  </r>
  <r>
    <n v="16230"/>
    <d v="2025-02-03T19:17:58"/>
    <s v="V-41383/2023-101"/>
    <d v="2023-08-07T10:45:36"/>
    <d v="2023-08-29T09:44:52"/>
    <s v="Smlouva kupní"/>
    <x v="2"/>
    <x v="2"/>
    <s v="Biskupcova 1719/42, Žižkov, 13000 Praha 3"/>
    <n v="5665000"/>
    <s v="CZK"/>
    <n v="47.5"/>
    <s v="Plocha spočítaná z podílu na budově"/>
    <s v="jednotka č. 17190023, byt v budově č.p. 1719, část obce Žižkov, na parcele 3919 Žižkov, podíl na společných částech domu a pozemku 475/14954"/>
    <s v="Hlavní město Praha"/>
    <s v="Žižkov"/>
    <x v="1"/>
    <n v="8"/>
    <m/>
    <m/>
    <m/>
    <x v="3"/>
    <n v="5"/>
    <n v="1"/>
    <n v="0"/>
    <n v="0"/>
    <n v="0"/>
    <n v="0"/>
    <n v="47.5"/>
    <n v="5665000"/>
    <n v="119260"/>
    <n v="0"/>
    <n v="0"/>
    <n v="0"/>
    <n v="0"/>
    <n v="0"/>
    <n v="0"/>
  </r>
  <r>
    <n v="16231"/>
    <d v="2025-02-03T19:17:58"/>
    <s v="V-41383/2023-101"/>
    <d v="2023-08-07T10:45:36"/>
    <d v="2023-08-29T09:44:52"/>
    <s v="Smlouva kupní"/>
    <x v="2"/>
    <x v="5"/>
    <s v="Biskupcova 1719/42, Žižkov, 13000 Praha 3"/>
    <n v="5665000"/>
    <s v="CZK"/>
    <n v="39.5"/>
    <s v="Plocha spočítaná z podílu na budově"/>
    <s v="jednotka č. 17190001, jiný nebytový prostor v budově č.p. 1719, část obce Žižkov, na parcele 3919 Žižkov, podíl na společných částech domu a pozemku 395/14954"/>
    <s v="Hlavní město Praha"/>
    <s v="Žižkov"/>
    <x v="1"/>
    <n v="8"/>
    <m/>
    <m/>
    <m/>
    <x v="3"/>
    <n v="5"/>
    <n v="1"/>
    <n v="0"/>
    <n v="0"/>
    <n v="0"/>
    <n v="0"/>
    <n v="47.5"/>
    <n v="5665000"/>
    <n v="119260"/>
    <n v="0"/>
    <n v="0"/>
    <n v="0"/>
    <n v="0"/>
    <n v="0"/>
    <n v="0"/>
  </r>
  <r>
    <n v="16232"/>
    <d v="2025-02-03T19:17:58"/>
    <s v="V-41383/2023-101"/>
    <d v="2023-08-07T10:45:36"/>
    <d v="2023-08-29T09:44:52"/>
    <s v="Smlouva kupní"/>
    <x v="2"/>
    <x v="5"/>
    <s v="Biskupcova 1719/42, Žižkov, 13000 Praha 3"/>
    <n v="5665000"/>
    <s v="CZK"/>
    <n v="37.799999999999997"/>
    <s v="Plocha spočítaná z podílu na budově"/>
    <s v="jednotka č. 17190005, jiný nebytový prostor v budově č.p. 1719, část obce Žižkov, na parcele 3919 Žižkov, podíl na společných částech domu a pozemku 378/14954"/>
    <s v="Hlavní město Praha"/>
    <s v="Žižkov"/>
    <x v="1"/>
    <n v="8"/>
    <m/>
    <m/>
    <m/>
    <x v="3"/>
    <n v="5"/>
    <n v="1"/>
    <n v="0"/>
    <n v="0"/>
    <n v="0"/>
    <n v="0"/>
    <n v="47.5"/>
    <n v="5665000"/>
    <n v="119260"/>
    <n v="0"/>
    <n v="0"/>
    <n v="0"/>
    <n v="0"/>
    <n v="0"/>
    <n v="0"/>
  </r>
  <r>
    <n v="16233"/>
    <d v="2025-02-03T19:17:58"/>
    <s v="V-41383/2023-101"/>
    <d v="2023-08-07T10:45:36"/>
    <d v="2023-08-29T09:44:52"/>
    <s v="Smlouva kupní"/>
    <x v="2"/>
    <x v="5"/>
    <s v="Biskupcova 1719/42, Žižkov, 13000 Praha 3"/>
    <n v="5665000"/>
    <s v="CZK"/>
    <n v="39.5"/>
    <s v="Plocha spočítaná z podílu na budově"/>
    <s v="jednotka č. 17190002, jiný nebytový prostor v budově č.p. 1719, část obce Žižkov, na parcele 3919 Žižkov, podíl na společných částech domu a pozemku 395/14954"/>
    <s v="Hlavní město Praha"/>
    <s v="Žižkov"/>
    <x v="1"/>
    <n v="8"/>
    <m/>
    <m/>
    <m/>
    <x v="3"/>
    <n v="5"/>
    <n v="1"/>
    <n v="0"/>
    <n v="0"/>
    <n v="0"/>
    <n v="0"/>
    <n v="47.5"/>
    <n v="5665000"/>
    <n v="119260"/>
    <n v="0"/>
    <n v="0"/>
    <n v="0"/>
    <n v="0"/>
    <n v="0"/>
    <n v="0"/>
  </r>
  <r>
    <n v="16234"/>
    <d v="2025-02-03T19:17:58"/>
    <s v="V-41383/2023-101"/>
    <d v="2023-08-07T10:45:36"/>
    <d v="2023-08-29T09:44:52"/>
    <s v="Smlouva kupní"/>
    <x v="2"/>
    <x v="5"/>
    <s v="Biskupcova 1719/42, Žižkov, 13000 Praha 3"/>
    <n v="5665000"/>
    <s v="CZK"/>
    <n v="37.799999999999997"/>
    <s v="Plocha spočítaná z podílu na budově"/>
    <s v="jednotka č. 17190003, jiný nebytový prostor v budově č.p. 1719, část obce Žižkov, na parcele 3919 Žižkov, podíl na společných částech domu a pozemku 378/14954"/>
    <s v="Hlavní město Praha"/>
    <s v="Žižkov"/>
    <x v="1"/>
    <n v="8"/>
    <m/>
    <m/>
    <m/>
    <x v="3"/>
    <n v="5"/>
    <n v="1"/>
    <n v="0"/>
    <n v="0"/>
    <n v="0"/>
    <n v="0"/>
    <n v="47.5"/>
    <n v="5665000"/>
    <n v="119260"/>
    <n v="0"/>
    <n v="0"/>
    <n v="0"/>
    <n v="0"/>
    <n v="0"/>
    <n v="0"/>
  </r>
  <r>
    <n v="16235"/>
    <d v="2025-02-03T19:17:58"/>
    <s v="V-40865/2023-101"/>
    <d v="2023-08-02T16:51:27"/>
    <d v="2023-08-28T14:38:17"/>
    <s v="Smlouva kupní"/>
    <x v="2"/>
    <x v="2"/>
    <s v="Pod lipami 339/52, Žižkov, 13000 Praha 3"/>
    <n v="6740000"/>
    <s v="CZK"/>
    <n v="78.3"/>
    <s v="Plocha spočítaná z podílu na budově"/>
    <s v="jednotka č. 3390003, byt v budově č.p. 339, část obce Žižkov, na parcele 2931/245 Žižkov, podíl na společných částech domu a pozemku 783/25508"/>
    <s v="Hlavní město Praha"/>
    <s v="Žižkov"/>
    <x v="1"/>
    <n v="8"/>
    <m/>
    <m/>
    <m/>
    <x v="0"/>
    <n v="1"/>
    <n v="1"/>
    <n v="0"/>
    <n v="0"/>
    <n v="0"/>
    <n v="0"/>
    <n v="78.3"/>
    <n v="6740000"/>
    <n v="86080"/>
    <n v="0"/>
    <n v="0"/>
    <n v="0"/>
    <n v="0"/>
    <n v="0"/>
    <n v="0"/>
  </r>
  <r>
    <n v="16236"/>
    <d v="2025-02-03T19:17:58"/>
    <s v="V-37841/2023-101"/>
    <d v="2023-07-17T16:29:19"/>
    <d v="2023-08-10T08:51:34"/>
    <s v="Smlouva kupní"/>
    <x v="2"/>
    <x v="5"/>
    <s v="Dalimilova 579/5, Žižkov, 13000 Praha 3"/>
    <n v="5620000"/>
    <s v="CZK"/>
    <n v="44"/>
    <s v="Plocha spočítaná z podílu na budově"/>
    <s v="jednotka č. 5790002, jiný nebytový prostor v budově č.p. 579, část obce Žižkov, na parcele 579 Žižkov, podíl na společných částech domu a pozemku 4400/55710"/>
    <s v="Hlavní město Praha"/>
    <s v="Žižkov"/>
    <x v="1"/>
    <n v="8"/>
    <m/>
    <m/>
    <m/>
    <x v="1"/>
    <n v="1"/>
    <n v="0"/>
    <n v="0"/>
    <n v="1"/>
    <n v="0"/>
    <n v="0"/>
    <n v="0"/>
    <n v="0"/>
    <n v="0"/>
    <n v="0"/>
    <n v="0"/>
    <n v="0"/>
    <n v="135"/>
    <n v="5620000"/>
    <n v="0"/>
  </r>
  <r>
    <n v="16237"/>
    <d v="2025-02-03T19:17:58"/>
    <s v="V-37841/2023-101"/>
    <d v="2023-07-17T16:29:19"/>
    <d v="2023-08-10T08:51:34"/>
    <s v="Smlouva kupní"/>
    <x v="1"/>
    <x v="10"/>
    <s v="Žižkov 580"/>
    <n v="5620000"/>
    <s v="CZK"/>
    <n v="135"/>
    <s v="Výměra parcely"/>
    <s v="č. 580 Žižkov"/>
    <s v="Hlavní město Praha"/>
    <s v="Žižkov"/>
    <x v="1"/>
    <n v="8"/>
    <m/>
    <m/>
    <m/>
    <x v="1"/>
    <n v="1"/>
    <n v="0"/>
    <n v="0"/>
    <n v="1"/>
    <n v="0"/>
    <n v="0"/>
    <n v="0"/>
    <n v="0"/>
    <n v="0"/>
    <n v="0"/>
    <n v="0"/>
    <n v="0"/>
    <n v="135"/>
    <n v="5620000"/>
    <n v="0"/>
  </r>
  <r>
    <n v="16238"/>
    <d v="2025-02-03T19:17:58"/>
    <s v="V-40901/2023-101"/>
    <d v="2023-08-03T09:17:48"/>
    <d v="2023-08-28T14:38:28"/>
    <s v="Smlouva kupní"/>
    <x v="2"/>
    <x v="2"/>
    <s v="Orebitská 66/6, Žižkov, 13000 Praha 3"/>
    <n v="3700000"/>
    <s v="CZK"/>
    <n v="23.9"/>
    <s v="Plocha spočítaná z podílu na budově"/>
    <s v="jednotka č. 660019, byt v budově č.p. 66, část obce Žižkov, na parcele 387 Žižkov, podíl na společných částech domu a pozemku 2390/104413"/>
    <s v="Hlavní město Praha"/>
    <s v="Žižkov"/>
    <x v="1"/>
    <n v="8"/>
    <m/>
    <m/>
    <m/>
    <x v="0"/>
    <n v="1"/>
    <n v="1"/>
    <n v="0"/>
    <n v="0"/>
    <n v="0"/>
    <n v="0"/>
    <n v="23.9"/>
    <n v="3700000"/>
    <n v="154810"/>
    <n v="0"/>
    <n v="0"/>
    <n v="0"/>
    <n v="0"/>
    <n v="0"/>
    <n v="0"/>
  </r>
  <r>
    <n v="16239"/>
    <d v="2025-02-03T19:17:58"/>
    <s v="V-40857/2023-101"/>
    <d v="2023-08-02T16:27:39"/>
    <d v="2023-08-29T11:10:38"/>
    <s v="Smlouva kupní"/>
    <x v="2"/>
    <x v="2"/>
    <s v="Olšanská 2898/4a, Žižkov, 13000 Praha 3"/>
    <n v="8700000"/>
    <s v="CZK"/>
    <n v="68.7"/>
    <s v="Plocha spočítaná z podílu na budově"/>
    <s v="jednotka č. 28980297, byt v budově č.p. 2898, část obce Žižkov, na parcele 4269/1 Žižkov (součástí je stavba č.p. 2898, čst obce Žižkov), podíl na společných částech domu a pozemku 687/462056"/>
    <s v="Hlavní město Praha"/>
    <s v="Žižkov"/>
    <x v="1"/>
    <n v="8"/>
    <m/>
    <m/>
    <m/>
    <x v="0"/>
    <n v="1"/>
    <n v="1"/>
    <n v="0"/>
    <n v="0"/>
    <n v="0"/>
    <n v="0"/>
    <n v="68.7"/>
    <n v="8700000"/>
    <n v="126640"/>
    <n v="0"/>
    <n v="0"/>
    <n v="0"/>
    <n v="0"/>
    <n v="0"/>
    <n v="0"/>
  </r>
  <r>
    <n v="16240"/>
    <d v="2025-02-03T19:17:58"/>
    <s v="V-40854/2023-101"/>
    <d v="2023-08-02T16:22:24"/>
    <d v="2023-08-29T11:06:31"/>
    <s v="Smlouva kupní, Smlouva o zákazu zcizení"/>
    <x v="2"/>
    <x v="2"/>
    <s v="Milíčova 516/10, Žižkov, 13000 Praha 3"/>
    <n v="4500000"/>
    <s v="CZK"/>
    <n v="29.1"/>
    <s v="Plocha spočítaná z podílu na budově"/>
    <s v="jednotka č. 5160001, byt v budově č.p. 516, část obce Žižkov, na parcele 695 Žižkov (součástí je stavba č.p. 516, čst obce Žižkov), podíl na společných částech domu a pozemku 291/10788"/>
    <s v="Hlavní město Praha"/>
    <s v="Žižkov"/>
    <x v="1"/>
    <n v="8"/>
    <m/>
    <m/>
    <m/>
    <x v="0"/>
    <n v="1"/>
    <n v="1"/>
    <n v="0"/>
    <n v="0"/>
    <n v="0"/>
    <n v="0"/>
    <n v="29.1"/>
    <n v="4500000"/>
    <n v="154640"/>
    <n v="0"/>
    <n v="0"/>
    <n v="0"/>
    <n v="0"/>
    <n v="0"/>
    <n v="0"/>
  </r>
  <r>
    <n v="16241"/>
    <d v="2025-02-03T19:17:58"/>
    <s v="V-39161/2023-101"/>
    <d v="2023-07-25T10:44:00"/>
    <d v="2023-08-25T12:53:26"/>
    <s v="Smlouva kupní"/>
    <x v="2"/>
    <x v="2"/>
    <s v="Bořivojova 742/78, Žižkov, 13000 Praha 3"/>
    <n v="2150000"/>
    <s v="CZK"/>
    <n v="66.2"/>
    <s v="Plocha spočítaná z podílu na budově"/>
    <s v="jednotka č. 7420006, byt v budově č.p. 742, část obce Žižkov, na parcele 1143 Žižkov, podíl na společných částech domu a pozemku 662/7325"/>
    <s v="Hlavní město Praha"/>
    <s v="Žižkov"/>
    <x v="1"/>
    <n v="8"/>
    <m/>
    <m/>
    <m/>
    <x v="1"/>
    <n v="2"/>
    <n v="1"/>
    <n v="0"/>
    <n v="0"/>
    <n v="0"/>
    <n v="0"/>
    <n v="66.2"/>
    <n v="2150000"/>
    <n v="32480"/>
    <n v="0"/>
    <n v="0"/>
    <n v="0"/>
    <n v="0"/>
    <n v="0"/>
    <n v="0"/>
  </r>
  <r>
    <n v="16242"/>
    <d v="2025-02-03T19:17:58"/>
    <s v="V-39161/2023-101"/>
    <d v="2023-07-25T10:44:00"/>
    <d v="2023-08-25T12:53:26"/>
    <s v="Smlouva kupní"/>
    <x v="2"/>
    <x v="4"/>
    <s v="Bořivojova 742/78, Žižkov, 13000 Praha 3"/>
    <n v="2150000"/>
    <s v="CZK"/>
    <n v="49.6"/>
    <s v="Plocha spočítaná z podílu na budově"/>
    <s v="jednotka č. 7420014, dílna nebo provozovna v budově č.p. 742, část obce Žižkov, na parcele 1143 Žižkov, podíl na společných částech domu a pozemku 496/7325"/>
    <s v="Hlavní město Praha"/>
    <s v="Žižkov"/>
    <x v="1"/>
    <n v="8"/>
    <m/>
    <m/>
    <m/>
    <x v="1"/>
    <n v="2"/>
    <n v="1"/>
    <n v="0"/>
    <n v="0"/>
    <n v="0"/>
    <n v="0"/>
    <n v="66.2"/>
    <n v="2150000"/>
    <n v="32480"/>
    <n v="0"/>
    <n v="0"/>
    <n v="0"/>
    <n v="0"/>
    <n v="0"/>
    <n v="0"/>
  </r>
  <r>
    <n v="16243"/>
    <d v="2025-02-03T19:17:58"/>
    <s v="V-40856/2023-101"/>
    <d v="2023-08-02T16:24:21"/>
    <d v="2023-08-29T11:09:10"/>
    <s v="Smlouva kupní, Smlouva o zákazu zcizení"/>
    <x v="2"/>
    <x v="2"/>
    <s v="Milíčova 516/10, Žižkov, 13000 Praha 3"/>
    <n v="5400000"/>
    <s v="CZK"/>
    <n v="35"/>
    <s v="Plocha spočítaná z podílu na budově"/>
    <s v="jednotka č. 5160011, byt v budově č.p. 516, část obce Žižkov, na parcele 695 Žižkov (součástí je stavba č.p. 516, čst obce Žižkov), podíl na společných částech domu a pozemku 350/10788"/>
    <s v="Hlavní město Praha"/>
    <s v="Žižkov"/>
    <x v="1"/>
    <n v="8"/>
    <m/>
    <m/>
    <m/>
    <x v="0"/>
    <n v="1"/>
    <n v="1"/>
    <n v="0"/>
    <n v="0"/>
    <n v="0"/>
    <n v="0"/>
    <n v="35"/>
    <n v="5400000"/>
    <n v="154290"/>
    <n v="0"/>
    <n v="0"/>
    <n v="0"/>
    <n v="0"/>
    <n v="0"/>
    <n v="0"/>
  </r>
  <r>
    <n v="16244"/>
    <d v="2025-02-03T19:17:58"/>
    <s v="V-39371/2023-101"/>
    <d v="2023-07-26T10:18:12"/>
    <d v="2023-08-16T14:19:28"/>
    <s v="Smlouva kupní"/>
    <x v="2"/>
    <x v="2"/>
    <s v="Na lučinách 2820/2, Žižkov, 13000 Praha 3"/>
    <n v="10000000"/>
    <s v="CZK"/>
    <n v="188"/>
    <s v="Výměra parcely"/>
    <s v="jednotka č. 28200003, byt v budově č.p. 2820, část obce Žižkov, na parcele 2652/2 Žižkov, podíl na společných částech domu a pozemku 256/1000"/>
    <s v="Hlavní město Praha"/>
    <s v="Žižkov"/>
    <x v="1"/>
    <n v="8"/>
    <m/>
    <m/>
    <m/>
    <x v="1"/>
    <n v="2"/>
    <n v="1"/>
    <n v="0"/>
    <n v="0"/>
    <n v="0"/>
    <n v="1"/>
    <n v="188"/>
    <n v="10000000"/>
    <n v="53190"/>
    <n v="188"/>
    <n v="10000000"/>
    <n v="0"/>
    <n v="0"/>
    <n v="0"/>
    <n v="0"/>
  </r>
  <r>
    <n v="16245"/>
    <d v="2025-02-03T19:17:58"/>
    <s v="V-39371/2023-101"/>
    <d v="2023-07-26T10:18:12"/>
    <d v="2023-08-16T14:19:28"/>
    <s v="Smlouva kupní"/>
    <x v="2"/>
    <x v="15"/>
    <s v="Na lučinách 2820/2, Žižkov, 13000 Praha 3"/>
    <n v="10000000"/>
    <s v="CZK"/>
    <n v="188"/>
    <s v="Výměra parcely"/>
    <s v="jednotka č. 28200002, garáž v budově č.p. 2820, část obce Žižkov, na parcele 2652/2 Žižkov, podíl na společných částech domu a pozemku 125/1000"/>
    <s v="Hlavní město Praha"/>
    <s v="Žižkov"/>
    <x v="1"/>
    <n v="8"/>
    <m/>
    <m/>
    <m/>
    <x v="1"/>
    <n v="2"/>
    <n v="1"/>
    <n v="0"/>
    <n v="0"/>
    <n v="0"/>
    <n v="1"/>
    <n v="188"/>
    <n v="10000000"/>
    <n v="53190"/>
    <n v="188"/>
    <n v="10000000"/>
    <n v="0"/>
    <n v="0"/>
    <n v="0"/>
    <n v="0"/>
  </r>
  <r>
    <n v="16246"/>
    <d v="2025-02-03T19:17:58"/>
    <s v="V-39211/2023-101"/>
    <d v="2023-07-25T12:38:01"/>
    <d v="2023-08-17T07:57:04"/>
    <s v="Smlouva kupní"/>
    <x v="2"/>
    <x v="5"/>
    <s v="Olšanská 2898/4a, Žižkov, 13000 Praha 3"/>
    <n v="4999000"/>
    <s v="CZK"/>
    <n v="35.299999999999997"/>
    <s v="Plocha spočítaná z podílu na budově"/>
    <s v="jednotka č. 28980600, jiný nebytový prostor v budově č.p. 2898, část obce Žižkov, na parcele 4269/1 Žižkov (součástí je stavba č.p. 2898, čst obce Žižkov), podíl na společných částech domu a pozemku 353/462056"/>
    <s v="Hlavní město Praha"/>
    <s v="Žižkov"/>
    <x v="1"/>
    <n v="8"/>
    <m/>
    <m/>
    <m/>
    <x v="0"/>
    <n v="1"/>
    <n v="0"/>
    <n v="0"/>
    <n v="0"/>
    <n v="0"/>
    <n v="0"/>
    <n v="0"/>
    <n v="0"/>
    <n v="0"/>
    <n v="0"/>
    <n v="0"/>
    <n v="0"/>
    <n v="0"/>
    <n v="0"/>
    <n v="0"/>
  </r>
  <r>
    <n v="16247"/>
    <d v="2025-02-03T19:17:58"/>
    <s v="V-41105/2023-101"/>
    <d v="2023-08-03T13:53:45"/>
    <d v="2023-08-29T13:53:43"/>
    <s v="Smlouva kupní"/>
    <x v="2"/>
    <x v="2"/>
    <s v="Habrová 2638/1, Žižkov, 13000 Praha 3"/>
    <n v="6000000"/>
    <s v="CZK"/>
    <n v="59"/>
    <s v="Plocha spočítaná z podílu na budově"/>
    <s v="jednotka č. 26380018, byt v budově č.p. 2638, část obce Žižkov, na parcele 2922/2 Žižkov, podíl na společných částech domu a pozemku 590/22150"/>
    <s v="Hlavní město Praha"/>
    <s v="Žižkov"/>
    <x v="1"/>
    <n v="8"/>
    <m/>
    <m/>
    <m/>
    <x v="0"/>
    <n v="1"/>
    <n v="1"/>
    <n v="0"/>
    <n v="0"/>
    <n v="0"/>
    <n v="0"/>
    <n v="59"/>
    <n v="6000000"/>
    <n v="101690"/>
    <n v="0"/>
    <n v="0"/>
    <n v="0"/>
    <n v="0"/>
    <n v="0"/>
    <n v="0"/>
  </r>
  <r>
    <n v="16248"/>
    <d v="2025-02-03T19:17:58"/>
    <s v="V-37540/2023-101"/>
    <d v="2023-07-14T11:51:58"/>
    <d v="2023-08-11T13:42:58"/>
    <s v="Smlouva kupní"/>
    <x v="2"/>
    <x v="2"/>
    <s v="Seifertova 681/79, Žižkov, 13000 Praha 3"/>
    <n v="4170000"/>
    <s v="CZK"/>
    <n v="26.8"/>
    <s v="Plocha spočítaná z podílu na budově"/>
    <s v="jednotka č. 6810018, byt v budově č.p. 681, část obce Žižkov, na parcele 703 Žižkov, podíl na společných částech domu a pozemku 268/10892"/>
    <s v="Hlavní město Praha"/>
    <s v="Žižkov"/>
    <x v="1"/>
    <n v="8"/>
    <m/>
    <m/>
    <m/>
    <x v="0"/>
    <n v="1"/>
    <n v="1"/>
    <n v="0"/>
    <n v="0"/>
    <n v="0"/>
    <n v="0"/>
    <n v="26.8"/>
    <n v="4170000"/>
    <n v="155600"/>
    <n v="0"/>
    <n v="0"/>
    <n v="0"/>
    <n v="0"/>
    <n v="0"/>
    <n v="0"/>
  </r>
  <r>
    <n v="16249"/>
    <d v="2025-02-03T19:17:58"/>
    <s v="V-41213/2023-101"/>
    <d v="2023-08-04T10:21:10"/>
    <d v="2023-08-29T07:56:54"/>
    <s v="Smlouva kupní"/>
    <x v="2"/>
    <x v="2"/>
    <s v="Seifertova 2919/12a, Žižkov, 13000 Praha 3"/>
    <n v="5150000"/>
    <s v="CZK"/>
    <n v="29.3"/>
    <s v="Plocha spočítaná z podílu na budově"/>
    <s v="jednotka č. 29190635, byt v budově č.p. 2919, část obce Žižkov, na parcele 166/25 Žižkov (součástí je stavba č.p. 2919, čst obce Žižkov), podíl na společných částech domu a pozemku 293/268763"/>
    <s v="Hlavní město Praha"/>
    <s v="Žižkov"/>
    <x v="1"/>
    <n v="8"/>
    <m/>
    <m/>
    <m/>
    <x v="0"/>
    <n v="1"/>
    <n v="1"/>
    <n v="0"/>
    <n v="0"/>
    <n v="0"/>
    <n v="0"/>
    <n v="29.3"/>
    <n v="5150000"/>
    <n v="175770"/>
    <n v="0"/>
    <n v="0"/>
    <n v="0"/>
    <n v="0"/>
    <n v="0"/>
    <n v="0"/>
  </r>
  <r>
    <n v="16250"/>
    <d v="2025-02-03T19:17:58"/>
    <s v="V-38055/2023-101"/>
    <d v="2023-07-18T13:57:01"/>
    <d v="2023-08-10T12:27:40"/>
    <s v="Smlouva kupní"/>
    <x v="2"/>
    <x v="2"/>
    <s v="Pod lipami 2560/35, Žižkov, 13000 Praha 3"/>
    <n v="7900000"/>
    <s v="CZK"/>
    <n v="60.7"/>
    <s v="Plocha spočítaná z podílu na budově"/>
    <s v="jednotka č. 25600022, byt v budově č.p. 2559, 2558, 2560, část obce Žižkov, na parcele 2931/116 Žižkov, podíl na společných částech domu a pozemku 607/37501"/>
    <s v="Hlavní město Praha"/>
    <s v="Žižkov"/>
    <x v="1"/>
    <n v="8"/>
    <m/>
    <m/>
    <m/>
    <x v="0"/>
    <n v="1"/>
    <n v="1"/>
    <n v="0"/>
    <n v="0"/>
    <n v="0"/>
    <n v="0"/>
    <n v="60.7"/>
    <n v="7900000"/>
    <n v="130150"/>
    <n v="0"/>
    <n v="0"/>
    <n v="0"/>
    <n v="0"/>
    <n v="0"/>
    <n v="0"/>
  </r>
  <r>
    <n v="16251"/>
    <d v="2025-02-03T19:17:58"/>
    <s v="V-37591/2023-101"/>
    <d v="2023-07-17T08:47:18"/>
    <d v="2023-08-08T14:10:17"/>
    <s v="Smlouva kupní"/>
    <x v="2"/>
    <x v="2"/>
    <s v="Buková 396/2, Žižkov, 13000 Praha 3"/>
    <n v="6700000"/>
    <s v="CZK"/>
    <n v="78.3"/>
    <s v="Plocha spočítaná z podílu na budově"/>
    <s v="jednotka č. 3960030, byt v budově č.p. 396, část obce Žižkov, na parcele 2931/249 Žižkov, podíl na společných částech domu a pozemku 783/25532"/>
    <s v="Hlavní město Praha"/>
    <s v="Žižkov"/>
    <x v="1"/>
    <n v="8"/>
    <m/>
    <m/>
    <m/>
    <x v="0"/>
    <n v="1"/>
    <n v="1"/>
    <n v="0"/>
    <n v="0"/>
    <n v="0"/>
    <n v="0"/>
    <n v="78.3"/>
    <n v="6700000"/>
    <n v="85570"/>
    <n v="0"/>
    <n v="0"/>
    <n v="0"/>
    <n v="0"/>
    <n v="0"/>
    <n v="0"/>
  </r>
  <r>
    <n v="16252"/>
    <d v="2025-02-03T19:17:58"/>
    <s v="V-37779/2023-101"/>
    <d v="2023-07-17T14:28:47"/>
    <d v="2023-08-08T07:09:15"/>
    <s v="Smlouva kupní"/>
    <x v="2"/>
    <x v="2"/>
    <s v="Roháčova 437/50, Žižkov, 13000 Praha 3"/>
    <n v="2769435"/>
    <s v="CZK"/>
    <n v="72.400000000000006"/>
    <s v="Plocha spočítaná z podílu na budově"/>
    <s v="jednotka č. 4370020, byt v budově č.p. 436, 244, 410, 437, část obce Žižkov, na parcele 1870/4 Žižkov (součástí je stavba č.p. 436, 244, 410, 437, čst obce Žižkov), podíl na společných částech domu a pozemku 724/83884"/>
    <s v="Hlavní město Praha"/>
    <s v="Žižkov"/>
    <x v="1"/>
    <n v="8"/>
    <m/>
    <m/>
    <m/>
    <x v="0"/>
    <n v="1"/>
    <n v="1"/>
    <n v="0"/>
    <n v="0"/>
    <n v="0"/>
    <n v="0"/>
    <n v="72.400000000000006"/>
    <n v="2769435"/>
    <n v="38250"/>
    <n v="0"/>
    <n v="0"/>
    <n v="0"/>
    <n v="0"/>
    <n v="0"/>
    <n v="0"/>
  </r>
  <r>
    <n v="16253"/>
    <d v="2025-02-03T19:17:59"/>
    <s v="V-37791/2023-101"/>
    <d v="2023-07-17T14:42:53"/>
    <d v="2023-08-09T07:42:12"/>
    <s v="Smlouva kupní"/>
    <x v="2"/>
    <x v="2"/>
    <s v="Koněvova 1927/126, Žižkov, 13000 Praha 3"/>
    <n v="6500000"/>
    <s v="CZK"/>
    <n v="55.42"/>
    <s v="Plocha spočítaná z podílu na budově"/>
    <s v="jednotka č. 19270026, byt v budově č.p. 1927, část obce Žižkov, na parcele 4059 Žižkov, podíl na společných částech domu a pozemku 5542/192333"/>
    <s v="Hlavní město Praha"/>
    <s v="Žižkov"/>
    <x v="1"/>
    <n v="8"/>
    <m/>
    <m/>
    <m/>
    <x v="0"/>
    <n v="1"/>
    <n v="1"/>
    <n v="0"/>
    <n v="0"/>
    <n v="0"/>
    <n v="0"/>
    <n v="55.42"/>
    <n v="6500000"/>
    <n v="117290"/>
    <n v="0"/>
    <n v="0"/>
    <n v="0"/>
    <n v="0"/>
    <n v="0"/>
    <n v="0"/>
  </r>
  <r>
    <n v="16254"/>
    <d v="2025-02-03T19:17:59"/>
    <s v="V-41183/2023-101"/>
    <d v="2023-08-04T09:33:37"/>
    <d v="2023-08-29T14:20:01"/>
    <s v="Smlouva kupní"/>
    <x v="2"/>
    <x v="2"/>
    <s v="Přemyslovská 1873/39, Žižkov, 13000 Praha 3"/>
    <n v="10350000"/>
    <s v="CZK"/>
    <n v="86.5"/>
    <s v="Plocha spočítaná z podílu na budově"/>
    <s v="jednotka č. 18730011, byt v budově č.p. 1873, část obce Žižkov, na parcele 1547 Žižkov, podíl na společných částech domu a pozemku 865/12383"/>
    <s v="Hlavní město Praha"/>
    <s v="Žižkov"/>
    <x v="1"/>
    <n v="8"/>
    <m/>
    <m/>
    <m/>
    <x v="0"/>
    <n v="1"/>
    <n v="1"/>
    <n v="0"/>
    <n v="0"/>
    <n v="0"/>
    <n v="0"/>
    <n v="86.5"/>
    <n v="10350000"/>
    <n v="119650"/>
    <n v="0"/>
    <n v="0"/>
    <n v="0"/>
    <n v="0"/>
    <n v="0"/>
    <n v="0"/>
  </r>
  <r>
    <n v="16255"/>
    <d v="2025-02-03T19:17:59"/>
    <s v="V-41406/2023-101"/>
    <d v="2023-08-07T10:55:24"/>
    <d v="2023-08-29T09:18:23"/>
    <s v="Smlouva kupní"/>
    <x v="2"/>
    <x v="2"/>
    <s v="Baranova 1899/6, Žižkov, 13000 Praha 3"/>
    <n v="4300000"/>
    <s v="CZK"/>
    <n v="28.6"/>
    <s v="Plocha spočítaná z podílu na budově"/>
    <s v="jednotka č. 18990037, byt v budově č.p. 1899, část obce Žižkov, na parcele 1509 Žižkov, podíl na společných částech domu a pozemku 286/26251"/>
    <s v="Hlavní město Praha"/>
    <s v="Žižkov"/>
    <x v="1"/>
    <n v="8"/>
    <m/>
    <m/>
    <m/>
    <x v="0"/>
    <n v="1"/>
    <n v="1"/>
    <n v="0"/>
    <n v="0"/>
    <n v="0"/>
    <n v="0"/>
    <n v="28.6"/>
    <n v="4300000"/>
    <n v="150350"/>
    <n v="0"/>
    <n v="0"/>
    <n v="0"/>
    <n v="0"/>
    <n v="0"/>
    <n v="0"/>
  </r>
  <r>
    <n v="16256"/>
    <d v="2025-02-03T19:17:59"/>
    <s v="V-28426/2023-101"/>
    <d v="2023-05-29T15:23:47"/>
    <d v="2023-08-03T05:33:35"/>
    <s v="Smlouva kupní, Smlouva o zřízení zástavního práva podle obč.z."/>
    <x v="2"/>
    <x v="2"/>
    <s v="Seifertova 2919/12a, Žižkov, 13000 Praha 3"/>
    <n v="12256370"/>
    <s v="CZK"/>
    <n v="81.599999999999994"/>
    <s v="Plocha spočítaná z podílu na budově"/>
    <s v="jednotka č. 29190844, byt v budově č.p. 2919, část obce Žižkov, na parcele 166/25 Žižkov (součástí je stavba č.p. 2919, čst obce Žižkov), podíl na společných částech domu a pozemku 816/268763"/>
    <s v="Hlavní město Praha"/>
    <s v="Žižkov"/>
    <x v="1"/>
    <n v="8"/>
    <m/>
    <m/>
    <m/>
    <x v="0"/>
    <n v="1"/>
    <n v="1"/>
    <n v="0"/>
    <n v="0"/>
    <n v="0"/>
    <n v="0"/>
    <n v="81.599999999999994"/>
    <n v="12256370"/>
    <n v="150200"/>
    <n v="0"/>
    <n v="0"/>
    <n v="0"/>
    <n v="0"/>
    <n v="0"/>
    <n v="0"/>
  </r>
  <r>
    <n v="16257"/>
    <d v="2025-02-03T19:17:59"/>
    <s v="V-41529/2023-101"/>
    <d v="2023-08-07T14:36:04"/>
    <d v="2023-08-30T08:51:09"/>
    <s v="Smlouva kupní"/>
    <x v="2"/>
    <x v="2"/>
    <s v="Milíčova 516/10, Žižkov, 13000 Praha 3"/>
    <n v="4758000"/>
    <s v="CZK"/>
    <n v="28.8"/>
    <s v="Plocha spočítaná z podílu na budově"/>
    <s v="jednotka č. 5160004, byt v budově č.p. 516, část obce Žižkov, na parcele 695 Žižkov (součástí je stavba č.p. 516, čst obce Žižkov), podíl na společných částech domu a pozemku 288/10788"/>
    <s v="Hlavní město Praha"/>
    <s v="Žižkov"/>
    <x v="1"/>
    <n v="8"/>
    <m/>
    <m/>
    <m/>
    <x v="1"/>
    <n v="2"/>
    <n v="1"/>
    <n v="0"/>
    <n v="0"/>
    <n v="0"/>
    <n v="0"/>
    <n v="28.8"/>
    <n v="4758000"/>
    <n v="165210"/>
    <n v="0"/>
    <n v="0"/>
    <n v="0"/>
    <n v="0"/>
    <n v="0"/>
    <n v="0"/>
  </r>
  <r>
    <n v="16258"/>
    <d v="2025-02-03T19:17:59"/>
    <s v="V-41529/2023-101"/>
    <d v="2023-08-07T14:36:04"/>
    <d v="2023-08-30T08:51:09"/>
    <s v="Smlouva kupní"/>
    <x v="2"/>
    <x v="5"/>
    <s v="Milíčova 516/10, Žižkov, 13000 Praha 3"/>
    <n v="4758000"/>
    <s v="CZK"/>
    <n v="344"/>
    <s v="Výměra parcely"/>
    <s v="jednotka č. 5160225, jiný nebytový prostor v budově č.p. 516, část obce Žižkov, na parcele 695 Žižkov (součástí je stavba č.p. 516, čst obce Žižkov), podíl na společných částech domu a pozemku 10/10788"/>
    <s v="Hlavní město Praha"/>
    <s v="Žižkov"/>
    <x v="1"/>
    <n v="8"/>
    <m/>
    <m/>
    <m/>
    <x v="1"/>
    <n v="2"/>
    <n v="1"/>
    <n v="0"/>
    <n v="0"/>
    <n v="0"/>
    <n v="0"/>
    <n v="28.8"/>
    <n v="4758000"/>
    <n v="165210"/>
    <n v="0"/>
    <n v="0"/>
    <n v="0"/>
    <n v="0"/>
    <n v="0"/>
    <n v="0"/>
  </r>
  <r>
    <n v="16259"/>
    <d v="2025-02-03T19:17:59"/>
    <s v="V-41366/2023-101"/>
    <d v="2023-08-07T10:11:38"/>
    <d v="2023-08-29T10:50:24"/>
    <s v="Smlouva kupní"/>
    <x v="2"/>
    <x v="2"/>
    <s v="Habrová 2657/8, Žižkov, 13000 Praha 3"/>
    <n v="3770000"/>
    <s v="CZK"/>
    <n v="32.5"/>
    <s v="Plocha spočítaná z podílu na budově"/>
    <s v="jednotka č. 26570020, byt v budově č.p. 2657, část obce Žižkov, na parcele 2922/23 Žižkov, podíl na společných částech domu a pozemku 325/21961"/>
    <s v="Hlavní město Praha"/>
    <s v="Žižkov"/>
    <x v="1"/>
    <n v="8"/>
    <m/>
    <m/>
    <m/>
    <x v="0"/>
    <n v="1"/>
    <n v="1"/>
    <n v="0"/>
    <n v="0"/>
    <n v="0"/>
    <n v="0"/>
    <n v="32.5"/>
    <n v="3770000"/>
    <n v="116000"/>
    <n v="0"/>
    <n v="0"/>
    <n v="0"/>
    <n v="0"/>
    <n v="0"/>
    <n v="0"/>
  </r>
  <r>
    <n v="16260"/>
    <d v="2025-02-03T19:17:59"/>
    <s v="V-38326/2023-101"/>
    <d v="2023-07-19T16:26:57"/>
    <d v="2023-08-11T13:24:59"/>
    <s v="Smlouva kupní"/>
    <x v="2"/>
    <x v="2"/>
    <s v="Orebitská 66/6, Žižkov, 13000 Praha 3"/>
    <n v="3780000"/>
    <s v="CZK"/>
    <n v="23.3"/>
    <s v="Plocha spočítaná z podílu na budově"/>
    <s v="jednotka č. 660007, byt v budově č.p. 66, část obce Žižkov, na parcele 387 Žižkov, podíl na společných částech domu a pozemku 2330/104413"/>
    <s v="Hlavní město Praha"/>
    <s v="Žižkov"/>
    <x v="1"/>
    <n v="8"/>
    <m/>
    <m/>
    <m/>
    <x v="0"/>
    <n v="1"/>
    <n v="1"/>
    <n v="0"/>
    <n v="0"/>
    <n v="0"/>
    <n v="0"/>
    <n v="23.3"/>
    <n v="3780000"/>
    <n v="162230"/>
    <n v="0"/>
    <n v="0"/>
    <n v="0"/>
    <n v="0"/>
    <n v="0"/>
    <n v="0"/>
  </r>
  <r>
    <n v="16261"/>
    <d v="2025-02-03T19:17:59"/>
    <s v="V-38176/2023-101"/>
    <d v="2023-07-19T11:37:32"/>
    <d v="2023-08-11T15:10:18"/>
    <s v="Smlouva kupní"/>
    <x v="2"/>
    <x v="2"/>
    <s v="Na vrcholu 2471/34, Žižkov, 13000 Praha 3"/>
    <n v="4500000"/>
    <s v="CZK"/>
    <n v="49.6"/>
    <s v="Plocha spočítaná z podílu na budově"/>
    <s v="jednotka č. 24710014, byt v budově č.p. 2473, 2471, 2472, část obce Žižkov, na parcele 2639/4 Žižkov, podíl na společných částech domu a pozemku 496/22360"/>
    <s v="Hlavní město Praha"/>
    <s v="Žižkov"/>
    <x v="1"/>
    <n v="8"/>
    <m/>
    <m/>
    <m/>
    <x v="0"/>
    <n v="1"/>
    <n v="1"/>
    <n v="0"/>
    <n v="0"/>
    <n v="0"/>
    <n v="0"/>
    <n v="49.6"/>
    <n v="4500000"/>
    <n v="90730"/>
    <n v="0"/>
    <n v="0"/>
    <n v="0"/>
    <n v="0"/>
    <n v="0"/>
    <n v="0"/>
  </r>
  <r>
    <n v="16262"/>
    <d v="2025-02-03T19:17:59"/>
    <s v="V-39861/2023-101"/>
    <d v="2023-07-28T08:40:54"/>
    <d v="2023-08-23T12:25:29"/>
    <s v="Smlouva kupní"/>
    <x v="2"/>
    <x v="2"/>
    <s v="Pitterova 2855/9c, Žižkov, 13000 Praha 3"/>
    <n v="9600000"/>
    <s v="CZK"/>
    <n v="73.400000000000006"/>
    <s v="Plocha spočítaná z podílu na budově"/>
    <s v="jednotka č. 28550099, byt v budově č.p. 2855, část obce Žižkov, na parcele 4238/1 Žižkov, 4250/8 Žižkov, podíl na společných částech domu a pozemku 7340/5633671"/>
    <s v="Hlavní město Praha"/>
    <s v="Žižkov"/>
    <x v="1"/>
    <n v="8"/>
    <m/>
    <m/>
    <m/>
    <x v="0"/>
    <n v="1"/>
    <n v="1"/>
    <n v="0"/>
    <n v="0"/>
    <n v="0"/>
    <n v="0"/>
    <n v="73.400000000000006"/>
    <n v="9600000"/>
    <n v="130790"/>
    <n v="0"/>
    <n v="0"/>
    <n v="0"/>
    <n v="0"/>
    <n v="0"/>
    <n v="0"/>
  </r>
  <r>
    <n v="16263"/>
    <d v="2025-02-03T19:17:59"/>
    <s v="V-40242/2023-101"/>
    <d v="2023-07-31T12:52:31"/>
    <d v="2023-08-22T13:42:12"/>
    <s v="Smlouva kupní"/>
    <x v="2"/>
    <x v="2"/>
    <s v="Koněvova 1016/41, Žižkov, 13000 Praha 3"/>
    <n v="12100000"/>
    <s v="CZK"/>
    <n v="71.3"/>
    <s v="Plocha spočítaná z podílu na budově"/>
    <s v="jednotka č. 10160521, byt v budově č.p. 1016, část obce Žižkov, na parcele 466 Žižkov (součástí je stavba č.p. 1016, čst obce Žižkov), podíl na společných částech domu a pozemku 713/120677"/>
    <s v="Hlavní město Praha"/>
    <s v="Žižkov"/>
    <x v="1"/>
    <n v="8"/>
    <m/>
    <m/>
    <m/>
    <x v="1"/>
    <n v="2"/>
    <n v="1"/>
    <n v="0"/>
    <n v="0"/>
    <n v="0"/>
    <n v="1"/>
    <n v="71.3"/>
    <n v="12100000"/>
    <n v="169710"/>
    <n v="32.200000000000003"/>
    <n v="12100000"/>
    <n v="0"/>
    <n v="0"/>
    <n v="0"/>
    <n v="0"/>
  </r>
  <r>
    <n v="16264"/>
    <d v="2025-02-03T19:17:59"/>
    <s v="V-40242/2023-101"/>
    <d v="2023-07-31T12:52:31"/>
    <d v="2023-08-22T13:42:12"/>
    <s v="Smlouva kupní"/>
    <x v="2"/>
    <x v="15"/>
    <s v="Koněvova 1016/41, Žižkov, 13000 Praha 3"/>
    <n v="121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8"/>
    <m/>
    <m/>
    <m/>
    <x v="1"/>
    <n v="2"/>
    <n v="1"/>
    <n v="0"/>
    <n v="0"/>
    <n v="0"/>
    <n v="1"/>
    <n v="71.3"/>
    <n v="12100000"/>
    <n v="169710"/>
    <n v="32.200000000000003"/>
    <n v="12100000"/>
    <n v="0"/>
    <n v="0"/>
    <n v="0"/>
    <n v="0"/>
  </r>
  <r>
    <n v="16265"/>
    <d v="2025-02-03T19:17:59"/>
    <s v="V-36508/2023-101"/>
    <d v="2023-07-10T13:29:32"/>
    <d v="2023-08-02T06:05:25"/>
    <s v="Smlouva kupní"/>
    <x v="2"/>
    <x v="2"/>
    <s v="Bořivojova 773/58, Žižkov, 13000 Praha 3"/>
    <n v="8850000"/>
    <s v="CZK"/>
    <n v="89.2"/>
    <s v="Plocha spočítaná z podílu na budově"/>
    <s v="jednotka č. 7730011, byt v budově č.p. 773, část obce Žižkov, na parcele 1062/1 Žižkov, podíl na společných částech domu a pozemku 892/14472"/>
    <s v="Hlavní město Praha"/>
    <s v="Žižkov"/>
    <x v="1"/>
    <n v="8"/>
    <m/>
    <m/>
    <m/>
    <x v="0"/>
    <n v="1"/>
    <n v="1"/>
    <n v="0"/>
    <n v="0"/>
    <n v="0"/>
    <n v="0"/>
    <n v="89.2"/>
    <n v="8850000"/>
    <n v="99220"/>
    <n v="0"/>
    <n v="0"/>
    <n v="0"/>
    <n v="0"/>
    <n v="0"/>
    <n v="0"/>
  </r>
  <r>
    <n v="16266"/>
    <d v="2025-02-03T19:17:59"/>
    <s v="V-38112/2023-101"/>
    <d v="2023-07-18T13:22:13"/>
    <d v="2023-08-10T08:59:01"/>
    <s v="Smlouva kupní"/>
    <x v="2"/>
    <x v="2"/>
    <s v="Chvalova 1123/2, Žižkov, 13000 Praha 3"/>
    <n v="3144500"/>
    <s v="CZK"/>
    <n v="33.1"/>
    <s v="Plocha spočítaná z podílu na budově"/>
    <s v="jednotka č. 11230001, byt v budově č.p. 1123, část obce Žižkov, na parcele 1118 Žižkov (součástí je stavba č.p. 1123, čst obce Žižkov), podíl na společných částech domu a pozemku 331/23184"/>
    <s v="Hlavní město Praha"/>
    <s v="Žižkov"/>
    <x v="1"/>
    <n v="8"/>
    <m/>
    <m/>
    <m/>
    <x v="0"/>
    <n v="1"/>
    <n v="1"/>
    <n v="0"/>
    <n v="0"/>
    <n v="0"/>
    <n v="0"/>
    <n v="33.1"/>
    <n v="3144500"/>
    <n v="95000"/>
    <n v="0"/>
    <n v="0"/>
    <n v="0"/>
    <n v="0"/>
    <n v="0"/>
    <n v="0"/>
  </r>
  <r>
    <n v="16267"/>
    <d v="2025-02-03T19:17:59"/>
    <s v="V-36720/2023-101"/>
    <d v="2023-07-11T10:45:03"/>
    <d v="2023-08-02T09:29:12"/>
    <s v="Smlouva kupní"/>
    <x v="2"/>
    <x v="2"/>
    <s v="Na Vackově 2895/5, Žižkov, 13000 Praha 3"/>
    <n v="8000000"/>
    <s v="CZK"/>
    <n v="80.7"/>
    <s v="Plocha spočítaná z podílu na budově"/>
    <s v="jednotka č. 28950020, byt v budově č.p. 2895, část obce Žižkov, na parcele 3541/137 Žižkov (součástí je stavba č.p. 2895, čst obce Žižkov), podíl na společných částech domu a pozemku 807/47619"/>
    <s v="Hlavní město Praha"/>
    <s v="Žižkov"/>
    <x v="1"/>
    <n v="8"/>
    <m/>
    <m/>
    <m/>
    <x v="1"/>
    <n v="2"/>
    <n v="1"/>
    <n v="0"/>
    <n v="0"/>
    <n v="0"/>
    <n v="1"/>
    <n v="80.7"/>
    <n v="8000000"/>
    <n v="99130"/>
    <n v="87.98"/>
    <n v="8000000"/>
    <n v="0"/>
    <n v="0"/>
    <n v="0"/>
    <n v="0"/>
  </r>
  <r>
    <n v="16268"/>
    <d v="2025-02-03T19:17:59"/>
    <s v="V-36720/2023-101"/>
    <d v="2023-07-11T10:45:03"/>
    <d v="2023-08-02T09:29:12"/>
    <s v="Smlouva kupní"/>
    <x v="2"/>
    <x v="15"/>
    <s v="Na Vackově 2895/5, Žižkov, 13000 Praha 3"/>
    <n v="80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8"/>
    <m/>
    <m/>
    <m/>
    <x v="1"/>
    <n v="2"/>
    <n v="1"/>
    <n v="0"/>
    <n v="0"/>
    <n v="0"/>
    <n v="1"/>
    <n v="80.7"/>
    <n v="8000000"/>
    <n v="99130"/>
    <n v="87.98"/>
    <n v="8000000"/>
    <n v="0"/>
    <n v="0"/>
    <n v="0"/>
    <n v="0"/>
  </r>
  <r>
    <n v="16269"/>
    <d v="2025-02-03T19:17:59"/>
    <s v="V-36919/2023-101"/>
    <d v="2023-07-12T11:02:10"/>
    <d v="2023-08-02T11:00:45"/>
    <s v="Smlouva kupní"/>
    <x v="2"/>
    <x v="2"/>
    <s v="U Sluncové 711/8, Karlín, 18600 Praha 8"/>
    <n v="7492913"/>
    <s v="CZK"/>
    <n v="57.5"/>
    <s v="Plocha spočítaná z podílu na budově"/>
    <s v="jednotka č. 7110502, byt v budově č.p. 711, část obce Karlín, na parcele 722/5 Karlín, 722/6 Karlín, 722/30 Karlín (součástí je stavba č.p. 711, čst obce Karlín), podíl na společných částech domu a pozemku 575/48295"/>
    <s v="Hlavní město Praha"/>
    <s v="Žižkov"/>
    <x v="1"/>
    <n v="8"/>
    <m/>
    <m/>
    <m/>
    <x v="1"/>
    <n v="1"/>
    <n v="1"/>
    <n v="0"/>
    <n v="1"/>
    <n v="0"/>
    <n v="0"/>
    <n v="57.5"/>
    <n v="7492913"/>
    <n v="130310"/>
    <n v="0"/>
    <n v="0"/>
    <n v="0"/>
    <n v="3"/>
    <n v="7492913"/>
    <n v="0"/>
  </r>
  <r>
    <n v="16270"/>
    <d v="2025-02-03T19:17:59"/>
    <s v="V-36919/2023-101"/>
    <d v="2023-07-12T11:02:10"/>
    <d v="2023-08-02T11:00:45"/>
    <s v="Smlouva kupní"/>
    <x v="1"/>
    <x v="6"/>
    <s v="Žižkov 4428/3"/>
    <n v="7492913"/>
    <s v="CZK"/>
    <n v="3"/>
    <s v="Výměra parcely"/>
    <s v="č. 4428/3 Žižkov"/>
    <s v="Hlavní město Praha"/>
    <s v="Žižkov"/>
    <x v="1"/>
    <n v="8"/>
    <m/>
    <m/>
    <m/>
    <x v="1"/>
    <n v="1"/>
    <n v="1"/>
    <n v="0"/>
    <n v="1"/>
    <n v="0"/>
    <n v="0"/>
    <n v="57.5"/>
    <n v="7492913"/>
    <n v="130310"/>
    <n v="0"/>
    <n v="0"/>
    <n v="0"/>
    <n v="3"/>
    <n v="7492913"/>
    <n v="0"/>
  </r>
  <r>
    <n v="16271"/>
    <d v="2025-02-03T19:17:59"/>
    <s v="V-40291/2023-101"/>
    <d v="2023-07-31T14:48:47"/>
    <d v="2023-08-23T11:32:17"/>
    <s v="Smlouva kupní, Smlouva o zřízení zástavního práva podle obč.z., Smlouva o zákazu zcizení a zatížení"/>
    <x v="2"/>
    <x v="2"/>
    <s v="Seifertova 2919/12a, Žižkov, 13000 Praha 3"/>
    <n v="23443000"/>
    <s v="CZK"/>
    <n v="148.30000000000001"/>
    <s v="Plocha spočítaná z podílu na budově"/>
    <s v="jednotka č. 29190742, byt v budově č.p. 2919, část obce Žižkov, na parcele 166/25 Žižkov (součástí je stavba č.p. 2919, čst obce Žižkov), podíl na společných částech domu a pozemku 1483/268763"/>
    <s v="Hlavní město Praha"/>
    <s v="Žižkov"/>
    <x v="1"/>
    <n v="8"/>
    <m/>
    <m/>
    <m/>
    <x v="0"/>
    <n v="1"/>
    <n v="1"/>
    <n v="0"/>
    <n v="0"/>
    <n v="0"/>
    <n v="0"/>
    <n v="148.30000000000001"/>
    <n v="23443000"/>
    <n v="158080"/>
    <n v="0"/>
    <n v="0"/>
    <n v="0"/>
    <n v="0"/>
    <n v="0"/>
    <n v="0"/>
  </r>
  <r>
    <n v="16272"/>
    <d v="2025-02-03T19:17:59"/>
    <s v="V-38635/2023-101"/>
    <d v="2023-07-21T08:34:14"/>
    <d v="2023-08-15T12:22:59"/>
    <s v="Smlouva kupní"/>
    <x v="2"/>
    <x v="2"/>
    <s v="Pitterova 2855/9c, Žižkov, 13000 Praha 3"/>
    <n v="9000000"/>
    <s v="CZK"/>
    <n v="72.489999999999995"/>
    <s v="Plocha spočítaná z podílu na budově"/>
    <s v="jednotka č. 28550306, byt v budově č.p. 2855, část obce Žižkov, na parcele 4238/1 Žižkov, 4250/8 Žižkov, podíl na společných částech domu a pozemku 7249/5633671"/>
    <s v="Hlavní město Praha"/>
    <s v="Žižkov"/>
    <x v="1"/>
    <n v="8"/>
    <m/>
    <m/>
    <m/>
    <x v="0"/>
    <n v="1"/>
    <n v="1"/>
    <n v="0"/>
    <n v="0"/>
    <n v="0"/>
    <n v="0"/>
    <n v="72.489999999999995"/>
    <n v="9000000"/>
    <n v="124160"/>
    <n v="0"/>
    <n v="0"/>
    <n v="0"/>
    <n v="0"/>
    <n v="0"/>
    <n v="0"/>
  </r>
  <r>
    <n v="16273"/>
    <d v="2025-02-03T19:17:59"/>
    <s v="V-37048/2023-101"/>
    <d v="2023-07-12T14:50:15"/>
    <d v="2023-08-04T10:22:35"/>
    <s v="Smlouva kupní"/>
    <x v="2"/>
    <x v="5"/>
    <s v="Bořivojova 1059/46, Žižkov, 13000 Praha 3"/>
    <n v="484480"/>
    <s v="EUR"/>
    <n v="407"/>
    <s v="Výměra parcely"/>
    <s v="jednotka č. 10590001, jiný nebytový prostor v budově č.p. 1059, část obce Žižkov, na parcele 1046 Žižkov, podíl na společných částech domu a pozemku 815/10000"/>
    <s v="Hlavní město Praha"/>
    <s v="Žižkov"/>
    <x v="1"/>
    <n v="8"/>
    <m/>
    <m/>
    <m/>
    <x v="1"/>
    <n v="2"/>
    <n v="0"/>
    <n v="0"/>
    <n v="0"/>
    <n v="0"/>
    <n v="0"/>
    <n v="0"/>
    <n v="0"/>
    <n v="0"/>
    <n v="0"/>
    <n v="0"/>
    <n v="0"/>
    <n v="0"/>
    <n v="0"/>
    <n v="0"/>
  </r>
  <r>
    <n v="16274"/>
    <d v="2025-02-03T19:17:59"/>
    <s v="V-37048/2023-101"/>
    <d v="2023-07-12T14:50:15"/>
    <d v="2023-08-04T10:22:35"/>
    <s v="Smlouva kupní"/>
    <x v="2"/>
    <x v="5"/>
    <s v="Bořivojova 1059/46, Žižkov, 13000 Praha 3"/>
    <n v="484480"/>
    <s v="EUR"/>
    <n v="407"/>
    <s v="Výměra parcely"/>
    <s v="jednotka č. 10590020, jiný nebytový prostor v budově č.p. 1059, část obce Žižkov, na parcele 1046 Žižkov, podíl na společných částech domu a pozemku 473/10000"/>
    <s v="Hlavní město Praha"/>
    <s v="Žižkov"/>
    <x v="1"/>
    <n v="8"/>
    <m/>
    <m/>
    <m/>
    <x v="1"/>
    <n v="2"/>
    <n v="0"/>
    <n v="0"/>
    <n v="0"/>
    <n v="0"/>
    <n v="0"/>
    <n v="0"/>
    <n v="0"/>
    <n v="0"/>
    <n v="0"/>
    <n v="0"/>
    <n v="0"/>
    <n v="0"/>
    <n v="0"/>
    <n v="0"/>
  </r>
  <r>
    <n v="16275"/>
    <d v="2025-02-03T19:17:59"/>
    <s v="V-38421/2023-101"/>
    <d v="2023-07-20T09:59:46"/>
    <d v="2023-08-11T10:01:06"/>
    <s v="Smlouva kupní"/>
    <x v="2"/>
    <x v="2"/>
    <s v="Chlumova 222/26, Žižkov, 13000 Praha 3"/>
    <n v="5490000"/>
    <s v="CZK"/>
    <n v="47.2"/>
    <s v="Plocha spočítaná z podílu na budově"/>
    <s v="jednotka č. 2220006, byt v budově č.p. 222, část obce Žižkov, na parcele 889 Žižkov (součástí je stavba č.p. 222, čst obce Žižkov), podíl na společných částech domu a pozemku 472/11593"/>
    <s v="Hlavní město Praha"/>
    <s v="Žižkov"/>
    <x v="1"/>
    <n v="8"/>
    <m/>
    <m/>
    <m/>
    <x v="0"/>
    <n v="1"/>
    <n v="1"/>
    <n v="0"/>
    <n v="0"/>
    <n v="0"/>
    <n v="0"/>
    <n v="47.2"/>
    <n v="5490000"/>
    <n v="116310"/>
    <n v="0"/>
    <n v="0"/>
    <n v="0"/>
    <n v="0"/>
    <n v="0"/>
    <n v="0"/>
  </r>
  <r>
    <n v="16276"/>
    <d v="2025-02-03T19:17:59"/>
    <s v="V-38532/2023-101"/>
    <d v="2023-07-20T12:57:58"/>
    <d v="2023-08-11T11:09:09"/>
    <s v="Smlouva kupní"/>
    <x v="2"/>
    <x v="2"/>
    <s v="Jeseniova 1725/125, Žižkov, 13000 Praha 3"/>
    <n v="4981500"/>
    <s v="CZK"/>
    <n v="47.5"/>
    <s v="Plocha spočítaná z podílu na budově"/>
    <s v="jednotka č. 17250019, byt v budově č.p. 1725, část obce Žižkov, na parcele 3921 Žižkov, podíl na společných částech domu a pozemku 475/14398"/>
    <s v="Hlavní město Praha"/>
    <s v="Žižkov"/>
    <x v="1"/>
    <n v="8"/>
    <m/>
    <m/>
    <m/>
    <x v="0"/>
    <n v="1"/>
    <n v="1"/>
    <n v="0"/>
    <n v="0"/>
    <n v="0"/>
    <n v="0"/>
    <n v="47.5"/>
    <n v="4981500"/>
    <n v="104870"/>
    <n v="0"/>
    <n v="0"/>
    <n v="0"/>
    <n v="0"/>
    <n v="0"/>
    <n v="0"/>
  </r>
  <r>
    <n v="16277"/>
    <d v="2025-02-03T19:17:59"/>
    <s v="V-40530/2023-101"/>
    <d v="2023-08-01T13:17:47"/>
    <d v="2023-08-28T13:49:24"/>
    <s v="Smlouva kupní"/>
    <x v="2"/>
    <x v="5"/>
    <s v="Bořivojova 832/77, Žižkov, 13000 Praha 3"/>
    <n v="90000"/>
    <s v="CZK"/>
    <n v="32.6"/>
    <s v="Plocha spočítaná z podílu na budově"/>
    <s v="jednotka č. 8320101, jiný nebytový prostor v budově č.p. 832, část obce Žižkov, na parcele 1244/3 Žižkov, podíl na společných částech domu a pozemku 3260/49092"/>
    <s v="Hlavní město Praha"/>
    <s v="Žižkov"/>
    <x v="1"/>
    <n v="8"/>
    <m/>
    <m/>
    <m/>
    <x v="0"/>
    <n v="1"/>
    <n v="0"/>
    <n v="0"/>
    <n v="0"/>
    <n v="0"/>
    <n v="0"/>
    <n v="0"/>
    <n v="0"/>
    <n v="0"/>
    <n v="0"/>
    <n v="0"/>
    <n v="0"/>
    <n v="0"/>
    <n v="0"/>
    <n v="0"/>
  </r>
  <r>
    <n v="16278"/>
    <d v="2025-02-03T19:17:59"/>
    <s v="V-42135/2023-101"/>
    <d v="2023-08-09T14:19:40"/>
    <d v="2023-08-31T13:52:17"/>
    <s v="Smlouva kupní"/>
    <x v="2"/>
    <x v="2"/>
    <s v="Habrová 2656/6, Žižkov, 13000 Praha 3"/>
    <n v="5895000"/>
    <s v="CZK"/>
    <n v="46"/>
    <s v="Plocha spočítaná z podílu na budově"/>
    <s v="jednotka č. 26560025, byt v budově č.p. 2656, část obce Žižkov, na parcele 2922/21 Žižkov, podíl na společných částech domu a pozemku 460/22076"/>
    <s v="Hlavní město Praha"/>
    <s v="Žižkov"/>
    <x v="1"/>
    <n v="8"/>
    <m/>
    <m/>
    <m/>
    <x v="0"/>
    <n v="1"/>
    <n v="1"/>
    <n v="0"/>
    <n v="0"/>
    <n v="0"/>
    <n v="0"/>
    <n v="46"/>
    <n v="5895000"/>
    <n v="128150"/>
    <n v="0"/>
    <n v="0"/>
    <n v="0"/>
    <n v="0"/>
    <n v="0"/>
    <n v="0"/>
  </r>
  <r>
    <n v="16279"/>
    <d v="2025-02-03T19:17:59"/>
    <s v="V-38414/2023-101"/>
    <d v="2023-07-20T09:51:56"/>
    <d v="2023-08-11T11:50:12"/>
    <s v="Smlouva kupní"/>
    <x v="2"/>
    <x v="5"/>
    <s v="Pitterova 2855/9c, Žižkov, 13000 Praha 3"/>
    <n v="450000"/>
    <s v="CZK"/>
    <n v="92.2"/>
    <s v="Plocha spočítaná z podílu na budově"/>
    <s v="jednotka č. 28550831, jiný nebytový prostor v budově č.p. 2855, část obce Žižkov, na parcele 4238/1 Žižkov, 4250/8 Žižkov, podíl na společných částech domu a pozemku 922/5633671"/>
    <s v="Hlavní město Praha"/>
    <s v="Žižkov"/>
    <x v="1"/>
    <n v="8"/>
    <m/>
    <m/>
    <m/>
    <x v="0"/>
    <n v="1"/>
    <n v="0"/>
    <n v="0"/>
    <n v="0"/>
    <n v="0"/>
    <n v="0"/>
    <n v="0"/>
    <n v="0"/>
    <n v="0"/>
    <n v="0"/>
    <n v="0"/>
    <n v="0"/>
    <n v="0"/>
    <n v="0"/>
    <n v="0"/>
  </r>
  <r>
    <n v="16280"/>
    <d v="2025-02-03T19:17:59"/>
    <s v="V-40410/2023-101"/>
    <d v="2023-08-01T09:46:45"/>
    <d v="2023-08-23T13:24:13"/>
    <s v="Smlouva kupní"/>
    <x v="2"/>
    <x v="5"/>
    <s v="Jeseniova 2861/46, Žižkov, 13000 Praha 3"/>
    <n v="55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8"/>
    <m/>
    <m/>
    <m/>
    <x v="0"/>
    <n v="1"/>
    <n v="0"/>
    <n v="0"/>
    <n v="0"/>
    <n v="0"/>
    <n v="0"/>
    <n v="0"/>
    <n v="0"/>
    <n v="0"/>
    <n v="0"/>
    <n v="0"/>
    <n v="0"/>
    <n v="0"/>
    <n v="0"/>
    <n v="0"/>
  </r>
  <r>
    <n v="16281"/>
    <d v="2025-02-03T19:17:59"/>
    <s v="V-36553/2023-101"/>
    <d v="2023-07-10T14:54:29"/>
    <d v="2023-08-01T09:59:46"/>
    <s v="Smlouva kupní"/>
    <x v="2"/>
    <x v="2"/>
    <s v="Dobronická 986/35, Libuš, 14200 Praha 4"/>
    <n v="4999000"/>
    <s v="CZK"/>
    <n v="43.78"/>
    <s v="Plocha spočítaná z podílu na budově"/>
    <s v="jednotka č. 9860602, byt v budově č.p. 986, část obce Libuš, na parcele 429/48 Libuš, podíl na společných částech domu a pozemku 4378/679789"/>
    <s v="Hlavní město Praha"/>
    <s v="Libuš"/>
    <x v="1"/>
    <n v="8"/>
    <m/>
    <m/>
    <m/>
    <x v="0"/>
    <n v="1"/>
    <n v="1"/>
    <n v="0"/>
    <n v="0"/>
    <n v="0"/>
    <n v="0"/>
    <n v="43.78"/>
    <n v="4999000"/>
    <n v="114180"/>
    <n v="0"/>
    <n v="0"/>
    <n v="0"/>
    <n v="0"/>
    <n v="0"/>
    <n v="0"/>
  </r>
  <r>
    <n v="16282"/>
    <d v="2025-02-03T19:17:59"/>
    <s v="V-29035/2023-101"/>
    <d v="2023-05-31T15:19:35"/>
    <d v="2023-08-03T11:57:39"/>
    <s v="Smlouva kupní"/>
    <x v="2"/>
    <x v="5"/>
    <s v="K lukám 650/14, Libuš, 14200 Praha 4"/>
    <n v="1000"/>
    <s v="CZK"/>
    <n v="44.13"/>
    <s v="Plocha spočítaná z podílu na budově"/>
    <s v="jednotka č. 6500125, jiný nebytový prostor v budově č.p. 650, část obce Libuš, na parcele 557/19 Libuš, podíl na společných částech domu a pozemku 4413/150101"/>
    <s v="Hlavní město Praha"/>
    <s v="Libuš"/>
    <x v="1"/>
    <n v="8"/>
    <m/>
    <m/>
    <m/>
    <x v="0"/>
    <n v="1"/>
    <n v="0"/>
    <n v="0"/>
    <n v="0"/>
    <n v="0"/>
    <n v="0"/>
    <n v="0"/>
    <n v="0"/>
    <n v="0"/>
    <n v="0"/>
    <n v="0"/>
    <n v="0"/>
    <n v="0"/>
    <n v="0"/>
    <n v="0"/>
  </r>
  <r>
    <n v="16283"/>
    <d v="2025-02-03T19:17:59"/>
    <s v="V-38314/2023-101"/>
    <d v="2023-07-19T15:59:04"/>
    <d v="2023-08-11T12:40:22"/>
    <s v="Smlouva kupní"/>
    <x v="2"/>
    <x v="2"/>
    <s v="Mirotická 770/6, Libuš, 14200 Praha 4"/>
    <n v="2200000"/>
    <s v="CZK"/>
    <n v="179"/>
    <s v="Plocha spočítaná z podílu na budově"/>
    <s v="jednotka č. 7700012, byt v budově č.p. 770, 769, část obce Libuš, na parcele 1123/65 Libuš, 1123/74 Libuš, 1123/75 Libuš, 1123/79 Libuš, podíl na společných částech domu a pozemku 179/7504"/>
    <s v="Hlavní město Praha"/>
    <s v="Libuš"/>
    <x v="1"/>
    <n v="8"/>
    <m/>
    <m/>
    <m/>
    <x v="3"/>
    <n v="1"/>
    <n v="1"/>
    <n v="1"/>
    <n v="3"/>
    <n v="0"/>
    <n v="0"/>
    <n v="179"/>
    <n v="2200000"/>
    <n v="12290"/>
    <n v="0"/>
    <n v="0"/>
    <n v="0"/>
    <n v="246"/>
    <n v="2200000"/>
    <n v="0"/>
  </r>
  <r>
    <n v="16284"/>
    <d v="2025-02-03T19:17:59"/>
    <s v="V-38314/2023-101"/>
    <d v="2023-07-19T15:59:04"/>
    <d v="2023-08-11T12:40:22"/>
    <s v="Smlouva kupní"/>
    <x v="0"/>
    <x v="9"/>
    <s v="Mirotická 769/8, Libuš, 14200 Praha 4"/>
    <n v="2200000"/>
    <s v="CZK"/>
    <n v="236"/>
    <s v="Výměra parcely"/>
    <s v="č. 1123/65 Libuš"/>
    <s v="Hlavní město Praha"/>
    <s v="Libuš"/>
    <x v="1"/>
    <n v="8"/>
    <m/>
    <m/>
    <m/>
    <x v="3"/>
    <n v="1"/>
    <n v="1"/>
    <n v="1"/>
    <n v="3"/>
    <n v="0"/>
    <n v="0"/>
    <n v="179"/>
    <n v="2200000"/>
    <n v="12290"/>
    <n v="0"/>
    <n v="0"/>
    <n v="0"/>
    <n v="246"/>
    <n v="2200000"/>
    <n v="0"/>
  </r>
  <r>
    <n v="16285"/>
    <d v="2025-02-03T19:17:59"/>
    <s v="V-38314/2023-101"/>
    <d v="2023-07-19T15:59:04"/>
    <d v="2023-08-11T12:40:22"/>
    <s v="Smlouva kupní"/>
    <x v="1"/>
    <x v="8"/>
    <s v="Libuš 1123/79"/>
    <n v="2200000"/>
    <s v="CZK"/>
    <n v="118"/>
    <s v="Výměra parcely"/>
    <s v="č. 1123/79 Libuš"/>
    <s v="Hlavní město Praha"/>
    <s v="Libuš"/>
    <x v="1"/>
    <n v="8"/>
    <m/>
    <m/>
    <m/>
    <x v="3"/>
    <n v="1"/>
    <n v="1"/>
    <n v="1"/>
    <n v="3"/>
    <n v="0"/>
    <n v="0"/>
    <n v="179"/>
    <n v="2200000"/>
    <n v="12290"/>
    <n v="0"/>
    <n v="0"/>
    <n v="0"/>
    <n v="246"/>
    <n v="2200000"/>
    <n v="0"/>
  </r>
  <r>
    <n v="16286"/>
    <d v="2025-02-03T19:17:59"/>
    <s v="V-38314/2023-101"/>
    <d v="2023-07-19T15:59:04"/>
    <d v="2023-08-11T12:40:22"/>
    <s v="Smlouva kupní"/>
    <x v="1"/>
    <x v="8"/>
    <s v="Libuš 1123/75"/>
    <n v="2200000"/>
    <s v="CZK"/>
    <n v="124"/>
    <s v="Výměra parcely"/>
    <s v="č. 1123/75 Libuš"/>
    <s v="Hlavní město Praha"/>
    <s v="Libuš"/>
    <x v="1"/>
    <n v="8"/>
    <m/>
    <m/>
    <m/>
    <x v="3"/>
    <n v="1"/>
    <n v="1"/>
    <n v="1"/>
    <n v="3"/>
    <n v="0"/>
    <n v="0"/>
    <n v="179"/>
    <n v="2200000"/>
    <n v="12290"/>
    <n v="0"/>
    <n v="0"/>
    <n v="0"/>
    <n v="246"/>
    <n v="2200000"/>
    <n v="0"/>
  </r>
  <r>
    <n v="16287"/>
    <d v="2025-02-03T19:17:59"/>
    <s v="V-38314/2023-101"/>
    <d v="2023-07-19T15:59:04"/>
    <d v="2023-08-11T12:40:22"/>
    <s v="Smlouva kupní"/>
    <x v="1"/>
    <x v="8"/>
    <s v="Libuš 1123/74"/>
    <n v="2200000"/>
    <s v="CZK"/>
    <n v="4"/>
    <s v="Výměra parcely"/>
    <s v="č. 1123/74 Libuš"/>
    <s v="Hlavní město Praha"/>
    <s v="Libuš"/>
    <x v="1"/>
    <n v="8"/>
    <m/>
    <m/>
    <m/>
    <x v="3"/>
    <n v="1"/>
    <n v="1"/>
    <n v="1"/>
    <n v="3"/>
    <n v="0"/>
    <n v="0"/>
    <n v="179"/>
    <n v="2200000"/>
    <n v="12290"/>
    <n v="0"/>
    <n v="0"/>
    <n v="0"/>
    <n v="246"/>
    <n v="2200000"/>
    <n v="0"/>
  </r>
  <r>
    <n v="16288"/>
    <d v="2025-02-03T19:17:59"/>
    <s v="V-40423/2023-101"/>
    <d v="2023-08-01T10:45:47"/>
    <d v="2023-08-25T08:33:35"/>
    <s v="Smlouva kupní"/>
    <x v="0"/>
    <x v="3"/>
    <s v="Libušská 219/207, Libuš, 14200 Praha 4"/>
    <n v="12600000"/>
    <s v="CZK"/>
    <n v="422"/>
    <s v="Výměra parcely"/>
    <s v="č. 296/1 Libuš (součástí je stavba č.p. 219, čst obce Libuš)"/>
    <s v="Hlavní město Praha"/>
    <s v="Libuš"/>
    <x v="1"/>
    <n v="8"/>
    <m/>
    <m/>
    <m/>
    <x v="0"/>
    <n v="0"/>
    <n v="0"/>
    <n v="1"/>
    <n v="0"/>
    <n v="0"/>
    <n v="0"/>
    <n v="0"/>
    <n v="0"/>
    <n v="0"/>
    <n v="0"/>
    <n v="0"/>
    <n v="0"/>
    <n v="0"/>
    <n v="0"/>
    <n v="0"/>
  </r>
  <r>
    <n v="16289"/>
    <d v="2025-02-03T19:17:59"/>
    <s v="V-39251/2023-101"/>
    <d v="2023-07-25T10:37:03"/>
    <d v="2023-08-22T12:36:22"/>
    <s v="Smlouva kupní"/>
    <x v="2"/>
    <x v="30"/>
    <s v="Novodvorská 1070/4, Libuš, 14200 Praha 4"/>
    <n v="6000000"/>
    <s v="CZK"/>
    <n v="103.9"/>
    <s v="Plocha spočítaná z podílu na budově"/>
    <s v="jednotka č. 10700506, rozestavěná jednotka v budově č.p. 1070, část obce Libuš, na parcele 1123/141 Libuš (součástí je stavba č.p. 1070, čst obce Libuš), podíl na společných částech domu a pozemku 1039/69568"/>
    <s v="Hlavní město Praha"/>
    <s v="Libuš"/>
    <x v="1"/>
    <n v="8"/>
    <m/>
    <m/>
    <m/>
    <x v="0"/>
    <n v="1"/>
    <n v="0"/>
    <n v="0"/>
    <n v="0"/>
    <n v="0"/>
    <n v="0"/>
    <n v="0"/>
    <n v="0"/>
    <n v="0"/>
    <n v="0"/>
    <n v="0"/>
    <n v="0"/>
    <n v="0"/>
    <n v="0"/>
    <n v="0"/>
  </r>
  <r>
    <n v="16290"/>
    <d v="2025-02-03T19:17:59"/>
    <s v="V-40108/2023-101"/>
    <d v="2023-07-31T09:39:06"/>
    <d v="2023-08-23T14:22:30"/>
    <s v="Smlouva kupní"/>
    <x v="2"/>
    <x v="15"/>
    <s v="Dobronická 986/35, Libuš, 14200 Praha 4"/>
    <n v="600000"/>
    <s v="CZK"/>
    <n v="184.81"/>
    <s v="Plocha spočítaná z podílu na budově"/>
    <s v="jednotka č. 9860006, garáž v budově č.p. 986, část obce Libuš, na parcele 429/48 Libuš, podíl na společných částech domu a pozemku 184814/679789"/>
    <s v="Hlavní město Praha"/>
    <s v="Libuš"/>
    <x v="1"/>
    <n v="8"/>
    <m/>
    <m/>
    <m/>
    <x v="0"/>
    <n v="1"/>
    <n v="0"/>
    <n v="0"/>
    <n v="0"/>
    <n v="0"/>
    <n v="1"/>
    <n v="0"/>
    <n v="0"/>
    <n v="0"/>
    <n v="184.81"/>
    <n v="600000"/>
    <n v="3246.5775661490179"/>
    <n v="0"/>
    <n v="0"/>
    <n v="0"/>
  </r>
  <r>
    <n v="16291"/>
    <d v="2025-02-03T19:17:59"/>
    <s v="V-36569/2023-101"/>
    <d v="2023-07-10T15:36:38"/>
    <d v="2023-08-15T15:34:11"/>
    <s v="Smlouva kupní"/>
    <x v="0"/>
    <x v="12"/>
    <s v="Výletní 730/5, Libuš, 14200 Praha 4"/>
    <n v="9490000"/>
    <s v="CZK"/>
    <n v="242"/>
    <s v="Výměra parcely"/>
    <s v="č. 733 Libuš (součástí je stavba č.p. 730, čst obce Libuš)"/>
    <s v="Hlavní město Praha"/>
    <s v="Libuš"/>
    <x v="1"/>
    <n v="8"/>
    <m/>
    <m/>
    <m/>
    <x v="1"/>
    <n v="0"/>
    <n v="0"/>
    <n v="1"/>
    <n v="1"/>
    <n v="1"/>
    <n v="0"/>
    <n v="0"/>
    <n v="0"/>
    <n v="0"/>
    <n v="0"/>
    <n v="0"/>
    <n v="0"/>
    <n v="247"/>
    <n v="9490000"/>
    <n v="0"/>
  </r>
  <r>
    <n v="16292"/>
    <d v="2025-02-03T19:17:59"/>
    <s v="V-36569/2023-101"/>
    <d v="2023-07-10T15:36:38"/>
    <d v="2023-08-15T15:34:11"/>
    <s v="Smlouva kupní"/>
    <x v="1"/>
    <x v="7"/>
    <s v="Libuš 734"/>
    <n v="9490000"/>
    <s v="CZK"/>
    <n v="247"/>
    <s v="Výměra parcely"/>
    <s v="č. 734 Libuš"/>
    <s v="Hlavní město Praha"/>
    <s v="Libuš"/>
    <x v="1"/>
    <n v="8"/>
    <m/>
    <m/>
    <m/>
    <x v="1"/>
    <n v="0"/>
    <n v="0"/>
    <n v="1"/>
    <n v="1"/>
    <n v="1"/>
    <n v="0"/>
    <n v="0"/>
    <n v="0"/>
    <n v="0"/>
    <n v="0"/>
    <n v="0"/>
    <n v="0"/>
    <n v="247"/>
    <n v="9490000"/>
    <n v="0"/>
  </r>
  <r>
    <n v="16293"/>
    <d v="2025-02-03T19:17:59"/>
    <s v="V-40091/2023-101"/>
    <d v="2023-07-29T09:54:53"/>
    <d v="2023-08-22T10:05:07"/>
    <s v="Smlouva kupní"/>
    <x v="2"/>
    <x v="2"/>
    <s v="Botevova 3099/9, Modřany, 14300 Praha 4"/>
    <n v="5800000"/>
    <s v="CZK"/>
    <n v="71.7"/>
    <s v="Plocha spočítaná z podílu na budově"/>
    <s v="jednotka č. 30990020, byt v budově č.p. 3098, 3099, 3100, část obce Modřany, na parcele 4130/14 Modřany, podíl na společných částech domu a pozemku 717/39451"/>
    <s v="Hlavní město Praha"/>
    <s v="Modřany"/>
    <x v="1"/>
    <n v="8"/>
    <m/>
    <m/>
    <m/>
    <x v="0"/>
    <n v="1"/>
    <n v="1"/>
    <n v="0"/>
    <n v="0"/>
    <n v="0"/>
    <n v="0"/>
    <n v="71.7"/>
    <n v="5800000"/>
    <n v="80890"/>
    <n v="0"/>
    <n v="0"/>
    <n v="0"/>
    <n v="0"/>
    <n v="0"/>
    <n v="0"/>
  </r>
  <r>
    <n v="16294"/>
    <d v="2025-02-03T19:17:59"/>
    <s v="V-38621/2023-101"/>
    <d v="2023-07-21T08:26:27"/>
    <d v="2023-08-15T10:55:17"/>
    <s v="Smlouva kupní"/>
    <x v="2"/>
    <x v="2"/>
    <s v="Pískařská 2075/3, Modřany, 14300 Praha 4"/>
    <n v="4400000"/>
    <s v="CZK"/>
    <n v="38.4"/>
    <s v="Plocha spočítaná z podílu na budově"/>
    <s v="jednotka č. 20750022, byt v budově č.p. 2075, část obce Modřany, na parcele 244/25 Modřany, podíl na společných částech domu a pozemku 384/207419"/>
    <s v="Hlavní město Praha"/>
    <s v="Modřany"/>
    <x v="1"/>
    <n v="8"/>
    <m/>
    <m/>
    <m/>
    <x v="0"/>
    <n v="1"/>
    <n v="1"/>
    <n v="0"/>
    <n v="0"/>
    <n v="0"/>
    <n v="0"/>
    <n v="38.4"/>
    <n v="4400000"/>
    <n v="114580"/>
    <n v="0"/>
    <n v="0"/>
    <n v="0"/>
    <n v="0"/>
    <n v="0"/>
    <n v="0"/>
  </r>
  <r>
    <n v="16295"/>
    <d v="2025-02-03T19:17:59"/>
    <s v="V-37798/2023-101"/>
    <d v="2023-07-17T15:02:15"/>
    <d v="2023-08-09T10:27:34"/>
    <s v="Smlouva kupní"/>
    <x v="2"/>
    <x v="2"/>
    <s v="Na Komořsku 2173/1a, Komořany, 14300 Praha 4"/>
    <n v="7490000"/>
    <s v="CZK"/>
    <n v="537"/>
    <s v="Výměra parcely"/>
    <s v="jednotka č. 21730040, byt v budově č.p. 2173, 2174, část obce Komořany, na parcele 270/3 Komořany, 270/4 Komořany, podíl na společných částech domu a pozemku 310/10000"/>
    <s v="Hlavní město Praha"/>
    <s v="Modřany"/>
    <x v="1"/>
    <n v="8"/>
    <m/>
    <m/>
    <m/>
    <x v="4"/>
    <n v="1"/>
    <n v="1"/>
    <n v="0"/>
    <n v="2"/>
    <n v="0"/>
    <n v="0"/>
    <n v="537"/>
    <n v="7490000"/>
    <n v="13950"/>
    <n v="0"/>
    <n v="0"/>
    <n v="0"/>
    <n v="38"/>
    <n v="7490000"/>
    <n v="0"/>
  </r>
  <r>
    <n v="16296"/>
    <d v="2025-02-03T19:17:59"/>
    <s v="V-37798/2023-101"/>
    <d v="2023-07-17T15:02:15"/>
    <d v="2023-08-09T10:27:34"/>
    <s v="Smlouva kupní"/>
    <x v="1"/>
    <x v="6"/>
    <s v="Komořany 290/32"/>
    <n v="7490000"/>
    <s v="CZK"/>
    <n v="13"/>
    <s v="Výměra parcely"/>
    <s v="č. 290/32 Komořany"/>
    <s v="Hlavní město Praha"/>
    <s v="Modřany"/>
    <x v="1"/>
    <n v="8"/>
    <m/>
    <m/>
    <m/>
    <x v="4"/>
    <n v="1"/>
    <n v="1"/>
    <n v="0"/>
    <n v="2"/>
    <n v="0"/>
    <n v="0"/>
    <n v="537"/>
    <n v="7490000"/>
    <n v="13950"/>
    <n v="0"/>
    <n v="0"/>
    <n v="0"/>
    <n v="38"/>
    <n v="7490000"/>
    <n v="0"/>
  </r>
  <r>
    <n v="16297"/>
    <d v="2025-02-03T19:17:59"/>
    <s v="V-37798/2023-101"/>
    <d v="2023-07-17T15:02:15"/>
    <d v="2023-08-09T10:27:34"/>
    <s v="Smlouva kupní"/>
    <x v="1"/>
    <x v="6"/>
    <s v="Modřany 3731/4"/>
    <n v="7490000"/>
    <s v="CZK"/>
    <n v="25"/>
    <s v="Výměra parcely"/>
    <s v="č. 3731/4 Modřany"/>
    <s v="Hlavní město Praha"/>
    <s v="Modřany"/>
    <x v="1"/>
    <n v="8"/>
    <m/>
    <m/>
    <m/>
    <x v="4"/>
    <n v="1"/>
    <n v="1"/>
    <n v="0"/>
    <n v="2"/>
    <n v="0"/>
    <n v="0"/>
    <n v="537"/>
    <n v="7490000"/>
    <n v="13950"/>
    <n v="0"/>
    <n v="0"/>
    <n v="0"/>
    <n v="38"/>
    <n v="7490000"/>
    <n v="0"/>
  </r>
  <r>
    <n v="16298"/>
    <d v="2025-02-03T19:17:59"/>
    <s v="V-40898/2023-101"/>
    <d v="2023-08-03T09:15:28"/>
    <d v="2023-08-28T09:35:11"/>
    <s v="Smlouva kupní"/>
    <x v="2"/>
    <x v="2"/>
    <s v="Vokrojova 3379/2, Modřany, 14300 Praha 4"/>
    <n v="6560000"/>
    <s v="CZK"/>
    <n v="80"/>
    <s v="Plocha spočítaná z podílu na budově"/>
    <s v="jednotka č. 33790148, byt v budově č.p. 3375, 3376, 3377, 3378, 3379, část obce Modřany, na parcele 4635/113 Modřany, podíl na společných částech domu a pozemku 80/11767"/>
    <s v="Hlavní město Praha"/>
    <s v="Modřany"/>
    <x v="1"/>
    <n v="8"/>
    <m/>
    <m/>
    <m/>
    <x v="1"/>
    <n v="1"/>
    <n v="1"/>
    <n v="1"/>
    <n v="0"/>
    <n v="0"/>
    <n v="0"/>
    <n v="80"/>
    <n v="6560000"/>
    <n v="82000"/>
    <n v="0"/>
    <n v="0"/>
    <n v="0"/>
    <n v="0"/>
    <n v="0"/>
    <n v="0"/>
  </r>
  <r>
    <n v="16299"/>
    <d v="2025-02-03T19:17:59"/>
    <s v="V-40898/2023-101"/>
    <d v="2023-08-03T09:15:28"/>
    <d v="2023-08-28T09:35:11"/>
    <s v="Smlouva kupní"/>
    <x v="0"/>
    <x v="9"/>
    <s v="Vokrojova 3377/6, Modřany, 14300 Praha 4"/>
    <n v="6560000"/>
    <s v="CZK"/>
    <n v="1608"/>
    <s v="Výměra parcely"/>
    <s v="č. 4635/113 Modřany"/>
    <s v="Hlavní město Praha"/>
    <s v="Modřany"/>
    <x v="1"/>
    <n v="8"/>
    <m/>
    <m/>
    <m/>
    <x v="1"/>
    <n v="1"/>
    <n v="1"/>
    <n v="1"/>
    <n v="0"/>
    <n v="0"/>
    <n v="0"/>
    <n v="80"/>
    <n v="6560000"/>
    <n v="82000"/>
    <n v="0"/>
    <n v="0"/>
    <n v="0"/>
    <n v="0"/>
    <n v="0"/>
    <n v="0"/>
  </r>
  <r>
    <n v="16300"/>
    <d v="2025-02-03T19:17:59"/>
    <s v="V-37850/2023-101"/>
    <d v="2023-07-17T16:48:55"/>
    <d v="2023-08-09T08:53:26"/>
    <s v="Smlouva kupní"/>
    <x v="2"/>
    <x v="2"/>
    <s v="Vorařská 2387/3, Modřany, 14300 Praha 4"/>
    <n v="7950000"/>
    <s v="CZK"/>
    <n v="61.4"/>
    <s v="Plocha spočítaná z podílu na budově"/>
    <s v="jednotka č. 23870009, byt v budově č.p. 2387, část obce Modřany, na parcele 244/5 Modřany (součástí je stavba č.p. 2387, čst obce Modřany), podíl na společných částech domu a pozemku 614/34566"/>
    <s v="Hlavní město Praha"/>
    <s v="Modřany"/>
    <x v="1"/>
    <n v="8"/>
    <m/>
    <m/>
    <m/>
    <x v="0"/>
    <n v="1"/>
    <n v="1"/>
    <n v="0"/>
    <n v="0"/>
    <n v="0"/>
    <n v="0"/>
    <n v="61.4"/>
    <n v="7950000"/>
    <n v="129480"/>
    <n v="0"/>
    <n v="0"/>
    <n v="0"/>
    <n v="0"/>
    <n v="0"/>
    <n v="0"/>
  </r>
  <r>
    <n v="16301"/>
    <d v="2025-02-03T19:17:59"/>
    <s v="V-37771/2023-101"/>
    <d v="2023-07-17T13:58:19"/>
    <d v="2023-08-09T06:56:11"/>
    <s v="Smlouva kupní"/>
    <x v="2"/>
    <x v="2"/>
    <s v="Levského 3201/12, Modřany, 14300 Praha 4"/>
    <n v="5500000"/>
    <s v="CZK"/>
    <n v="62"/>
    <s v="Plocha spočítaná z podílu na budově"/>
    <s v="jednotka č. 32010082, byt v budově č.p. 3201, část obce Modřany, na parcele 4736/3 Modřany, podíl na společných částech domu a pozemku 62/6436"/>
    <s v="Hlavní město Praha"/>
    <s v="Modřany"/>
    <x v="1"/>
    <n v="8"/>
    <m/>
    <m/>
    <m/>
    <x v="1"/>
    <n v="1"/>
    <n v="1"/>
    <n v="1"/>
    <n v="0"/>
    <n v="0"/>
    <n v="0"/>
    <n v="62"/>
    <n v="5500000"/>
    <n v="88710"/>
    <n v="0"/>
    <n v="0"/>
    <n v="0"/>
    <n v="0"/>
    <n v="0"/>
    <n v="0"/>
  </r>
  <r>
    <n v="16302"/>
    <d v="2025-02-03T19:17:59"/>
    <s v="V-37771/2023-101"/>
    <d v="2023-07-17T13:58:19"/>
    <d v="2023-08-09T06:56:11"/>
    <s v="Smlouva kupní"/>
    <x v="0"/>
    <x v="9"/>
    <s v="Levského 3201/12, Modřany, 14300 Praha 4"/>
    <n v="5500000"/>
    <s v="CZK"/>
    <n v="808"/>
    <s v="Výměra parcely"/>
    <s v="č. 4736/3 Modřany"/>
    <s v="Hlavní město Praha"/>
    <s v="Modřany"/>
    <x v="1"/>
    <n v="8"/>
    <m/>
    <m/>
    <m/>
    <x v="1"/>
    <n v="1"/>
    <n v="1"/>
    <n v="1"/>
    <n v="0"/>
    <n v="0"/>
    <n v="0"/>
    <n v="62"/>
    <n v="5500000"/>
    <n v="88710"/>
    <n v="0"/>
    <n v="0"/>
    <n v="0"/>
    <n v="0"/>
    <n v="0"/>
    <n v="0"/>
  </r>
  <r>
    <n v="16303"/>
    <d v="2025-02-03T19:17:59"/>
    <s v="V-40216/2023-101"/>
    <d v="2023-07-31T12:00:23"/>
    <d v="2023-08-23T11:53:17"/>
    <s v="Smlouva kupní"/>
    <x v="2"/>
    <x v="2"/>
    <s v="Ke zvonici 1793/11, Modřany, 14300 Praha 4"/>
    <n v="1360000"/>
    <s v="CZK"/>
    <n v="315"/>
    <s v="Výměra parcely"/>
    <s v="jednotka č. 17930011, byt v budově č.p. 1792, 1793, část obce Modřany, na parcele 2967/28 Modřany, 2967/29 Modřany, podíl na společných částech domu a pozemku 1/12"/>
    <s v="Hlavní město Praha"/>
    <s v="Modřany"/>
    <x v="1"/>
    <n v="8"/>
    <m/>
    <m/>
    <m/>
    <x v="4"/>
    <n v="1"/>
    <n v="1"/>
    <n v="0"/>
    <n v="2"/>
    <n v="0"/>
    <n v="0"/>
    <n v="315"/>
    <n v="1360000"/>
    <n v="4320"/>
    <n v="0"/>
    <n v="0"/>
    <n v="0"/>
    <n v="1281"/>
    <n v="1360000"/>
    <n v="0"/>
  </r>
  <r>
    <n v="16304"/>
    <d v="2025-02-03T19:17:59"/>
    <s v="V-40216/2023-101"/>
    <d v="2023-07-31T12:00:23"/>
    <d v="2023-08-23T11:53:17"/>
    <s v="Smlouva kupní"/>
    <x v="1"/>
    <x v="7"/>
    <s v="Modřany 2938/4"/>
    <n v="1360000"/>
    <s v="CZK"/>
    <n v="179"/>
    <s v="Výměra parcely"/>
    <s v="č. 2938/4 Modřany"/>
    <s v="Hlavní město Praha"/>
    <s v="Modřany"/>
    <x v="1"/>
    <n v="8"/>
    <m/>
    <m/>
    <m/>
    <x v="4"/>
    <n v="1"/>
    <n v="1"/>
    <n v="0"/>
    <n v="2"/>
    <n v="0"/>
    <n v="0"/>
    <n v="315"/>
    <n v="1360000"/>
    <n v="4320"/>
    <n v="0"/>
    <n v="0"/>
    <n v="0"/>
    <n v="1281"/>
    <n v="1360000"/>
    <n v="0"/>
  </r>
  <r>
    <n v="16305"/>
    <d v="2025-02-03T19:17:59"/>
    <s v="V-40216/2023-101"/>
    <d v="2023-07-31T12:00:23"/>
    <d v="2023-08-23T11:53:17"/>
    <s v="Smlouva kupní"/>
    <x v="1"/>
    <x v="10"/>
    <s v="Modřany 2967/41"/>
    <n v="1360000"/>
    <s v="CZK"/>
    <n v="1102"/>
    <s v="Výměra parcely"/>
    <s v="č. 2967/41 Modřany"/>
    <s v="Hlavní město Praha"/>
    <s v="Modřany"/>
    <x v="1"/>
    <n v="8"/>
    <m/>
    <m/>
    <m/>
    <x v="4"/>
    <n v="1"/>
    <n v="1"/>
    <n v="0"/>
    <n v="2"/>
    <n v="0"/>
    <n v="0"/>
    <n v="315"/>
    <n v="1360000"/>
    <n v="4320"/>
    <n v="0"/>
    <n v="0"/>
    <n v="0"/>
    <n v="1281"/>
    <n v="1360000"/>
    <n v="0"/>
  </r>
  <r>
    <n v="16306"/>
    <d v="2025-02-03T19:17:59"/>
    <s v="V-40160/2023-101"/>
    <d v="2023-07-31T10:45:45"/>
    <d v="2023-08-23T19:50:35"/>
    <s v="Smlouva kupní"/>
    <x v="0"/>
    <x v="18"/>
    <s v="Modřany 4626/46"/>
    <n v="20000"/>
    <s v="CZK"/>
    <n v="16"/>
    <s v="Výměra parcely"/>
    <s v="č. 4626/46 Modřany (součástí je stavba budova bez čp/če, jiná stavba)"/>
    <s v="Hlavní město Praha"/>
    <s v="Modřany"/>
    <x v="1"/>
    <n v="8"/>
    <m/>
    <m/>
    <m/>
    <x v="0"/>
    <n v="0"/>
    <n v="0"/>
    <n v="1"/>
    <n v="0"/>
    <n v="0"/>
    <n v="0"/>
    <n v="0"/>
    <n v="0"/>
    <n v="0"/>
    <n v="0"/>
    <n v="0"/>
    <n v="0"/>
    <n v="0"/>
    <n v="0"/>
    <n v="0"/>
  </r>
  <r>
    <n v="16307"/>
    <d v="2025-02-03T19:17:59"/>
    <s v="V-40422/2023-101"/>
    <d v="2023-08-01T10:16:54"/>
    <d v="2023-08-25T14:54:59"/>
    <s v="Smlouva kupní"/>
    <x v="2"/>
    <x v="2"/>
    <s v="Pertoldova 3380/39, Modřany, 14300 Praha 4"/>
    <n v="3330000"/>
    <s v="CZK"/>
    <n v="32"/>
    <s v="Plocha spočítaná z podílu na budově"/>
    <s v="jednotka č. 33800013, byt v budově č.p. 3385, 3380, 3381, 3382, 3383, 3384, část obce Modřany, na parcele 4635/114 Modřany, podíl na společných částech domu a pozemku 32/10542"/>
    <s v="Hlavní město Praha"/>
    <s v="Modřany"/>
    <x v="1"/>
    <n v="8"/>
    <m/>
    <m/>
    <m/>
    <x v="1"/>
    <n v="1"/>
    <n v="1"/>
    <n v="1"/>
    <n v="0"/>
    <n v="0"/>
    <n v="0"/>
    <n v="32"/>
    <n v="3330000"/>
    <n v="104060"/>
    <n v="0"/>
    <n v="0"/>
    <n v="0"/>
    <n v="0"/>
    <n v="0"/>
    <n v="0"/>
  </r>
  <r>
    <n v="16308"/>
    <d v="2025-02-03T19:17:59"/>
    <s v="V-40422/2023-101"/>
    <d v="2023-08-01T10:16:54"/>
    <d v="2023-08-25T14:54:59"/>
    <s v="Smlouva kupní"/>
    <x v="0"/>
    <x v="9"/>
    <s v="Pertoldova 3380/39, Modřany, 14300 Praha 4"/>
    <n v="3330000"/>
    <s v="CZK"/>
    <n v="1770"/>
    <s v="Výměra parcely"/>
    <s v="č. 4635/114 Modřany"/>
    <s v="Hlavní město Praha"/>
    <s v="Modřany"/>
    <x v="1"/>
    <n v="8"/>
    <m/>
    <m/>
    <m/>
    <x v="1"/>
    <n v="1"/>
    <n v="1"/>
    <n v="1"/>
    <n v="0"/>
    <n v="0"/>
    <n v="0"/>
    <n v="32"/>
    <n v="3330000"/>
    <n v="104060"/>
    <n v="0"/>
    <n v="0"/>
    <n v="0"/>
    <n v="0"/>
    <n v="0"/>
    <n v="0"/>
  </r>
  <r>
    <n v="16309"/>
    <d v="2025-02-03T19:17:59"/>
    <s v="V-36636/2023-101"/>
    <d v="2023-07-11T08:41:06"/>
    <d v="2023-08-02T12:45:36"/>
    <s v="Smlouva kupní"/>
    <x v="2"/>
    <x v="2"/>
    <s v="Fikerova 2157/3, Modřany, 14300 Praha 4"/>
    <n v="11195000"/>
    <s v="CZK"/>
    <n v="92.4"/>
    <s v="Plocha spočítaná z podílu na budově"/>
    <s v="jednotka č. 21570124, byt v budově č.p. 2157, část obce Modřany, na parcele 3327/27 Modřany, 3330/38 Modřany (součástí je stavba č.p. 2157, čst obce Modřany), podíl na společných částech domu a pozemku 924/109816"/>
    <s v="Hlavní město Praha"/>
    <s v="Modřany"/>
    <x v="1"/>
    <n v="8"/>
    <m/>
    <m/>
    <m/>
    <x v="1"/>
    <n v="2"/>
    <n v="1"/>
    <n v="0"/>
    <n v="0"/>
    <n v="0"/>
    <n v="0"/>
    <n v="92.4"/>
    <n v="11195000"/>
    <n v="121160"/>
    <n v="0"/>
    <n v="0"/>
    <n v="0"/>
    <n v="0"/>
    <n v="0"/>
    <n v="0"/>
  </r>
  <r>
    <n v="16310"/>
    <d v="2025-02-03T19:17:59"/>
    <s v="V-36636/2023-101"/>
    <d v="2023-07-11T08:41:06"/>
    <d v="2023-08-02T12:45:36"/>
    <s v="Smlouva kupní"/>
    <x v="2"/>
    <x v="5"/>
    <s v="Fikerova 2157/3, Modřany, 14300 Praha 4"/>
    <n v="11195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8"/>
    <m/>
    <m/>
    <m/>
    <x v="1"/>
    <n v="2"/>
    <n v="1"/>
    <n v="0"/>
    <n v="0"/>
    <n v="0"/>
    <n v="0"/>
    <n v="92.4"/>
    <n v="11195000"/>
    <n v="121160"/>
    <n v="0"/>
    <n v="0"/>
    <n v="0"/>
    <n v="0"/>
    <n v="0"/>
    <n v="0"/>
  </r>
  <r>
    <n v="16311"/>
    <d v="2025-02-03T19:17:59"/>
    <s v="V-36576/2023-101"/>
    <d v="2023-07-10T15:44:23"/>
    <d v="2023-08-02T13:41:05"/>
    <s v="Smlouva kupní"/>
    <x v="2"/>
    <x v="2"/>
    <s v="Petržílova 3302/15, Modřany, 14300 Praha 4"/>
    <n v="5800000"/>
    <s v="CZK"/>
    <n v="77"/>
    <s v="Plocha spočítaná z podílu na budově"/>
    <s v="jednotka č. 33020055, byt v budově č.p. 3302, 3301, část obce Modřany, na parcele 4635/47 Modřany, 4635/48 Modřany, 4635/360 Modřany, podíl na společných částech domu a pozemku 77/3491"/>
    <s v="Hlavní město Praha"/>
    <s v="Modřany"/>
    <x v="1"/>
    <n v="8"/>
    <m/>
    <m/>
    <m/>
    <x v="0"/>
    <n v="1"/>
    <n v="1"/>
    <n v="0"/>
    <n v="0"/>
    <n v="0"/>
    <n v="0"/>
    <n v="77"/>
    <n v="5800000"/>
    <n v="75320"/>
    <n v="0"/>
    <n v="0"/>
    <n v="0"/>
    <n v="0"/>
    <n v="0"/>
    <n v="0"/>
  </r>
  <r>
    <n v="16312"/>
    <d v="2025-02-03T19:17:59"/>
    <s v="V-39659/2023-101"/>
    <d v="2023-07-27T10:22:45"/>
    <d v="2023-08-18T06:58:35"/>
    <s v="Smlouva kupní"/>
    <x v="2"/>
    <x v="2"/>
    <s v="Hausmannova 3045/16, Modřany, 14300 Praha 4"/>
    <n v="3000000"/>
    <s v="CZK"/>
    <n v="42.3"/>
    <s v="Plocha spočítaná z podílu na budově"/>
    <s v="jednotka č. 30450002, byt v budově č.p. 3045, 3046, část obce Modřany, na parcele 1656/13 Modřany, podíl na společných částech domu a pozemku 423/28697"/>
    <s v="Hlavní město Praha"/>
    <s v="Modřany"/>
    <x v="1"/>
    <n v="8"/>
    <m/>
    <m/>
    <m/>
    <x v="0"/>
    <n v="1"/>
    <n v="1"/>
    <n v="0"/>
    <n v="0"/>
    <n v="0"/>
    <n v="0"/>
    <n v="42.3"/>
    <n v="3000000"/>
    <n v="70920"/>
    <n v="0"/>
    <n v="0"/>
    <n v="0"/>
    <n v="0"/>
    <n v="0"/>
    <n v="0"/>
  </r>
  <r>
    <n v="16313"/>
    <d v="2025-02-03T19:17:59"/>
    <s v="V-41209/2023-101"/>
    <d v="2023-08-04T10:45:59"/>
    <d v="2023-08-29T10:02:41"/>
    <s v="Smlouva kupní"/>
    <x v="2"/>
    <x v="2"/>
    <s v="Petržílova 3309/29, Modřany, 14300 Praha 4"/>
    <n v="1600000"/>
    <s v="CZK"/>
    <n v="2005"/>
    <s v="Výměra parcely"/>
    <s v="jednotka č. 33090050, byt v budově č.p. 3303, 3304, 3305, 3306, 3307, 3308, 3309, 3310, 3311, část obce Modřany, na parcele 4635/49 Modřany, podíl na společných částech domu a pozemku 8/629"/>
    <s v="Hlavní město Praha"/>
    <s v="Modřany"/>
    <x v="1"/>
    <n v="8"/>
    <m/>
    <m/>
    <m/>
    <x v="0"/>
    <n v="1"/>
    <n v="1"/>
    <n v="0"/>
    <n v="0"/>
    <n v="0"/>
    <n v="0"/>
    <n v="2005"/>
    <n v="1600000"/>
    <n v="800"/>
    <n v="0"/>
    <n v="0"/>
    <n v="0"/>
    <n v="0"/>
    <n v="0"/>
    <n v="0"/>
  </r>
  <r>
    <n v="16314"/>
    <d v="2025-02-03T19:17:59"/>
    <s v="V-39825/2023-101"/>
    <d v="2023-07-27T13:46:03"/>
    <d v="2023-08-21T10:52:13"/>
    <s v="Smlouva kupní"/>
    <x v="0"/>
    <x v="12"/>
    <s v="Horkého 2302/22, Modřany, 14300 Praha 4"/>
    <n v="22300000"/>
    <s v="CZK"/>
    <n v="188"/>
    <s v="Podlahová plocha"/>
    <s v="č. 3867/151 Modřany (součástí je stavba č.p. 2302, čst obce Modřany)"/>
    <s v="Hlavní město Praha"/>
    <s v="Modřany"/>
    <x v="1"/>
    <n v="8"/>
    <m/>
    <m/>
    <m/>
    <x v="1"/>
    <n v="0"/>
    <n v="0"/>
    <n v="1"/>
    <n v="1"/>
    <n v="1"/>
    <n v="0"/>
    <n v="0"/>
    <n v="0"/>
    <n v="0"/>
    <n v="0"/>
    <n v="0"/>
    <n v="0"/>
    <n v="283"/>
    <n v="22300000"/>
    <n v="0"/>
  </r>
  <r>
    <n v="16315"/>
    <d v="2025-02-03T19:17:59"/>
    <s v="V-39825/2023-101"/>
    <d v="2023-07-27T13:46:03"/>
    <d v="2023-08-21T10:52:13"/>
    <s v="Smlouva kupní"/>
    <x v="1"/>
    <x v="7"/>
    <s v="Modřany 3867/153"/>
    <n v="22300000"/>
    <s v="CZK"/>
    <n v="283"/>
    <s v="Výměra parcely"/>
    <s v="č. 3867/153 Modřany"/>
    <s v="Hlavní město Praha"/>
    <s v="Modřany"/>
    <x v="1"/>
    <n v="8"/>
    <m/>
    <m/>
    <m/>
    <x v="1"/>
    <n v="0"/>
    <n v="0"/>
    <n v="1"/>
    <n v="1"/>
    <n v="1"/>
    <n v="0"/>
    <n v="0"/>
    <n v="0"/>
    <n v="0"/>
    <n v="0"/>
    <n v="0"/>
    <n v="0"/>
    <n v="283"/>
    <n v="22300000"/>
    <n v="0"/>
  </r>
  <r>
    <n v="16316"/>
    <d v="2025-02-03T19:17:59"/>
    <s v="V-41661/2023-101"/>
    <d v="2023-08-08T09:40:44"/>
    <d v="2023-08-30T09:51:29"/>
    <s v="Smlouva kupní"/>
    <x v="2"/>
    <x v="2"/>
    <s v="Daškova 3084/22, Modřany, 14300 Praha 4"/>
    <n v="2000000"/>
    <s v="CZK"/>
    <n v="29"/>
    <s v="Plocha spočítaná z podílu na budově"/>
    <s v="jednotka č. 30840029, byt v budově č.p. 3084, část obce Modřany, na parcele 4137/21 Modřany, podíl na společných částech domu a pozemku 290/16795"/>
    <s v="Hlavní město Praha"/>
    <s v="Modřany"/>
    <x v="1"/>
    <n v="8"/>
    <m/>
    <m/>
    <m/>
    <x v="0"/>
    <n v="1"/>
    <n v="1"/>
    <n v="0"/>
    <n v="0"/>
    <n v="0"/>
    <n v="0"/>
    <n v="29"/>
    <n v="2000000"/>
    <n v="68970"/>
    <n v="0"/>
    <n v="0"/>
    <n v="0"/>
    <n v="0"/>
    <n v="0"/>
    <n v="0"/>
  </r>
  <r>
    <n v="16317"/>
    <d v="2025-02-03T19:17:59"/>
    <s v="V-38328/2023-101"/>
    <d v="2023-07-19T16:28:16"/>
    <d v="2023-08-10T18:02:15"/>
    <s v="Smlouva kupní"/>
    <x v="2"/>
    <x v="2"/>
    <s v="Pertoldova 3385/49, Modřany, 14300 Praha 4"/>
    <n v="4585000"/>
    <s v="CZK"/>
    <n v="41"/>
    <s v="Plocha spočítaná z podílu na budově"/>
    <s v="jednotka č. 33850161, byt v budově č.p. 3385, 3380, 3381, 3382, 3383, 3384, část obce Modřany, na parcele 4635/114 Modřany, podíl na společných částech domu a pozemku 41/10542"/>
    <s v="Hlavní město Praha"/>
    <s v="Modřany"/>
    <x v="1"/>
    <n v="8"/>
    <m/>
    <m/>
    <m/>
    <x v="1"/>
    <n v="1"/>
    <n v="1"/>
    <n v="1"/>
    <n v="0"/>
    <n v="0"/>
    <n v="0"/>
    <n v="41"/>
    <n v="4585000"/>
    <n v="111830"/>
    <n v="0"/>
    <n v="0"/>
    <n v="0"/>
    <n v="0"/>
    <n v="0"/>
    <n v="0"/>
  </r>
  <r>
    <n v="16318"/>
    <d v="2025-02-03T19:17:59"/>
    <s v="V-38328/2023-101"/>
    <d v="2023-07-19T16:28:16"/>
    <d v="2023-08-10T18:02:15"/>
    <s v="Smlouva kupní"/>
    <x v="0"/>
    <x v="9"/>
    <s v="Pertoldova 3380/39, Modřany, 14300 Praha 4"/>
    <n v="4585000"/>
    <s v="CZK"/>
    <n v="1770"/>
    <s v="Výměra parcely"/>
    <s v="č. 4635/114 Modřany"/>
    <s v="Hlavní město Praha"/>
    <s v="Modřany"/>
    <x v="1"/>
    <n v="8"/>
    <m/>
    <m/>
    <m/>
    <x v="1"/>
    <n v="1"/>
    <n v="1"/>
    <n v="1"/>
    <n v="0"/>
    <n v="0"/>
    <n v="0"/>
    <n v="41"/>
    <n v="4585000"/>
    <n v="111830"/>
    <n v="0"/>
    <n v="0"/>
    <n v="0"/>
    <n v="0"/>
    <n v="0"/>
    <n v="0"/>
  </r>
  <r>
    <n v="16319"/>
    <d v="2025-02-03T19:17:59"/>
    <s v="V-40545/2023-101"/>
    <d v="2023-08-01T13:36:02"/>
    <d v="2023-08-24T09:48:12"/>
    <s v="Smlouva kupní"/>
    <x v="2"/>
    <x v="2"/>
    <s v="Vazovova 3213/4, Modřany, 14300 Praha 4"/>
    <n v="4490000"/>
    <s v="CZK"/>
    <n v="41.5"/>
    <s v="Plocha spočítaná z podílu na budově"/>
    <s v="jednotka č. 32130021, byt v budově č.p. 3213, 3211, 3212, část obce Modřany, na parcele 4400/116 Modřany, podíl na společných částech domu a pozemku 415/51288"/>
    <s v="Hlavní město Praha"/>
    <s v="Modřany"/>
    <x v="1"/>
    <n v="8"/>
    <m/>
    <m/>
    <m/>
    <x v="0"/>
    <n v="1"/>
    <n v="1"/>
    <n v="0"/>
    <n v="0"/>
    <n v="0"/>
    <n v="0"/>
    <n v="41.5"/>
    <n v="4490000"/>
    <n v="108190"/>
    <n v="0"/>
    <n v="0"/>
    <n v="0"/>
    <n v="0"/>
    <n v="0"/>
    <n v="0"/>
  </r>
  <r>
    <n v="16320"/>
    <d v="2025-02-03T19:17:59"/>
    <s v="V-38813/2023-101"/>
    <d v="2023-07-21T09:47:14"/>
    <d v="2023-08-15T08:26:21"/>
    <s v="Smlouva kupní"/>
    <x v="2"/>
    <x v="2"/>
    <s v="Hájenská 1866/2, Modřany, 14300 Praha 4"/>
    <n v="7950000"/>
    <s v="CZK"/>
    <n v="43.65"/>
    <s v="Plocha spočítaná z podílu na budově"/>
    <s v="jednotka č. 18660008, byt v budově č.p. 1866, část obce Modřany, na parcele 1651/12 Modřany, podíl na společných částech domu a pozemku 4365/53808"/>
    <s v="Hlavní město Praha"/>
    <s v="Modřany"/>
    <x v="1"/>
    <n v="8"/>
    <m/>
    <m/>
    <m/>
    <x v="1"/>
    <n v="2"/>
    <n v="2"/>
    <n v="0"/>
    <n v="0"/>
    <n v="0"/>
    <n v="0"/>
    <n v="119.82"/>
    <n v="7950000"/>
    <n v="66350"/>
    <n v="0"/>
    <n v="0"/>
    <n v="0"/>
    <n v="0"/>
    <n v="0"/>
    <n v="0"/>
  </r>
  <r>
    <n v="16321"/>
    <d v="2025-02-03T19:17:59"/>
    <s v="V-38813/2023-101"/>
    <d v="2023-07-21T09:47:14"/>
    <d v="2023-08-15T08:26:21"/>
    <s v="Smlouva kupní"/>
    <x v="2"/>
    <x v="2"/>
    <s v="Hájenská 1866/2, Modřany, 14300 Praha 4"/>
    <n v="7950000"/>
    <s v="CZK"/>
    <n v="76.17"/>
    <s v="Plocha spočítaná z podílu na budově"/>
    <s v="jednotka č. 18660002, byt v budově č.p. 1866, část obce Modřany, na parcele 1651/12 Modřany, podíl na společných částech domu a pozemku 7617/53808"/>
    <s v="Hlavní město Praha"/>
    <s v="Modřany"/>
    <x v="1"/>
    <n v="8"/>
    <m/>
    <m/>
    <m/>
    <x v="1"/>
    <n v="2"/>
    <n v="2"/>
    <n v="0"/>
    <n v="0"/>
    <n v="0"/>
    <n v="0"/>
    <n v="119.82"/>
    <n v="7950000"/>
    <n v="66350"/>
    <n v="0"/>
    <n v="0"/>
    <n v="0"/>
    <n v="0"/>
    <n v="0"/>
    <n v="0"/>
  </r>
  <r>
    <n v="16322"/>
    <d v="2025-02-03T19:17:59"/>
    <s v="V-36442/2023-101"/>
    <d v="2023-07-10T11:29:10"/>
    <d v="2023-08-01T06:59:16"/>
    <s v="Smlouva kupní"/>
    <x v="2"/>
    <x v="2"/>
    <s v="Kováků 1811/12, Smíchov, 15000 Praha 5"/>
    <n v="10000000"/>
    <s v="CZK"/>
    <n v="77"/>
    <s v="Plocha spočítaná z podílu na budově"/>
    <s v="jednotka č. 18110009, byt v budově č.p. 1811, část obce Smíchov, na parcele 2230 Smíchov, podíl na společných částech domu a pozemku 77/1565"/>
    <s v="Hlavní město Praha"/>
    <s v="Smíchov"/>
    <x v="1"/>
    <n v="8"/>
    <m/>
    <m/>
    <m/>
    <x v="1"/>
    <n v="2"/>
    <n v="2"/>
    <n v="0"/>
    <n v="0"/>
    <n v="0"/>
    <n v="0"/>
    <n v="99"/>
    <n v="10000000"/>
    <n v="101010"/>
    <n v="0"/>
    <n v="0"/>
    <n v="0"/>
    <n v="0"/>
    <n v="0"/>
    <n v="0"/>
  </r>
  <r>
    <n v="16323"/>
    <d v="2025-02-03T19:17:59"/>
    <s v="V-36442/2023-101"/>
    <d v="2023-07-10T11:29:10"/>
    <d v="2023-08-01T06:59:16"/>
    <s v="Smlouva kupní"/>
    <x v="2"/>
    <x v="2"/>
    <s v="Kováků 1811/12, Smíchov, 15000 Praha 5"/>
    <n v="10000000"/>
    <s v="CZK"/>
    <n v="22"/>
    <s v="Plocha spočítaná z podílu na budově"/>
    <s v="jednotka č. 18110014, byt v budově č.p. 1811, část obce Smíchov, na parcele 2230 Smíchov, podíl na společných částech domu a pozemku 22/1565"/>
    <s v="Hlavní město Praha"/>
    <s v="Smíchov"/>
    <x v="1"/>
    <n v="8"/>
    <m/>
    <m/>
    <m/>
    <x v="1"/>
    <n v="2"/>
    <n v="2"/>
    <n v="0"/>
    <n v="0"/>
    <n v="0"/>
    <n v="0"/>
    <n v="99"/>
    <n v="10000000"/>
    <n v="101010"/>
    <n v="0"/>
    <n v="0"/>
    <n v="0"/>
    <n v="0"/>
    <n v="0"/>
    <n v="0"/>
  </r>
  <r>
    <n v="16324"/>
    <d v="2025-02-03T19:17:59"/>
    <s v="V-36426/2023-101"/>
    <d v="2023-07-10T10:34:13"/>
    <d v="2023-08-01T11:20:45"/>
    <s v="Smlouva kupní"/>
    <x v="2"/>
    <x v="2"/>
    <s v="Kořenského 814/8, Smíchov, 15000 Praha 5"/>
    <n v="22600000"/>
    <s v="CZK"/>
    <n v="171.04"/>
    <s v="Plocha spočítaná z podílu na budově"/>
    <s v="jednotka č. 8140010, byt v budově č.p. 814, část obce Smíchov, na parcele 140 Smíchov, podíl na společných částech domu a pozemku 17104/238086"/>
    <s v="Hlavní město Praha"/>
    <s v="Smíchov"/>
    <x v="1"/>
    <n v="8"/>
    <m/>
    <m/>
    <m/>
    <x v="0"/>
    <n v="1"/>
    <n v="1"/>
    <n v="0"/>
    <n v="0"/>
    <n v="0"/>
    <n v="0"/>
    <n v="171.04"/>
    <n v="22600000"/>
    <n v="132130"/>
    <n v="0"/>
    <n v="0"/>
    <n v="0"/>
    <n v="0"/>
    <n v="0"/>
    <n v="0"/>
  </r>
  <r>
    <n v="16325"/>
    <d v="2025-02-03T19:17:59"/>
    <s v="V-36443/2023-101"/>
    <d v="2023-07-10T11:31:41"/>
    <d v="2023-08-01T07:01:32"/>
    <s v="Smlouva kupní"/>
    <x v="2"/>
    <x v="2"/>
    <s v="Kováků 1811/12, Smíchov, 15000 Praha 5"/>
    <n v="10000000"/>
    <s v="CZK"/>
    <n v="100"/>
    <s v="Plocha spočítaná z podílu na budově"/>
    <s v="jednotka č. 18110018, byt v budově č.p. 1811, část obce Smíchov, na parcele 2230 Smíchov, podíl na společných částech domu a pozemku 100/1565"/>
    <s v="Hlavní město Praha"/>
    <s v="Smíchov"/>
    <x v="1"/>
    <n v="8"/>
    <m/>
    <m/>
    <m/>
    <x v="0"/>
    <n v="1"/>
    <n v="1"/>
    <n v="0"/>
    <n v="0"/>
    <n v="0"/>
    <n v="0"/>
    <n v="100"/>
    <n v="10000000"/>
    <n v="100000"/>
    <n v="0"/>
    <n v="0"/>
    <n v="0"/>
    <n v="0"/>
    <n v="0"/>
    <n v="0"/>
  </r>
  <r>
    <n v="16326"/>
    <d v="2025-02-03T19:17:59"/>
    <s v="V-36419/2023-101"/>
    <d v="2023-07-10T10:21:42"/>
    <d v="2023-08-01T11:30:16"/>
    <s v="Smlouva kupní"/>
    <x v="2"/>
    <x v="2"/>
    <s v="Plzeňská 521/41, Smíchov, 15000 Praha 5"/>
    <n v="3200000"/>
    <s v="CZK"/>
    <n v="24"/>
    <s v="Plocha spočítaná z podílu na budově"/>
    <s v="jednotka č. 5210103, byt v budově č.p. 521, část obce Smíchov, na parcele 2784 Smíchov (součástí je stavba č.p. 521, čst obce Smíchov), podíl na společných částech domu a pozemku 24/958"/>
    <s v="Hlavní město Praha"/>
    <s v="Smíchov"/>
    <x v="1"/>
    <n v="8"/>
    <m/>
    <m/>
    <m/>
    <x v="0"/>
    <n v="1"/>
    <n v="1"/>
    <n v="0"/>
    <n v="0"/>
    <n v="0"/>
    <n v="0"/>
    <n v="24"/>
    <n v="3200000"/>
    <n v="133330"/>
    <n v="0"/>
    <n v="0"/>
    <n v="0"/>
    <n v="0"/>
    <n v="0"/>
    <n v="0"/>
  </r>
  <r>
    <n v="16327"/>
    <d v="2025-02-03T19:17:59"/>
    <s v="V-36402/2023-101"/>
    <d v="2023-07-10T09:47:02"/>
    <d v="2023-08-01T10:33:56"/>
    <s v="Smlouva kupní"/>
    <x v="2"/>
    <x v="2"/>
    <s v="Jindřicha Plachty 1810/3, Smíchov, 15000 Praha 5"/>
    <n v="7900000"/>
    <s v="CZK"/>
    <n v="546"/>
    <s v="Výměra parcely"/>
    <s v="jednotka č. 18100005, byt v budově č.p. 1810, část obce Smíchov, na parcele 483 Smíchov, podíl na společných částech domu a pozemku 868/10000"/>
    <s v="Hlavní město Praha"/>
    <s v="Smíchov"/>
    <x v="1"/>
    <n v="8"/>
    <m/>
    <m/>
    <m/>
    <x v="0"/>
    <n v="1"/>
    <n v="1"/>
    <n v="0"/>
    <n v="0"/>
    <n v="0"/>
    <n v="0"/>
    <n v="546"/>
    <n v="7900000"/>
    <n v="14470"/>
    <n v="0"/>
    <n v="0"/>
    <n v="0"/>
    <n v="0"/>
    <n v="0"/>
    <n v="0"/>
  </r>
  <r>
    <n v="16328"/>
    <d v="2025-02-03T19:17:59"/>
    <s v="V-36465/2023-101"/>
    <d v="2023-07-10T12:19:39"/>
    <d v="2023-08-02T11:14:12"/>
    <s v="Smlouva kupní"/>
    <x v="2"/>
    <x v="2"/>
    <s v="Na Neklance 3232/36, Smíchov, 15000 Praha 5"/>
    <n v="9200000"/>
    <s v="CZK"/>
    <n v="83.48"/>
    <s v="Plocha spočítaná z podílu na budově"/>
    <s v="jednotka č. 32320008, byt v budově č.p. 3233, 3232, část obce Smíchov, na parcele 1316/30 Smíchov, 1316/31 Smíchov, podíl na společných částech domu a pozemku 8348/934935"/>
    <s v="Hlavní město Praha"/>
    <s v="Smíchov"/>
    <x v="1"/>
    <n v="8"/>
    <m/>
    <m/>
    <m/>
    <x v="1"/>
    <n v="2"/>
    <n v="1"/>
    <n v="0"/>
    <n v="0"/>
    <n v="0"/>
    <n v="1"/>
    <n v="83.48"/>
    <n v="9200000"/>
    <n v="110210"/>
    <n v="332"/>
    <n v="9200000"/>
    <n v="0"/>
    <n v="0"/>
    <n v="0"/>
    <n v="0"/>
  </r>
  <r>
    <n v="16329"/>
    <d v="2025-02-03T19:17:59"/>
    <s v="V-36465/2023-101"/>
    <d v="2023-07-10T12:19:39"/>
    <d v="2023-08-02T11:14:12"/>
    <s v="Smlouva kupní"/>
    <x v="2"/>
    <x v="15"/>
    <s v="Na Neklance 3232/36, Smíchov, 15000 Praha 5"/>
    <n v="9200000"/>
    <s v="CZK"/>
    <n v="332"/>
    <s v="Výměra parcely"/>
    <s v="jednotka č. 32320207, garáž v budově č.p. 3233, 3232, část obce Smíchov, na parcele 1316/30 Smíchov, 1316/31 Smíchov, podíl na společných částech domu a pozemku 313721/934935"/>
    <s v="Hlavní město Praha"/>
    <s v="Smíchov"/>
    <x v="1"/>
    <n v="8"/>
    <m/>
    <m/>
    <m/>
    <x v="1"/>
    <n v="2"/>
    <n v="1"/>
    <n v="0"/>
    <n v="0"/>
    <n v="0"/>
    <n v="1"/>
    <n v="83.48"/>
    <n v="9200000"/>
    <n v="110210"/>
    <n v="332"/>
    <n v="9200000"/>
    <n v="0"/>
    <n v="0"/>
    <n v="0"/>
    <n v="0"/>
  </r>
  <r>
    <n v="16330"/>
    <d v="2025-02-03T19:17:59"/>
    <s v="V-41385/2023-101"/>
    <d v="2023-08-07T10:29:01"/>
    <d v="2023-08-29T14:17:44"/>
    <s v="Smlouva kupní"/>
    <x v="2"/>
    <x v="2"/>
    <s v="Nad Zámečnicí 2778/20, Smíchov, 15000 Praha 5"/>
    <n v="8250000"/>
    <s v="CZK"/>
    <n v="1156"/>
    <s v="Výměra parcely"/>
    <s v="jednotka č. 27780201, byt v budově č.p. 2778, 2777, část obce Smíchov, na parcele 4470 Smíchov, 4472 Smíchov, podíl na společných částech domu a pozemku 550/10000"/>
    <s v="Hlavní město Praha"/>
    <s v="Smíchov"/>
    <x v="1"/>
    <n v="8"/>
    <m/>
    <m/>
    <m/>
    <x v="0"/>
    <n v="1"/>
    <n v="1"/>
    <n v="0"/>
    <n v="0"/>
    <n v="0"/>
    <n v="0"/>
    <n v="1156"/>
    <n v="8250000"/>
    <n v="7140"/>
    <n v="0"/>
    <n v="0"/>
    <n v="0"/>
    <n v="0"/>
    <n v="0"/>
    <n v="0"/>
  </r>
  <r>
    <n v="16331"/>
    <d v="2025-02-03T19:17:59"/>
    <s v="V-39967/2023-101"/>
    <d v="2023-07-28T10:39:09"/>
    <d v="2023-08-22T15:00:02"/>
    <s v="Smlouva kupní"/>
    <x v="2"/>
    <x v="15"/>
    <s v="Kobrova 3354/5, 15000 Praha 5"/>
    <n v="10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m/>
    <m/>
    <m/>
    <x v="0"/>
    <n v="1"/>
    <n v="0"/>
    <n v="0"/>
    <n v="0"/>
    <n v="0"/>
    <n v="1"/>
    <n v="0"/>
    <n v="0"/>
    <n v="0"/>
    <n v="21.6"/>
    <n v="1000000"/>
    <n v="46296.296296296292"/>
    <n v="0"/>
    <n v="0"/>
    <n v="0"/>
  </r>
  <r>
    <n v="16332"/>
    <d v="2025-02-03T19:17:59"/>
    <s v="V-38708/2023-101"/>
    <d v="2023-07-21T10:13:51"/>
    <d v="2023-08-11T13:41:47"/>
    <s v="Smlouva kupní"/>
    <x v="2"/>
    <x v="2"/>
    <s v="Kmochova 3382/14, Smíchov, 15000 Praha 5"/>
    <n v="7071547"/>
    <s v="CZK"/>
    <n v="62.4"/>
    <s v="Plocha spočítaná z podílu na budově"/>
    <s v="jednotka č. 33820002, byt v budově č.p. 3382, část obce Smíchov, na parcele 3459/4 Smíchov (součástí je stavba č.p. 3382, čst obce Smíchov), podíl na společných částech domu a pozemku 624/15143"/>
    <s v="Hlavní město Praha"/>
    <s v="Smíchov"/>
    <x v="1"/>
    <n v="8"/>
    <m/>
    <m/>
    <m/>
    <x v="0"/>
    <n v="1"/>
    <n v="1"/>
    <n v="0"/>
    <n v="0"/>
    <n v="0"/>
    <n v="0"/>
    <n v="62.4"/>
    <n v="7071547"/>
    <n v="113330"/>
    <n v="0"/>
    <n v="0"/>
    <n v="0"/>
    <n v="0"/>
    <n v="0"/>
    <n v="0"/>
  </r>
  <r>
    <n v="16333"/>
    <d v="2025-02-03T19:17:59"/>
    <s v="V-40806/2023-101"/>
    <d v="2023-08-02T14:17:31"/>
    <d v="2023-08-24T12:51:22"/>
    <s v="Smlouva kupní"/>
    <x v="1"/>
    <x v="11"/>
    <s v="Smíchov 4508/10"/>
    <n v="189690"/>
    <s v="CZK"/>
    <n v="84"/>
    <s v="Výměra parcely"/>
    <s v="č. 4508/10 Smíchov"/>
    <s v="Hlavní město Praha"/>
    <s v="Smíchov"/>
    <x v="1"/>
    <n v="8"/>
    <m/>
    <m/>
    <m/>
    <x v="0"/>
    <n v="0"/>
    <n v="0"/>
    <n v="0"/>
    <n v="1"/>
    <n v="0"/>
    <n v="0"/>
    <n v="0"/>
    <n v="0"/>
    <n v="0"/>
    <n v="0"/>
    <n v="0"/>
    <n v="0"/>
    <n v="84"/>
    <n v="189690"/>
    <n v="2258.2142857142858"/>
  </r>
  <r>
    <n v="16334"/>
    <d v="2025-02-03T19:17:59"/>
    <s v="V-41045/2023-101"/>
    <d v="2023-08-03T12:52:17"/>
    <d v="2023-08-25T11:17:00"/>
    <s v="Smlouva kupní"/>
    <x v="2"/>
    <x v="2"/>
    <s v="Na Neklance 805/8, Smíchov, 15000 Praha 5"/>
    <n v="6000000"/>
    <s v="CZK"/>
    <n v="60.9"/>
    <s v="Plocha spočítaná z podílu na budově"/>
    <s v="jednotka č. 8050022, byt v budově č.p. 805, část obce Smíchov, na parcele 1254 Smíchov (součástí je stavba č.p. 805, čst obce Smíchov), podíl na společných částech domu a pozemku 609/12583"/>
    <s v="Hlavní město Praha"/>
    <s v="Smíchov"/>
    <x v="1"/>
    <n v="8"/>
    <m/>
    <m/>
    <m/>
    <x v="0"/>
    <n v="1"/>
    <n v="1"/>
    <n v="0"/>
    <n v="0"/>
    <n v="0"/>
    <n v="0"/>
    <n v="60.9"/>
    <n v="6000000"/>
    <n v="98520"/>
    <n v="0"/>
    <n v="0"/>
    <n v="0"/>
    <n v="0"/>
    <n v="0"/>
    <n v="0"/>
  </r>
  <r>
    <n v="16335"/>
    <d v="2025-02-03T19:17:59"/>
    <s v="V-39102/2023-101"/>
    <d v="2023-07-24T13:56:57"/>
    <d v="2023-08-23T12:20:32"/>
    <s v="Smlouva kupní"/>
    <x v="2"/>
    <x v="5"/>
    <s v="V lesíčku 656/7, Smíchov, 15000 Praha 5"/>
    <n v="2491040"/>
    <s v="CZK"/>
    <n v="52.1"/>
    <s v="Plocha spočítaná z podílu na budově"/>
    <s v="jednotka č. 6560102, jiný nebytový prostor v budově č.p. 656, část obce Smíchov, na parcele 193 Smíchov, podíl na společných částech domu a pozemku 521/17566"/>
    <s v="Hlavní město Praha"/>
    <s v="Smíchov"/>
    <x v="1"/>
    <n v="8"/>
    <m/>
    <m/>
    <m/>
    <x v="0"/>
    <n v="1"/>
    <n v="0"/>
    <n v="0"/>
    <n v="0"/>
    <n v="0"/>
    <n v="0"/>
    <n v="0"/>
    <n v="0"/>
    <n v="0"/>
    <n v="0"/>
    <n v="0"/>
    <n v="0"/>
    <n v="0"/>
    <n v="0"/>
    <n v="0"/>
  </r>
  <r>
    <n v="16336"/>
    <d v="2025-02-03T19:17:59"/>
    <s v="V-39846/2023-101"/>
    <d v="2023-07-28T08:19:47"/>
    <d v="2023-08-28T14:39:18"/>
    <s v="Smlouva kupní"/>
    <x v="2"/>
    <x v="2"/>
    <s v="Plzeňská 488/39, Smíchov, 15000 Praha 5"/>
    <n v="4617650"/>
    <s v="CZK"/>
    <n v="61.69"/>
    <s v="Plocha spočítaná z podílu na budově"/>
    <s v="jednotka č. 4880014, byt v budově č.p. 488, část obce Smíchov, na parcele 2785 Smíchov (součástí je stavba č.p. 488, čst obce Smíchov), podíl na společných částech domu a pozemku 6169/123639"/>
    <s v="Hlavní město Praha"/>
    <s v="Smíchov"/>
    <x v="1"/>
    <n v="8"/>
    <m/>
    <m/>
    <m/>
    <x v="1"/>
    <n v="2"/>
    <n v="1"/>
    <n v="0"/>
    <n v="0"/>
    <n v="0"/>
    <n v="0"/>
    <n v="61.69"/>
    <n v="4617650"/>
    <n v="74850"/>
    <n v="0"/>
    <n v="0"/>
    <n v="0"/>
    <n v="0"/>
    <n v="0"/>
    <n v="0"/>
  </r>
  <r>
    <n v="16337"/>
    <d v="2025-02-03T19:17:59"/>
    <s v="V-39846/2023-101"/>
    <d v="2023-07-28T08:19:47"/>
    <d v="2023-08-28T14:39:18"/>
    <s v="Smlouva kupní"/>
    <x v="2"/>
    <x v="5"/>
    <s v="Plzeňská 488/39, Smíchov, 15000 Praha 5"/>
    <n v="4617650"/>
    <s v="CZK"/>
    <n v="25.1"/>
    <s v="Plocha spočítaná z podílu na budově"/>
    <s v="jednotka č. 4880042, jiný nebytový prostor v budově č.p. 488, část obce Smíchov, na parcele 2785 Smíchov (součástí je stavba č.p. 488, čst obce Smíchov), podíl na společných částech domu a pozemku 251/123639"/>
    <s v="Hlavní město Praha"/>
    <s v="Smíchov"/>
    <x v="1"/>
    <n v="8"/>
    <m/>
    <m/>
    <m/>
    <x v="1"/>
    <n v="2"/>
    <n v="1"/>
    <n v="0"/>
    <n v="0"/>
    <n v="0"/>
    <n v="0"/>
    <n v="61.69"/>
    <n v="4617650"/>
    <n v="74850"/>
    <n v="0"/>
    <n v="0"/>
    <n v="0"/>
    <n v="0"/>
    <n v="0"/>
    <n v="0"/>
  </r>
  <r>
    <n v="16338"/>
    <d v="2025-02-03T19:17:59"/>
    <s v="V-35735/2023-101"/>
    <d v="2023-07-03T11:21:35"/>
    <d v="2023-08-08T09:21:05"/>
    <s v="Smlouva kupní"/>
    <x v="2"/>
    <x v="2"/>
    <s v="Pod Skalkou 2739/1, Smíchov, 15000 Praha 5"/>
    <n v="18000000"/>
    <s v="CZK"/>
    <n v="118.3"/>
    <s v="Plocha spočítaná z podílu na budově"/>
    <s v="jednotka č. 27390003, byt v budově č.p. 2739, část obce Smíchov, na parcele 4733/6 Smíchov, podíl na společných částech domu a pozemku 1183/7106"/>
    <s v="Hlavní město Praha"/>
    <s v="Smíchov"/>
    <x v="1"/>
    <n v="8"/>
    <m/>
    <m/>
    <m/>
    <x v="1"/>
    <n v="1"/>
    <n v="1"/>
    <n v="0"/>
    <n v="1"/>
    <n v="0"/>
    <n v="0"/>
    <n v="118.3"/>
    <n v="18000000"/>
    <n v="152160"/>
    <n v="0"/>
    <n v="0"/>
    <n v="0"/>
    <n v="2137"/>
    <n v="18000000"/>
    <n v="0"/>
  </r>
  <r>
    <n v="16339"/>
    <d v="2025-02-03T19:17:59"/>
    <s v="V-35735/2023-101"/>
    <d v="2023-07-03T11:21:35"/>
    <d v="2023-08-08T09:21:05"/>
    <s v="Smlouva kupní"/>
    <x v="1"/>
    <x v="10"/>
    <s v="Smíchov 4733/10"/>
    <n v="18000000"/>
    <s v="CZK"/>
    <n v="2137"/>
    <s v="Výměra parcely"/>
    <s v="č. 4733/10 Smíchov"/>
    <s v="Hlavní město Praha"/>
    <s v="Smíchov"/>
    <x v="1"/>
    <n v="8"/>
    <m/>
    <m/>
    <m/>
    <x v="1"/>
    <n v="1"/>
    <n v="1"/>
    <n v="0"/>
    <n v="1"/>
    <n v="0"/>
    <n v="0"/>
    <n v="118.3"/>
    <n v="18000000"/>
    <n v="152160"/>
    <n v="0"/>
    <n v="0"/>
    <n v="0"/>
    <n v="2137"/>
    <n v="18000000"/>
    <n v="0"/>
  </r>
  <r>
    <n v="16340"/>
    <d v="2025-02-03T19:17:59"/>
    <s v="V-40658/2023-101"/>
    <d v="2023-08-02T09:48:20"/>
    <d v="2023-08-23T11:51:48"/>
    <s v="Smlouva kupní"/>
    <x v="1"/>
    <x v="6"/>
    <s v="Smíchov 918/34"/>
    <n v="55000"/>
    <s v="CZK"/>
    <n v="20"/>
    <s v="Výměra parcely"/>
    <s v="č. 918/34 Smíchov"/>
    <s v="Hlavní město Praha"/>
    <s v="Smíchov"/>
    <x v="1"/>
    <n v="8"/>
    <m/>
    <m/>
    <m/>
    <x v="0"/>
    <n v="0"/>
    <n v="0"/>
    <n v="0"/>
    <n v="1"/>
    <n v="0"/>
    <n v="0"/>
    <n v="0"/>
    <n v="0"/>
    <n v="0"/>
    <n v="0"/>
    <n v="0"/>
    <n v="0"/>
    <n v="20"/>
    <n v="55000"/>
    <n v="2750"/>
  </r>
  <r>
    <n v="16341"/>
    <d v="2025-02-03T19:17:59"/>
    <s v="V-40762/2023-101"/>
    <d v="2023-08-02T13:18:37"/>
    <d v="2023-08-25T10:13:21"/>
    <s v="Smlouva kupní"/>
    <x v="0"/>
    <x v="12"/>
    <s v="Na Hřebenkách 2910/82b, Smíchov, 15000 Praha 5"/>
    <n v="1100000"/>
    <s v="CZK"/>
    <n v="149"/>
    <s v="Výměra parcely"/>
    <s v="č. 3179/3 Smíchov (součástí je stavba č.p. 2910, čst obce Smíchov)"/>
    <s v="Hlavní město Praha"/>
    <s v="Smíchov"/>
    <x v="1"/>
    <n v="8"/>
    <m/>
    <m/>
    <m/>
    <x v="4"/>
    <n v="0"/>
    <n v="0"/>
    <n v="2"/>
    <n v="1"/>
    <n v="1"/>
    <n v="1"/>
    <n v="0"/>
    <n v="0"/>
    <n v="0"/>
    <n v="140"/>
    <n v="1100000"/>
    <n v="0"/>
    <n v="197"/>
    <n v="1100000"/>
    <n v="0"/>
  </r>
  <r>
    <n v="16342"/>
    <d v="2025-02-03T19:17:59"/>
    <s v="V-40762/2023-101"/>
    <d v="2023-08-02T13:18:37"/>
    <d v="2023-08-25T10:13:21"/>
    <s v="Smlouva kupní"/>
    <x v="0"/>
    <x v="15"/>
    <s v="Smíchov 3179/7"/>
    <n v="1100000"/>
    <s v="CZK"/>
    <n v="140"/>
    <s v="Výměra parcely"/>
    <s v="č. 3179/7 Smíchov (součástí je stavba budova bez čp/če, garáž)"/>
    <s v="Hlavní město Praha"/>
    <s v="Smíchov"/>
    <x v="1"/>
    <n v="8"/>
    <m/>
    <m/>
    <m/>
    <x v="4"/>
    <n v="0"/>
    <n v="0"/>
    <n v="2"/>
    <n v="1"/>
    <n v="1"/>
    <n v="1"/>
    <n v="0"/>
    <n v="0"/>
    <n v="0"/>
    <n v="140"/>
    <n v="1100000"/>
    <n v="0"/>
    <n v="197"/>
    <n v="1100000"/>
    <n v="0"/>
  </r>
  <r>
    <n v="16343"/>
    <d v="2025-02-03T19:17:59"/>
    <s v="V-40762/2023-101"/>
    <d v="2023-08-02T13:18:37"/>
    <d v="2023-08-25T10:13:21"/>
    <s v="Smlouva kupní"/>
    <x v="1"/>
    <x v="6"/>
    <s v="Smíchov 3179/6"/>
    <n v="1100000"/>
    <s v="CZK"/>
    <n v="197"/>
    <s v="Výměra parcely"/>
    <s v="č. 3179/6 Smíchov"/>
    <s v="Hlavní město Praha"/>
    <s v="Smíchov"/>
    <x v="1"/>
    <n v="8"/>
    <m/>
    <m/>
    <m/>
    <x v="4"/>
    <n v="0"/>
    <n v="0"/>
    <n v="2"/>
    <n v="1"/>
    <n v="1"/>
    <n v="1"/>
    <n v="0"/>
    <n v="0"/>
    <n v="0"/>
    <n v="140"/>
    <n v="1100000"/>
    <n v="0"/>
    <n v="197"/>
    <n v="1100000"/>
    <n v="0"/>
  </r>
  <r>
    <n v="16344"/>
    <d v="2025-02-03T19:17:59"/>
    <s v="V-40089/2023-101"/>
    <d v="2023-07-31T09:26:11"/>
    <d v="2023-08-28T11:38:42"/>
    <s v="Smlouva kupní"/>
    <x v="2"/>
    <x v="2"/>
    <s v="Jindřicha Plachty 596/8, Smíchov, 15000 Praha 5"/>
    <n v="7200000"/>
    <s v="CZK"/>
    <n v="53.7"/>
    <s v="Plocha spočítaná z podílu na budově"/>
    <s v="jednotka č. 5960005, byt v budově č.p. 596, část obce Smíchov, na parcele 393 Smíchov, podíl na společných částech domu a pozemku 5370/63260"/>
    <s v="Hlavní město Praha"/>
    <s v="Smíchov"/>
    <x v="1"/>
    <n v="8"/>
    <m/>
    <m/>
    <m/>
    <x v="0"/>
    <n v="1"/>
    <n v="1"/>
    <n v="0"/>
    <n v="0"/>
    <n v="0"/>
    <n v="0"/>
    <n v="53.7"/>
    <n v="7200000"/>
    <n v="134080"/>
    <n v="0"/>
    <n v="0"/>
    <n v="0"/>
    <n v="0"/>
    <n v="0"/>
    <n v="0"/>
  </r>
  <r>
    <n v="16345"/>
    <d v="2025-02-03T19:17:59"/>
    <s v="V-41097/2023-101"/>
    <d v="2023-08-03T13:38:35"/>
    <d v="2023-08-25T11:16:56"/>
    <s v="Smlouva kupní"/>
    <x v="2"/>
    <x v="2"/>
    <s v="Na Březince 1149/7, Smíchov, 15000 Praha 5"/>
    <n v="325284"/>
    <s v="CZK"/>
    <n v="45.92"/>
    <s v="Plocha spočítaná z podílu na budově"/>
    <s v="jednotka č. 11490005, byt v budově č.p. 1149, část obce Smíchov, na parcele 2154 Smíchov, podíl na společných částech domu a pozemku 4592/93870"/>
    <s v="Hlavní město Praha"/>
    <s v="Smíchov"/>
    <x v="1"/>
    <n v="8"/>
    <m/>
    <m/>
    <m/>
    <x v="0"/>
    <n v="1"/>
    <n v="1"/>
    <n v="0"/>
    <n v="0"/>
    <n v="0"/>
    <n v="0"/>
    <n v="45.92"/>
    <n v="325284"/>
    <n v="7080"/>
    <n v="0"/>
    <n v="0"/>
    <n v="0"/>
    <n v="0"/>
    <n v="0"/>
    <n v="0"/>
  </r>
  <r>
    <n v="16346"/>
    <d v="2025-02-03T19:17:59"/>
    <s v="V-40342/2023-101"/>
    <d v="2023-08-01T08:04:00"/>
    <d v="2023-08-22T08:16:47"/>
    <s v="Smlouva kupní"/>
    <x v="2"/>
    <x v="15"/>
    <s v="Grafická 3365/1a,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8"/>
    <m/>
    <m/>
    <m/>
    <x v="0"/>
    <n v="1"/>
    <n v="0"/>
    <n v="0"/>
    <n v="0"/>
    <n v="0"/>
    <n v="1"/>
    <n v="0"/>
    <n v="0"/>
    <n v="0"/>
    <n v="45.14"/>
    <n v="490000"/>
    <n v="10855.117412494461"/>
    <n v="0"/>
    <n v="0"/>
    <n v="0"/>
  </r>
  <r>
    <n v="16347"/>
    <d v="2025-02-03T19:17:59"/>
    <s v="V-41279/2023-101"/>
    <d v="2023-08-04T11:43:23"/>
    <d v="2023-08-29T13:06:33"/>
    <s v="Smlouva kupní"/>
    <x v="2"/>
    <x v="2"/>
    <s v="Plzeňská 463/52, Smíchov, 15000 Praha 5"/>
    <n v="5140000"/>
    <s v="CZK"/>
    <n v="46.4"/>
    <s v="Plocha spočítaná z podílu na budově"/>
    <s v="jednotka č. 4630012, byt v budově č.p. 463, část obce Smíchov, na parcele 3534 Smíchov, podíl na společných částech domu a pozemku 464/4853"/>
    <s v="Hlavní město Praha"/>
    <s v="Smíchov"/>
    <x v="1"/>
    <n v="8"/>
    <m/>
    <m/>
    <m/>
    <x v="0"/>
    <n v="1"/>
    <n v="1"/>
    <n v="0"/>
    <n v="0"/>
    <n v="0"/>
    <n v="0"/>
    <n v="46.4"/>
    <n v="5140000"/>
    <n v="110780"/>
    <n v="0"/>
    <n v="0"/>
    <n v="0"/>
    <n v="0"/>
    <n v="0"/>
    <n v="0"/>
  </r>
  <r>
    <n v="16348"/>
    <d v="2025-02-03T19:17:59"/>
    <s v="V-39283/2023-101"/>
    <d v="2023-07-25T13:45:24"/>
    <d v="2023-08-17T12:50:16"/>
    <s v="Smlouva kupní"/>
    <x v="2"/>
    <x v="2"/>
    <s v="Jeřabinová 3250/8, Smíchov, 15000 Praha 5"/>
    <n v="13100000"/>
    <s v="CZK"/>
    <n v="85.25"/>
    <s v="Plocha spočítaná z podílu na budově"/>
    <s v="jednotka č. 32500024, byt v budově č.p. 3251, 3250, část obce Smíchov, na parcele 4748/243 Smíchov, 4748/244 Smíchov, podíl na společných částech domu a pozemku 8525/410138"/>
    <s v="Hlavní město Praha"/>
    <s v="Smíchov"/>
    <x v="1"/>
    <n v="8"/>
    <m/>
    <m/>
    <m/>
    <x v="26"/>
    <n v="4"/>
    <n v="1"/>
    <n v="0"/>
    <n v="21"/>
    <n v="0"/>
    <n v="2"/>
    <n v="85.25"/>
    <n v="13100000"/>
    <n v="153670"/>
    <n v="150.04000000000002"/>
    <n v="13100000"/>
    <n v="0"/>
    <n v="6410"/>
    <n v="13100000"/>
    <n v="0"/>
  </r>
  <r>
    <n v="16349"/>
    <d v="2025-02-03T19:17:59"/>
    <s v="V-39283/2023-101"/>
    <d v="2023-07-25T13:45:24"/>
    <d v="2023-08-17T12:50:16"/>
    <s v="Smlouva kupní"/>
    <x v="2"/>
    <x v="15"/>
    <s v="Jeřabinová 3250/8, Smíchov, 15000 Praha 5"/>
    <n v="13100000"/>
    <s v="CZK"/>
    <n v="56.7"/>
    <s v="Plocha spočítaná z podílu na budově"/>
    <s v="jednotka č. 32500141, garáž v budově č.p. 3251, 3250, část obce Smíchov, na parcele 4748/243 Smíchov, 4748/244 Smíchov, podíl na společných částech domu a pozemku 5670/410138"/>
    <s v="Hlavní město Praha"/>
    <s v="Smíchov"/>
    <x v="1"/>
    <n v="8"/>
    <m/>
    <m/>
    <m/>
    <x v="26"/>
    <n v="4"/>
    <n v="1"/>
    <n v="0"/>
    <n v="21"/>
    <n v="0"/>
    <n v="2"/>
    <n v="85.25"/>
    <n v="13100000"/>
    <n v="153670"/>
    <n v="150.04000000000002"/>
    <n v="13100000"/>
    <n v="0"/>
    <n v="6410"/>
    <n v="13100000"/>
    <n v="0"/>
  </r>
  <r>
    <n v="16350"/>
    <d v="2025-02-03T19:17:59"/>
    <s v="V-39283/2023-101"/>
    <d v="2023-07-25T13:45:24"/>
    <d v="2023-08-17T12:50:16"/>
    <s v="Smlouva kupní"/>
    <x v="2"/>
    <x v="5"/>
    <s v="Jeřabinová 3250/8, Smíchov, 15000 Praha 5"/>
    <n v="13100000"/>
    <s v="CZK"/>
    <n v="29.6"/>
    <s v="Plocha spočítaná z podílu na budově"/>
    <s v="jednotka č. 32500111, jiný nebytový prostor v budově č.p. 3251, 3250, část obce Smíchov, na parcele 4748/243 Smíchov, 4748/244 Smíchov, podíl na společných částech domu a pozemku 296/410138"/>
    <s v="Hlavní město Praha"/>
    <s v="Smíchov"/>
    <x v="1"/>
    <n v="8"/>
    <m/>
    <m/>
    <m/>
    <x v="26"/>
    <n v="4"/>
    <n v="1"/>
    <n v="0"/>
    <n v="21"/>
    <n v="0"/>
    <n v="2"/>
    <n v="85.25"/>
    <n v="13100000"/>
    <n v="153670"/>
    <n v="150.04000000000002"/>
    <n v="13100000"/>
    <n v="0"/>
    <n v="6410"/>
    <n v="13100000"/>
    <n v="0"/>
  </r>
  <r>
    <n v="16351"/>
    <d v="2025-02-03T19:17:59"/>
    <s v="V-39283/2023-101"/>
    <d v="2023-07-25T13:45:24"/>
    <d v="2023-08-17T12:50:16"/>
    <s v="Smlouva kupní"/>
    <x v="2"/>
    <x v="15"/>
    <s v="Jeřabinová 3250/8, Smíchov, 15000 Praha 5"/>
    <n v="131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1"/>
    <n v="8"/>
    <m/>
    <m/>
    <m/>
    <x v="26"/>
    <n v="4"/>
    <n v="1"/>
    <n v="0"/>
    <n v="21"/>
    <n v="0"/>
    <n v="2"/>
    <n v="85.25"/>
    <n v="13100000"/>
    <n v="153670"/>
    <n v="150.04000000000002"/>
    <n v="13100000"/>
    <n v="0"/>
    <n v="6410"/>
    <n v="13100000"/>
    <n v="0"/>
  </r>
  <r>
    <n v="16352"/>
    <d v="2025-02-03T19:17:59"/>
    <s v="V-39283/2023-101"/>
    <d v="2023-07-25T13:45:24"/>
    <d v="2023-08-17T12:50:16"/>
    <s v="Smlouva kupní"/>
    <x v="1"/>
    <x v="11"/>
    <s v="Smíchov 4810/7"/>
    <n v="13100000"/>
    <s v="CZK"/>
    <n v="53"/>
    <s v="Výměra parcely"/>
    <s v="č. 4810/7 Smíchov"/>
    <s v="Hlavní město Praha"/>
    <s v="Smíchov"/>
    <x v="1"/>
    <n v="8"/>
    <m/>
    <m/>
    <m/>
    <x v="26"/>
    <n v="4"/>
    <n v="1"/>
    <n v="0"/>
    <n v="21"/>
    <n v="0"/>
    <n v="2"/>
    <n v="85.25"/>
    <n v="13100000"/>
    <n v="153670"/>
    <n v="150.04000000000002"/>
    <n v="13100000"/>
    <n v="0"/>
    <n v="6410"/>
    <n v="13100000"/>
    <n v="0"/>
  </r>
  <r>
    <n v="16353"/>
    <d v="2025-02-03T19:17:59"/>
    <s v="V-39283/2023-101"/>
    <d v="2023-07-25T13:45:24"/>
    <d v="2023-08-17T12:50:16"/>
    <s v="Smlouva kupní"/>
    <x v="1"/>
    <x v="1"/>
    <s v="Smíchov 4748/253"/>
    <n v="13100000"/>
    <s v="CZK"/>
    <n v="122"/>
    <s v="Výměra parcely"/>
    <s v="č. 4748/253 Smíchov"/>
    <s v="Hlavní město Praha"/>
    <s v="Smíchov"/>
    <x v="1"/>
    <n v="8"/>
    <m/>
    <m/>
    <m/>
    <x v="26"/>
    <n v="4"/>
    <n v="1"/>
    <n v="0"/>
    <n v="21"/>
    <n v="0"/>
    <n v="2"/>
    <n v="85.25"/>
    <n v="13100000"/>
    <n v="153670"/>
    <n v="150.04000000000002"/>
    <n v="13100000"/>
    <n v="0"/>
    <n v="6410"/>
    <n v="13100000"/>
    <n v="0"/>
  </r>
  <r>
    <n v="16354"/>
    <d v="2025-02-03T19:17:59"/>
    <s v="V-39283/2023-101"/>
    <d v="2023-07-25T13:45:24"/>
    <d v="2023-08-17T12:50:16"/>
    <s v="Smlouva kupní"/>
    <x v="1"/>
    <x v="1"/>
    <s v="Smíchov 4748/275"/>
    <n v="13100000"/>
    <s v="CZK"/>
    <n v="400"/>
    <s v="Výměra parcely"/>
    <s v="č. 4748/275 Smíchov"/>
    <s v="Hlavní město Praha"/>
    <s v="Smíchov"/>
    <x v="1"/>
    <n v="8"/>
    <m/>
    <m/>
    <m/>
    <x v="26"/>
    <n v="4"/>
    <n v="1"/>
    <n v="0"/>
    <n v="21"/>
    <n v="0"/>
    <n v="2"/>
    <n v="85.25"/>
    <n v="13100000"/>
    <n v="153670"/>
    <n v="150.04000000000002"/>
    <n v="13100000"/>
    <n v="0"/>
    <n v="6410"/>
    <n v="13100000"/>
    <n v="0"/>
  </r>
  <r>
    <n v="16355"/>
    <d v="2025-02-03T19:17:59"/>
    <s v="V-39283/2023-101"/>
    <d v="2023-07-25T13:45:24"/>
    <d v="2023-08-17T12:50:16"/>
    <s v="Smlouva kupní"/>
    <x v="1"/>
    <x v="1"/>
    <s v="Smíchov 4748/267"/>
    <n v="13100000"/>
    <s v="CZK"/>
    <n v="15"/>
    <s v="Výměra parcely"/>
    <s v="č. 4748/267 Smíchov"/>
    <s v="Hlavní město Praha"/>
    <s v="Smíchov"/>
    <x v="1"/>
    <n v="8"/>
    <m/>
    <m/>
    <m/>
    <x v="26"/>
    <n v="4"/>
    <n v="1"/>
    <n v="0"/>
    <n v="21"/>
    <n v="0"/>
    <n v="2"/>
    <n v="85.25"/>
    <n v="13100000"/>
    <n v="153670"/>
    <n v="150.04000000000002"/>
    <n v="13100000"/>
    <n v="0"/>
    <n v="6410"/>
    <n v="13100000"/>
    <n v="0"/>
  </r>
  <r>
    <n v="16356"/>
    <d v="2025-02-03T19:17:59"/>
    <s v="V-39283/2023-101"/>
    <d v="2023-07-25T13:45:24"/>
    <d v="2023-08-17T12:50:16"/>
    <s v="Smlouva kupní"/>
    <x v="1"/>
    <x v="11"/>
    <s v="Smíchov 4810/1"/>
    <n v="13100000"/>
    <s v="CZK"/>
    <n v="279"/>
    <s v="Výměra parcely"/>
    <s v="č. 4810/1 Smíchov"/>
    <s v="Hlavní město Praha"/>
    <s v="Smíchov"/>
    <x v="1"/>
    <n v="8"/>
    <m/>
    <m/>
    <m/>
    <x v="26"/>
    <n v="4"/>
    <n v="1"/>
    <n v="0"/>
    <n v="21"/>
    <n v="0"/>
    <n v="2"/>
    <n v="85.25"/>
    <n v="13100000"/>
    <n v="153670"/>
    <n v="150.04000000000002"/>
    <n v="13100000"/>
    <n v="0"/>
    <n v="6410"/>
    <n v="13100000"/>
    <n v="0"/>
  </r>
  <r>
    <n v="16357"/>
    <d v="2025-02-03T19:17:59"/>
    <s v="V-39283/2023-101"/>
    <d v="2023-07-25T13:45:24"/>
    <d v="2023-08-17T12:50:16"/>
    <s v="Smlouva kupní"/>
    <x v="1"/>
    <x v="11"/>
    <s v="Smíchov 4810/6"/>
    <n v="13100000"/>
    <s v="CZK"/>
    <n v="14"/>
    <s v="Výměra parcely"/>
    <s v="č. 4810/6 Smíchov"/>
    <s v="Hlavní město Praha"/>
    <s v="Smíchov"/>
    <x v="1"/>
    <n v="8"/>
    <m/>
    <m/>
    <m/>
    <x v="26"/>
    <n v="4"/>
    <n v="1"/>
    <n v="0"/>
    <n v="21"/>
    <n v="0"/>
    <n v="2"/>
    <n v="85.25"/>
    <n v="13100000"/>
    <n v="153670"/>
    <n v="150.04000000000002"/>
    <n v="13100000"/>
    <n v="0"/>
    <n v="6410"/>
    <n v="13100000"/>
    <n v="0"/>
  </r>
  <r>
    <n v="16358"/>
    <d v="2025-02-03T19:17:59"/>
    <s v="V-39283/2023-101"/>
    <d v="2023-07-25T13:45:24"/>
    <d v="2023-08-17T12:50:16"/>
    <s v="Smlouva kupní"/>
    <x v="1"/>
    <x v="1"/>
    <s v="Smíchov 4748/266"/>
    <n v="13100000"/>
    <s v="CZK"/>
    <n v="375"/>
    <s v="Výměra parcely"/>
    <s v="č. 4748/266 Smíchov"/>
    <s v="Hlavní město Praha"/>
    <s v="Smíchov"/>
    <x v="1"/>
    <n v="8"/>
    <m/>
    <m/>
    <m/>
    <x v="26"/>
    <n v="4"/>
    <n v="1"/>
    <n v="0"/>
    <n v="21"/>
    <n v="0"/>
    <n v="2"/>
    <n v="85.25"/>
    <n v="13100000"/>
    <n v="153670"/>
    <n v="150.04000000000002"/>
    <n v="13100000"/>
    <n v="0"/>
    <n v="6410"/>
    <n v="13100000"/>
    <n v="0"/>
  </r>
  <r>
    <n v="16359"/>
    <d v="2025-02-03T19:17:59"/>
    <s v="V-39283/2023-101"/>
    <d v="2023-07-25T13:45:24"/>
    <d v="2023-08-17T12:50:16"/>
    <s v="Smlouva kupní"/>
    <x v="1"/>
    <x v="11"/>
    <s v="Smíchov 4810/5"/>
    <n v="13100000"/>
    <s v="CZK"/>
    <n v="11"/>
    <s v="Výměra parcely"/>
    <s v="č. 4810/5 Smíchov"/>
    <s v="Hlavní město Praha"/>
    <s v="Smíchov"/>
    <x v="1"/>
    <n v="8"/>
    <m/>
    <m/>
    <m/>
    <x v="26"/>
    <n v="4"/>
    <n v="1"/>
    <n v="0"/>
    <n v="21"/>
    <n v="0"/>
    <n v="2"/>
    <n v="85.25"/>
    <n v="13100000"/>
    <n v="153670"/>
    <n v="150.04000000000002"/>
    <n v="13100000"/>
    <n v="0"/>
    <n v="6410"/>
    <n v="13100000"/>
    <n v="0"/>
  </r>
  <r>
    <n v="16360"/>
    <d v="2025-02-03T19:17:59"/>
    <s v="V-39283/2023-101"/>
    <d v="2023-07-25T13:45:24"/>
    <d v="2023-08-17T12:50:16"/>
    <s v="Smlouva kupní"/>
    <x v="1"/>
    <x v="1"/>
    <s v="Smíchov 4748/254"/>
    <n v="13100000"/>
    <s v="CZK"/>
    <n v="76"/>
    <s v="Výměra parcely"/>
    <s v="č. 4748/254 Smíchov"/>
    <s v="Hlavní město Praha"/>
    <s v="Smíchov"/>
    <x v="1"/>
    <n v="8"/>
    <m/>
    <m/>
    <m/>
    <x v="26"/>
    <n v="4"/>
    <n v="1"/>
    <n v="0"/>
    <n v="21"/>
    <n v="0"/>
    <n v="2"/>
    <n v="85.25"/>
    <n v="13100000"/>
    <n v="153670"/>
    <n v="150.04000000000002"/>
    <n v="13100000"/>
    <n v="0"/>
    <n v="6410"/>
    <n v="13100000"/>
    <n v="0"/>
  </r>
  <r>
    <n v="16361"/>
    <d v="2025-02-03T19:17:59"/>
    <s v="V-39283/2023-101"/>
    <d v="2023-07-25T13:45:24"/>
    <d v="2023-08-17T12:50:16"/>
    <s v="Smlouva kupní"/>
    <x v="1"/>
    <x v="1"/>
    <s v="Smíchov 4748/47"/>
    <n v="13100000"/>
    <s v="CZK"/>
    <n v="3798"/>
    <s v="Výměra parcely"/>
    <s v="č. 4748/47 Smíchov"/>
    <s v="Hlavní město Praha"/>
    <s v="Smíchov"/>
    <x v="1"/>
    <n v="8"/>
    <m/>
    <m/>
    <m/>
    <x v="26"/>
    <n v="4"/>
    <n v="1"/>
    <n v="0"/>
    <n v="21"/>
    <n v="0"/>
    <n v="2"/>
    <n v="85.25"/>
    <n v="13100000"/>
    <n v="153670"/>
    <n v="150.04000000000002"/>
    <n v="13100000"/>
    <n v="0"/>
    <n v="6410"/>
    <n v="13100000"/>
    <n v="0"/>
  </r>
  <r>
    <n v="16362"/>
    <d v="2025-02-03T19:17:59"/>
    <s v="V-39283/2023-101"/>
    <d v="2023-07-25T13:45:24"/>
    <d v="2023-08-17T12:50:16"/>
    <s v="Smlouva kupní"/>
    <x v="1"/>
    <x v="11"/>
    <s v="Smíchov 4810/14"/>
    <n v="13100000"/>
    <s v="CZK"/>
    <n v="5"/>
    <s v="Výměra parcely"/>
    <s v="č. 4810/14 Smíchov"/>
    <s v="Hlavní město Praha"/>
    <s v="Smíchov"/>
    <x v="1"/>
    <n v="8"/>
    <m/>
    <m/>
    <m/>
    <x v="26"/>
    <n v="4"/>
    <n v="1"/>
    <n v="0"/>
    <n v="21"/>
    <n v="0"/>
    <n v="2"/>
    <n v="85.25"/>
    <n v="13100000"/>
    <n v="153670"/>
    <n v="150.04000000000002"/>
    <n v="13100000"/>
    <n v="0"/>
    <n v="6410"/>
    <n v="13100000"/>
    <n v="0"/>
  </r>
  <r>
    <n v="16363"/>
    <d v="2025-02-03T19:17:59"/>
    <s v="V-39283/2023-101"/>
    <d v="2023-07-25T13:45:24"/>
    <d v="2023-08-17T12:50:16"/>
    <s v="Smlouva kupní"/>
    <x v="1"/>
    <x v="11"/>
    <s v="Smíchov 4810/10"/>
    <n v="13100000"/>
    <s v="CZK"/>
    <n v="58"/>
    <s v="Výměra parcely"/>
    <s v="č. 4810/10 Smíchov"/>
    <s v="Hlavní město Praha"/>
    <s v="Smíchov"/>
    <x v="1"/>
    <n v="8"/>
    <m/>
    <m/>
    <m/>
    <x v="26"/>
    <n v="4"/>
    <n v="1"/>
    <n v="0"/>
    <n v="21"/>
    <n v="0"/>
    <n v="2"/>
    <n v="85.25"/>
    <n v="13100000"/>
    <n v="153670"/>
    <n v="150.04000000000002"/>
    <n v="13100000"/>
    <n v="0"/>
    <n v="6410"/>
    <n v="13100000"/>
    <n v="0"/>
  </r>
  <r>
    <n v="16364"/>
    <d v="2025-02-03T19:17:59"/>
    <s v="V-39283/2023-101"/>
    <d v="2023-07-25T13:45:24"/>
    <d v="2023-08-17T12:50:16"/>
    <s v="Smlouva kupní"/>
    <x v="1"/>
    <x v="11"/>
    <s v="Smíchov 4810/13"/>
    <n v="13100000"/>
    <s v="CZK"/>
    <n v="7"/>
    <s v="Výměra parcely"/>
    <s v="č. 4810/13 Smíchov"/>
    <s v="Hlavní město Praha"/>
    <s v="Smíchov"/>
    <x v="1"/>
    <n v="8"/>
    <m/>
    <m/>
    <m/>
    <x v="26"/>
    <n v="4"/>
    <n v="1"/>
    <n v="0"/>
    <n v="21"/>
    <n v="0"/>
    <n v="2"/>
    <n v="85.25"/>
    <n v="13100000"/>
    <n v="153670"/>
    <n v="150.04000000000002"/>
    <n v="13100000"/>
    <n v="0"/>
    <n v="6410"/>
    <n v="13100000"/>
    <n v="0"/>
  </r>
  <r>
    <n v="16365"/>
    <d v="2025-02-03T19:17:59"/>
    <s v="V-39283/2023-101"/>
    <d v="2023-07-25T13:45:24"/>
    <d v="2023-08-17T12:50:16"/>
    <s v="Smlouva kupní"/>
    <x v="1"/>
    <x v="1"/>
    <s v="Smíchov 4748/262"/>
    <n v="13100000"/>
    <s v="CZK"/>
    <n v="50"/>
    <s v="Výměra parcely"/>
    <s v="č. 4748/262 Smíchov"/>
    <s v="Hlavní město Praha"/>
    <s v="Smíchov"/>
    <x v="1"/>
    <n v="8"/>
    <m/>
    <m/>
    <m/>
    <x v="26"/>
    <n v="4"/>
    <n v="1"/>
    <n v="0"/>
    <n v="21"/>
    <n v="0"/>
    <n v="2"/>
    <n v="85.25"/>
    <n v="13100000"/>
    <n v="153670"/>
    <n v="150.04000000000002"/>
    <n v="13100000"/>
    <n v="0"/>
    <n v="6410"/>
    <n v="13100000"/>
    <n v="0"/>
  </r>
  <r>
    <n v="16366"/>
    <d v="2025-02-03T19:17:59"/>
    <s v="V-39283/2023-101"/>
    <d v="2023-07-25T13:45:24"/>
    <d v="2023-08-17T12:50:16"/>
    <s v="Smlouva kupní"/>
    <x v="1"/>
    <x v="11"/>
    <s v="Smíchov 4810/8"/>
    <n v="13100000"/>
    <s v="CZK"/>
    <n v="18"/>
    <s v="Výměra parcely"/>
    <s v="č. 4810/8 Smíchov"/>
    <s v="Hlavní město Praha"/>
    <s v="Smíchov"/>
    <x v="1"/>
    <n v="8"/>
    <m/>
    <m/>
    <m/>
    <x v="26"/>
    <n v="4"/>
    <n v="1"/>
    <n v="0"/>
    <n v="21"/>
    <n v="0"/>
    <n v="2"/>
    <n v="85.25"/>
    <n v="13100000"/>
    <n v="153670"/>
    <n v="150.04000000000002"/>
    <n v="13100000"/>
    <n v="0"/>
    <n v="6410"/>
    <n v="13100000"/>
    <n v="0"/>
  </r>
  <r>
    <n v="16367"/>
    <d v="2025-02-03T19:17:59"/>
    <s v="V-39283/2023-101"/>
    <d v="2023-07-25T13:45:24"/>
    <d v="2023-08-17T12:50:16"/>
    <s v="Smlouva kupní"/>
    <x v="1"/>
    <x v="11"/>
    <s v="Smíchov 4810/9"/>
    <n v="13100000"/>
    <s v="CZK"/>
    <n v="13"/>
    <s v="Výměra parcely"/>
    <s v="č. 4810/9 Smíchov"/>
    <s v="Hlavní město Praha"/>
    <s v="Smíchov"/>
    <x v="1"/>
    <n v="8"/>
    <m/>
    <m/>
    <m/>
    <x v="26"/>
    <n v="4"/>
    <n v="1"/>
    <n v="0"/>
    <n v="21"/>
    <n v="0"/>
    <n v="2"/>
    <n v="85.25"/>
    <n v="13100000"/>
    <n v="153670"/>
    <n v="150.04000000000002"/>
    <n v="13100000"/>
    <n v="0"/>
    <n v="6410"/>
    <n v="13100000"/>
    <n v="0"/>
  </r>
  <r>
    <n v="16368"/>
    <d v="2025-02-03T19:17:59"/>
    <s v="V-39283/2023-101"/>
    <d v="2023-07-25T13:45:24"/>
    <d v="2023-08-17T12:50:16"/>
    <s v="Smlouva kupní"/>
    <x v="1"/>
    <x v="1"/>
    <s v="Smíchov 4748/249"/>
    <n v="13100000"/>
    <s v="CZK"/>
    <n v="314"/>
    <s v="Výměra parcely"/>
    <s v="č. 4748/249 Smíchov"/>
    <s v="Hlavní město Praha"/>
    <s v="Smíchov"/>
    <x v="1"/>
    <n v="8"/>
    <m/>
    <m/>
    <m/>
    <x v="26"/>
    <n v="4"/>
    <n v="1"/>
    <n v="0"/>
    <n v="21"/>
    <n v="0"/>
    <n v="2"/>
    <n v="85.25"/>
    <n v="13100000"/>
    <n v="153670"/>
    <n v="150.04000000000002"/>
    <n v="13100000"/>
    <n v="0"/>
    <n v="6410"/>
    <n v="13100000"/>
    <n v="0"/>
  </r>
  <r>
    <n v="16369"/>
    <d v="2025-02-03T19:17:59"/>
    <s v="V-39283/2023-101"/>
    <d v="2023-07-25T13:45:24"/>
    <d v="2023-08-17T12:50:16"/>
    <s v="Smlouva kupní"/>
    <x v="1"/>
    <x v="1"/>
    <s v="Smíchov 4748/277"/>
    <n v="13100000"/>
    <s v="CZK"/>
    <n v="52"/>
    <s v="Výměra parcely"/>
    <s v="č. 4748/277 Smíchov"/>
    <s v="Hlavní město Praha"/>
    <s v="Smíchov"/>
    <x v="1"/>
    <n v="8"/>
    <m/>
    <m/>
    <m/>
    <x v="26"/>
    <n v="4"/>
    <n v="1"/>
    <n v="0"/>
    <n v="21"/>
    <n v="0"/>
    <n v="2"/>
    <n v="85.25"/>
    <n v="13100000"/>
    <n v="153670"/>
    <n v="150.04000000000002"/>
    <n v="13100000"/>
    <n v="0"/>
    <n v="6410"/>
    <n v="13100000"/>
    <n v="0"/>
  </r>
  <r>
    <n v="16370"/>
    <d v="2025-02-03T19:17:59"/>
    <s v="V-39283/2023-101"/>
    <d v="2023-07-25T13:45:24"/>
    <d v="2023-08-17T12:50:16"/>
    <s v="Smlouva kupní"/>
    <x v="1"/>
    <x v="1"/>
    <s v="Smíchov 4748/285"/>
    <n v="13100000"/>
    <s v="CZK"/>
    <n v="316"/>
    <s v="Výměra parcely"/>
    <s v="č. 4748/285 Smíchov"/>
    <s v="Hlavní město Praha"/>
    <s v="Smíchov"/>
    <x v="1"/>
    <n v="8"/>
    <m/>
    <m/>
    <m/>
    <x v="26"/>
    <n v="4"/>
    <n v="1"/>
    <n v="0"/>
    <n v="21"/>
    <n v="0"/>
    <n v="2"/>
    <n v="85.25"/>
    <n v="13100000"/>
    <n v="153670"/>
    <n v="150.04000000000002"/>
    <n v="13100000"/>
    <n v="0"/>
    <n v="6410"/>
    <n v="13100000"/>
    <n v="0"/>
  </r>
  <r>
    <n v="16371"/>
    <d v="2025-02-03T19:17:59"/>
    <s v="V-39283/2023-101"/>
    <d v="2023-07-25T13:45:24"/>
    <d v="2023-08-17T12:50:16"/>
    <s v="Smlouva kupní"/>
    <x v="1"/>
    <x v="11"/>
    <s v="Smíchov 4810/3"/>
    <n v="13100000"/>
    <s v="CZK"/>
    <n v="25"/>
    <s v="Výměra parcely"/>
    <s v="č. 4810/3 Smíchov"/>
    <s v="Hlavní město Praha"/>
    <s v="Smíchov"/>
    <x v="1"/>
    <n v="8"/>
    <m/>
    <m/>
    <m/>
    <x v="26"/>
    <n v="4"/>
    <n v="1"/>
    <n v="0"/>
    <n v="21"/>
    <n v="0"/>
    <n v="2"/>
    <n v="85.25"/>
    <n v="13100000"/>
    <n v="153670"/>
    <n v="150.04000000000002"/>
    <n v="13100000"/>
    <n v="0"/>
    <n v="6410"/>
    <n v="13100000"/>
    <n v="0"/>
  </r>
  <r>
    <n v="16372"/>
    <d v="2025-02-03T19:17:59"/>
    <s v="V-39283/2023-101"/>
    <d v="2023-07-25T13:45:24"/>
    <d v="2023-08-17T12:50:16"/>
    <s v="Smlouva kupní"/>
    <x v="1"/>
    <x v="1"/>
    <s v="Smíchov 4748/250"/>
    <n v="13100000"/>
    <s v="CZK"/>
    <n v="409"/>
    <s v="Výměra parcely"/>
    <s v="č. 4748/250 Smíchov"/>
    <s v="Hlavní město Praha"/>
    <s v="Smíchov"/>
    <x v="1"/>
    <n v="8"/>
    <m/>
    <m/>
    <m/>
    <x v="26"/>
    <n v="4"/>
    <n v="1"/>
    <n v="0"/>
    <n v="21"/>
    <n v="0"/>
    <n v="2"/>
    <n v="85.25"/>
    <n v="13100000"/>
    <n v="153670"/>
    <n v="150.04000000000002"/>
    <n v="13100000"/>
    <n v="0"/>
    <n v="6410"/>
    <n v="13100000"/>
    <n v="0"/>
  </r>
  <r>
    <n v="16373"/>
    <d v="2025-02-03T19:17:59"/>
    <s v="V-37071/2023-101"/>
    <d v="2023-07-12T15:46:14"/>
    <d v="2023-08-02T10:28:35"/>
    <s v="Smlouva kupní"/>
    <x v="2"/>
    <x v="15"/>
    <s v="Grafická 3381/4, Smíchov, 15000 Praha 5"/>
    <n v="1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m/>
    <m/>
    <m/>
    <x v="0"/>
    <n v="1"/>
    <n v="0"/>
    <n v="0"/>
    <n v="0"/>
    <n v="0"/>
    <n v="1"/>
    <n v="0"/>
    <n v="0"/>
    <n v="0"/>
    <n v="29.46"/>
    <n v="1000000"/>
    <n v="33944.331296673452"/>
    <n v="0"/>
    <n v="0"/>
    <n v="0"/>
  </r>
  <r>
    <n v="16374"/>
    <d v="2025-02-03T19:17:59"/>
    <s v="V-37874/2023-101"/>
    <d v="2023-07-17T14:04:31"/>
    <d v="2023-08-10T18:00:27"/>
    <s v="Smlouva kupní"/>
    <x v="2"/>
    <x v="2"/>
    <s v="U Klavírky 146/1, Smíchov, 15000 Praha 5"/>
    <n v="7590000"/>
    <s v="CZK"/>
    <n v="50"/>
    <s v="Plocha spočítaná z podílu na budově"/>
    <s v="jednotka č. 1460001, byt v budově č.p. 146, část obce Smíchov, na parcele 1807/1 Smíchov, podíl na společných částech domu a pozemku 50/332"/>
    <s v="Hlavní město Praha"/>
    <s v="Smíchov"/>
    <x v="1"/>
    <n v="8"/>
    <m/>
    <m/>
    <m/>
    <x v="1"/>
    <n v="1"/>
    <n v="1"/>
    <n v="0"/>
    <n v="1"/>
    <n v="0"/>
    <n v="0"/>
    <n v="50"/>
    <n v="7590000"/>
    <n v="151800"/>
    <n v="0"/>
    <n v="0"/>
    <n v="0"/>
    <n v="622"/>
    <n v="7590000"/>
    <n v="0"/>
  </r>
  <r>
    <n v="16375"/>
    <d v="2025-02-03T19:17:59"/>
    <s v="V-37874/2023-101"/>
    <d v="2023-07-17T14:04:31"/>
    <d v="2023-08-10T18:00:27"/>
    <s v="Smlouva kupní"/>
    <x v="1"/>
    <x v="7"/>
    <s v="Smíchov 1807/2"/>
    <n v="7590000"/>
    <s v="CZK"/>
    <n v="622"/>
    <s v="Výměra parcely"/>
    <s v="č. 1807/2 Smíchov"/>
    <s v="Hlavní město Praha"/>
    <s v="Smíchov"/>
    <x v="1"/>
    <n v="8"/>
    <m/>
    <m/>
    <m/>
    <x v="1"/>
    <n v="1"/>
    <n v="1"/>
    <n v="0"/>
    <n v="1"/>
    <n v="0"/>
    <n v="0"/>
    <n v="50"/>
    <n v="7590000"/>
    <n v="151800"/>
    <n v="0"/>
    <n v="0"/>
    <n v="0"/>
    <n v="622"/>
    <n v="7590000"/>
    <n v="0"/>
  </r>
  <r>
    <n v="16376"/>
    <d v="2025-02-03T19:17:59"/>
    <s v="V-37612/2023-101"/>
    <d v="2023-07-15T09:17:03"/>
    <d v="2023-08-09T12:43:49"/>
    <s v="Smlouva kupní"/>
    <x v="2"/>
    <x v="2"/>
    <s v="Pod Brentovou 2258/14, Smíchov, 15000 Praha 5"/>
    <n v="2990000"/>
    <s v="CZK"/>
    <n v="183"/>
    <s v="Plocha spočítaná z podílu na budově"/>
    <s v="jednotka č. 22580002, byt v budově č.p. 2258, část obce Smíchov, na parcele 1231 Smíchov, podíl na společných částech domu a pozemku 183/6139"/>
    <s v="Hlavní město Praha"/>
    <s v="Smíchov"/>
    <x v="1"/>
    <n v="8"/>
    <m/>
    <m/>
    <m/>
    <x v="0"/>
    <n v="1"/>
    <n v="1"/>
    <n v="0"/>
    <n v="0"/>
    <n v="0"/>
    <n v="0"/>
    <n v="183"/>
    <n v="2990000"/>
    <n v="16340"/>
    <n v="0"/>
    <n v="0"/>
    <n v="0"/>
    <n v="0"/>
    <n v="0"/>
    <n v="0"/>
  </r>
  <r>
    <n v="16377"/>
    <d v="2025-02-03T19:17:59"/>
    <s v="V-37344/2023-101"/>
    <d v="2023-07-13T13:37:09"/>
    <d v="2023-08-07T13:50:29"/>
    <s v="Smlouva kupní"/>
    <x v="2"/>
    <x v="2"/>
    <s v="Kobrova 3354/5, 15000 Praha 5"/>
    <n v="7100000"/>
    <s v="CZK"/>
    <n v="45.1"/>
    <s v="Plocha spočítaná z podílu na budově"/>
    <s v="jednotka č. 33540036, byt v budově č.p. 3354, část obce Smíchov, na parcele 3109/20 Smíchov (součástí je stavba č.p. 3354, čst obce Smíchov), podíl na společných částech domu a pozemku 451/76084"/>
    <s v="Hlavní město Praha"/>
    <s v="Smíchov"/>
    <x v="1"/>
    <n v="8"/>
    <m/>
    <m/>
    <m/>
    <x v="1"/>
    <n v="2"/>
    <n v="1"/>
    <n v="0"/>
    <n v="0"/>
    <n v="0"/>
    <n v="1"/>
    <n v="45.1"/>
    <n v="7100000"/>
    <n v="157430"/>
    <n v="21.6"/>
    <n v="7100000"/>
    <n v="0"/>
    <n v="0"/>
    <n v="0"/>
    <n v="0"/>
  </r>
  <r>
    <n v="16378"/>
    <d v="2025-02-03T19:17:59"/>
    <s v="V-37344/2023-101"/>
    <d v="2023-07-13T13:37:09"/>
    <d v="2023-08-07T13:50:29"/>
    <s v="Smlouva kupní"/>
    <x v="2"/>
    <x v="15"/>
    <s v="Kobrova 3354/5, 15000 Praha 5"/>
    <n v="71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m/>
    <m/>
    <m/>
    <x v="1"/>
    <n v="2"/>
    <n v="1"/>
    <n v="0"/>
    <n v="0"/>
    <n v="0"/>
    <n v="1"/>
    <n v="45.1"/>
    <n v="7100000"/>
    <n v="157430"/>
    <n v="21.6"/>
    <n v="7100000"/>
    <n v="0"/>
    <n v="0"/>
    <n v="0"/>
    <n v="0"/>
  </r>
  <r>
    <n v="16379"/>
    <d v="2025-02-03T19:17:59"/>
    <s v="V-37086/2023-101"/>
    <d v="2023-07-12T16:10:57"/>
    <d v="2023-08-03T09:37:08"/>
    <s v="Smlouva kupní"/>
    <x v="2"/>
    <x v="5"/>
    <s v="U Klikovky 2698/6, Smíchov, 15000 Praha 5"/>
    <n v="7436"/>
    <s v="CZK"/>
    <n v="77"/>
    <s v="Plocha spočítaná z podílu na budově"/>
    <s v="jednotka č. 26980141, jiný nebytový prostor v budově č.p. 2698, část obce Smíchov, na parcele 4670/3 Smíchov, podíl na společných částech domu a pozemku 770/210435"/>
    <s v="Hlavní město Praha"/>
    <s v="Smíchov"/>
    <x v="1"/>
    <n v="8"/>
    <m/>
    <m/>
    <m/>
    <x v="6"/>
    <n v="5"/>
    <n v="0"/>
    <n v="1"/>
    <n v="1"/>
    <n v="0"/>
    <n v="0"/>
    <n v="0"/>
    <n v="0"/>
    <n v="0"/>
    <n v="0"/>
    <n v="0"/>
    <n v="0"/>
    <n v="1026"/>
    <n v="7436"/>
    <n v="0"/>
  </r>
  <r>
    <n v="16380"/>
    <d v="2025-02-03T19:17:59"/>
    <s v="V-37086/2023-101"/>
    <d v="2023-07-12T16:10:57"/>
    <d v="2023-08-03T09:37:08"/>
    <s v="Smlouva kupní"/>
    <x v="2"/>
    <x v="5"/>
    <s v="U Klikovky 2698/6, Smíchov, 15000 Praha 5"/>
    <n v="7436"/>
    <s v="CZK"/>
    <n v="162.80000000000001"/>
    <s v="Plocha spočítaná z podílu na budově"/>
    <s v="jednotka č. 26980139, jiný nebytový prostor v budově č.p. 2698, část obce Smíchov, na parcele 4670/3 Smíchov, podíl na společných částech domu a pozemku 1628/210435"/>
    <s v="Hlavní město Praha"/>
    <s v="Smíchov"/>
    <x v="1"/>
    <n v="8"/>
    <m/>
    <m/>
    <m/>
    <x v="6"/>
    <n v="5"/>
    <n v="0"/>
    <n v="1"/>
    <n v="1"/>
    <n v="0"/>
    <n v="0"/>
    <n v="0"/>
    <n v="0"/>
    <n v="0"/>
    <n v="0"/>
    <n v="0"/>
    <n v="0"/>
    <n v="1026"/>
    <n v="7436"/>
    <n v="0"/>
  </r>
  <r>
    <n v="16381"/>
    <d v="2025-02-03T19:17:59"/>
    <s v="V-37086/2023-101"/>
    <d v="2023-07-12T16:10:57"/>
    <d v="2023-08-03T09:37:08"/>
    <s v="Smlouva kupní"/>
    <x v="2"/>
    <x v="5"/>
    <s v="U Klikovky 2698/6, Smíchov, 15000 Praha 5"/>
    <n v="7436"/>
    <s v="CZK"/>
    <n v="28.2"/>
    <s v="Plocha spočítaná z podílu na budově"/>
    <s v="jednotka č. 26980138, jiný nebytový prostor v budově č.p. 2698, část obce Smíchov, na parcele 4670/3 Smíchov, podíl na společných částech domu a pozemku 2820/210435"/>
    <s v="Hlavní město Praha"/>
    <s v="Smíchov"/>
    <x v="1"/>
    <n v="8"/>
    <m/>
    <m/>
    <m/>
    <x v="6"/>
    <n v="5"/>
    <n v="0"/>
    <n v="1"/>
    <n v="1"/>
    <n v="0"/>
    <n v="0"/>
    <n v="0"/>
    <n v="0"/>
    <n v="0"/>
    <n v="0"/>
    <n v="0"/>
    <n v="0"/>
    <n v="1026"/>
    <n v="7436"/>
    <n v="0"/>
  </r>
  <r>
    <n v="16382"/>
    <d v="2025-02-03T19:17:59"/>
    <s v="V-37086/2023-101"/>
    <d v="2023-07-12T16:10:57"/>
    <d v="2023-08-03T09:37:08"/>
    <s v="Smlouva kupní"/>
    <x v="2"/>
    <x v="5"/>
    <s v="U Klikovky 2698/6, Smíchov, 15000 Praha 5"/>
    <n v="7436"/>
    <s v="CZK"/>
    <n v="77"/>
    <s v="Plocha spočítaná z podílu na budově"/>
    <s v="jednotka č. 26980137, jiný nebytový prostor v budově č.p. 2698, část obce Smíchov, na parcele 4670/3 Smíchov, podíl na společných částech domu a pozemku 770/210435"/>
    <s v="Hlavní město Praha"/>
    <s v="Smíchov"/>
    <x v="1"/>
    <n v="8"/>
    <m/>
    <m/>
    <m/>
    <x v="6"/>
    <n v="5"/>
    <n v="0"/>
    <n v="1"/>
    <n v="1"/>
    <n v="0"/>
    <n v="0"/>
    <n v="0"/>
    <n v="0"/>
    <n v="0"/>
    <n v="0"/>
    <n v="0"/>
    <n v="0"/>
    <n v="1026"/>
    <n v="7436"/>
    <n v="0"/>
  </r>
  <r>
    <n v="16383"/>
    <d v="2025-02-03T19:17:59"/>
    <s v="V-37086/2023-101"/>
    <d v="2023-07-12T16:10:57"/>
    <d v="2023-08-03T09:37:08"/>
    <s v="Smlouva kupní"/>
    <x v="2"/>
    <x v="5"/>
    <s v="U Klikovky 2698/6, Smíchov, 15000 Praha 5"/>
    <n v="7436"/>
    <s v="CZK"/>
    <n v="144.80000000000001"/>
    <s v="Plocha spočítaná z podílu na budově"/>
    <s v="jednotka č. 26980140, jiný nebytový prostor v budově č.p. 2698, část obce Smíchov, na parcele 4670/3 Smíchov, podíl na společných částech domu a pozemku 1448/210435"/>
    <s v="Hlavní město Praha"/>
    <s v="Smíchov"/>
    <x v="1"/>
    <n v="8"/>
    <m/>
    <m/>
    <m/>
    <x v="6"/>
    <n v="5"/>
    <n v="0"/>
    <n v="1"/>
    <n v="1"/>
    <n v="0"/>
    <n v="0"/>
    <n v="0"/>
    <n v="0"/>
    <n v="0"/>
    <n v="0"/>
    <n v="0"/>
    <n v="0"/>
    <n v="1026"/>
    <n v="7436"/>
    <n v="0"/>
  </r>
  <r>
    <n v="16384"/>
    <d v="2025-02-03T19:17:59"/>
    <s v="V-37086/2023-101"/>
    <d v="2023-07-12T16:10:57"/>
    <d v="2023-08-03T09:37:08"/>
    <s v="Smlouva kupní"/>
    <x v="0"/>
    <x v="9"/>
    <s v="U Klikovky 2698/6, Smíchov, 15000 Praha 5"/>
    <n v="7436"/>
    <s v="CZK"/>
    <n v="773"/>
    <s v="Výměra parcely"/>
    <s v="č. 4670/3 Smíchov"/>
    <s v="Hlavní město Praha"/>
    <s v="Smíchov"/>
    <x v="1"/>
    <n v="8"/>
    <m/>
    <m/>
    <m/>
    <x v="6"/>
    <n v="5"/>
    <n v="0"/>
    <n v="1"/>
    <n v="1"/>
    <n v="0"/>
    <n v="0"/>
    <n v="0"/>
    <n v="0"/>
    <n v="0"/>
    <n v="0"/>
    <n v="0"/>
    <n v="0"/>
    <n v="1026"/>
    <n v="7436"/>
    <n v="0"/>
  </r>
  <r>
    <n v="16385"/>
    <d v="2025-02-03T19:18:00"/>
    <s v="V-37086/2023-101"/>
    <d v="2023-07-12T16:10:57"/>
    <d v="2023-08-03T09:37:08"/>
    <s v="Smlouva kupní"/>
    <x v="1"/>
    <x v="6"/>
    <s v="Smíchov 4670/2"/>
    <n v="7436"/>
    <s v="CZK"/>
    <n v="1026"/>
    <s v="Výměra parcely"/>
    <s v="č. 4670/2 Smíchov"/>
    <s v="Hlavní město Praha"/>
    <s v="Smíchov"/>
    <x v="1"/>
    <n v="8"/>
    <m/>
    <m/>
    <m/>
    <x v="6"/>
    <n v="5"/>
    <n v="0"/>
    <n v="1"/>
    <n v="1"/>
    <n v="0"/>
    <n v="0"/>
    <n v="0"/>
    <n v="0"/>
    <n v="0"/>
    <n v="0"/>
    <n v="0"/>
    <n v="0"/>
    <n v="1026"/>
    <n v="7436"/>
    <n v="0"/>
  </r>
  <r>
    <n v="16386"/>
    <d v="2025-02-03T19:18:00"/>
    <s v="V-40984/2023-101"/>
    <d v="2023-08-03T10:27:41"/>
    <d v="2023-08-25T12:03:54"/>
    <s v="Smlouva kupní"/>
    <x v="2"/>
    <x v="2"/>
    <s v="Pecháčkova 1200/9, Smíchov, 15000 Praha 5"/>
    <n v="14800000"/>
    <s v="CZK"/>
    <n v="35.5"/>
    <s v="Plocha spočítaná z podílu na budově"/>
    <s v="jednotka č. 12000306, byt v budově č.p. 1200, část obce Smíchov, na parcele 247 Smíchov (součástí je stavba č.p. 1200, čst obce Smíchov), podíl na společných částech domu a pozemku 355/33085"/>
    <s v="Hlavní město Praha"/>
    <s v="Smíchov"/>
    <x v="1"/>
    <n v="8"/>
    <m/>
    <m/>
    <m/>
    <x v="2"/>
    <n v="4"/>
    <n v="2"/>
    <n v="0"/>
    <n v="0"/>
    <n v="0"/>
    <n v="0"/>
    <n v="85.6"/>
    <n v="14800000"/>
    <n v="172900"/>
    <n v="0"/>
    <n v="0"/>
    <n v="0"/>
    <n v="0"/>
    <n v="0"/>
    <n v="0"/>
  </r>
  <r>
    <n v="16387"/>
    <d v="2025-02-03T19:18:00"/>
    <s v="V-40984/2023-101"/>
    <d v="2023-08-03T10:27:41"/>
    <d v="2023-08-25T12:03:54"/>
    <s v="Smlouva kupní"/>
    <x v="2"/>
    <x v="2"/>
    <s v="Pecháčkova 1200/9, Smíchov, 15000 Praha 5"/>
    <n v="14800000"/>
    <s v="CZK"/>
    <n v="50.1"/>
    <s v="Plocha spočítaná z podílu na budově"/>
    <s v="jednotka č. 12000307, byt v budově č.p. 1200, část obce Smíchov, na parcele 247 Smíchov (součástí je stavba č.p. 1200, čst obce Smíchov), podíl na společných částech domu a pozemku 501/33085"/>
    <s v="Hlavní město Praha"/>
    <s v="Smíchov"/>
    <x v="1"/>
    <n v="8"/>
    <m/>
    <m/>
    <m/>
    <x v="2"/>
    <n v="4"/>
    <n v="2"/>
    <n v="0"/>
    <n v="0"/>
    <n v="0"/>
    <n v="0"/>
    <n v="85.6"/>
    <n v="14800000"/>
    <n v="172900"/>
    <n v="0"/>
    <n v="0"/>
    <n v="0"/>
    <n v="0"/>
    <n v="0"/>
    <n v="0"/>
  </r>
  <r>
    <n v="16388"/>
    <d v="2025-02-03T19:18:00"/>
    <s v="V-40984/2023-101"/>
    <d v="2023-08-03T10:27:41"/>
    <d v="2023-08-25T12:03:54"/>
    <s v="Smlouva kupní"/>
    <x v="2"/>
    <x v="5"/>
    <s v="Pecháčkova 1200/9, Smíchov, 15000 Praha 5"/>
    <n v="14800000"/>
    <s v="CZK"/>
    <n v="27"/>
    <s v="Plocha spočítaná z podílu na budově"/>
    <s v="jednotka č. 12000022, jiný nebytový prostor v budově č.p. 1200, část obce Smíchov, na parcele 247 Smíchov (součástí je stavba č.p. 1200, čst obce Smíchov), podíl na společných částech domu a pozemku 27/33085"/>
    <s v="Hlavní město Praha"/>
    <s v="Smíchov"/>
    <x v="1"/>
    <n v="8"/>
    <m/>
    <m/>
    <m/>
    <x v="2"/>
    <n v="4"/>
    <n v="2"/>
    <n v="0"/>
    <n v="0"/>
    <n v="0"/>
    <n v="0"/>
    <n v="85.6"/>
    <n v="14800000"/>
    <n v="172900"/>
    <n v="0"/>
    <n v="0"/>
    <n v="0"/>
    <n v="0"/>
    <n v="0"/>
    <n v="0"/>
  </r>
  <r>
    <n v="16389"/>
    <d v="2025-02-03T19:18:00"/>
    <s v="V-40984/2023-101"/>
    <d v="2023-08-03T10:27:41"/>
    <d v="2023-08-25T12:03:54"/>
    <s v="Smlouva kupní"/>
    <x v="2"/>
    <x v="5"/>
    <s v="Pecháčkova 1200/9, Smíchov, 15000 Praha 5"/>
    <n v="14800000"/>
    <s v="CZK"/>
    <n v="27"/>
    <s v="Plocha spočítaná z podílu na budově"/>
    <s v="jednotka č. 12000023, jiný nebytový prostor v budově č.p. 1200, část obce Smíchov, na parcele 247 Smíchov (součástí je stavba č.p. 1200, čst obce Smíchov), podíl na společných částech domu a pozemku 27/33085"/>
    <s v="Hlavní město Praha"/>
    <s v="Smíchov"/>
    <x v="1"/>
    <n v="8"/>
    <m/>
    <m/>
    <m/>
    <x v="2"/>
    <n v="4"/>
    <n v="2"/>
    <n v="0"/>
    <n v="0"/>
    <n v="0"/>
    <n v="0"/>
    <n v="85.6"/>
    <n v="14800000"/>
    <n v="172900"/>
    <n v="0"/>
    <n v="0"/>
    <n v="0"/>
    <n v="0"/>
    <n v="0"/>
    <n v="0"/>
  </r>
  <r>
    <n v="16390"/>
    <d v="2025-02-03T19:18:00"/>
    <s v="V-41073/2023-101"/>
    <d v="2023-08-03T13:17:52"/>
    <d v="2023-08-25T09:44:12"/>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8"/>
    <m/>
    <m/>
    <m/>
    <x v="0"/>
    <n v="1"/>
    <n v="0"/>
    <n v="0"/>
    <n v="0"/>
    <n v="0"/>
    <n v="1"/>
    <n v="0"/>
    <n v="0"/>
    <n v="0"/>
    <n v="34.729999999999997"/>
    <n v="600000"/>
    <n v="17276.130146847107"/>
    <n v="0"/>
    <n v="0"/>
    <n v="0"/>
  </r>
  <r>
    <n v="16391"/>
    <d v="2025-02-03T19:18:00"/>
    <s v="V-39150/2023-101"/>
    <d v="2023-07-25T10:45:00"/>
    <d v="2023-08-16T12:56:20"/>
    <s v="Smlouva kupní"/>
    <x v="2"/>
    <x v="2"/>
    <s v="U Klavírky 1351/8, Smíchov, 15000 Praha 5"/>
    <n v="4660000"/>
    <s v="CZK"/>
    <n v="355"/>
    <s v="Výměra parcely"/>
    <s v="jednotka č. 13510011, byt v budově č.p. 1351, část obce Smíchov, na parcele 2003 Smíchov, podíl na společných částech domu a pozemku 489/10000"/>
    <s v="Hlavní město Praha"/>
    <s v="Smíchov"/>
    <x v="1"/>
    <n v="8"/>
    <m/>
    <m/>
    <m/>
    <x v="0"/>
    <n v="1"/>
    <n v="1"/>
    <n v="0"/>
    <n v="0"/>
    <n v="0"/>
    <n v="0"/>
    <n v="355"/>
    <n v="4660000"/>
    <n v="13130"/>
    <n v="0"/>
    <n v="0"/>
    <n v="0"/>
    <n v="0"/>
    <n v="0"/>
    <n v="0"/>
  </r>
  <r>
    <n v="16392"/>
    <d v="2025-02-03T19:18:00"/>
    <s v="V-35541/2023-101"/>
    <d v="2023-06-30T12:00:44"/>
    <d v="2023-08-02T13:44:12"/>
    <s v="Smlouva kupní"/>
    <x v="2"/>
    <x v="5"/>
    <s v="Kmochova 3382/14, Smíchov, 15000 Praha 5"/>
    <n v="13414999"/>
    <s v="CZK"/>
    <n v="186.9"/>
    <s v="Plocha spočítaná z podílu na budově"/>
    <s v="jednotka č. 33820105, jiný nebytový prostor v budově č.p. 3382, část obce Smíchov, na parcele 3459/4 Smíchov (součástí je stavba č.p. 3382, čst obce Smíchov), podíl na společných částech domu a pozemku 1869/15143"/>
    <s v="Hlavní město Praha"/>
    <s v="Smíchov"/>
    <x v="1"/>
    <n v="8"/>
    <m/>
    <m/>
    <m/>
    <x v="2"/>
    <n v="3"/>
    <n v="0"/>
    <n v="0"/>
    <n v="1"/>
    <n v="0"/>
    <n v="1"/>
    <n v="0"/>
    <n v="0"/>
    <n v="0"/>
    <n v="161.1"/>
    <n v="13414999"/>
    <n v="0"/>
    <n v="117"/>
    <n v="13414999"/>
    <n v="0"/>
  </r>
  <r>
    <n v="16393"/>
    <d v="2025-02-03T19:18:00"/>
    <s v="V-35541/2023-101"/>
    <d v="2023-06-30T12:00:44"/>
    <d v="2023-08-02T13:44:12"/>
    <s v="Smlouva kupní"/>
    <x v="2"/>
    <x v="15"/>
    <s v="Kmochova 3382/14, Smíchov, 15000 Praha 5"/>
    <n v="13414999"/>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m/>
    <m/>
    <m/>
    <x v="2"/>
    <n v="3"/>
    <n v="0"/>
    <n v="0"/>
    <n v="1"/>
    <n v="0"/>
    <n v="1"/>
    <n v="0"/>
    <n v="0"/>
    <n v="0"/>
    <n v="161.1"/>
    <n v="13414999"/>
    <n v="0"/>
    <n v="117"/>
    <n v="13414999"/>
    <n v="0"/>
  </r>
  <r>
    <n v="16394"/>
    <d v="2025-02-03T19:18:00"/>
    <s v="V-35541/2023-101"/>
    <d v="2023-06-30T12:00:44"/>
    <d v="2023-08-02T13:44:12"/>
    <s v="Smlouva kupní"/>
    <x v="2"/>
    <x v="5"/>
    <s v="Kmochova 3382/14, Smíchov, 15000 Praha 5"/>
    <n v="13414999"/>
    <s v="CZK"/>
    <n v="87"/>
    <s v="Plocha spočítaná z podílu na budově"/>
    <s v="jednotka č. 33820103, jiný nebytový prostor v budově č.p. 3382, část obce Smíchov, na parcele 3459/4 Smíchov (součástí je stavba č.p. 3382, čst obce Smíchov), podíl na společných částech domu a pozemku 87/15143"/>
    <s v="Hlavní město Praha"/>
    <s v="Smíchov"/>
    <x v="1"/>
    <n v="8"/>
    <m/>
    <m/>
    <m/>
    <x v="2"/>
    <n v="3"/>
    <n v="0"/>
    <n v="0"/>
    <n v="1"/>
    <n v="0"/>
    <n v="1"/>
    <n v="0"/>
    <n v="0"/>
    <n v="0"/>
    <n v="161.1"/>
    <n v="13414999"/>
    <n v="0"/>
    <n v="117"/>
    <n v="13414999"/>
    <n v="0"/>
  </r>
  <r>
    <n v="16395"/>
    <d v="2025-02-03T19:18:00"/>
    <s v="V-35541/2023-101"/>
    <d v="2023-06-30T12:00:44"/>
    <d v="2023-08-02T13:44:12"/>
    <s v="Smlouva kupní"/>
    <x v="1"/>
    <x v="6"/>
    <s v="Smíchov 3464/7"/>
    <n v="13414999"/>
    <s v="CZK"/>
    <n v="117"/>
    <s v="Výměra parcely"/>
    <s v="č. 3464/7 Smíchov"/>
    <s v="Hlavní město Praha"/>
    <s v="Smíchov"/>
    <x v="1"/>
    <n v="8"/>
    <m/>
    <m/>
    <m/>
    <x v="2"/>
    <n v="3"/>
    <n v="0"/>
    <n v="0"/>
    <n v="1"/>
    <n v="0"/>
    <n v="1"/>
    <n v="0"/>
    <n v="0"/>
    <n v="0"/>
    <n v="161.1"/>
    <n v="13414999"/>
    <n v="0"/>
    <n v="117"/>
    <n v="13414999"/>
    <n v="0"/>
  </r>
  <r>
    <n v="16396"/>
    <d v="2025-02-03T19:18:00"/>
    <s v="V-39582/2023-101"/>
    <d v="2023-07-26T16:30:56"/>
    <d v="2023-08-18T08:13:30"/>
    <s v="Smlouva kupní, Smlouva o zřízení zástavního práva podle obč.z."/>
    <x v="2"/>
    <x v="2"/>
    <s v="Plzeňská 488/39, Smíchov, 15000 Praha 5"/>
    <n v="5000000"/>
    <s v="CZK"/>
    <n v="44.05"/>
    <s v="Plocha spočítaná z podílu na budově"/>
    <s v="jednotka č. 4880013, byt v budově č.p. 488, část obce Smíchov, na parcele 2785 Smíchov (součástí je stavba č.p. 488, čst obce Smíchov), podíl na společných částech domu a pozemku 4405/123639"/>
    <s v="Hlavní město Praha"/>
    <s v="Smíchov"/>
    <x v="1"/>
    <n v="8"/>
    <m/>
    <m/>
    <m/>
    <x v="1"/>
    <n v="2"/>
    <n v="1"/>
    <n v="0"/>
    <n v="0"/>
    <n v="0"/>
    <n v="0"/>
    <n v="44.05"/>
    <n v="5000000"/>
    <n v="113510"/>
    <n v="0"/>
    <n v="0"/>
    <n v="0"/>
    <n v="0"/>
    <n v="0"/>
    <n v="0"/>
  </r>
  <r>
    <n v="16397"/>
    <d v="2025-02-03T19:18:00"/>
    <s v="V-39582/2023-101"/>
    <d v="2023-07-26T16:30:56"/>
    <d v="2023-08-18T08:13:30"/>
    <s v="Smlouva kupní, Smlouva o zřízení zástavního práva podle obč.z."/>
    <x v="2"/>
    <x v="5"/>
    <s v="Plzeňská 488/39, Smíchov, 15000 Praha 5"/>
    <n v="5000000"/>
    <s v="CZK"/>
    <n v="37.5"/>
    <s v="Plocha spočítaná z podílu na budově"/>
    <s v="jednotka č. 4880037, jiný nebytový prostor v budově č.p. 488, část obce Smíchov, na parcele 2785 Smíchov (součástí je stavba č.p. 488, čst obce Smíchov), podíl na společných částech domu a pozemku 375/123639"/>
    <s v="Hlavní město Praha"/>
    <s v="Smíchov"/>
    <x v="1"/>
    <n v="8"/>
    <m/>
    <m/>
    <m/>
    <x v="1"/>
    <n v="2"/>
    <n v="1"/>
    <n v="0"/>
    <n v="0"/>
    <n v="0"/>
    <n v="0"/>
    <n v="44.05"/>
    <n v="5000000"/>
    <n v="113510"/>
    <n v="0"/>
    <n v="0"/>
    <n v="0"/>
    <n v="0"/>
    <n v="0"/>
    <n v="0"/>
  </r>
  <r>
    <n v="16398"/>
    <d v="2025-02-03T19:18:00"/>
    <s v="V-39336/2023-101"/>
    <d v="2023-07-25T15:47:03"/>
    <d v="2023-08-24T10:08:46"/>
    <s v="Smlouva kupní"/>
    <x v="2"/>
    <x v="5"/>
    <s v="Na Valentince 494/6, Smíchov, 15000 Praha 5"/>
    <n v="8556212"/>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8"/>
    <m/>
    <m/>
    <m/>
    <x v="1"/>
    <n v="2"/>
    <n v="0"/>
    <n v="0"/>
    <n v="0"/>
    <n v="0"/>
    <n v="0"/>
    <n v="0"/>
    <n v="0"/>
    <n v="0"/>
    <n v="0"/>
    <n v="0"/>
    <n v="0"/>
    <n v="0"/>
    <n v="0"/>
    <n v="0"/>
  </r>
  <r>
    <n v="16399"/>
    <d v="2025-02-03T19:18:00"/>
    <s v="V-39336/2023-101"/>
    <d v="2023-07-25T15:47:03"/>
    <d v="2023-08-24T10:08:46"/>
    <s v="Smlouva kupní"/>
    <x v="2"/>
    <x v="5"/>
    <s v="Na Valentince 494/6, Smíchov, 15000 Praha 5"/>
    <n v="8556212"/>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8"/>
    <m/>
    <m/>
    <m/>
    <x v="1"/>
    <n v="2"/>
    <n v="0"/>
    <n v="0"/>
    <n v="0"/>
    <n v="0"/>
    <n v="0"/>
    <n v="0"/>
    <n v="0"/>
    <n v="0"/>
    <n v="0"/>
    <n v="0"/>
    <n v="0"/>
    <n v="0"/>
    <n v="0"/>
    <n v="0"/>
  </r>
  <r>
    <n v="16400"/>
    <d v="2025-02-03T19:18:00"/>
    <s v="V-39579/2023-101"/>
    <d v="2023-07-26T16:26:40"/>
    <d v="2023-08-23T12:04:58"/>
    <s v="Smlouva kupní, Smlouva o zřízení zástavního práva podle obč.z."/>
    <x v="2"/>
    <x v="30"/>
    <s v="Plzeňská 488/39, Smíchov, 15000 Praha 5"/>
    <n v="6071000"/>
    <s v="CZK"/>
    <n v="45.65"/>
    <s v="Plocha spočítaná z podílu na budově"/>
    <s v="jednotka č. 4880019, rozestavěná jednotka v budově č.p. 488, část obce Smíchov, na parcele 2785 Smíchov (součástí je stavba č.p. 488, čst obce Smíchov), podíl na společných částech domu a pozemku 4565/123639"/>
    <s v="Hlavní město Praha"/>
    <s v="Smíchov"/>
    <x v="1"/>
    <n v="8"/>
    <m/>
    <m/>
    <m/>
    <x v="1"/>
    <n v="2"/>
    <n v="0"/>
    <n v="0"/>
    <n v="0"/>
    <n v="0"/>
    <n v="0"/>
    <n v="0"/>
    <n v="0"/>
    <n v="0"/>
    <n v="0"/>
    <n v="0"/>
    <n v="0"/>
    <n v="0"/>
    <n v="0"/>
    <n v="0"/>
  </r>
  <r>
    <n v="16401"/>
    <d v="2025-02-03T19:18:00"/>
    <s v="V-39579/2023-101"/>
    <d v="2023-07-26T16:26:40"/>
    <d v="2023-08-23T12:04:58"/>
    <s v="Smlouva kupní, Smlouva o zřízení zástavního práva podle obč.z."/>
    <x v="2"/>
    <x v="5"/>
    <s v="Plzeňská 488/39, Smíchov, 15000 Praha 5"/>
    <n v="6071000"/>
    <s v="CZK"/>
    <n v="25.1"/>
    <s v="Plocha spočítaná z podílu na budově"/>
    <s v="jednotka č. 4880047, jiný nebytový prostor v budově č.p. 488, část obce Smíchov, na parcele 2785 Smíchov (součástí je stavba č.p. 488, čst obce Smíchov), podíl na společných částech domu a pozemku 251/123639"/>
    <s v="Hlavní město Praha"/>
    <s v="Smíchov"/>
    <x v="1"/>
    <n v="8"/>
    <m/>
    <m/>
    <m/>
    <x v="1"/>
    <n v="2"/>
    <n v="0"/>
    <n v="0"/>
    <n v="0"/>
    <n v="0"/>
    <n v="0"/>
    <n v="0"/>
    <n v="0"/>
    <n v="0"/>
    <n v="0"/>
    <n v="0"/>
    <n v="0"/>
    <n v="0"/>
    <n v="0"/>
    <n v="0"/>
  </r>
  <r>
    <n v="16402"/>
    <d v="2025-02-03T19:18:00"/>
    <s v="V-39578/2023-101"/>
    <d v="2023-07-26T16:24:41"/>
    <d v="2023-08-23T11:39:21"/>
    <s v="Smlouva kupní, Smlouva o zřízení zástavního práva podle obč.z."/>
    <x v="2"/>
    <x v="2"/>
    <s v="Plzeňská 488/39, Smíchov, 15000 Praha 5"/>
    <n v="8990425"/>
    <s v="CZK"/>
    <n v="35.840000000000003"/>
    <s v="Plocha spočítaná z podílu na budově"/>
    <s v="jednotka č. 4880025, byt v budově č.p. 488, část obce Smíchov, na parcele 2785 Smíchov (součástí je stavba č.p. 488, čst obce Smíchov), podíl na společných částech domu a pozemku 3584/123639"/>
    <s v="Hlavní město Praha"/>
    <s v="Smíchov"/>
    <x v="1"/>
    <n v="8"/>
    <m/>
    <m/>
    <m/>
    <x v="3"/>
    <n v="5"/>
    <n v="2"/>
    <n v="0"/>
    <n v="0"/>
    <n v="0"/>
    <n v="0"/>
    <n v="77.61"/>
    <n v="8990425"/>
    <n v="115840"/>
    <n v="0"/>
    <n v="0"/>
    <n v="0"/>
    <n v="0"/>
    <n v="0"/>
    <n v="0"/>
  </r>
  <r>
    <n v="16403"/>
    <d v="2025-02-03T19:18:00"/>
    <s v="V-39578/2023-101"/>
    <d v="2023-07-26T16:24:41"/>
    <d v="2023-08-23T11:39:21"/>
    <s v="Smlouva kupní, Smlouva o zřízení zástavního práva podle obč.z."/>
    <x v="2"/>
    <x v="2"/>
    <s v="Plzeňská 488/39, Smíchov, 15000 Praha 5"/>
    <n v="8990425"/>
    <s v="CZK"/>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8"/>
    <m/>
    <m/>
    <m/>
    <x v="3"/>
    <n v="5"/>
    <n v="2"/>
    <n v="0"/>
    <n v="0"/>
    <n v="0"/>
    <n v="0"/>
    <n v="77.61"/>
    <n v="8990425"/>
    <n v="115840"/>
    <n v="0"/>
    <n v="0"/>
    <n v="0"/>
    <n v="0"/>
    <n v="0"/>
    <n v="0"/>
  </r>
  <r>
    <n v="16404"/>
    <d v="2025-02-03T19:18:00"/>
    <s v="V-39578/2023-101"/>
    <d v="2023-07-26T16:24:41"/>
    <d v="2023-08-23T11:39:21"/>
    <s v="Smlouva kupní, Smlouva o zřízení zástavního práva podle obč.z."/>
    <x v="2"/>
    <x v="5"/>
    <s v="Plzeňská 488/39, Smíchov, 15000 Praha 5"/>
    <n v="8990425"/>
    <s v="CZK"/>
    <n v="39.200000000000003"/>
    <s v="Plocha spočítaná z podílu na budově"/>
    <s v="jednotka č. 4880039, jiný nebytový prostor v budově č.p. 488, část obce Smíchov, na parcele 2785 Smíchov (součástí je stavba č.p. 488, čst obce Smíchov), podíl na společných částech domu a pozemku 392/123639"/>
    <s v="Hlavní město Praha"/>
    <s v="Smíchov"/>
    <x v="1"/>
    <n v="8"/>
    <m/>
    <m/>
    <m/>
    <x v="3"/>
    <n v="5"/>
    <n v="2"/>
    <n v="0"/>
    <n v="0"/>
    <n v="0"/>
    <n v="0"/>
    <n v="77.61"/>
    <n v="8990425"/>
    <n v="115840"/>
    <n v="0"/>
    <n v="0"/>
    <n v="0"/>
    <n v="0"/>
    <n v="0"/>
    <n v="0"/>
  </r>
  <r>
    <n v="16405"/>
    <d v="2025-02-03T19:18:00"/>
    <s v="V-39578/2023-101"/>
    <d v="2023-07-26T16:24:41"/>
    <d v="2023-08-23T11:39:21"/>
    <s v="Smlouva kupní, Smlouva o zřízení zástavního práva podle obč.z."/>
    <x v="2"/>
    <x v="5"/>
    <s v="Plzeňská 488/39, Smíchov, 15000 Praha 5"/>
    <n v="8990425"/>
    <s v="CZK"/>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8"/>
    <m/>
    <m/>
    <m/>
    <x v="3"/>
    <n v="5"/>
    <n v="2"/>
    <n v="0"/>
    <n v="0"/>
    <n v="0"/>
    <n v="0"/>
    <n v="77.61"/>
    <n v="8990425"/>
    <n v="115840"/>
    <n v="0"/>
    <n v="0"/>
    <n v="0"/>
    <n v="0"/>
    <n v="0"/>
    <n v="0"/>
  </r>
  <r>
    <n v="16406"/>
    <d v="2025-02-03T19:18:00"/>
    <s v="V-39578/2023-101"/>
    <d v="2023-07-26T16:24:41"/>
    <d v="2023-08-23T11:39:21"/>
    <s v="Smlouva kupní, Smlouva o zřízení zástavního práva podle obč.z."/>
    <x v="2"/>
    <x v="5"/>
    <s v="Plzeňská 488/39, Smíchov, 15000 Praha 5"/>
    <n v="8990425"/>
    <s v="CZK"/>
    <n v="40"/>
    <s v="Plocha spočítaná z podílu na budově"/>
    <s v="jednotka č. 4880045, jiný nebytový prostor v budově č.p. 488, část obce Smíchov, na parcele 2785 Smíchov (součástí je stavba č.p. 488, čst obce Smíchov), podíl na společných částech domu a pozemku 400/123639"/>
    <s v="Hlavní město Praha"/>
    <s v="Smíchov"/>
    <x v="1"/>
    <n v="8"/>
    <m/>
    <m/>
    <m/>
    <x v="3"/>
    <n v="5"/>
    <n v="2"/>
    <n v="0"/>
    <n v="0"/>
    <n v="0"/>
    <n v="0"/>
    <n v="77.61"/>
    <n v="8990425"/>
    <n v="115840"/>
    <n v="0"/>
    <n v="0"/>
    <n v="0"/>
    <n v="0"/>
    <n v="0"/>
    <n v="0"/>
  </r>
  <r>
    <n v="16407"/>
    <d v="2025-02-03T19:18:00"/>
    <s v="V-39483/2023-101"/>
    <d v="2023-07-26T10:05:16"/>
    <d v="2023-08-30T14:39:34"/>
    <s v="Smlouva kupní"/>
    <x v="2"/>
    <x v="2"/>
    <s v="Na Zatlance 1908/4, Smíchov, 15000 Praha 5"/>
    <n v="5900000"/>
    <s v="CZK"/>
    <n v="39"/>
    <s v="Plocha spočítaná z podílu na budově"/>
    <s v="jednotka č. 19080018, byt v budově č.p. 1908, část obce Smíchov, na parcele 2855/1 Smíchov, podíl na společných částech domu a pozemku 39/3819"/>
    <s v="Hlavní město Praha"/>
    <s v="Smíchov"/>
    <x v="1"/>
    <n v="8"/>
    <m/>
    <m/>
    <m/>
    <x v="0"/>
    <n v="1"/>
    <n v="1"/>
    <n v="0"/>
    <n v="0"/>
    <n v="0"/>
    <n v="0"/>
    <n v="39"/>
    <n v="5900000"/>
    <n v="151280"/>
    <n v="0"/>
    <n v="0"/>
    <n v="0"/>
    <n v="0"/>
    <n v="0"/>
    <n v="0"/>
  </r>
  <r>
    <n v="16408"/>
    <d v="2025-02-03T19:18:00"/>
    <s v="V-39581/2023-101"/>
    <d v="2023-07-26T16:28:56"/>
    <d v="2023-08-17T15:17:13"/>
    <s v="Smlouva kupní"/>
    <x v="2"/>
    <x v="5"/>
    <s v="Plzeňská 488/39, Smíchov, 15000 Praha 5"/>
    <n v="19175078"/>
    <s v="CZK"/>
    <n v="44.8"/>
    <s v="Plocha spočítaná z podílu na budově"/>
    <s v="jednotka č. 4880048, jiný nebytový prostor v budově č.p. 488, část obce Smíchov, na parcele 2785 Smíchov (součástí je stavba č.p. 488, čst obce Smíchov), podíl na společných částech domu a pozemku 448/123639"/>
    <s v="Hlavní město Praha"/>
    <s v="Smíchov"/>
    <x v="1"/>
    <n v="8"/>
    <m/>
    <m/>
    <m/>
    <x v="3"/>
    <n v="5"/>
    <n v="0"/>
    <n v="0"/>
    <n v="0"/>
    <n v="0"/>
    <n v="0"/>
    <n v="0"/>
    <n v="0"/>
    <n v="0"/>
    <n v="0"/>
    <n v="0"/>
    <n v="0"/>
    <n v="0"/>
    <n v="0"/>
    <n v="0"/>
  </r>
  <r>
    <n v="16409"/>
    <d v="2025-02-03T19:18:00"/>
    <s v="V-39581/2023-101"/>
    <d v="2023-07-26T16:28:56"/>
    <d v="2023-08-17T15:17:13"/>
    <s v="Smlouva kupní"/>
    <x v="2"/>
    <x v="30"/>
    <s v="Plzeňská 488/39, Smíchov, 15000 Praha 5"/>
    <n v="19175078"/>
    <s v="CZK"/>
    <n v="36.4"/>
    <s v="Plocha spočítaná z podílu na budově"/>
    <s v="jednotka č. 4880021, rozestavěná jednotka v budově č.p. 488, část obce Smíchov, na parcele 2785 Smíchov (součástí je stavba č.p. 488, čst obce Smíchov), podíl na společných částech domu a pozemku 3640/123639"/>
    <s v="Hlavní město Praha"/>
    <s v="Smíchov"/>
    <x v="1"/>
    <n v="8"/>
    <m/>
    <m/>
    <m/>
    <x v="3"/>
    <n v="5"/>
    <n v="0"/>
    <n v="0"/>
    <n v="0"/>
    <n v="0"/>
    <n v="0"/>
    <n v="0"/>
    <n v="0"/>
    <n v="0"/>
    <n v="0"/>
    <n v="0"/>
    <n v="0"/>
    <n v="0"/>
    <n v="0"/>
    <n v="0"/>
  </r>
  <r>
    <n v="16410"/>
    <d v="2025-02-03T19:18:00"/>
    <s v="V-39581/2023-101"/>
    <d v="2023-07-26T16:28:56"/>
    <d v="2023-08-17T15:17:13"/>
    <s v="Smlouva kupní"/>
    <x v="2"/>
    <x v="30"/>
    <s v="Plzeňská 488/39, Smíchov, 15000 Praha 5"/>
    <n v="19175078"/>
    <s v="CZK"/>
    <n v="62.7"/>
    <s v="Plocha spočítaná z podílu na budově"/>
    <s v="jednotka č. 4880020, rozestavěná jednotka v budově č.p. 488, část obce Smíchov, na parcele 2785 Smíchov (součástí je stavba č.p. 488, čst obce Smíchov), podíl na společných částech domu a pozemku 6270/123639"/>
    <s v="Hlavní město Praha"/>
    <s v="Smíchov"/>
    <x v="1"/>
    <n v="8"/>
    <m/>
    <m/>
    <m/>
    <x v="3"/>
    <n v="5"/>
    <n v="0"/>
    <n v="0"/>
    <n v="0"/>
    <n v="0"/>
    <n v="0"/>
    <n v="0"/>
    <n v="0"/>
    <n v="0"/>
    <n v="0"/>
    <n v="0"/>
    <n v="0"/>
    <n v="0"/>
    <n v="0"/>
    <n v="0"/>
  </r>
  <r>
    <n v="16411"/>
    <d v="2025-02-03T19:18:00"/>
    <s v="V-39581/2023-101"/>
    <d v="2023-07-26T16:28:56"/>
    <d v="2023-08-17T15:17:13"/>
    <s v="Smlouva kupní"/>
    <x v="2"/>
    <x v="5"/>
    <s v="Plzeňská 488/39, Smíchov, 15000 Praha 5"/>
    <n v="19175078"/>
    <s v="CZK"/>
    <n v="52"/>
    <s v="Plocha spočítaná z podílu na budově"/>
    <s v="jednotka č. 4880030, jiný nebytový prostor v budově č.p. 488, část obce Smíchov, na parcele 2785 Smíchov (součástí je stavba č.p. 488, čst obce Smíchov), podíl na společných částech domu a pozemku 5200/123639"/>
    <s v="Hlavní město Praha"/>
    <s v="Smíchov"/>
    <x v="1"/>
    <n v="8"/>
    <m/>
    <m/>
    <m/>
    <x v="3"/>
    <n v="5"/>
    <n v="0"/>
    <n v="0"/>
    <n v="0"/>
    <n v="0"/>
    <n v="0"/>
    <n v="0"/>
    <n v="0"/>
    <n v="0"/>
    <n v="0"/>
    <n v="0"/>
    <n v="0"/>
    <n v="0"/>
    <n v="0"/>
    <n v="0"/>
  </r>
  <r>
    <n v="16412"/>
    <d v="2025-02-03T19:18:00"/>
    <s v="V-39581/2023-101"/>
    <d v="2023-07-26T16:28:56"/>
    <d v="2023-08-17T15:17:13"/>
    <s v="Smlouva kupní"/>
    <x v="2"/>
    <x v="5"/>
    <s v="Plzeňská 488/39, Smíchov, 15000 Praha 5"/>
    <n v="19175078"/>
    <s v="CZK"/>
    <n v="42.3"/>
    <s v="Plocha spočítaná z podílu na budově"/>
    <s v="jednotka č. 4880049, jiný nebytový prostor v budově č.p. 488, část obce Smíchov, na parcele 2785 Smíchov (součástí je stavba č.p. 488, čst obce Smíchov), podíl na společných částech domu a pozemku 423/123639"/>
    <s v="Hlavní město Praha"/>
    <s v="Smíchov"/>
    <x v="1"/>
    <n v="8"/>
    <m/>
    <m/>
    <m/>
    <x v="3"/>
    <n v="5"/>
    <n v="0"/>
    <n v="0"/>
    <n v="0"/>
    <n v="0"/>
    <n v="0"/>
    <n v="0"/>
    <n v="0"/>
    <n v="0"/>
    <n v="0"/>
    <n v="0"/>
    <n v="0"/>
    <n v="0"/>
    <n v="0"/>
    <n v="0"/>
  </r>
  <r>
    <n v="16413"/>
    <d v="2025-02-03T19:18:00"/>
    <s v="V-39630/2023-101"/>
    <d v="2023-07-26T16:30:17"/>
    <d v="2023-08-21T11:54:27"/>
    <s v="Smlouva kupní"/>
    <x v="2"/>
    <x v="2"/>
    <s v="Holečkova 2282/76, Smíchov, 15000 Praha 5"/>
    <n v="3725000"/>
    <s v="CZK"/>
    <n v="31"/>
    <s v="Plocha spočítaná z podílu na budově"/>
    <s v="jednotka č. 22820002, byt v budově č.p. 2282, část obce Smíchov, na parcele 3636 Smíchov, podíl na společných částech domu a pozemku 31/530"/>
    <s v="Hlavní město Praha"/>
    <s v="Smíchov"/>
    <x v="1"/>
    <n v="8"/>
    <m/>
    <m/>
    <m/>
    <x v="0"/>
    <n v="1"/>
    <n v="1"/>
    <n v="0"/>
    <n v="0"/>
    <n v="0"/>
    <n v="0"/>
    <n v="31"/>
    <n v="3725000"/>
    <n v="120160"/>
    <n v="0"/>
    <n v="0"/>
    <n v="0"/>
    <n v="0"/>
    <n v="0"/>
    <n v="0"/>
  </r>
  <r>
    <n v="16414"/>
    <d v="2025-02-03T19:18:00"/>
    <s v="V-39868/2023-101"/>
    <d v="2023-07-28T08:46:42"/>
    <d v="2023-08-22T13:44:23"/>
    <s v="Smlouva kupní"/>
    <x v="2"/>
    <x v="2"/>
    <s v="Křížová 3332/39, Smíchov, 15000 Praha 5"/>
    <n v="14400000"/>
    <s v="CZK"/>
    <n v="104.5"/>
    <s v="Plocha spočítaná z podílu na budově"/>
    <s v="jednotka č. 33320003, byt v budově č.p. 3332, část obce Smíchov, na parcele 1210/2 Smíchov (součástí je stavba č.p. 3332, čst obce Smíchov), podíl na společných částech domu a pozemku 1045/8521"/>
    <s v="Hlavní město Praha"/>
    <s v="Smíchov"/>
    <x v="1"/>
    <n v="8"/>
    <m/>
    <m/>
    <m/>
    <x v="1"/>
    <n v="2"/>
    <n v="1"/>
    <n v="0"/>
    <n v="0"/>
    <n v="0"/>
    <n v="1"/>
    <n v="104.5"/>
    <n v="14400000"/>
    <n v="137800"/>
    <n v="24.25"/>
    <n v="14400000"/>
    <n v="0"/>
    <n v="0"/>
    <n v="0"/>
    <n v="0"/>
  </r>
  <r>
    <n v="16415"/>
    <d v="2025-02-03T19:18:00"/>
    <s v="V-39868/2023-101"/>
    <d v="2023-07-28T08:46:42"/>
    <d v="2023-08-22T13:44:23"/>
    <s v="Smlouva kupní"/>
    <x v="2"/>
    <x v="15"/>
    <s v="Křížová 3332/39, Smíchov, 15000 Praha 5"/>
    <n v="144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8"/>
    <m/>
    <m/>
    <m/>
    <x v="1"/>
    <n v="2"/>
    <n v="1"/>
    <n v="0"/>
    <n v="0"/>
    <n v="0"/>
    <n v="1"/>
    <n v="104.5"/>
    <n v="14400000"/>
    <n v="137800"/>
    <n v="24.25"/>
    <n v="14400000"/>
    <n v="0"/>
    <n v="0"/>
    <n v="0"/>
    <n v="0"/>
  </r>
  <r>
    <n v="16416"/>
    <d v="2025-02-03T19:18:00"/>
    <s v="V-41517/2023-101"/>
    <d v="2023-08-07T14:13:46"/>
    <d v="2023-08-30T14:40:40"/>
    <s v="Smlouva kupní"/>
    <x v="2"/>
    <x v="2"/>
    <s v="Na Neklance 731/12, Smíchov, 15000 Praha 5"/>
    <n v="3450000"/>
    <s v="CZK"/>
    <n v="30"/>
    <s v="Plocha spočítaná z podílu na budově"/>
    <s v="jednotka č. 7310004, byt v budově č.p. 731, část obce Smíchov, na parcele 1256 Smíchov, podíl na společných částech domu a pozemku 3000/41729"/>
    <s v="Hlavní město Praha"/>
    <s v="Smíchov"/>
    <x v="1"/>
    <n v="8"/>
    <m/>
    <m/>
    <m/>
    <x v="0"/>
    <n v="1"/>
    <n v="1"/>
    <n v="0"/>
    <n v="0"/>
    <n v="0"/>
    <n v="0"/>
    <n v="30"/>
    <n v="3450000"/>
    <n v="115000"/>
    <n v="0"/>
    <n v="0"/>
    <n v="0"/>
    <n v="0"/>
    <n v="0"/>
    <n v="0"/>
  </r>
  <r>
    <n v="16417"/>
    <d v="2025-02-03T19:18:00"/>
    <s v="V-41496/2023-101"/>
    <d v="2023-08-07T10:55:04"/>
    <d v="2023-08-30T13:13:00"/>
    <s v="Smlouva kupní"/>
    <x v="2"/>
    <x v="2"/>
    <s v="Na Hřebenkách 3340/122, Smíchov, 15000 Praha 5"/>
    <n v="20500000"/>
    <s v="CZK"/>
    <n v="123.7"/>
    <s v="Plocha spočítaná z podílu na budově"/>
    <s v="jednotka č. 33400004, byt v budově č.p. 3340, část obce Smíchov, na parcele 4197/2 Smíchov (součástí je stavba č.p. 3340, čst obce Smíchov), podíl na společných částech domu a pozemku 1237/40180"/>
    <s v="Hlavní město Praha"/>
    <s v="Smíchov"/>
    <x v="1"/>
    <n v="8"/>
    <m/>
    <m/>
    <m/>
    <x v="4"/>
    <n v="3"/>
    <n v="1"/>
    <n v="0"/>
    <n v="0"/>
    <n v="0"/>
    <n v="1"/>
    <n v="123.7"/>
    <n v="20500000"/>
    <n v="165720"/>
    <n v="102.13"/>
    <n v="20500000"/>
    <n v="0"/>
    <n v="0"/>
    <n v="0"/>
    <n v="0"/>
  </r>
  <r>
    <n v="16418"/>
    <d v="2025-02-03T19:18:00"/>
    <s v="V-41496/2023-101"/>
    <d v="2023-08-07T10:55:04"/>
    <d v="2023-08-30T13:13:00"/>
    <s v="Smlouva kupní"/>
    <x v="2"/>
    <x v="15"/>
    <s v="Na Hřebenkách 3340/122, Smíchov, 15000 Praha 5"/>
    <n v="20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8"/>
    <m/>
    <m/>
    <m/>
    <x v="4"/>
    <n v="3"/>
    <n v="1"/>
    <n v="0"/>
    <n v="0"/>
    <n v="0"/>
    <n v="1"/>
    <n v="123.7"/>
    <n v="20500000"/>
    <n v="165720"/>
    <n v="102.13"/>
    <n v="20500000"/>
    <n v="0"/>
    <n v="0"/>
    <n v="0"/>
    <n v="0"/>
  </r>
  <r>
    <n v="16419"/>
    <d v="2025-02-03T19:18:00"/>
    <s v="V-41496/2023-101"/>
    <d v="2023-08-07T10:55:04"/>
    <d v="2023-08-30T13:13:00"/>
    <s v="Smlouva kupní"/>
    <x v="2"/>
    <x v="5"/>
    <s v="Na Hřebenkách 3340/122, Smíchov, 15000 Praha 5"/>
    <n v="20500000"/>
    <s v="CZK"/>
    <n v="44"/>
    <s v="Plocha spočítaná z podílu na budově"/>
    <s v="jednotka č. 33400115, jiný nebytový prostor v budově č.p. 3340, část obce Smíchov, na parcele 4197/2 Smíchov (součástí je stavba č.p. 3340, čst obce Smíchov), podíl na společných částech domu a pozemku 44/40180"/>
    <s v="Hlavní město Praha"/>
    <s v="Smíchov"/>
    <x v="1"/>
    <n v="8"/>
    <m/>
    <m/>
    <m/>
    <x v="4"/>
    <n v="3"/>
    <n v="1"/>
    <n v="0"/>
    <n v="0"/>
    <n v="0"/>
    <n v="1"/>
    <n v="123.7"/>
    <n v="20500000"/>
    <n v="165720"/>
    <n v="102.13"/>
    <n v="20500000"/>
    <n v="0"/>
    <n v="0"/>
    <n v="0"/>
    <n v="0"/>
  </r>
  <r>
    <n v="16420"/>
    <d v="2025-02-03T19:18:00"/>
    <s v="V-41568/2023-101"/>
    <d v="2023-08-07T16:16:10"/>
    <d v="2023-08-29T15:04:16"/>
    <s v="Smlouva kupní"/>
    <x v="2"/>
    <x v="5"/>
    <s v="Plzeňská 488/39, Smíchov, 15000 Praha 5"/>
    <n v="250000"/>
    <s v="CZK"/>
    <n v="82.7"/>
    <s v="Plocha spočítaná z podílu na budově"/>
    <s v="jednotka č. 4880026, jiný nebytový prostor v budově č.p. 488, část obce Smíchov, na parcele 2785 Smíchov (součástí je stavba č.p. 488, čst obce Smíchov), podíl na společných částech domu a pozemku 827/123639"/>
    <s v="Hlavní město Praha"/>
    <s v="Smíchov"/>
    <x v="1"/>
    <n v="8"/>
    <m/>
    <m/>
    <m/>
    <x v="0"/>
    <n v="1"/>
    <n v="0"/>
    <n v="0"/>
    <n v="0"/>
    <n v="0"/>
    <n v="0"/>
    <n v="0"/>
    <n v="0"/>
    <n v="0"/>
    <n v="0"/>
    <n v="0"/>
    <n v="0"/>
    <n v="0"/>
    <n v="0"/>
    <n v="0"/>
  </r>
  <r>
    <n v="16421"/>
    <d v="2025-02-03T19:18:00"/>
    <s v="V-36689/2023-101"/>
    <d v="2023-07-10T16:26:28"/>
    <d v="2023-08-02T06:16:09"/>
    <s v="Smlouva kupní"/>
    <x v="2"/>
    <x v="2"/>
    <s v="Na Celné 439/9, Smíchov, 15000 Praha 5"/>
    <n v="14990000"/>
    <s v="CZK"/>
    <n v="84.5"/>
    <s v="Plocha spočítaná z podílu na budově"/>
    <s v="jednotka č. 4390007, byt v budově č.p. 439, část obce Smíchov, na parcele 386/1 Smíchov, podíl na společných částech domu a pozemku 845/10406"/>
    <s v="Hlavní město Praha"/>
    <s v="Smíchov"/>
    <x v="1"/>
    <n v="8"/>
    <m/>
    <m/>
    <m/>
    <x v="0"/>
    <n v="1"/>
    <n v="1"/>
    <n v="0"/>
    <n v="0"/>
    <n v="0"/>
    <n v="0"/>
    <n v="84.5"/>
    <n v="14990000"/>
    <n v="177400"/>
    <n v="0"/>
    <n v="0"/>
    <n v="0"/>
    <n v="0"/>
    <n v="0"/>
    <n v="0"/>
  </r>
  <r>
    <n v="16422"/>
    <d v="2025-02-03T19:18:00"/>
    <s v="V-36563/2023-101"/>
    <d v="2023-07-10T15:23:43"/>
    <d v="2023-08-02T13:39:56"/>
    <s v="Smlouva kupní"/>
    <x v="2"/>
    <x v="2"/>
    <s v="Švédská 1010/15, Smíchov, 15000 Praha 5"/>
    <n v="11200000"/>
    <s v="CZK"/>
    <n v="75.3"/>
    <s v="Plocha spočítaná z podílu na budově"/>
    <s v="jednotka č. 10100037, byt v budově č.p. 1010, část obce Smíchov, na parcele 3427/1 Smíchov, podíl na společných částech domu a pozemku 753/148530"/>
    <s v="Hlavní město Praha"/>
    <s v="Smíchov"/>
    <x v="1"/>
    <n v="8"/>
    <m/>
    <m/>
    <m/>
    <x v="1"/>
    <n v="2"/>
    <n v="1"/>
    <n v="0"/>
    <n v="0"/>
    <n v="0"/>
    <n v="1"/>
    <n v="75.3"/>
    <n v="11200000"/>
    <n v="148740"/>
    <n v="130.29"/>
    <n v="11200000"/>
    <n v="0"/>
    <n v="0"/>
    <n v="0"/>
    <n v="0"/>
  </r>
  <r>
    <n v="16423"/>
    <d v="2025-02-03T19:18:00"/>
    <s v="V-36563/2023-101"/>
    <d v="2023-07-10T15:23:43"/>
    <d v="2023-08-02T13:39:56"/>
    <s v="Smlouva kupní"/>
    <x v="2"/>
    <x v="15"/>
    <s v="Švédská 1010/15, Smíchov, 15000 Praha 5"/>
    <n v="11200000"/>
    <s v="CZK"/>
    <n v="130.29"/>
    <s v="Plocha spočítaná z podílu na budově"/>
    <s v="jednotka č. 10100110, garáž v budově č.p. 1010, část obce Smíchov, na parcele 3427/1 Smíchov, podíl na společných částech domu a pozemku 13029/148530"/>
    <s v="Hlavní město Praha"/>
    <s v="Smíchov"/>
    <x v="1"/>
    <n v="8"/>
    <m/>
    <m/>
    <m/>
    <x v="1"/>
    <n v="2"/>
    <n v="1"/>
    <n v="0"/>
    <n v="0"/>
    <n v="0"/>
    <n v="1"/>
    <n v="75.3"/>
    <n v="11200000"/>
    <n v="148740"/>
    <n v="130.29"/>
    <n v="11200000"/>
    <n v="0"/>
    <n v="0"/>
    <n v="0"/>
    <n v="0"/>
  </r>
  <r>
    <n v="16424"/>
    <d v="2025-02-03T19:18:00"/>
    <s v="V-39965/2023-101"/>
    <d v="2023-07-28T10:35:37"/>
    <d v="2023-08-22T13:30:40"/>
    <s v="Smlouva kupní"/>
    <x v="1"/>
    <x v="6"/>
    <s v="Smíchov 3449/1"/>
    <n v="1"/>
    <s v="CZK"/>
    <n v="34"/>
    <s v="Výměra parcely"/>
    <s v="č. 3449/1 Smíchov"/>
    <s v="Hlavní město Praha"/>
    <s v="Smíchov"/>
    <x v="1"/>
    <n v="8"/>
    <m/>
    <m/>
    <m/>
    <x v="0"/>
    <n v="0"/>
    <n v="0"/>
    <n v="0"/>
    <n v="1"/>
    <n v="0"/>
    <n v="0"/>
    <n v="0"/>
    <n v="0"/>
    <n v="0"/>
    <n v="0"/>
    <n v="0"/>
    <n v="0"/>
    <n v="34"/>
    <n v="1"/>
    <n v="2.9411764705882353E-2"/>
  </r>
  <r>
    <n v="16425"/>
    <d v="2025-02-03T19:18:00"/>
    <s v="V-39940/2023-101"/>
    <d v="2023-07-28T09:58:28"/>
    <d v="2023-08-22T09:41:38"/>
    <s v="Smlouva kupní"/>
    <x v="2"/>
    <x v="2"/>
    <s v="Pecháčkova 1200/9, Smíchov, 15000 Praha 5"/>
    <n v="4990000"/>
    <s v="CZK"/>
    <n v="34.299999999999997"/>
    <s v="Plocha spočítaná z podílu na budově"/>
    <s v="jednotka č. 12000203, byt v budově č.p. 1200, část obce Smíchov, na parcele 247 Smíchov (součástí je stavba č.p. 1200, čst obce Smíchov), podíl na společných částech domu a pozemku 343/33085"/>
    <s v="Hlavní město Praha"/>
    <s v="Smíchov"/>
    <x v="1"/>
    <n v="8"/>
    <m/>
    <m/>
    <m/>
    <x v="1"/>
    <n v="2"/>
    <n v="1"/>
    <n v="0"/>
    <n v="0"/>
    <n v="0"/>
    <n v="0"/>
    <n v="34.299999999999997"/>
    <n v="4990000"/>
    <n v="145480"/>
    <n v="0"/>
    <n v="0"/>
    <n v="0"/>
    <n v="0"/>
    <n v="0"/>
    <n v="0"/>
  </r>
  <r>
    <n v="16426"/>
    <d v="2025-02-03T19:18:00"/>
    <s v="V-39940/2023-101"/>
    <d v="2023-07-28T09:58:28"/>
    <d v="2023-08-22T09:41:38"/>
    <s v="Smlouva kupní"/>
    <x v="2"/>
    <x v="5"/>
    <s v="Pecháčkova 1200/9, Smíchov, 15000 Praha 5"/>
    <n v="4990000"/>
    <s v="CZK"/>
    <n v="526"/>
    <s v="Výměra parcely"/>
    <s v="jednotka č. 12000058, jiný nebytový prostor v budově č.p. 1200, část obce Smíchov, na parcele 247 Smíchov (součástí je stavba č.p. 1200, čst obce Smíchov), podíl na společných částech domu a pozemku 19/33085"/>
    <s v="Hlavní město Praha"/>
    <s v="Smíchov"/>
    <x v="1"/>
    <n v="8"/>
    <m/>
    <m/>
    <m/>
    <x v="1"/>
    <n v="2"/>
    <n v="1"/>
    <n v="0"/>
    <n v="0"/>
    <n v="0"/>
    <n v="0"/>
    <n v="34.299999999999997"/>
    <n v="4990000"/>
    <n v="145480"/>
    <n v="0"/>
    <n v="0"/>
    <n v="0"/>
    <n v="0"/>
    <n v="0"/>
    <n v="0"/>
  </r>
  <r>
    <n v="16427"/>
    <d v="2025-02-03T19:18:00"/>
    <s v="V-38352/2023-101"/>
    <d v="2023-07-20T08:18:02"/>
    <d v="2023-08-14T11:38:23"/>
    <s v="Smlouva kupní"/>
    <x v="2"/>
    <x v="2"/>
    <s v="Pod Kesnerkou 3330/2a, Smíchov, 15000 Praha 5"/>
    <n v="16300000"/>
    <s v="CZK"/>
    <n v="92.31"/>
    <s v="Plocha spočítaná z podílu na budově"/>
    <s v="jednotka č. 33300007, byt v budově č.p. 3330, část obce Smíchov, na parcele 1139/1 Smíchov (součástí je stavba č.p. 3330, čst obce Smíchov), podíl na společných částech domu a pozemku 9231/82108"/>
    <s v="Hlavní město Praha"/>
    <s v="Smíchov"/>
    <x v="1"/>
    <n v="8"/>
    <m/>
    <m/>
    <m/>
    <x v="0"/>
    <n v="1"/>
    <n v="1"/>
    <n v="0"/>
    <n v="0"/>
    <n v="0"/>
    <n v="0"/>
    <n v="92.31"/>
    <n v="16300000"/>
    <n v="176580"/>
    <n v="0"/>
    <n v="0"/>
    <n v="0"/>
    <n v="0"/>
    <n v="0"/>
    <n v="0"/>
  </r>
  <r>
    <n v="16428"/>
    <d v="2025-02-03T19:18:00"/>
    <s v="V-36599/2023-101"/>
    <d v="2023-07-10T16:02:52"/>
    <d v="2023-08-02T09:54:42"/>
    <s v="Smlouva kupní"/>
    <x v="2"/>
    <x v="2"/>
    <s v="Křížová 2597/5, Smíchov, 15000 Praha 5"/>
    <n v="7150000"/>
    <s v="CZK"/>
    <n v="493"/>
    <s v="Výměra parcely"/>
    <s v="jednotka č. 25970016, byt v budově č.p. 2597, část obce Smíchov, na parcele 731 Smíchov, podíl na společných částech domu a pozemku 66/1000"/>
    <s v="Hlavní město Praha"/>
    <s v="Smíchov"/>
    <x v="1"/>
    <n v="8"/>
    <m/>
    <m/>
    <m/>
    <x v="0"/>
    <n v="1"/>
    <n v="1"/>
    <n v="0"/>
    <n v="0"/>
    <n v="0"/>
    <n v="0"/>
    <n v="493"/>
    <n v="7150000"/>
    <n v="14500"/>
    <n v="0"/>
    <n v="0"/>
    <n v="0"/>
    <n v="0"/>
    <n v="0"/>
    <n v="0"/>
  </r>
  <r>
    <n v="16429"/>
    <d v="2025-02-03T19:18:00"/>
    <s v="V-36803/2023-101"/>
    <d v="2023-07-11T14:00:10"/>
    <d v="2023-08-03T08:54:52"/>
    <s v="Smlouva kupní"/>
    <x v="2"/>
    <x v="2"/>
    <s v="Holečkova 3149/25a, Smíchov, 15000 Praha 5"/>
    <n v="2210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1"/>
    <n v="8"/>
    <m/>
    <m/>
    <m/>
    <x v="4"/>
    <n v="1"/>
    <n v="1"/>
    <n v="0"/>
    <n v="2"/>
    <n v="0"/>
    <n v="0"/>
    <n v="150"/>
    <n v="22100000"/>
    <n v="147330"/>
    <n v="0"/>
    <n v="0"/>
    <n v="0"/>
    <n v="4454"/>
    <n v="22100000"/>
    <n v="0"/>
  </r>
  <r>
    <n v="16430"/>
    <d v="2025-02-03T19:18:00"/>
    <s v="V-36803/2023-101"/>
    <d v="2023-07-11T14:00:10"/>
    <d v="2023-08-03T08:54:52"/>
    <s v="Smlouva kupní"/>
    <x v="1"/>
    <x v="7"/>
    <s v="Smíchov 3061/3"/>
    <n v="22100000"/>
    <s v="CZK"/>
    <n v="4360"/>
    <s v="Výměra parcely"/>
    <s v="č. 3061/3 Smíchov"/>
    <s v="Hlavní město Praha"/>
    <s v="Smíchov"/>
    <x v="1"/>
    <n v="8"/>
    <m/>
    <m/>
    <m/>
    <x v="4"/>
    <n v="1"/>
    <n v="1"/>
    <n v="0"/>
    <n v="2"/>
    <n v="0"/>
    <n v="0"/>
    <n v="150"/>
    <n v="22100000"/>
    <n v="147330"/>
    <n v="0"/>
    <n v="0"/>
    <n v="0"/>
    <n v="4454"/>
    <n v="22100000"/>
    <n v="0"/>
  </r>
  <r>
    <n v="16431"/>
    <d v="2025-02-03T19:18:00"/>
    <s v="V-36803/2023-101"/>
    <d v="2023-07-11T14:00:10"/>
    <d v="2023-08-03T08:54:52"/>
    <s v="Smlouva kupní"/>
    <x v="1"/>
    <x v="6"/>
    <s v="Smíchov 3060/3"/>
    <n v="22100000"/>
    <s v="CZK"/>
    <n v="94"/>
    <s v="Výměra parcely"/>
    <s v="č. 3060/3 Smíchov"/>
    <s v="Hlavní město Praha"/>
    <s v="Smíchov"/>
    <x v="1"/>
    <n v="8"/>
    <m/>
    <m/>
    <m/>
    <x v="4"/>
    <n v="1"/>
    <n v="1"/>
    <n v="0"/>
    <n v="2"/>
    <n v="0"/>
    <n v="0"/>
    <n v="150"/>
    <n v="22100000"/>
    <n v="147330"/>
    <n v="0"/>
    <n v="0"/>
    <n v="0"/>
    <n v="4454"/>
    <n v="22100000"/>
    <n v="0"/>
  </r>
  <r>
    <n v="16432"/>
    <d v="2025-02-03T19:18:00"/>
    <s v="V-32791/2023-101"/>
    <d v="2023-06-19T16:18:42"/>
    <d v="2023-08-09T08:40:51"/>
    <s v="Smlouva kupní"/>
    <x v="2"/>
    <x v="2"/>
    <s v="Kmochova 3382/14, Smíchov, 15000 Praha 5"/>
    <n v="8015142"/>
    <s v="CZK"/>
    <n v="63.9"/>
    <s v="Plocha spočítaná z podílu na budově"/>
    <s v="jednotka č. 33820006, byt v budově č.p. 3382, část obce Smíchov, na parcele 3459/4 Smíchov (součástí je stavba č.p. 3382, čst obce Smíchov), podíl na společných částech domu a pozemku 639/15143"/>
    <s v="Hlavní město Praha"/>
    <s v="Smíchov"/>
    <x v="1"/>
    <n v="8"/>
    <m/>
    <m/>
    <m/>
    <x v="1"/>
    <n v="2"/>
    <n v="1"/>
    <n v="0"/>
    <n v="0"/>
    <n v="0"/>
    <n v="1"/>
    <n v="63.9"/>
    <n v="8015142"/>
    <n v="125430"/>
    <n v="161.1"/>
    <n v="8015142"/>
    <n v="0"/>
    <n v="0"/>
    <n v="0"/>
    <n v="0"/>
  </r>
  <r>
    <n v="16433"/>
    <d v="2025-02-03T19:18:00"/>
    <s v="V-32791/2023-101"/>
    <d v="2023-06-19T16:18:42"/>
    <d v="2023-08-09T08:40:51"/>
    <s v="Smlouva kupní"/>
    <x v="2"/>
    <x v="15"/>
    <s v="Kmochova 3382/14, Smíchov, 15000 Praha 5"/>
    <n v="8015142"/>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m/>
    <m/>
    <m/>
    <x v="1"/>
    <n v="2"/>
    <n v="1"/>
    <n v="0"/>
    <n v="0"/>
    <n v="0"/>
    <n v="1"/>
    <n v="63.9"/>
    <n v="8015142"/>
    <n v="125430"/>
    <n v="161.1"/>
    <n v="8015142"/>
    <n v="0"/>
    <n v="0"/>
    <n v="0"/>
    <n v="0"/>
  </r>
  <r>
    <n v="16434"/>
    <d v="2025-02-03T19:18:00"/>
    <s v="V-38417/2023-101"/>
    <d v="2023-07-20T09:55:15"/>
    <d v="2023-08-10T07:50:59"/>
    <s v="Smlouva kupní"/>
    <x v="2"/>
    <x v="5"/>
    <s v="Křížová 2597/5, Smíchov, 15000 Praha 5"/>
    <n v="2800000"/>
    <s v="CZK"/>
    <n v="493"/>
    <s v="Výměra parcely"/>
    <s v="jednotka č. 25970101, jiný nebytový prostor v budově č.p. 2597, část obce Smíchov, na parcele 731 Smíchov, podíl na společných částech domu a pozemku 32/1000"/>
    <s v="Hlavní město Praha"/>
    <s v="Smíchov"/>
    <x v="1"/>
    <n v="8"/>
    <m/>
    <m/>
    <m/>
    <x v="0"/>
    <n v="1"/>
    <n v="0"/>
    <n v="0"/>
    <n v="0"/>
    <n v="0"/>
    <n v="0"/>
    <n v="0"/>
    <n v="0"/>
    <n v="0"/>
    <n v="0"/>
    <n v="0"/>
    <n v="0"/>
    <n v="0"/>
    <n v="0"/>
    <n v="0"/>
  </r>
  <r>
    <n v="16435"/>
    <d v="2025-02-03T19:18:00"/>
    <s v="V-37070/2023-101"/>
    <d v="2023-07-12T15:43:47"/>
    <d v="2023-08-02T10:27:50"/>
    <s v="Smlouva kupní"/>
    <x v="2"/>
    <x v="15"/>
    <s v="Grafická 3381/4, Smíchov, 15000 Praha 5"/>
    <n v="8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m/>
    <m/>
    <m/>
    <x v="0"/>
    <n v="1"/>
    <n v="0"/>
    <n v="0"/>
    <n v="0"/>
    <n v="0"/>
    <n v="1"/>
    <n v="0"/>
    <n v="0"/>
    <n v="0"/>
    <n v="29.46"/>
    <n v="800000"/>
    <n v="27155.465037338763"/>
    <n v="0"/>
    <n v="0"/>
    <n v="0"/>
  </r>
  <r>
    <n v="16436"/>
    <d v="2025-02-03T19:18:00"/>
    <s v="V-38689/2023-101"/>
    <d v="2023-07-21T09:52:50"/>
    <d v="2023-08-15T16:50:13"/>
    <s v="Smlouva kupní"/>
    <x v="2"/>
    <x v="2"/>
    <s v="Strakonická 1165/15, Smíchov, 15000 Praha 5"/>
    <n v="4995000"/>
    <s v="CZK"/>
    <n v="47.3"/>
    <s v="Plocha spočítaná z podílu na budově"/>
    <s v="jednotka č. 11650001, byt v budově č.p. 1165, část obce Smíchov, na parcele 588 Smíchov (součástí je stavba č.p. 1165, čst obce Smíchov), podíl na společných částech domu a pozemku 473/13365"/>
    <s v="Hlavní město Praha"/>
    <s v="Smíchov"/>
    <x v="1"/>
    <n v="8"/>
    <m/>
    <m/>
    <m/>
    <x v="0"/>
    <n v="1"/>
    <n v="1"/>
    <n v="0"/>
    <n v="0"/>
    <n v="0"/>
    <n v="0"/>
    <n v="47.3"/>
    <n v="4995000"/>
    <n v="105600"/>
    <n v="0"/>
    <n v="0"/>
    <n v="0"/>
    <n v="0"/>
    <n v="0"/>
    <n v="0"/>
  </r>
  <r>
    <n v="16437"/>
    <d v="2025-02-03T19:18:00"/>
    <s v="V-34552/2023-101"/>
    <d v="2023-06-27T16:24:09"/>
    <d v="2023-08-01T11:49:58"/>
    <s v="Smlouva kupní"/>
    <x v="2"/>
    <x v="2"/>
    <s v="Nepomuckých 763/20, Letňany, 19900 Praha 9"/>
    <n v="6700000"/>
    <s v="CZK"/>
    <n v="64.3"/>
    <s v="Plocha spočítaná z podílu na budově"/>
    <s v="jednotka č. 7630421, byt v budově č.p. 763, část obce Letňany, na parcele 470/277 Letňany (součástí je stavba č.p. 763, čst obce Letňany), podíl na společných částech domu a pozemku 6430/431840"/>
    <s v="Hlavní město Praha"/>
    <s v="Letňany"/>
    <x v="1"/>
    <n v="8"/>
    <m/>
    <m/>
    <m/>
    <x v="1"/>
    <n v="2"/>
    <n v="1"/>
    <n v="0"/>
    <n v="0"/>
    <n v="0"/>
    <n v="1"/>
    <n v="64.3"/>
    <n v="6700000"/>
    <n v="104200"/>
    <n v="101.46"/>
    <n v="6700000"/>
    <n v="0"/>
    <n v="0"/>
    <n v="0"/>
    <n v="0"/>
  </r>
  <r>
    <n v="16438"/>
    <d v="2025-02-03T19:18:00"/>
    <s v="V-34552/2023-101"/>
    <d v="2023-06-27T16:24:09"/>
    <d v="2023-08-01T11:49:58"/>
    <s v="Smlouva kupní"/>
    <x v="2"/>
    <x v="15"/>
    <s v="Nepomuckých 763/20, Letňany, 19900 Praha 9"/>
    <n v="6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8"/>
    <m/>
    <m/>
    <m/>
    <x v="1"/>
    <n v="2"/>
    <n v="1"/>
    <n v="0"/>
    <n v="0"/>
    <n v="0"/>
    <n v="1"/>
    <n v="64.3"/>
    <n v="6700000"/>
    <n v="104200"/>
    <n v="101.46"/>
    <n v="6700000"/>
    <n v="0"/>
    <n v="0"/>
    <n v="0"/>
    <n v="0"/>
  </r>
  <r>
    <n v="16439"/>
    <d v="2025-02-03T19:18:00"/>
    <s v="V-36229/2023-101"/>
    <d v="2023-07-07T08:26:22"/>
    <d v="2023-08-01T08:58:46"/>
    <s v="Smlouva kupní"/>
    <x v="2"/>
    <x v="2"/>
    <s v="Kostomlatská 681/6, Letňany, 19000 Praha 9"/>
    <n v="5500000"/>
    <s v="CZK"/>
    <n v="51.63"/>
    <s v="Plocha spočítaná z podílu na budově"/>
    <s v="jednotka č. 6810131, byt v budově č.p. 681, část obce Letňany, na parcele 600/72 Letňany, podíl na společných částech domu a pozemku 5163/198271"/>
    <s v="Hlavní město Praha"/>
    <s v="Letňany"/>
    <x v="1"/>
    <n v="8"/>
    <m/>
    <m/>
    <m/>
    <x v="1"/>
    <n v="1"/>
    <n v="1"/>
    <n v="0"/>
    <n v="1"/>
    <n v="0"/>
    <n v="0"/>
    <n v="51.63"/>
    <n v="5500000"/>
    <n v="106530"/>
    <n v="0"/>
    <n v="0"/>
    <n v="0"/>
    <n v="117"/>
    <n v="5500000"/>
    <n v="0"/>
  </r>
  <r>
    <n v="16440"/>
    <d v="2025-02-03T19:18:00"/>
    <s v="V-36229/2023-101"/>
    <d v="2023-07-07T08:26:22"/>
    <d v="2023-08-01T08:58:46"/>
    <s v="Smlouva kupní"/>
    <x v="1"/>
    <x v="1"/>
    <s v="Letňany 600/99"/>
    <n v="5500000"/>
    <s v="CZK"/>
    <n v="117"/>
    <s v="Výměra parcely"/>
    <s v="č. 600/99 Letňany"/>
    <s v="Hlavní město Praha"/>
    <s v="Letňany"/>
    <x v="1"/>
    <n v="8"/>
    <m/>
    <m/>
    <m/>
    <x v="1"/>
    <n v="1"/>
    <n v="1"/>
    <n v="0"/>
    <n v="1"/>
    <n v="0"/>
    <n v="0"/>
    <n v="51.63"/>
    <n v="5500000"/>
    <n v="106530"/>
    <n v="0"/>
    <n v="0"/>
    <n v="0"/>
    <n v="117"/>
    <n v="5500000"/>
    <n v="0"/>
  </r>
  <r>
    <n v="16441"/>
    <d v="2025-02-03T19:18:00"/>
    <s v="V-39372/2023-101"/>
    <d v="2023-07-26T10:23:16"/>
    <d v="2023-08-22T11:27:40"/>
    <s v="Smlouva kupní"/>
    <x v="2"/>
    <x v="2"/>
    <s v="Rýmařovská 362, Letňany, 19900 Praha 9"/>
    <n v="3000000"/>
    <s v="CZK"/>
    <n v="52.3"/>
    <s v="Plocha spočítaná z podílu na budově"/>
    <s v="jednotka č. 3620017, byt v budově č.p. 362, 360, 361, část obce Letňany, na parcele 630 Letňany, 631 Letňany, 632 Letňany, podíl na společných částech domu a pozemku 523/29612"/>
    <s v="Hlavní město Praha"/>
    <s v="Letňany"/>
    <x v="1"/>
    <n v="8"/>
    <m/>
    <m/>
    <m/>
    <x v="0"/>
    <n v="1"/>
    <n v="1"/>
    <n v="0"/>
    <n v="0"/>
    <n v="0"/>
    <n v="0"/>
    <n v="52.3"/>
    <n v="3000000"/>
    <n v="57360"/>
    <n v="0"/>
    <n v="0"/>
    <n v="0"/>
    <n v="0"/>
    <n v="0"/>
    <n v="0"/>
  </r>
  <r>
    <n v="16442"/>
    <d v="2025-02-03T19:18:00"/>
    <s v="V-37970/2023-101"/>
    <d v="2023-07-18T11:39:09"/>
    <d v="2023-08-10T11:13:49"/>
    <s v="Smlouva kupní"/>
    <x v="2"/>
    <x v="2"/>
    <s v="Tupolevova 463, Letňany, 19900 Praha 9"/>
    <n v="5000000"/>
    <s v="CZK"/>
    <n v="69.5"/>
    <s v="Plocha spočítaná z podílu na budově"/>
    <s v="jednotka č. 4630010, byt v budově č.p. 463, část obce Letňany, na parcele 629/105 Letňany, podíl na společných částech domu a pozemku 695/18747"/>
    <s v="Hlavní město Praha"/>
    <s v="Letňany"/>
    <x v="1"/>
    <n v="8"/>
    <m/>
    <m/>
    <m/>
    <x v="0"/>
    <n v="1"/>
    <n v="1"/>
    <n v="0"/>
    <n v="0"/>
    <n v="0"/>
    <n v="0"/>
    <n v="69.5"/>
    <n v="5000000"/>
    <n v="71940"/>
    <n v="0"/>
    <n v="0"/>
    <n v="0"/>
    <n v="0"/>
    <n v="0"/>
    <n v="0"/>
  </r>
  <r>
    <n v="16443"/>
    <d v="2025-02-03T19:18:00"/>
    <s v="V-41234/2023-101"/>
    <d v="2023-08-04T10:48:41"/>
    <d v="2023-08-30T19:00:28"/>
    <s v="Smlouva kupní"/>
    <x v="2"/>
    <x v="2"/>
    <s v="Bukovecká 508, Letňany, 19900 Praha 9"/>
    <n v="4700000"/>
    <s v="CZK"/>
    <n v="55.9"/>
    <s v="Plocha spočítaná z podílu na budově"/>
    <s v="jednotka č. 5080001, byt v budově č.p. 510, 508, 509, část obce Letňany, na parcele 629/78 Letňany, 629/79 Letňany, 629/80 Letňany, podíl na společných částech domu a pozemku 559/38184"/>
    <s v="Hlavní město Praha"/>
    <s v="Letňany"/>
    <x v="1"/>
    <n v="8"/>
    <m/>
    <m/>
    <m/>
    <x v="0"/>
    <n v="1"/>
    <n v="1"/>
    <n v="0"/>
    <n v="0"/>
    <n v="0"/>
    <n v="0"/>
    <n v="55.9"/>
    <n v="4700000"/>
    <n v="84080"/>
    <n v="0"/>
    <n v="0"/>
    <n v="0"/>
    <n v="0"/>
    <n v="0"/>
    <n v="0"/>
  </r>
  <r>
    <n v="16444"/>
    <d v="2025-02-03T19:18:00"/>
    <s v="V-39075/2023-101"/>
    <d v="2023-07-25T08:08:58"/>
    <d v="2023-08-16T09:44:16"/>
    <s v="Smlouva kupní"/>
    <x v="2"/>
    <x v="2"/>
    <s v="Chotěšovská 678/2, Letňany, 19000 Praha 9"/>
    <n v="4800000"/>
    <s v="CZK"/>
    <n v="47.82"/>
    <s v="Plocha spočítaná z podílu na budově"/>
    <s v="jednotka č. 6780113, byt v budově č.p. 678, část obce Letňany, na parcele 600/77 Letňany, podíl na společných částech domu a pozemku 4782/657997"/>
    <s v="Hlavní město Praha"/>
    <s v="Letňany"/>
    <x v="1"/>
    <n v="8"/>
    <m/>
    <m/>
    <m/>
    <x v="0"/>
    <n v="1"/>
    <n v="1"/>
    <n v="0"/>
    <n v="0"/>
    <n v="0"/>
    <n v="0"/>
    <n v="47.82"/>
    <n v="4800000"/>
    <n v="100380"/>
    <n v="0"/>
    <n v="0"/>
    <n v="0"/>
    <n v="0"/>
    <n v="0"/>
    <n v="0"/>
  </r>
  <r>
    <n v="16445"/>
    <d v="2025-02-03T19:18:00"/>
    <s v="V-37485/2023-101"/>
    <d v="2023-07-14T10:26:07"/>
    <d v="2023-08-08T07:04:21"/>
    <s v="Smlouva kupní"/>
    <x v="2"/>
    <x v="2"/>
    <s v="Křivoklátská 885, Letňany, 19900 Praha 9"/>
    <n v="6145000"/>
    <s v="CZK"/>
    <n v="57.8"/>
    <s v="Plocha spočítaná z podílu na budově"/>
    <s v="jednotka č. 8850045, byt v budově č.p. 885, část obce Letňany, na parcele 672/58 Letňany (součástí je stavba č.p. 885, čst obce Letňany), podíl na společných částech domu a pozemku 578/52927"/>
    <s v="Hlavní město Praha"/>
    <s v="Letňany"/>
    <x v="1"/>
    <n v="8"/>
    <m/>
    <m/>
    <m/>
    <x v="0"/>
    <n v="1"/>
    <n v="1"/>
    <n v="0"/>
    <n v="0"/>
    <n v="0"/>
    <n v="0"/>
    <n v="57.8"/>
    <n v="6145000"/>
    <n v="106310"/>
    <n v="0"/>
    <n v="0"/>
    <n v="0"/>
    <n v="0"/>
    <n v="0"/>
    <n v="0"/>
  </r>
  <r>
    <n v="16446"/>
    <d v="2025-02-03T19:18:00"/>
    <s v="V-40909/2023-101"/>
    <d v="2023-08-03T09:25:43"/>
    <d v="2023-08-28T14:29:01"/>
    <s v="Smlouva kupní"/>
    <x v="2"/>
    <x v="2"/>
    <s v="Bechlínská 705/4, Letňany, 19000 Praha 9"/>
    <n v="5000000"/>
    <s v="CZK"/>
    <n v="53.14"/>
    <s v="Plocha spočítaná z podílu na budově"/>
    <s v="jednotka č. 7050207, byt v budově č.p. 705, část obce Letňany, na parcele 600/153 Letňany, podíl na společných částech domu a pozemku 5314/1069520"/>
    <s v="Hlavní město Praha"/>
    <s v="Letňany"/>
    <x v="1"/>
    <n v="8"/>
    <m/>
    <m/>
    <m/>
    <x v="32"/>
    <n v="2"/>
    <n v="1"/>
    <n v="0"/>
    <n v="19"/>
    <n v="0"/>
    <n v="1"/>
    <n v="53.14"/>
    <n v="5000000"/>
    <n v="94090"/>
    <n v="127.41"/>
    <n v="5000000"/>
    <n v="0"/>
    <n v="25712"/>
    <n v="5000000"/>
    <n v="0"/>
  </r>
  <r>
    <n v="16447"/>
    <d v="2025-02-03T19:18:00"/>
    <s v="V-40909/2023-101"/>
    <d v="2023-08-03T09:25:43"/>
    <d v="2023-08-28T14:29:01"/>
    <s v="Smlouva kupní"/>
    <x v="2"/>
    <x v="15"/>
    <s v="Bechlínská 705/4, Letňany, 19000 Praha 9"/>
    <n v="5000000"/>
    <s v="CZK"/>
    <n v="127.41"/>
    <s v="Plocha spočítaná z podílu na budově"/>
    <s v="jednotka č. 7050100, garáž v budově č.p. 705, část obce Letňany, na parcele 600/153 Letňany, podíl na společných částech domu a pozemku 127405/1069520"/>
    <s v="Hlavní město Praha"/>
    <s v="Letňany"/>
    <x v="1"/>
    <n v="8"/>
    <m/>
    <m/>
    <m/>
    <x v="32"/>
    <n v="2"/>
    <n v="1"/>
    <n v="0"/>
    <n v="19"/>
    <n v="0"/>
    <n v="1"/>
    <n v="53.14"/>
    <n v="5000000"/>
    <n v="94090"/>
    <n v="127.41"/>
    <n v="5000000"/>
    <n v="0"/>
    <n v="25712"/>
    <n v="5000000"/>
    <n v="0"/>
  </r>
  <r>
    <n v="16448"/>
    <d v="2025-02-03T19:18:00"/>
    <s v="V-40909/2023-101"/>
    <d v="2023-08-03T09:25:43"/>
    <d v="2023-08-28T14:29:01"/>
    <s v="Smlouva kupní"/>
    <x v="1"/>
    <x v="1"/>
    <s v="Letňany 600/1"/>
    <n v="5000000"/>
    <s v="CZK"/>
    <n v="9033"/>
    <s v="Výměra parcely"/>
    <s v="č. 600/1 Letňany"/>
    <s v="Hlavní město Praha"/>
    <s v="Letňany"/>
    <x v="1"/>
    <n v="8"/>
    <m/>
    <m/>
    <m/>
    <x v="32"/>
    <n v="2"/>
    <n v="1"/>
    <n v="0"/>
    <n v="19"/>
    <n v="0"/>
    <n v="1"/>
    <n v="53.14"/>
    <n v="5000000"/>
    <n v="94090"/>
    <n v="127.41"/>
    <n v="5000000"/>
    <n v="0"/>
    <n v="25712"/>
    <n v="5000000"/>
    <n v="0"/>
  </r>
  <r>
    <n v="16449"/>
    <d v="2025-02-03T19:18:00"/>
    <s v="V-40909/2023-101"/>
    <d v="2023-08-03T09:25:43"/>
    <d v="2023-08-28T14:29:01"/>
    <s v="Smlouva kupní"/>
    <x v="1"/>
    <x v="10"/>
    <s v="Letňany 600/273"/>
    <n v="5000000"/>
    <s v="CZK"/>
    <n v="5"/>
    <s v="Výměra parcely"/>
    <s v="č. 600/273 Letňany"/>
    <s v="Hlavní město Praha"/>
    <s v="Letňany"/>
    <x v="1"/>
    <n v="8"/>
    <m/>
    <m/>
    <m/>
    <x v="32"/>
    <n v="2"/>
    <n v="1"/>
    <n v="0"/>
    <n v="19"/>
    <n v="0"/>
    <n v="1"/>
    <n v="53.14"/>
    <n v="5000000"/>
    <n v="94090"/>
    <n v="127.41"/>
    <n v="5000000"/>
    <n v="0"/>
    <n v="25712"/>
    <n v="5000000"/>
    <n v="0"/>
  </r>
  <r>
    <n v="16450"/>
    <d v="2025-02-03T19:18:00"/>
    <s v="V-40909/2023-101"/>
    <d v="2023-08-03T09:25:43"/>
    <d v="2023-08-28T14:29:01"/>
    <s v="Smlouva kupní"/>
    <x v="1"/>
    <x v="6"/>
    <s v="Letňany 600/276"/>
    <n v="5000000"/>
    <s v="CZK"/>
    <n v="52"/>
    <s v="Výměra parcely"/>
    <s v="č. 600/276 Letňany"/>
    <s v="Hlavní město Praha"/>
    <s v="Letňany"/>
    <x v="1"/>
    <n v="8"/>
    <m/>
    <m/>
    <m/>
    <x v="32"/>
    <n v="2"/>
    <n v="1"/>
    <n v="0"/>
    <n v="19"/>
    <n v="0"/>
    <n v="1"/>
    <n v="53.14"/>
    <n v="5000000"/>
    <n v="94090"/>
    <n v="127.41"/>
    <n v="5000000"/>
    <n v="0"/>
    <n v="25712"/>
    <n v="5000000"/>
    <n v="0"/>
  </r>
  <r>
    <n v="16451"/>
    <d v="2025-02-03T19:18:00"/>
    <s v="V-40909/2023-101"/>
    <d v="2023-08-03T09:25:43"/>
    <d v="2023-08-28T14:29:01"/>
    <s v="Smlouva kupní"/>
    <x v="1"/>
    <x v="10"/>
    <s v="Letňany 600/282"/>
    <n v="5000000"/>
    <s v="CZK"/>
    <n v="5"/>
    <s v="Výměra parcely"/>
    <s v="č. 600/282 Letňany"/>
    <s v="Hlavní město Praha"/>
    <s v="Letňany"/>
    <x v="1"/>
    <n v="8"/>
    <m/>
    <m/>
    <m/>
    <x v="32"/>
    <n v="2"/>
    <n v="1"/>
    <n v="0"/>
    <n v="19"/>
    <n v="0"/>
    <n v="1"/>
    <n v="53.14"/>
    <n v="5000000"/>
    <n v="94090"/>
    <n v="127.41"/>
    <n v="5000000"/>
    <n v="0"/>
    <n v="25712"/>
    <n v="5000000"/>
    <n v="0"/>
  </r>
  <r>
    <n v="16452"/>
    <d v="2025-02-03T19:18:00"/>
    <s v="V-40909/2023-101"/>
    <d v="2023-08-03T09:25:43"/>
    <d v="2023-08-28T14:29:01"/>
    <s v="Smlouva kupní"/>
    <x v="1"/>
    <x v="6"/>
    <s v="Letňany 600/280"/>
    <n v="5000000"/>
    <s v="CZK"/>
    <n v="20"/>
    <s v="Výměra parcely"/>
    <s v="č. 600/280 Letňany"/>
    <s v="Hlavní město Praha"/>
    <s v="Letňany"/>
    <x v="1"/>
    <n v="8"/>
    <m/>
    <m/>
    <m/>
    <x v="32"/>
    <n v="2"/>
    <n v="1"/>
    <n v="0"/>
    <n v="19"/>
    <n v="0"/>
    <n v="1"/>
    <n v="53.14"/>
    <n v="5000000"/>
    <n v="94090"/>
    <n v="127.41"/>
    <n v="5000000"/>
    <n v="0"/>
    <n v="25712"/>
    <n v="5000000"/>
    <n v="0"/>
  </r>
  <r>
    <n v="16453"/>
    <d v="2025-02-03T19:18:00"/>
    <s v="V-40909/2023-101"/>
    <d v="2023-08-03T09:25:43"/>
    <d v="2023-08-28T14:29:01"/>
    <s v="Smlouva kupní"/>
    <x v="1"/>
    <x v="10"/>
    <s v="Letňany 600/264"/>
    <n v="5000000"/>
    <s v="CZK"/>
    <n v="11"/>
    <s v="Výměra parcely"/>
    <s v="č. 600/264 Letňany"/>
    <s v="Hlavní město Praha"/>
    <s v="Letňany"/>
    <x v="1"/>
    <n v="8"/>
    <m/>
    <m/>
    <m/>
    <x v="32"/>
    <n v="2"/>
    <n v="1"/>
    <n v="0"/>
    <n v="19"/>
    <n v="0"/>
    <n v="1"/>
    <n v="53.14"/>
    <n v="5000000"/>
    <n v="94090"/>
    <n v="127.41"/>
    <n v="5000000"/>
    <n v="0"/>
    <n v="25712"/>
    <n v="5000000"/>
    <n v="0"/>
  </r>
  <r>
    <n v="16454"/>
    <d v="2025-02-03T19:18:00"/>
    <s v="V-40909/2023-101"/>
    <d v="2023-08-03T09:25:43"/>
    <d v="2023-08-28T14:29:01"/>
    <s v="Smlouva kupní"/>
    <x v="1"/>
    <x v="10"/>
    <s v="Letňany 600/28"/>
    <n v="5000000"/>
    <s v="CZK"/>
    <n v="13746"/>
    <s v="Výměra parcely"/>
    <s v="č. 600/28 Letňany"/>
    <s v="Hlavní město Praha"/>
    <s v="Letňany"/>
    <x v="1"/>
    <n v="8"/>
    <m/>
    <m/>
    <m/>
    <x v="32"/>
    <n v="2"/>
    <n v="1"/>
    <n v="0"/>
    <n v="19"/>
    <n v="0"/>
    <n v="1"/>
    <n v="53.14"/>
    <n v="5000000"/>
    <n v="94090"/>
    <n v="127.41"/>
    <n v="5000000"/>
    <n v="0"/>
    <n v="25712"/>
    <n v="5000000"/>
    <n v="0"/>
  </r>
  <r>
    <n v="16455"/>
    <d v="2025-02-03T19:18:00"/>
    <s v="V-40909/2023-101"/>
    <d v="2023-08-03T09:25:43"/>
    <d v="2023-08-28T14:29:01"/>
    <s v="Smlouva kupní"/>
    <x v="1"/>
    <x v="10"/>
    <s v="Letňany 600/265"/>
    <n v="5000000"/>
    <s v="CZK"/>
    <n v="11"/>
    <s v="Výměra parcely"/>
    <s v="č. 600/265 Letňany"/>
    <s v="Hlavní město Praha"/>
    <s v="Letňany"/>
    <x v="1"/>
    <n v="8"/>
    <m/>
    <m/>
    <m/>
    <x v="32"/>
    <n v="2"/>
    <n v="1"/>
    <n v="0"/>
    <n v="19"/>
    <n v="0"/>
    <n v="1"/>
    <n v="53.14"/>
    <n v="5000000"/>
    <n v="94090"/>
    <n v="127.41"/>
    <n v="5000000"/>
    <n v="0"/>
    <n v="25712"/>
    <n v="5000000"/>
    <n v="0"/>
  </r>
  <r>
    <n v="16456"/>
    <d v="2025-02-03T19:18:00"/>
    <s v="V-40909/2023-101"/>
    <d v="2023-08-03T09:25:43"/>
    <d v="2023-08-28T14:29:01"/>
    <s v="Smlouva kupní"/>
    <x v="1"/>
    <x v="10"/>
    <s v="Letňany 600/266"/>
    <n v="5000000"/>
    <s v="CZK"/>
    <n v="7"/>
    <s v="Výměra parcely"/>
    <s v="č. 600/266 Letňany"/>
    <s v="Hlavní město Praha"/>
    <s v="Letňany"/>
    <x v="1"/>
    <n v="8"/>
    <m/>
    <m/>
    <m/>
    <x v="32"/>
    <n v="2"/>
    <n v="1"/>
    <n v="0"/>
    <n v="19"/>
    <n v="0"/>
    <n v="1"/>
    <n v="53.14"/>
    <n v="5000000"/>
    <n v="94090"/>
    <n v="127.41"/>
    <n v="5000000"/>
    <n v="0"/>
    <n v="25712"/>
    <n v="5000000"/>
    <n v="0"/>
  </r>
  <r>
    <n v="16457"/>
    <d v="2025-02-03T19:18:00"/>
    <s v="V-40909/2023-101"/>
    <d v="2023-08-03T09:25:43"/>
    <d v="2023-08-28T14:29:01"/>
    <s v="Smlouva kupní"/>
    <x v="1"/>
    <x v="6"/>
    <s v="Letňany 600/269"/>
    <n v="5000000"/>
    <s v="CZK"/>
    <n v="17"/>
    <s v="Výměra parcely"/>
    <s v="č. 600/269 Letňany"/>
    <s v="Hlavní město Praha"/>
    <s v="Letňany"/>
    <x v="1"/>
    <n v="8"/>
    <m/>
    <m/>
    <m/>
    <x v="32"/>
    <n v="2"/>
    <n v="1"/>
    <n v="0"/>
    <n v="19"/>
    <n v="0"/>
    <n v="1"/>
    <n v="53.14"/>
    <n v="5000000"/>
    <n v="94090"/>
    <n v="127.41"/>
    <n v="5000000"/>
    <n v="0"/>
    <n v="25712"/>
    <n v="5000000"/>
    <n v="0"/>
  </r>
  <r>
    <n v="16458"/>
    <d v="2025-02-03T19:18:00"/>
    <s v="V-40909/2023-101"/>
    <d v="2023-08-03T09:25:43"/>
    <d v="2023-08-28T14:29:01"/>
    <s v="Smlouva kupní"/>
    <x v="1"/>
    <x v="10"/>
    <s v="Letňany 600/267"/>
    <n v="5000000"/>
    <s v="CZK"/>
    <n v="158"/>
    <s v="Výměra parcely"/>
    <s v="č. 600/267 Letňany"/>
    <s v="Hlavní město Praha"/>
    <s v="Letňany"/>
    <x v="1"/>
    <n v="8"/>
    <m/>
    <m/>
    <m/>
    <x v="32"/>
    <n v="2"/>
    <n v="1"/>
    <n v="0"/>
    <n v="19"/>
    <n v="0"/>
    <n v="1"/>
    <n v="53.14"/>
    <n v="5000000"/>
    <n v="94090"/>
    <n v="127.41"/>
    <n v="5000000"/>
    <n v="0"/>
    <n v="25712"/>
    <n v="5000000"/>
    <n v="0"/>
  </r>
  <r>
    <n v="16459"/>
    <d v="2025-02-03T19:18:00"/>
    <s v="V-40909/2023-101"/>
    <d v="2023-08-03T09:25:43"/>
    <d v="2023-08-28T14:29:01"/>
    <s v="Smlouva kupní"/>
    <x v="1"/>
    <x v="10"/>
    <s v="Letňany 600/275"/>
    <n v="5000000"/>
    <s v="CZK"/>
    <n v="191"/>
    <s v="Výměra parcely"/>
    <s v="č. 600/275 Letňany"/>
    <s v="Hlavní město Praha"/>
    <s v="Letňany"/>
    <x v="1"/>
    <n v="8"/>
    <m/>
    <m/>
    <m/>
    <x v="32"/>
    <n v="2"/>
    <n v="1"/>
    <n v="0"/>
    <n v="19"/>
    <n v="0"/>
    <n v="1"/>
    <n v="53.14"/>
    <n v="5000000"/>
    <n v="94090"/>
    <n v="127.41"/>
    <n v="5000000"/>
    <n v="0"/>
    <n v="25712"/>
    <n v="5000000"/>
    <n v="0"/>
  </r>
  <r>
    <n v="16460"/>
    <d v="2025-02-03T19:18:00"/>
    <s v="V-40909/2023-101"/>
    <d v="2023-08-03T09:25:43"/>
    <d v="2023-08-28T14:29:01"/>
    <s v="Smlouva kupní"/>
    <x v="1"/>
    <x v="6"/>
    <s v="Letňany 600/284"/>
    <n v="5000000"/>
    <s v="CZK"/>
    <n v="19"/>
    <s v="Výměra parcely"/>
    <s v="č. 600/284 Letňany"/>
    <s v="Hlavní město Praha"/>
    <s v="Letňany"/>
    <x v="1"/>
    <n v="8"/>
    <m/>
    <m/>
    <m/>
    <x v="32"/>
    <n v="2"/>
    <n v="1"/>
    <n v="0"/>
    <n v="19"/>
    <n v="0"/>
    <n v="1"/>
    <n v="53.14"/>
    <n v="5000000"/>
    <n v="94090"/>
    <n v="127.41"/>
    <n v="5000000"/>
    <n v="0"/>
    <n v="25712"/>
    <n v="5000000"/>
    <n v="0"/>
  </r>
  <r>
    <n v="16461"/>
    <d v="2025-02-03T19:18:00"/>
    <s v="V-40909/2023-101"/>
    <d v="2023-08-03T09:25:43"/>
    <d v="2023-08-28T14:29:01"/>
    <s v="Smlouva kupní"/>
    <x v="1"/>
    <x v="10"/>
    <s v="Letňany 600/262"/>
    <n v="5000000"/>
    <s v="CZK"/>
    <n v="16"/>
    <s v="Výměra parcely"/>
    <s v="č. 600/262 Letňany"/>
    <s v="Hlavní město Praha"/>
    <s v="Letňany"/>
    <x v="1"/>
    <n v="8"/>
    <m/>
    <m/>
    <m/>
    <x v="32"/>
    <n v="2"/>
    <n v="1"/>
    <n v="0"/>
    <n v="19"/>
    <n v="0"/>
    <n v="1"/>
    <n v="53.14"/>
    <n v="5000000"/>
    <n v="94090"/>
    <n v="127.41"/>
    <n v="5000000"/>
    <n v="0"/>
    <n v="25712"/>
    <n v="5000000"/>
    <n v="0"/>
  </r>
  <r>
    <n v="16462"/>
    <d v="2025-02-03T19:18:00"/>
    <s v="V-40909/2023-101"/>
    <d v="2023-08-03T09:25:43"/>
    <d v="2023-08-28T14:29:01"/>
    <s v="Smlouva kupní"/>
    <x v="1"/>
    <x v="11"/>
    <s v="Letňany 600/263"/>
    <n v="5000000"/>
    <s v="CZK"/>
    <n v="159"/>
    <s v="Výměra parcely"/>
    <s v="č. 600/263 Letňany"/>
    <s v="Hlavní město Praha"/>
    <s v="Letňany"/>
    <x v="1"/>
    <n v="8"/>
    <m/>
    <m/>
    <m/>
    <x v="32"/>
    <n v="2"/>
    <n v="1"/>
    <n v="0"/>
    <n v="19"/>
    <n v="0"/>
    <n v="1"/>
    <n v="53.14"/>
    <n v="5000000"/>
    <n v="94090"/>
    <n v="127.41"/>
    <n v="5000000"/>
    <n v="0"/>
    <n v="25712"/>
    <n v="5000000"/>
    <n v="0"/>
  </r>
  <r>
    <n v="16463"/>
    <d v="2025-02-03T19:18:00"/>
    <s v="V-40909/2023-101"/>
    <d v="2023-08-03T09:25:43"/>
    <d v="2023-08-28T14:29:01"/>
    <s v="Smlouva kupní"/>
    <x v="1"/>
    <x v="10"/>
    <s v="Letňany 600/320"/>
    <n v="5000000"/>
    <s v="CZK"/>
    <n v="2130"/>
    <s v="Výměra parcely"/>
    <s v="č. 600/320 Letňany"/>
    <s v="Hlavní město Praha"/>
    <s v="Letňany"/>
    <x v="1"/>
    <n v="8"/>
    <m/>
    <m/>
    <m/>
    <x v="32"/>
    <n v="2"/>
    <n v="1"/>
    <n v="0"/>
    <n v="19"/>
    <n v="0"/>
    <n v="1"/>
    <n v="53.14"/>
    <n v="5000000"/>
    <n v="94090"/>
    <n v="127.41"/>
    <n v="5000000"/>
    <n v="0"/>
    <n v="25712"/>
    <n v="5000000"/>
    <n v="0"/>
  </r>
  <r>
    <n v="16464"/>
    <d v="2025-02-03T19:18:00"/>
    <s v="V-40909/2023-101"/>
    <d v="2023-08-03T09:25:43"/>
    <d v="2023-08-28T14:29:01"/>
    <s v="Smlouva kupní"/>
    <x v="1"/>
    <x v="10"/>
    <s v="Letňany 600/318"/>
    <n v="5000000"/>
    <s v="CZK"/>
    <n v="88"/>
    <s v="Výměra parcely"/>
    <s v="č. 600/318 Letňany"/>
    <s v="Hlavní město Praha"/>
    <s v="Letňany"/>
    <x v="1"/>
    <n v="8"/>
    <m/>
    <m/>
    <m/>
    <x v="32"/>
    <n v="2"/>
    <n v="1"/>
    <n v="0"/>
    <n v="19"/>
    <n v="0"/>
    <n v="1"/>
    <n v="53.14"/>
    <n v="5000000"/>
    <n v="94090"/>
    <n v="127.41"/>
    <n v="5000000"/>
    <n v="0"/>
    <n v="25712"/>
    <n v="5000000"/>
    <n v="0"/>
  </r>
  <r>
    <n v="16465"/>
    <d v="2025-02-03T19:18:00"/>
    <s v="V-40909/2023-101"/>
    <d v="2023-08-03T09:25:43"/>
    <d v="2023-08-28T14:29:01"/>
    <s v="Smlouva kupní"/>
    <x v="1"/>
    <x v="6"/>
    <s v="Letňany 600/260"/>
    <n v="5000000"/>
    <s v="CZK"/>
    <n v="24"/>
    <s v="Výměra parcely"/>
    <s v="č. 600/260 Letňany"/>
    <s v="Hlavní město Praha"/>
    <s v="Letňany"/>
    <x v="1"/>
    <n v="8"/>
    <m/>
    <m/>
    <m/>
    <x v="32"/>
    <n v="2"/>
    <n v="1"/>
    <n v="0"/>
    <n v="19"/>
    <n v="0"/>
    <n v="1"/>
    <n v="53.14"/>
    <n v="5000000"/>
    <n v="94090"/>
    <n v="127.41"/>
    <n v="5000000"/>
    <n v="0"/>
    <n v="25712"/>
    <n v="5000000"/>
    <n v="0"/>
  </r>
  <r>
    <n v="16466"/>
    <d v="2025-02-03T19:18:00"/>
    <s v="V-40909/2023-101"/>
    <d v="2023-08-03T09:25:43"/>
    <d v="2023-08-28T14:29:01"/>
    <s v="Smlouva kupní"/>
    <x v="1"/>
    <x v="6"/>
    <s v="Letňany 600/270"/>
    <n v="5000000"/>
    <s v="CZK"/>
    <n v="20"/>
    <s v="Výměra parcely"/>
    <s v="č. 600/270 Letňany"/>
    <s v="Hlavní město Praha"/>
    <s v="Letňany"/>
    <x v="1"/>
    <n v="8"/>
    <m/>
    <m/>
    <m/>
    <x v="32"/>
    <n v="2"/>
    <n v="1"/>
    <n v="0"/>
    <n v="19"/>
    <n v="0"/>
    <n v="1"/>
    <n v="53.14"/>
    <n v="5000000"/>
    <n v="94090"/>
    <n v="127.41"/>
    <n v="5000000"/>
    <n v="0"/>
    <n v="25712"/>
    <n v="5000000"/>
    <n v="0"/>
  </r>
  <r>
    <n v="16467"/>
    <d v="2025-02-03T19:18:00"/>
    <s v="V-37776/2023-101"/>
    <d v="2023-07-17T14:19:51"/>
    <d v="2023-08-09T06:58:18"/>
    <s v="Smlouva kupní"/>
    <x v="2"/>
    <x v="2"/>
    <s v="Kostomlatská 682/8, Letňany, 19000 Praha 9"/>
    <n v="6285000"/>
    <s v="CZK"/>
    <n v="57.24"/>
    <s v="Plocha spočítaná z podílu na budově"/>
    <s v="jednotka č. 6820113, byt v budově č.p. 682, část obce Letňany, na parcele 600/71 Letňany, podíl na společných částech domu a pozemku 5724/119404"/>
    <s v="Hlavní město Praha"/>
    <s v="Letňany"/>
    <x v="1"/>
    <n v="8"/>
    <m/>
    <m/>
    <m/>
    <x v="1"/>
    <n v="1"/>
    <n v="1"/>
    <n v="0"/>
    <n v="1"/>
    <n v="0"/>
    <n v="0"/>
    <n v="57.24"/>
    <n v="6285000"/>
    <n v="109800"/>
    <n v="0"/>
    <n v="0"/>
    <n v="0"/>
    <n v="22"/>
    <n v="6285000"/>
    <n v="0"/>
  </r>
  <r>
    <n v="16468"/>
    <d v="2025-02-03T19:18:00"/>
    <s v="V-37776/2023-101"/>
    <d v="2023-07-17T14:19:51"/>
    <d v="2023-08-09T06:58:18"/>
    <s v="Smlouva kupní"/>
    <x v="1"/>
    <x v="1"/>
    <s v="Letňany 600/97"/>
    <n v="6285000"/>
    <s v="CZK"/>
    <n v="22"/>
    <s v="Výměra parcely"/>
    <s v="č. 600/97 Letňany"/>
    <s v="Hlavní město Praha"/>
    <s v="Letňany"/>
    <x v="1"/>
    <n v="8"/>
    <m/>
    <m/>
    <m/>
    <x v="1"/>
    <n v="1"/>
    <n v="1"/>
    <n v="0"/>
    <n v="1"/>
    <n v="0"/>
    <n v="0"/>
    <n v="57.24"/>
    <n v="6285000"/>
    <n v="109800"/>
    <n v="0"/>
    <n v="0"/>
    <n v="0"/>
    <n v="22"/>
    <n v="6285000"/>
    <n v="0"/>
  </r>
  <r>
    <n v="16469"/>
    <d v="2025-02-03T19:18:00"/>
    <s v="V-38298/2023-101"/>
    <d v="2023-07-19T15:26:02"/>
    <d v="2023-08-11T13:40:05"/>
    <s v="Smlouva kupní"/>
    <x v="0"/>
    <x v="36"/>
    <s v="Prachatická 209, Letňany, 19900 Praha 9"/>
    <n v="14800000"/>
    <s v="CZK"/>
    <n v="172"/>
    <s v="Podlahová plocha"/>
    <s v="č. 437/1 Letňany (součástí je stavba č.p. 209, čst obce Letňany)"/>
    <s v="Hlavní město Praha"/>
    <s v="Letňany"/>
    <x v="1"/>
    <n v="8"/>
    <m/>
    <m/>
    <m/>
    <x v="4"/>
    <n v="0"/>
    <n v="0"/>
    <n v="2"/>
    <n v="1"/>
    <n v="0"/>
    <n v="1"/>
    <n v="0"/>
    <n v="0"/>
    <n v="0"/>
    <n v="40"/>
    <n v="14800000"/>
    <n v="0"/>
    <n v="542"/>
    <n v="14800000"/>
    <n v="0"/>
  </r>
  <r>
    <n v="16470"/>
    <d v="2025-02-03T19:18:00"/>
    <s v="V-38298/2023-101"/>
    <d v="2023-07-19T15:26:02"/>
    <d v="2023-08-11T13:40:05"/>
    <s v="Smlouva kupní"/>
    <x v="0"/>
    <x v="15"/>
    <s v="Letňany 437/2"/>
    <n v="14800000"/>
    <s v="CZK"/>
    <n v="40"/>
    <s v="Výměra parcely"/>
    <s v="č. 437/2 Letňany (součástí je stavba budova bez čp/če, garáž)"/>
    <s v="Hlavní město Praha"/>
    <s v="Letňany"/>
    <x v="1"/>
    <n v="8"/>
    <m/>
    <m/>
    <m/>
    <x v="4"/>
    <n v="0"/>
    <n v="0"/>
    <n v="2"/>
    <n v="1"/>
    <n v="0"/>
    <n v="1"/>
    <n v="0"/>
    <n v="0"/>
    <n v="0"/>
    <n v="40"/>
    <n v="14800000"/>
    <n v="0"/>
    <n v="542"/>
    <n v="14800000"/>
    <n v="0"/>
  </r>
  <r>
    <n v="16471"/>
    <d v="2025-02-03T19:18:00"/>
    <s v="V-38298/2023-101"/>
    <d v="2023-07-19T15:26:02"/>
    <d v="2023-08-11T13:40:05"/>
    <s v="Smlouva kupní"/>
    <x v="1"/>
    <x v="6"/>
    <s v="Letňany 438"/>
    <n v="14800000"/>
    <s v="CZK"/>
    <n v="542"/>
    <s v="Výměra parcely"/>
    <s v="č. 438 Letňany"/>
    <s v="Hlavní město Praha"/>
    <s v="Letňany"/>
    <x v="1"/>
    <n v="8"/>
    <m/>
    <m/>
    <m/>
    <x v="4"/>
    <n v="0"/>
    <n v="0"/>
    <n v="2"/>
    <n v="1"/>
    <n v="0"/>
    <n v="1"/>
    <n v="0"/>
    <n v="0"/>
    <n v="0"/>
    <n v="40"/>
    <n v="14800000"/>
    <n v="0"/>
    <n v="542"/>
    <n v="14800000"/>
    <n v="0"/>
  </r>
  <r>
    <n v="16472"/>
    <d v="2025-02-03T19:18:00"/>
    <s v="V-41867/2023-101"/>
    <d v="2023-08-08T13:35:00"/>
    <d v="2023-08-31T12:15:22"/>
    <s v="Smlouva kupní"/>
    <x v="2"/>
    <x v="2"/>
    <s v="Chlebovická 734/8, Letňany, 19900 Praha 9"/>
    <n v="3300000"/>
    <s v="CZK"/>
    <n v="30.3"/>
    <s v="Plocha spočítaná z podílu na budově"/>
    <s v="jednotka č. 7340214, byt v budově č.p. 734, část obce Letňany, na parcele 607/15 Letňany, 629/282 Letňany, podíl na společných částech domu a pozemku 3030/791312"/>
    <s v="Hlavní město Praha"/>
    <s v="Letňany"/>
    <x v="1"/>
    <n v="8"/>
    <m/>
    <m/>
    <m/>
    <x v="0"/>
    <n v="1"/>
    <n v="1"/>
    <n v="0"/>
    <n v="0"/>
    <n v="0"/>
    <n v="0"/>
    <n v="30.3"/>
    <n v="3300000"/>
    <n v="108910"/>
    <n v="0"/>
    <n v="0"/>
    <n v="0"/>
    <n v="0"/>
    <n v="0"/>
    <n v="0"/>
  </r>
  <r>
    <n v="16473"/>
    <d v="2025-02-03T19:18:00"/>
    <s v="V-36801/2023-101"/>
    <d v="2023-07-11T10:07:19"/>
    <d v="2023-08-04T10:51:54"/>
    <s v="Usnesení soudního exekutora o udělení příklepu"/>
    <x v="2"/>
    <x v="2"/>
    <s v="Miroslava Hajna 759/1, Letňany, 19900 Praha 9"/>
    <n v="5250000"/>
    <s v="CZK"/>
    <n v="54.7"/>
    <s v="Plocha spočítaná z podílu na budově"/>
    <s v="jednotka č. 7590071, byt v budově č.p. 759, část obce Letňany, na parcele 470/251 Letňany, podíl na společných částech domu a pozemku 547/140598"/>
    <s v="Hlavní město Praha"/>
    <s v="Letňany"/>
    <x v="1"/>
    <n v="8"/>
    <m/>
    <m/>
    <m/>
    <x v="0"/>
    <n v="1"/>
    <n v="1"/>
    <n v="0"/>
    <n v="0"/>
    <n v="0"/>
    <n v="0"/>
    <n v="54.7"/>
    <n v="5250000"/>
    <n v="95980"/>
    <n v="0"/>
    <n v="0"/>
    <n v="0"/>
    <n v="0"/>
    <n v="0"/>
    <n v="0"/>
  </r>
  <r>
    <n v="16474"/>
    <d v="2025-02-03T19:18:00"/>
    <s v="V-37105/2023-101"/>
    <d v="2023-07-13T08:03:58"/>
    <d v="2023-08-04T10:04:31"/>
    <s v="Smlouva kupní"/>
    <x v="2"/>
    <x v="2"/>
    <s v="Škrábkových 777/2, Letňany, 19900 Praha 9"/>
    <n v="6350000"/>
    <s v="CZK"/>
    <n v="56.8"/>
    <s v="Plocha spočítaná z podílu na budově"/>
    <s v="jednotka č. 7770213, byt v budově č.p. 777, část obce Letňany, na parcele 760/220 Letňany (součástí je stavba č.p. 777, čst obce Letňany), podíl na společných částech domu a pozemku 568/90393"/>
    <s v="Hlavní město Praha"/>
    <s v="Letňany"/>
    <x v="1"/>
    <n v="8"/>
    <m/>
    <m/>
    <m/>
    <x v="0"/>
    <n v="1"/>
    <n v="1"/>
    <n v="0"/>
    <n v="0"/>
    <n v="0"/>
    <n v="0"/>
    <n v="56.8"/>
    <n v="6350000"/>
    <n v="111800"/>
    <n v="0"/>
    <n v="0"/>
    <n v="0"/>
    <n v="0"/>
    <n v="0"/>
    <n v="0"/>
  </r>
  <r>
    <n v="16475"/>
    <d v="2025-02-03T19:18:00"/>
    <s v="V-38741/2023-101"/>
    <d v="2023-07-21T10:42:04"/>
    <d v="2023-08-15T16:36:39"/>
    <s v="Smlouva kupní"/>
    <x v="2"/>
    <x v="2"/>
    <s v="Malkovského 600, Letňany, 19900 Praha 9"/>
    <n v="6000000"/>
    <s v="CZK"/>
    <n v="65.8"/>
    <s v="Plocha spočítaná z podílu na budově"/>
    <s v="jednotka č. 6000023, byt v budově č.p. 600, část obce Letňany, na parcele 757/11 Letňany, podíl na společných částech domu a pozemku 658/26129"/>
    <s v="Hlavní město Praha"/>
    <s v="Letňany"/>
    <x v="1"/>
    <n v="8"/>
    <m/>
    <m/>
    <m/>
    <x v="0"/>
    <n v="1"/>
    <n v="1"/>
    <n v="0"/>
    <n v="0"/>
    <n v="0"/>
    <n v="0"/>
    <n v="65.8"/>
    <n v="6000000"/>
    <n v="91190"/>
    <n v="0"/>
    <n v="0"/>
    <n v="0"/>
    <n v="0"/>
    <n v="0"/>
    <n v="0"/>
  </r>
  <r>
    <n v="16476"/>
    <d v="2025-02-03T19:18:00"/>
    <s v="V-38559/2023-101"/>
    <d v="2023-07-20T13:14:08"/>
    <d v="2023-08-14T11:16:18"/>
    <s v="Smlouva kupní"/>
    <x v="0"/>
    <x v="9"/>
    <s v="Kurčatovova 323/3, Petrovice, 10900 Praha 10"/>
    <n v="823"/>
    <s v="CZK"/>
    <n v="545"/>
    <s v="Výměra parcely"/>
    <s v="č. 432/23 Petrovice"/>
    <s v="Hlavní město Praha"/>
    <s v="Petrovice"/>
    <x v="1"/>
    <n v="8"/>
    <m/>
    <m/>
    <m/>
    <x v="0"/>
    <n v="0"/>
    <n v="0"/>
    <n v="1"/>
    <n v="0"/>
    <n v="0"/>
    <n v="0"/>
    <n v="0"/>
    <n v="0"/>
    <n v="0"/>
    <n v="0"/>
    <n v="0"/>
    <n v="0"/>
    <n v="0"/>
    <n v="0"/>
    <n v="0"/>
  </r>
  <r>
    <n v="16477"/>
    <d v="2025-02-03T19:18:00"/>
    <s v="V-38926/2023-101"/>
    <d v="2023-07-21T10:45:11"/>
    <d v="2023-08-15T15:48:12"/>
    <s v="Smlouva kupní"/>
    <x v="0"/>
    <x v="12"/>
    <s v="Einsteinova 26/5, Petrovice, 10900 Praha 10"/>
    <n v="500000"/>
    <s v="CZK"/>
    <n v="265"/>
    <s v="Výměra parcely"/>
    <s v="č. 72 Petrovice (součástí je stavba č.p. 26, čst obce Petrovice)"/>
    <s v="Hlavní město Praha"/>
    <s v="Petrovice"/>
    <x v="1"/>
    <n v="8"/>
    <m/>
    <m/>
    <m/>
    <x v="1"/>
    <n v="0"/>
    <n v="0"/>
    <n v="1"/>
    <n v="1"/>
    <n v="1"/>
    <n v="0"/>
    <n v="0"/>
    <n v="0"/>
    <n v="0"/>
    <n v="0"/>
    <n v="0"/>
    <n v="0"/>
    <n v="329"/>
    <n v="500000"/>
    <n v="0"/>
  </r>
  <r>
    <n v="16478"/>
    <d v="2025-02-03T19:18:00"/>
    <s v="V-38926/2023-101"/>
    <d v="2023-07-21T10:45:11"/>
    <d v="2023-08-15T15:48:12"/>
    <s v="Smlouva kupní"/>
    <x v="1"/>
    <x v="7"/>
    <s v="Petrovice 73"/>
    <n v="500000"/>
    <s v="CZK"/>
    <n v="329"/>
    <s v="Výměra parcely"/>
    <s v="č. 73 Petrovice"/>
    <s v="Hlavní město Praha"/>
    <s v="Petrovice"/>
    <x v="1"/>
    <n v="8"/>
    <m/>
    <m/>
    <m/>
    <x v="1"/>
    <n v="0"/>
    <n v="0"/>
    <n v="1"/>
    <n v="1"/>
    <n v="1"/>
    <n v="0"/>
    <n v="0"/>
    <n v="0"/>
    <n v="0"/>
    <n v="0"/>
    <n v="0"/>
    <n v="0"/>
    <n v="329"/>
    <n v="500000"/>
    <n v="0"/>
  </r>
  <r>
    <n v="16479"/>
    <d v="2025-02-03T19:18:00"/>
    <s v="V-39639/2023-101"/>
    <d v="2023-07-26T19:22:56"/>
    <d v="2023-08-21T11:54:02"/>
    <s v="Smlouva kupní"/>
    <x v="2"/>
    <x v="2"/>
    <s v="Rezlerova 274/72, Petrovice, 10900 Praha 10"/>
    <n v="4500000"/>
    <s v="CZK"/>
    <n v="49.8"/>
    <s v="Plocha spočítaná z podílu na budově"/>
    <s v="jednotka č. 2740001, byt v budově č.p. 274, 272, 273, část obce Petrovice, na parcele 423/15 Petrovice, 424/2 Petrovice, 424/3 Petrovice, podíl na společných částech domu a pozemku 498/58796"/>
    <s v="Hlavní město Praha"/>
    <s v="Petrovice"/>
    <x v="1"/>
    <n v="8"/>
    <m/>
    <m/>
    <m/>
    <x v="2"/>
    <n v="1"/>
    <n v="1"/>
    <n v="1"/>
    <n v="2"/>
    <n v="0"/>
    <n v="0"/>
    <n v="49.8"/>
    <n v="4500000"/>
    <n v="90360"/>
    <n v="0"/>
    <n v="0"/>
    <n v="0"/>
    <n v="731"/>
    <n v="4500000"/>
    <n v="0"/>
  </r>
  <r>
    <n v="16480"/>
    <d v="2025-02-03T19:18:00"/>
    <s v="V-39639/2023-101"/>
    <d v="2023-07-26T19:22:56"/>
    <d v="2023-08-21T11:54:02"/>
    <s v="Smlouva kupní"/>
    <x v="0"/>
    <x v="9"/>
    <s v="Rezlerova 273/74, Petrovice, 10900 Praha 10"/>
    <n v="4500000"/>
    <s v="CZK"/>
    <n v="368"/>
    <s v="Výměra parcely"/>
    <s v="č. 424/2 Petrovice"/>
    <s v="Hlavní město Praha"/>
    <s v="Petrovice"/>
    <x v="1"/>
    <n v="8"/>
    <m/>
    <m/>
    <m/>
    <x v="2"/>
    <n v="1"/>
    <n v="1"/>
    <n v="1"/>
    <n v="2"/>
    <n v="0"/>
    <n v="0"/>
    <n v="49.8"/>
    <n v="4500000"/>
    <n v="90360"/>
    <n v="0"/>
    <n v="0"/>
    <n v="0"/>
    <n v="731"/>
    <n v="4500000"/>
    <n v="0"/>
  </r>
  <r>
    <n v="16481"/>
    <d v="2025-02-03T19:18:00"/>
    <s v="V-39639/2023-101"/>
    <d v="2023-07-26T19:22:56"/>
    <d v="2023-08-21T11:54:02"/>
    <s v="Smlouva kupní"/>
    <x v="1"/>
    <x v="8"/>
    <s v="Petrovice 423/15"/>
    <n v="4500000"/>
    <s v="CZK"/>
    <n v="365"/>
    <s v="Výměra parcely"/>
    <s v="č. 423/15 Petrovice"/>
    <s v="Hlavní město Praha"/>
    <s v="Petrovice"/>
    <x v="1"/>
    <n v="8"/>
    <m/>
    <m/>
    <m/>
    <x v="2"/>
    <n v="1"/>
    <n v="1"/>
    <n v="1"/>
    <n v="2"/>
    <n v="0"/>
    <n v="0"/>
    <n v="49.8"/>
    <n v="4500000"/>
    <n v="90360"/>
    <n v="0"/>
    <n v="0"/>
    <n v="0"/>
    <n v="731"/>
    <n v="4500000"/>
    <n v="0"/>
  </r>
  <r>
    <n v="16482"/>
    <d v="2025-02-03T19:18:00"/>
    <s v="V-39639/2023-101"/>
    <d v="2023-07-26T19:22:56"/>
    <d v="2023-08-21T11:54:02"/>
    <s v="Smlouva kupní"/>
    <x v="1"/>
    <x v="8"/>
    <s v="Petrovice 424/3"/>
    <n v="4500000"/>
    <s v="CZK"/>
    <n v="366"/>
    <s v="Výměra parcely"/>
    <s v="č. 424/3 Petrovice"/>
    <s v="Hlavní město Praha"/>
    <s v="Petrovice"/>
    <x v="1"/>
    <n v="8"/>
    <m/>
    <m/>
    <m/>
    <x v="2"/>
    <n v="1"/>
    <n v="1"/>
    <n v="1"/>
    <n v="2"/>
    <n v="0"/>
    <n v="0"/>
    <n v="49.8"/>
    <n v="4500000"/>
    <n v="90360"/>
    <n v="0"/>
    <n v="0"/>
    <n v="0"/>
    <n v="731"/>
    <n v="4500000"/>
    <n v="0"/>
  </r>
  <r>
    <n v="16483"/>
    <d v="2025-02-03T19:18:00"/>
    <s v="V-40467/2023-101"/>
    <d v="2023-08-01T11:57:36"/>
    <d v="2023-08-24T13:35:01"/>
    <s v="Smlouva kupní"/>
    <x v="2"/>
    <x v="2"/>
    <s v="Jakobiho 325/7, Petrovice, 10900 Praha 10"/>
    <n v="3800000"/>
    <s v="CZK"/>
    <n v="42.97"/>
    <s v="Plocha spočítaná z podílu na budově"/>
    <s v="jednotka č. 3250041, byt v budově č.p. 325, část obce Petrovice, na parcele 432/20 Petrovice, podíl na společných částech domu a pozemku 4297/418042"/>
    <s v="Hlavní město Praha"/>
    <s v="Petrovice"/>
    <x v="1"/>
    <n v="8"/>
    <m/>
    <m/>
    <m/>
    <x v="1"/>
    <n v="1"/>
    <n v="1"/>
    <n v="1"/>
    <n v="0"/>
    <n v="0"/>
    <n v="0"/>
    <n v="42.97"/>
    <n v="3800000"/>
    <n v="88430"/>
    <n v="0"/>
    <n v="0"/>
    <n v="0"/>
    <n v="0"/>
    <n v="0"/>
    <n v="0"/>
  </r>
  <r>
    <n v="16484"/>
    <d v="2025-02-03T19:18:00"/>
    <s v="V-40467/2023-101"/>
    <d v="2023-08-01T11:57:36"/>
    <d v="2023-08-24T13:35:01"/>
    <s v="Smlouva kupní"/>
    <x v="0"/>
    <x v="9"/>
    <s v="Jakobiho 325/7, Petrovice, 10900 Praha 10"/>
    <n v="3800000"/>
    <s v="CZK"/>
    <n v="541"/>
    <s v="Výměra parcely"/>
    <s v="č. 432/20 Petrovice"/>
    <s v="Hlavní město Praha"/>
    <s v="Petrovice"/>
    <x v="1"/>
    <n v="8"/>
    <m/>
    <m/>
    <m/>
    <x v="1"/>
    <n v="1"/>
    <n v="1"/>
    <n v="1"/>
    <n v="0"/>
    <n v="0"/>
    <n v="0"/>
    <n v="42.97"/>
    <n v="3800000"/>
    <n v="88430"/>
    <n v="0"/>
    <n v="0"/>
    <n v="0"/>
    <n v="0"/>
    <n v="0"/>
    <n v="0"/>
  </r>
  <r>
    <n v="16485"/>
    <d v="2025-02-03T19:18:00"/>
    <s v="V-40943/2023-101"/>
    <d v="2023-08-03T10:45:40"/>
    <d v="2023-08-29T16:11:39"/>
    <s v="Smlouva kupní"/>
    <x v="0"/>
    <x v="12"/>
    <s v="Einsteinova 26/5, Petrovice, 10900 Praha 10"/>
    <n v="1400000"/>
    <s v="CZK"/>
    <n v="265"/>
    <s v="Výměra parcely"/>
    <s v="č. 72 Petrovice (součástí je stavba č.p. 26, čst obce Petrovice)"/>
    <s v="Hlavní město Praha"/>
    <s v="Petrovice"/>
    <x v="1"/>
    <n v="8"/>
    <m/>
    <m/>
    <m/>
    <x v="1"/>
    <n v="0"/>
    <n v="0"/>
    <n v="1"/>
    <n v="1"/>
    <n v="1"/>
    <n v="0"/>
    <n v="0"/>
    <n v="0"/>
    <n v="0"/>
    <n v="0"/>
    <n v="0"/>
    <n v="0"/>
    <n v="329"/>
    <n v="1400000"/>
    <n v="0"/>
  </r>
  <r>
    <n v="16486"/>
    <d v="2025-02-03T19:18:00"/>
    <s v="V-40943/2023-101"/>
    <d v="2023-08-03T10:45:40"/>
    <d v="2023-08-29T16:11:39"/>
    <s v="Smlouva kupní"/>
    <x v="1"/>
    <x v="7"/>
    <s v="Petrovice 73"/>
    <n v="1400000"/>
    <s v="CZK"/>
    <n v="329"/>
    <s v="Výměra parcely"/>
    <s v="č. 73 Petrovice"/>
    <s v="Hlavní město Praha"/>
    <s v="Petrovice"/>
    <x v="1"/>
    <n v="8"/>
    <m/>
    <m/>
    <m/>
    <x v="1"/>
    <n v="0"/>
    <n v="0"/>
    <n v="1"/>
    <n v="1"/>
    <n v="1"/>
    <n v="0"/>
    <n v="0"/>
    <n v="0"/>
    <n v="0"/>
    <n v="0"/>
    <n v="0"/>
    <n v="0"/>
    <n v="329"/>
    <n v="1400000"/>
    <n v="0"/>
  </r>
  <r>
    <n v="16487"/>
    <d v="2025-02-03T19:18:00"/>
    <s v="V-5156/2023-201"/>
    <d v="2023-07-14T11:37:45"/>
    <d v="2023-08-08T06:07:09"/>
    <s v="Smlouva kupní"/>
    <x v="2"/>
    <x v="2"/>
    <s v="Babice 24, 25167 Řehenice"/>
    <n v="5600000"/>
    <s v="CZK"/>
    <n v="68.680000000000007"/>
    <s v="Plocha spočítaná z podílu na budově"/>
    <s v="jednotka č. 240001, byt v budově č.p. 24, část obce Babice, na parcele st. 18/1 Babice u Řehenic (součástí je stavba č.p. 24, čst obce Babice), podíl na společných částech domu a pozemku 6868/20137"/>
    <s v="Benešov"/>
    <s v="Babice u Řehenic"/>
    <x v="1"/>
    <n v="8"/>
    <m/>
    <m/>
    <m/>
    <x v="0"/>
    <n v="1"/>
    <n v="1"/>
    <n v="0"/>
    <n v="0"/>
    <n v="0"/>
    <n v="0"/>
    <n v="68.680000000000007"/>
    <n v="5600000"/>
    <n v="81540"/>
    <n v="0"/>
    <n v="0"/>
    <n v="0"/>
    <n v="0"/>
    <n v="0"/>
    <n v="0"/>
  </r>
  <r>
    <n v="16488"/>
    <d v="2025-02-03T19:18:00"/>
    <s v="V-5385/2023-201"/>
    <d v="2023-07-25T10:48:28"/>
    <d v="2023-08-17T08:09:43"/>
    <s v="Smlouva kupní"/>
    <x v="1"/>
    <x v="7"/>
    <s v="Babice u Řehenic 46/26"/>
    <n v="1000000"/>
    <s v="CZK"/>
    <n v="406"/>
    <s v="Výměra parcely"/>
    <s v="č. 46/26 Babice u Řehenic"/>
    <s v="Benešov"/>
    <s v="Babice u Řehenic"/>
    <x v="1"/>
    <n v="8"/>
    <m/>
    <m/>
    <m/>
    <x v="0"/>
    <n v="0"/>
    <n v="0"/>
    <n v="0"/>
    <n v="1"/>
    <n v="0"/>
    <n v="0"/>
    <n v="0"/>
    <n v="0"/>
    <n v="0"/>
    <n v="0"/>
    <n v="0"/>
    <n v="0"/>
    <n v="406"/>
    <n v="1000000"/>
    <n v="2463.0541871921182"/>
  </r>
  <r>
    <n v="16489"/>
    <d v="2025-02-03T19:18:00"/>
    <s v="V-36525/2023-101"/>
    <d v="2023-07-10T14:04:56"/>
    <d v="2023-08-01T17:20:34"/>
    <s v="Smlouva kupní"/>
    <x v="2"/>
    <x v="2"/>
    <s v="Bronzová 2020/21, Stodůlky, 15500 Praha 5"/>
    <n v="6995000"/>
    <s v="CZK"/>
    <n v="72.790000000000006"/>
    <s v="Plocha spočítaná z podílu na budově"/>
    <s v="jednotka č. 20200005, byt v budově č.p. 2020, 2019, část obce Stodůlky, na parcele 2131/74 Stodůlky, 2131/75 Stodůlky, podíl na společných částech domu a pozemku 7279/416079"/>
    <s v="Hlavní město Praha"/>
    <s v="Stodůlky"/>
    <x v="1"/>
    <n v="8"/>
    <m/>
    <m/>
    <m/>
    <x v="0"/>
    <n v="1"/>
    <n v="1"/>
    <n v="0"/>
    <n v="0"/>
    <n v="0"/>
    <n v="0"/>
    <n v="72.790000000000006"/>
    <n v="6995000"/>
    <n v="96100"/>
    <n v="0"/>
    <n v="0"/>
    <n v="0"/>
    <n v="0"/>
    <n v="0"/>
    <n v="0"/>
  </r>
  <r>
    <n v="16490"/>
    <d v="2025-02-03T19:18:00"/>
    <s v="V-38563/2023-101"/>
    <d v="2023-07-20T13:14:08"/>
    <d v="2023-08-11T07:17:46"/>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491"/>
    <d v="2025-02-03T19:18:00"/>
    <s v="V-38563/2023-101"/>
    <d v="2023-07-20T13:14:08"/>
    <d v="2023-08-11T07:17:46"/>
    <s v="Smlouva kupní"/>
    <x v="1"/>
    <x v="8"/>
    <s v="Stodůlky 2780/23"/>
    <n v="3447"/>
    <s v="CZK"/>
    <n v="276"/>
    <s v="Výměra parcely"/>
    <s v="č. 2780/23 Stodůlky"/>
    <s v="Hlavní město Praha"/>
    <s v="Stodůlky"/>
    <x v="1"/>
    <n v="8"/>
    <m/>
    <m/>
    <m/>
    <x v="5"/>
    <n v="0"/>
    <n v="0"/>
    <n v="1"/>
    <n v="5"/>
    <n v="0"/>
    <n v="0"/>
    <n v="0"/>
    <n v="0"/>
    <n v="0"/>
    <n v="0"/>
    <n v="0"/>
    <n v="0"/>
    <n v="1417"/>
    <n v="3447"/>
    <n v="0"/>
  </r>
  <r>
    <n v="16492"/>
    <d v="2025-02-03T19:18:00"/>
    <s v="V-38563/2023-101"/>
    <d v="2023-07-20T13:14:08"/>
    <d v="2023-08-11T07:17:46"/>
    <s v="Smlouva kupní"/>
    <x v="1"/>
    <x v="8"/>
    <s v="Stodůlky 2780/24"/>
    <n v="3447"/>
    <s v="CZK"/>
    <n v="324"/>
    <s v="Výměra parcely"/>
    <s v="č. 2780/24 Stodůlky"/>
    <s v="Hlavní město Praha"/>
    <s v="Stodůlky"/>
    <x v="1"/>
    <n v="8"/>
    <m/>
    <m/>
    <m/>
    <x v="5"/>
    <n v="0"/>
    <n v="0"/>
    <n v="1"/>
    <n v="5"/>
    <n v="0"/>
    <n v="0"/>
    <n v="0"/>
    <n v="0"/>
    <n v="0"/>
    <n v="0"/>
    <n v="0"/>
    <n v="0"/>
    <n v="1417"/>
    <n v="3447"/>
    <n v="0"/>
  </r>
  <r>
    <n v="16493"/>
    <d v="2025-02-03T19:18:00"/>
    <s v="V-38563/2023-101"/>
    <d v="2023-07-20T13:14:08"/>
    <d v="2023-08-11T07:17:46"/>
    <s v="Smlouva kupní"/>
    <x v="1"/>
    <x v="8"/>
    <s v="Stodůlky 2780/26"/>
    <n v="3447"/>
    <s v="CZK"/>
    <n v="255"/>
    <s v="Výměra parcely"/>
    <s v="č. 2780/26 Stodůlky"/>
    <s v="Hlavní město Praha"/>
    <s v="Stodůlky"/>
    <x v="1"/>
    <n v="8"/>
    <m/>
    <m/>
    <m/>
    <x v="5"/>
    <n v="0"/>
    <n v="0"/>
    <n v="1"/>
    <n v="5"/>
    <n v="0"/>
    <n v="0"/>
    <n v="0"/>
    <n v="0"/>
    <n v="0"/>
    <n v="0"/>
    <n v="0"/>
    <n v="0"/>
    <n v="1417"/>
    <n v="3447"/>
    <n v="0"/>
  </r>
  <r>
    <n v="16494"/>
    <d v="2025-02-03T19:18:00"/>
    <s v="V-38563/2023-101"/>
    <d v="2023-07-20T13:14:08"/>
    <d v="2023-08-11T07:17:46"/>
    <s v="Smlouva kupní"/>
    <x v="1"/>
    <x v="8"/>
    <s v="Stodůlky 2780/27"/>
    <n v="3447"/>
    <s v="CZK"/>
    <n v="281"/>
    <s v="Výměra parcely"/>
    <s v="č. 2780/27 Stodůlky"/>
    <s v="Hlavní město Praha"/>
    <s v="Stodůlky"/>
    <x v="1"/>
    <n v="8"/>
    <m/>
    <m/>
    <m/>
    <x v="5"/>
    <n v="0"/>
    <n v="0"/>
    <n v="1"/>
    <n v="5"/>
    <n v="0"/>
    <n v="0"/>
    <n v="0"/>
    <n v="0"/>
    <n v="0"/>
    <n v="0"/>
    <n v="0"/>
    <n v="0"/>
    <n v="1417"/>
    <n v="3447"/>
    <n v="0"/>
  </r>
  <r>
    <n v="16495"/>
    <d v="2025-02-03T19:18:00"/>
    <s v="V-38563/2023-101"/>
    <d v="2023-07-20T13:14:08"/>
    <d v="2023-08-11T07:17:46"/>
    <s v="Smlouva kupní"/>
    <x v="1"/>
    <x v="8"/>
    <s v="Stodůlky 2780/28"/>
    <n v="3447"/>
    <s v="CZK"/>
    <n v="281"/>
    <s v="Výměra parcely"/>
    <s v="č. 2780/28 Stodůlky"/>
    <s v="Hlavní město Praha"/>
    <s v="Stodůlky"/>
    <x v="1"/>
    <n v="8"/>
    <m/>
    <m/>
    <m/>
    <x v="5"/>
    <n v="0"/>
    <n v="0"/>
    <n v="1"/>
    <n v="5"/>
    <n v="0"/>
    <n v="0"/>
    <n v="0"/>
    <n v="0"/>
    <n v="0"/>
    <n v="0"/>
    <n v="0"/>
    <n v="0"/>
    <n v="1417"/>
    <n v="3447"/>
    <n v="0"/>
  </r>
  <r>
    <n v="16496"/>
    <d v="2025-02-03T19:18:00"/>
    <s v="V-39398/2023-101"/>
    <d v="2023-07-26T10:45:00"/>
    <d v="2023-08-17T10:23:54"/>
    <s v="Smlouva kupní"/>
    <x v="2"/>
    <x v="5"/>
    <s v="Přecechtělova 2227/10, Stodůlky, 15500 Praha 5"/>
    <n v="430000"/>
    <s v="CZK"/>
    <n v="141"/>
    <s v="Plocha spočítaná z podílu na budově"/>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s v="Hlavní město Praha"/>
    <s v="Stodůlky"/>
    <x v="1"/>
    <n v="8"/>
    <m/>
    <m/>
    <m/>
    <x v="2"/>
    <n v="1"/>
    <n v="0"/>
    <n v="0"/>
    <n v="3"/>
    <n v="0"/>
    <n v="0"/>
    <n v="0"/>
    <n v="0"/>
    <n v="0"/>
    <n v="0"/>
    <n v="0"/>
    <n v="0"/>
    <n v="249"/>
    <n v="430000"/>
    <n v="0"/>
  </r>
  <r>
    <n v="16497"/>
    <d v="2025-02-03T19:18:00"/>
    <s v="V-39398/2023-101"/>
    <d v="2023-07-26T10:45:00"/>
    <d v="2023-08-17T10:23:54"/>
    <s v="Smlouva kupní"/>
    <x v="1"/>
    <x v="8"/>
    <s v="Stodůlky 2342/500"/>
    <n v="430000"/>
    <s v="CZK"/>
    <n v="42"/>
    <s v="Výměra parcely"/>
    <s v="č. 2342/500 Stodůlky"/>
    <s v="Hlavní město Praha"/>
    <s v="Stodůlky"/>
    <x v="1"/>
    <n v="8"/>
    <m/>
    <m/>
    <m/>
    <x v="2"/>
    <n v="1"/>
    <n v="0"/>
    <n v="0"/>
    <n v="3"/>
    <n v="0"/>
    <n v="0"/>
    <n v="0"/>
    <n v="0"/>
    <n v="0"/>
    <n v="0"/>
    <n v="0"/>
    <n v="0"/>
    <n v="249"/>
    <n v="430000"/>
    <n v="0"/>
  </r>
  <r>
    <n v="16498"/>
    <d v="2025-02-03T19:18:00"/>
    <s v="V-39398/2023-101"/>
    <d v="2023-07-26T10:45:00"/>
    <d v="2023-08-17T10:23:54"/>
    <s v="Smlouva kupní"/>
    <x v="1"/>
    <x v="8"/>
    <s v="Stodůlky 2342/498"/>
    <n v="430000"/>
    <s v="CZK"/>
    <n v="115"/>
    <s v="Výměra parcely"/>
    <s v="č. 2342/498 Stodůlky"/>
    <s v="Hlavní město Praha"/>
    <s v="Stodůlky"/>
    <x v="1"/>
    <n v="8"/>
    <m/>
    <m/>
    <m/>
    <x v="2"/>
    <n v="1"/>
    <n v="0"/>
    <n v="0"/>
    <n v="3"/>
    <n v="0"/>
    <n v="0"/>
    <n v="0"/>
    <n v="0"/>
    <n v="0"/>
    <n v="0"/>
    <n v="0"/>
    <n v="0"/>
    <n v="249"/>
    <n v="430000"/>
    <n v="0"/>
  </r>
  <r>
    <n v="16499"/>
    <d v="2025-02-03T19:18:00"/>
    <s v="V-39398/2023-101"/>
    <d v="2023-07-26T10:45:00"/>
    <d v="2023-08-17T10:23:54"/>
    <s v="Smlouva kupní"/>
    <x v="1"/>
    <x v="8"/>
    <s v="Stodůlky 2342/499"/>
    <n v="430000"/>
    <s v="CZK"/>
    <n v="92"/>
    <s v="Výměra parcely"/>
    <s v="č. 2342/499 Stodůlky"/>
    <s v="Hlavní město Praha"/>
    <s v="Stodůlky"/>
    <x v="1"/>
    <n v="8"/>
    <m/>
    <m/>
    <m/>
    <x v="2"/>
    <n v="1"/>
    <n v="0"/>
    <n v="0"/>
    <n v="3"/>
    <n v="0"/>
    <n v="0"/>
    <n v="0"/>
    <n v="0"/>
    <n v="0"/>
    <n v="0"/>
    <n v="0"/>
    <n v="0"/>
    <n v="249"/>
    <n v="430000"/>
    <n v="0"/>
  </r>
  <r>
    <n v="16500"/>
    <d v="2025-02-03T19:18:00"/>
    <s v="V-39352/2023-101"/>
    <d v="2023-07-25T14:40:30"/>
    <d v="2023-08-16T14:20:24"/>
    <s v="Smlouva kupní"/>
    <x v="2"/>
    <x v="2"/>
    <s v="Klementova 2886/2, Stodůlky, 15500 Praha 5"/>
    <n v="7900000"/>
    <s v="CZK"/>
    <n v="64.5"/>
    <s v="Plocha spočítaná z podílu na budově"/>
    <s v="jednotka č. 28860101, byt v budově č.p. 2886, část obce Stodůlky, na parcele 155/340 Stodůlky (součástí je stavba č.p. 2886, čst obce Stodůlky), 2184/26 Stodůlky, 2184/43 Stodůlky, podíl na společných částech domu a pozemku 645/36625"/>
    <s v="Hlavní město Praha"/>
    <s v="Stodůlky"/>
    <x v="1"/>
    <n v="8"/>
    <m/>
    <m/>
    <m/>
    <x v="0"/>
    <n v="1"/>
    <n v="1"/>
    <n v="0"/>
    <n v="0"/>
    <n v="0"/>
    <n v="0"/>
    <n v="64.5"/>
    <n v="7900000"/>
    <n v="122480"/>
    <n v="0"/>
    <n v="0"/>
    <n v="0"/>
    <n v="0"/>
    <n v="0"/>
    <n v="0"/>
  </r>
  <r>
    <n v="16501"/>
    <d v="2025-02-03T19:18:00"/>
    <s v="V-41726/2023-101"/>
    <d v="2023-08-08T10:37:59"/>
    <d v="2023-08-30T07:14:54"/>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02"/>
    <d v="2025-02-03T19:18:00"/>
    <s v="V-41726/2023-101"/>
    <d v="2023-08-08T10:37:59"/>
    <d v="2023-08-30T07:14:54"/>
    <s v="Smlouva kupní"/>
    <x v="1"/>
    <x v="8"/>
    <s v="Stodůlky 2780/28"/>
    <n v="3447"/>
    <s v="CZK"/>
    <n v="281"/>
    <s v="Výměra parcely"/>
    <s v="č. 2780/28 Stodůlky"/>
    <s v="Hlavní město Praha"/>
    <s v="Stodůlky"/>
    <x v="1"/>
    <n v="8"/>
    <m/>
    <m/>
    <m/>
    <x v="5"/>
    <n v="0"/>
    <n v="0"/>
    <n v="1"/>
    <n v="5"/>
    <n v="0"/>
    <n v="0"/>
    <n v="0"/>
    <n v="0"/>
    <n v="0"/>
    <n v="0"/>
    <n v="0"/>
    <n v="0"/>
    <n v="1417"/>
    <n v="3447"/>
    <n v="0"/>
  </r>
  <r>
    <n v="16503"/>
    <d v="2025-02-03T19:18:00"/>
    <s v="V-41726/2023-101"/>
    <d v="2023-08-08T10:37:59"/>
    <d v="2023-08-30T07:14:54"/>
    <s v="Smlouva kupní"/>
    <x v="1"/>
    <x v="8"/>
    <s v="Stodůlky 2780/27"/>
    <n v="3447"/>
    <s v="CZK"/>
    <n v="281"/>
    <s v="Výměra parcely"/>
    <s v="č. 2780/27 Stodůlky"/>
    <s v="Hlavní město Praha"/>
    <s v="Stodůlky"/>
    <x v="1"/>
    <n v="8"/>
    <m/>
    <m/>
    <m/>
    <x v="5"/>
    <n v="0"/>
    <n v="0"/>
    <n v="1"/>
    <n v="5"/>
    <n v="0"/>
    <n v="0"/>
    <n v="0"/>
    <n v="0"/>
    <n v="0"/>
    <n v="0"/>
    <n v="0"/>
    <n v="0"/>
    <n v="1417"/>
    <n v="3447"/>
    <n v="0"/>
  </r>
  <r>
    <n v="16504"/>
    <d v="2025-02-03T19:18:00"/>
    <s v="V-41726/2023-101"/>
    <d v="2023-08-08T10:37:59"/>
    <d v="2023-08-30T07:14:54"/>
    <s v="Smlouva kupní"/>
    <x v="1"/>
    <x v="8"/>
    <s v="Stodůlky 2780/24"/>
    <n v="3447"/>
    <s v="CZK"/>
    <n v="324"/>
    <s v="Výměra parcely"/>
    <s v="č. 2780/24 Stodůlky"/>
    <s v="Hlavní město Praha"/>
    <s v="Stodůlky"/>
    <x v="1"/>
    <n v="8"/>
    <m/>
    <m/>
    <m/>
    <x v="5"/>
    <n v="0"/>
    <n v="0"/>
    <n v="1"/>
    <n v="5"/>
    <n v="0"/>
    <n v="0"/>
    <n v="0"/>
    <n v="0"/>
    <n v="0"/>
    <n v="0"/>
    <n v="0"/>
    <n v="0"/>
    <n v="1417"/>
    <n v="3447"/>
    <n v="0"/>
  </r>
  <r>
    <n v="16505"/>
    <d v="2025-02-03T19:18:00"/>
    <s v="V-41726/2023-101"/>
    <d v="2023-08-08T10:37:59"/>
    <d v="2023-08-30T07:14:54"/>
    <s v="Smlouva kupní"/>
    <x v="1"/>
    <x v="8"/>
    <s v="Stodůlky 2780/26"/>
    <n v="3447"/>
    <s v="CZK"/>
    <n v="255"/>
    <s v="Výměra parcely"/>
    <s v="č. 2780/26 Stodůlky"/>
    <s v="Hlavní město Praha"/>
    <s v="Stodůlky"/>
    <x v="1"/>
    <n v="8"/>
    <m/>
    <m/>
    <m/>
    <x v="5"/>
    <n v="0"/>
    <n v="0"/>
    <n v="1"/>
    <n v="5"/>
    <n v="0"/>
    <n v="0"/>
    <n v="0"/>
    <n v="0"/>
    <n v="0"/>
    <n v="0"/>
    <n v="0"/>
    <n v="0"/>
    <n v="1417"/>
    <n v="3447"/>
    <n v="0"/>
  </r>
  <r>
    <n v="16506"/>
    <d v="2025-02-03T19:18:00"/>
    <s v="V-41726/2023-101"/>
    <d v="2023-08-08T10:37:59"/>
    <d v="2023-08-30T07:14:54"/>
    <s v="Smlouva kupní"/>
    <x v="1"/>
    <x v="8"/>
    <s v="Stodůlky 2780/23"/>
    <n v="3447"/>
    <s v="CZK"/>
    <n v="276"/>
    <s v="Výměra parcely"/>
    <s v="č. 2780/23 Stodůlky"/>
    <s v="Hlavní město Praha"/>
    <s v="Stodůlky"/>
    <x v="1"/>
    <n v="8"/>
    <m/>
    <m/>
    <m/>
    <x v="5"/>
    <n v="0"/>
    <n v="0"/>
    <n v="1"/>
    <n v="5"/>
    <n v="0"/>
    <n v="0"/>
    <n v="0"/>
    <n v="0"/>
    <n v="0"/>
    <n v="0"/>
    <n v="0"/>
    <n v="0"/>
    <n v="1417"/>
    <n v="3447"/>
    <n v="0"/>
  </r>
  <r>
    <n v="16507"/>
    <d v="2025-02-03T19:18:00"/>
    <s v="V-38060/2023-101"/>
    <d v="2023-07-19T08:01:02"/>
    <d v="2023-08-11T11:16:42"/>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m/>
    <m/>
    <m/>
    <x v="0"/>
    <n v="1"/>
    <n v="1"/>
    <n v="0"/>
    <n v="0"/>
    <n v="0"/>
    <n v="0"/>
    <n v="44.7"/>
    <n v="860000"/>
    <n v="19240"/>
    <n v="0"/>
    <n v="0"/>
    <n v="0"/>
    <n v="0"/>
    <n v="0"/>
    <n v="0"/>
  </r>
  <r>
    <n v="16508"/>
    <d v="2025-02-03T19:18:00"/>
    <s v="V-36462/2023-101"/>
    <d v="2023-07-10T12:12:32"/>
    <d v="2023-08-02T11:14:16"/>
    <s v="Smlouva kupní"/>
    <x v="2"/>
    <x v="2"/>
    <s v="Svitákova 2775/1, Stodůlky, 15500 Praha 5"/>
    <n v="6290000"/>
    <s v="CZK"/>
    <n v="41.4"/>
    <s v="Plocha spočítaná z podílu na budově"/>
    <s v="jednotka č. 27750704, byt v budově č.p. 2775, část obce Stodůlky, na parcele 160/274 Stodůlky, podíl na společných částech domu a pozemku 414/64469"/>
    <s v="Hlavní město Praha"/>
    <s v="Stodůlky"/>
    <x v="1"/>
    <n v="8"/>
    <m/>
    <m/>
    <m/>
    <x v="4"/>
    <n v="2"/>
    <n v="1"/>
    <n v="0"/>
    <n v="1"/>
    <n v="0"/>
    <n v="1"/>
    <n v="41.4"/>
    <n v="6290000"/>
    <n v="151930"/>
    <n v="76.86"/>
    <n v="6290000"/>
    <n v="0"/>
    <n v="406"/>
    <n v="6290000"/>
    <n v="0"/>
  </r>
  <r>
    <n v="16509"/>
    <d v="2025-02-03T19:18:00"/>
    <s v="V-36462/2023-101"/>
    <d v="2023-07-10T12:12:32"/>
    <d v="2023-08-02T11:14:16"/>
    <s v="Smlouva kupní"/>
    <x v="2"/>
    <x v="15"/>
    <s v="Svitákova 2775/1, Stodůlky, 15500 Praha 5"/>
    <n v="6290000"/>
    <s v="CZK"/>
    <n v="76.86"/>
    <s v="Plocha spočítaná z podílu na budově"/>
    <s v="jednotka č. 27750010, garáž v budově č.p. 2775, část obce Stodůlky, na parcele 160/274 Stodůlky, podíl na společných částech domu a pozemku 7686/64469"/>
    <s v="Hlavní město Praha"/>
    <s v="Stodůlky"/>
    <x v="1"/>
    <n v="8"/>
    <m/>
    <m/>
    <m/>
    <x v="4"/>
    <n v="2"/>
    <n v="1"/>
    <n v="0"/>
    <n v="1"/>
    <n v="0"/>
    <n v="1"/>
    <n v="41.4"/>
    <n v="6290000"/>
    <n v="151930"/>
    <n v="76.86"/>
    <n v="6290000"/>
    <n v="0"/>
    <n v="406"/>
    <n v="6290000"/>
    <n v="0"/>
  </r>
  <r>
    <n v="16510"/>
    <d v="2025-02-03T19:18:00"/>
    <s v="V-36462/2023-101"/>
    <d v="2023-07-10T12:12:32"/>
    <d v="2023-08-02T11:14:16"/>
    <s v="Smlouva kupní"/>
    <x v="1"/>
    <x v="11"/>
    <s v="Stodůlky 160/369"/>
    <n v="6290000"/>
    <s v="CZK"/>
    <n v="406"/>
    <s v="Výměra parcely"/>
    <s v="č. 160/369 Stodůlky"/>
    <s v="Hlavní město Praha"/>
    <s v="Stodůlky"/>
    <x v="1"/>
    <n v="8"/>
    <m/>
    <m/>
    <m/>
    <x v="4"/>
    <n v="2"/>
    <n v="1"/>
    <n v="0"/>
    <n v="1"/>
    <n v="0"/>
    <n v="1"/>
    <n v="41.4"/>
    <n v="6290000"/>
    <n v="151930"/>
    <n v="76.86"/>
    <n v="6290000"/>
    <n v="0"/>
    <n v="406"/>
    <n v="6290000"/>
    <n v="0"/>
  </r>
  <r>
    <n v="16511"/>
    <d v="2025-02-03T19:18:00"/>
    <s v="V-36966/2023-101"/>
    <d v="2023-07-12T11:39:46"/>
    <d v="2023-08-03T07:13:33"/>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m/>
    <m/>
    <m/>
    <x v="0"/>
    <n v="1"/>
    <n v="1"/>
    <n v="0"/>
    <n v="0"/>
    <n v="0"/>
    <n v="0"/>
    <n v="44.7"/>
    <n v="860000"/>
    <n v="19240"/>
    <n v="0"/>
    <n v="0"/>
    <n v="0"/>
    <n v="0"/>
    <n v="0"/>
    <n v="0"/>
  </r>
  <r>
    <n v="16512"/>
    <d v="2025-02-03T19:18:00"/>
    <s v="V-38544/2023-101"/>
    <d v="2023-07-20T13:06:39"/>
    <d v="2023-08-11T09:58:26"/>
    <s v="Smlouva kupní"/>
    <x v="0"/>
    <x v="12"/>
    <s v="5. máje 1015/3, Stodůlky, 15500 Praha 5"/>
    <n v="26000000"/>
    <s v="CZK"/>
    <n v="249"/>
    <s v="Výměra parcely"/>
    <s v="č. 833/2 Stodůlky (součástí je stavba č.p. 1015, čst obce Stodůlky)"/>
    <s v="Hlavní město Praha"/>
    <s v="Stodůlky"/>
    <x v="1"/>
    <n v="8"/>
    <m/>
    <m/>
    <m/>
    <x v="4"/>
    <n v="0"/>
    <n v="0"/>
    <n v="1"/>
    <n v="2"/>
    <n v="1"/>
    <n v="0"/>
    <n v="0"/>
    <n v="0"/>
    <n v="0"/>
    <n v="0"/>
    <n v="0"/>
    <n v="0"/>
    <n v="1318"/>
    <n v="26000000"/>
    <n v="0"/>
  </r>
  <r>
    <n v="16513"/>
    <d v="2025-02-03T19:18:00"/>
    <s v="V-38544/2023-101"/>
    <d v="2023-07-20T13:06:39"/>
    <d v="2023-08-11T09:58:26"/>
    <s v="Smlouva kupní"/>
    <x v="1"/>
    <x v="6"/>
    <s v="Stodůlky 832"/>
    <n v="26000000"/>
    <s v="CZK"/>
    <n v="40"/>
    <s v="Výměra parcely"/>
    <s v="č. 832 Stodůlky"/>
    <s v="Hlavní město Praha"/>
    <s v="Stodůlky"/>
    <x v="1"/>
    <n v="8"/>
    <m/>
    <m/>
    <m/>
    <x v="4"/>
    <n v="0"/>
    <n v="0"/>
    <n v="1"/>
    <n v="2"/>
    <n v="1"/>
    <n v="0"/>
    <n v="0"/>
    <n v="0"/>
    <n v="0"/>
    <n v="0"/>
    <n v="0"/>
    <n v="0"/>
    <n v="1318"/>
    <n v="26000000"/>
    <n v="0"/>
  </r>
  <r>
    <n v="16514"/>
    <d v="2025-02-03T19:18:01"/>
    <s v="V-38544/2023-101"/>
    <d v="2023-07-20T13:06:39"/>
    <d v="2023-08-11T09:58:26"/>
    <s v="Smlouva kupní"/>
    <x v="1"/>
    <x v="7"/>
    <s v="Stodůlky 833/1"/>
    <n v="26000000"/>
    <s v="CZK"/>
    <n v="1278"/>
    <s v="Výměra parcely"/>
    <s v="č. 833/1 Stodůlky"/>
    <s v="Hlavní město Praha"/>
    <s v="Stodůlky"/>
    <x v="1"/>
    <n v="8"/>
    <m/>
    <m/>
    <m/>
    <x v="4"/>
    <n v="0"/>
    <n v="0"/>
    <n v="1"/>
    <n v="2"/>
    <n v="1"/>
    <n v="0"/>
    <n v="0"/>
    <n v="0"/>
    <n v="0"/>
    <n v="0"/>
    <n v="0"/>
    <n v="0"/>
    <n v="1318"/>
    <n v="26000000"/>
    <n v="0"/>
  </r>
  <r>
    <n v="16515"/>
    <d v="2025-02-03T19:18:01"/>
    <s v="V-38547/2023-101"/>
    <d v="2023-07-20T13:07:06"/>
    <d v="2023-08-14T11:37:32"/>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16"/>
    <d v="2025-02-03T19:18:01"/>
    <s v="V-38547/2023-101"/>
    <d v="2023-07-20T13:07:06"/>
    <d v="2023-08-14T11:37:32"/>
    <s v="Smlouva kupní"/>
    <x v="1"/>
    <x v="8"/>
    <s v="Stodůlky 2780/28"/>
    <n v="2068"/>
    <s v="CZK"/>
    <n v="281"/>
    <s v="Výměra parcely"/>
    <s v="č. 2780/28 Stodůlky"/>
    <s v="Hlavní město Praha"/>
    <s v="Stodůlky"/>
    <x v="1"/>
    <n v="8"/>
    <m/>
    <m/>
    <m/>
    <x v="5"/>
    <n v="0"/>
    <n v="0"/>
    <n v="1"/>
    <n v="5"/>
    <n v="0"/>
    <n v="0"/>
    <n v="0"/>
    <n v="0"/>
    <n v="0"/>
    <n v="0"/>
    <n v="0"/>
    <n v="0"/>
    <n v="1417"/>
    <n v="2068"/>
    <n v="0"/>
  </r>
  <r>
    <n v="16517"/>
    <d v="2025-02-03T19:18:01"/>
    <s v="V-38547/2023-101"/>
    <d v="2023-07-20T13:07:06"/>
    <d v="2023-08-14T11:37:32"/>
    <s v="Smlouva kupní"/>
    <x v="1"/>
    <x v="8"/>
    <s v="Stodůlky 2780/23"/>
    <n v="2068"/>
    <s v="CZK"/>
    <n v="276"/>
    <s v="Výměra parcely"/>
    <s v="č. 2780/23 Stodůlky"/>
    <s v="Hlavní město Praha"/>
    <s v="Stodůlky"/>
    <x v="1"/>
    <n v="8"/>
    <m/>
    <m/>
    <m/>
    <x v="5"/>
    <n v="0"/>
    <n v="0"/>
    <n v="1"/>
    <n v="5"/>
    <n v="0"/>
    <n v="0"/>
    <n v="0"/>
    <n v="0"/>
    <n v="0"/>
    <n v="0"/>
    <n v="0"/>
    <n v="0"/>
    <n v="1417"/>
    <n v="2068"/>
    <n v="0"/>
  </r>
  <r>
    <n v="16518"/>
    <d v="2025-02-03T19:18:01"/>
    <s v="V-38547/2023-101"/>
    <d v="2023-07-20T13:07:06"/>
    <d v="2023-08-14T11:37:32"/>
    <s v="Smlouva kupní"/>
    <x v="1"/>
    <x v="8"/>
    <s v="Stodůlky 2780/26"/>
    <n v="2068"/>
    <s v="CZK"/>
    <n v="255"/>
    <s v="Výměra parcely"/>
    <s v="č. 2780/26 Stodůlky"/>
    <s v="Hlavní město Praha"/>
    <s v="Stodůlky"/>
    <x v="1"/>
    <n v="8"/>
    <m/>
    <m/>
    <m/>
    <x v="5"/>
    <n v="0"/>
    <n v="0"/>
    <n v="1"/>
    <n v="5"/>
    <n v="0"/>
    <n v="0"/>
    <n v="0"/>
    <n v="0"/>
    <n v="0"/>
    <n v="0"/>
    <n v="0"/>
    <n v="0"/>
    <n v="1417"/>
    <n v="2068"/>
    <n v="0"/>
  </r>
  <r>
    <n v="16519"/>
    <d v="2025-02-03T19:18:01"/>
    <s v="V-38547/2023-101"/>
    <d v="2023-07-20T13:07:06"/>
    <d v="2023-08-14T11:37:32"/>
    <s v="Smlouva kupní"/>
    <x v="1"/>
    <x v="8"/>
    <s v="Stodůlky 2780/24"/>
    <n v="2068"/>
    <s v="CZK"/>
    <n v="324"/>
    <s v="Výměra parcely"/>
    <s v="č. 2780/24 Stodůlky"/>
    <s v="Hlavní město Praha"/>
    <s v="Stodůlky"/>
    <x v="1"/>
    <n v="8"/>
    <m/>
    <m/>
    <m/>
    <x v="5"/>
    <n v="0"/>
    <n v="0"/>
    <n v="1"/>
    <n v="5"/>
    <n v="0"/>
    <n v="0"/>
    <n v="0"/>
    <n v="0"/>
    <n v="0"/>
    <n v="0"/>
    <n v="0"/>
    <n v="0"/>
    <n v="1417"/>
    <n v="2068"/>
    <n v="0"/>
  </r>
  <r>
    <n v="16520"/>
    <d v="2025-02-03T19:18:01"/>
    <s v="V-38547/2023-101"/>
    <d v="2023-07-20T13:07:06"/>
    <d v="2023-08-14T11:37:32"/>
    <s v="Smlouva kupní"/>
    <x v="1"/>
    <x v="8"/>
    <s v="Stodůlky 2780/27"/>
    <n v="2068"/>
    <s v="CZK"/>
    <n v="281"/>
    <s v="Výměra parcely"/>
    <s v="č. 2780/27 Stodůlky"/>
    <s v="Hlavní město Praha"/>
    <s v="Stodůlky"/>
    <x v="1"/>
    <n v="8"/>
    <m/>
    <m/>
    <m/>
    <x v="5"/>
    <n v="0"/>
    <n v="0"/>
    <n v="1"/>
    <n v="5"/>
    <n v="0"/>
    <n v="0"/>
    <n v="0"/>
    <n v="0"/>
    <n v="0"/>
    <n v="0"/>
    <n v="0"/>
    <n v="0"/>
    <n v="1417"/>
    <n v="2068"/>
    <n v="0"/>
  </r>
  <r>
    <n v="16521"/>
    <d v="2025-02-03T19:18:01"/>
    <s v="V-38545/2023-101"/>
    <d v="2023-07-20T13:07:06"/>
    <d v="2023-08-14T11:36:36"/>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22"/>
    <d v="2025-02-03T19:18:01"/>
    <s v="V-38545/2023-101"/>
    <d v="2023-07-20T13:07:06"/>
    <d v="2023-08-14T11:36:36"/>
    <s v="Smlouva kupní"/>
    <x v="1"/>
    <x v="8"/>
    <s v="Stodůlky 2780/26"/>
    <n v="3447"/>
    <s v="CZK"/>
    <n v="255"/>
    <s v="Výměra parcely"/>
    <s v="č. 2780/26 Stodůlky"/>
    <s v="Hlavní město Praha"/>
    <s v="Stodůlky"/>
    <x v="1"/>
    <n v="8"/>
    <m/>
    <m/>
    <m/>
    <x v="5"/>
    <n v="0"/>
    <n v="0"/>
    <n v="1"/>
    <n v="5"/>
    <n v="0"/>
    <n v="0"/>
    <n v="0"/>
    <n v="0"/>
    <n v="0"/>
    <n v="0"/>
    <n v="0"/>
    <n v="0"/>
    <n v="1417"/>
    <n v="3447"/>
    <n v="0"/>
  </r>
  <r>
    <n v="16523"/>
    <d v="2025-02-03T19:18:01"/>
    <s v="V-38545/2023-101"/>
    <d v="2023-07-20T13:07:06"/>
    <d v="2023-08-14T11:36:36"/>
    <s v="Smlouva kupní"/>
    <x v="1"/>
    <x v="8"/>
    <s v="Stodůlky 2780/23"/>
    <n v="3447"/>
    <s v="CZK"/>
    <n v="276"/>
    <s v="Výměra parcely"/>
    <s v="č. 2780/23 Stodůlky"/>
    <s v="Hlavní město Praha"/>
    <s v="Stodůlky"/>
    <x v="1"/>
    <n v="8"/>
    <m/>
    <m/>
    <m/>
    <x v="5"/>
    <n v="0"/>
    <n v="0"/>
    <n v="1"/>
    <n v="5"/>
    <n v="0"/>
    <n v="0"/>
    <n v="0"/>
    <n v="0"/>
    <n v="0"/>
    <n v="0"/>
    <n v="0"/>
    <n v="0"/>
    <n v="1417"/>
    <n v="3447"/>
    <n v="0"/>
  </r>
  <r>
    <n v="16524"/>
    <d v="2025-02-03T19:18:01"/>
    <s v="V-38545/2023-101"/>
    <d v="2023-07-20T13:07:06"/>
    <d v="2023-08-14T11:36:36"/>
    <s v="Smlouva kupní"/>
    <x v="1"/>
    <x v="8"/>
    <s v="Stodůlky 2780/24"/>
    <n v="3447"/>
    <s v="CZK"/>
    <n v="324"/>
    <s v="Výměra parcely"/>
    <s v="č. 2780/24 Stodůlky"/>
    <s v="Hlavní město Praha"/>
    <s v="Stodůlky"/>
    <x v="1"/>
    <n v="8"/>
    <m/>
    <m/>
    <m/>
    <x v="5"/>
    <n v="0"/>
    <n v="0"/>
    <n v="1"/>
    <n v="5"/>
    <n v="0"/>
    <n v="0"/>
    <n v="0"/>
    <n v="0"/>
    <n v="0"/>
    <n v="0"/>
    <n v="0"/>
    <n v="0"/>
    <n v="1417"/>
    <n v="3447"/>
    <n v="0"/>
  </r>
  <r>
    <n v="16525"/>
    <d v="2025-02-03T19:18:01"/>
    <s v="V-38545/2023-101"/>
    <d v="2023-07-20T13:07:06"/>
    <d v="2023-08-14T11:36:36"/>
    <s v="Smlouva kupní"/>
    <x v="1"/>
    <x v="8"/>
    <s v="Stodůlky 2780/28"/>
    <n v="3447"/>
    <s v="CZK"/>
    <n v="281"/>
    <s v="Výměra parcely"/>
    <s v="č. 2780/28 Stodůlky"/>
    <s v="Hlavní město Praha"/>
    <s v="Stodůlky"/>
    <x v="1"/>
    <n v="8"/>
    <m/>
    <m/>
    <m/>
    <x v="5"/>
    <n v="0"/>
    <n v="0"/>
    <n v="1"/>
    <n v="5"/>
    <n v="0"/>
    <n v="0"/>
    <n v="0"/>
    <n v="0"/>
    <n v="0"/>
    <n v="0"/>
    <n v="0"/>
    <n v="0"/>
    <n v="1417"/>
    <n v="3447"/>
    <n v="0"/>
  </r>
  <r>
    <n v="16526"/>
    <d v="2025-02-03T19:18:01"/>
    <s v="V-38545/2023-101"/>
    <d v="2023-07-20T13:07:06"/>
    <d v="2023-08-14T11:36:36"/>
    <s v="Smlouva kupní"/>
    <x v="1"/>
    <x v="8"/>
    <s v="Stodůlky 2780/27"/>
    <n v="3447"/>
    <s v="CZK"/>
    <n v="281"/>
    <s v="Výměra parcely"/>
    <s v="č. 2780/27 Stodůlky"/>
    <s v="Hlavní město Praha"/>
    <s v="Stodůlky"/>
    <x v="1"/>
    <n v="8"/>
    <m/>
    <m/>
    <m/>
    <x v="5"/>
    <n v="0"/>
    <n v="0"/>
    <n v="1"/>
    <n v="5"/>
    <n v="0"/>
    <n v="0"/>
    <n v="0"/>
    <n v="0"/>
    <n v="0"/>
    <n v="0"/>
    <n v="0"/>
    <n v="0"/>
    <n v="1417"/>
    <n v="3447"/>
    <n v="0"/>
  </r>
  <r>
    <n v="16527"/>
    <d v="2025-02-03T19:18:01"/>
    <s v="V-38561/2023-101"/>
    <d v="2023-07-20T13:14:08"/>
    <d v="2023-08-11T10:48:45"/>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28"/>
    <d v="2025-02-03T19:18:01"/>
    <s v="V-38561/2023-101"/>
    <d v="2023-07-20T13:14:08"/>
    <d v="2023-08-11T10:48:45"/>
    <s v="Smlouva kupní"/>
    <x v="1"/>
    <x v="8"/>
    <s v="Stodůlky 2780/28"/>
    <n v="2068"/>
    <s v="CZK"/>
    <n v="281"/>
    <s v="Výměra parcely"/>
    <s v="č. 2780/28 Stodůlky"/>
    <s v="Hlavní město Praha"/>
    <s v="Stodůlky"/>
    <x v="1"/>
    <n v="8"/>
    <m/>
    <m/>
    <m/>
    <x v="5"/>
    <n v="0"/>
    <n v="0"/>
    <n v="1"/>
    <n v="5"/>
    <n v="0"/>
    <n v="0"/>
    <n v="0"/>
    <n v="0"/>
    <n v="0"/>
    <n v="0"/>
    <n v="0"/>
    <n v="0"/>
    <n v="1417"/>
    <n v="2068"/>
    <n v="0"/>
  </r>
  <r>
    <n v="16529"/>
    <d v="2025-02-03T19:18:01"/>
    <s v="V-38561/2023-101"/>
    <d v="2023-07-20T13:14:08"/>
    <d v="2023-08-11T10:48:45"/>
    <s v="Smlouva kupní"/>
    <x v="1"/>
    <x v="8"/>
    <s v="Stodůlky 2780/23"/>
    <n v="2068"/>
    <s v="CZK"/>
    <n v="276"/>
    <s v="Výměra parcely"/>
    <s v="č. 2780/23 Stodůlky"/>
    <s v="Hlavní město Praha"/>
    <s v="Stodůlky"/>
    <x v="1"/>
    <n v="8"/>
    <m/>
    <m/>
    <m/>
    <x v="5"/>
    <n v="0"/>
    <n v="0"/>
    <n v="1"/>
    <n v="5"/>
    <n v="0"/>
    <n v="0"/>
    <n v="0"/>
    <n v="0"/>
    <n v="0"/>
    <n v="0"/>
    <n v="0"/>
    <n v="0"/>
    <n v="1417"/>
    <n v="2068"/>
    <n v="0"/>
  </r>
  <r>
    <n v="16530"/>
    <d v="2025-02-03T19:18:01"/>
    <s v="V-38561/2023-101"/>
    <d v="2023-07-20T13:14:08"/>
    <d v="2023-08-11T10:48:45"/>
    <s v="Smlouva kupní"/>
    <x v="1"/>
    <x v="8"/>
    <s v="Stodůlky 2780/24"/>
    <n v="2068"/>
    <s v="CZK"/>
    <n v="324"/>
    <s v="Výměra parcely"/>
    <s v="č. 2780/24 Stodůlky"/>
    <s v="Hlavní město Praha"/>
    <s v="Stodůlky"/>
    <x v="1"/>
    <n v="8"/>
    <m/>
    <m/>
    <m/>
    <x v="5"/>
    <n v="0"/>
    <n v="0"/>
    <n v="1"/>
    <n v="5"/>
    <n v="0"/>
    <n v="0"/>
    <n v="0"/>
    <n v="0"/>
    <n v="0"/>
    <n v="0"/>
    <n v="0"/>
    <n v="0"/>
    <n v="1417"/>
    <n v="2068"/>
    <n v="0"/>
  </r>
  <r>
    <n v="16531"/>
    <d v="2025-02-03T19:18:01"/>
    <s v="V-38561/2023-101"/>
    <d v="2023-07-20T13:14:08"/>
    <d v="2023-08-11T10:48:45"/>
    <s v="Smlouva kupní"/>
    <x v="1"/>
    <x v="8"/>
    <s v="Stodůlky 2780/26"/>
    <n v="2068"/>
    <s v="CZK"/>
    <n v="255"/>
    <s v="Výměra parcely"/>
    <s v="č. 2780/26 Stodůlky"/>
    <s v="Hlavní město Praha"/>
    <s v="Stodůlky"/>
    <x v="1"/>
    <n v="8"/>
    <m/>
    <m/>
    <m/>
    <x v="5"/>
    <n v="0"/>
    <n v="0"/>
    <n v="1"/>
    <n v="5"/>
    <n v="0"/>
    <n v="0"/>
    <n v="0"/>
    <n v="0"/>
    <n v="0"/>
    <n v="0"/>
    <n v="0"/>
    <n v="0"/>
    <n v="1417"/>
    <n v="2068"/>
    <n v="0"/>
  </r>
  <r>
    <n v="16532"/>
    <d v="2025-02-03T19:18:01"/>
    <s v="V-38561/2023-101"/>
    <d v="2023-07-20T13:14:08"/>
    <d v="2023-08-11T10:48:45"/>
    <s v="Smlouva kupní"/>
    <x v="1"/>
    <x v="8"/>
    <s v="Stodůlky 2780/27"/>
    <n v="2068"/>
    <s v="CZK"/>
    <n v="281"/>
    <s v="Výměra parcely"/>
    <s v="č. 2780/27 Stodůlky"/>
    <s v="Hlavní město Praha"/>
    <s v="Stodůlky"/>
    <x v="1"/>
    <n v="8"/>
    <m/>
    <m/>
    <m/>
    <x v="5"/>
    <n v="0"/>
    <n v="0"/>
    <n v="1"/>
    <n v="5"/>
    <n v="0"/>
    <n v="0"/>
    <n v="0"/>
    <n v="0"/>
    <n v="0"/>
    <n v="0"/>
    <n v="0"/>
    <n v="0"/>
    <n v="1417"/>
    <n v="2068"/>
    <n v="0"/>
  </r>
  <r>
    <n v="16533"/>
    <d v="2025-02-03T19:18:01"/>
    <s v="V-38567/2023-101"/>
    <d v="2023-07-20T13:14:08"/>
    <d v="2023-08-11T11:19:1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34"/>
    <d v="2025-02-03T19:18:01"/>
    <s v="V-38567/2023-101"/>
    <d v="2023-07-20T13:14:08"/>
    <d v="2023-08-11T11:19:10"/>
    <s v="Smlouva kupní"/>
    <x v="1"/>
    <x v="8"/>
    <s v="Stodůlky 2780/27"/>
    <n v="3447"/>
    <s v="CZK"/>
    <n v="281"/>
    <s v="Výměra parcely"/>
    <s v="č. 2780/27 Stodůlky"/>
    <s v="Hlavní město Praha"/>
    <s v="Stodůlky"/>
    <x v="1"/>
    <n v="8"/>
    <m/>
    <m/>
    <m/>
    <x v="5"/>
    <n v="0"/>
    <n v="0"/>
    <n v="1"/>
    <n v="5"/>
    <n v="0"/>
    <n v="0"/>
    <n v="0"/>
    <n v="0"/>
    <n v="0"/>
    <n v="0"/>
    <n v="0"/>
    <n v="0"/>
    <n v="1417"/>
    <n v="3447"/>
    <n v="0"/>
  </r>
  <r>
    <n v="16535"/>
    <d v="2025-02-03T19:18:01"/>
    <s v="V-38567/2023-101"/>
    <d v="2023-07-20T13:14:08"/>
    <d v="2023-08-11T11:19:10"/>
    <s v="Smlouva kupní"/>
    <x v="1"/>
    <x v="8"/>
    <s v="Stodůlky 2780/23"/>
    <n v="3447"/>
    <s v="CZK"/>
    <n v="276"/>
    <s v="Výměra parcely"/>
    <s v="č. 2780/23 Stodůlky"/>
    <s v="Hlavní město Praha"/>
    <s v="Stodůlky"/>
    <x v="1"/>
    <n v="8"/>
    <m/>
    <m/>
    <m/>
    <x v="5"/>
    <n v="0"/>
    <n v="0"/>
    <n v="1"/>
    <n v="5"/>
    <n v="0"/>
    <n v="0"/>
    <n v="0"/>
    <n v="0"/>
    <n v="0"/>
    <n v="0"/>
    <n v="0"/>
    <n v="0"/>
    <n v="1417"/>
    <n v="3447"/>
    <n v="0"/>
  </r>
  <r>
    <n v="16536"/>
    <d v="2025-02-03T19:18:01"/>
    <s v="V-38567/2023-101"/>
    <d v="2023-07-20T13:14:08"/>
    <d v="2023-08-11T11:19:10"/>
    <s v="Smlouva kupní"/>
    <x v="1"/>
    <x v="8"/>
    <s v="Stodůlky 2780/28"/>
    <n v="3447"/>
    <s v="CZK"/>
    <n v="281"/>
    <s v="Výměra parcely"/>
    <s v="č. 2780/28 Stodůlky"/>
    <s v="Hlavní město Praha"/>
    <s v="Stodůlky"/>
    <x v="1"/>
    <n v="8"/>
    <m/>
    <m/>
    <m/>
    <x v="5"/>
    <n v="0"/>
    <n v="0"/>
    <n v="1"/>
    <n v="5"/>
    <n v="0"/>
    <n v="0"/>
    <n v="0"/>
    <n v="0"/>
    <n v="0"/>
    <n v="0"/>
    <n v="0"/>
    <n v="0"/>
    <n v="1417"/>
    <n v="3447"/>
    <n v="0"/>
  </r>
  <r>
    <n v="16537"/>
    <d v="2025-02-03T19:18:01"/>
    <s v="V-38567/2023-101"/>
    <d v="2023-07-20T13:14:08"/>
    <d v="2023-08-11T11:19:10"/>
    <s v="Smlouva kupní"/>
    <x v="1"/>
    <x v="8"/>
    <s v="Stodůlky 2780/26"/>
    <n v="3447"/>
    <s v="CZK"/>
    <n v="255"/>
    <s v="Výměra parcely"/>
    <s v="č. 2780/26 Stodůlky"/>
    <s v="Hlavní město Praha"/>
    <s v="Stodůlky"/>
    <x v="1"/>
    <n v="8"/>
    <m/>
    <m/>
    <m/>
    <x v="5"/>
    <n v="0"/>
    <n v="0"/>
    <n v="1"/>
    <n v="5"/>
    <n v="0"/>
    <n v="0"/>
    <n v="0"/>
    <n v="0"/>
    <n v="0"/>
    <n v="0"/>
    <n v="0"/>
    <n v="0"/>
    <n v="1417"/>
    <n v="3447"/>
    <n v="0"/>
  </r>
  <r>
    <n v="16538"/>
    <d v="2025-02-03T19:18:01"/>
    <s v="V-38567/2023-101"/>
    <d v="2023-07-20T13:14:08"/>
    <d v="2023-08-11T11:19:10"/>
    <s v="Smlouva kupní"/>
    <x v="1"/>
    <x v="8"/>
    <s v="Stodůlky 2780/24"/>
    <n v="3447"/>
    <s v="CZK"/>
    <n v="324"/>
    <s v="Výměra parcely"/>
    <s v="č. 2780/24 Stodůlky"/>
    <s v="Hlavní město Praha"/>
    <s v="Stodůlky"/>
    <x v="1"/>
    <n v="8"/>
    <m/>
    <m/>
    <m/>
    <x v="5"/>
    <n v="0"/>
    <n v="0"/>
    <n v="1"/>
    <n v="5"/>
    <n v="0"/>
    <n v="0"/>
    <n v="0"/>
    <n v="0"/>
    <n v="0"/>
    <n v="0"/>
    <n v="0"/>
    <n v="0"/>
    <n v="1417"/>
    <n v="3447"/>
    <n v="0"/>
  </r>
  <r>
    <n v="16539"/>
    <d v="2025-02-03T19:18:01"/>
    <s v="V-39385/2023-101"/>
    <d v="2023-07-26T10:31:58"/>
    <d v="2023-08-17T12:04:03"/>
    <s v="Smlouva kupní"/>
    <x v="2"/>
    <x v="15"/>
    <s v="Archeologická 2621/5, Stodůlky, 15500 Praha 5"/>
    <n v="1480000"/>
    <s v="CZK"/>
    <n v="163"/>
    <s v="Plocha spočítaná z podílu na budově"/>
    <s v="jednotka č. 26210205, garáž v budově č.p. 2621, část obce Stodůlky, na parcele 2131/674 Stodůlky, podíl na společných částech domu a pozemku 1630/405032"/>
    <s v="Hlavní město Praha"/>
    <s v="Stodůlky"/>
    <x v="1"/>
    <n v="8"/>
    <m/>
    <m/>
    <m/>
    <x v="0"/>
    <n v="1"/>
    <n v="0"/>
    <n v="0"/>
    <n v="0"/>
    <n v="0"/>
    <n v="1"/>
    <n v="0"/>
    <n v="0"/>
    <n v="0"/>
    <n v="163"/>
    <n v="1480000"/>
    <n v="9079.7546012269941"/>
    <n v="0"/>
    <n v="0"/>
    <n v="0"/>
  </r>
  <r>
    <n v="16540"/>
    <d v="2025-02-03T19:18:01"/>
    <s v="V-37381/2023-101"/>
    <d v="2023-07-14T08:33:16"/>
    <d v="2023-08-08T16:00:44"/>
    <s v="Smlouva kupní"/>
    <x v="2"/>
    <x v="2"/>
    <s v="Bellušova 1853/22, Stodůlky, 15500 Praha 5"/>
    <n v="5130000"/>
    <s v="CZK"/>
    <n v="74"/>
    <s v="Plocha spočítaná z podílu na budově"/>
    <s v="jednotka č. 18530016, byt v budově č.p. 1852, 1853, 1854, část obce Stodůlky, na parcele 2160/98 Stodůlky, 2160/99 Stodůlky, 2160/100 Stodůlky, podíl na společných částech domu a pozemku 74/3330"/>
    <s v="Hlavní město Praha"/>
    <s v="Stodůlky"/>
    <x v="1"/>
    <n v="8"/>
    <m/>
    <m/>
    <m/>
    <x v="0"/>
    <n v="1"/>
    <n v="1"/>
    <n v="0"/>
    <n v="0"/>
    <n v="0"/>
    <n v="0"/>
    <n v="74"/>
    <n v="5130000"/>
    <n v="69320"/>
    <n v="0"/>
    <n v="0"/>
    <n v="0"/>
    <n v="0"/>
    <n v="0"/>
    <n v="0"/>
  </r>
  <r>
    <n v="16541"/>
    <d v="2025-02-03T19:18:01"/>
    <s v="V-40988/2023-101"/>
    <d v="2023-08-03T10:40:17"/>
    <d v="2023-08-25T12:45:46"/>
    <s v="Smlouva kupní"/>
    <x v="2"/>
    <x v="15"/>
    <s v="Nušlova 2576/6, Stodůlky, 15800 Praha 5"/>
    <n v="194636"/>
    <s v="CZK"/>
    <n v="61"/>
    <s v="Plocha spočítaná z podílu na budově"/>
    <s v="jednotka č. 25760123,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542"/>
    <d v="2025-02-03T19:18:01"/>
    <s v="V-40988/2023-101"/>
    <d v="2023-08-03T10:40:17"/>
    <d v="2023-08-25T12:45:46"/>
    <s v="Smlouva kupní"/>
    <x v="1"/>
    <x v="8"/>
    <s v="Stodůlky 2780/356"/>
    <n v="194636"/>
    <s v="CZK"/>
    <n v="48"/>
    <s v="Výměra parcely"/>
    <s v="č. 2780/356 Stodůlky"/>
    <s v="Hlavní město Praha"/>
    <s v="Stodůlky"/>
    <x v="1"/>
    <n v="8"/>
    <m/>
    <m/>
    <m/>
    <x v="1"/>
    <n v="1"/>
    <n v="0"/>
    <n v="0"/>
    <n v="1"/>
    <n v="0"/>
    <n v="1"/>
    <n v="0"/>
    <n v="0"/>
    <n v="0"/>
    <n v="61"/>
    <n v="194636"/>
    <n v="0"/>
    <n v="48"/>
    <n v="194636"/>
    <n v="0"/>
  </r>
  <r>
    <n v="16543"/>
    <d v="2025-02-03T19:18:01"/>
    <s v="V-38562/2023-101"/>
    <d v="2023-07-20T13:14:08"/>
    <d v="2023-08-11T10:51:13"/>
    <s v="Smlouva kupní"/>
    <x v="0"/>
    <x v="9"/>
    <s v="Běhounkova 2462/29, Stodůlky, 15800 Praha 5"/>
    <n v="5147"/>
    <s v="CZK"/>
    <n v="330"/>
    <s v="Výměra parcely"/>
    <s v="č. 2780/25 Stodůlky"/>
    <s v="Hlavní město Praha"/>
    <s v="Stodůlky"/>
    <x v="1"/>
    <n v="8"/>
    <m/>
    <m/>
    <m/>
    <x v="5"/>
    <n v="0"/>
    <n v="0"/>
    <n v="1"/>
    <n v="5"/>
    <n v="0"/>
    <n v="0"/>
    <n v="0"/>
    <n v="0"/>
    <n v="0"/>
    <n v="0"/>
    <n v="0"/>
    <n v="0"/>
    <n v="1417"/>
    <n v="5147"/>
    <n v="0"/>
  </r>
  <r>
    <n v="16544"/>
    <d v="2025-02-03T19:18:01"/>
    <s v="V-38562/2023-101"/>
    <d v="2023-07-20T13:14:08"/>
    <d v="2023-08-11T10:51:13"/>
    <s v="Smlouva kupní"/>
    <x v="1"/>
    <x v="8"/>
    <s v="Stodůlky 2780/23"/>
    <n v="5147"/>
    <s v="CZK"/>
    <n v="276"/>
    <s v="Výměra parcely"/>
    <s v="č. 2780/23 Stodůlky"/>
    <s v="Hlavní město Praha"/>
    <s v="Stodůlky"/>
    <x v="1"/>
    <n v="8"/>
    <m/>
    <m/>
    <m/>
    <x v="5"/>
    <n v="0"/>
    <n v="0"/>
    <n v="1"/>
    <n v="5"/>
    <n v="0"/>
    <n v="0"/>
    <n v="0"/>
    <n v="0"/>
    <n v="0"/>
    <n v="0"/>
    <n v="0"/>
    <n v="0"/>
    <n v="1417"/>
    <n v="5147"/>
    <n v="0"/>
  </r>
  <r>
    <n v="16545"/>
    <d v="2025-02-03T19:18:01"/>
    <s v="V-38562/2023-101"/>
    <d v="2023-07-20T13:14:08"/>
    <d v="2023-08-11T10:51:13"/>
    <s v="Smlouva kupní"/>
    <x v="1"/>
    <x v="8"/>
    <s v="Stodůlky 2780/26"/>
    <n v="5147"/>
    <s v="CZK"/>
    <n v="255"/>
    <s v="Výměra parcely"/>
    <s v="č. 2780/26 Stodůlky"/>
    <s v="Hlavní město Praha"/>
    <s v="Stodůlky"/>
    <x v="1"/>
    <n v="8"/>
    <m/>
    <m/>
    <m/>
    <x v="5"/>
    <n v="0"/>
    <n v="0"/>
    <n v="1"/>
    <n v="5"/>
    <n v="0"/>
    <n v="0"/>
    <n v="0"/>
    <n v="0"/>
    <n v="0"/>
    <n v="0"/>
    <n v="0"/>
    <n v="0"/>
    <n v="1417"/>
    <n v="5147"/>
    <n v="0"/>
  </r>
  <r>
    <n v="16546"/>
    <d v="2025-02-03T19:18:01"/>
    <s v="V-38562/2023-101"/>
    <d v="2023-07-20T13:14:08"/>
    <d v="2023-08-11T10:51:13"/>
    <s v="Smlouva kupní"/>
    <x v="1"/>
    <x v="8"/>
    <s v="Stodůlky 2780/24"/>
    <n v="5147"/>
    <s v="CZK"/>
    <n v="324"/>
    <s v="Výměra parcely"/>
    <s v="č. 2780/24 Stodůlky"/>
    <s v="Hlavní město Praha"/>
    <s v="Stodůlky"/>
    <x v="1"/>
    <n v="8"/>
    <m/>
    <m/>
    <m/>
    <x v="5"/>
    <n v="0"/>
    <n v="0"/>
    <n v="1"/>
    <n v="5"/>
    <n v="0"/>
    <n v="0"/>
    <n v="0"/>
    <n v="0"/>
    <n v="0"/>
    <n v="0"/>
    <n v="0"/>
    <n v="0"/>
    <n v="1417"/>
    <n v="5147"/>
    <n v="0"/>
  </r>
  <r>
    <n v="16547"/>
    <d v="2025-02-03T19:18:01"/>
    <s v="V-38562/2023-101"/>
    <d v="2023-07-20T13:14:08"/>
    <d v="2023-08-11T10:51:13"/>
    <s v="Smlouva kupní"/>
    <x v="1"/>
    <x v="8"/>
    <s v="Stodůlky 2780/28"/>
    <n v="5147"/>
    <s v="CZK"/>
    <n v="281"/>
    <s v="Výměra parcely"/>
    <s v="č. 2780/28 Stodůlky"/>
    <s v="Hlavní město Praha"/>
    <s v="Stodůlky"/>
    <x v="1"/>
    <n v="8"/>
    <m/>
    <m/>
    <m/>
    <x v="5"/>
    <n v="0"/>
    <n v="0"/>
    <n v="1"/>
    <n v="5"/>
    <n v="0"/>
    <n v="0"/>
    <n v="0"/>
    <n v="0"/>
    <n v="0"/>
    <n v="0"/>
    <n v="0"/>
    <n v="0"/>
    <n v="1417"/>
    <n v="5147"/>
    <n v="0"/>
  </r>
  <r>
    <n v="16548"/>
    <d v="2025-02-03T19:18:01"/>
    <s v="V-38562/2023-101"/>
    <d v="2023-07-20T13:14:08"/>
    <d v="2023-08-11T10:51:13"/>
    <s v="Smlouva kupní"/>
    <x v="1"/>
    <x v="8"/>
    <s v="Stodůlky 2780/27"/>
    <n v="5147"/>
    <s v="CZK"/>
    <n v="281"/>
    <s v="Výměra parcely"/>
    <s v="č. 2780/27 Stodůlky"/>
    <s v="Hlavní město Praha"/>
    <s v="Stodůlky"/>
    <x v="1"/>
    <n v="8"/>
    <m/>
    <m/>
    <m/>
    <x v="5"/>
    <n v="0"/>
    <n v="0"/>
    <n v="1"/>
    <n v="5"/>
    <n v="0"/>
    <n v="0"/>
    <n v="0"/>
    <n v="0"/>
    <n v="0"/>
    <n v="0"/>
    <n v="0"/>
    <n v="0"/>
    <n v="1417"/>
    <n v="5147"/>
    <n v="0"/>
  </r>
  <r>
    <n v="16549"/>
    <d v="2025-02-03T19:18:01"/>
    <s v="V-38579/2023-101"/>
    <d v="2023-07-20T13:27:26"/>
    <d v="2023-08-11T09:58:58"/>
    <s v="Smlouva kupní"/>
    <x v="2"/>
    <x v="2"/>
    <s v="Ovčí hájek 2160/18, Stodůlky, 15800 Praha 5"/>
    <n v="4400000"/>
    <s v="CZK"/>
    <n v="43.1"/>
    <s v="Plocha spočítaná z podílu na budově"/>
    <s v="jednotka č. 21600008, byt v budově č.p. 2164, 2160, 2161, 2162, 2163, část obce Stodůlky, na parcele 2983 Stodůlky, 3112 Stodůlky, 3113 Stodůlky, 3114 Stodůlky, 3115 Stodůlky, podíl na společných částech domu a pozemku 431/106146"/>
    <s v="Hlavní město Praha"/>
    <s v="Stodůlky"/>
    <x v="1"/>
    <n v="8"/>
    <m/>
    <m/>
    <m/>
    <x v="0"/>
    <n v="1"/>
    <n v="1"/>
    <n v="0"/>
    <n v="0"/>
    <n v="0"/>
    <n v="0"/>
    <n v="43.1"/>
    <n v="4400000"/>
    <n v="102090"/>
    <n v="0"/>
    <n v="0"/>
    <n v="0"/>
    <n v="0"/>
    <n v="0"/>
    <n v="0"/>
  </r>
  <r>
    <n v="16550"/>
    <d v="2025-02-03T19:18:01"/>
    <s v="V-37777/2023-101"/>
    <d v="2023-07-17T14:26:29"/>
    <d v="2023-08-09T09:42:29"/>
    <s v="Smlouva kupní"/>
    <x v="2"/>
    <x v="2"/>
    <s v="Petržílkova 2707/38, Stodůlky, 15800 Praha 5"/>
    <n v="10000000"/>
    <s v="CZK"/>
    <n v="82.98"/>
    <s v="Plocha spočítaná z podílu na budově"/>
    <s v="jednotka č. 27070244, byt v budově č.p. 2705, 2704, 2706, 2707, část obce Stodůlky, na parcele 2780/510 Stodůlky, 2780/511 Stodůlky, 2780/512 Stodůlky, 2780/513 Stodůlky, podíl na společných částech domu a pozemku 8298/1810695"/>
    <s v="Hlavní město Praha"/>
    <s v="Stodůlky"/>
    <x v="1"/>
    <n v="8"/>
    <m/>
    <m/>
    <m/>
    <x v="1"/>
    <n v="1"/>
    <n v="1"/>
    <n v="0"/>
    <n v="1"/>
    <n v="0"/>
    <n v="0"/>
    <n v="82.98"/>
    <n v="10000000"/>
    <n v="120510"/>
    <n v="0"/>
    <n v="0"/>
    <n v="0"/>
    <n v="2326"/>
    <n v="10000000"/>
    <n v="0"/>
  </r>
  <r>
    <n v="16551"/>
    <d v="2025-02-03T19:18:01"/>
    <s v="V-37777/2023-101"/>
    <d v="2023-07-17T14:26:29"/>
    <d v="2023-08-09T09:42:29"/>
    <s v="Smlouva kupní"/>
    <x v="1"/>
    <x v="6"/>
    <s v="Stodůlky 2780/172"/>
    <n v="10000000"/>
    <s v="CZK"/>
    <n v="2326"/>
    <s v="Výměra parcely"/>
    <s v="č. 2780/172 Stodůlky"/>
    <s v="Hlavní město Praha"/>
    <s v="Stodůlky"/>
    <x v="1"/>
    <n v="8"/>
    <m/>
    <m/>
    <m/>
    <x v="1"/>
    <n v="1"/>
    <n v="1"/>
    <n v="0"/>
    <n v="1"/>
    <n v="0"/>
    <n v="0"/>
    <n v="82.98"/>
    <n v="10000000"/>
    <n v="120510"/>
    <n v="0"/>
    <n v="0"/>
    <n v="0"/>
    <n v="2326"/>
    <n v="10000000"/>
    <n v="0"/>
  </r>
  <r>
    <n v="16552"/>
    <d v="2025-02-03T19:18:01"/>
    <s v="V-39139/2023-101"/>
    <d v="2023-07-25T10:01:43"/>
    <d v="2023-08-16T12:03:10"/>
    <s v="Smlouva kupní"/>
    <x v="2"/>
    <x v="15"/>
    <s v="Svitákova 2729/6, Stodůlky, 15500 Praha 5"/>
    <n v="450000"/>
    <s v="CZK"/>
    <n v="24.66"/>
    <s v="Plocha spočítaná z podílu na budově"/>
    <s v="jednotka č. 27290907, garáž v budově č.p. 2729, část obce Stodůlky, na parcele 162/279 Stodůlky, podíl na společných částech domu a pozemku 24657/144950"/>
    <s v="Hlavní město Praha"/>
    <s v="Stodůlky"/>
    <x v="1"/>
    <n v="8"/>
    <m/>
    <m/>
    <m/>
    <x v="0"/>
    <n v="1"/>
    <n v="0"/>
    <n v="0"/>
    <n v="0"/>
    <n v="0"/>
    <n v="1"/>
    <n v="0"/>
    <n v="0"/>
    <n v="0"/>
    <n v="24.66"/>
    <n v="450000"/>
    <n v="18248.175182481751"/>
    <n v="0"/>
    <n v="0"/>
    <n v="0"/>
  </r>
  <r>
    <n v="16553"/>
    <d v="2025-02-03T19:18:01"/>
    <s v="V-37264/2023-101"/>
    <d v="2023-07-13T11:30:08"/>
    <d v="2023-08-07T13:48:27"/>
    <s v="Smlouva kupní"/>
    <x v="2"/>
    <x v="2"/>
    <s v="Stodůlky 2160/48"/>
    <n v="4356586"/>
    <s v="CZK"/>
    <n v="45.86"/>
    <s v="Plocha spočítaná z podílu na budově"/>
    <s v="jednotka č. 18250014, byt v budově č.p. 1826, 1824, 1825, část obce Stodůlky, na parcele 2160/48 Stodůlky, podíl na společných částech domu a pozemku 4586/623760"/>
    <s v="Hlavní město Praha"/>
    <s v="Stodůlky"/>
    <x v="1"/>
    <n v="8"/>
    <m/>
    <m/>
    <m/>
    <x v="0"/>
    <n v="1"/>
    <n v="1"/>
    <n v="0"/>
    <n v="0"/>
    <n v="0"/>
    <n v="0"/>
    <n v="45.86"/>
    <n v="4356586"/>
    <n v="95000"/>
    <n v="0"/>
    <n v="0"/>
    <n v="0"/>
    <n v="0"/>
    <n v="0"/>
    <n v="0"/>
  </r>
  <r>
    <n v="16554"/>
    <d v="2025-02-03T19:18:01"/>
    <s v="V-35304/2023-101"/>
    <d v="2023-06-30T09:20:33"/>
    <d v="2023-08-24T13:31:22"/>
    <s v="Smlouva kupní"/>
    <x v="2"/>
    <x v="2"/>
    <s v="Stodůlky 1236/27"/>
    <n v="1900000"/>
    <s v="CZK"/>
    <n v="71.2"/>
    <s v="Plocha spočítaná z podílu na budově"/>
    <s v="jednotka č. 28060414, byt v budově č.p. 2805, 2804, 2806, část obce Stodůlky, na parcele 1236/26 Stodůlky, 1236/27 Stodůlky, 1236/46 Stodůlky, podíl na společných částech domu a pozemku 712/102189"/>
    <s v="Hlavní město Praha"/>
    <s v="Stodůlky"/>
    <x v="1"/>
    <n v="8"/>
    <m/>
    <m/>
    <m/>
    <x v="0"/>
    <n v="1"/>
    <n v="1"/>
    <n v="0"/>
    <n v="0"/>
    <n v="0"/>
    <n v="0"/>
    <n v="71.2"/>
    <n v="1900000"/>
    <n v="26690"/>
    <n v="0"/>
    <n v="0"/>
    <n v="0"/>
    <n v="0"/>
    <n v="0"/>
    <n v="0"/>
  </r>
  <r>
    <n v="16555"/>
    <d v="2025-02-03T19:18:01"/>
    <s v="V-41724/2023-101"/>
    <d v="2023-08-08T10:37:59"/>
    <d v="2023-08-30T07:11:43"/>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56"/>
    <d v="2025-02-03T19:18:01"/>
    <s v="V-41724/2023-101"/>
    <d v="2023-08-08T10:37:59"/>
    <d v="2023-08-30T07:11:43"/>
    <s v="Smlouva kupní"/>
    <x v="1"/>
    <x v="8"/>
    <s v="Stodůlky 2780/24"/>
    <n v="3447"/>
    <s v="CZK"/>
    <n v="324"/>
    <s v="Výměra parcely"/>
    <s v="č. 2780/24 Stodůlky"/>
    <s v="Hlavní město Praha"/>
    <s v="Stodůlky"/>
    <x v="1"/>
    <n v="8"/>
    <m/>
    <m/>
    <m/>
    <x v="5"/>
    <n v="0"/>
    <n v="0"/>
    <n v="1"/>
    <n v="5"/>
    <n v="0"/>
    <n v="0"/>
    <n v="0"/>
    <n v="0"/>
    <n v="0"/>
    <n v="0"/>
    <n v="0"/>
    <n v="0"/>
    <n v="1417"/>
    <n v="3447"/>
    <n v="0"/>
  </r>
  <r>
    <n v="16557"/>
    <d v="2025-02-03T19:18:01"/>
    <s v="V-41724/2023-101"/>
    <d v="2023-08-08T10:37:59"/>
    <d v="2023-08-30T07:11:43"/>
    <s v="Smlouva kupní"/>
    <x v="1"/>
    <x v="8"/>
    <s v="Stodůlky 2780/26"/>
    <n v="3447"/>
    <s v="CZK"/>
    <n v="255"/>
    <s v="Výměra parcely"/>
    <s v="č. 2780/26 Stodůlky"/>
    <s v="Hlavní město Praha"/>
    <s v="Stodůlky"/>
    <x v="1"/>
    <n v="8"/>
    <m/>
    <m/>
    <m/>
    <x v="5"/>
    <n v="0"/>
    <n v="0"/>
    <n v="1"/>
    <n v="5"/>
    <n v="0"/>
    <n v="0"/>
    <n v="0"/>
    <n v="0"/>
    <n v="0"/>
    <n v="0"/>
    <n v="0"/>
    <n v="0"/>
    <n v="1417"/>
    <n v="3447"/>
    <n v="0"/>
  </r>
  <r>
    <n v="16558"/>
    <d v="2025-02-03T19:18:01"/>
    <s v="V-41724/2023-101"/>
    <d v="2023-08-08T10:37:59"/>
    <d v="2023-08-30T07:11:43"/>
    <s v="Smlouva kupní"/>
    <x v="1"/>
    <x v="8"/>
    <s v="Stodůlky 2780/23"/>
    <n v="3447"/>
    <s v="CZK"/>
    <n v="276"/>
    <s v="Výměra parcely"/>
    <s v="č. 2780/23 Stodůlky"/>
    <s v="Hlavní město Praha"/>
    <s v="Stodůlky"/>
    <x v="1"/>
    <n v="8"/>
    <m/>
    <m/>
    <m/>
    <x v="5"/>
    <n v="0"/>
    <n v="0"/>
    <n v="1"/>
    <n v="5"/>
    <n v="0"/>
    <n v="0"/>
    <n v="0"/>
    <n v="0"/>
    <n v="0"/>
    <n v="0"/>
    <n v="0"/>
    <n v="0"/>
    <n v="1417"/>
    <n v="3447"/>
    <n v="0"/>
  </r>
  <r>
    <n v="16559"/>
    <d v="2025-02-03T19:18:01"/>
    <s v="V-41724/2023-101"/>
    <d v="2023-08-08T10:37:59"/>
    <d v="2023-08-30T07:11:43"/>
    <s v="Smlouva kupní"/>
    <x v="1"/>
    <x v="8"/>
    <s v="Stodůlky 2780/27"/>
    <n v="3447"/>
    <s v="CZK"/>
    <n v="281"/>
    <s v="Výměra parcely"/>
    <s v="č. 2780/27 Stodůlky"/>
    <s v="Hlavní město Praha"/>
    <s v="Stodůlky"/>
    <x v="1"/>
    <n v="8"/>
    <m/>
    <m/>
    <m/>
    <x v="5"/>
    <n v="0"/>
    <n v="0"/>
    <n v="1"/>
    <n v="5"/>
    <n v="0"/>
    <n v="0"/>
    <n v="0"/>
    <n v="0"/>
    <n v="0"/>
    <n v="0"/>
    <n v="0"/>
    <n v="0"/>
    <n v="1417"/>
    <n v="3447"/>
    <n v="0"/>
  </r>
  <r>
    <n v="16560"/>
    <d v="2025-02-03T19:18:01"/>
    <s v="V-41724/2023-101"/>
    <d v="2023-08-08T10:37:59"/>
    <d v="2023-08-30T07:11:43"/>
    <s v="Smlouva kupní"/>
    <x v="1"/>
    <x v="8"/>
    <s v="Stodůlky 2780/28"/>
    <n v="3447"/>
    <s v="CZK"/>
    <n v="281"/>
    <s v="Výměra parcely"/>
    <s v="č. 2780/28 Stodůlky"/>
    <s v="Hlavní město Praha"/>
    <s v="Stodůlky"/>
    <x v="1"/>
    <n v="8"/>
    <m/>
    <m/>
    <m/>
    <x v="5"/>
    <n v="0"/>
    <n v="0"/>
    <n v="1"/>
    <n v="5"/>
    <n v="0"/>
    <n v="0"/>
    <n v="0"/>
    <n v="0"/>
    <n v="0"/>
    <n v="0"/>
    <n v="0"/>
    <n v="0"/>
    <n v="1417"/>
    <n v="3447"/>
    <n v="0"/>
  </r>
  <r>
    <n v="16561"/>
    <d v="2025-02-03T19:18:01"/>
    <s v="V-41588/2023-101"/>
    <d v="2023-08-07T16:44:52"/>
    <d v="2023-08-30T08:55:48"/>
    <s v="Smlouva kupní"/>
    <x v="2"/>
    <x v="2"/>
    <s v="Petržílkova 2259/28, Stodůlky, 15800 Praha 5"/>
    <n v="5990000"/>
    <s v="CZK"/>
    <n v="79"/>
    <s v="Plocha spočítaná z podílu na budově"/>
    <s v="jednotka č. 22590021, byt v budově č.p. 2260, 2259, 2261, 2262, část obce Stodůlky, na parcele 2867 Stodůlky, 2868 Stodůlky, 2869 Stodůlky, 2870 Stodůlky, podíl na společných částech domu a pozemku 79/6903"/>
    <s v="Hlavní město Praha"/>
    <s v="Stodůlky"/>
    <x v="1"/>
    <n v="8"/>
    <m/>
    <m/>
    <m/>
    <x v="3"/>
    <n v="1"/>
    <n v="1"/>
    <n v="1"/>
    <n v="3"/>
    <n v="0"/>
    <n v="0"/>
    <n v="79"/>
    <n v="5990000"/>
    <n v="75820"/>
    <n v="0"/>
    <n v="0"/>
    <n v="0"/>
    <n v="831"/>
    <n v="5990000"/>
    <n v="0"/>
  </r>
  <r>
    <n v="16562"/>
    <d v="2025-02-03T19:18:01"/>
    <s v="V-41588/2023-101"/>
    <d v="2023-08-07T16:44:52"/>
    <d v="2023-08-30T08:55:48"/>
    <s v="Smlouva kupní"/>
    <x v="0"/>
    <x v="9"/>
    <s v="Petržílkova 2259/28, Stodůlky, 15800 Praha 5"/>
    <n v="5990000"/>
    <s v="CZK"/>
    <n v="279"/>
    <s v="Výměra parcely"/>
    <s v="č. 2867 Stodůlky"/>
    <s v="Hlavní město Praha"/>
    <s v="Stodůlky"/>
    <x v="1"/>
    <n v="8"/>
    <m/>
    <m/>
    <m/>
    <x v="3"/>
    <n v="1"/>
    <n v="1"/>
    <n v="1"/>
    <n v="3"/>
    <n v="0"/>
    <n v="0"/>
    <n v="79"/>
    <n v="5990000"/>
    <n v="75820"/>
    <n v="0"/>
    <n v="0"/>
    <n v="0"/>
    <n v="831"/>
    <n v="5990000"/>
    <n v="0"/>
  </r>
  <r>
    <n v="16563"/>
    <d v="2025-02-03T19:18:01"/>
    <s v="V-41588/2023-101"/>
    <d v="2023-08-07T16:44:52"/>
    <d v="2023-08-30T08:55:48"/>
    <s v="Smlouva kupní"/>
    <x v="1"/>
    <x v="8"/>
    <s v="Stodůlky 2869"/>
    <n v="5990000"/>
    <s v="CZK"/>
    <n v="275"/>
    <s v="Výměra parcely"/>
    <s v="č. 2869 Stodůlky"/>
    <s v="Hlavní město Praha"/>
    <s v="Stodůlky"/>
    <x v="1"/>
    <n v="8"/>
    <m/>
    <m/>
    <m/>
    <x v="3"/>
    <n v="1"/>
    <n v="1"/>
    <n v="1"/>
    <n v="3"/>
    <n v="0"/>
    <n v="0"/>
    <n v="79"/>
    <n v="5990000"/>
    <n v="75820"/>
    <n v="0"/>
    <n v="0"/>
    <n v="0"/>
    <n v="831"/>
    <n v="5990000"/>
    <n v="0"/>
  </r>
  <r>
    <n v="16564"/>
    <d v="2025-02-03T19:18:01"/>
    <s v="V-41588/2023-101"/>
    <d v="2023-08-07T16:44:52"/>
    <d v="2023-08-30T08:55:48"/>
    <s v="Smlouva kupní"/>
    <x v="1"/>
    <x v="8"/>
    <s v="Stodůlky 2868"/>
    <n v="5990000"/>
    <s v="CZK"/>
    <n v="278"/>
    <s v="Výměra parcely"/>
    <s v="č. 2868 Stodůlky"/>
    <s v="Hlavní město Praha"/>
    <s v="Stodůlky"/>
    <x v="1"/>
    <n v="8"/>
    <m/>
    <m/>
    <m/>
    <x v="3"/>
    <n v="1"/>
    <n v="1"/>
    <n v="1"/>
    <n v="3"/>
    <n v="0"/>
    <n v="0"/>
    <n v="79"/>
    <n v="5990000"/>
    <n v="75820"/>
    <n v="0"/>
    <n v="0"/>
    <n v="0"/>
    <n v="831"/>
    <n v="5990000"/>
    <n v="0"/>
  </r>
  <r>
    <n v="16565"/>
    <d v="2025-02-03T19:18:01"/>
    <s v="V-41588/2023-101"/>
    <d v="2023-08-07T16:44:52"/>
    <d v="2023-08-30T08:55:48"/>
    <s v="Smlouva kupní"/>
    <x v="1"/>
    <x v="8"/>
    <s v="Stodůlky 2870"/>
    <n v="5990000"/>
    <s v="CZK"/>
    <n v="278"/>
    <s v="Výměra parcely"/>
    <s v="č. 2870 Stodůlky"/>
    <s v="Hlavní město Praha"/>
    <s v="Stodůlky"/>
    <x v="1"/>
    <n v="8"/>
    <m/>
    <m/>
    <m/>
    <x v="3"/>
    <n v="1"/>
    <n v="1"/>
    <n v="1"/>
    <n v="3"/>
    <n v="0"/>
    <n v="0"/>
    <n v="79"/>
    <n v="5990000"/>
    <n v="75820"/>
    <n v="0"/>
    <n v="0"/>
    <n v="0"/>
    <n v="831"/>
    <n v="5990000"/>
    <n v="0"/>
  </r>
  <r>
    <n v="16566"/>
    <d v="2025-02-03T19:18:01"/>
    <s v="V-36888/2023-101"/>
    <d v="2023-07-12T10:20:46"/>
    <d v="2023-08-02T12:36:41"/>
    <s v="Smlouva kupní"/>
    <x v="2"/>
    <x v="2"/>
    <s v="Nad Dalejským údolím 2688/1, Stodůlky, 15500 Praha 5"/>
    <n v="5200000"/>
    <s v="CZK"/>
    <n v="38.799999999999997"/>
    <s v="Plocha spočítaná z podílu na budově"/>
    <s v="jednotka č. 26880030, byt v budově č.p. 2688, část obce Stodůlky, na parcele 2315/197 Stodůlky, podíl na společných částech domu a pozemku 388/17768"/>
    <s v="Hlavní město Praha"/>
    <s v="Stodůlky"/>
    <x v="1"/>
    <n v="8"/>
    <m/>
    <m/>
    <m/>
    <x v="1"/>
    <n v="1"/>
    <n v="1"/>
    <n v="0"/>
    <n v="1"/>
    <n v="0"/>
    <n v="0"/>
    <n v="38.799999999999997"/>
    <n v="5200000"/>
    <n v="134020"/>
    <n v="0"/>
    <n v="0"/>
    <n v="0"/>
    <n v="2047"/>
    <n v="5200000"/>
    <n v="0"/>
  </r>
  <r>
    <n v="16567"/>
    <d v="2025-02-03T19:18:01"/>
    <s v="V-36888/2023-101"/>
    <d v="2023-07-12T10:20:46"/>
    <d v="2023-08-02T12:36:41"/>
    <s v="Smlouva kupní"/>
    <x v="1"/>
    <x v="1"/>
    <s v="Stodůlky 2315/163"/>
    <n v="5200000"/>
    <s v="CZK"/>
    <n v="2047"/>
    <s v="Výměra parcely"/>
    <s v="č. 2315/163 Stodůlky"/>
    <s v="Hlavní město Praha"/>
    <s v="Stodůlky"/>
    <x v="1"/>
    <n v="8"/>
    <m/>
    <m/>
    <m/>
    <x v="1"/>
    <n v="1"/>
    <n v="1"/>
    <n v="0"/>
    <n v="1"/>
    <n v="0"/>
    <n v="0"/>
    <n v="38.799999999999997"/>
    <n v="5200000"/>
    <n v="134020"/>
    <n v="0"/>
    <n v="0"/>
    <n v="0"/>
    <n v="2047"/>
    <n v="5200000"/>
    <n v="0"/>
  </r>
  <r>
    <n v="16568"/>
    <d v="2025-02-03T19:18:01"/>
    <s v="V-40443/2023-101"/>
    <d v="2023-08-01T10:45:02"/>
    <d v="2023-08-28T14:38:05"/>
    <s v="Smlouva kupní"/>
    <x v="2"/>
    <x v="2"/>
    <s v="Modrá 1977/2, Stodůlky, 15500 Praha 5"/>
    <n v="2100000"/>
    <s v="CZK"/>
    <n v="45"/>
    <s v="Plocha spočítaná z podílu na budově"/>
    <s v="jednotka č. 19770023, byt v budově č.p. 1977, část obce Stodůlky, na parcele 2131/244 Stodůlky, podíl na společných částech domu a pozemku 450/43508"/>
    <s v="Hlavní město Praha"/>
    <s v="Stodůlky"/>
    <x v="1"/>
    <n v="8"/>
    <m/>
    <m/>
    <m/>
    <x v="2"/>
    <n v="1"/>
    <n v="1"/>
    <n v="1"/>
    <n v="2"/>
    <n v="0"/>
    <n v="0"/>
    <n v="45"/>
    <n v="2100000"/>
    <n v="46670"/>
    <n v="0"/>
    <n v="0"/>
    <n v="0"/>
    <n v="528"/>
    <n v="2100000"/>
    <n v="0"/>
  </r>
  <r>
    <n v="16569"/>
    <d v="2025-02-03T19:18:01"/>
    <s v="V-40443/2023-101"/>
    <d v="2023-08-01T10:45:02"/>
    <d v="2023-08-28T14:38:05"/>
    <s v="Smlouva kupní"/>
    <x v="0"/>
    <x v="9"/>
    <s v="Modrá 1977/2, Stodůlky, 15500 Praha 5"/>
    <n v="2100000"/>
    <s v="CZK"/>
    <n v="519"/>
    <s v="Výměra parcely"/>
    <s v="č. 2131/244 Stodůlky"/>
    <s v="Hlavní město Praha"/>
    <s v="Stodůlky"/>
    <x v="1"/>
    <n v="8"/>
    <m/>
    <m/>
    <m/>
    <x v="2"/>
    <n v="1"/>
    <n v="1"/>
    <n v="1"/>
    <n v="2"/>
    <n v="0"/>
    <n v="0"/>
    <n v="45"/>
    <n v="2100000"/>
    <n v="46670"/>
    <n v="0"/>
    <n v="0"/>
    <n v="0"/>
    <n v="528"/>
    <n v="2100000"/>
    <n v="0"/>
  </r>
  <r>
    <n v="16570"/>
    <d v="2025-02-03T19:18:01"/>
    <s v="V-40443/2023-101"/>
    <d v="2023-08-01T10:45:02"/>
    <d v="2023-08-28T14:38:05"/>
    <s v="Smlouva kupní"/>
    <x v="1"/>
    <x v="6"/>
    <s v="Stodůlky 2131/592"/>
    <n v="2100000"/>
    <s v="CZK"/>
    <n v="103"/>
    <s v="Výměra parcely"/>
    <s v="č. 2131/592 Stodůlky"/>
    <s v="Hlavní město Praha"/>
    <s v="Stodůlky"/>
    <x v="1"/>
    <n v="8"/>
    <m/>
    <m/>
    <m/>
    <x v="2"/>
    <n v="1"/>
    <n v="1"/>
    <n v="1"/>
    <n v="2"/>
    <n v="0"/>
    <n v="0"/>
    <n v="45"/>
    <n v="2100000"/>
    <n v="46670"/>
    <n v="0"/>
    <n v="0"/>
    <n v="0"/>
    <n v="528"/>
    <n v="2100000"/>
    <n v="0"/>
  </r>
  <r>
    <n v="16571"/>
    <d v="2025-02-03T19:18:01"/>
    <s v="V-40443/2023-101"/>
    <d v="2023-08-01T10:45:02"/>
    <d v="2023-08-28T14:38:05"/>
    <s v="Smlouva kupní"/>
    <x v="1"/>
    <x v="6"/>
    <s v="Stodůlky 2131/687"/>
    <n v="2100000"/>
    <s v="CZK"/>
    <n v="425"/>
    <s v="Výměra parcely"/>
    <s v="č. 2131/687 Stodůlky"/>
    <s v="Hlavní město Praha"/>
    <s v="Stodůlky"/>
    <x v="1"/>
    <n v="8"/>
    <m/>
    <m/>
    <m/>
    <x v="2"/>
    <n v="1"/>
    <n v="1"/>
    <n v="1"/>
    <n v="2"/>
    <n v="0"/>
    <n v="0"/>
    <n v="45"/>
    <n v="2100000"/>
    <n v="46670"/>
    <n v="0"/>
    <n v="0"/>
    <n v="0"/>
    <n v="528"/>
    <n v="2100000"/>
    <n v="0"/>
  </r>
  <r>
    <n v="16572"/>
    <d v="2025-02-03T19:18:01"/>
    <s v="V-40654/2023-101"/>
    <d v="2023-08-02T09:41:08"/>
    <d v="2023-08-23T09:08:34"/>
    <s v="Smlouva kupní"/>
    <x v="2"/>
    <x v="2"/>
    <s v="Holýšovská 2923/4, Stodůlky, 15500 Praha 5"/>
    <n v="4099000"/>
    <s v="CZK"/>
    <n v="30.2"/>
    <s v="Plocha spočítaná z podílu na budově"/>
    <s v="jednotka č. 29230505, byt v budově č.p. 2923, část obce Stodůlky, na parcele 2160/311 Stodůlky (součástí je stavba č.p. 2923, čst obce Stodůlky), podíl na společných částech domu a pozemku 302/113548"/>
    <s v="Hlavní město Praha"/>
    <s v="Stodůlky"/>
    <x v="1"/>
    <n v="8"/>
    <m/>
    <m/>
    <m/>
    <x v="0"/>
    <n v="1"/>
    <n v="1"/>
    <n v="0"/>
    <n v="0"/>
    <n v="0"/>
    <n v="0"/>
    <n v="30.2"/>
    <n v="4099000"/>
    <n v="135730"/>
    <n v="0"/>
    <n v="0"/>
    <n v="0"/>
    <n v="0"/>
    <n v="0"/>
    <n v="0"/>
  </r>
  <r>
    <n v="16573"/>
    <d v="2025-02-03T19:18:01"/>
    <s v="V-37248/2023-101"/>
    <d v="2023-07-13T10:44:56"/>
    <d v="2023-08-04T12:18:1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574"/>
    <d v="2025-02-03T19:18:01"/>
    <s v="V-37248/2023-101"/>
    <d v="2023-07-13T10:44:56"/>
    <d v="2023-08-04T12:18:10"/>
    <s v="Smlouva kupní"/>
    <x v="1"/>
    <x v="8"/>
    <s v="Stodůlky 2780/27"/>
    <n v="3447"/>
    <s v="CZK"/>
    <n v="281"/>
    <s v="Výměra parcely"/>
    <s v="č. 2780/27 Stodůlky"/>
    <s v="Hlavní město Praha"/>
    <s v="Stodůlky"/>
    <x v="1"/>
    <n v="8"/>
    <m/>
    <m/>
    <m/>
    <x v="5"/>
    <n v="0"/>
    <n v="0"/>
    <n v="1"/>
    <n v="5"/>
    <n v="0"/>
    <n v="0"/>
    <n v="0"/>
    <n v="0"/>
    <n v="0"/>
    <n v="0"/>
    <n v="0"/>
    <n v="0"/>
    <n v="1417"/>
    <n v="3447"/>
    <n v="0"/>
  </r>
  <r>
    <n v="16575"/>
    <d v="2025-02-03T19:18:01"/>
    <s v="V-37248/2023-101"/>
    <d v="2023-07-13T10:44:56"/>
    <d v="2023-08-04T12:18:10"/>
    <s v="Smlouva kupní"/>
    <x v="1"/>
    <x v="8"/>
    <s v="Stodůlky 2780/28"/>
    <n v="3447"/>
    <s v="CZK"/>
    <n v="281"/>
    <s v="Výměra parcely"/>
    <s v="č. 2780/28 Stodůlky"/>
    <s v="Hlavní město Praha"/>
    <s v="Stodůlky"/>
    <x v="1"/>
    <n v="8"/>
    <m/>
    <m/>
    <m/>
    <x v="5"/>
    <n v="0"/>
    <n v="0"/>
    <n v="1"/>
    <n v="5"/>
    <n v="0"/>
    <n v="0"/>
    <n v="0"/>
    <n v="0"/>
    <n v="0"/>
    <n v="0"/>
    <n v="0"/>
    <n v="0"/>
    <n v="1417"/>
    <n v="3447"/>
    <n v="0"/>
  </r>
  <r>
    <n v="16576"/>
    <d v="2025-02-03T19:18:01"/>
    <s v="V-37248/2023-101"/>
    <d v="2023-07-13T10:44:56"/>
    <d v="2023-08-04T12:18:10"/>
    <s v="Smlouva kupní"/>
    <x v="1"/>
    <x v="8"/>
    <s v="Stodůlky 2780/24"/>
    <n v="3447"/>
    <s v="CZK"/>
    <n v="324"/>
    <s v="Výměra parcely"/>
    <s v="č. 2780/24 Stodůlky"/>
    <s v="Hlavní město Praha"/>
    <s v="Stodůlky"/>
    <x v="1"/>
    <n v="8"/>
    <m/>
    <m/>
    <m/>
    <x v="5"/>
    <n v="0"/>
    <n v="0"/>
    <n v="1"/>
    <n v="5"/>
    <n v="0"/>
    <n v="0"/>
    <n v="0"/>
    <n v="0"/>
    <n v="0"/>
    <n v="0"/>
    <n v="0"/>
    <n v="0"/>
    <n v="1417"/>
    <n v="3447"/>
    <n v="0"/>
  </r>
  <r>
    <n v="16577"/>
    <d v="2025-02-03T19:18:01"/>
    <s v="V-37248/2023-101"/>
    <d v="2023-07-13T10:44:56"/>
    <d v="2023-08-04T12:18:10"/>
    <s v="Smlouva kupní"/>
    <x v="1"/>
    <x v="8"/>
    <s v="Stodůlky 2780/23"/>
    <n v="3447"/>
    <s v="CZK"/>
    <n v="276"/>
    <s v="Výměra parcely"/>
    <s v="č. 2780/23 Stodůlky"/>
    <s v="Hlavní město Praha"/>
    <s v="Stodůlky"/>
    <x v="1"/>
    <n v="8"/>
    <m/>
    <m/>
    <m/>
    <x v="5"/>
    <n v="0"/>
    <n v="0"/>
    <n v="1"/>
    <n v="5"/>
    <n v="0"/>
    <n v="0"/>
    <n v="0"/>
    <n v="0"/>
    <n v="0"/>
    <n v="0"/>
    <n v="0"/>
    <n v="0"/>
    <n v="1417"/>
    <n v="3447"/>
    <n v="0"/>
  </r>
  <r>
    <n v="16578"/>
    <d v="2025-02-03T19:18:01"/>
    <s v="V-37248/2023-101"/>
    <d v="2023-07-13T10:44:56"/>
    <d v="2023-08-04T12:18:10"/>
    <s v="Smlouva kupní"/>
    <x v="1"/>
    <x v="8"/>
    <s v="Stodůlky 2780/26"/>
    <n v="3447"/>
    <s v="CZK"/>
    <n v="255"/>
    <s v="Výměra parcely"/>
    <s v="č. 2780/26 Stodůlky"/>
    <s v="Hlavní město Praha"/>
    <s v="Stodůlky"/>
    <x v="1"/>
    <n v="8"/>
    <m/>
    <m/>
    <m/>
    <x v="5"/>
    <n v="0"/>
    <n v="0"/>
    <n v="1"/>
    <n v="5"/>
    <n v="0"/>
    <n v="0"/>
    <n v="0"/>
    <n v="0"/>
    <n v="0"/>
    <n v="0"/>
    <n v="0"/>
    <n v="0"/>
    <n v="1417"/>
    <n v="3447"/>
    <n v="0"/>
  </r>
  <r>
    <n v="16579"/>
    <d v="2025-02-03T19:18:01"/>
    <s v="V-40382/2023-101"/>
    <d v="2023-08-01T09:03:13"/>
    <d v="2023-08-23T09:00:13"/>
    <s v="Smlouva kupní"/>
    <x v="2"/>
    <x v="2"/>
    <s v="Borovanského 2203/12, Stodůlky, 15500 Praha 5"/>
    <n v="3800000"/>
    <s v="CZK"/>
    <n v="42.93"/>
    <s v="Plocha spočítaná z podílu na budově"/>
    <s v="jednotka č. 22030012, byt v budově č.p. 2201, 2202, 2203, 2204, 2205, část obce Stodůlky, na parcele 2342/27 Stodůlky, 2342/28 Stodůlky, 2342/29 Stodůlky, 2342/30 Stodůlky, 2342/31 Stodůlky, podíl na společných částech domu a pozemku 4293/766187"/>
    <s v="Hlavní město Praha"/>
    <s v="Stodůlky"/>
    <x v="1"/>
    <n v="8"/>
    <m/>
    <m/>
    <m/>
    <x v="0"/>
    <n v="1"/>
    <n v="1"/>
    <n v="0"/>
    <n v="0"/>
    <n v="0"/>
    <n v="0"/>
    <n v="42.93"/>
    <n v="3800000"/>
    <n v="88520"/>
    <n v="0"/>
    <n v="0"/>
    <n v="0"/>
    <n v="0"/>
    <n v="0"/>
    <n v="0"/>
  </r>
  <r>
    <n v="16580"/>
    <d v="2025-02-03T19:18:01"/>
    <s v="V-38000/2023-101"/>
    <d v="2023-07-18T12:10:04"/>
    <d v="2023-08-09T13:33:32"/>
    <s v="Smlouva kupní"/>
    <x v="2"/>
    <x v="2"/>
    <s v="Ferrariho 3091/6, Stodůlky, 15500 Praha 5"/>
    <n v="4790000"/>
    <s v="CZK"/>
    <n v="38.799999999999997"/>
    <s v="Plocha spočítaná z podílu na budově"/>
    <s v="jednotka č. 30910212, byt v budově č.p. 3091, část obce Stodůlky, na parcele 155/483 Stodůlky (součástí je stavba č.p. 3091, čst obce Stodůlky), podíl na společných částech domu a pozemku 388/98638"/>
    <s v="Hlavní město Praha"/>
    <s v="Stodůlky"/>
    <x v="1"/>
    <n v="8"/>
    <m/>
    <m/>
    <m/>
    <x v="0"/>
    <n v="1"/>
    <n v="1"/>
    <n v="0"/>
    <n v="0"/>
    <n v="0"/>
    <n v="0"/>
    <n v="38.799999999999997"/>
    <n v="4790000"/>
    <n v="123450"/>
    <n v="0"/>
    <n v="0"/>
    <n v="0"/>
    <n v="0"/>
    <n v="0"/>
    <n v="0"/>
  </r>
  <r>
    <n v="16581"/>
    <d v="2025-02-03T19:18:01"/>
    <s v="V-38074/2023-101"/>
    <d v="2023-07-19T08:38:33"/>
    <d v="2023-08-09T10:33:15"/>
    <s v="Smlouva kupní"/>
    <x v="1"/>
    <x v="6"/>
    <s v="Stodůlky 1569/292"/>
    <n v="2000"/>
    <s v="CZK"/>
    <n v="49"/>
    <s v="Výměra parcely"/>
    <s v="č. 1569/292 Stodůlky"/>
    <s v="Hlavní město Praha"/>
    <s v="Stodůlky"/>
    <x v="1"/>
    <n v="8"/>
    <m/>
    <m/>
    <m/>
    <x v="2"/>
    <n v="0"/>
    <n v="0"/>
    <n v="0"/>
    <n v="4"/>
    <n v="0"/>
    <n v="0"/>
    <n v="0"/>
    <n v="0"/>
    <n v="0"/>
    <n v="0"/>
    <n v="0"/>
    <n v="0"/>
    <n v="233"/>
    <n v="2000"/>
    <n v="8.5836909871244629"/>
  </r>
  <r>
    <n v="16582"/>
    <d v="2025-02-03T19:18:01"/>
    <s v="V-38074/2023-101"/>
    <d v="2023-07-19T08:38:33"/>
    <d v="2023-08-09T10:33:15"/>
    <s v="Smlouva kupní"/>
    <x v="1"/>
    <x v="6"/>
    <s v="Stodůlky 1569/291"/>
    <n v="2000"/>
    <s v="CZK"/>
    <n v="11"/>
    <s v="Výměra parcely"/>
    <s v="č. 1569/291 Stodůlky"/>
    <s v="Hlavní město Praha"/>
    <s v="Stodůlky"/>
    <x v="1"/>
    <n v="8"/>
    <m/>
    <m/>
    <m/>
    <x v="2"/>
    <n v="0"/>
    <n v="0"/>
    <n v="0"/>
    <n v="4"/>
    <n v="0"/>
    <n v="0"/>
    <n v="0"/>
    <n v="0"/>
    <n v="0"/>
    <n v="0"/>
    <n v="0"/>
    <n v="0"/>
    <n v="233"/>
    <n v="2000"/>
    <n v="8.5836909871244629"/>
  </r>
  <r>
    <n v="16583"/>
    <d v="2025-02-03T19:18:01"/>
    <s v="V-38074/2023-101"/>
    <d v="2023-07-19T08:38:33"/>
    <d v="2023-08-09T10:33:15"/>
    <s v="Smlouva kupní"/>
    <x v="1"/>
    <x v="6"/>
    <s v="Stodůlky 1569/64"/>
    <n v="2000"/>
    <s v="CZK"/>
    <n v="80"/>
    <s v="Výměra parcely"/>
    <s v="č. 1569/64 Stodůlky"/>
    <s v="Hlavní město Praha"/>
    <s v="Stodůlky"/>
    <x v="1"/>
    <n v="8"/>
    <m/>
    <m/>
    <m/>
    <x v="2"/>
    <n v="0"/>
    <n v="0"/>
    <n v="0"/>
    <n v="4"/>
    <n v="0"/>
    <n v="0"/>
    <n v="0"/>
    <n v="0"/>
    <n v="0"/>
    <n v="0"/>
    <n v="0"/>
    <n v="0"/>
    <n v="233"/>
    <n v="2000"/>
    <n v="8.5836909871244629"/>
  </r>
  <r>
    <n v="16584"/>
    <d v="2025-02-03T19:18:01"/>
    <s v="V-38074/2023-101"/>
    <d v="2023-07-19T08:38:33"/>
    <d v="2023-08-09T10:33:15"/>
    <s v="Smlouva kupní"/>
    <x v="1"/>
    <x v="11"/>
    <s v="Stodůlky 1569/118"/>
    <n v="2000"/>
    <s v="CZK"/>
    <n v="93"/>
    <s v="Výměra parcely"/>
    <s v="č. 1569/118 Stodůlky"/>
    <s v="Hlavní město Praha"/>
    <s v="Stodůlky"/>
    <x v="1"/>
    <n v="8"/>
    <m/>
    <m/>
    <m/>
    <x v="2"/>
    <n v="0"/>
    <n v="0"/>
    <n v="0"/>
    <n v="4"/>
    <n v="0"/>
    <n v="0"/>
    <n v="0"/>
    <n v="0"/>
    <n v="0"/>
    <n v="0"/>
    <n v="0"/>
    <n v="0"/>
    <n v="233"/>
    <n v="2000"/>
    <n v="8.5836909871244629"/>
  </r>
  <r>
    <n v="16585"/>
    <d v="2025-02-03T19:18:01"/>
    <s v="V-41713/2023-101"/>
    <d v="2023-08-08T10:32:31"/>
    <d v="2023-08-30T11:11:06"/>
    <s v="Smlouva kupní"/>
    <x v="2"/>
    <x v="2"/>
    <s v="Za Mototechnou 2653/10, Stodůlky, 15500 Praha 5"/>
    <n v="6450000"/>
    <s v="CZK"/>
    <n v="71.86"/>
    <s v="Plocha spočítaná z podílu na budově"/>
    <s v="jednotka č. 26530004, byt v budově č.p. 2653, část obce Stodůlky, na parcele 1236/183 Stodůlky, podíl na společných částech domu a pozemku 7186/235817"/>
    <s v="Hlavní město Praha"/>
    <s v="Stodůlky"/>
    <x v="1"/>
    <n v="8"/>
    <m/>
    <m/>
    <m/>
    <x v="0"/>
    <n v="1"/>
    <n v="1"/>
    <n v="0"/>
    <n v="0"/>
    <n v="0"/>
    <n v="0"/>
    <n v="71.86"/>
    <n v="6450000"/>
    <n v="89760"/>
    <n v="0"/>
    <n v="0"/>
    <n v="0"/>
    <n v="0"/>
    <n v="0"/>
    <n v="0"/>
  </r>
  <r>
    <n v="16586"/>
    <d v="2025-02-03T19:18:01"/>
    <s v="V-40277/2023-101"/>
    <d v="2023-07-31T14:03:19"/>
    <d v="2023-08-22T11:03:43"/>
    <s v="Smlouva kupní"/>
    <x v="1"/>
    <x v="11"/>
    <s v="Stodůlky 151/883"/>
    <n v="10000"/>
    <s v="CZK"/>
    <n v="35"/>
    <s v="Výměra parcely"/>
    <s v="č. 151/883 Stodůlky"/>
    <s v="Hlavní město Praha"/>
    <s v="Stodůlky"/>
    <x v="1"/>
    <n v="8"/>
    <m/>
    <m/>
    <m/>
    <x v="4"/>
    <n v="0"/>
    <n v="0"/>
    <n v="0"/>
    <n v="3"/>
    <n v="0"/>
    <n v="0"/>
    <n v="0"/>
    <n v="0"/>
    <n v="0"/>
    <n v="0"/>
    <n v="0"/>
    <n v="0"/>
    <n v="219"/>
    <n v="10000"/>
    <n v="45.662100456621005"/>
  </r>
  <r>
    <n v="16587"/>
    <d v="2025-02-03T19:18:01"/>
    <s v="V-40277/2023-101"/>
    <d v="2023-07-31T14:03:19"/>
    <d v="2023-08-22T11:03:43"/>
    <s v="Smlouva kupní"/>
    <x v="1"/>
    <x v="11"/>
    <s v="Stodůlky 151/881"/>
    <n v="10000"/>
    <s v="CZK"/>
    <n v="145"/>
    <s v="Výměra parcely"/>
    <s v="č. 151/881 Stodůlky"/>
    <s v="Hlavní město Praha"/>
    <s v="Stodůlky"/>
    <x v="1"/>
    <n v="8"/>
    <m/>
    <m/>
    <m/>
    <x v="4"/>
    <n v="0"/>
    <n v="0"/>
    <n v="0"/>
    <n v="3"/>
    <n v="0"/>
    <n v="0"/>
    <n v="0"/>
    <n v="0"/>
    <n v="0"/>
    <n v="0"/>
    <n v="0"/>
    <n v="0"/>
    <n v="219"/>
    <n v="10000"/>
    <n v="45.662100456621005"/>
  </r>
  <r>
    <n v="16588"/>
    <d v="2025-02-03T19:18:01"/>
    <s v="V-40277/2023-101"/>
    <d v="2023-07-31T14:03:19"/>
    <d v="2023-08-22T11:03:43"/>
    <s v="Smlouva kupní"/>
    <x v="1"/>
    <x v="11"/>
    <s v="Stodůlky 151/882"/>
    <n v="10000"/>
    <s v="CZK"/>
    <n v="39"/>
    <s v="Výměra parcely"/>
    <s v="č. 151/882 Stodůlky"/>
    <s v="Hlavní město Praha"/>
    <s v="Stodůlky"/>
    <x v="1"/>
    <n v="8"/>
    <m/>
    <m/>
    <m/>
    <x v="4"/>
    <n v="0"/>
    <n v="0"/>
    <n v="0"/>
    <n v="3"/>
    <n v="0"/>
    <n v="0"/>
    <n v="0"/>
    <n v="0"/>
    <n v="0"/>
    <n v="0"/>
    <n v="0"/>
    <n v="0"/>
    <n v="219"/>
    <n v="10000"/>
    <n v="45.662100456621005"/>
  </r>
  <r>
    <n v="16589"/>
    <d v="2025-02-03T19:18:01"/>
    <s v="V-41723/2023-101"/>
    <d v="2023-08-08T10:37:59"/>
    <d v="2023-08-30T07:09:1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590"/>
    <d v="2025-02-03T19:18:01"/>
    <s v="V-41723/2023-101"/>
    <d v="2023-08-08T10:37:59"/>
    <d v="2023-08-30T07:09:16"/>
    <s v="Smlouva kupní"/>
    <x v="1"/>
    <x v="8"/>
    <s v="Stodůlky 2780/27"/>
    <n v="2068"/>
    <s v="CZK"/>
    <n v="281"/>
    <s v="Výměra parcely"/>
    <s v="č. 2780/27 Stodůlky"/>
    <s v="Hlavní město Praha"/>
    <s v="Stodůlky"/>
    <x v="1"/>
    <n v="8"/>
    <m/>
    <m/>
    <m/>
    <x v="5"/>
    <n v="0"/>
    <n v="0"/>
    <n v="1"/>
    <n v="5"/>
    <n v="0"/>
    <n v="0"/>
    <n v="0"/>
    <n v="0"/>
    <n v="0"/>
    <n v="0"/>
    <n v="0"/>
    <n v="0"/>
    <n v="1417"/>
    <n v="2068"/>
    <n v="0"/>
  </r>
  <r>
    <n v="16591"/>
    <d v="2025-02-03T19:18:01"/>
    <s v="V-41723/2023-101"/>
    <d v="2023-08-08T10:37:59"/>
    <d v="2023-08-30T07:09:16"/>
    <s v="Smlouva kupní"/>
    <x v="1"/>
    <x v="8"/>
    <s v="Stodůlky 2780/26"/>
    <n v="2068"/>
    <s v="CZK"/>
    <n v="255"/>
    <s v="Výměra parcely"/>
    <s v="č. 2780/26 Stodůlky"/>
    <s v="Hlavní město Praha"/>
    <s v="Stodůlky"/>
    <x v="1"/>
    <n v="8"/>
    <m/>
    <m/>
    <m/>
    <x v="5"/>
    <n v="0"/>
    <n v="0"/>
    <n v="1"/>
    <n v="5"/>
    <n v="0"/>
    <n v="0"/>
    <n v="0"/>
    <n v="0"/>
    <n v="0"/>
    <n v="0"/>
    <n v="0"/>
    <n v="0"/>
    <n v="1417"/>
    <n v="2068"/>
    <n v="0"/>
  </r>
  <r>
    <n v="16592"/>
    <d v="2025-02-03T19:18:01"/>
    <s v="V-41723/2023-101"/>
    <d v="2023-08-08T10:37:59"/>
    <d v="2023-08-30T07:09:16"/>
    <s v="Smlouva kupní"/>
    <x v="1"/>
    <x v="8"/>
    <s v="Stodůlky 2780/23"/>
    <n v="2068"/>
    <s v="CZK"/>
    <n v="276"/>
    <s v="Výměra parcely"/>
    <s v="č. 2780/23 Stodůlky"/>
    <s v="Hlavní město Praha"/>
    <s v="Stodůlky"/>
    <x v="1"/>
    <n v="8"/>
    <m/>
    <m/>
    <m/>
    <x v="5"/>
    <n v="0"/>
    <n v="0"/>
    <n v="1"/>
    <n v="5"/>
    <n v="0"/>
    <n v="0"/>
    <n v="0"/>
    <n v="0"/>
    <n v="0"/>
    <n v="0"/>
    <n v="0"/>
    <n v="0"/>
    <n v="1417"/>
    <n v="2068"/>
    <n v="0"/>
  </r>
  <r>
    <n v="16593"/>
    <d v="2025-02-03T19:18:01"/>
    <s v="V-41723/2023-101"/>
    <d v="2023-08-08T10:37:59"/>
    <d v="2023-08-30T07:09:16"/>
    <s v="Smlouva kupní"/>
    <x v="1"/>
    <x v="8"/>
    <s v="Stodůlky 2780/28"/>
    <n v="2068"/>
    <s v="CZK"/>
    <n v="281"/>
    <s v="Výměra parcely"/>
    <s v="č. 2780/28 Stodůlky"/>
    <s v="Hlavní město Praha"/>
    <s v="Stodůlky"/>
    <x v="1"/>
    <n v="8"/>
    <m/>
    <m/>
    <m/>
    <x v="5"/>
    <n v="0"/>
    <n v="0"/>
    <n v="1"/>
    <n v="5"/>
    <n v="0"/>
    <n v="0"/>
    <n v="0"/>
    <n v="0"/>
    <n v="0"/>
    <n v="0"/>
    <n v="0"/>
    <n v="0"/>
    <n v="1417"/>
    <n v="2068"/>
    <n v="0"/>
  </r>
  <r>
    <n v="16594"/>
    <d v="2025-02-03T19:18:01"/>
    <s v="V-41723/2023-101"/>
    <d v="2023-08-08T10:37:59"/>
    <d v="2023-08-30T07:09:16"/>
    <s v="Smlouva kupní"/>
    <x v="1"/>
    <x v="8"/>
    <s v="Stodůlky 2780/24"/>
    <n v="2068"/>
    <s v="CZK"/>
    <n v="324"/>
    <s v="Výměra parcely"/>
    <s v="č. 2780/24 Stodůlky"/>
    <s v="Hlavní město Praha"/>
    <s v="Stodůlky"/>
    <x v="1"/>
    <n v="8"/>
    <m/>
    <m/>
    <m/>
    <x v="5"/>
    <n v="0"/>
    <n v="0"/>
    <n v="1"/>
    <n v="5"/>
    <n v="0"/>
    <n v="0"/>
    <n v="0"/>
    <n v="0"/>
    <n v="0"/>
    <n v="0"/>
    <n v="0"/>
    <n v="0"/>
    <n v="1417"/>
    <n v="2068"/>
    <n v="0"/>
  </r>
  <r>
    <n v="16595"/>
    <d v="2025-02-03T19:18:01"/>
    <s v="V-41013/2023-101"/>
    <d v="2023-08-03T11:50:03"/>
    <d v="2023-08-25T11:20:44"/>
    <s v="Smlouva kupní"/>
    <x v="2"/>
    <x v="2"/>
    <s v="Petržílkova 2704/36, Stodůlky, 15800 Praha 5"/>
    <n v="9200000"/>
    <s v="CZK"/>
    <n v="79.75"/>
    <s v="Plocha spočítaná z podílu na budově"/>
    <s v="jednotka č. 27040059, byt v budově č.p. 2705, 2704, 2706, 2707, část obce Stodůlky, na parcele 2780/510 Stodůlky, 2780/511 Stodůlky, 2780/512 Stodůlky, 2780/513 Stodůlky, podíl na společných částech domu a pozemku 7975/1810695"/>
    <s v="Hlavní město Praha"/>
    <s v="Stodůlky"/>
    <x v="1"/>
    <n v="8"/>
    <m/>
    <m/>
    <m/>
    <x v="1"/>
    <n v="1"/>
    <n v="1"/>
    <n v="0"/>
    <n v="1"/>
    <n v="0"/>
    <n v="0"/>
    <n v="79.75"/>
    <n v="9200000"/>
    <n v="115360"/>
    <n v="0"/>
    <n v="0"/>
    <n v="0"/>
    <n v="2326"/>
    <n v="9200000"/>
    <n v="0"/>
  </r>
  <r>
    <n v="16596"/>
    <d v="2025-02-03T19:18:01"/>
    <s v="V-41013/2023-101"/>
    <d v="2023-08-03T11:50:03"/>
    <d v="2023-08-25T11:20:44"/>
    <s v="Smlouva kupní"/>
    <x v="1"/>
    <x v="6"/>
    <s v="Stodůlky 2780/172"/>
    <n v="9200000"/>
    <s v="CZK"/>
    <n v="2326"/>
    <s v="Výměra parcely"/>
    <s v="č. 2780/172 Stodůlky"/>
    <s v="Hlavní město Praha"/>
    <s v="Stodůlky"/>
    <x v="1"/>
    <n v="8"/>
    <m/>
    <m/>
    <m/>
    <x v="1"/>
    <n v="1"/>
    <n v="1"/>
    <n v="0"/>
    <n v="1"/>
    <n v="0"/>
    <n v="0"/>
    <n v="79.75"/>
    <n v="9200000"/>
    <n v="115360"/>
    <n v="0"/>
    <n v="0"/>
    <n v="0"/>
    <n v="2326"/>
    <n v="9200000"/>
    <n v="0"/>
  </r>
  <r>
    <n v="16597"/>
    <d v="2025-02-03T19:18:01"/>
    <s v="V-40850/2023-101"/>
    <d v="2023-08-02T16:13:00"/>
    <d v="2023-08-30T11:47:24"/>
    <s v="Smlouva kupní"/>
    <x v="2"/>
    <x v="2"/>
    <s v="Brdičkova 1909/25, Stodůlky, 15500 Praha 5"/>
    <n v="3700000"/>
    <s v="CZK"/>
    <n v="45"/>
    <s v="Plocha spočítaná z podílu na budově"/>
    <s v="jednotka č. 19090011, byt v budově č.p. 1907, 1908, 1909, část obce Stodůlky, na parcele 2131/215 Stodůlky, 2131/216 Stodůlky, 2131/217 Stodůlky, podíl na společných částech domu a pozemku 45/6423"/>
    <s v="Hlavní město Praha"/>
    <s v="Stodůlky"/>
    <x v="1"/>
    <n v="8"/>
    <m/>
    <m/>
    <m/>
    <x v="2"/>
    <n v="4"/>
    <n v="1"/>
    <n v="0"/>
    <n v="0"/>
    <n v="0"/>
    <n v="0"/>
    <n v="45"/>
    <n v="3700000"/>
    <n v="82220"/>
    <n v="0"/>
    <n v="0"/>
    <n v="0"/>
    <n v="0"/>
    <n v="0"/>
    <n v="0"/>
  </r>
  <r>
    <n v="16598"/>
    <d v="2025-02-03T19:18:01"/>
    <s v="V-40850/2023-101"/>
    <d v="2023-08-02T16:13:00"/>
    <d v="2023-08-30T11:47:24"/>
    <s v="Smlouva kupní"/>
    <x v="2"/>
    <x v="5"/>
    <s v="Brdičkova 1909/25, Stodůlky, 15500 Praha 5"/>
    <n v="3700000"/>
    <s v="CZK"/>
    <n v="26"/>
    <s v="Plocha spočítaná z podílu na budově"/>
    <s v="jednotka č. 19090303, jiný nebytový prostor v budově č.p. 1907, 1908, 1909, část obce Stodůlky, na parcele 2131/215 Stodůlky, 2131/216 Stodůlky, 2131/217 Stodůlky, podíl na společných částech domu a pozemku 26/6423"/>
    <s v="Hlavní město Praha"/>
    <s v="Stodůlky"/>
    <x v="1"/>
    <n v="8"/>
    <m/>
    <m/>
    <m/>
    <x v="2"/>
    <n v="4"/>
    <n v="1"/>
    <n v="0"/>
    <n v="0"/>
    <n v="0"/>
    <n v="0"/>
    <n v="45"/>
    <n v="3700000"/>
    <n v="82220"/>
    <n v="0"/>
    <n v="0"/>
    <n v="0"/>
    <n v="0"/>
    <n v="0"/>
    <n v="0"/>
  </r>
  <r>
    <n v="16599"/>
    <d v="2025-02-03T19:18:01"/>
    <s v="V-40850/2023-101"/>
    <d v="2023-08-02T16:13:00"/>
    <d v="2023-08-30T11:47:24"/>
    <s v="Smlouva kupní"/>
    <x v="2"/>
    <x v="5"/>
    <s v="Brdičkova 1907/29, Stodůlky, 15500 Praha 5"/>
    <n v="3700000"/>
    <s v="CZK"/>
    <n v="26"/>
    <s v="Plocha spočítaná z podílu na budově"/>
    <s v="jednotka č. 19070301, jiný nebytový prostor v budově č.p. 1907, 1908, 1909, část obce Stodůlky, na parcele 2131/215 Stodůlky, 2131/216 Stodůlky, 2131/217 Stodůlky, podíl na společných částech domu a pozemku 26/6423"/>
    <s v="Hlavní město Praha"/>
    <s v="Stodůlky"/>
    <x v="1"/>
    <n v="8"/>
    <m/>
    <m/>
    <m/>
    <x v="2"/>
    <n v="4"/>
    <n v="1"/>
    <n v="0"/>
    <n v="0"/>
    <n v="0"/>
    <n v="0"/>
    <n v="45"/>
    <n v="3700000"/>
    <n v="82220"/>
    <n v="0"/>
    <n v="0"/>
    <n v="0"/>
    <n v="0"/>
    <n v="0"/>
    <n v="0"/>
  </r>
  <r>
    <n v="16600"/>
    <d v="2025-02-03T19:18:01"/>
    <s v="V-40850/2023-101"/>
    <d v="2023-08-02T16:13:00"/>
    <d v="2023-08-30T11:47:24"/>
    <s v="Smlouva kupní"/>
    <x v="2"/>
    <x v="5"/>
    <s v="Brdičkova 1908/27, Stodůlky, 15500 Praha 5"/>
    <n v="3700000"/>
    <s v="CZK"/>
    <n v="27"/>
    <s v="Plocha spočítaná z podílu na budově"/>
    <s v="jednotka č. 19080302, jiný nebytový prostor v budově č.p. 1907, 1908, 1909, část obce Stodůlky, na parcele 2131/215 Stodůlky, 2131/216 Stodůlky, 2131/217 Stodůlky, podíl na společných částech domu a pozemku 27/6423"/>
    <s v="Hlavní město Praha"/>
    <s v="Stodůlky"/>
    <x v="1"/>
    <n v="8"/>
    <m/>
    <m/>
    <m/>
    <x v="2"/>
    <n v="4"/>
    <n v="1"/>
    <n v="0"/>
    <n v="0"/>
    <n v="0"/>
    <n v="0"/>
    <n v="45"/>
    <n v="3700000"/>
    <n v="82220"/>
    <n v="0"/>
    <n v="0"/>
    <n v="0"/>
    <n v="0"/>
    <n v="0"/>
    <n v="0"/>
  </r>
  <r>
    <n v="16601"/>
    <d v="2025-02-03T19:18:01"/>
    <s v="V-40980/2023-101"/>
    <d v="2023-08-03T10:34:50"/>
    <d v="2023-08-25T12:13:56"/>
    <s v="Smlouva kupní"/>
    <x v="2"/>
    <x v="15"/>
    <s v="Pavrovského 2582/3, Stodůlky, 15500 Praha 5"/>
    <n v="88166"/>
    <s v="CZK"/>
    <n v="181"/>
    <s v="Plocha spočítaná z podílu na budově"/>
    <s v="jednotka č. 25820271, garáž v budově č.p. 2582, část obce Stodůlky, na parcele 2342/205 Stodůlky, 2342/225 Stodůlky, podíl na společných částech domu a pozemku 181/41154"/>
    <s v="Hlavní město Praha"/>
    <s v="Stodůlky"/>
    <x v="1"/>
    <n v="8"/>
    <m/>
    <m/>
    <m/>
    <x v="2"/>
    <n v="1"/>
    <n v="0"/>
    <n v="1"/>
    <n v="2"/>
    <n v="0"/>
    <n v="2"/>
    <n v="0"/>
    <n v="0"/>
    <n v="0"/>
    <n v="2036"/>
    <n v="88166"/>
    <n v="0"/>
    <n v="151"/>
    <n v="88166"/>
    <n v="0"/>
  </r>
  <r>
    <n v="16602"/>
    <d v="2025-02-03T19:18:01"/>
    <s v="V-40980/2023-101"/>
    <d v="2023-08-03T10:34:50"/>
    <d v="2023-08-25T12:13:56"/>
    <s v="Smlouva kupní"/>
    <x v="0"/>
    <x v="15"/>
    <s v="Pavrovského 2582/3, Stodůlky, 15500 Praha 5"/>
    <n v="88166"/>
    <s v="CZK"/>
    <n v="1855"/>
    <s v="Výměra parcely"/>
    <s v="č. 2342/205 Stodůlky"/>
    <s v="Hlavní město Praha"/>
    <s v="Stodůlky"/>
    <x v="1"/>
    <n v="8"/>
    <m/>
    <m/>
    <m/>
    <x v="2"/>
    <n v="1"/>
    <n v="0"/>
    <n v="1"/>
    <n v="2"/>
    <n v="0"/>
    <n v="2"/>
    <n v="0"/>
    <n v="0"/>
    <n v="0"/>
    <n v="2036"/>
    <n v="88166"/>
    <n v="0"/>
    <n v="151"/>
    <n v="88166"/>
    <n v="0"/>
  </r>
  <r>
    <n v="16603"/>
    <d v="2025-02-03T19:18:01"/>
    <s v="V-40980/2023-101"/>
    <d v="2023-08-03T10:34:50"/>
    <d v="2023-08-25T12:13:56"/>
    <s v="Smlouva kupní"/>
    <x v="1"/>
    <x v="6"/>
    <s v="Stodůlky 2342/557"/>
    <n v="88166"/>
    <s v="CZK"/>
    <n v="124"/>
    <s v="Výměra parcely"/>
    <s v="č. 2342/557 Stodůlky"/>
    <s v="Hlavní město Praha"/>
    <s v="Stodůlky"/>
    <x v="1"/>
    <n v="8"/>
    <m/>
    <m/>
    <m/>
    <x v="2"/>
    <n v="1"/>
    <n v="0"/>
    <n v="1"/>
    <n v="2"/>
    <n v="0"/>
    <n v="2"/>
    <n v="0"/>
    <n v="0"/>
    <n v="0"/>
    <n v="2036"/>
    <n v="88166"/>
    <n v="0"/>
    <n v="151"/>
    <n v="88166"/>
    <n v="0"/>
  </r>
  <r>
    <n v="16604"/>
    <d v="2025-02-03T19:18:01"/>
    <s v="V-40980/2023-101"/>
    <d v="2023-08-03T10:34:50"/>
    <d v="2023-08-25T12:13:56"/>
    <s v="Smlouva kupní"/>
    <x v="1"/>
    <x v="6"/>
    <s v="Stodůlky 2342/204"/>
    <n v="88166"/>
    <s v="CZK"/>
    <n v="27"/>
    <s v="Výměra parcely"/>
    <s v="č. 2342/204 Stodůlky"/>
    <s v="Hlavní město Praha"/>
    <s v="Stodůlky"/>
    <x v="1"/>
    <n v="8"/>
    <m/>
    <m/>
    <m/>
    <x v="2"/>
    <n v="1"/>
    <n v="0"/>
    <n v="1"/>
    <n v="2"/>
    <n v="0"/>
    <n v="2"/>
    <n v="0"/>
    <n v="0"/>
    <n v="0"/>
    <n v="2036"/>
    <n v="88166"/>
    <n v="0"/>
    <n v="151"/>
    <n v="88166"/>
    <n v="0"/>
  </r>
  <r>
    <n v="16605"/>
    <d v="2025-02-03T19:18:01"/>
    <s v="V-39822/2023-101"/>
    <d v="2023-07-27T13:43:28"/>
    <d v="2023-08-23T14:11:23"/>
    <s v="Smlouva kupní"/>
    <x v="2"/>
    <x v="2"/>
    <s v="Nárožní 2787/7a, Stodůlky, 15800 Praha 5"/>
    <n v="4000000"/>
    <s v="CZK"/>
    <n v="36.6"/>
    <s v="Plocha spočítaná z podílu na budově"/>
    <s v="jednotka č. 27870020, byt v budově č.p. 2787, část obce Stodůlky, na parcele 2309/14 Stodůlky, podíl na společných částech domu a pozemku 366/116565"/>
    <s v="Hlavní město Praha"/>
    <s v="Stodůlky"/>
    <x v="1"/>
    <n v="8"/>
    <m/>
    <m/>
    <m/>
    <x v="4"/>
    <n v="3"/>
    <n v="1"/>
    <n v="0"/>
    <n v="0"/>
    <n v="0"/>
    <n v="1"/>
    <n v="36.6"/>
    <n v="4000000"/>
    <n v="109290"/>
    <n v="39.200000000000003"/>
    <n v="4000000"/>
    <n v="0"/>
    <n v="0"/>
    <n v="0"/>
    <n v="0"/>
  </r>
  <r>
    <n v="16606"/>
    <d v="2025-02-03T19:18:01"/>
    <s v="V-39822/2023-101"/>
    <d v="2023-07-27T13:43:28"/>
    <d v="2023-08-23T14:11:23"/>
    <s v="Smlouva kupní"/>
    <x v="2"/>
    <x v="15"/>
    <s v="Nárožní 2787/7a, Stodůlky, 15800 Praha 5"/>
    <n v="400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8"/>
    <m/>
    <m/>
    <m/>
    <x v="4"/>
    <n v="3"/>
    <n v="1"/>
    <n v="0"/>
    <n v="0"/>
    <n v="0"/>
    <n v="1"/>
    <n v="36.6"/>
    <n v="4000000"/>
    <n v="109290"/>
    <n v="39.200000000000003"/>
    <n v="4000000"/>
    <n v="0"/>
    <n v="0"/>
    <n v="0"/>
    <n v="0"/>
  </r>
  <r>
    <n v="16607"/>
    <d v="2025-02-03T19:18:01"/>
    <s v="V-39822/2023-101"/>
    <d v="2023-07-27T13:43:28"/>
    <d v="2023-08-23T14:11:23"/>
    <s v="Smlouva kupní"/>
    <x v="2"/>
    <x v="5"/>
    <s v="Nárožní 2787/7a, Stodůlky, 15800 Praha 5"/>
    <n v="4000000"/>
    <s v="CZK"/>
    <n v="25"/>
    <s v="Plocha spočítaná z podílu na budově"/>
    <s v="jednotka č. 27870208, jiný nebytový prostor v budově č.p. 2787, část obce Stodůlky, na parcele 2309/14 Stodůlky, podíl na společných částech domu a pozemku 25/116565"/>
    <s v="Hlavní město Praha"/>
    <s v="Stodůlky"/>
    <x v="1"/>
    <n v="8"/>
    <m/>
    <m/>
    <m/>
    <x v="4"/>
    <n v="3"/>
    <n v="1"/>
    <n v="0"/>
    <n v="0"/>
    <n v="0"/>
    <n v="1"/>
    <n v="36.6"/>
    <n v="4000000"/>
    <n v="109290"/>
    <n v="39.200000000000003"/>
    <n v="4000000"/>
    <n v="0"/>
    <n v="0"/>
    <n v="0"/>
    <n v="0"/>
  </r>
  <r>
    <n v="16608"/>
    <d v="2025-02-03T19:18:01"/>
    <s v="V-37250/2023-101"/>
    <d v="2023-07-13T10:44:56"/>
    <d v="2023-08-04T10:49:19"/>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09"/>
    <d v="2025-02-03T19:18:01"/>
    <s v="V-37250/2023-101"/>
    <d v="2023-07-13T10:44:56"/>
    <d v="2023-08-04T10:49:19"/>
    <s v="Smlouva kupní"/>
    <x v="1"/>
    <x v="8"/>
    <s v="Stodůlky 2780/28"/>
    <n v="2068"/>
    <s v="CZK"/>
    <n v="281"/>
    <s v="Výměra parcely"/>
    <s v="č. 2780/28 Stodůlky"/>
    <s v="Hlavní město Praha"/>
    <s v="Stodůlky"/>
    <x v="1"/>
    <n v="8"/>
    <m/>
    <m/>
    <m/>
    <x v="5"/>
    <n v="0"/>
    <n v="0"/>
    <n v="1"/>
    <n v="5"/>
    <n v="0"/>
    <n v="0"/>
    <n v="0"/>
    <n v="0"/>
    <n v="0"/>
    <n v="0"/>
    <n v="0"/>
    <n v="0"/>
    <n v="1417"/>
    <n v="2068"/>
    <n v="0"/>
  </r>
  <r>
    <n v="16610"/>
    <d v="2025-02-03T19:18:01"/>
    <s v="V-37250/2023-101"/>
    <d v="2023-07-13T10:44:56"/>
    <d v="2023-08-04T10:49:19"/>
    <s v="Smlouva kupní"/>
    <x v="1"/>
    <x v="8"/>
    <s v="Stodůlky 2780/24"/>
    <n v="2068"/>
    <s v="CZK"/>
    <n v="324"/>
    <s v="Výměra parcely"/>
    <s v="č. 2780/24 Stodůlky"/>
    <s v="Hlavní město Praha"/>
    <s v="Stodůlky"/>
    <x v="1"/>
    <n v="8"/>
    <m/>
    <m/>
    <m/>
    <x v="5"/>
    <n v="0"/>
    <n v="0"/>
    <n v="1"/>
    <n v="5"/>
    <n v="0"/>
    <n v="0"/>
    <n v="0"/>
    <n v="0"/>
    <n v="0"/>
    <n v="0"/>
    <n v="0"/>
    <n v="0"/>
    <n v="1417"/>
    <n v="2068"/>
    <n v="0"/>
  </r>
  <r>
    <n v="16611"/>
    <d v="2025-02-03T19:18:01"/>
    <s v="V-37250/2023-101"/>
    <d v="2023-07-13T10:44:56"/>
    <d v="2023-08-04T10:49:19"/>
    <s v="Smlouva kupní"/>
    <x v="1"/>
    <x v="8"/>
    <s v="Stodůlky 2780/26"/>
    <n v="2068"/>
    <s v="CZK"/>
    <n v="255"/>
    <s v="Výměra parcely"/>
    <s v="č. 2780/26 Stodůlky"/>
    <s v="Hlavní město Praha"/>
    <s v="Stodůlky"/>
    <x v="1"/>
    <n v="8"/>
    <m/>
    <m/>
    <m/>
    <x v="5"/>
    <n v="0"/>
    <n v="0"/>
    <n v="1"/>
    <n v="5"/>
    <n v="0"/>
    <n v="0"/>
    <n v="0"/>
    <n v="0"/>
    <n v="0"/>
    <n v="0"/>
    <n v="0"/>
    <n v="0"/>
    <n v="1417"/>
    <n v="2068"/>
    <n v="0"/>
  </r>
  <r>
    <n v="16612"/>
    <d v="2025-02-03T19:18:01"/>
    <s v="V-37250/2023-101"/>
    <d v="2023-07-13T10:44:56"/>
    <d v="2023-08-04T10:49:19"/>
    <s v="Smlouva kupní"/>
    <x v="1"/>
    <x v="8"/>
    <s v="Stodůlky 2780/23"/>
    <n v="2068"/>
    <s v="CZK"/>
    <n v="276"/>
    <s v="Výměra parcely"/>
    <s v="č. 2780/23 Stodůlky"/>
    <s v="Hlavní město Praha"/>
    <s v="Stodůlky"/>
    <x v="1"/>
    <n v="8"/>
    <m/>
    <m/>
    <m/>
    <x v="5"/>
    <n v="0"/>
    <n v="0"/>
    <n v="1"/>
    <n v="5"/>
    <n v="0"/>
    <n v="0"/>
    <n v="0"/>
    <n v="0"/>
    <n v="0"/>
    <n v="0"/>
    <n v="0"/>
    <n v="0"/>
    <n v="1417"/>
    <n v="2068"/>
    <n v="0"/>
  </r>
  <r>
    <n v="16613"/>
    <d v="2025-02-03T19:18:01"/>
    <s v="V-37250/2023-101"/>
    <d v="2023-07-13T10:44:56"/>
    <d v="2023-08-04T10:49:19"/>
    <s v="Smlouva kupní"/>
    <x v="1"/>
    <x v="8"/>
    <s v="Stodůlky 2780/27"/>
    <n v="2068"/>
    <s v="CZK"/>
    <n v="281"/>
    <s v="Výměra parcely"/>
    <s v="č. 2780/27 Stodůlky"/>
    <s v="Hlavní město Praha"/>
    <s v="Stodůlky"/>
    <x v="1"/>
    <n v="8"/>
    <m/>
    <m/>
    <m/>
    <x v="5"/>
    <n v="0"/>
    <n v="0"/>
    <n v="1"/>
    <n v="5"/>
    <n v="0"/>
    <n v="0"/>
    <n v="0"/>
    <n v="0"/>
    <n v="0"/>
    <n v="0"/>
    <n v="0"/>
    <n v="0"/>
    <n v="1417"/>
    <n v="2068"/>
    <n v="0"/>
  </r>
  <r>
    <n v="16614"/>
    <d v="2025-02-03T19:18:01"/>
    <s v="V-34361/2023-101"/>
    <d v="2023-06-27T10:42:38"/>
    <d v="2023-08-17T14:34:04"/>
    <s v="Smlouva kupní"/>
    <x v="2"/>
    <x v="2"/>
    <s v="Petržílkova 2264/18, Stodůlky, 15800 Praha 5"/>
    <n v="6400000"/>
    <s v="CZK"/>
    <n v="72.98"/>
    <s v="Plocha spočítaná z podílu na budově"/>
    <s v="jednotka č. 22640015, byt v budově č.p. 2267, 2263, 2264, 2265, část obce Stodůlky, na parcele 2871 Stodůlky, 2872 Stodůlky, 2873 Stodůlky, 2875 Stodůlky, podíl na společných částech domu a pozemku 7298/705434"/>
    <s v="Hlavní město Praha"/>
    <s v="Stodůlky"/>
    <x v="1"/>
    <n v="8"/>
    <m/>
    <m/>
    <m/>
    <x v="3"/>
    <n v="1"/>
    <n v="1"/>
    <n v="1"/>
    <n v="3"/>
    <n v="0"/>
    <n v="0"/>
    <n v="72.98"/>
    <n v="6400000"/>
    <n v="87700"/>
    <n v="0"/>
    <n v="0"/>
    <n v="0"/>
    <n v="834"/>
    <n v="6400000"/>
    <n v="0"/>
  </r>
  <r>
    <n v="16615"/>
    <d v="2025-02-03T19:18:01"/>
    <s v="V-34361/2023-101"/>
    <d v="2023-06-27T10:42:38"/>
    <d v="2023-08-17T14:34:04"/>
    <s v="Smlouva kupní"/>
    <x v="0"/>
    <x v="9"/>
    <s v="Petržílkova 2264/18, Stodůlky, 15800 Praha 5"/>
    <n v="6400000"/>
    <s v="CZK"/>
    <n v="301"/>
    <s v="Výměra parcely"/>
    <s v="č. 2875 Stodůlky"/>
    <s v="Hlavní město Praha"/>
    <s v="Stodůlky"/>
    <x v="1"/>
    <n v="8"/>
    <m/>
    <m/>
    <m/>
    <x v="3"/>
    <n v="1"/>
    <n v="1"/>
    <n v="1"/>
    <n v="3"/>
    <n v="0"/>
    <n v="0"/>
    <n v="72.98"/>
    <n v="6400000"/>
    <n v="87700"/>
    <n v="0"/>
    <n v="0"/>
    <n v="0"/>
    <n v="834"/>
    <n v="6400000"/>
    <n v="0"/>
  </r>
  <r>
    <n v="16616"/>
    <d v="2025-02-03T19:18:01"/>
    <s v="V-34361/2023-101"/>
    <d v="2023-06-27T10:42:38"/>
    <d v="2023-08-17T14:34:04"/>
    <s v="Smlouva kupní"/>
    <x v="1"/>
    <x v="8"/>
    <s v="Stodůlky 2872"/>
    <n v="6400000"/>
    <s v="CZK"/>
    <n v="278"/>
    <s v="Výměra parcely"/>
    <s v="č. 2872 Stodůlky"/>
    <s v="Hlavní město Praha"/>
    <s v="Stodůlky"/>
    <x v="1"/>
    <n v="8"/>
    <m/>
    <m/>
    <m/>
    <x v="3"/>
    <n v="1"/>
    <n v="1"/>
    <n v="1"/>
    <n v="3"/>
    <n v="0"/>
    <n v="0"/>
    <n v="72.98"/>
    <n v="6400000"/>
    <n v="87700"/>
    <n v="0"/>
    <n v="0"/>
    <n v="0"/>
    <n v="834"/>
    <n v="6400000"/>
    <n v="0"/>
  </r>
  <r>
    <n v="16617"/>
    <d v="2025-02-03T19:18:01"/>
    <s v="V-34361/2023-101"/>
    <d v="2023-06-27T10:42:38"/>
    <d v="2023-08-17T14:34:04"/>
    <s v="Smlouva kupní"/>
    <x v="1"/>
    <x v="8"/>
    <s v="Stodůlky 2871"/>
    <n v="6400000"/>
    <s v="CZK"/>
    <n v="279"/>
    <s v="Výměra parcely"/>
    <s v="č. 2871 Stodůlky"/>
    <s v="Hlavní město Praha"/>
    <s v="Stodůlky"/>
    <x v="1"/>
    <n v="8"/>
    <m/>
    <m/>
    <m/>
    <x v="3"/>
    <n v="1"/>
    <n v="1"/>
    <n v="1"/>
    <n v="3"/>
    <n v="0"/>
    <n v="0"/>
    <n v="72.98"/>
    <n v="6400000"/>
    <n v="87700"/>
    <n v="0"/>
    <n v="0"/>
    <n v="0"/>
    <n v="834"/>
    <n v="6400000"/>
    <n v="0"/>
  </r>
  <r>
    <n v="16618"/>
    <d v="2025-02-03T19:18:01"/>
    <s v="V-34361/2023-101"/>
    <d v="2023-06-27T10:42:38"/>
    <d v="2023-08-17T14:34:04"/>
    <s v="Smlouva kupní"/>
    <x v="1"/>
    <x v="8"/>
    <s v="Stodůlky 2873"/>
    <n v="6400000"/>
    <s v="CZK"/>
    <n v="277"/>
    <s v="Výměra parcely"/>
    <s v="č. 2873 Stodůlky"/>
    <s v="Hlavní město Praha"/>
    <s v="Stodůlky"/>
    <x v="1"/>
    <n v="8"/>
    <m/>
    <m/>
    <m/>
    <x v="3"/>
    <n v="1"/>
    <n v="1"/>
    <n v="1"/>
    <n v="3"/>
    <n v="0"/>
    <n v="0"/>
    <n v="72.98"/>
    <n v="6400000"/>
    <n v="87700"/>
    <n v="0"/>
    <n v="0"/>
    <n v="0"/>
    <n v="834"/>
    <n v="6400000"/>
    <n v="0"/>
  </r>
  <r>
    <n v="16619"/>
    <d v="2025-02-03T19:18:01"/>
    <s v="V-39065/2023-101"/>
    <d v="2023-07-24T16:39:44"/>
    <d v="2023-08-17T13:19:45"/>
    <s v="Smlouva kupní"/>
    <x v="2"/>
    <x v="2"/>
    <s v="Rotavská 2654/11, Stodůlky, 15500 Praha 5"/>
    <n v="10800000"/>
    <s v="CZK"/>
    <n v="92.03"/>
    <s v="Plocha spočítaná z podílu na budově"/>
    <s v="jednotka č. 26540025, byt v budově č.p. 2654, část obce Stodůlky, na parcele 2315/188 Stodůlky, podíl na společných částech domu a pozemku 9203/211758"/>
    <s v="Hlavní město Praha"/>
    <s v="Stodůlky"/>
    <x v="1"/>
    <n v="8"/>
    <m/>
    <m/>
    <m/>
    <x v="1"/>
    <n v="1"/>
    <n v="1"/>
    <n v="0"/>
    <n v="1"/>
    <n v="0"/>
    <n v="0"/>
    <n v="92.03"/>
    <n v="10800000"/>
    <n v="117350"/>
    <n v="0"/>
    <n v="0"/>
    <n v="0"/>
    <n v="1323"/>
    <n v="10800000"/>
    <n v="0"/>
  </r>
  <r>
    <n v="16620"/>
    <d v="2025-02-03T19:18:01"/>
    <s v="V-39065/2023-101"/>
    <d v="2023-07-24T16:39:44"/>
    <d v="2023-08-17T13:19:45"/>
    <s v="Smlouva kupní"/>
    <x v="1"/>
    <x v="1"/>
    <s v="Stodůlky 2315/28"/>
    <n v="10800000"/>
    <s v="CZK"/>
    <n v="1323"/>
    <s v="Výměra parcely"/>
    <s v="č. 2315/28 Stodůlky"/>
    <s v="Hlavní město Praha"/>
    <s v="Stodůlky"/>
    <x v="1"/>
    <n v="8"/>
    <m/>
    <m/>
    <m/>
    <x v="1"/>
    <n v="1"/>
    <n v="1"/>
    <n v="0"/>
    <n v="1"/>
    <n v="0"/>
    <n v="0"/>
    <n v="92.03"/>
    <n v="10800000"/>
    <n v="117350"/>
    <n v="0"/>
    <n v="0"/>
    <n v="0"/>
    <n v="1323"/>
    <n v="10800000"/>
    <n v="0"/>
  </r>
  <r>
    <n v="16621"/>
    <d v="2025-02-03T19:18:01"/>
    <s v="V-37236/2023-101"/>
    <d v="2023-07-13T10:28:27"/>
    <d v="2023-08-04T10:51:37"/>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22"/>
    <d v="2025-02-03T19:18:01"/>
    <s v="V-37236/2023-101"/>
    <d v="2023-07-13T10:28:27"/>
    <d v="2023-08-04T10:51:37"/>
    <s v="Smlouva kupní"/>
    <x v="1"/>
    <x v="8"/>
    <s v="Stodůlky 2780/24"/>
    <n v="3447"/>
    <s v="CZK"/>
    <n v="324"/>
    <s v="Výměra parcely"/>
    <s v="č. 2780/24 Stodůlky"/>
    <s v="Hlavní město Praha"/>
    <s v="Stodůlky"/>
    <x v="1"/>
    <n v="8"/>
    <m/>
    <m/>
    <m/>
    <x v="5"/>
    <n v="0"/>
    <n v="0"/>
    <n v="1"/>
    <n v="5"/>
    <n v="0"/>
    <n v="0"/>
    <n v="0"/>
    <n v="0"/>
    <n v="0"/>
    <n v="0"/>
    <n v="0"/>
    <n v="0"/>
    <n v="1417"/>
    <n v="3447"/>
    <n v="0"/>
  </r>
  <r>
    <n v="16623"/>
    <d v="2025-02-03T19:18:01"/>
    <s v="V-37236/2023-101"/>
    <d v="2023-07-13T10:28:27"/>
    <d v="2023-08-04T10:51:37"/>
    <s v="Smlouva kupní"/>
    <x v="1"/>
    <x v="8"/>
    <s v="Stodůlky 2780/23"/>
    <n v="3447"/>
    <s v="CZK"/>
    <n v="276"/>
    <s v="Výměra parcely"/>
    <s v="č. 2780/23 Stodůlky"/>
    <s v="Hlavní město Praha"/>
    <s v="Stodůlky"/>
    <x v="1"/>
    <n v="8"/>
    <m/>
    <m/>
    <m/>
    <x v="5"/>
    <n v="0"/>
    <n v="0"/>
    <n v="1"/>
    <n v="5"/>
    <n v="0"/>
    <n v="0"/>
    <n v="0"/>
    <n v="0"/>
    <n v="0"/>
    <n v="0"/>
    <n v="0"/>
    <n v="0"/>
    <n v="1417"/>
    <n v="3447"/>
    <n v="0"/>
  </r>
  <r>
    <n v="16624"/>
    <d v="2025-02-03T19:18:01"/>
    <s v="V-37236/2023-101"/>
    <d v="2023-07-13T10:28:27"/>
    <d v="2023-08-04T10:51:37"/>
    <s v="Smlouva kupní"/>
    <x v="1"/>
    <x v="8"/>
    <s v="Stodůlky 2780/26"/>
    <n v="3447"/>
    <s v="CZK"/>
    <n v="255"/>
    <s v="Výměra parcely"/>
    <s v="č. 2780/26 Stodůlky"/>
    <s v="Hlavní město Praha"/>
    <s v="Stodůlky"/>
    <x v="1"/>
    <n v="8"/>
    <m/>
    <m/>
    <m/>
    <x v="5"/>
    <n v="0"/>
    <n v="0"/>
    <n v="1"/>
    <n v="5"/>
    <n v="0"/>
    <n v="0"/>
    <n v="0"/>
    <n v="0"/>
    <n v="0"/>
    <n v="0"/>
    <n v="0"/>
    <n v="0"/>
    <n v="1417"/>
    <n v="3447"/>
    <n v="0"/>
  </r>
  <r>
    <n v="16625"/>
    <d v="2025-02-03T19:18:01"/>
    <s v="V-37236/2023-101"/>
    <d v="2023-07-13T10:28:27"/>
    <d v="2023-08-04T10:51:37"/>
    <s v="Smlouva kupní"/>
    <x v="1"/>
    <x v="8"/>
    <s v="Stodůlky 2780/28"/>
    <n v="3447"/>
    <s v="CZK"/>
    <n v="281"/>
    <s v="Výměra parcely"/>
    <s v="č. 2780/28 Stodůlky"/>
    <s v="Hlavní město Praha"/>
    <s v="Stodůlky"/>
    <x v="1"/>
    <n v="8"/>
    <m/>
    <m/>
    <m/>
    <x v="5"/>
    <n v="0"/>
    <n v="0"/>
    <n v="1"/>
    <n v="5"/>
    <n v="0"/>
    <n v="0"/>
    <n v="0"/>
    <n v="0"/>
    <n v="0"/>
    <n v="0"/>
    <n v="0"/>
    <n v="0"/>
    <n v="1417"/>
    <n v="3447"/>
    <n v="0"/>
  </r>
  <r>
    <n v="16626"/>
    <d v="2025-02-03T19:18:01"/>
    <s v="V-37236/2023-101"/>
    <d v="2023-07-13T10:28:27"/>
    <d v="2023-08-04T10:51:37"/>
    <s v="Smlouva kupní"/>
    <x v="1"/>
    <x v="8"/>
    <s v="Stodůlky 2780/27"/>
    <n v="3447"/>
    <s v="CZK"/>
    <n v="281"/>
    <s v="Výměra parcely"/>
    <s v="č. 2780/27 Stodůlky"/>
    <s v="Hlavní město Praha"/>
    <s v="Stodůlky"/>
    <x v="1"/>
    <n v="8"/>
    <m/>
    <m/>
    <m/>
    <x v="5"/>
    <n v="0"/>
    <n v="0"/>
    <n v="1"/>
    <n v="5"/>
    <n v="0"/>
    <n v="0"/>
    <n v="0"/>
    <n v="0"/>
    <n v="0"/>
    <n v="0"/>
    <n v="0"/>
    <n v="0"/>
    <n v="1417"/>
    <n v="3447"/>
    <n v="0"/>
  </r>
  <r>
    <n v="16627"/>
    <d v="2025-02-03T19:18:01"/>
    <s v="V-37389/2023-101"/>
    <d v="2023-07-14T08:47:52"/>
    <d v="2023-08-08T16:04:29"/>
    <s v="Smlouva kupní"/>
    <x v="0"/>
    <x v="9"/>
    <s v="Janského 2191/71, Stodůlky, 15500 Praha 5"/>
    <n v="1500"/>
    <s v="CZK"/>
    <n v="266"/>
    <s v="Výměra parcely"/>
    <s v="č. 2342/20 Stodůlky"/>
    <s v="Hlavní město Praha"/>
    <s v="Stodůlky"/>
    <x v="1"/>
    <n v="8"/>
    <m/>
    <m/>
    <m/>
    <x v="0"/>
    <n v="0"/>
    <n v="0"/>
    <n v="1"/>
    <n v="0"/>
    <n v="0"/>
    <n v="0"/>
    <n v="0"/>
    <n v="0"/>
    <n v="0"/>
    <n v="0"/>
    <n v="0"/>
    <n v="0"/>
    <n v="0"/>
    <n v="0"/>
    <n v="0"/>
  </r>
  <r>
    <n v="16628"/>
    <d v="2025-02-03T19:18:01"/>
    <s v="V-40790/2023-101"/>
    <d v="2023-08-02T14:07:12"/>
    <d v="2023-08-24T10:32:00"/>
    <s v="Smlouva kupní"/>
    <x v="2"/>
    <x v="2"/>
    <s v="Svitákova 2818/11, Stodůlky, 15500 Praha 5"/>
    <n v="6850000"/>
    <s v="CZK"/>
    <n v="48.9"/>
    <s v="Plocha spočítaná z podílu na budově"/>
    <s v="jednotka č. 28180107, byt v budově č.p. 2818, část obce Stodůlky, na parcele 160/423 Stodůlky, podíl na společných částech domu a pozemku 489/119926"/>
    <s v="Hlavní město Praha"/>
    <s v="Stodůlky"/>
    <x v="1"/>
    <n v="8"/>
    <m/>
    <m/>
    <m/>
    <x v="0"/>
    <n v="1"/>
    <n v="1"/>
    <n v="0"/>
    <n v="0"/>
    <n v="0"/>
    <n v="0"/>
    <n v="48.9"/>
    <n v="6850000"/>
    <n v="140080"/>
    <n v="0"/>
    <n v="0"/>
    <n v="0"/>
    <n v="0"/>
    <n v="0"/>
    <n v="0"/>
  </r>
  <r>
    <n v="16629"/>
    <d v="2025-02-03T19:18:01"/>
    <s v="V-40979/2023-101"/>
    <d v="2023-08-03T10:33:34"/>
    <d v="2023-08-25T12:39:22"/>
    <s v="Smlouva kupní"/>
    <x v="2"/>
    <x v="15"/>
    <s v="Nušlova 2576/6, Stodůlky, 15800 Praha 5"/>
    <n v="194636"/>
    <s v="CZK"/>
    <n v="61"/>
    <s v="Plocha spočítaná z podílu na budově"/>
    <s v="jednotka č. 25760332,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630"/>
    <d v="2025-02-03T19:18:01"/>
    <s v="V-40979/2023-101"/>
    <d v="2023-08-03T10:33:34"/>
    <d v="2023-08-25T12:39:22"/>
    <s v="Smlouva kupní"/>
    <x v="1"/>
    <x v="8"/>
    <s v="Stodůlky 2780/356"/>
    <n v="194636"/>
    <s v="CZK"/>
    <n v="48"/>
    <s v="Výměra parcely"/>
    <s v="č. 2780/356 Stodůlky"/>
    <s v="Hlavní město Praha"/>
    <s v="Stodůlky"/>
    <x v="1"/>
    <n v="8"/>
    <m/>
    <m/>
    <m/>
    <x v="1"/>
    <n v="1"/>
    <n v="0"/>
    <n v="0"/>
    <n v="1"/>
    <n v="0"/>
    <n v="1"/>
    <n v="0"/>
    <n v="0"/>
    <n v="0"/>
    <n v="61"/>
    <n v="194636"/>
    <n v="0"/>
    <n v="48"/>
    <n v="194636"/>
    <n v="0"/>
  </r>
  <r>
    <n v="16631"/>
    <d v="2025-02-03T19:18:01"/>
    <s v="V-40982/2023-101"/>
    <d v="2023-08-03T10:36:22"/>
    <d v="2023-08-25T12:34:25"/>
    <s v="Smlouva kupní"/>
    <x v="2"/>
    <x v="15"/>
    <s v="Nušlova 2515/4, Stodůlky, 15800 Praha 5"/>
    <n v="86526"/>
    <s v="CZK"/>
    <n v="185"/>
    <s v="Plocha spočítaná z podílu na budově"/>
    <s v="jednotka č. 25150377, garáž v budově č.p. 2515, část obce Stodůlky, na parcele 2780/65 Stodůlky, podíl na společných částech domu a pozemku 185/80711"/>
    <s v="Hlavní město Praha"/>
    <s v="Stodůlky"/>
    <x v="1"/>
    <n v="8"/>
    <m/>
    <m/>
    <m/>
    <x v="4"/>
    <n v="1"/>
    <n v="0"/>
    <n v="1"/>
    <n v="1"/>
    <n v="0"/>
    <n v="1"/>
    <n v="0"/>
    <n v="0"/>
    <n v="0"/>
    <n v="185"/>
    <n v="86526"/>
    <n v="0"/>
    <n v="1458"/>
    <n v="86526"/>
    <n v="0"/>
  </r>
  <r>
    <n v="16632"/>
    <d v="2025-02-03T19:18:01"/>
    <s v="V-40982/2023-101"/>
    <d v="2023-08-03T10:36:22"/>
    <d v="2023-08-25T12:34:25"/>
    <s v="Smlouva kupní"/>
    <x v="0"/>
    <x v="18"/>
    <s v="Nušlova 2515/4, Stodůlky, 15800 Praha 5"/>
    <n v="86526"/>
    <s v="CZK"/>
    <n v="3149"/>
    <s v="Výměra parcely"/>
    <s v="č. 2780/65 Stodůlky"/>
    <s v="Hlavní město Praha"/>
    <s v="Stodůlky"/>
    <x v="1"/>
    <n v="8"/>
    <m/>
    <m/>
    <m/>
    <x v="4"/>
    <n v="1"/>
    <n v="0"/>
    <n v="1"/>
    <n v="1"/>
    <n v="0"/>
    <n v="1"/>
    <n v="0"/>
    <n v="0"/>
    <n v="0"/>
    <n v="185"/>
    <n v="86526"/>
    <n v="0"/>
    <n v="1458"/>
    <n v="86526"/>
    <n v="0"/>
  </r>
  <r>
    <n v="16633"/>
    <d v="2025-02-03T19:18:01"/>
    <s v="V-40982/2023-101"/>
    <d v="2023-08-03T10:36:22"/>
    <d v="2023-08-25T12:34:25"/>
    <s v="Smlouva kupní"/>
    <x v="1"/>
    <x v="11"/>
    <s v="Stodůlky 2780/66"/>
    <n v="86526"/>
    <s v="CZK"/>
    <n v="1458"/>
    <s v="Výměra parcely"/>
    <s v="č. 2780/66 Stodůlky"/>
    <s v="Hlavní město Praha"/>
    <s v="Stodůlky"/>
    <x v="1"/>
    <n v="8"/>
    <m/>
    <m/>
    <m/>
    <x v="4"/>
    <n v="1"/>
    <n v="0"/>
    <n v="1"/>
    <n v="1"/>
    <n v="0"/>
    <n v="1"/>
    <n v="0"/>
    <n v="0"/>
    <n v="0"/>
    <n v="185"/>
    <n v="86526"/>
    <n v="0"/>
    <n v="1458"/>
    <n v="86526"/>
    <n v="0"/>
  </r>
  <r>
    <n v="16634"/>
    <d v="2025-02-03T19:18:01"/>
    <s v="V-37597/2023-101"/>
    <d v="2023-07-17T08:53:51"/>
    <d v="2023-08-08T14:11:38"/>
    <s v="Smlouva kupní"/>
    <x v="2"/>
    <x v="2"/>
    <s v="náměstí Junkových 2870/3, Stodůlky, 15500 Praha 5"/>
    <n v="7100000"/>
    <s v="CZK"/>
    <n v="47"/>
    <s v="Plocha spočítaná z podílu na budově"/>
    <s v="jednotka č. 28700324, byt v budově č.p. 2870, část obce Stodůlky, na parcele 160/660 Stodůlky (součástí je stavba č.p. 2870, čst obce Stodůlky), podíl na společných částech domu a pozemku 470/129985"/>
    <s v="Hlavní město Praha"/>
    <s v="Stodůlky"/>
    <x v="1"/>
    <n v="8"/>
    <m/>
    <m/>
    <m/>
    <x v="1"/>
    <n v="1"/>
    <n v="1"/>
    <n v="0"/>
    <n v="1"/>
    <n v="0"/>
    <n v="0"/>
    <n v="47"/>
    <n v="7100000"/>
    <n v="151060"/>
    <n v="0"/>
    <n v="0"/>
    <n v="0"/>
    <n v="13"/>
    <n v="7100000"/>
    <n v="0"/>
  </r>
  <r>
    <n v="16635"/>
    <d v="2025-02-03T19:18:01"/>
    <s v="V-37597/2023-101"/>
    <d v="2023-07-17T08:53:51"/>
    <d v="2023-08-08T14:11:38"/>
    <s v="Smlouva kupní"/>
    <x v="1"/>
    <x v="6"/>
    <s v="Stodůlky 160/622"/>
    <n v="7100000"/>
    <s v="CZK"/>
    <n v="13"/>
    <s v="Výměra parcely"/>
    <s v="č. 160/622 Stodůlky"/>
    <s v="Hlavní město Praha"/>
    <s v="Stodůlky"/>
    <x v="1"/>
    <n v="8"/>
    <m/>
    <m/>
    <m/>
    <x v="1"/>
    <n v="1"/>
    <n v="1"/>
    <n v="0"/>
    <n v="1"/>
    <n v="0"/>
    <n v="0"/>
    <n v="47"/>
    <n v="7100000"/>
    <n v="151060"/>
    <n v="0"/>
    <n v="0"/>
    <n v="0"/>
    <n v="13"/>
    <n v="7100000"/>
    <n v="0"/>
  </r>
  <r>
    <n v="16636"/>
    <d v="2025-02-03T19:18:01"/>
    <s v="V-37656/2023-101"/>
    <d v="2023-07-17T10:45:01"/>
    <d v="2023-08-08T10:18:34"/>
    <s v="Smlouva kupní"/>
    <x v="2"/>
    <x v="2"/>
    <s v="Volutová 2524/12, Stodůlky, 15800 Praha 5"/>
    <n v="5950000"/>
    <s v="CZK"/>
    <n v="66.540000000000006"/>
    <s v="Plocha spočítaná z podílu na budově"/>
    <s v="jednotka č. 25240062, byt v budově č.p. 2524, část obce Stodůlky, na parcele 2780/166 Stodůlky, podíl na společných částech domu a pozemku 6654/686619"/>
    <s v="Hlavní město Praha"/>
    <s v="Stodůlky"/>
    <x v="1"/>
    <n v="8"/>
    <m/>
    <m/>
    <m/>
    <x v="1"/>
    <n v="1"/>
    <n v="1"/>
    <n v="1"/>
    <n v="0"/>
    <n v="0"/>
    <n v="0"/>
    <n v="66.540000000000006"/>
    <n v="5950000"/>
    <n v="89420"/>
    <n v="0"/>
    <n v="0"/>
    <n v="0"/>
    <n v="0"/>
    <n v="0"/>
    <n v="0"/>
  </r>
  <r>
    <n v="16637"/>
    <d v="2025-02-03T19:18:01"/>
    <s v="V-37656/2023-101"/>
    <d v="2023-07-17T10:45:01"/>
    <d v="2023-08-08T10:18:34"/>
    <s v="Smlouva kupní"/>
    <x v="0"/>
    <x v="9"/>
    <s v="Volutová 2524/12, Stodůlky, 15800 Praha 5"/>
    <n v="5950000"/>
    <s v="CZK"/>
    <n v="778"/>
    <s v="Výměra parcely"/>
    <s v="č. 2780/166 Stodůlky"/>
    <s v="Hlavní město Praha"/>
    <s v="Stodůlky"/>
    <x v="1"/>
    <n v="8"/>
    <m/>
    <m/>
    <m/>
    <x v="1"/>
    <n v="1"/>
    <n v="1"/>
    <n v="1"/>
    <n v="0"/>
    <n v="0"/>
    <n v="0"/>
    <n v="66.540000000000006"/>
    <n v="5950000"/>
    <n v="89420"/>
    <n v="0"/>
    <n v="0"/>
    <n v="0"/>
    <n v="0"/>
    <n v="0"/>
    <n v="0"/>
  </r>
  <r>
    <n v="16638"/>
    <d v="2025-02-03T19:18:01"/>
    <s v="V-39408/2023-101"/>
    <d v="2023-07-26T11:05:07"/>
    <d v="2023-08-22T11:32:37"/>
    <s v="Smlouva kupní"/>
    <x v="2"/>
    <x v="2"/>
    <s v="Blattného 2313/14, Stodůlky, 15800 Praha 5"/>
    <n v="3755000"/>
    <s v="CZK"/>
    <n v="32.97"/>
    <s v="Plocha spočítaná z podílu na budově"/>
    <s v="jednotka č. 23130025, byt v budově č.p. 2315, 2312, 2313, 2314, 2316, část obce Stodůlky, na parcele 2786 Stodůlky, 2787 Stodůlky, 2788 Stodůlky, 2827 Stodůlky, 2828 Stodůlky, podíl na společných částech domu a pozemku 3297/997443"/>
    <s v="Hlavní město Praha"/>
    <s v="Stodůlky"/>
    <x v="1"/>
    <n v="8"/>
    <m/>
    <m/>
    <m/>
    <x v="0"/>
    <n v="1"/>
    <n v="1"/>
    <n v="0"/>
    <n v="0"/>
    <n v="0"/>
    <n v="0"/>
    <n v="32.97"/>
    <n v="3755000"/>
    <n v="113890"/>
    <n v="0"/>
    <n v="0"/>
    <n v="0"/>
    <n v="0"/>
    <n v="0"/>
    <n v="0"/>
  </r>
  <r>
    <n v="16639"/>
    <d v="2025-02-03T19:18:01"/>
    <s v="V-40987/2023-101"/>
    <d v="2023-08-03T10:39:09"/>
    <d v="2023-08-25T12:43:20"/>
    <s v="Smlouva kupní"/>
    <x v="2"/>
    <x v="15"/>
    <s v="Nušlova 2576/6, Stodůlky, 15800 Praha 5"/>
    <n v="194636"/>
    <s v="CZK"/>
    <n v="61"/>
    <s v="Plocha spočítaná z podílu na budově"/>
    <s v="jednotka č. 25760218, garáž v budově č.p. 2576, část obce Stodůlky, na parcele 2780/305 Stodůlky, 2780/355 Stodůlky, 2780/356 Stodůlky, podíl na společných částech domu a pozemku 61/9402"/>
    <s v="Hlavní město Praha"/>
    <s v="Stodůlky"/>
    <x v="1"/>
    <n v="8"/>
    <m/>
    <m/>
    <m/>
    <x v="1"/>
    <n v="1"/>
    <n v="0"/>
    <n v="0"/>
    <n v="1"/>
    <n v="0"/>
    <n v="1"/>
    <n v="0"/>
    <n v="0"/>
    <n v="0"/>
    <n v="61"/>
    <n v="194636"/>
    <n v="0"/>
    <n v="48"/>
    <n v="194636"/>
    <n v="0"/>
  </r>
  <r>
    <n v="16640"/>
    <d v="2025-02-03T19:18:01"/>
    <s v="V-40987/2023-101"/>
    <d v="2023-08-03T10:39:09"/>
    <d v="2023-08-25T12:43:20"/>
    <s v="Smlouva kupní"/>
    <x v="1"/>
    <x v="8"/>
    <s v="Stodůlky 2780/356"/>
    <n v="194636"/>
    <s v="CZK"/>
    <n v="48"/>
    <s v="Výměra parcely"/>
    <s v="č. 2780/356 Stodůlky"/>
    <s v="Hlavní město Praha"/>
    <s v="Stodůlky"/>
    <x v="1"/>
    <n v="8"/>
    <m/>
    <m/>
    <m/>
    <x v="1"/>
    <n v="1"/>
    <n v="0"/>
    <n v="0"/>
    <n v="1"/>
    <n v="0"/>
    <n v="1"/>
    <n v="0"/>
    <n v="0"/>
    <n v="0"/>
    <n v="61"/>
    <n v="194636"/>
    <n v="0"/>
    <n v="48"/>
    <n v="194636"/>
    <n v="0"/>
  </r>
  <r>
    <n v="16641"/>
    <d v="2025-02-03T19:18:01"/>
    <s v="V-39382/2023-101"/>
    <d v="2023-07-26T10:30:04"/>
    <d v="2023-08-17T06:33:31"/>
    <s v="Smlouva kupní, Smlouva o zřízení věcného předkupního práva"/>
    <x v="2"/>
    <x v="15"/>
    <s v="Archeologická 2621/5, Stodůlky, 15500 Praha 5"/>
    <n v="1415000"/>
    <s v="CZK"/>
    <n v="163"/>
    <s v="Plocha spočítaná z podílu na budově"/>
    <s v="jednotka č. 26210204, garáž v budově č.p. 2621, část obce Stodůlky, na parcele 2131/674 Stodůlky, podíl na společných částech domu a pozemku 1630/405032"/>
    <s v="Hlavní město Praha"/>
    <s v="Stodůlky"/>
    <x v="1"/>
    <n v="8"/>
    <m/>
    <m/>
    <m/>
    <x v="0"/>
    <n v="1"/>
    <n v="0"/>
    <n v="0"/>
    <n v="0"/>
    <n v="0"/>
    <n v="1"/>
    <n v="0"/>
    <n v="0"/>
    <n v="0"/>
    <n v="163"/>
    <n v="1415000"/>
    <n v="8680.9815950920238"/>
    <n v="0"/>
    <n v="0"/>
    <n v="0"/>
  </r>
  <r>
    <n v="16642"/>
    <d v="2025-02-03T19:18:01"/>
    <s v="V-37598/2023-101"/>
    <d v="2023-07-14T13:53:13"/>
    <d v="2023-08-08T09:07:47"/>
    <s v="Smlouva kupní"/>
    <x v="2"/>
    <x v="2"/>
    <s v="U jezera 2037/22, Stodůlky, 15500 Praha 5"/>
    <n v="5700000"/>
    <s v="CZK"/>
    <n v="46.16"/>
    <s v="Plocha spočítaná z podílu na budově"/>
    <s v="jednotka č. 20370008, byt v budově č.p. 2038, 2035, 2036, 2037, část obce Stodůlky, na parcele 2131/96 Stodůlky, 2131/97 Stodůlky, 2131/99 Stodůlky, 2131/101 Stodůlky, podíl na společných částech domu a pozemku 4616/819417"/>
    <s v="Hlavní město Praha"/>
    <s v="Stodůlky"/>
    <x v="1"/>
    <n v="8"/>
    <m/>
    <m/>
    <m/>
    <x v="0"/>
    <n v="1"/>
    <n v="1"/>
    <n v="0"/>
    <n v="0"/>
    <n v="0"/>
    <n v="0"/>
    <n v="46.16"/>
    <n v="5700000"/>
    <n v="123480"/>
    <n v="0"/>
    <n v="0"/>
    <n v="0"/>
    <n v="0"/>
    <n v="0"/>
    <n v="0"/>
  </r>
  <r>
    <n v="16643"/>
    <d v="2025-02-03T19:18:01"/>
    <s v="V-39796/2023-101"/>
    <d v="2023-07-27T13:21:46"/>
    <d v="2023-08-22T12:35:28"/>
    <s v="Smlouva kupní"/>
    <x v="2"/>
    <x v="2"/>
    <s v="Wiedermannova 1407/6, Stodůlky, 15800 Praha 5"/>
    <n v="5590000"/>
    <s v="CZK"/>
    <n v="47.3"/>
    <s v="Plocha spočítaná z podílu na budově"/>
    <s v="jednotka č. 14070312, byt v budově č.p. 1407, část obce Stodůlky, na parcele 1569/141 Stodůlky, podíl na společných částech domu a pozemku 473/49836"/>
    <s v="Hlavní město Praha"/>
    <s v="Stodůlky"/>
    <x v="1"/>
    <n v="8"/>
    <m/>
    <m/>
    <m/>
    <x v="4"/>
    <n v="1"/>
    <n v="1"/>
    <n v="0"/>
    <n v="2"/>
    <n v="0"/>
    <n v="0"/>
    <n v="47.3"/>
    <n v="5590000"/>
    <n v="118180"/>
    <n v="0"/>
    <n v="0"/>
    <n v="0"/>
    <n v="4099"/>
    <n v="5590000"/>
    <n v="0"/>
  </r>
  <r>
    <n v="16644"/>
    <d v="2025-02-03T19:18:01"/>
    <s v="V-39796/2023-101"/>
    <d v="2023-07-27T13:21:46"/>
    <d v="2023-08-22T12:35:28"/>
    <s v="Smlouva kupní"/>
    <x v="1"/>
    <x v="6"/>
    <s v="Stodůlky 1569/76"/>
    <n v="5590000"/>
    <s v="CZK"/>
    <n v="2314"/>
    <s v="Výměra parcely"/>
    <s v="č. 1569/76 Stodůlky"/>
    <s v="Hlavní město Praha"/>
    <s v="Stodůlky"/>
    <x v="1"/>
    <n v="8"/>
    <m/>
    <m/>
    <m/>
    <x v="4"/>
    <n v="1"/>
    <n v="1"/>
    <n v="0"/>
    <n v="2"/>
    <n v="0"/>
    <n v="0"/>
    <n v="47.3"/>
    <n v="5590000"/>
    <n v="118180"/>
    <n v="0"/>
    <n v="0"/>
    <n v="0"/>
    <n v="4099"/>
    <n v="5590000"/>
    <n v="0"/>
  </r>
  <r>
    <n v="16645"/>
    <d v="2025-02-03T19:18:01"/>
    <s v="V-39796/2023-101"/>
    <d v="2023-07-27T13:21:46"/>
    <d v="2023-08-22T12:35:28"/>
    <s v="Smlouva kupní"/>
    <x v="1"/>
    <x v="11"/>
    <s v="Stodůlky 1569/140"/>
    <n v="5590000"/>
    <s v="CZK"/>
    <n v="1785"/>
    <s v="Výměra parcely"/>
    <s v="č. 1569/140 Stodůlky"/>
    <s v="Hlavní město Praha"/>
    <s v="Stodůlky"/>
    <x v="1"/>
    <n v="8"/>
    <m/>
    <m/>
    <m/>
    <x v="4"/>
    <n v="1"/>
    <n v="1"/>
    <n v="0"/>
    <n v="2"/>
    <n v="0"/>
    <n v="0"/>
    <n v="47.3"/>
    <n v="5590000"/>
    <n v="118180"/>
    <n v="0"/>
    <n v="0"/>
    <n v="0"/>
    <n v="4099"/>
    <n v="5590000"/>
    <n v="0"/>
  </r>
  <r>
    <n v="16646"/>
    <d v="2025-02-03T19:18:01"/>
    <s v="V-41373/2023-101"/>
    <d v="2023-08-07T10:45:46"/>
    <d v="2023-08-29T15:54:53"/>
    <s v="Smlouva kupní"/>
    <x v="0"/>
    <x v="12"/>
    <s v="Liběšická 1721/14, Stodůlky, 15500 Praha 5"/>
    <n v="18000000"/>
    <s v="CZK"/>
    <n v="85"/>
    <s v="Výměra parcely"/>
    <s v="č. 2591 Stodůlky (součástí je stavba č.p. 1721, čst obce Stodůlky)"/>
    <s v="Hlavní město Praha"/>
    <s v="Stodůlky"/>
    <x v="1"/>
    <n v="8"/>
    <m/>
    <m/>
    <m/>
    <x v="4"/>
    <n v="0"/>
    <n v="0"/>
    <n v="1"/>
    <n v="2"/>
    <n v="1"/>
    <n v="0"/>
    <n v="0"/>
    <n v="0"/>
    <n v="0"/>
    <n v="0"/>
    <n v="0"/>
    <n v="0"/>
    <n v="602"/>
    <n v="18000000"/>
    <n v="0"/>
  </r>
  <r>
    <n v="16647"/>
    <d v="2025-02-03T19:18:01"/>
    <s v="V-41373/2023-101"/>
    <d v="2023-08-07T10:45:46"/>
    <d v="2023-08-29T15:54:53"/>
    <s v="Smlouva kupní"/>
    <x v="1"/>
    <x v="1"/>
    <s v="Stodůlky 2592/1"/>
    <n v="18000000"/>
    <s v="CZK"/>
    <n v="266"/>
    <s v="Výměra parcely"/>
    <s v="č. 2592/1 Stodůlky"/>
    <s v="Hlavní město Praha"/>
    <s v="Stodůlky"/>
    <x v="1"/>
    <n v="8"/>
    <m/>
    <m/>
    <m/>
    <x v="4"/>
    <n v="0"/>
    <n v="0"/>
    <n v="1"/>
    <n v="2"/>
    <n v="1"/>
    <n v="0"/>
    <n v="0"/>
    <n v="0"/>
    <n v="0"/>
    <n v="0"/>
    <n v="0"/>
    <n v="0"/>
    <n v="602"/>
    <n v="18000000"/>
    <n v="0"/>
  </r>
  <r>
    <n v="16648"/>
    <d v="2025-02-03T19:18:01"/>
    <s v="V-41373/2023-101"/>
    <d v="2023-08-07T10:45:46"/>
    <d v="2023-08-29T15:54:53"/>
    <s v="Smlouva kupní"/>
    <x v="1"/>
    <x v="1"/>
    <s v="Stodůlky 2592/2"/>
    <n v="18000000"/>
    <s v="CZK"/>
    <n v="336"/>
    <s v="Výměra parcely"/>
    <s v="č. 2592/2 Stodůlky"/>
    <s v="Hlavní město Praha"/>
    <s v="Stodůlky"/>
    <x v="1"/>
    <n v="8"/>
    <m/>
    <m/>
    <m/>
    <x v="4"/>
    <n v="0"/>
    <n v="0"/>
    <n v="1"/>
    <n v="2"/>
    <n v="1"/>
    <n v="0"/>
    <n v="0"/>
    <n v="0"/>
    <n v="0"/>
    <n v="0"/>
    <n v="0"/>
    <n v="0"/>
    <n v="602"/>
    <n v="18000000"/>
    <n v="0"/>
  </r>
  <r>
    <n v="16649"/>
    <d v="2025-02-03T19:18:01"/>
    <s v="V-41721/2023-101"/>
    <d v="2023-08-08T10:37:59"/>
    <d v="2023-08-30T07:06:4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50"/>
    <d v="2025-02-03T19:18:01"/>
    <s v="V-41721/2023-101"/>
    <d v="2023-08-08T10:37:59"/>
    <d v="2023-08-30T07:06:46"/>
    <s v="Smlouva kupní"/>
    <x v="1"/>
    <x v="8"/>
    <s v="Stodůlky 2780/26"/>
    <n v="2068"/>
    <s v="CZK"/>
    <n v="255"/>
    <s v="Výměra parcely"/>
    <s v="č. 2780/26 Stodůlky"/>
    <s v="Hlavní město Praha"/>
    <s v="Stodůlky"/>
    <x v="1"/>
    <n v="8"/>
    <m/>
    <m/>
    <m/>
    <x v="5"/>
    <n v="0"/>
    <n v="0"/>
    <n v="1"/>
    <n v="5"/>
    <n v="0"/>
    <n v="0"/>
    <n v="0"/>
    <n v="0"/>
    <n v="0"/>
    <n v="0"/>
    <n v="0"/>
    <n v="0"/>
    <n v="1417"/>
    <n v="2068"/>
    <n v="0"/>
  </r>
  <r>
    <n v="16651"/>
    <d v="2025-02-03T19:18:01"/>
    <s v="V-41721/2023-101"/>
    <d v="2023-08-08T10:37:59"/>
    <d v="2023-08-30T07:06:46"/>
    <s v="Smlouva kupní"/>
    <x v="1"/>
    <x v="8"/>
    <s v="Stodůlky 2780/27"/>
    <n v="2068"/>
    <s v="CZK"/>
    <n v="281"/>
    <s v="Výměra parcely"/>
    <s v="č. 2780/27 Stodůlky"/>
    <s v="Hlavní město Praha"/>
    <s v="Stodůlky"/>
    <x v="1"/>
    <n v="8"/>
    <m/>
    <m/>
    <m/>
    <x v="5"/>
    <n v="0"/>
    <n v="0"/>
    <n v="1"/>
    <n v="5"/>
    <n v="0"/>
    <n v="0"/>
    <n v="0"/>
    <n v="0"/>
    <n v="0"/>
    <n v="0"/>
    <n v="0"/>
    <n v="0"/>
    <n v="1417"/>
    <n v="2068"/>
    <n v="0"/>
  </r>
  <r>
    <n v="16652"/>
    <d v="2025-02-03T19:18:01"/>
    <s v="V-41721/2023-101"/>
    <d v="2023-08-08T10:37:59"/>
    <d v="2023-08-30T07:06:46"/>
    <s v="Smlouva kupní"/>
    <x v="1"/>
    <x v="8"/>
    <s v="Stodůlky 2780/28"/>
    <n v="2068"/>
    <s v="CZK"/>
    <n v="281"/>
    <s v="Výměra parcely"/>
    <s v="č. 2780/28 Stodůlky"/>
    <s v="Hlavní město Praha"/>
    <s v="Stodůlky"/>
    <x v="1"/>
    <n v="8"/>
    <m/>
    <m/>
    <m/>
    <x v="5"/>
    <n v="0"/>
    <n v="0"/>
    <n v="1"/>
    <n v="5"/>
    <n v="0"/>
    <n v="0"/>
    <n v="0"/>
    <n v="0"/>
    <n v="0"/>
    <n v="0"/>
    <n v="0"/>
    <n v="0"/>
    <n v="1417"/>
    <n v="2068"/>
    <n v="0"/>
  </r>
  <r>
    <n v="16653"/>
    <d v="2025-02-03T19:18:01"/>
    <s v="V-41721/2023-101"/>
    <d v="2023-08-08T10:37:59"/>
    <d v="2023-08-30T07:06:46"/>
    <s v="Smlouva kupní"/>
    <x v="1"/>
    <x v="8"/>
    <s v="Stodůlky 2780/23"/>
    <n v="2068"/>
    <s v="CZK"/>
    <n v="276"/>
    <s v="Výměra parcely"/>
    <s v="č. 2780/23 Stodůlky"/>
    <s v="Hlavní město Praha"/>
    <s v="Stodůlky"/>
    <x v="1"/>
    <n v="8"/>
    <m/>
    <m/>
    <m/>
    <x v="5"/>
    <n v="0"/>
    <n v="0"/>
    <n v="1"/>
    <n v="5"/>
    <n v="0"/>
    <n v="0"/>
    <n v="0"/>
    <n v="0"/>
    <n v="0"/>
    <n v="0"/>
    <n v="0"/>
    <n v="0"/>
    <n v="1417"/>
    <n v="2068"/>
    <n v="0"/>
  </r>
  <r>
    <n v="16654"/>
    <d v="2025-02-03T19:18:01"/>
    <s v="V-41721/2023-101"/>
    <d v="2023-08-08T10:37:59"/>
    <d v="2023-08-30T07:06:46"/>
    <s v="Smlouva kupní"/>
    <x v="1"/>
    <x v="8"/>
    <s v="Stodůlky 2780/24"/>
    <n v="2068"/>
    <s v="CZK"/>
    <n v="324"/>
    <s v="Výměra parcely"/>
    <s v="č. 2780/24 Stodůlky"/>
    <s v="Hlavní město Praha"/>
    <s v="Stodůlky"/>
    <x v="1"/>
    <n v="8"/>
    <m/>
    <m/>
    <m/>
    <x v="5"/>
    <n v="0"/>
    <n v="0"/>
    <n v="1"/>
    <n v="5"/>
    <n v="0"/>
    <n v="0"/>
    <n v="0"/>
    <n v="0"/>
    <n v="0"/>
    <n v="0"/>
    <n v="0"/>
    <n v="0"/>
    <n v="1417"/>
    <n v="2068"/>
    <n v="0"/>
  </r>
  <r>
    <n v="16655"/>
    <d v="2025-02-03T19:18:01"/>
    <s v="V-41719/2023-101"/>
    <d v="2023-08-08T10:37:59"/>
    <d v="2023-08-30T07:02:59"/>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56"/>
    <d v="2025-02-03T19:18:01"/>
    <s v="V-41719/2023-101"/>
    <d v="2023-08-08T10:37:59"/>
    <d v="2023-08-30T07:02:59"/>
    <s v="Smlouva kupní"/>
    <x v="1"/>
    <x v="8"/>
    <s v="Stodůlky 2780/26"/>
    <n v="2068"/>
    <s v="CZK"/>
    <n v="255"/>
    <s v="Výměra parcely"/>
    <s v="č. 2780/26 Stodůlky"/>
    <s v="Hlavní město Praha"/>
    <s v="Stodůlky"/>
    <x v="1"/>
    <n v="8"/>
    <m/>
    <m/>
    <m/>
    <x v="5"/>
    <n v="0"/>
    <n v="0"/>
    <n v="1"/>
    <n v="5"/>
    <n v="0"/>
    <n v="0"/>
    <n v="0"/>
    <n v="0"/>
    <n v="0"/>
    <n v="0"/>
    <n v="0"/>
    <n v="0"/>
    <n v="1417"/>
    <n v="2068"/>
    <n v="0"/>
  </r>
  <r>
    <n v="16657"/>
    <d v="2025-02-03T19:18:01"/>
    <s v="V-41719/2023-101"/>
    <d v="2023-08-08T10:37:59"/>
    <d v="2023-08-30T07:02:59"/>
    <s v="Smlouva kupní"/>
    <x v="1"/>
    <x v="8"/>
    <s v="Stodůlky 2780/23"/>
    <n v="2068"/>
    <s v="CZK"/>
    <n v="276"/>
    <s v="Výměra parcely"/>
    <s v="č. 2780/23 Stodůlky"/>
    <s v="Hlavní město Praha"/>
    <s v="Stodůlky"/>
    <x v="1"/>
    <n v="8"/>
    <m/>
    <m/>
    <m/>
    <x v="5"/>
    <n v="0"/>
    <n v="0"/>
    <n v="1"/>
    <n v="5"/>
    <n v="0"/>
    <n v="0"/>
    <n v="0"/>
    <n v="0"/>
    <n v="0"/>
    <n v="0"/>
    <n v="0"/>
    <n v="0"/>
    <n v="1417"/>
    <n v="2068"/>
    <n v="0"/>
  </r>
  <r>
    <n v="16658"/>
    <d v="2025-02-03T19:18:01"/>
    <s v="V-41719/2023-101"/>
    <d v="2023-08-08T10:37:59"/>
    <d v="2023-08-30T07:02:59"/>
    <s v="Smlouva kupní"/>
    <x v="1"/>
    <x v="8"/>
    <s v="Stodůlky 2780/24"/>
    <n v="2068"/>
    <s v="CZK"/>
    <n v="324"/>
    <s v="Výměra parcely"/>
    <s v="č. 2780/24 Stodůlky"/>
    <s v="Hlavní město Praha"/>
    <s v="Stodůlky"/>
    <x v="1"/>
    <n v="8"/>
    <m/>
    <m/>
    <m/>
    <x v="5"/>
    <n v="0"/>
    <n v="0"/>
    <n v="1"/>
    <n v="5"/>
    <n v="0"/>
    <n v="0"/>
    <n v="0"/>
    <n v="0"/>
    <n v="0"/>
    <n v="0"/>
    <n v="0"/>
    <n v="0"/>
    <n v="1417"/>
    <n v="2068"/>
    <n v="0"/>
  </r>
  <r>
    <n v="16659"/>
    <d v="2025-02-03T19:18:01"/>
    <s v="V-41719/2023-101"/>
    <d v="2023-08-08T10:37:59"/>
    <d v="2023-08-30T07:02:59"/>
    <s v="Smlouva kupní"/>
    <x v="1"/>
    <x v="8"/>
    <s v="Stodůlky 2780/27"/>
    <n v="2068"/>
    <s v="CZK"/>
    <n v="281"/>
    <s v="Výměra parcely"/>
    <s v="č. 2780/27 Stodůlky"/>
    <s v="Hlavní město Praha"/>
    <s v="Stodůlky"/>
    <x v="1"/>
    <n v="8"/>
    <m/>
    <m/>
    <m/>
    <x v="5"/>
    <n v="0"/>
    <n v="0"/>
    <n v="1"/>
    <n v="5"/>
    <n v="0"/>
    <n v="0"/>
    <n v="0"/>
    <n v="0"/>
    <n v="0"/>
    <n v="0"/>
    <n v="0"/>
    <n v="0"/>
    <n v="1417"/>
    <n v="2068"/>
    <n v="0"/>
  </r>
  <r>
    <n v="16660"/>
    <d v="2025-02-03T19:18:01"/>
    <s v="V-41719/2023-101"/>
    <d v="2023-08-08T10:37:59"/>
    <d v="2023-08-30T07:02:59"/>
    <s v="Smlouva kupní"/>
    <x v="1"/>
    <x v="8"/>
    <s v="Stodůlky 2780/28"/>
    <n v="2068"/>
    <s v="CZK"/>
    <n v="281"/>
    <s v="Výměra parcely"/>
    <s v="č. 2780/28 Stodůlky"/>
    <s v="Hlavní město Praha"/>
    <s v="Stodůlky"/>
    <x v="1"/>
    <n v="8"/>
    <m/>
    <m/>
    <m/>
    <x v="5"/>
    <n v="0"/>
    <n v="0"/>
    <n v="1"/>
    <n v="5"/>
    <n v="0"/>
    <n v="0"/>
    <n v="0"/>
    <n v="0"/>
    <n v="0"/>
    <n v="0"/>
    <n v="0"/>
    <n v="0"/>
    <n v="1417"/>
    <n v="2068"/>
    <n v="0"/>
  </r>
  <r>
    <n v="16661"/>
    <d v="2025-02-03T19:18:01"/>
    <s v="V-41414/2023-101"/>
    <d v="2023-08-07T10:57:20"/>
    <d v="2023-08-29T09:17:46"/>
    <s v="Smlouva kupní"/>
    <x v="2"/>
    <x v="2"/>
    <s v="Bašteckého 2503/18, Stodůlky, 15500 Praha 5"/>
    <n v="6490000"/>
    <s v="CZK"/>
    <n v="75"/>
    <s v="Plocha spočítaná z podílu na budově"/>
    <s v="jednotka č. 25030011, byt v budově č.p. 2505, 2503, 2504, 2506, 2507, část obce Stodůlky, na parcele 2342/136 Stodůlky, 2342/137 Stodůlky, 2342/138 Stodůlky, 2342/139 Stodůlky, 2342/140 Stodůlky, podíl na společných částech domu a pozemku 75/6316"/>
    <s v="Hlavní město Praha"/>
    <s v="Stodůlky"/>
    <x v="1"/>
    <n v="8"/>
    <m/>
    <m/>
    <m/>
    <x v="5"/>
    <n v="1"/>
    <n v="1"/>
    <n v="1"/>
    <n v="4"/>
    <n v="0"/>
    <n v="0"/>
    <n v="75"/>
    <n v="6490000"/>
    <n v="86530"/>
    <n v="0"/>
    <n v="0"/>
    <n v="0"/>
    <n v="1092"/>
    <n v="6490000"/>
    <n v="0"/>
  </r>
  <r>
    <n v="16662"/>
    <d v="2025-02-03T19:18:01"/>
    <s v="V-41414/2023-101"/>
    <d v="2023-08-07T10:57:20"/>
    <d v="2023-08-29T09:17:46"/>
    <s v="Smlouva kupní"/>
    <x v="0"/>
    <x v="9"/>
    <s v="Bašteckého 2503/18, Stodůlky, 15500 Praha 5"/>
    <n v="6490000"/>
    <s v="CZK"/>
    <n v="455"/>
    <s v="Výměra parcely"/>
    <s v="č. 2342/138 Stodůlky"/>
    <s v="Hlavní město Praha"/>
    <s v="Stodůlky"/>
    <x v="1"/>
    <n v="8"/>
    <m/>
    <m/>
    <m/>
    <x v="5"/>
    <n v="1"/>
    <n v="1"/>
    <n v="1"/>
    <n v="4"/>
    <n v="0"/>
    <n v="0"/>
    <n v="75"/>
    <n v="6490000"/>
    <n v="86530"/>
    <n v="0"/>
    <n v="0"/>
    <n v="0"/>
    <n v="1092"/>
    <n v="6490000"/>
    <n v="0"/>
  </r>
  <r>
    <n v="16663"/>
    <d v="2025-02-03T19:18:01"/>
    <s v="V-41414/2023-101"/>
    <d v="2023-08-07T10:57:20"/>
    <d v="2023-08-29T09:17:46"/>
    <s v="Smlouva kupní"/>
    <x v="1"/>
    <x v="8"/>
    <s v="Stodůlky 2342/136"/>
    <n v="6490000"/>
    <s v="CZK"/>
    <n v="272"/>
    <s v="Výměra parcely"/>
    <s v="č. 2342/136 Stodůlky"/>
    <s v="Hlavní město Praha"/>
    <s v="Stodůlky"/>
    <x v="1"/>
    <n v="8"/>
    <m/>
    <m/>
    <m/>
    <x v="5"/>
    <n v="1"/>
    <n v="1"/>
    <n v="1"/>
    <n v="4"/>
    <n v="0"/>
    <n v="0"/>
    <n v="75"/>
    <n v="6490000"/>
    <n v="86530"/>
    <n v="0"/>
    <n v="0"/>
    <n v="0"/>
    <n v="1092"/>
    <n v="6490000"/>
    <n v="0"/>
  </r>
  <r>
    <n v="16664"/>
    <d v="2025-02-03T19:18:01"/>
    <s v="V-41414/2023-101"/>
    <d v="2023-08-07T10:57:20"/>
    <d v="2023-08-29T09:17:46"/>
    <s v="Smlouva kupní"/>
    <x v="1"/>
    <x v="8"/>
    <s v="Stodůlky 2342/139"/>
    <n v="6490000"/>
    <s v="CZK"/>
    <n v="275"/>
    <s v="Výměra parcely"/>
    <s v="č. 2342/139 Stodůlky"/>
    <s v="Hlavní město Praha"/>
    <s v="Stodůlky"/>
    <x v="1"/>
    <n v="8"/>
    <m/>
    <m/>
    <m/>
    <x v="5"/>
    <n v="1"/>
    <n v="1"/>
    <n v="1"/>
    <n v="4"/>
    <n v="0"/>
    <n v="0"/>
    <n v="75"/>
    <n v="6490000"/>
    <n v="86530"/>
    <n v="0"/>
    <n v="0"/>
    <n v="0"/>
    <n v="1092"/>
    <n v="6490000"/>
    <n v="0"/>
  </r>
  <r>
    <n v="16665"/>
    <d v="2025-02-03T19:18:01"/>
    <s v="V-41414/2023-101"/>
    <d v="2023-08-07T10:57:20"/>
    <d v="2023-08-29T09:17:46"/>
    <s v="Smlouva kupní"/>
    <x v="1"/>
    <x v="8"/>
    <s v="Stodůlky 2342/140"/>
    <n v="6490000"/>
    <s v="CZK"/>
    <n v="275"/>
    <s v="Výměra parcely"/>
    <s v="č. 2342/140 Stodůlky"/>
    <s v="Hlavní město Praha"/>
    <s v="Stodůlky"/>
    <x v="1"/>
    <n v="8"/>
    <m/>
    <m/>
    <m/>
    <x v="5"/>
    <n v="1"/>
    <n v="1"/>
    <n v="1"/>
    <n v="4"/>
    <n v="0"/>
    <n v="0"/>
    <n v="75"/>
    <n v="6490000"/>
    <n v="86530"/>
    <n v="0"/>
    <n v="0"/>
    <n v="0"/>
    <n v="1092"/>
    <n v="6490000"/>
    <n v="0"/>
  </r>
  <r>
    <n v="16666"/>
    <d v="2025-02-03T19:18:01"/>
    <s v="V-41414/2023-101"/>
    <d v="2023-08-07T10:57:20"/>
    <d v="2023-08-29T09:17:46"/>
    <s v="Smlouva kupní"/>
    <x v="1"/>
    <x v="8"/>
    <s v="Stodůlky 2342/137"/>
    <n v="6490000"/>
    <s v="CZK"/>
    <n v="270"/>
    <s v="Výměra parcely"/>
    <s v="č. 2342/137 Stodůlky"/>
    <s v="Hlavní město Praha"/>
    <s v="Stodůlky"/>
    <x v="1"/>
    <n v="8"/>
    <m/>
    <m/>
    <m/>
    <x v="5"/>
    <n v="1"/>
    <n v="1"/>
    <n v="1"/>
    <n v="4"/>
    <n v="0"/>
    <n v="0"/>
    <n v="75"/>
    <n v="6490000"/>
    <n v="86530"/>
    <n v="0"/>
    <n v="0"/>
    <n v="0"/>
    <n v="1092"/>
    <n v="6490000"/>
    <n v="0"/>
  </r>
  <r>
    <n v="16667"/>
    <d v="2025-02-03T19:18:01"/>
    <s v="V-40097/2023-101"/>
    <d v="2023-07-28T11:26:28"/>
    <d v="2023-08-23T14:11:20"/>
    <s v="Smlouva kupní"/>
    <x v="2"/>
    <x v="2"/>
    <s v="Běhounkova 2303/3, Stodůlky, 15800 Praha 5"/>
    <n v="6300000"/>
    <s v="CZK"/>
    <n v="74"/>
    <s v="Plocha spočítaná z podílu na budově"/>
    <s v="jednotka č. 23030028, byt v budově č.p. 2306, 2302, 2303, 2304, 2305, část obce Stodůlky, na parcele 2794 Stodůlky, 2795 Stodůlky, 2796 Stodůlky, 2797 Stodůlky, 2798 Stodůlky, podíl na společných částech domu a pozemku 74/8406"/>
    <s v="Hlavní město Praha"/>
    <s v="Stodůlky"/>
    <x v="1"/>
    <n v="8"/>
    <m/>
    <m/>
    <m/>
    <x v="0"/>
    <n v="1"/>
    <n v="1"/>
    <n v="0"/>
    <n v="0"/>
    <n v="0"/>
    <n v="0"/>
    <n v="74"/>
    <n v="6300000"/>
    <n v="85140"/>
    <n v="0"/>
    <n v="0"/>
    <n v="0"/>
    <n v="0"/>
    <n v="0"/>
    <n v="0"/>
  </r>
  <r>
    <n v="16668"/>
    <d v="2025-02-03T19:18:01"/>
    <s v="V-38143/2023-101"/>
    <d v="2023-07-19T10:45:02"/>
    <d v="2023-08-11T15:03:12"/>
    <s v="Smlouva kupní"/>
    <x v="2"/>
    <x v="2"/>
    <s v="Klukovická 1527/14, Stodůlky, 15500 Praha 5"/>
    <n v="1560000"/>
    <s v="CZK"/>
    <n v="73.099999999999994"/>
    <s v="Plocha spočítaná z podílu na budově"/>
    <s v="jednotka č. 15270002, byt v budově č.p. 1528, 1524, 1525, 1526, 1527, 1529, část obce Stodůlky, na parcele 150/8 Stodůlky (součástí je stavba č.p. 1528, 1524, 1525, 1526, 1527, 1529, čst obce Stodůlky), podíl na společných částech domu a pozemku 731/90754"/>
    <s v="Hlavní město Praha"/>
    <s v="Stodůlky"/>
    <x v="1"/>
    <n v="8"/>
    <m/>
    <m/>
    <m/>
    <x v="0"/>
    <n v="1"/>
    <n v="1"/>
    <n v="0"/>
    <n v="0"/>
    <n v="0"/>
    <n v="0"/>
    <n v="73.099999999999994"/>
    <n v="1560000"/>
    <n v="21340"/>
    <n v="0"/>
    <n v="0"/>
    <n v="0"/>
    <n v="0"/>
    <n v="0"/>
    <n v="0"/>
  </r>
  <r>
    <n v="16669"/>
    <d v="2025-02-03T19:18:01"/>
    <s v="V-41580/2023-101"/>
    <d v="2023-08-07T16:26:18"/>
    <d v="2023-08-30T08:52:32"/>
    <s v="Smlouva kupní"/>
    <x v="2"/>
    <x v="2"/>
    <s v="Klementova 2887/4, Stodůlky, 15500 Praha 5"/>
    <n v="7500000"/>
    <s v="CZK"/>
    <n v="60.5"/>
    <s v="Plocha spočítaná z podílu na budově"/>
    <s v="jednotka č. 28870401, byt v budově č.p. 2887, část obce Stodůlky, na parcele 155/80 Stodůlky (součástí je stavba č.p. 2887, čst obce Stodůlky), podíl na společných částech domu a pozemku 605/55212"/>
    <s v="Hlavní město Praha"/>
    <s v="Stodůlky"/>
    <x v="1"/>
    <n v="8"/>
    <m/>
    <m/>
    <m/>
    <x v="0"/>
    <n v="1"/>
    <n v="1"/>
    <n v="0"/>
    <n v="0"/>
    <n v="0"/>
    <n v="0"/>
    <n v="60.5"/>
    <n v="7500000"/>
    <n v="123970"/>
    <n v="0"/>
    <n v="0"/>
    <n v="0"/>
    <n v="0"/>
    <n v="0"/>
    <n v="0"/>
  </r>
  <r>
    <n v="16670"/>
    <d v="2025-02-03T19:18:01"/>
    <s v="V-38546/2023-101"/>
    <d v="2023-07-20T13:07:06"/>
    <d v="2023-08-11T11:14:40"/>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71"/>
    <d v="2025-02-03T19:18:01"/>
    <s v="V-38546/2023-101"/>
    <d v="2023-07-20T13:07:06"/>
    <d v="2023-08-11T11:14:40"/>
    <s v="Smlouva kupní"/>
    <x v="1"/>
    <x v="8"/>
    <s v="Stodůlky 2780/24"/>
    <n v="3447"/>
    <s v="CZK"/>
    <n v="324"/>
    <s v="Výměra parcely"/>
    <s v="č. 2780/24 Stodůlky"/>
    <s v="Hlavní město Praha"/>
    <s v="Stodůlky"/>
    <x v="1"/>
    <n v="8"/>
    <m/>
    <m/>
    <m/>
    <x v="5"/>
    <n v="0"/>
    <n v="0"/>
    <n v="1"/>
    <n v="5"/>
    <n v="0"/>
    <n v="0"/>
    <n v="0"/>
    <n v="0"/>
    <n v="0"/>
    <n v="0"/>
    <n v="0"/>
    <n v="0"/>
    <n v="1417"/>
    <n v="3447"/>
    <n v="0"/>
  </r>
  <r>
    <n v="16672"/>
    <d v="2025-02-03T19:18:01"/>
    <s v="V-38546/2023-101"/>
    <d v="2023-07-20T13:07:06"/>
    <d v="2023-08-11T11:14:40"/>
    <s v="Smlouva kupní"/>
    <x v="1"/>
    <x v="8"/>
    <s v="Stodůlky 2780/27"/>
    <n v="3447"/>
    <s v="CZK"/>
    <n v="281"/>
    <s v="Výměra parcely"/>
    <s v="č. 2780/27 Stodůlky"/>
    <s v="Hlavní město Praha"/>
    <s v="Stodůlky"/>
    <x v="1"/>
    <n v="8"/>
    <m/>
    <m/>
    <m/>
    <x v="5"/>
    <n v="0"/>
    <n v="0"/>
    <n v="1"/>
    <n v="5"/>
    <n v="0"/>
    <n v="0"/>
    <n v="0"/>
    <n v="0"/>
    <n v="0"/>
    <n v="0"/>
    <n v="0"/>
    <n v="0"/>
    <n v="1417"/>
    <n v="3447"/>
    <n v="0"/>
  </r>
  <r>
    <n v="16673"/>
    <d v="2025-02-03T19:18:01"/>
    <s v="V-38546/2023-101"/>
    <d v="2023-07-20T13:07:06"/>
    <d v="2023-08-11T11:14:40"/>
    <s v="Smlouva kupní"/>
    <x v="1"/>
    <x v="8"/>
    <s v="Stodůlky 2780/23"/>
    <n v="3447"/>
    <s v="CZK"/>
    <n v="276"/>
    <s v="Výměra parcely"/>
    <s v="č. 2780/23 Stodůlky"/>
    <s v="Hlavní město Praha"/>
    <s v="Stodůlky"/>
    <x v="1"/>
    <n v="8"/>
    <m/>
    <m/>
    <m/>
    <x v="5"/>
    <n v="0"/>
    <n v="0"/>
    <n v="1"/>
    <n v="5"/>
    <n v="0"/>
    <n v="0"/>
    <n v="0"/>
    <n v="0"/>
    <n v="0"/>
    <n v="0"/>
    <n v="0"/>
    <n v="0"/>
    <n v="1417"/>
    <n v="3447"/>
    <n v="0"/>
  </r>
  <r>
    <n v="16674"/>
    <d v="2025-02-03T19:18:01"/>
    <s v="V-38546/2023-101"/>
    <d v="2023-07-20T13:07:06"/>
    <d v="2023-08-11T11:14:40"/>
    <s v="Smlouva kupní"/>
    <x v="1"/>
    <x v="8"/>
    <s v="Stodůlky 2780/26"/>
    <n v="3447"/>
    <s v="CZK"/>
    <n v="255"/>
    <s v="Výměra parcely"/>
    <s v="č. 2780/26 Stodůlky"/>
    <s v="Hlavní město Praha"/>
    <s v="Stodůlky"/>
    <x v="1"/>
    <n v="8"/>
    <m/>
    <m/>
    <m/>
    <x v="5"/>
    <n v="0"/>
    <n v="0"/>
    <n v="1"/>
    <n v="5"/>
    <n v="0"/>
    <n v="0"/>
    <n v="0"/>
    <n v="0"/>
    <n v="0"/>
    <n v="0"/>
    <n v="0"/>
    <n v="0"/>
    <n v="1417"/>
    <n v="3447"/>
    <n v="0"/>
  </r>
  <r>
    <n v="16675"/>
    <d v="2025-02-03T19:18:01"/>
    <s v="V-38546/2023-101"/>
    <d v="2023-07-20T13:07:06"/>
    <d v="2023-08-11T11:14:40"/>
    <s v="Smlouva kupní"/>
    <x v="1"/>
    <x v="8"/>
    <s v="Stodůlky 2780/28"/>
    <n v="3447"/>
    <s v="CZK"/>
    <n v="281"/>
    <s v="Výměra parcely"/>
    <s v="č. 2780/28 Stodůlky"/>
    <s v="Hlavní město Praha"/>
    <s v="Stodůlky"/>
    <x v="1"/>
    <n v="8"/>
    <m/>
    <m/>
    <m/>
    <x v="5"/>
    <n v="0"/>
    <n v="0"/>
    <n v="1"/>
    <n v="5"/>
    <n v="0"/>
    <n v="0"/>
    <n v="0"/>
    <n v="0"/>
    <n v="0"/>
    <n v="0"/>
    <n v="0"/>
    <n v="0"/>
    <n v="1417"/>
    <n v="3447"/>
    <n v="0"/>
  </r>
  <r>
    <n v="16676"/>
    <d v="2025-02-03T19:18:01"/>
    <s v="V-41766/2023-101"/>
    <d v="2023-08-08T11:23:49"/>
    <d v="2023-08-31T07:42:09"/>
    <s v="Smlouva kupní"/>
    <x v="2"/>
    <x v="2"/>
    <s v="Petržílkova 2835/9, Stodůlky, 15800 Praha 5"/>
    <n v="8100000"/>
    <s v="CZK"/>
    <n v="77.099999999999994"/>
    <s v="Plocha spočítaná z podílu na budově"/>
    <s v="jednotka č. 28350962, byt v budově č.p. 2835, část obce Stodůlky, na parcele 2948/15 Stodůlky (součástí je stavba č.p. 2835, čst obce Stodůlky), podíl na společných částech domu a pozemku 7710/3076930"/>
    <s v="Hlavní město Praha"/>
    <s v="Stodůlky"/>
    <x v="1"/>
    <n v="8"/>
    <m/>
    <m/>
    <m/>
    <x v="1"/>
    <n v="2"/>
    <n v="1"/>
    <n v="0"/>
    <n v="0"/>
    <n v="0"/>
    <n v="1"/>
    <n v="77.099999999999994"/>
    <n v="8100000"/>
    <n v="105060"/>
    <n v="30769"/>
    <n v="8100000"/>
    <n v="0"/>
    <n v="0"/>
    <n v="0"/>
    <n v="0"/>
  </r>
  <r>
    <n v="16677"/>
    <d v="2025-02-03T19:18:01"/>
    <s v="V-41766/2023-101"/>
    <d v="2023-08-08T11:23:49"/>
    <d v="2023-08-31T07:42:09"/>
    <s v="Smlouva kupní"/>
    <x v="2"/>
    <x v="15"/>
    <s v="Petržílkova 2835/9, Stodůlky, 15800 Praha 5"/>
    <n v="81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8"/>
    <m/>
    <m/>
    <m/>
    <x v="1"/>
    <n v="2"/>
    <n v="1"/>
    <n v="0"/>
    <n v="0"/>
    <n v="0"/>
    <n v="1"/>
    <n v="77.099999999999994"/>
    <n v="8100000"/>
    <n v="105060"/>
    <n v="30769"/>
    <n v="8100000"/>
    <n v="0"/>
    <n v="0"/>
    <n v="0"/>
    <n v="0"/>
  </r>
  <r>
    <n v="16678"/>
    <d v="2025-02-03T19:18:01"/>
    <s v="V-41720/2023-101"/>
    <d v="2023-08-08T10:37:59"/>
    <d v="2023-08-30T07:04:46"/>
    <s v="Smlouva kupní"/>
    <x v="0"/>
    <x v="9"/>
    <s v="Běhounkova 2462/29, Stodůlky, 15800 Praha 5"/>
    <n v="2068"/>
    <s v="CZK"/>
    <n v="330"/>
    <s v="Výměra parcely"/>
    <s v="č. 2780/25 Stodůlky"/>
    <s v="Hlavní město Praha"/>
    <s v="Stodůlky"/>
    <x v="1"/>
    <n v="8"/>
    <m/>
    <m/>
    <m/>
    <x v="5"/>
    <n v="0"/>
    <n v="0"/>
    <n v="1"/>
    <n v="5"/>
    <n v="0"/>
    <n v="0"/>
    <n v="0"/>
    <n v="0"/>
    <n v="0"/>
    <n v="0"/>
    <n v="0"/>
    <n v="0"/>
    <n v="1417"/>
    <n v="2068"/>
    <n v="0"/>
  </r>
  <r>
    <n v="16679"/>
    <d v="2025-02-03T19:18:01"/>
    <s v="V-41720/2023-101"/>
    <d v="2023-08-08T10:37:59"/>
    <d v="2023-08-30T07:04:46"/>
    <s v="Smlouva kupní"/>
    <x v="1"/>
    <x v="8"/>
    <s v="Stodůlky 2780/23"/>
    <n v="2068"/>
    <s v="CZK"/>
    <n v="276"/>
    <s v="Výměra parcely"/>
    <s v="č. 2780/23 Stodůlky"/>
    <s v="Hlavní město Praha"/>
    <s v="Stodůlky"/>
    <x v="1"/>
    <n v="8"/>
    <m/>
    <m/>
    <m/>
    <x v="5"/>
    <n v="0"/>
    <n v="0"/>
    <n v="1"/>
    <n v="5"/>
    <n v="0"/>
    <n v="0"/>
    <n v="0"/>
    <n v="0"/>
    <n v="0"/>
    <n v="0"/>
    <n v="0"/>
    <n v="0"/>
    <n v="1417"/>
    <n v="2068"/>
    <n v="0"/>
  </r>
  <r>
    <n v="16680"/>
    <d v="2025-02-03T19:18:01"/>
    <s v="V-41720/2023-101"/>
    <d v="2023-08-08T10:37:59"/>
    <d v="2023-08-30T07:04:46"/>
    <s v="Smlouva kupní"/>
    <x v="1"/>
    <x v="8"/>
    <s v="Stodůlky 2780/28"/>
    <n v="2068"/>
    <s v="CZK"/>
    <n v="281"/>
    <s v="Výměra parcely"/>
    <s v="č. 2780/28 Stodůlky"/>
    <s v="Hlavní město Praha"/>
    <s v="Stodůlky"/>
    <x v="1"/>
    <n v="8"/>
    <m/>
    <m/>
    <m/>
    <x v="5"/>
    <n v="0"/>
    <n v="0"/>
    <n v="1"/>
    <n v="5"/>
    <n v="0"/>
    <n v="0"/>
    <n v="0"/>
    <n v="0"/>
    <n v="0"/>
    <n v="0"/>
    <n v="0"/>
    <n v="0"/>
    <n v="1417"/>
    <n v="2068"/>
    <n v="0"/>
  </r>
  <r>
    <n v="16681"/>
    <d v="2025-02-03T19:18:01"/>
    <s v="V-41720/2023-101"/>
    <d v="2023-08-08T10:37:59"/>
    <d v="2023-08-30T07:04:46"/>
    <s v="Smlouva kupní"/>
    <x v="1"/>
    <x v="8"/>
    <s v="Stodůlky 2780/27"/>
    <n v="2068"/>
    <s v="CZK"/>
    <n v="281"/>
    <s v="Výměra parcely"/>
    <s v="č. 2780/27 Stodůlky"/>
    <s v="Hlavní město Praha"/>
    <s v="Stodůlky"/>
    <x v="1"/>
    <n v="8"/>
    <m/>
    <m/>
    <m/>
    <x v="5"/>
    <n v="0"/>
    <n v="0"/>
    <n v="1"/>
    <n v="5"/>
    <n v="0"/>
    <n v="0"/>
    <n v="0"/>
    <n v="0"/>
    <n v="0"/>
    <n v="0"/>
    <n v="0"/>
    <n v="0"/>
    <n v="1417"/>
    <n v="2068"/>
    <n v="0"/>
  </r>
  <r>
    <n v="16682"/>
    <d v="2025-02-03T19:18:01"/>
    <s v="V-41720/2023-101"/>
    <d v="2023-08-08T10:37:59"/>
    <d v="2023-08-30T07:04:46"/>
    <s v="Smlouva kupní"/>
    <x v="1"/>
    <x v="8"/>
    <s v="Stodůlky 2780/24"/>
    <n v="2068"/>
    <s v="CZK"/>
    <n v="324"/>
    <s v="Výměra parcely"/>
    <s v="č. 2780/24 Stodůlky"/>
    <s v="Hlavní město Praha"/>
    <s v="Stodůlky"/>
    <x v="1"/>
    <n v="8"/>
    <m/>
    <m/>
    <m/>
    <x v="5"/>
    <n v="0"/>
    <n v="0"/>
    <n v="1"/>
    <n v="5"/>
    <n v="0"/>
    <n v="0"/>
    <n v="0"/>
    <n v="0"/>
    <n v="0"/>
    <n v="0"/>
    <n v="0"/>
    <n v="0"/>
    <n v="1417"/>
    <n v="2068"/>
    <n v="0"/>
  </r>
  <r>
    <n v="16683"/>
    <d v="2025-02-03T19:18:01"/>
    <s v="V-41720/2023-101"/>
    <d v="2023-08-08T10:37:59"/>
    <d v="2023-08-30T07:04:46"/>
    <s v="Smlouva kupní"/>
    <x v="1"/>
    <x v="8"/>
    <s v="Stodůlky 2780/26"/>
    <n v="2068"/>
    <s v="CZK"/>
    <n v="255"/>
    <s v="Výměra parcely"/>
    <s v="č. 2780/26 Stodůlky"/>
    <s v="Hlavní město Praha"/>
    <s v="Stodůlky"/>
    <x v="1"/>
    <n v="8"/>
    <m/>
    <m/>
    <m/>
    <x v="5"/>
    <n v="0"/>
    <n v="0"/>
    <n v="1"/>
    <n v="5"/>
    <n v="0"/>
    <n v="0"/>
    <n v="0"/>
    <n v="0"/>
    <n v="0"/>
    <n v="0"/>
    <n v="0"/>
    <n v="0"/>
    <n v="1417"/>
    <n v="2068"/>
    <n v="0"/>
  </r>
  <r>
    <n v="16684"/>
    <d v="2025-02-03T19:18:01"/>
    <s v="V-41725/2023-101"/>
    <d v="2023-08-08T10:37:59"/>
    <d v="2023-08-30T07:13:22"/>
    <s v="Smlouva kupní"/>
    <x v="0"/>
    <x v="9"/>
    <s v="Běhounkova 2462/29, Stodůlky, 15800 Praha 5"/>
    <n v="3447"/>
    <s v="CZK"/>
    <n v="330"/>
    <s v="Výměra parcely"/>
    <s v="č. 2780/25 Stodůlky"/>
    <s v="Hlavní město Praha"/>
    <s v="Stodůlky"/>
    <x v="1"/>
    <n v="8"/>
    <m/>
    <m/>
    <m/>
    <x v="5"/>
    <n v="0"/>
    <n v="0"/>
    <n v="1"/>
    <n v="5"/>
    <n v="0"/>
    <n v="0"/>
    <n v="0"/>
    <n v="0"/>
    <n v="0"/>
    <n v="0"/>
    <n v="0"/>
    <n v="0"/>
    <n v="1417"/>
    <n v="3447"/>
    <n v="0"/>
  </r>
  <r>
    <n v="16685"/>
    <d v="2025-02-03T19:18:01"/>
    <s v="V-41725/2023-101"/>
    <d v="2023-08-08T10:37:59"/>
    <d v="2023-08-30T07:13:22"/>
    <s v="Smlouva kupní"/>
    <x v="1"/>
    <x v="8"/>
    <s v="Stodůlky 2780/23"/>
    <n v="3447"/>
    <s v="CZK"/>
    <n v="276"/>
    <s v="Výměra parcely"/>
    <s v="č. 2780/23 Stodůlky"/>
    <s v="Hlavní město Praha"/>
    <s v="Stodůlky"/>
    <x v="1"/>
    <n v="8"/>
    <m/>
    <m/>
    <m/>
    <x v="5"/>
    <n v="0"/>
    <n v="0"/>
    <n v="1"/>
    <n v="5"/>
    <n v="0"/>
    <n v="0"/>
    <n v="0"/>
    <n v="0"/>
    <n v="0"/>
    <n v="0"/>
    <n v="0"/>
    <n v="0"/>
    <n v="1417"/>
    <n v="3447"/>
    <n v="0"/>
  </r>
  <r>
    <n v="16686"/>
    <d v="2025-02-03T19:18:01"/>
    <s v="V-41725/2023-101"/>
    <d v="2023-08-08T10:37:59"/>
    <d v="2023-08-30T07:13:22"/>
    <s v="Smlouva kupní"/>
    <x v="1"/>
    <x v="8"/>
    <s v="Stodůlky 2780/24"/>
    <n v="3447"/>
    <s v="CZK"/>
    <n v="324"/>
    <s v="Výměra parcely"/>
    <s v="č. 2780/24 Stodůlky"/>
    <s v="Hlavní město Praha"/>
    <s v="Stodůlky"/>
    <x v="1"/>
    <n v="8"/>
    <m/>
    <m/>
    <m/>
    <x v="5"/>
    <n v="0"/>
    <n v="0"/>
    <n v="1"/>
    <n v="5"/>
    <n v="0"/>
    <n v="0"/>
    <n v="0"/>
    <n v="0"/>
    <n v="0"/>
    <n v="0"/>
    <n v="0"/>
    <n v="0"/>
    <n v="1417"/>
    <n v="3447"/>
    <n v="0"/>
  </r>
  <r>
    <n v="16687"/>
    <d v="2025-02-03T19:18:01"/>
    <s v="V-41725/2023-101"/>
    <d v="2023-08-08T10:37:59"/>
    <d v="2023-08-30T07:13:22"/>
    <s v="Smlouva kupní"/>
    <x v="1"/>
    <x v="8"/>
    <s v="Stodůlky 2780/26"/>
    <n v="3447"/>
    <s v="CZK"/>
    <n v="255"/>
    <s v="Výměra parcely"/>
    <s v="č. 2780/26 Stodůlky"/>
    <s v="Hlavní město Praha"/>
    <s v="Stodůlky"/>
    <x v="1"/>
    <n v="8"/>
    <m/>
    <m/>
    <m/>
    <x v="5"/>
    <n v="0"/>
    <n v="0"/>
    <n v="1"/>
    <n v="5"/>
    <n v="0"/>
    <n v="0"/>
    <n v="0"/>
    <n v="0"/>
    <n v="0"/>
    <n v="0"/>
    <n v="0"/>
    <n v="0"/>
    <n v="1417"/>
    <n v="3447"/>
    <n v="0"/>
  </r>
  <r>
    <n v="16688"/>
    <d v="2025-02-03T19:18:01"/>
    <s v="V-41725/2023-101"/>
    <d v="2023-08-08T10:37:59"/>
    <d v="2023-08-30T07:13:22"/>
    <s v="Smlouva kupní"/>
    <x v="1"/>
    <x v="8"/>
    <s v="Stodůlky 2780/28"/>
    <n v="3447"/>
    <s v="CZK"/>
    <n v="281"/>
    <s v="Výměra parcely"/>
    <s v="č. 2780/28 Stodůlky"/>
    <s v="Hlavní město Praha"/>
    <s v="Stodůlky"/>
    <x v="1"/>
    <n v="8"/>
    <m/>
    <m/>
    <m/>
    <x v="5"/>
    <n v="0"/>
    <n v="0"/>
    <n v="1"/>
    <n v="5"/>
    <n v="0"/>
    <n v="0"/>
    <n v="0"/>
    <n v="0"/>
    <n v="0"/>
    <n v="0"/>
    <n v="0"/>
    <n v="0"/>
    <n v="1417"/>
    <n v="3447"/>
    <n v="0"/>
  </r>
  <r>
    <n v="16689"/>
    <d v="2025-02-03T19:18:01"/>
    <s v="V-41725/2023-101"/>
    <d v="2023-08-08T10:37:59"/>
    <d v="2023-08-30T07:13:22"/>
    <s v="Smlouva kupní"/>
    <x v="1"/>
    <x v="8"/>
    <s v="Stodůlky 2780/27"/>
    <n v="3447"/>
    <s v="CZK"/>
    <n v="281"/>
    <s v="Výměra parcely"/>
    <s v="č. 2780/27 Stodůlky"/>
    <s v="Hlavní město Praha"/>
    <s v="Stodůlky"/>
    <x v="1"/>
    <n v="8"/>
    <m/>
    <m/>
    <m/>
    <x v="5"/>
    <n v="0"/>
    <n v="0"/>
    <n v="1"/>
    <n v="5"/>
    <n v="0"/>
    <n v="0"/>
    <n v="0"/>
    <n v="0"/>
    <n v="0"/>
    <n v="0"/>
    <n v="0"/>
    <n v="0"/>
    <n v="1417"/>
    <n v="3447"/>
    <n v="0"/>
  </r>
  <r>
    <n v="16690"/>
    <d v="2025-02-03T19:18:01"/>
    <s v="V-38565/2023-101"/>
    <d v="2023-07-20T13:14:08"/>
    <d v="2023-08-11T11:16:00"/>
    <s v="Smlouva kupní"/>
    <x v="0"/>
    <x v="9"/>
    <s v="Běhounkova 2462/29, Stodůlky, 15800 Praha 5"/>
    <n v="5147"/>
    <s v="CZK"/>
    <n v="330"/>
    <s v="Výměra parcely"/>
    <s v="č. 2780/25 Stodůlky"/>
    <s v="Hlavní město Praha"/>
    <s v="Stodůlky"/>
    <x v="1"/>
    <n v="8"/>
    <m/>
    <m/>
    <m/>
    <x v="5"/>
    <n v="0"/>
    <n v="0"/>
    <n v="1"/>
    <n v="5"/>
    <n v="0"/>
    <n v="0"/>
    <n v="0"/>
    <n v="0"/>
    <n v="0"/>
    <n v="0"/>
    <n v="0"/>
    <n v="0"/>
    <n v="1417"/>
    <n v="5147"/>
    <n v="0"/>
  </r>
  <r>
    <n v="16691"/>
    <d v="2025-02-03T19:18:01"/>
    <s v="V-38565/2023-101"/>
    <d v="2023-07-20T13:14:08"/>
    <d v="2023-08-11T11:16:00"/>
    <s v="Smlouva kupní"/>
    <x v="1"/>
    <x v="8"/>
    <s v="Stodůlky 2780/26"/>
    <n v="5147"/>
    <s v="CZK"/>
    <n v="255"/>
    <s v="Výměra parcely"/>
    <s v="č. 2780/26 Stodůlky"/>
    <s v="Hlavní město Praha"/>
    <s v="Stodůlky"/>
    <x v="1"/>
    <n v="8"/>
    <m/>
    <m/>
    <m/>
    <x v="5"/>
    <n v="0"/>
    <n v="0"/>
    <n v="1"/>
    <n v="5"/>
    <n v="0"/>
    <n v="0"/>
    <n v="0"/>
    <n v="0"/>
    <n v="0"/>
    <n v="0"/>
    <n v="0"/>
    <n v="0"/>
    <n v="1417"/>
    <n v="5147"/>
    <n v="0"/>
  </r>
  <r>
    <n v="16692"/>
    <d v="2025-02-03T19:18:01"/>
    <s v="V-38565/2023-101"/>
    <d v="2023-07-20T13:14:08"/>
    <d v="2023-08-11T11:16:00"/>
    <s v="Smlouva kupní"/>
    <x v="1"/>
    <x v="8"/>
    <s v="Stodůlky 2780/23"/>
    <n v="5147"/>
    <s v="CZK"/>
    <n v="276"/>
    <s v="Výměra parcely"/>
    <s v="č. 2780/23 Stodůlky"/>
    <s v="Hlavní město Praha"/>
    <s v="Stodůlky"/>
    <x v="1"/>
    <n v="8"/>
    <m/>
    <m/>
    <m/>
    <x v="5"/>
    <n v="0"/>
    <n v="0"/>
    <n v="1"/>
    <n v="5"/>
    <n v="0"/>
    <n v="0"/>
    <n v="0"/>
    <n v="0"/>
    <n v="0"/>
    <n v="0"/>
    <n v="0"/>
    <n v="0"/>
    <n v="1417"/>
    <n v="5147"/>
    <n v="0"/>
  </r>
  <r>
    <n v="16693"/>
    <d v="2025-02-03T19:18:01"/>
    <s v="V-38565/2023-101"/>
    <d v="2023-07-20T13:14:08"/>
    <d v="2023-08-11T11:16:00"/>
    <s v="Smlouva kupní"/>
    <x v="1"/>
    <x v="8"/>
    <s v="Stodůlky 2780/27"/>
    <n v="5147"/>
    <s v="CZK"/>
    <n v="281"/>
    <s v="Výměra parcely"/>
    <s v="č. 2780/27 Stodůlky"/>
    <s v="Hlavní město Praha"/>
    <s v="Stodůlky"/>
    <x v="1"/>
    <n v="8"/>
    <m/>
    <m/>
    <m/>
    <x v="5"/>
    <n v="0"/>
    <n v="0"/>
    <n v="1"/>
    <n v="5"/>
    <n v="0"/>
    <n v="0"/>
    <n v="0"/>
    <n v="0"/>
    <n v="0"/>
    <n v="0"/>
    <n v="0"/>
    <n v="0"/>
    <n v="1417"/>
    <n v="5147"/>
    <n v="0"/>
  </r>
  <r>
    <n v="16694"/>
    <d v="2025-02-03T19:18:01"/>
    <s v="V-38565/2023-101"/>
    <d v="2023-07-20T13:14:08"/>
    <d v="2023-08-11T11:16:00"/>
    <s v="Smlouva kupní"/>
    <x v="1"/>
    <x v="8"/>
    <s v="Stodůlky 2780/24"/>
    <n v="5147"/>
    <s v="CZK"/>
    <n v="324"/>
    <s v="Výměra parcely"/>
    <s v="č. 2780/24 Stodůlky"/>
    <s v="Hlavní město Praha"/>
    <s v="Stodůlky"/>
    <x v="1"/>
    <n v="8"/>
    <m/>
    <m/>
    <m/>
    <x v="5"/>
    <n v="0"/>
    <n v="0"/>
    <n v="1"/>
    <n v="5"/>
    <n v="0"/>
    <n v="0"/>
    <n v="0"/>
    <n v="0"/>
    <n v="0"/>
    <n v="0"/>
    <n v="0"/>
    <n v="0"/>
    <n v="1417"/>
    <n v="5147"/>
    <n v="0"/>
  </r>
  <r>
    <n v="16695"/>
    <d v="2025-02-03T19:18:01"/>
    <s v="V-38565/2023-101"/>
    <d v="2023-07-20T13:14:08"/>
    <d v="2023-08-11T11:16:00"/>
    <s v="Smlouva kupní"/>
    <x v="1"/>
    <x v="8"/>
    <s v="Stodůlky 2780/28"/>
    <n v="5147"/>
    <s v="CZK"/>
    <n v="281"/>
    <s v="Výměra parcely"/>
    <s v="č. 2780/28 Stodůlky"/>
    <s v="Hlavní město Praha"/>
    <s v="Stodůlky"/>
    <x v="1"/>
    <n v="8"/>
    <m/>
    <m/>
    <m/>
    <x v="5"/>
    <n v="0"/>
    <n v="0"/>
    <n v="1"/>
    <n v="5"/>
    <n v="0"/>
    <n v="0"/>
    <n v="0"/>
    <n v="0"/>
    <n v="0"/>
    <n v="0"/>
    <n v="0"/>
    <n v="0"/>
    <n v="1417"/>
    <n v="5147"/>
    <n v="0"/>
  </r>
  <r>
    <n v="16696"/>
    <d v="2025-02-03T19:18:01"/>
    <s v="V-37056/2023-101"/>
    <d v="2023-07-12T15:18:41"/>
    <d v="2023-08-04T14:13:36"/>
    <s v="Smlouva kupní"/>
    <x v="2"/>
    <x v="2"/>
    <s v="Trávníčkova 1779/35, Stodůlky, 15500 Praha 5"/>
    <n v="4690000"/>
    <s v="CZK"/>
    <n v="43"/>
    <s v="Plocha spočítaná z podílu na budově"/>
    <s v="jednotka č. 17790007, byt v budově č.p. 1778, 1777, 1779, část obce Stodůlky, na parcele 150/44 Stodůlky, 150/79 Stodůlky, 2160/10 Stodůlky, 2160/11 Stodůlky, 2160/265 Stodůlky, 2160/266 Stodůlky, podíl na společných částech domu a pozemku 43/5086"/>
    <s v="Hlavní město Praha"/>
    <s v="Stodůlky"/>
    <x v="1"/>
    <n v="8"/>
    <m/>
    <m/>
    <m/>
    <x v="6"/>
    <n v="1"/>
    <n v="1"/>
    <n v="1"/>
    <n v="5"/>
    <n v="0"/>
    <n v="0"/>
    <n v="43"/>
    <n v="4690000"/>
    <n v="109070"/>
    <n v="0"/>
    <n v="0"/>
    <n v="0"/>
    <n v="733"/>
    <n v="4690000"/>
    <n v="0"/>
  </r>
  <r>
    <n v="16697"/>
    <d v="2025-02-03T19:18:01"/>
    <s v="V-37056/2023-101"/>
    <d v="2023-07-12T15:18:41"/>
    <d v="2023-08-04T14:13:36"/>
    <s v="Smlouva kupní"/>
    <x v="0"/>
    <x v="9"/>
    <s v="Trávníčkova 1777/31, Stodůlky, 15500 Praha 5"/>
    <n v="4690000"/>
    <s v="CZK"/>
    <n v="98"/>
    <s v="Výměra parcely"/>
    <s v="č. 2160/10 Stodůlky"/>
    <s v="Hlavní město Praha"/>
    <s v="Stodůlky"/>
    <x v="1"/>
    <n v="8"/>
    <m/>
    <m/>
    <m/>
    <x v="6"/>
    <n v="1"/>
    <n v="1"/>
    <n v="1"/>
    <n v="5"/>
    <n v="0"/>
    <n v="0"/>
    <n v="43"/>
    <n v="4690000"/>
    <n v="109070"/>
    <n v="0"/>
    <n v="0"/>
    <n v="0"/>
    <n v="733"/>
    <n v="4690000"/>
    <n v="0"/>
  </r>
  <r>
    <n v="16698"/>
    <d v="2025-02-03T19:18:01"/>
    <s v="V-37056/2023-101"/>
    <d v="2023-07-12T15:18:41"/>
    <d v="2023-08-04T14:13:36"/>
    <s v="Smlouva kupní"/>
    <x v="1"/>
    <x v="8"/>
    <s v="Stodůlky 2160/11"/>
    <n v="4690000"/>
    <s v="CZK"/>
    <n v="255"/>
    <s v="Výměra parcely"/>
    <s v="č. 2160/11 Stodůlky"/>
    <s v="Hlavní město Praha"/>
    <s v="Stodůlky"/>
    <x v="1"/>
    <n v="8"/>
    <m/>
    <m/>
    <m/>
    <x v="6"/>
    <n v="1"/>
    <n v="1"/>
    <n v="1"/>
    <n v="5"/>
    <n v="0"/>
    <n v="0"/>
    <n v="43"/>
    <n v="4690000"/>
    <n v="109070"/>
    <n v="0"/>
    <n v="0"/>
    <n v="0"/>
    <n v="733"/>
    <n v="4690000"/>
    <n v="0"/>
  </r>
  <r>
    <n v="16699"/>
    <d v="2025-02-03T19:18:01"/>
    <s v="V-37056/2023-101"/>
    <d v="2023-07-12T15:18:41"/>
    <d v="2023-08-04T14:13:36"/>
    <s v="Smlouva kupní"/>
    <x v="1"/>
    <x v="8"/>
    <s v="Stodůlky 150/44"/>
    <n v="4690000"/>
    <s v="CZK"/>
    <n v="102"/>
    <s v="Výměra parcely"/>
    <s v="č. 150/44 Stodůlky"/>
    <s v="Hlavní město Praha"/>
    <s v="Stodůlky"/>
    <x v="1"/>
    <n v="8"/>
    <m/>
    <m/>
    <m/>
    <x v="6"/>
    <n v="1"/>
    <n v="1"/>
    <n v="1"/>
    <n v="5"/>
    <n v="0"/>
    <n v="0"/>
    <n v="43"/>
    <n v="4690000"/>
    <n v="109070"/>
    <n v="0"/>
    <n v="0"/>
    <n v="0"/>
    <n v="733"/>
    <n v="4690000"/>
    <n v="0"/>
  </r>
  <r>
    <n v="16700"/>
    <d v="2025-02-03T19:18:01"/>
    <s v="V-37056/2023-101"/>
    <d v="2023-07-12T15:18:41"/>
    <d v="2023-08-04T14:13:36"/>
    <s v="Smlouva kupní"/>
    <x v="1"/>
    <x v="8"/>
    <s v="Stodůlky 2160/266"/>
    <n v="4690000"/>
    <s v="CZK"/>
    <n v="16"/>
    <s v="Výměra parcely"/>
    <s v="č. 2160/266 Stodůlky"/>
    <s v="Hlavní město Praha"/>
    <s v="Stodůlky"/>
    <x v="1"/>
    <n v="8"/>
    <m/>
    <m/>
    <m/>
    <x v="6"/>
    <n v="1"/>
    <n v="1"/>
    <n v="1"/>
    <n v="5"/>
    <n v="0"/>
    <n v="0"/>
    <n v="43"/>
    <n v="4690000"/>
    <n v="109070"/>
    <n v="0"/>
    <n v="0"/>
    <n v="0"/>
    <n v="733"/>
    <n v="4690000"/>
    <n v="0"/>
  </r>
  <r>
    <n v="16701"/>
    <d v="2025-02-03T19:18:01"/>
    <s v="V-37056/2023-101"/>
    <d v="2023-07-12T15:18:41"/>
    <d v="2023-08-04T14:13:36"/>
    <s v="Smlouva kupní"/>
    <x v="1"/>
    <x v="8"/>
    <s v="Stodůlky 150/79"/>
    <n v="4690000"/>
    <s v="CZK"/>
    <n v="178"/>
    <s v="Výměra parcely"/>
    <s v="č. 150/79 Stodůlky"/>
    <s v="Hlavní město Praha"/>
    <s v="Stodůlky"/>
    <x v="1"/>
    <n v="8"/>
    <m/>
    <m/>
    <m/>
    <x v="6"/>
    <n v="1"/>
    <n v="1"/>
    <n v="1"/>
    <n v="5"/>
    <n v="0"/>
    <n v="0"/>
    <n v="43"/>
    <n v="4690000"/>
    <n v="109070"/>
    <n v="0"/>
    <n v="0"/>
    <n v="0"/>
    <n v="733"/>
    <n v="4690000"/>
    <n v="0"/>
  </r>
  <r>
    <n v="16702"/>
    <d v="2025-02-03T19:18:01"/>
    <s v="V-37056/2023-101"/>
    <d v="2023-07-12T15:18:41"/>
    <d v="2023-08-04T14:13:36"/>
    <s v="Smlouva kupní"/>
    <x v="1"/>
    <x v="8"/>
    <s v="Stodůlky 2160/265"/>
    <n v="4690000"/>
    <s v="CZK"/>
    <n v="182"/>
    <s v="Výměra parcely"/>
    <s v="č. 2160/265 Stodůlky"/>
    <s v="Hlavní město Praha"/>
    <s v="Stodůlky"/>
    <x v="1"/>
    <n v="8"/>
    <m/>
    <m/>
    <m/>
    <x v="6"/>
    <n v="1"/>
    <n v="1"/>
    <n v="1"/>
    <n v="5"/>
    <n v="0"/>
    <n v="0"/>
    <n v="43"/>
    <n v="4690000"/>
    <n v="109070"/>
    <n v="0"/>
    <n v="0"/>
    <n v="0"/>
    <n v="733"/>
    <n v="4690000"/>
    <n v="0"/>
  </r>
  <r>
    <n v="16703"/>
    <d v="2025-02-03T19:18:01"/>
    <s v="V-41929/2023-101"/>
    <d v="2023-08-09T08:45:29"/>
    <d v="2023-08-31T08:55:00"/>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8"/>
    <m/>
    <m/>
    <m/>
    <x v="0"/>
    <n v="1"/>
    <n v="0"/>
    <n v="0"/>
    <n v="0"/>
    <n v="0"/>
    <n v="0"/>
    <n v="0"/>
    <n v="0"/>
    <n v="0"/>
    <n v="0"/>
    <n v="0"/>
    <n v="0"/>
    <n v="0"/>
    <n v="0"/>
    <n v="0"/>
  </r>
  <r>
    <n v="16704"/>
    <d v="2025-02-03T19:18:01"/>
    <s v="V-38566/2023-101"/>
    <d v="2023-07-20T13:14:08"/>
    <d v="2023-08-11T11:18:26"/>
    <s v="Smlouva kupní"/>
    <x v="0"/>
    <x v="9"/>
    <s v="Běhounkova 2462/29, Stodůlky, 15800 Praha 5"/>
    <n v="3401"/>
    <s v="CZK"/>
    <n v="330"/>
    <s v="Výměra parcely"/>
    <s v="č. 2780/25 Stodůlky"/>
    <s v="Hlavní město Praha"/>
    <s v="Stodůlky"/>
    <x v="1"/>
    <n v="8"/>
    <m/>
    <m/>
    <m/>
    <x v="5"/>
    <n v="0"/>
    <n v="0"/>
    <n v="1"/>
    <n v="5"/>
    <n v="0"/>
    <n v="0"/>
    <n v="0"/>
    <n v="0"/>
    <n v="0"/>
    <n v="0"/>
    <n v="0"/>
    <n v="0"/>
    <n v="1417"/>
    <n v="3401"/>
    <n v="0"/>
  </r>
  <r>
    <n v="16705"/>
    <d v="2025-02-03T19:18:01"/>
    <s v="V-38566/2023-101"/>
    <d v="2023-07-20T13:14:08"/>
    <d v="2023-08-11T11:18:26"/>
    <s v="Smlouva kupní"/>
    <x v="1"/>
    <x v="8"/>
    <s v="Stodůlky 2780/24"/>
    <n v="3401"/>
    <s v="CZK"/>
    <n v="324"/>
    <s v="Výměra parcely"/>
    <s v="č. 2780/24 Stodůlky"/>
    <s v="Hlavní město Praha"/>
    <s v="Stodůlky"/>
    <x v="1"/>
    <n v="8"/>
    <m/>
    <m/>
    <m/>
    <x v="5"/>
    <n v="0"/>
    <n v="0"/>
    <n v="1"/>
    <n v="5"/>
    <n v="0"/>
    <n v="0"/>
    <n v="0"/>
    <n v="0"/>
    <n v="0"/>
    <n v="0"/>
    <n v="0"/>
    <n v="0"/>
    <n v="1417"/>
    <n v="3401"/>
    <n v="0"/>
  </r>
  <r>
    <n v="16706"/>
    <d v="2025-02-03T19:18:01"/>
    <s v="V-38566/2023-101"/>
    <d v="2023-07-20T13:14:08"/>
    <d v="2023-08-11T11:18:26"/>
    <s v="Smlouva kupní"/>
    <x v="1"/>
    <x v="8"/>
    <s v="Stodůlky 2780/26"/>
    <n v="3401"/>
    <s v="CZK"/>
    <n v="255"/>
    <s v="Výměra parcely"/>
    <s v="č. 2780/26 Stodůlky"/>
    <s v="Hlavní město Praha"/>
    <s v="Stodůlky"/>
    <x v="1"/>
    <n v="8"/>
    <m/>
    <m/>
    <m/>
    <x v="5"/>
    <n v="0"/>
    <n v="0"/>
    <n v="1"/>
    <n v="5"/>
    <n v="0"/>
    <n v="0"/>
    <n v="0"/>
    <n v="0"/>
    <n v="0"/>
    <n v="0"/>
    <n v="0"/>
    <n v="0"/>
    <n v="1417"/>
    <n v="3401"/>
    <n v="0"/>
  </r>
  <r>
    <n v="16707"/>
    <d v="2025-02-03T19:18:01"/>
    <s v="V-38566/2023-101"/>
    <d v="2023-07-20T13:14:08"/>
    <d v="2023-08-11T11:18:26"/>
    <s v="Smlouva kupní"/>
    <x v="1"/>
    <x v="8"/>
    <s v="Stodůlky 2780/28"/>
    <n v="3401"/>
    <s v="CZK"/>
    <n v="281"/>
    <s v="Výměra parcely"/>
    <s v="č. 2780/28 Stodůlky"/>
    <s v="Hlavní město Praha"/>
    <s v="Stodůlky"/>
    <x v="1"/>
    <n v="8"/>
    <m/>
    <m/>
    <m/>
    <x v="5"/>
    <n v="0"/>
    <n v="0"/>
    <n v="1"/>
    <n v="5"/>
    <n v="0"/>
    <n v="0"/>
    <n v="0"/>
    <n v="0"/>
    <n v="0"/>
    <n v="0"/>
    <n v="0"/>
    <n v="0"/>
    <n v="1417"/>
    <n v="3401"/>
    <n v="0"/>
  </r>
  <r>
    <n v="16708"/>
    <d v="2025-02-03T19:18:01"/>
    <s v="V-38566/2023-101"/>
    <d v="2023-07-20T13:14:08"/>
    <d v="2023-08-11T11:18:26"/>
    <s v="Smlouva kupní"/>
    <x v="1"/>
    <x v="8"/>
    <s v="Stodůlky 2780/23"/>
    <n v="3401"/>
    <s v="CZK"/>
    <n v="276"/>
    <s v="Výměra parcely"/>
    <s v="č. 2780/23 Stodůlky"/>
    <s v="Hlavní město Praha"/>
    <s v="Stodůlky"/>
    <x v="1"/>
    <n v="8"/>
    <m/>
    <m/>
    <m/>
    <x v="5"/>
    <n v="0"/>
    <n v="0"/>
    <n v="1"/>
    <n v="5"/>
    <n v="0"/>
    <n v="0"/>
    <n v="0"/>
    <n v="0"/>
    <n v="0"/>
    <n v="0"/>
    <n v="0"/>
    <n v="0"/>
    <n v="1417"/>
    <n v="3401"/>
    <n v="0"/>
  </r>
  <r>
    <n v="16709"/>
    <d v="2025-02-03T19:18:01"/>
    <s v="V-38566/2023-101"/>
    <d v="2023-07-20T13:14:08"/>
    <d v="2023-08-11T11:18:26"/>
    <s v="Smlouva kupní"/>
    <x v="1"/>
    <x v="8"/>
    <s v="Stodůlky 2780/27"/>
    <n v="3401"/>
    <s v="CZK"/>
    <n v="281"/>
    <s v="Výměra parcely"/>
    <s v="č. 2780/27 Stodůlky"/>
    <s v="Hlavní město Praha"/>
    <s v="Stodůlky"/>
    <x v="1"/>
    <n v="8"/>
    <m/>
    <m/>
    <m/>
    <x v="5"/>
    <n v="0"/>
    <n v="0"/>
    <n v="1"/>
    <n v="5"/>
    <n v="0"/>
    <n v="0"/>
    <n v="0"/>
    <n v="0"/>
    <n v="0"/>
    <n v="0"/>
    <n v="0"/>
    <n v="0"/>
    <n v="1417"/>
    <n v="3401"/>
    <n v="0"/>
  </r>
  <r>
    <n v="16710"/>
    <d v="2025-02-03T19:18:01"/>
    <s v="V-38564/2023-101"/>
    <d v="2023-07-20T13:14:08"/>
    <d v="2023-08-11T07:24:23"/>
    <s v="Smlouva kupní"/>
    <x v="0"/>
    <x v="9"/>
    <s v="Běhounkova 2462/29, Stodůlky, 15800 Praha 5"/>
    <n v="3401"/>
    <s v="CZK"/>
    <n v="330"/>
    <s v="Výměra parcely"/>
    <s v="č. 2780/25 Stodůlky"/>
    <s v="Hlavní město Praha"/>
    <s v="Stodůlky"/>
    <x v="1"/>
    <n v="8"/>
    <m/>
    <m/>
    <m/>
    <x v="5"/>
    <n v="0"/>
    <n v="0"/>
    <n v="1"/>
    <n v="5"/>
    <n v="0"/>
    <n v="0"/>
    <n v="0"/>
    <n v="0"/>
    <n v="0"/>
    <n v="0"/>
    <n v="0"/>
    <n v="0"/>
    <n v="1417"/>
    <n v="3401"/>
    <n v="0"/>
  </r>
  <r>
    <n v="16711"/>
    <d v="2025-02-03T19:18:01"/>
    <s v="V-38564/2023-101"/>
    <d v="2023-07-20T13:14:08"/>
    <d v="2023-08-11T07:24:23"/>
    <s v="Smlouva kupní"/>
    <x v="1"/>
    <x v="8"/>
    <s v="Stodůlky 2780/24"/>
    <n v="3401"/>
    <s v="CZK"/>
    <n v="324"/>
    <s v="Výměra parcely"/>
    <s v="č. 2780/24 Stodůlky"/>
    <s v="Hlavní město Praha"/>
    <s v="Stodůlky"/>
    <x v="1"/>
    <n v="8"/>
    <m/>
    <m/>
    <m/>
    <x v="5"/>
    <n v="0"/>
    <n v="0"/>
    <n v="1"/>
    <n v="5"/>
    <n v="0"/>
    <n v="0"/>
    <n v="0"/>
    <n v="0"/>
    <n v="0"/>
    <n v="0"/>
    <n v="0"/>
    <n v="0"/>
    <n v="1417"/>
    <n v="3401"/>
    <n v="0"/>
  </r>
  <r>
    <n v="16712"/>
    <d v="2025-02-03T19:18:01"/>
    <s v="V-38564/2023-101"/>
    <d v="2023-07-20T13:14:08"/>
    <d v="2023-08-11T07:24:23"/>
    <s v="Smlouva kupní"/>
    <x v="1"/>
    <x v="8"/>
    <s v="Stodůlky 2780/26"/>
    <n v="3401"/>
    <s v="CZK"/>
    <n v="255"/>
    <s v="Výměra parcely"/>
    <s v="č. 2780/26 Stodůlky"/>
    <s v="Hlavní město Praha"/>
    <s v="Stodůlky"/>
    <x v="1"/>
    <n v="8"/>
    <m/>
    <m/>
    <m/>
    <x v="5"/>
    <n v="0"/>
    <n v="0"/>
    <n v="1"/>
    <n v="5"/>
    <n v="0"/>
    <n v="0"/>
    <n v="0"/>
    <n v="0"/>
    <n v="0"/>
    <n v="0"/>
    <n v="0"/>
    <n v="0"/>
    <n v="1417"/>
    <n v="3401"/>
    <n v="0"/>
  </r>
  <r>
    <n v="16713"/>
    <d v="2025-02-03T19:18:01"/>
    <s v="V-38564/2023-101"/>
    <d v="2023-07-20T13:14:08"/>
    <d v="2023-08-11T07:24:23"/>
    <s v="Smlouva kupní"/>
    <x v="1"/>
    <x v="8"/>
    <s v="Stodůlky 2780/28"/>
    <n v="3401"/>
    <s v="CZK"/>
    <n v="281"/>
    <s v="Výměra parcely"/>
    <s v="č. 2780/28 Stodůlky"/>
    <s v="Hlavní město Praha"/>
    <s v="Stodůlky"/>
    <x v="1"/>
    <n v="8"/>
    <m/>
    <m/>
    <m/>
    <x v="5"/>
    <n v="0"/>
    <n v="0"/>
    <n v="1"/>
    <n v="5"/>
    <n v="0"/>
    <n v="0"/>
    <n v="0"/>
    <n v="0"/>
    <n v="0"/>
    <n v="0"/>
    <n v="0"/>
    <n v="0"/>
    <n v="1417"/>
    <n v="3401"/>
    <n v="0"/>
  </r>
  <r>
    <n v="16714"/>
    <d v="2025-02-03T19:18:01"/>
    <s v="V-38564/2023-101"/>
    <d v="2023-07-20T13:14:08"/>
    <d v="2023-08-11T07:24:23"/>
    <s v="Smlouva kupní"/>
    <x v="1"/>
    <x v="8"/>
    <s v="Stodůlky 2780/27"/>
    <n v="3401"/>
    <s v="CZK"/>
    <n v="281"/>
    <s v="Výměra parcely"/>
    <s v="č. 2780/27 Stodůlky"/>
    <s v="Hlavní město Praha"/>
    <s v="Stodůlky"/>
    <x v="1"/>
    <n v="8"/>
    <m/>
    <m/>
    <m/>
    <x v="5"/>
    <n v="0"/>
    <n v="0"/>
    <n v="1"/>
    <n v="5"/>
    <n v="0"/>
    <n v="0"/>
    <n v="0"/>
    <n v="0"/>
    <n v="0"/>
    <n v="0"/>
    <n v="0"/>
    <n v="0"/>
    <n v="1417"/>
    <n v="3401"/>
    <n v="0"/>
  </r>
  <r>
    <n v="16715"/>
    <d v="2025-02-03T19:18:01"/>
    <s v="V-38564/2023-101"/>
    <d v="2023-07-20T13:14:08"/>
    <d v="2023-08-11T07:24:23"/>
    <s v="Smlouva kupní"/>
    <x v="1"/>
    <x v="8"/>
    <s v="Stodůlky 2780/23"/>
    <n v="3401"/>
    <s v="CZK"/>
    <n v="276"/>
    <s v="Výměra parcely"/>
    <s v="č. 2780/23 Stodůlky"/>
    <s v="Hlavní město Praha"/>
    <s v="Stodůlky"/>
    <x v="1"/>
    <n v="8"/>
    <m/>
    <m/>
    <m/>
    <x v="5"/>
    <n v="0"/>
    <n v="0"/>
    <n v="1"/>
    <n v="5"/>
    <n v="0"/>
    <n v="0"/>
    <n v="0"/>
    <n v="0"/>
    <n v="0"/>
    <n v="0"/>
    <n v="0"/>
    <n v="0"/>
    <n v="1417"/>
    <n v="3401"/>
    <n v="0"/>
  </r>
  <r>
    <n v="16716"/>
    <d v="2025-02-03T19:18:02"/>
    <s v="V-36899/2023-101"/>
    <d v="2023-07-12T10:38:49"/>
    <d v="2023-08-02T10:47:17"/>
    <s v="Smlouva kupní"/>
    <x v="0"/>
    <x v="12"/>
    <s v="Živcových 335/46, Stodůlky, 15500 Praha 5"/>
    <n v="32200000"/>
    <s v="CZK"/>
    <n v="150"/>
    <s v="Výměra parcely"/>
    <s v="č. 1519/2 Stodůlky (součástí je stavba č.p. 335, čst obce Stodůlky)"/>
    <s v="Hlavní město Praha"/>
    <s v="Stodůlky"/>
    <x v="1"/>
    <n v="8"/>
    <m/>
    <m/>
    <m/>
    <x v="4"/>
    <n v="0"/>
    <n v="0"/>
    <n v="2"/>
    <n v="1"/>
    <n v="1"/>
    <n v="0"/>
    <n v="0"/>
    <n v="0"/>
    <n v="0"/>
    <n v="0"/>
    <n v="0"/>
    <n v="0"/>
    <n v="238"/>
    <n v="32200000"/>
    <n v="0"/>
  </r>
  <r>
    <n v="16717"/>
    <d v="2025-02-03T19:18:02"/>
    <s v="V-36899/2023-101"/>
    <d v="2023-07-12T10:38:49"/>
    <d v="2023-08-02T10:47:17"/>
    <s v="Smlouva kupní"/>
    <x v="0"/>
    <x v="18"/>
    <s v="Stodůlky 1518"/>
    <n v="32200000"/>
    <s v="CZK"/>
    <n v="218"/>
    <s v="Výměra parcely"/>
    <s v="č. 1518 Stodůlky (součástí je stavba budova bez čp/če, jiná stavba)"/>
    <s v="Hlavní město Praha"/>
    <s v="Stodůlky"/>
    <x v="1"/>
    <n v="8"/>
    <m/>
    <m/>
    <m/>
    <x v="4"/>
    <n v="0"/>
    <n v="0"/>
    <n v="2"/>
    <n v="1"/>
    <n v="1"/>
    <n v="0"/>
    <n v="0"/>
    <n v="0"/>
    <n v="0"/>
    <n v="0"/>
    <n v="0"/>
    <n v="0"/>
    <n v="238"/>
    <n v="32200000"/>
    <n v="0"/>
  </r>
  <r>
    <n v="16718"/>
    <d v="2025-02-03T19:18:02"/>
    <s v="V-36899/2023-101"/>
    <d v="2023-07-12T10:38:49"/>
    <d v="2023-08-02T10:47:17"/>
    <s v="Smlouva kupní"/>
    <x v="1"/>
    <x v="7"/>
    <s v="Stodůlky 1519/1"/>
    <n v="32200000"/>
    <s v="CZK"/>
    <n v="238"/>
    <s v="Výměra parcely"/>
    <s v="č. 1519/1 Stodůlky"/>
    <s v="Hlavní město Praha"/>
    <s v="Stodůlky"/>
    <x v="1"/>
    <n v="8"/>
    <m/>
    <m/>
    <m/>
    <x v="4"/>
    <n v="0"/>
    <n v="0"/>
    <n v="2"/>
    <n v="1"/>
    <n v="1"/>
    <n v="0"/>
    <n v="0"/>
    <n v="0"/>
    <n v="0"/>
    <n v="0"/>
    <n v="0"/>
    <n v="0"/>
    <n v="238"/>
    <n v="32200000"/>
    <n v="0"/>
  </r>
  <r>
    <n v="16719"/>
    <d v="2025-02-03T19:18:02"/>
    <s v="V-38648/2023-101"/>
    <d v="2023-07-20T16:27:31"/>
    <d v="2023-08-15T09:35:51"/>
    <s v="Smlouva kupní"/>
    <x v="2"/>
    <x v="2"/>
    <s v="Raichlova 2619/7, Stodůlky, 15500 Praha 5"/>
    <n v="8000000"/>
    <s v="CZK"/>
    <n v="57.3"/>
    <s v="Plocha spočítaná z podílu na budově"/>
    <s v="jednotka č. 26190064, byt v budově č.p. 2619, část obce Stodůlky, na parcele 2314/4 Stodůlky, 2315/83 Stodůlky, podíl na společných částech domu a pozemku 573/68358"/>
    <s v="Hlavní město Praha"/>
    <s v="Stodůlky"/>
    <x v="1"/>
    <n v="8"/>
    <m/>
    <m/>
    <m/>
    <x v="13"/>
    <n v="1"/>
    <n v="1"/>
    <n v="0"/>
    <n v="9"/>
    <n v="0"/>
    <n v="0"/>
    <n v="57.3"/>
    <n v="8000000"/>
    <n v="139620"/>
    <n v="0"/>
    <n v="0"/>
    <n v="0"/>
    <n v="1802"/>
    <n v="8000000"/>
    <n v="0"/>
  </r>
  <r>
    <n v="16720"/>
    <d v="2025-02-03T19:18:02"/>
    <s v="V-38648/2023-101"/>
    <d v="2023-07-20T16:27:31"/>
    <d v="2023-08-15T09:35:51"/>
    <s v="Smlouva kupní"/>
    <x v="1"/>
    <x v="1"/>
    <s v="Stodůlky 2314/6"/>
    <n v="8000000"/>
    <s v="CZK"/>
    <n v="56"/>
    <s v="Výměra parcely"/>
    <s v="č. 2314/6 Stodůlky"/>
    <s v="Hlavní město Praha"/>
    <s v="Stodůlky"/>
    <x v="1"/>
    <n v="8"/>
    <m/>
    <m/>
    <m/>
    <x v="13"/>
    <n v="1"/>
    <n v="1"/>
    <n v="0"/>
    <n v="9"/>
    <n v="0"/>
    <n v="0"/>
    <n v="57.3"/>
    <n v="8000000"/>
    <n v="139620"/>
    <n v="0"/>
    <n v="0"/>
    <n v="0"/>
    <n v="1802"/>
    <n v="8000000"/>
    <n v="0"/>
  </r>
  <r>
    <n v="16721"/>
    <d v="2025-02-03T19:18:02"/>
    <s v="V-38648/2023-101"/>
    <d v="2023-07-20T16:27:31"/>
    <d v="2023-08-15T09:35:51"/>
    <s v="Smlouva kupní"/>
    <x v="1"/>
    <x v="1"/>
    <s v="Stodůlky 2315/85"/>
    <n v="8000000"/>
    <s v="CZK"/>
    <n v="124"/>
    <s v="Výměra parcely"/>
    <s v="č. 2315/85 Stodůlky"/>
    <s v="Hlavní město Praha"/>
    <s v="Stodůlky"/>
    <x v="1"/>
    <n v="8"/>
    <m/>
    <m/>
    <m/>
    <x v="13"/>
    <n v="1"/>
    <n v="1"/>
    <n v="0"/>
    <n v="9"/>
    <n v="0"/>
    <n v="0"/>
    <n v="57.3"/>
    <n v="8000000"/>
    <n v="139620"/>
    <n v="0"/>
    <n v="0"/>
    <n v="0"/>
    <n v="1802"/>
    <n v="8000000"/>
    <n v="0"/>
  </r>
  <r>
    <n v="16722"/>
    <d v="2025-02-03T19:18:02"/>
    <s v="V-38648/2023-101"/>
    <d v="2023-07-20T16:27:31"/>
    <d v="2023-08-15T09:35:51"/>
    <s v="Smlouva kupní"/>
    <x v="1"/>
    <x v="1"/>
    <s v="Stodůlky 2314/5"/>
    <n v="8000000"/>
    <s v="CZK"/>
    <n v="1267"/>
    <s v="Výměra parcely"/>
    <s v="č. 2314/5 Stodůlky"/>
    <s v="Hlavní město Praha"/>
    <s v="Stodůlky"/>
    <x v="1"/>
    <n v="8"/>
    <m/>
    <m/>
    <m/>
    <x v="13"/>
    <n v="1"/>
    <n v="1"/>
    <n v="0"/>
    <n v="9"/>
    <n v="0"/>
    <n v="0"/>
    <n v="57.3"/>
    <n v="8000000"/>
    <n v="139620"/>
    <n v="0"/>
    <n v="0"/>
    <n v="0"/>
    <n v="1802"/>
    <n v="8000000"/>
    <n v="0"/>
  </r>
  <r>
    <n v="16723"/>
    <d v="2025-02-03T19:18:02"/>
    <s v="V-38648/2023-101"/>
    <d v="2023-07-20T16:27:31"/>
    <d v="2023-08-15T09:35:51"/>
    <s v="Smlouva kupní"/>
    <x v="1"/>
    <x v="1"/>
    <s v="Stodůlky 2314/9"/>
    <n v="8000000"/>
    <s v="CZK"/>
    <n v="3"/>
    <s v="Výměra parcely"/>
    <s v="č. 2314/9 Stodůlky"/>
    <s v="Hlavní město Praha"/>
    <s v="Stodůlky"/>
    <x v="1"/>
    <n v="8"/>
    <m/>
    <m/>
    <m/>
    <x v="13"/>
    <n v="1"/>
    <n v="1"/>
    <n v="0"/>
    <n v="9"/>
    <n v="0"/>
    <n v="0"/>
    <n v="57.3"/>
    <n v="8000000"/>
    <n v="139620"/>
    <n v="0"/>
    <n v="0"/>
    <n v="0"/>
    <n v="1802"/>
    <n v="8000000"/>
    <n v="0"/>
  </r>
  <r>
    <n v="16724"/>
    <d v="2025-02-03T19:18:02"/>
    <s v="V-38648/2023-101"/>
    <d v="2023-07-20T16:27:31"/>
    <d v="2023-08-15T09:35:51"/>
    <s v="Smlouva kupní"/>
    <x v="1"/>
    <x v="1"/>
    <s v="Stodůlky 2315/88"/>
    <n v="8000000"/>
    <s v="CZK"/>
    <n v="55"/>
    <s v="Výměra parcely"/>
    <s v="č. 2315/88 Stodůlky"/>
    <s v="Hlavní město Praha"/>
    <s v="Stodůlky"/>
    <x v="1"/>
    <n v="8"/>
    <m/>
    <m/>
    <m/>
    <x v="13"/>
    <n v="1"/>
    <n v="1"/>
    <n v="0"/>
    <n v="9"/>
    <n v="0"/>
    <n v="0"/>
    <n v="57.3"/>
    <n v="8000000"/>
    <n v="139620"/>
    <n v="0"/>
    <n v="0"/>
    <n v="0"/>
    <n v="1802"/>
    <n v="8000000"/>
    <n v="0"/>
  </r>
  <r>
    <n v="16725"/>
    <d v="2025-02-03T19:18:02"/>
    <s v="V-38648/2023-101"/>
    <d v="2023-07-20T16:27:31"/>
    <d v="2023-08-15T09:35:51"/>
    <s v="Smlouva kupní"/>
    <x v="1"/>
    <x v="1"/>
    <s v="Stodůlky 2314/8"/>
    <n v="8000000"/>
    <s v="CZK"/>
    <n v="58"/>
    <s v="Výměra parcely"/>
    <s v="č. 2314/8 Stodůlky"/>
    <s v="Hlavní město Praha"/>
    <s v="Stodůlky"/>
    <x v="1"/>
    <n v="8"/>
    <m/>
    <m/>
    <m/>
    <x v="13"/>
    <n v="1"/>
    <n v="1"/>
    <n v="0"/>
    <n v="9"/>
    <n v="0"/>
    <n v="0"/>
    <n v="57.3"/>
    <n v="8000000"/>
    <n v="139620"/>
    <n v="0"/>
    <n v="0"/>
    <n v="0"/>
    <n v="1802"/>
    <n v="8000000"/>
    <n v="0"/>
  </r>
  <r>
    <n v="16726"/>
    <d v="2025-02-03T19:18:02"/>
    <s v="V-38648/2023-101"/>
    <d v="2023-07-20T16:27:31"/>
    <d v="2023-08-15T09:35:51"/>
    <s v="Smlouva kupní"/>
    <x v="1"/>
    <x v="1"/>
    <s v="Stodůlky 2314/7"/>
    <n v="8000000"/>
    <s v="CZK"/>
    <n v="54"/>
    <s v="Výměra parcely"/>
    <s v="č. 2314/7 Stodůlky"/>
    <s v="Hlavní město Praha"/>
    <s v="Stodůlky"/>
    <x v="1"/>
    <n v="8"/>
    <m/>
    <m/>
    <m/>
    <x v="13"/>
    <n v="1"/>
    <n v="1"/>
    <n v="0"/>
    <n v="9"/>
    <n v="0"/>
    <n v="0"/>
    <n v="57.3"/>
    <n v="8000000"/>
    <n v="139620"/>
    <n v="0"/>
    <n v="0"/>
    <n v="0"/>
    <n v="1802"/>
    <n v="8000000"/>
    <n v="0"/>
  </r>
  <r>
    <n v="16727"/>
    <d v="2025-02-03T19:18:02"/>
    <s v="V-38648/2023-101"/>
    <d v="2023-07-20T16:27:31"/>
    <d v="2023-08-15T09:35:51"/>
    <s v="Smlouva kupní"/>
    <x v="1"/>
    <x v="1"/>
    <s v="Stodůlky 2315/86"/>
    <n v="8000000"/>
    <s v="CZK"/>
    <n v="131"/>
    <s v="Výměra parcely"/>
    <s v="č. 2315/86 Stodůlky"/>
    <s v="Hlavní město Praha"/>
    <s v="Stodůlky"/>
    <x v="1"/>
    <n v="8"/>
    <m/>
    <m/>
    <m/>
    <x v="13"/>
    <n v="1"/>
    <n v="1"/>
    <n v="0"/>
    <n v="9"/>
    <n v="0"/>
    <n v="0"/>
    <n v="57.3"/>
    <n v="8000000"/>
    <n v="139620"/>
    <n v="0"/>
    <n v="0"/>
    <n v="0"/>
    <n v="1802"/>
    <n v="8000000"/>
    <n v="0"/>
  </r>
  <r>
    <n v="16728"/>
    <d v="2025-02-03T19:18:02"/>
    <s v="V-38648/2023-101"/>
    <d v="2023-07-20T16:27:31"/>
    <d v="2023-08-15T09:35:51"/>
    <s v="Smlouva kupní"/>
    <x v="1"/>
    <x v="1"/>
    <s v="Stodůlky 2315/87"/>
    <n v="8000000"/>
    <s v="CZK"/>
    <n v="54"/>
    <s v="Výměra parcely"/>
    <s v="č. 2315/87 Stodůlky"/>
    <s v="Hlavní město Praha"/>
    <s v="Stodůlky"/>
    <x v="1"/>
    <n v="8"/>
    <m/>
    <m/>
    <m/>
    <x v="13"/>
    <n v="1"/>
    <n v="1"/>
    <n v="0"/>
    <n v="9"/>
    <n v="0"/>
    <n v="0"/>
    <n v="57.3"/>
    <n v="8000000"/>
    <n v="139620"/>
    <n v="0"/>
    <n v="0"/>
    <n v="0"/>
    <n v="1802"/>
    <n v="8000000"/>
    <n v="0"/>
  </r>
  <r>
    <n v="16729"/>
    <d v="2025-02-03T19:18:02"/>
    <s v="V-40427/2023-101"/>
    <d v="2023-08-01T10:45:07"/>
    <d v="2023-08-24T10:52:25"/>
    <s v="Smlouva kupní"/>
    <x v="2"/>
    <x v="2"/>
    <s v="Píškova 1944/8, Stodůlky, 15500 Praha 5"/>
    <n v="5990000"/>
    <s v="CZK"/>
    <n v="73"/>
    <s v="Plocha spočítaná z podílu na budově"/>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1"/>
    <n v="8"/>
    <m/>
    <m/>
    <m/>
    <x v="6"/>
    <n v="1"/>
    <n v="1"/>
    <n v="1"/>
    <n v="5"/>
    <n v="0"/>
    <n v="0"/>
    <n v="73"/>
    <n v="5990000"/>
    <n v="82050"/>
    <n v="0"/>
    <n v="0"/>
    <n v="0"/>
    <n v="769"/>
    <n v="5990000"/>
    <n v="0"/>
  </r>
  <r>
    <n v="16730"/>
    <d v="2025-02-03T19:18:02"/>
    <s v="V-40427/2023-101"/>
    <d v="2023-08-01T10:45:07"/>
    <d v="2023-08-24T10:52:25"/>
    <s v="Smlouva kupní"/>
    <x v="0"/>
    <x v="9"/>
    <s v="Píškova 1941/2, Stodůlky, 15500 Praha 5"/>
    <n v="5990000"/>
    <s v="CZK"/>
    <n v="210"/>
    <s v="Výměra parcely"/>
    <s v="č. 2401/12 Stodůlky"/>
    <s v="Hlavní město Praha"/>
    <s v="Stodůlky"/>
    <x v="1"/>
    <n v="8"/>
    <m/>
    <m/>
    <m/>
    <x v="6"/>
    <n v="1"/>
    <n v="1"/>
    <n v="1"/>
    <n v="5"/>
    <n v="0"/>
    <n v="0"/>
    <n v="73"/>
    <n v="5990000"/>
    <n v="82050"/>
    <n v="0"/>
    <n v="0"/>
    <n v="0"/>
    <n v="769"/>
    <n v="5990000"/>
    <n v="0"/>
  </r>
  <r>
    <n v="16731"/>
    <d v="2025-02-03T19:18:02"/>
    <s v="V-40427/2023-101"/>
    <d v="2023-08-01T10:45:07"/>
    <d v="2023-08-24T10:52:25"/>
    <s v="Smlouva kupní"/>
    <x v="1"/>
    <x v="8"/>
    <s v="Stodůlky 2131/257"/>
    <n v="5990000"/>
    <s v="CZK"/>
    <n v="209"/>
    <s v="Výměra parcely"/>
    <s v="č. 2131/257 Stodůlky"/>
    <s v="Hlavní město Praha"/>
    <s v="Stodůlky"/>
    <x v="1"/>
    <n v="8"/>
    <m/>
    <m/>
    <m/>
    <x v="6"/>
    <n v="1"/>
    <n v="1"/>
    <n v="1"/>
    <n v="5"/>
    <n v="0"/>
    <n v="0"/>
    <n v="73"/>
    <n v="5990000"/>
    <n v="82050"/>
    <n v="0"/>
    <n v="0"/>
    <n v="0"/>
    <n v="769"/>
    <n v="5990000"/>
    <n v="0"/>
  </r>
  <r>
    <n v="16732"/>
    <d v="2025-02-03T19:18:02"/>
    <s v="V-40427/2023-101"/>
    <d v="2023-08-01T10:45:07"/>
    <d v="2023-08-24T10:52:25"/>
    <s v="Smlouva kupní"/>
    <x v="1"/>
    <x v="8"/>
    <s v="Stodůlky 2401/13"/>
    <n v="5990000"/>
    <s v="CZK"/>
    <n v="206"/>
    <s v="Výměra parcely"/>
    <s v="č. 2401/13 Stodůlky"/>
    <s v="Hlavní město Praha"/>
    <s v="Stodůlky"/>
    <x v="1"/>
    <n v="8"/>
    <m/>
    <m/>
    <m/>
    <x v="6"/>
    <n v="1"/>
    <n v="1"/>
    <n v="1"/>
    <n v="5"/>
    <n v="0"/>
    <n v="0"/>
    <n v="73"/>
    <n v="5990000"/>
    <n v="82050"/>
    <n v="0"/>
    <n v="0"/>
    <n v="0"/>
    <n v="769"/>
    <n v="5990000"/>
    <n v="0"/>
  </r>
  <r>
    <n v="16733"/>
    <d v="2025-02-03T19:18:02"/>
    <s v="V-40427/2023-101"/>
    <d v="2023-08-01T10:45:07"/>
    <d v="2023-08-24T10:52:25"/>
    <s v="Smlouva kupní"/>
    <x v="1"/>
    <x v="8"/>
    <s v="Stodůlky 2131/256"/>
    <n v="5990000"/>
    <s v="CZK"/>
    <n v="67"/>
    <s v="Výměra parcely"/>
    <s v="č. 2131/256 Stodůlky"/>
    <s v="Hlavní město Praha"/>
    <s v="Stodůlky"/>
    <x v="1"/>
    <n v="8"/>
    <m/>
    <m/>
    <m/>
    <x v="6"/>
    <n v="1"/>
    <n v="1"/>
    <n v="1"/>
    <n v="5"/>
    <n v="0"/>
    <n v="0"/>
    <n v="73"/>
    <n v="5990000"/>
    <n v="82050"/>
    <n v="0"/>
    <n v="0"/>
    <n v="0"/>
    <n v="769"/>
    <n v="5990000"/>
    <n v="0"/>
  </r>
  <r>
    <n v="16734"/>
    <d v="2025-02-03T19:18:02"/>
    <s v="V-40427/2023-101"/>
    <d v="2023-08-01T10:45:07"/>
    <d v="2023-08-24T10:52:25"/>
    <s v="Smlouva kupní"/>
    <x v="1"/>
    <x v="8"/>
    <s v="Stodůlky 2401/15"/>
    <n v="5990000"/>
    <s v="CZK"/>
    <n v="78"/>
    <s v="Výměra parcely"/>
    <s v="č. 2401/15 Stodůlky"/>
    <s v="Hlavní město Praha"/>
    <s v="Stodůlky"/>
    <x v="1"/>
    <n v="8"/>
    <m/>
    <m/>
    <m/>
    <x v="6"/>
    <n v="1"/>
    <n v="1"/>
    <n v="1"/>
    <n v="5"/>
    <n v="0"/>
    <n v="0"/>
    <n v="73"/>
    <n v="5990000"/>
    <n v="82050"/>
    <n v="0"/>
    <n v="0"/>
    <n v="0"/>
    <n v="769"/>
    <n v="5990000"/>
    <n v="0"/>
  </r>
  <r>
    <n v="16735"/>
    <d v="2025-02-03T19:18:02"/>
    <s v="V-40427/2023-101"/>
    <d v="2023-08-01T10:45:07"/>
    <d v="2023-08-24T10:52:25"/>
    <s v="Smlouva kupní"/>
    <x v="1"/>
    <x v="8"/>
    <s v="Stodůlky 2401/14"/>
    <n v="5990000"/>
    <s v="CZK"/>
    <n v="209"/>
    <s v="Výměra parcely"/>
    <s v="č. 2401/14 Stodůlky"/>
    <s v="Hlavní město Praha"/>
    <s v="Stodůlky"/>
    <x v="1"/>
    <n v="8"/>
    <m/>
    <m/>
    <m/>
    <x v="6"/>
    <n v="1"/>
    <n v="1"/>
    <n v="1"/>
    <n v="5"/>
    <n v="0"/>
    <n v="0"/>
    <n v="73"/>
    <n v="5990000"/>
    <n v="82050"/>
    <n v="0"/>
    <n v="0"/>
    <n v="0"/>
    <n v="769"/>
    <n v="5990000"/>
    <n v="0"/>
  </r>
  <r>
    <n v="16736"/>
    <d v="2025-02-03T19:18:02"/>
    <s v="V-40583/2023-101"/>
    <d v="2023-08-01T18:11:37"/>
    <d v="2023-08-24T10:25:25"/>
    <s v="Smlouva kupní"/>
    <x v="2"/>
    <x v="2"/>
    <s v="5. máje 272/57, Stodůlky, 15500 Praha 5"/>
    <n v="3840000"/>
    <s v="CZK"/>
    <n v="29.1"/>
    <s v="Plocha spočítaná z podílu na budově"/>
    <s v="jednotka č. 2720007, byt v budově č.p. 272, část obce Stodůlky, na parcele 680 Stodůlky (součástí je stavba č.p. 272, čst obce Stodůlky), podíl na společných částech domu a pozemku 291/3693"/>
    <s v="Hlavní město Praha"/>
    <s v="Stodůlky"/>
    <x v="1"/>
    <n v="8"/>
    <m/>
    <m/>
    <m/>
    <x v="0"/>
    <n v="1"/>
    <n v="1"/>
    <n v="0"/>
    <n v="0"/>
    <n v="0"/>
    <n v="0"/>
    <n v="29.1"/>
    <n v="3840000"/>
    <n v="131960"/>
    <n v="0"/>
    <n v="0"/>
    <n v="0"/>
    <n v="0"/>
    <n v="0"/>
    <n v="0"/>
  </r>
  <r>
    <n v="16737"/>
    <d v="2025-02-03T19:18:02"/>
    <s v="V-4106/2023-404"/>
    <d v="2023-07-14T09:55:33"/>
    <d v="2023-08-08T09:32:03"/>
    <s v="Smlouva kupní"/>
    <x v="1"/>
    <x v="16"/>
    <s v="Dolní Staňkov 14/7"/>
    <n v="1"/>
    <s v="CZK"/>
    <n v="855"/>
    <s v="Výměra parcely"/>
    <s v="č. 14/7 Dolní Staňkov"/>
    <s v="Klatovy"/>
    <s v="Dolní Staňkov"/>
    <x v="1"/>
    <n v="8"/>
    <m/>
    <m/>
    <m/>
    <x v="4"/>
    <n v="0"/>
    <n v="0"/>
    <n v="0"/>
    <n v="3"/>
    <n v="0"/>
    <n v="0"/>
    <n v="0"/>
    <n v="0"/>
    <n v="0"/>
    <n v="0"/>
    <n v="0"/>
    <n v="0"/>
    <n v="1888"/>
    <n v="1"/>
    <n v="5.2966101694915254E-4"/>
  </r>
  <r>
    <n v="16738"/>
    <d v="2025-02-03T19:18:02"/>
    <s v="V-4106/2023-404"/>
    <d v="2023-07-14T09:55:33"/>
    <d v="2023-08-08T09:32:03"/>
    <s v="Smlouva kupní"/>
    <x v="1"/>
    <x v="16"/>
    <s v="Dolní Staňkov 525/2"/>
    <n v="1"/>
    <s v="CZK"/>
    <n v="100"/>
    <s v="Výměra parcely"/>
    <s v="č. 525/2 Dolní Staňkov"/>
    <s v="Klatovy"/>
    <s v="Dolní Staňkov"/>
    <x v="1"/>
    <n v="8"/>
    <m/>
    <m/>
    <m/>
    <x v="4"/>
    <n v="0"/>
    <n v="0"/>
    <n v="0"/>
    <n v="3"/>
    <n v="0"/>
    <n v="0"/>
    <n v="0"/>
    <n v="0"/>
    <n v="0"/>
    <n v="0"/>
    <n v="0"/>
    <n v="0"/>
    <n v="1888"/>
    <n v="1"/>
    <n v="5.2966101694915254E-4"/>
  </r>
  <r>
    <n v="16739"/>
    <d v="2025-02-03T19:18:02"/>
    <s v="V-4106/2023-404"/>
    <d v="2023-07-14T09:55:33"/>
    <d v="2023-08-08T09:32:03"/>
    <s v="Smlouva kupní"/>
    <x v="1"/>
    <x v="16"/>
    <s v="Dolní Staňkov 526/4"/>
    <n v="1"/>
    <s v="CZK"/>
    <n v="933"/>
    <s v="Výměra parcely"/>
    <s v="č. 526/4 Dolní Staňkov"/>
    <s v="Klatovy"/>
    <s v="Dolní Staňkov"/>
    <x v="1"/>
    <n v="8"/>
    <m/>
    <m/>
    <m/>
    <x v="4"/>
    <n v="0"/>
    <n v="0"/>
    <n v="0"/>
    <n v="3"/>
    <n v="0"/>
    <n v="0"/>
    <n v="0"/>
    <n v="0"/>
    <n v="0"/>
    <n v="0"/>
    <n v="0"/>
    <n v="0"/>
    <n v="1888"/>
    <n v="1"/>
    <n v="5.2966101694915254E-4"/>
  </r>
  <r>
    <n v="16740"/>
    <d v="2025-02-03T19:18:02"/>
    <s v="V-4137/2023-404"/>
    <d v="2023-07-17T12:19:17"/>
    <d v="2023-08-08T10:57:44"/>
    <s v="Smlouva kupní"/>
    <x v="0"/>
    <x v="12"/>
    <s v="Páteček 23, 34201 Sušice"/>
    <n v="2400000"/>
    <s v="CZK"/>
    <n v="1272"/>
    <s v="Výměra parcely"/>
    <s v="stavební č. 94 Dolní Staňkov (součástí je stavba č.p. 23, čst obce Páteček)"/>
    <s v="Klatovy"/>
    <s v="Dolní Staňkov"/>
    <x v="1"/>
    <n v="8"/>
    <m/>
    <m/>
    <m/>
    <x v="3"/>
    <n v="0"/>
    <n v="0"/>
    <n v="1"/>
    <n v="4"/>
    <n v="1"/>
    <n v="0"/>
    <n v="0"/>
    <n v="0"/>
    <n v="0"/>
    <n v="0"/>
    <n v="0"/>
    <n v="0"/>
    <n v="4594"/>
    <n v="2400000"/>
    <n v="0"/>
  </r>
  <r>
    <n v="16741"/>
    <d v="2025-02-03T19:18:02"/>
    <s v="V-4137/2023-404"/>
    <d v="2023-07-17T12:19:17"/>
    <d v="2023-08-08T10:57:44"/>
    <s v="Smlouva kupní"/>
    <x v="1"/>
    <x v="16"/>
    <s v="Dolní Staňkov 617"/>
    <n v="2400000"/>
    <s v="CZK"/>
    <n v="3196"/>
    <s v="Výměra parcely"/>
    <s v="č. 617 Dolní Staňkov"/>
    <s v="Klatovy"/>
    <s v="Dolní Staňkov"/>
    <x v="1"/>
    <n v="8"/>
    <m/>
    <m/>
    <m/>
    <x v="3"/>
    <n v="0"/>
    <n v="0"/>
    <n v="1"/>
    <n v="4"/>
    <n v="1"/>
    <n v="0"/>
    <n v="0"/>
    <n v="0"/>
    <n v="0"/>
    <n v="0"/>
    <n v="0"/>
    <n v="0"/>
    <n v="4594"/>
    <n v="2400000"/>
    <n v="0"/>
  </r>
  <r>
    <n v="16742"/>
    <d v="2025-02-03T19:18:02"/>
    <s v="V-4137/2023-404"/>
    <d v="2023-07-17T12:19:17"/>
    <d v="2023-08-08T10:57:44"/>
    <s v="Smlouva kupní"/>
    <x v="1"/>
    <x v="14"/>
    <s v="Dolní Staňkov 615"/>
    <n v="2400000"/>
    <s v="CZK"/>
    <n v="619"/>
    <s v="Výměra parcely"/>
    <s v="č. 615 Dolní Staňkov"/>
    <s v="Klatovy"/>
    <s v="Dolní Staňkov"/>
    <x v="1"/>
    <n v="8"/>
    <m/>
    <m/>
    <m/>
    <x v="3"/>
    <n v="0"/>
    <n v="0"/>
    <n v="1"/>
    <n v="4"/>
    <n v="1"/>
    <n v="0"/>
    <n v="0"/>
    <n v="0"/>
    <n v="0"/>
    <n v="0"/>
    <n v="0"/>
    <n v="0"/>
    <n v="4594"/>
    <n v="2400000"/>
    <n v="0"/>
  </r>
  <r>
    <n v="16743"/>
    <d v="2025-02-03T19:18:02"/>
    <s v="V-4137/2023-404"/>
    <d v="2023-07-17T12:19:17"/>
    <d v="2023-08-08T10:57:44"/>
    <s v="Smlouva kupní"/>
    <x v="1"/>
    <x v="7"/>
    <s v="Dolní Staňkov 614"/>
    <n v="2400000"/>
    <s v="CZK"/>
    <n v="639"/>
    <s v="Výměra parcely"/>
    <s v="č. 614 Dolní Staňkov"/>
    <s v="Klatovy"/>
    <s v="Dolní Staňkov"/>
    <x v="1"/>
    <n v="8"/>
    <m/>
    <m/>
    <m/>
    <x v="3"/>
    <n v="0"/>
    <n v="0"/>
    <n v="1"/>
    <n v="4"/>
    <n v="1"/>
    <n v="0"/>
    <n v="0"/>
    <n v="0"/>
    <n v="0"/>
    <n v="0"/>
    <n v="0"/>
    <n v="0"/>
    <n v="4594"/>
    <n v="2400000"/>
    <n v="0"/>
  </r>
  <r>
    <n v="16744"/>
    <d v="2025-02-03T19:18:02"/>
    <s v="V-4137/2023-404"/>
    <d v="2023-07-17T12:19:17"/>
    <d v="2023-08-08T10:57:44"/>
    <s v="Smlouva kupní"/>
    <x v="1"/>
    <x v="14"/>
    <s v="Dolní Staňkov 616"/>
    <n v="2400000"/>
    <s v="CZK"/>
    <n v="140"/>
    <s v="Výměra parcely"/>
    <s v="č. 616 Dolní Staňkov"/>
    <s v="Klatovy"/>
    <s v="Dolní Staňkov"/>
    <x v="1"/>
    <n v="8"/>
    <m/>
    <m/>
    <m/>
    <x v="3"/>
    <n v="0"/>
    <n v="0"/>
    <n v="1"/>
    <n v="4"/>
    <n v="1"/>
    <n v="0"/>
    <n v="0"/>
    <n v="0"/>
    <n v="0"/>
    <n v="0"/>
    <n v="0"/>
    <n v="0"/>
    <n v="4594"/>
    <n v="2400000"/>
    <n v="0"/>
  </r>
  <r>
    <n v="16745"/>
    <d v="2025-02-03T19:18:02"/>
    <s v="V-6245/2023-210"/>
    <d v="2023-07-11T09:02:44"/>
    <d v="2023-08-01T15:20:20"/>
    <s v="Smlouva kupní"/>
    <x v="2"/>
    <x v="2"/>
    <s v="Náměstí Na Sádkách 705, 25241 Dolní Břežany"/>
    <n v="11490000"/>
    <s v="CZK"/>
    <n v="82.4"/>
    <s v="Plocha spočítaná z podílu na budově"/>
    <s v="jednotka č. 7050021, byt v budově č.p. 705, část obce Dolní Břežany, na parcele st. 967 Dolní Břežany (součástí je stavba č.p. 705, čst obce Dolní Břežany), podíl na společných částech domu a pozemku 824/46893"/>
    <s v="Praha-západ"/>
    <s v="Dolní Břežany"/>
    <x v="1"/>
    <n v="8"/>
    <m/>
    <m/>
    <m/>
    <x v="4"/>
    <n v="3"/>
    <n v="1"/>
    <n v="0"/>
    <n v="0"/>
    <n v="0"/>
    <n v="1"/>
    <n v="82.4"/>
    <n v="11490000"/>
    <n v="139440"/>
    <n v="144.19999999999999"/>
    <n v="11490000"/>
    <n v="0"/>
    <n v="0"/>
    <n v="0"/>
    <n v="0"/>
  </r>
  <r>
    <n v="16746"/>
    <d v="2025-02-03T19:18:02"/>
    <s v="V-6245/2023-210"/>
    <d v="2023-07-11T09:02:44"/>
    <d v="2023-08-01T15:20:20"/>
    <s v="Smlouva kupní"/>
    <x v="2"/>
    <x v="15"/>
    <s v="Náměstí Na Sádkách 705, 25241 Dolní Břežany"/>
    <n v="1149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1"/>
    <n v="8"/>
    <m/>
    <m/>
    <m/>
    <x v="4"/>
    <n v="3"/>
    <n v="1"/>
    <n v="0"/>
    <n v="0"/>
    <n v="0"/>
    <n v="1"/>
    <n v="82.4"/>
    <n v="11490000"/>
    <n v="139440"/>
    <n v="144.19999999999999"/>
    <n v="11490000"/>
    <n v="0"/>
    <n v="0"/>
    <n v="0"/>
    <n v="0"/>
  </r>
  <r>
    <n v="16747"/>
    <d v="2025-02-03T19:18:02"/>
    <s v="V-6245/2023-210"/>
    <d v="2023-07-11T09:02:44"/>
    <d v="2023-08-01T15:20:20"/>
    <s v="Smlouva kupní"/>
    <x v="2"/>
    <x v="5"/>
    <s v="Náměstí Na Sádkách 705, 25241 Dolní Břežany"/>
    <n v="11490000"/>
    <s v="CZK"/>
    <n v="35"/>
    <s v="Plocha spočítaná z podílu na budově"/>
    <s v="jednotka č. 7050212, jiný nebytový prostor v budově č.p. 705, část obce Dolní Břežany, na parcele st. 967 Dolní Břežany (součástí je stavba č.p. 705, čst obce Dolní Břežany), podíl na společných částech domu a pozemku 35/46893"/>
    <s v="Praha-západ"/>
    <s v="Dolní Břežany"/>
    <x v="1"/>
    <n v="8"/>
    <m/>
    <m/>
    <m/>
    <x v="4"/>
    <n v="3"/>
    <n v="1"/>
    <n v="0"/>
    <n v="0"/>
    <n v="0"/>
    <n v="1"/>
    <n v="82.4"/>
    <n v="11490000"/>
    <n v="139440"/>
    <n v="144.19999999999999"/>
    <n v="11490000"/>
    <n v="0"/>
    <n v="0"/>
    <n v="0"/>
    <n v="0"/>
  </r>
  <r>
    <n v="16748"/>
    <d v="2025-02-03T19:18:02"/>
    <s v="V-6848/2023-210"/>
    <d v="2023-07-28T10:33:17"/>
    <d v="2023-08-24T11:18:13"/>
    <s v="Smlouva kupní"/>
    <x v="1"/>
    <x v="1"/>
    <s v="Dolní Břežany 364/36"/>
    <n v="1090000"/>
    <s v="CZK"/>
    <n v="1133"/>
    <s v="Výměra parcely"/>
    <s v="č. 364/36 Dolní Břežany"/>
    <s v="Praha-západ"/>
    <s v="Dolní Břežany"/>
    <x v="1"/>
    <n v="8"/>
    <m/>
    <m/>
    <m/>
    <x v="4"/>
    <n v="0"/>
    <n v="0"/>
    <n v="0"/>
    <n v="3"/>
    <n v="0"/>
    <n v="0"/>
    <n v="0"/>
    <n v="0"/>
    <n v="0"/>
    <n v="0"/>
    <n v="0"/>
    <n v="0"/>
    <n v="6048"/>
    <n v="1090000"/>
    <n v="180.22486772486772"/>
  </r>
  <r>
    <n v="16749"/>
    <d v="2025-02-03T19:18:02"/>
    <s v="V-6848/2023-210"/>
    <d v="2023-07-28T10:33:17"/>
    <d v="2023-08-24T11:18:13"/>
    <s v="Smlouva kupní"/>
    <x v="1"/>
    <x v="11"/>
    <s v="Dolní Břežany 517/6"/>
    <n v="1090000"/>
    <s v="CZK"/>
    <n v="71"/>
    <s v="Výměra parcely"/>
    <s v="č. 517/6 Dolní Břežany"/>
    <s v="Praha-západ"/>
    <s v="Dolní Břežany"/>
    <x v="1"/>
    <n v="8"/>
    <m/>
    <m/>
    <m/>
    <x v="4"/>
    <n v="0"/>
    <n v="0"/>
    <n v="0"/>
    <n v="3"/>
    <n v="0"/>
    <n v="0"/>
    <n v="0"/>
    <n v="0"/>
    <n v="0"/>
    <n v="0"/>
    <n v="0"/>
    <n v="0"/>
    <n v="6048"/>
    <n v="1090000"/>
    <n v="180.22486772486772"/>
  </r>
  <r>
    <n v="16750"/>
    <d v="2025-02-03T19:18:02"/>
    <s v="V-6848/2023-210"/>
    <d v="2023-07-28T10:33:17"/>
    <d v="2023-08-24T11:18:13"/>
    <s v="Smlouva kupní"/>
    <x v="1"/>
    <x v="1"/>
    <s v="Dolní Břežany 364/55"/>
    <n v="1090000"/>
    <s v="CZK"/>
    <n v="4844"/>
    <s v="Výměra parcely"/>
    <s v="č. 364/55 Dolní Břežany"/>
    <s v="Praha-západ"/>
    <s v="Dolní Břežany"/>
    <x v="1"/>
    <n v="8"/>
    <m/>
    <m/>
    <m/>
    <x v="4"/>
    <n v="0"/>
    <n v="0"/>
    <n v="0"/>
    <n v="3"/>
    <n v="0"/>
    <n v="0"/>
    <n v="0"/>
    <n v="0"/>
    <n v="0"/>
    <n v="0"/>
    <n v="0"/>
    <n v="0"/>
    <n v="6048"/>
    <n v="1090000"/>
    <n v="180.22486772486772"/>
  </r>
  <r>
    <n v="16751"/>
    <d v="2025-02-03T19:18:02"/>
    <s v="V-6762/2023-210"/>
    <d v="2023-07-26T14:53:37"/>
    <d v="2023-08-17T11:25:49"/>
    <s v="Smlouva kupní"/>
    <x v="0"/>
    <x v="12"/>
    <s v="K Písnici 614, 25241 Dolní Břežany"/>
    <n v="14950000"/>
    <s v="CZK"/>
    <n v="170"/>
    <s v="Podlahová plocha"/>
    <s v="stavební č. 811 Dolní Břežany (součástí je stavba č.p. 614, čst obce Dolní Břežany)"/>
    <s v="Praha-západ"/>
    <s v="Dolní Břežany"/>
    <x v="1"/>
    <n v="8"/>
    <m/>
    <m/>
    <m/>
    <x v="1"/>
    <n v="0"/>
    <n v="0"/>
    <n v="1"/>
    <n v="1"/>
    <n v="1"/>
    <n v="0"/>
    <n v="0"/>
    <n v="0"/>
    <n v="0"/>
    <n v="0"/>
    <n v="0"/>
    <n v="0"/>
    <n v="169"/>
    <n v="14950000"/>
    <n v="0"/>
  </r>
  <r>
    <n v="16752"/>
    <d v="2025-02-03T19:18:02"/>
    <s v="V-6762/2023-210"/>
    <d v="2023-07-26T14:53:37"/>
    <d v="2023-08-17T11:25:49"/>
    <s v="Smlouva kupní"/>
    <x v="1"/>
    <x v="7"/>
    <s v="Dolní Břežany 310/206"/>
    <n v="14950000"/>
    <s v="CZK"/>
    <n v="169"/>
    <s v="Výměra parcely"/>
    <s v="č. 310/206 Dolní Břežany"/>
    <s v="Praha-západ"/>
    <s v="Dolní Břežany"/>
    <x v="1"/>
    <n v="8"/>
    <m/>
    <m/>
    <m/>
    <x v="1"/>
    <n v="0"/>
    <n v="0"/>
    <n v="1"/>
    <n v="1"/>
    <n v="1"/>
    <n v="0"/>
    <n v="0"/>
    <n v="0"/>
    <n v="0"/>
    <n v="0"/>
    <n v="0"/>
    <n v="0"/>
    <n v="169"/>
    <n v="14950000"/>
    <n v="0"/>
  </r>
  <r>
    <n v="16753"/>
    <d v="2025-02-03T19:18:02"/>
    <s v="V-8889/2023-209"/>
    <d v="2023-08-09T10:51:29"/>
    <d v="2023-08-30T07:49:45"/>
    <s v="Smlouva kupní"/>
    <x v="0"/>
    <x v="12"/>
    <s v="Jasmínová 519/1, 25064 Zlonín"/>
    <n v="9028082"/>
    <s v="CZK"/>
    <n v="95"/>
    <s v="Podlahová plocha"/>
    <s v="stavební č. 609 Zlonín (součástí je stavba č.p. 519, čst obce Zlonín)"/>
    <s v="Praha-východ"/>
    <s v="Zlonín"/>
    <x v="1"/>
    <n v="8"/>
    <m/>
    <m/>
    <m/>
    <x v="1"/>
    <n v="0"/>
    <n v="0"/>
    <n v="1"/>
    <n v="1"/>
    <n v="1"/>
    <n v="0"/>
    <n v="0"/>
    <n v="0"/>
    <n v="0"/>
    <n v="0"/>
    <n v="0"/>
    <n v="0"/>
    <n v="256"/>
    <n v="9028082"/>
    <n v="0"/>
  </r>
  <r>
    <n v="16754"/>
    <d v="2025-02-03T19:18:02"/>
    <s v="V-8889/2023-209"/>
    <d v="2023-08-09T10:51:29"/>
    <d v="2023-08-30T07:49:45"/>
    <s v="Smlouva kupní"/>
    <x v="1"/>
    <x v="1"/>
    <s v="Zlonín 103/82"/>
    <n v="9028082"/>
    <s v="CZK"/>
    <n v="256"/>
    <s v="Výměra parcely"/>
    <s v="č. 103/82 Zlonín"/>
    <s v="Praha-východ"/>
    <s v="Zlonín"/>
    <x v="1"/>
    <n v="8"/>
    <m/>
    <m/>
    <m/>
    <x v="1"/>
    <n v="0"/>
    <n v="0"/>
    <n v="1"/>
    <n v="1"/>
    <n v="1"/>
    <n v="0"/>
    <n v="0"/>
    <n v="0"/>
    <n v="0"/>
    <n v="0"/>
    <n v="0"/>
    <n v="0"/>
    <n v="256"/>
    <n v="9028082"/>
    <n v="0"/>
  </r>
  <r>
    <n v="16755"/>
    <d v="2025-02-03T19:18:02"/>
    <s v="V-7720/2023-209"/>
    <d v="2023-07-12T11:01:26"/>
    <d v="2023-08-02T09:14:56"/>
    <s v="Smlouva kupní"/>
    <x v="1"/>
    <x v="13"/>
    <s v="Zlonín 87"/>
    <n v="505000"/>
    <s v="CZK"/>
    <n v="252"/>
    <s v="Výměra parcely"/>
    <s v="č. 87 Zlonín"/>
    <s v="Praha-východ"/>
    <s v="Zlonín"/>
    <x v="1"/>
    <n v="8"/>
    <m/>
    <m/>
    <m/>
    <x v="1"/>
    <n v="0"/>
    <n v="0"/>
    <n v="0"/>
    <n v="2"/>
    <n v="0"/>
    <n v="0"/>
    <n v="0"/>
    <n v="0"/>
    <n v="0"/>
    <n v="0"/>
    <n v="0"/>
    <n v="0"/>
    <n v="409"/>
    <n v="505000"/>
    <n v="1234.718826405868"/>
  </r>
  <r>
    <n v="16756"/>
    <d v="2025-02-03T19:18:02"/>
    <s v="V-7720/2023-209"/>
    <d v="2023-07-12T11:01:26"/>
    <d v="2023-08-02T09:14:56"/>
    <s v="Smlouva kupní"/>
    <x v="1"/>
    <x v="1"/>
    <s v="Zlonín 103/130"/>
    <n v="505000"/>
    <s v="CZK"/>
    <n v="157"/>
    <s v="Výměra parcely"/>
    <s v="č. 103/130 Zlonín"/>
    <s v="Praha-východ"/>
    <s v="Zlonín"/>
    <x v="1"/>
    <n v="8"/>
    <m/>
    <m/>
    <m/>
    <x v="1"/>
    <n v="0"/>
    <n v="0"/>
    <n v="0"/>
    <n v="2"/>
    <n v="0"/>
    <n v="0"/>
    <n v="0"/>
    <n v="0"/>
    <n v="0"/>
    <n v="0"/>
    <n v="0"/>
    <n v="0"/>
    <n v="409"/>
    <n v="505000"/>
    <n v="1234.718826405868"/>
  </r>
  <r>
    <n v="16757"/>
    <d v="2025-02-03T19:18:02"/>
    <s v="V-8119/2023-209"/>
    <d v="2023-07-21T09:56:20"/>
    <d v="2023-08-15T09:04:36"/>
    <s v="Smlouva kupní"/>
    <x v="1"/>
    <x v="1"/>
    <s v="Zlonín 103/85"/>
    <n v="1664000"/>
    <s v="CZK"/>
    <n v="256"/>
    <s v="Výměra parcely"/>
    <s v="č. 103/85 Zlonín"/>
    <s v="Praha-východ"/>
    <s v="Zlonín"/>
    <x v="1"/>
    <n v="8"/>
    <m/>
    <m/>
    <m/>
    <x v="0"/>
    <n v="0"/>
    <n v="0"/>
    <n v="0"/>
    <n v="1"/>
    <n v="0"/>
    <n v="0"/>
    <n v="0"/>
    <n v="0"/>
    <n v="0"/>
    <n v="0"/>
    <n v="0"/>
    <n v="0"/>
    <n v="256"/>
    <n v="1664000"/>
    <n v="6500"/>
  </r>
  <r>
    <n v="16758"/>
    <d v="2025-02-03T19:18:02"/>
    <s v="V-40993/2023-101"/>
    <d v="2023-08-03T10:45:33"/>
    <d v="2023-08-25T09:44:33"/>
    <s v="Smlouva kupní"/>
    <x v="1"/>
    <x v="16"/>
    <s v="Cholupice 257/15"/>
    <n v="294800"/>
    <s v="CZK"/>
    <n v="3672"/>
    <s v="Výměra parcely"/>
    <s v="č. 257/15 Cholupice"/>
    <s v="Hlavní město Praha"/>
    <s v="Cholupice"/>
    <x v="1"/>
    <n v="8"/>
    <m/>
    <m/>
    <m/>
    <x v="2"/>
    <n v="0"/>
    <n v="0"/>
    <n v="0"/>
    <n v="4"/>
    <n v="0"/>
    <n v="0"/>
    <n v="0"/>
    <n v="0"/>
    <n v="0"/>
    <n v="0"/>
    <n v="0"/>
    <n v="0"/>
    <n v="29501"/>
    <n v="294800"/>
    <n v="9.9928815972339926"/>
  </r>
  <r>
    <n v="16759"/>
    <d v="2025-02-03T19:18:02"/>
    <s v="V-40993/2023-101"/>
    <d v="2023-08-03T10:45:33"/>
    <d v="2023-08-25T09:44:33"/>
    <s v="Smlouva kupní"/>
    <x v="1"/>
    <x v="1"/>
    <s v="Cholupice 427/31"/>
    <n v="294800"/>
    <s v="CZK"/>
    <n v="12676"/>
    <s v="Výměra parcely"/>
    <s v="č. 427/31 Cholupice"/>
    <s v="Hlavní město Praha"/>
    <s v="Cholupice"/>
    <x v="1"/>
    <n v="8"/>
    <m/>
    <m/>
    <m/>
    <x v="2"/>
    <n v="0"/>
    <n v="0"/>
    <n v="0"/>
    <n v="4"/>
    <n v="0"/>
    <n v="0"/>
    <n v="0"/>
    <n v="0"/>
    <n v="0"/>
    <n v="0"/>
    <n v="0"/>
    <n v="0"/>
    <n v="29501"/>
    <n v="294800"/>
    <n v="9.9928815972339926"/>
  </r>
  <r>
    <n v="16760"/>
    <d v="2025-02-03T19:18:02"/>
    <s v="V-40993/2023-101"/>
    <d v="2023-08-03T10:45:33"/>
    <d v="2023-08-25T09:44:33"/>
    <s v="Smlouva kupní"/>
    <x v="1"/>
    <x v="11"/>
    <s v="Cholupice 426/3"/>
    <n v="294800"/>
    <s v="CZK"/>
    <n v="36"/>
    <s v="Výměra parcely"/>
    <s v="č. 426/3 Cholupice"/>
    <s v="Hlavní město Praha"/>
    <s v="Cholupice"/>
    <x v="1"/>
    <n v="8"/>
    <m/>
    <m/>
    <m/>
    <x v="2"/>
    <n v="0"/>
    <n v="0"/>
    <n v="0"/>
    <n v="4"/>
    <n v="0"/>
    <n v="0"/>
    <n v="0"/>
    <n v="0"/>
    <n v="0"/>
    <n v="0"/>
    <n v="0"/>
    <n v="0"/>
    <n v="29501"/>
    <n v="294800"/>
    <n v="9.9928815972339926"/>
  </r>
  <r>
    <n v="16761"/>
    <d v="2025-02-03T19:18:02"/>
    <s v="V-40993/2023-101"/>
    <d v="2023-08-03T10:45:33"/>
    <d v="2023-08-25T09:44:33"/>
    <s v="Smlouva kupní"/>
    <x v="1"/>
    <x v="1"/>
    <s v="Cholupice 260/7"/>
    <n v="294800"/>
    <s v="CZK"/>
    <n v="13117"/>
    <s v="Výměra parcely"/>
    <s v="č. 260/7 Cholupice"/>
    <s v="Hlavní město Praha"/>
    <s v="Cholupice"/>
    <x v="1"/>
    <n v="8"/>
    <m/>
    <m/>
    <m/>
    <x v="2"/>
    <n v="0"/>
    <n v="0"/>
    <n v="0"/>
    <n v="4"/>
    <n v="0"/>
    <n v="0"/>
    <n v="0"/>
    <n v="0"/>
    <n v="0"/>
    <n v="0"/>
    <n v="0"/>
    <n v="0"/>
    <n v="29501"/>
    <n v="294800"/>
    <n v="9.9928815972339926"/>
  </r>
  <r>
    <n v="16762"/>
    <d v="2025-02-03T19:18:02"/>
    <s v="V-37336/2023-101"/>
    <d v="2023-07-13T13:25:47"/>
    <d v="2023-08-04T10:14:24"/>
    <s v="Smlouva kupní"/>
    <x v="2"/>
    <x v="2"/>
    <s v="Podchýšská 260, Cholupice, 14300 Praha 4"/>
    <n v="5390000"/>
    <s v="CZK"/>
    <n v="57.58"/>
    <s v="Plocha spočítaná z podílu na budově"/>
    <s v="jednotka č. 2600010, byt v budově č.p. 260, část obce Cholupice, na parcele 42 Cholupice (součástí je stavba č.p. 260, čst obce Cholupice), 51/9 Cholupice, podíl na společných částech domu a pozemku 5758/67611"/>
    <s v="Hlavní město Praha"/>
    <s v="Cholupice"/>
    <x v="1"/>
    <n v="8"/>
    <m/>
    <m/>
    <m/>
    <x v="1"/>
    <n v="1"/>
    <n v="1"/>
    <n v="0"/>
    <n v="1"/>
    <n v="0"/>
    <n v="0"/>
    <n v="57.58"/>
    <n v="5390000"/>
    <n v="93610"/>
    <n v="0"/>
    <n v="0"/>
    <n v="0"/>
    <n v="15"/>
    <n v="5390000"/>
    <n v="0"/>
  </r>
  <r>
    <n v="16763"/>
    <d v="2025-02-03T19:18:02"/>
    <s v="V-37336/2023-101"/>
    <d v="2023-07-13T13:25:47"/>
    <d v="2023-08-04T10:14:24"/>
    <s v="Smlouva kupní"/>
    <x v="1"/>
    <x v="20"/>
    <s v="Cholupice 51/7"/>
    <n v="5390000"/>
    <s v="CZK"/>
    <n v="15"/>
    <s v="Výměra parcely"/>
    <s v="č. 51/7 Cholupice"/>
    <s v="Hlavní město Praha"/>
    <s v="Cholupice"/>
    <x v="1"/>
    <n v="8"/>
    <m/>
    <m/>
    <m/>
    <x v="1"/>
    <n v="1"/>
    <n v="1"/>
    <n v="0"/>
    <n v="1"/>
    <n v="0"/>
    <n v="0"/>
    <n v="57.58"/>
    <n v="5390000"/>
    <n v="93610"/>
    <n v="0"/>
    <n v="0"/>
    <n v="0"/>
    <n v="15"/>
    <n v="5390000"/>
    <n v="0"/>
  </r>
  <r>
    <n v="16764"/>
    <d v="2025-02-03T19:18:02"/>
    <s v="V-37948/2023-101"/>
    <d v="2023-07-18T10:30:40"/>
    <d v="2023-08-09T10:12:17"/>
    <s v="Smlouva kupní"/>
    <x v="0"/>
    <x v="12"/>
    <s v="Boješická 64, Cholupice, 14300 Praha 4"/>
    <n v="6300000"/>
    <s v="CZK"/>
    <n v="586"/>
    <s v="Výměra parcely"/>
    <s v="č. 87 Cholupice (součástí je stavba č.p. 64, čst obce Cholupice)"/>
    <s v="Hlavní město Praha"/>
    <s v="Cholupice"/>
    <x v="1"/>
    <n v="8"/>
    <m/>
    <m/>
    <m/>
    <x v="1"/>
    <n v="0"/>
    <n v="0"/>
    <n v="1"/>
    <n v="1"/>
    <n v="1"/>
    <n v="0"/>
    <n v="0"/>
    <n v="0"/>
    <n v="0"/>
    <n v="0"/>
    <n v="0"/>
    <n v="0"/>
    <n v="220"/>
    <n v="6300000"/>
    <n v="0"/>
  </r>
  <r>
    <n v="16765"/>
    <d v="2025-02-03T19:18:02"/>
    <s v="V-37948/2023-101"/>
    <d v="2023-07-18T10:30:40"/>
    <d v="2023-08-09T10:12:17"/>
    <s v="Smlouva kupní"/>
    <x v="1"/>
    <x v="7"/>
    <s v="Cholupice 88"/>
    <n v="6300000"/>
    <s v="CZK"/>
    <n v="220"/>
    <s v="Výměra parcely"/>
    <s v="č. 88 Cholupice"/>
    <s v="Hlavní město Praha"/>
    <s v="Cholupice"/>
    <x v="1"/>
    <n v="8"/>
    <m/>
    <m/>
    <m/>
    <x v="1"/>
    <n v="0"/>
    <n v="0"/>
    <n v="1"/>
    <n v="1"/>
    <n v="1"/>
    <n v="0"/>
    <n v="0"/>
    <n v="0"/>
    <n v="0"/>
    <n v="0"/>
    <n v="0"/>
    <n v="0"/>
    <n v="220"/>
    <n v="6300000"/>
    <n v="0"/>
  </r>
  <r>
    <n v="16766"/>
    <d v="2025-02-03T19:18:02"/>
    <s v="V-40274/2023-101"/>
    <d v="2023-07-31T13:53:00"/>
    <d v="2023-08-23T19:51:38"/>
    <s v="Smlouva kupní"/>
    <x v="0"/>
    <x v="18"/>
    <s v="Neznámá adresa"/>
    <n v="1200000"/>
    <s v="CZK"/>
    <n v="0"/>
    <s v="None"/>
    <s v="budova bez čp/če, jiná stavba, na parcele 479/34 Cholupice"/>
    <s v="Hlavní město Praha"/>
    <s v="Cholupice"/>
    <x v="1"/>
    <n v="8"/>
    <m/>
    <m/>
    <m/>
    <x v="0"/>
    <n v="0"/>
    <n v="0"/>
    <n v="1"/>
    <n v="0"/>
    <n v="0"/>
    <n v="0"/>
    <n v="0"/>
    <n v="0"/>
    <n v="0"/>
    <n v="0"/>
    <n v="0"/>
    <n v="0"/>
    <n v="0"/>
    <n v="0"/>
    <n v="0"/>
  </r>
  <r>
    <n v="16767"/>
    <d v="2025-02-03T19:18:02"/>
    <s v="V-37033/2023-101"/>
    <d v="2023-07-12T14:12:30"/>
    <d v="2023-08-04T10:28:10"/>
    <s v="Smlouva kupní"/>
    <x v="1"/>
    <x v="7"/>
    <s v="Cholupice 478/27"/>
    <n v="18000"/>
    <s v="CZK"/>
    <n v="6"/>
    <s v="Výměra parcely"/>
    <s v="č. 478/27 Cholupice"/>
    <s v="Hlavní město Praha"/>
    <s v="Cholupice"/>
    <x v="1"/>
    <n v="8"/>
    <m/>
    <m/>
    <m/>
    <x v="0"/>
    <n v="0"/>
    <n v="0"/>
    <n v="0"/>
    <n v="1"/>
    <n v="0"/>
    <n v="0"/>
    <n v="0"/>
    <n v="0"/>
    <n v="0"/>
    <n v="0"/>
    <n v="0"/>
    <n v="0"/>
    <n v="6"/>
    <n v="18000"/>
    <n v="3000"/>
  </r>
  <r>
    <n v="16768"/>
    <d v="2025-02-03T19:18:02"/>
    <s v="V-7698/2023-506"/>
    <d v="2023-08-02T11:03:02"/>
    <d v="2023-08-24T07:36:23"/>
    <s v="Smlouva kupní"/>
    <x v="1"/>
    <x v="7"/>
    <s v="Kleneč 303/7"/>
    <n v="900000"/>
    <s v="CZK"/>
    <n v="684"/>
    <s v="Výměra parcely"/>
    <s v="č. 303/7 Kleneč"/>
    <s v="Litoměřice"/>
    <s v="Kleneč"/>
    <x v="1"/>
    <n v="8"/>
    <m/>
    <m/>
    <m/>
    <x v="0"/>
    <n v="0"/>
    <n v="0"/>
    <n v="0"/>
    <n v="1"/>
    <n v="0"/>
    <n v="0"/>
    <n v="0"/>
    <n v="0"/>
    <n v="0"/>
    <n v="0"/>
    <n v="0"/>
    <n v="0"/>
    <n v="684"/>
    <n v="900000"/>
    <n v="1315.7894736842106"/>
  </r>
  <r>
    <n v="16769"/>
    <d v="2025-02-03T19:18:02"/>
    <s v="V-7356/2023-209"/>
    <d v="2023-06-29T08:15:55"/>
    <d v="2023-08-14T09:55:47"/>
    <s v="Smlouva kupní"/>
    <x v="1"/>
    <x v="20"/>
    <s v="Měšice u Prahy 103/17"/>
    <n v="4218475"/>
    <s v="CZK"/>
    <n v="164"/>
    <s v="Výměra parcely"/>
    <s v="č. 103/17 Měšice u Prahy"/>
    <s v="Praha-východ"/>
    <s v="Měšice u Prahy"/>
    <x v="1"/>
    <n v="8"/>
    <m/>
    <m/>
    <m/>
    <x v="3"/>
    <n v="0"/>
    <n v="0"/>
    <n v="0"/>
    <n v="5"/>
    <n v="0"/>
    <n v="0"/>
    <n v="0"/>
    <n v="0"/>
    <n v="0"/>
    <n v="0"/>
    <n v="0"/>
    <n v="0"/>
    <n v="2033"/>
    <n v="4218475"/>
    <n v="2075"/>
  </r>
  <r>
    <n v="16770"/>
    <d v="2025-02-03T19:18:02"/>
    <s v="V-7356/2023-209"/>
    <d v="2023-06-29T08:15:55"/>
    <d v="2023-08-14T09:55:47"/>
    <s v="Smlouva kupní"/>
    <x v="1"/>
    <x v="20"/>
    <s v="Měšice u Prahy 524/7"/>
    <n v="4218475"/>
    <s v="CZK"/>
    <n v="128"/>
    <s v="Výměra parcely"/>
    <s v="č. 524/7 Měšice u Prahy"/>
    <s v="Praha-východ"/>
    <s v="Měšice u Prahy"/>
    <x v="1"/>
    <n v="8"/>
    <m/>
    <m/>
    <m/>
    <x v="3"/>
    <n v="0"/>
    <n v="0"/>
    <n v="0"/>
    <n v="5"/>
    <n v="0"/>
    <n v="0"/>
    <n v="0"/>
    <n v="0"/>
    <n v="0"/>
    <n v="0"/>
    <n v="0"/>
    <n v="0"/>
    <n v="2033"/>
    <n v="4218475"/>
    <n v="2075"/>
  </r>
  <r>
    <n v="16771"/>
    <d v="2025-02-03T19:18:02"/>
    <s v="V-7356/2023-209"/>
    <d v="2023-06-29T08:15:55"/>
    <d v="2023-08-14T09:55:47"/>
    <s v="Smlouva kupní"/>
    <x v="1"/>
    <x v="10"/>
    <s v="Měšice u Prahy 103/10"/>
    <n v="4218475"/>
    <s v="CZK"/>
    <n v="1002"/>
    <s v="Výměra parcely"/>
    <s v="č. 103/10 Měšice u Prahy"/>
    <s v="Praha-východ"/>
    <s v="Měšice u Prahy"/>
    <x v="1"/>
    <n v="8"/>
    <m/>
    <m/>
    <m/>
    <x v="3"/>
    <n v="0"/>
    <n v="0"/>
    <n v="0"/>
    <n v="5"/>
    <n v="0"/>
    <n v="0"/>
    <n v="0"/>
    <n v="0"/>
    <n v="0"/>
    <n v="0"/>
    <n v="0"/>
    <n v="0"/>
    <n v="2033"/>
    <n v="4218475"/>
    <n v="2075"/>
  </r>
  <r>
    <n v="16772"/>
    <d v="2025-02-03T19:18:02"/>
    <s v="V-7356/2023-209"/>
    <d v="2023-06-29T08:15:55"/>
    <d v="2023-08-14T09:55:47"/>
    <s v="Smlouva kupní"/>
    <x v="1"/>
    <x v="20"/>
    <s v="Měšice u Prahy 103/19"/>
    <n v="4218475"/>
    <s v="CZK"/>
    <n v="160"/>
    <s v="Výměra parcely"/>
    <s v="č. 103/19 Měšice u Prahy"/>
    <s v="Praha-východ"/>
    <s v="Měšice u Prahy"/>
    <x v="1"/>
    <n v="8"/>
    <m/>
    <m/>
    <m/>
    <x v="3"/>
    <n v="0"/>
    <n v="0"/>
    <n v="0"/>
    <n v="5"/>
    <n v="0"/>
    <n v="0"/>
    <n v="0"/>
    <n v="0"/>
    <n v="0"/>
    <n v="0"/>
    <n v="0"/>
    <n v="0"/>
    <n v="2033"/>
    <n v="4218475"/>
    <n v="2075"/>
  </r>
  <r>
    <n v="16773"/>
    <d v="2025-02-03T19:18:02"/>
    <s v="V-7356/2023-209"/>
    <d v="2023-06-29T08:15:55"/>
    <d v="2023-08-14T09:55:47"/>
    <s v="Smlouva kupní"/>
    <x v="1"/>
    <x v="6"/>
    <s v="Měšice u Prahy 561/12"/>
    <n v="4218475"/>
    <s v="CZK"/>
    <n v="579"/>
    <s v="Výměra parcely"/>
    <s v="č. 561/12 Měšice u Prahy"/>
    <s v="Praha-východ"/>
    <s v="Měšice u Prahy"/>
    <x v="1"/>
    <n v="8"/>
    <m/>
    <m/>
    <m/>
    <x v="3"/>
    <n v="0"/>
    <n v="0"/>
    <n v="0"/>
    <n v="5"/>
    <n v="0"/>
    <n v="0"/>
    <n v="0"/>
    <n v="0"/>
    <n v="0"/>
    <n v="0"/>
    <n v="0"/>
    <n v="0"/>
    <n v="2033"/>
    <n v="4218475"/>
    <n v="2075"/>
  </r>
  <r>
    <n v="16774"/>
    <d v="2025-02-03T19:18:02"/>
    <s v="V-8689/2023-209"/>
    <d v="2023-08-03T14:47:31"/>
    <d v="2023-08-25T08:44:25"/>
    <s v="Smlouva kupní"/>
    <x v="0"/>
    <x v="12"/>
    <s v="Nová 154/18, 25064 Měšice"/>
    <n v="5290000"/>
    <s v="CZK"/>
    <n v="401"/>
    <s v="Výměra parcely"/>
    <s v="stavební č. 163 Měšice u Prahy (součástí je stavba č.p. 154, čst obce Měšice)"/>
    <s v="Praha-východ"/>
    <s v="Měšice u Prahy"/>
    <x v="1"/>
    <n v="8"/>
    <m/>
    <m/>
    <m/>
    <x v="4"/>
    <n v="0"/>
    <n v="0"/>
    <n v="1"/>
    <n v="2"/>
    <n v="1"/>
    <n v="0"/>
    <n v="0"/>
    <n v="0"/>
    <n v="0"/>
    <n v="0"/>
    <n v="0"/>
    <n v="0"/>
    <n v="360"/>
    <n v="5290000"/>
    <n v="0"/>
  </r>
  <r>
    <n v="16775"/>
    <d v="2025-02-03T19:18:02"/>
    <s v="V-8689/2023-209"/>
    <d v="2023-08-03T14:47:31"/>
    <d v="2023-08-25T08:44:25"/>
    <s v="Smlouva kupní"/>
    <x v="1"/>
    <x v="7"/>
    <s v="Měšice u Prahy 111/28"/>
    <n v="5290000"/>
    <s v="CZK"/>
    <n v="112"/>
    <s v="Výměra parcely"/>
    <s v="č. 111/28 Měšice u Prahy"/>
    <s v="Praha-východ"/>
    <s v="Měšice u Prahy"/>
    <x v="1"/>
    <n v="8"/>
    <m/>
    <m/>
    <m/>
    <x v="4"/>
    <n v="0"/>
    <n v="0"/>
    <n v="1"/>
    <n v="2"/>
    <n v="1"/>
    <n v="0"/>
    <n v="0"/>
    <n v="0"/>
    <n v="0"/>
    <n v="0"/>
    <n v="0"/>
    <n v="0"/>
    <n v="360"/>
    <n v="5290000"/>
    <n v="0"/>
  </r>
  <r>
    <n v="16776"/>
    <d v="2025-02-03T19:18:02"/>
    <s v="V-8689/2023-209"/>
    <d v="2023-08-03T14:47:31"/>
    <d v="2023-08-25T08:44:25"/>
    <s v="Smlouva kupní"/>
    <x v="1"/>
    <x v="7"/>
    <s v="Měšice u Prahy 111/13"/>
    <n v="5290000"/>
    <s v="CZK"/>
    <n v="248"/>
    <s v="Výměra parcely"/>
    <s v="č. 111/13 Měšice u Prahy"/>
    <s v="Praha-východ"/>
    <s v="Měšice u Prahy"/>
    <x v="1"/>
    <n v="8"/>
    <m/>
    <m/>
    <m/>
    <x v="4"/>
    <n v="0"/>
    <n v="0"/>
    <n v="1"/>
    <n v="2"/>
    <n v="1"/>
    <n v="0"/>
    <n v="0"/>
    <n v="0"/>
    <n v="0"/>
    <n v="0"/>
    <n v="0"/>
    <n v="0"/>
    <n v="360"/>
    <n v="5290000"/>
    <n v="0"/>
  </r>
  <r>
    <n v="16777"/>
    <d v="2025-02-03T19:18:02"/>
    <s v="V-7820/2023-209"/>
    <d v="2023-07-13T14:50:36"/>
    <d v="2023-08-04T05:32:28"/>
    <s v="Smlouva kupní"/>
    <x v="0"/>
    <x v="12"/>
    <s v="Lomená 588, 25064 Měšice"/>
    <n v="14450000"/>
    <s v="CZK"/>
    <n v="353"/>
    <s v="Podlahová plocha"/>
    <s v="stavební č. 829 Měšice u Prahy (součástí je stavba č.p. 588, čst obce Měšice)"/>
    <s v="Praha-východ"/>
    <s v="Měšice u Prahy"/>
    <x v="1"/>
    <n v="8"/>
    <m/>
    <m/>
    <m/>
    <x v="1"/>
    <n v="0"/>
    <n v="0"/>
    <n v="1"/>
    <n v="1"/>
    <n v="1"/>
    <n v="0"/>
    <n v="0"/>
    <n v="0"/>
    <n v="0"/>
    <n v="0"/>
    <n v="0"/>
    <n v="0"/>
    <n v="638"/>
    <n v="14450000"/>
    <n v="0"/>
  </r>
  <r>
    <n v="16778"/>
    <d v="2025-02-03T19:18:02"/>
    <s v="V-7820/2023-209"/>
    <d v="2023-07-13T14:50:36"/>
    <d v="2023-08-04T05:32:28"/>
    <s v="Smlouva kupní"/>
    <x v="1"/>
    <x v="7"/>
    <s v="Měšice u Prahy 205/345"/>
    <n v="14450000"/>
    <s v="CZK"/>
    <n v="638"/>
    <s v="Výměra parcely"/>
    <s v="č. 205/345 Měšice u Prahy"/>
    <s v="Praha-východ"/>
    <s v="Měšice u Prahy"/>
    <x v="1"/>
    <n v="8"/>
    <m/>
    <m/>
    <m/>
    <x v="1"/>
    <n v="0"/>
    <n v="0"/>
    <n v="1"/>
    <n v="1"/>
    <n v="1"/>
    <n v="0"/>
    <n v="0"/>
    <n v="0"/>
    <n v="0"/>
    <n v="0"/>
    <n v="0"/>
    <n v="0"/>
    <n v="638"/>
    <n v="14450000"/>
    <n v="0"/>
  </r>
  <r>
    <n v="16779"/>
    <d v="2025-02-03T19:18:02"/>
    <s v="V-8080/2023-209"/>
    <d v="2023-07-20T10:54:13"/>
    <d v="2023-08-22T11:45:04"/>
    <s v="Smlouva kupní"/>
    <x v="0"/>
    <x v="15"/>
    <s v="Neznámá adresa"/>
    <n v="445000"/>
    <s v="CZK"/>
    <n v="0"/>
    <s v="None"/>
    <s v="budova bez čp/če, garáž, na parcele st. 585 Měšice u Prahy"/>
    <s v="Praha-východ"/>
    <s v="Měšice u Prahy"/>
    <x v="1"/>
    <n v="8"/>
    <m/>
    <m/>
    <m/>
    <x v="0"/>
    <n v="0"/>
    <n v="0"/>
    <n v="1"/>
    <n v="0"/>
    <n v="0"/>
    <n v="1"/>
    <n v="0"/>
    <n v="0"/>
    <n v="0"/>
    <n v="0"/>
    <n v="445000"/>
    <n v="0"/>
    <n v="0"/>
    <n v="0"/>
    <n v="0"/>
  </r>
  <r>
    <n v="16780"/>
    <d v="2025-02-03T19:18:02"/>
    <s v="V-8577/2023-209"/>
    <d v="2023-08-01T12:23:52"/>
    <d v="2023-08-24T09:15:45"/>
    <s v="Smlouva kupní"/>
    <x v="0"/>
    <x v="12"/>
    <s v="Revoluční 400, 25064 Měšice"/>
    <n v="14750000"/>
    <s v="CZK"/>
    <n v="224"/>
    <s v="Podlahová plocha"/>
    <s v="stavební č. 555 Měšice u Prahy (součástí je stavba č.p. 400, čst obce Měšice)"/>
    <s v="Praha-východ"/>
    <s v="Měšice u Prahy"/>
    <x v="1"/>
    <n v="8"/>
    <m/>
    <m/>
    <m/>
    <x v="4"/>
    <n v="0"/>
    <n v="0"/>
    <n v="2"/>
    <n v="1"/>
    <n v="1"/>
    <n v="0"/>
    <n v="0"/>
    <n v="0"/>
    <n v="0"/>
    <n v="0"/>
    <n v="0"/>
    <n v="0"/>
    <n v="1040"/>
    <n v="14750000"/>
    <n v="0"/>
  </r>
  <r>
    <n v="16781"/>
    <d v="2025-02-03T19:18:02"/>
    <s v="V-8577/2023-209"/>
    <d v="2023-08-01T12:23:52"/>
    <d v="2023-08-24T09:15:45"/>
    <s v="Smlouva kupní"/>
    <x v="0"/>
    <x v="18"/>
    <s v="Měšice u Prahy 1042"/>
    <n v="14750000"/>
    <s v="CZK"/>
    <n v="14"/>
    <s v="Podlahová plocha"/>
    <s v="stavební č. 1042 Měšice u Prahy (součástí je stavba budova bez čp/če, jiná stavba)"/>
    <s v="Praha-východ"/>
    <s v="Měšice u Prahy"/>
    <x v="1"/>
    <n v="8"/>
    <m/>
    <m/>
    <m/>
    <x v="4"/>
    <n v="0"/>
    <n v="0"/>
    <n v="2"/>
    <n v="1"/>
    <n v="1"/>
    <n v="0"/>
    <n v="0"/>
    <n v="0"/>
    <n v="0"/>
    <n v="0"/>
    <n v="0"/>
    <n v="0"/>
    <n v="1040"/>
    <n v="14750000"/>
    <n v="0"/>
  </r>
  <r>
    <n v="16782"/>
    <d v="2025-02-03T19:18:02"/>
    <s v="V-8577/2023-209"/>
    <d v="2023-08-01T12:23:52"/>
    <d v="2023-08-24T09:15:45"/>
    <s v="Smlouva kupní"/>
    <x v="1"/>
    <x v="7"/>
    <s v="Měšice u Prahy 105/91"/>
    <n v="14750000"/>
    <s v="CZK"/>
    <n v="1040"/>
    <s v="Výměra parcely"/>
    <s v="č. 105/91 Měšice u Prahy"/>
    <s v="Praha-východ"/>
    <s v="Měšice u Prahy"/>
    <x v="1"/>
    <n v="8"/>
    <m/>
    <m/>
    <m/>
    <x v="4"/>
    <n v="0"/>
    <n v="0"/>
    <n v="2"/>
    <n v="1"/>
    <n v="1"/>
    <n v="0"/>
    <n v="0"/>
    <n v="0"/>
    <n v="0"/>
    <n v="0"/>
    <n v="0"/>
    <n v="0"/>
    <n v="1040"/>
    <n v="14750000"/>
    <n v="0"/>
  </r>
  <r>
    <n v="16783"/>
    <d v="2025-02-03T19:18:02"/>
    <s v="V-8708/2023-209"/>
    <d v="2023-08-04T09:42:30"/>
    <d v="2023-08-29T08:42:09"/>
    <s v="Smlouva kupní"/>
    <x v="2"/>
    <x v="2"/>
    <s v="Habrová 445, 25064 Měšice"/>
    <n v="3050000"/>
    <s v="CZK"/>
    <n v="32.9"/>
    <s v="Plocha spočítaná z podílu na budově"/>
    <s v="jednotka č. 4450006, byt v budově č.p. 445, část obce Měšice, na parcele st. 652 Měšice u Prahy, podíl na společných částech domu a pozemku 329/3612"/>
    <s v="Praha-východ"/>
    <s v="Měšice u Prahy"/>
    <x v="1"/>
    <n v="8"/>
    <m/>
    <m/>
    <m/>
    <x v="13"/>
    <n v="1"/>
    <n v="1"/>
    <n v="0"/>
    <n v="9"/>
    <n v="0"/>
    <n v="0"/>
    <n v="32.9"/>
    <n v="3050000"/>
    <n v="92710"/>
    <n v="0"/>
    <n v="0"/>
    <n v="0"/>
    <n v="823"/>
    <n v="3050000"/>
    <n v="0"/>
  </r>
  <r>
    <n v="16784"/>
    <d v="2025-02-03T19:18:02"/>
    <s v="V-8708/2023-209"/>
    <d v="2023-08-04T09:42:30"/>
    <d v="2023-08-29T08:42:09"/>
    <s v="Smlouva kupní"/>
    <x v="1"/>
    <x v="10"/>
    <s v="Měšice u Prahy 127/111"/>
    <n v="3050000"/>
    <s v="CZK"/>
    <n v="230"/>
    <s v="Výměra parcely"/>
    <s v="č. 127/111 Měšice u Prahy"/>
    <s v="Praha-východ"/>
    <s v="Měšice u Prahy"/>
    <x v="1"/>
    <n v="8"/>
    <m/>
    <m/>
    <m/>
    <x v="13"/>
    <n v="1"/>
    <n v="1"/>
    <n v="0"/>
    <n v="9"/>
    <n v="0"/>
    <n v="0"/>
    <n v="32.9"/>
    <n v="3050000"/>
    <n v="92710"/>
    <n v="0"/>
    <n v="0"/>
    <n v="0"/>
    <n v="823"/>
    <n v="3050000"/>
    <n v="0"/>
  </r>
  <r>
    <n v="16785"/>
    <d v="2025-02-03T19:18:02"/>
    <s v="V-8708/2023-209"/>
    <d v="2023-08-04T09:42:30"/>
    <d v="2023-08-29T08:42:09"/>
    <s v="Smlouva kupní"/>
    <x v="1"/>
    <x v="6"/>
    <s v="Měšice u Prahy 127/108"/>
    <n v="3050000"/>
    <s v="CZK"/>
    <n v="26"/>
    <s v="Výměra parcely"/>
    <s v="č. 127/108 Měšice u Prahy"/>
    <s v="Praha-východ"/>
    <s v="Měšice u Prahy"/>
    <x v="1"/>
    <n v="8"/>
    <m/>
    <m/>
    <m/>
    <x v="13"/>
    <n v="1"/>
    <n v="1"/>
    <n v="0"/>
    <n v="9"/>
    <n v="0"/>
    <n v="0"/>
    <n v="32.9"/>
    <n v="3050000"/>
    <n v="92710"/>
    <n v="0"/>
    <n v="0"/>
    <n v="0"/>
    <n v="823"/>
    <n v="3050000"/>
    <n v="0"/>
  </r>
  <r>
    <n v="16786"/>
    <d v="2025-02-03T19:18:02"/>
    <s v="V-8708/2023-209"/>
    <d v="2023-08-04T09:42:30"/>
    <d v="2023-08-29T08:42:09"/>
    <s v="Smlouva kupní"/>
    <x v="1"/>
    <x v="11"/>
    <s v="Měšice u Prahy 127/106"/>
    <n v="3050000"/>
    <s v="CZK"/>
    <n v="68"/>
    <s v="Výměra parcely"/>
    <s v="č. 127/106 Měšice u Prahy"/>
    <s v="Praha-východ"/>
    <s v="Měšice u Prahy"/>
    <x v="1"/>
    <n v="8"/>
    <m/>
    <m/>
    <m/>
    <x v="13"/>
    <n v="1"/>
    <n v="1"/>
    <n v="0"/>
    <n v="9"/>
    <n v="0"/>
    <n v="0"/>
    <n v="32.9"/>
    <n v="3050000"/>
    <n v="92710"/>
    <n v="0"/>
    <n v="0"/>
    <n v="0"/>
    <n v="823"/>
    <n v="3050000"/>
    <n v="0"/>
  </r>
  <r>
    <n v="16787"/>
    <d v="2025-02-03T19:18:02"/>
    <s v="V-8708/2023-209"/>
    <d v="2023-08-04T09:42:30"/>
    <d v="2023-08-29T08:42:09"/>
    <s v="Smlouva kupní"/>
    <x v="1"/>
    <x v="11"/>
    <s v="Měšice u Prahy 127/134"/>
    <n v="3050000"/>
    <s v="CZK"/>
    <n v="36"/>
    <s v="Výměra parcely"/>
    <s v="č. 127/134 Měšice u Prahy"/>
    <s v="Praha-východ"/>
    <s v="Měšice u Prahy"/>
    <x v="1"/>
    <n v="8"/>
    <m/>
    <m/>
    <m/>
    <x v="13"/>
    <n v="1"/>
    <n v="1"/>
    <n v="0"/>
    <n v="9"/>
    <n v="0"/>
    <n v="0"/>
    <n v="32.9"/>
    <n v="3050000"/>
    <n v="92710"/>
    <n v="0"/>
    <n v="0"/>
    <n v="0"/>
    <n v="823"/>
    <n v="3050000"/>
    <n v="0"/>
  </r>
  <r>
    <n v="16788"/>
    <d v="2025-02-03T19:18:02"/>
    <s v="V-8708/2023-209"/>
    <d v="2023-08-04T09:42:30"/>
    <d v="2023-08-29T08:42:09"/>
    <s v="Smlouva kupní"/>
    <x v="1"/>
    <x v="11"/>
    <s v="Měšice u Prahy 127/132"/>
    <n v="3050000"/>
    <s v="CZK"/>
    <n v="42"/>
    <s v="Výměra parcely"/>
    <s v="č. 127/132 Měšice u Prahy"/>
    <s v="Praha-východ"/>
    <s v="Měšice u Prahy"/>
    <x v="1"/>
    <n v="8"/>
    <m/>
    <m/>
    <m/>
    <x v="13"/>
    <n v="1"/>
    <n v="1"/>
    <n v="0"/>
    <n v="9"/>
    <n v="0"/>
    <n v="0"/>
    <n v="32.9"/>
    <n v="3050000"/>
    <n v="92710"/>
    <n v="0"/>
    <n v="0"/>
    <n v="0"/>
    <n v="823"/>
    <n v="3050000"/>
    <n v="0"/>
  </r>
  <r>
    <n v="16789"/>
    <d v="2025-02-03T19:18:02"/>
    <s v="V-8708/2023-209"/>
    <d v="2023-08-04T09:42:30"/>
    <d v="2023-08-29T08:42:09"/>
    <s v="Smlouva kupní"/>
    <x v="1"/>
    <x v="10"/>
    <s v="Měšice u Prahy 127/130"/>
    <n v="3050000"/>
    <s v="CZK"/>
    <n v="73"/>
    <s v="Výměra parcely"/>
    <s v="č. 127/130 Měšice u Prahy"/>
    <s v="Praha-východ"/>
    <s v="Měšice u Prahy"/>
    <x v="1"/>
    <n v="8"/>
    <m/>
    <m/>
    <m/>
    <x v="13"/>
    <n v="1"/>
    <n v="1"/>
    <n v="0"/>
    <n v="9"/>
    <n v="0"/>
    <n v="0"/>
    <n v="32.9"/>
    <n v="3050000"/>
    <n v="92710"/>
    <n v="0"/>
    <n v="0"/>
    <n v="0"/>
    <n v="823"/>
    <n v="3050000"/>
    <n v="0"/>
  </r>
  <r>
    <n v="16790"/>
    <d v="2025-02-03T19:18:02"/>
    <s v="V-8708/2023-209"/>
    <d v="2023-08-04T09:42:30"/>
    <d v="2023-08-29T08:42:09"/>
    <s v="Smlouva kupní"/>
    <x v="1"/>
    <x v="11"/>
    <s v="Měšice u Prahy 127/133"/>
    <n v="3050000"/>
    <s v="CZK"/>
    <n v="43"/>
    <s v="Výměra parcely"/>
    <s v="č. 127/133 Měšice u Prahy"/>
    <s v="Praha-východ"/>
    <s v="Měšice u Prahy"/>
    <x v="1"/>
    <n v="8"/>
    <m/>
    <m/>
    <m/>
    <x v="13"/>
    <n v="1"/>
    <n v="1"/>
    <n v="0"/>
    <n v="9"/>
    <n v="0"/>
    <n v="0"/>
    <n v="32.9"/>
    <n v="3050000"/>
    <n v="92710"/>
    <n v="0"/>
    <n v="0"/>
    <n v="0"/>
    <n v="823"/>
    <n v="3050000"/>
    <n v="0"/>
  </r>
  <r>
    <n v="16791"/>
    <d v="2025-02-03T19:18:02"/>
    <s v="V-8708/2023-209"/>
    <d v="2023-08-04T09:42:30"/>
    <d v="2023-08-29T08:42:09"/>
    <s v="Smlouva kupní"/>
    <x v="1"/>
    <x v="10"/>
    <s v="Měšice u Prahy 127/112"/>
    <n v="3050000"/>
    <s v="CZK"/>
    <n v="74"/>
    <s v="Výměra parcely"/>
    <s v="č. 127/112 Měšice u Prahy"/>
    <s v="Praha-východ"/>
    <s v="Měšice u Prahy"/>
    <x v="1"/>
    <n v="8"/>
    <m/>
    <m/>
    <m/>
    <x v="13"/>
    <n v="1"/>
    <n v="1"/>
    <n v="0"/>
    <n v="9"/>
    <n v="0"/>
    <n v="0"/>
    <n v="32.9"/>
    <n v="3050000"/>
    <n v="92710"/>
    <n v="0"/>
    <n v="0"/>
    <n v="0"/>
    <n v="823"/>
    <n v="3050000"/>
    <n v="0"/>
  </r>
  <r>
    <n v="16792"/>
    <d v="2025-02-03T19:18:02"/>
    <s v="V-8708/2023-209"/>
    <d v="2023-08-04T09:42:30"/>
    <d v="2023-08-29T08:42:09"/>
    <s v="Smlouva kupní"/>
    <x v="1"/>
    <x v="10"/>
    <s v="Měšice u Prahy 127/123"/>
    <n v="3050000"/>
    <s v="CZK"/>
    <n v="231"/>
    <s v="Výměra parcely"/>
    <s v="č. 127/123 Měšice u Prahy"/>
    <s v="Praha-východ"/>
    <s v="Měšice u Prahy"/>
    <x v="1"/>
    <n v="8"/>
    <m/>
    <m/>
    <m/>
    <x v="13"/>
    <n v="1"/>
    <n v="1"/>
    <n v="0"/>
    <n v="9"/>
    <n v="0"/>
    <n v="0"/>
    <n v="32.9"/>
    <n v="3050000"/>
    <n v="92710"/>
    <n v="0"/>
    <n v="0"/>
    <n v="0"/>
    <n v="823"/>
    <n v="3050000"/>
    <n v="0"/>
  </r>
  <r>
    <n v="16793"/>
    <d v="2025-02-03T19:18:02"/>
    <s v="V-7251/2023-209"/>
    <d v="2023-06-28T12:13:17"/>
    <d v="2023-08-08T08:05:12"/>
    <s v="Smlouva kupní"/>
    <x v="2"/>
    <x v="2"/>
    <s v="5. května 264, 25064 Měšice"/>
    <n v="4800000"/>
    <s v="CZK"/>
    <n v="85.85"/>
    <s v="Plocha spočítaná z podílu na budově"/>
    <s v="jednotka č. 2640010, byt v budově č.p. 264, část obce Měšice, na parcele st. 282/3 Měšice u Prahy, podíl na společných částech domu a pozemku 8585/134017"/>
    <s v="Praha-východ"/>
    <s v="Měšice u Prahy"/>
    <x v="1"/>
    <n v="8"/>
    <m/>
    <m/>
    <m/>
    <x v="4"/>
    <n v="1"/>
    <n v="1"/>
    <n v="1"/>
    <n v="1"/>
    <n v="0"/>
    <n v="0"/>
    <n v="85.85"/>
    <n v="4800000"/>
    <n v="55910"/>
    <n v="0"/>
    <n v="0"/>
    <n v="0"/>
    <n v="4967"/>
    <n v="4800000"/>
    <n v="0"/>
  </r>
  <r>
    <n v="16794"/>
    <d v="2025-02-03T19:18:02"/>
    <s v="V-7251/2023-209"/>
    <d v="2023-06-28T12:13:17"/>
    <d v="2023-08-08T08:05:12"/>
    <s v="Smlouva kupní"/>
    <x v="0"/>
    <x v="9"/>
    <s v="5. května 264, 25064 Měšice"/>
    <n v="4800000"/>
    <s v="CZK"/>
    <n v="339"/>
    <s v="Výměra parcely"/>
    <s v="stavební č. 282/3 Měšice u Prahy"/>
    <s v="Praha-východ"/>
    <s v="Měšice u Prahy"/>
    <x v="1"/>
    <n v="8"/>
    <m/>
    <m/>
    <m/>
    <x v="4"/>
    <n v="1"/>
    <n v="1"/>
    <n v="1"/>
    <n v="1"/>
    <n v="0"/>
    <n v="0"/>
    <n v="85.85"/>
    <n v="4800000"/>
    <n v="55910"/>
    <n v="0"/>
    <n v="0"/>
    <n v="0"/>
    <n v="4967"/>
    <n v="4800000"/>
    <n v="0"/>
  </r>
  <r>
    <n v="16795"/>
    <d v="2025-02-03T19:18:02"/>
    <s v="V-7251/2023-209"/>
    <d v="2023-06-28T12:13:17"/>
    <d v="2023-08-08T08:05:12"/>
    <s v="Smlouva kupní"/>
    <x v="1"/>
    <x v="6"/>
    <s v="Měšice u Prahy 124/24"/>
    <n v="4800000"/>
    <s v="CZK"/>
    <n v="4967"/>
    <s v="Výměra parcely"/>
    <s v="č. 124/24 Měšice u Prahy"/>
    <s v="Praha-východ"/>
    <s v="Měšice u Prahy"/>
    <x v="1"/>
    <n v="8"/>
    <m/>
    <m/>
    <m/>
    <x v="4"/>
    <n v="1"/>
    <n v="1"/>
    <n v="1"/>
    <n v="1"/>
    <n v="0"/>
    <n v="0"/>
    <n v="85.85"/>
    <n v="4800000"/>
    <n v="55910"/>
    <n v="0"/>
    <n v="0"/>
    <n v="0"/>
    <n v="4967"/>
    <n v="4800000"/>
    <n v="0"/>
  </r>
  <r>
    <n v="16796"/>
    <d v="2025-02-03T19:18:02"/>
    <s v="V-8775/2023-209"/>
    <d v="2023-08-07T13:46:58"/>
    <d v="2023-08-29T09:25:30"/>
    <s v="Smlouva kupní"/>
    <x v="0"/>
    <x v="12"/>
    <s v="Nad Obcí 247, 25063 Nová Ves"/>
    <n v="9750000"/>
    <s v="CZK"/>
    <n v="112"/>
    <s v="Podlahová plocha"/>
    <s v="stavební č. 323 Nová Ves u Prahy (součástí je stavba č.p. 247, čst obce Nová Ves)"/>
    <s v="Praha-východ"/>
    <s v="Nová Ves u Prahy"/>
    <x v="1"/>
    <n v="8"/>
    <m/>
    <m/>
    <m/>
    <x v="1"/>
    <n v="0"/>
    <n v="0"/>
    <n v="1"/>
    <n v="1"/>
    <n v="1"/>
    <n v="0"/>
    <n v="0"/>
    <n v="0"/>
    <n v="0"/>
    <n v="0"/>
    <n v="0"/>
    <n v="0"/>
    <n v="468"/>
    <n v="9750000"/>
    <n v="0"/>
  </r>
  <r>
    <n v="16797"/>
    <d v="2025-02-03T19:18:02"/>
    <s v="V-8775/2023-209"/>
    <d v="2023-08-07T13:46:58"/>
    <d v="2023-08-29T09:25:30"/>
    <s v="Smlouva kupní"/>
    <x v="1"/>
    <x v="7"/>
    <s v="Nová Ves u Prahy 95/66"/>
    <n v="9750000"/>
    <s v="CZK"/>
    <n v="468"/>
    <s v="Výměra parcely"/>
    <s v="č. 95/66 Nová Ves u Prahy"/>
    <s v="Praha-východ"/>
    <s v="Nová Ves u Prahy"/>
    <x v="1"/>
    <n v="8"/>
    <m/>
    <m/>
    <m/>
    <x v="1"/>
    <n v="0"/>
    <n v="0"/>
    <n v="1"/>
    <n v="1"/>
    <n v="1"/>
    <n v="0"/>
    <n v="0"/>
    <n v="0"/>
    <n v="0"/>
    <n v="0"/>
    <n v="0"/>
    <n v="0"/>
    <n v="468"/>
    <n v="9750000"/>
    <n v="0"/>
  </r>
  <r>
    <n v="16798"/>
    <d v="2025-02-03T19:18:02"/>
    <s v="V-8516/2023-209"/>
    <d v="2023-07-31T14:43:07"/>
    <d v="2023-08-23T07:21:54"/>
    <s v="Smlouva kupní"/>
    <x v="2"/>
    <x v="2"/>
    <s v="Nad Obcí 265, 25063 Nová Ves"/>
    <n v="5768000"/>
    <s v="CZK"/>
    <n v="62"/>
    <s v="Plocha spočítaná z podílu na budově"/>
    <s v="jednotka č. 2650083, byt v budově č.p. 265, část obce Nová Ves, na parcele st. 298 Nová Ves u Prahy, podíl na společných částech domu a pozemku 620/1984"/>
    <s v="Praha-východ"/>
    <s v="Nová Ves u Prahy"/>
    <x v="1"/>
    <n v="8"/>
    <m/>
    <m/>
    <m/>
    <x v="4"/>
    <n v="1"/>
    <n v="1"/>
    <n v="0"/>
    <n v="2"/>
    <n v="0"/>
    <n v="0"/>
    <n v="62"/>
    <n v="5768000"/>
    <n v="93030"/>
    <n v="0"/>
    <n v="0"/>
    <n v="0"/>
    <n v="25"/>
    <n v="5768000"/>
    <n v="0"/>
  </r>
  <r>
    <n v="16799"/>
    <d v="2025-02-03T19:18:02"/>
    <s v="V-8516/2023-209"/>
    <d v="2023-07-31T14:43:07"/>
    <d v="2023-08-23T07:21:54"/>
    <s v="Smlouva kupní"/>
    <x v="1"/>
    <x v="6"/>
    <s v="Nová Ves u Prahy 95/218"/>
    <n v="5768000"/>
    <s v="CZK"/>
    <n v="12"/>
    <s v="Výměra parcely"/>
    <s v="č. 95/218 Nová Ves u Prahy"/>
    <s v="Praha-východ"/>
    <s v="Nová Ves u Prahy"/>
    <x v="1"/>
    <n v="8"/>
    <m/>
    <m/>
    <m/>
    <x v="4"/>
    <n v="1"/>
    <n v="1"/>
    <n v="0"/>
    <n v="2"/>
    <n v="0"/>
    <n v="0"/>
    <n v="62"/>
    <n v="5768000"/>
    <n v="93030"/>
    <n v="0"/>
    <n v="0"/>
    <n v="0"/>
    <n v="25"/>
    <n v="5768000"/>
    <n v="0"/>
  </r>
  <r>
    <n v="16800"/>
    <d v="2025-02-03T19:18:02"/>
    <s v="V-8516/2023-209"/>
    <d v="2023-07-31T14:43:07"/>
    <d v="2023-08-23T07:21:54"/>
    <s v="Smlouva kupní"/>
    <x v="1"/>
    <x v="6"/>
    <s v="Nová Ves u Prahy 95/131"/>
    <n v="5768000"/>
    <s v="CZK"/>
    <n v="13"/>
    <s v="Výměra parcely"/>
    <s v="č. 95/131 Nová Ves u Prahy"/>
    <s v="Praha-východ"/>
    <s v="Nová Ves u Prahy"/>
    <x v="1"/>
    <n v="8"/>
    <m/>
    <m/>
    <m/>
    <x v="4"/>
    <n v="1"/>
    <n v="1"/>
    <n v="0"/>
    <n v="2"/>
    <n v="0"/>
    <n v="0"/>
    <n v="62"/>
    <n v="5768000"/>
    <n v="93030"/>
    <n v="0"/>
    <n v="0"/>
    <n v="0"/>
    <n v="25"/>
    <n v="5768000"/>
    <n v="0"/>
  </r>
  <r>
    <n v="16801"/>
    <d v="2025-02-03T19:18:02"/>
    <s v="V-7824/2023-209"/>
    <d v="2023-07-13T19:34:52"/>
    <d v="2023-08-04T08:09:29"/>
    <s v="Smlouva kupní"/>
    <x v="1"/>
    <x v="1"/>
    <s v="Nová Ves u Prahy 173/11"/>
    <n v="7790000"/>
    <s v="CZK"/>
    <n v="348"/>
    <s v="Výměra parcely"/>
    <s v="č. 173/11 Nová Ves u Prahy"/>
    <s v="Praha-východ"/>
    <s v="Nová Ves u Prahy"/>
    <x v="1"/>
    <n v="8"/>
    <m/>
    <m/>
    <m/>
    <x v="3"/>
    <n v="0"/>
    <n v="0"/>
    <n v="0"/>
    <n v="5"/>
    <n v="0"/>
    <n v="0"/>
    <n v="0"/>
    <n v="0"/>
    <n v="0"/>
    <n v="0"/>
    <n v="0"/>
    <n v="0"/>
    <n v="1858"/>
    <n v="7790000"/>
    <n v="4192.680301399354"/>
  </r>
  <r>
    <n v="16802"/>
    <d v="2025-02-03T19:18:02"/>
    <s v="V-7824/2023-209"/>
    <d v="2023-07-13T19:34:52"/>
    <d v="2023-08-04T08:09:29"/>
    <s v="Smlouva kupní"/>
    <x v="1"/>
    <x v="1"/>
    <s v="Nová Ves u Prahy 173/12"/>
    <n v="7790000"/>
    <s v="CZK"/>
    <n v="430"/>
    <s v="Výměra parcely"/>
    <s v="č. 173/12 Nová Ves u Prahy"/>
    <s v="Praha-východ"/>
    <s v="Nová Ves u Prahy"/>
    <x v="1"/>
    <n v="8"/>
    <m/>
    <m/>
    <m/>
    <x v="3"/>
    <n v="0"/>
    <n v="0"/>
    <n v="0"/>
    <n v="5"/>
    <n v="0"/>
    <n v="0"/>
    <n v="0"/>
    <n v="0"/>
    <n v="0"/>
    <n v="0"/>
    <n v="0"/>
    <n v="0"/>
    <n v="1858"/>
    <n v="7790000"/>
    <n v="4192.680301399354"/>
  </r>
  <r>
    <n v="16803"/>
    <d v="2025-02-03T19:18:02"/>
    <s v="V-7824/2023-209"/>
    <d v="2023-07-13T19:34:52"/>
    <d v="2023-08-04T08:09:29"/>
    <s v="Smlouva kupní"/>
    <x v="1"/>
    <x v="1"/>
    <s v="Nová Ves u Prahy 173/8"/>
    <n v="7790000"/>
    <s v="CZK"/>
    <n v="331"/>
    <s v="Výměra parcely"/>
    <s v="č. 173/8 Nová Ves u Prahy"/>
    <s v="Praha-východ"/>
    <s v="Nová Ves u Prahy"/>
    <x v="1"/>
    <n v="8"/>
    <m/>
    <m/>
    <m/>
    <x v="3"/>
    <n v="0"/>
    <n v="0"/>
    <n v="0"/>
    <n v="5"/>
    <n v="0"/>
    <n v="0"/>
    <n v="0"/>
    <n v="0"/>
    <n v="0"/>
    <n v="0"/>
    <n v="0"/>
    <n v="0"/>
    <n v="1858"/>
    <n v="7790000"/>
    <n v="4192.680301399354"/>
  </r>
  <r>
    <n v="16804"/>
    <d v="2025-02-03T19:18:02"/>
    <s v="V-7824/2023-209"/>
    <d v="2023-07-13T19:34:52"/>
    <d v="2023-08-04T08:09:29"/>
    <s v="Smlouva kupní"/>
    <x v="1"/>
    <x v="1"/>
    <s v="Nová Ves u Prahy 173/9"/>
    <n v="7790000"/>
    <s v="CZK"/>
    <n v="361"/>
    <s v="Výměra parcely"/>
    <s v="č. 173/9 Nová Ves u Prahy"/>
    <s v="Praha-východ"/>
    <s v="Nová Ves u Prahy"/>
    <x v="1"/>
    <n v="8"/>
    <m/>
    <m/>
    <m/>
    <x v="3"/>
    <n v="0"/>
    <n v="0"/>
    <n v="0"/>
    <n v="5"/>
    <n v="0"/>
    <n v="0"/>
    <n v="0"/>
    <n v="0"/>
    <n v="0"/>
    <n v="0"/>
    <n v="0"/>
    <n v="0"/>
    <n v="1858"/>
    <n v="7790000"/>
    <n v="4192.680301399354"/>
  </r>
  <r>
    <n v="16805"/>
    <d v="2025-02-03T19:18:02"/>
    <s v="V-7824/2023-209"/>
    <d v="2023-07-13T19:34:52"/>
    <d v="2023-08-04T08:09:29"/>
    <s v="Smlouva kupní"/>
    <x v="1"/>
    <x v="1"/>
    <s v="Nová Ves u Prahy 173/10"/>
    <n v="7790000"/>
    <s v="CZK"/>
    <n v="388"/>
    <s v="Výměra parcely"/>
    <s v="č. 173/10 Nová Ves u Prahy"/>
    <s v="Praha-východ"/>
    <s v="Nová Ves u Prahy"/>
    <x v="1"/>
    <n v="8"/>
    <m/>
    <m/>
    <m/>
    <x v="3"/>
    <n v="0"/>
    <n v="0"/>
    <n v="0"/>
    <n v="5"/>
    <n v="0"/>
    <n v="0"/>
    <n v="0"/>
    <n v="0"/>
    <n v="0"/>
    <n v="0"/>
    <n v="0"/>
    <n v="0"/>
    <n v="1858"/>
    <n v="7790000"/>
    <n v="4192.680301399354"/>
  </r>
  <r>
    <n v="16806"/>
    <d v="2025-02-03T19:18:02"/>
    <s v="V-7916/2023-209"/>
    <d v="2023-07-17T08:57:31"/>
    <d v="2023-08-08T09:16:44"/>
    <s v="Smlouva kupní"/>
    <x v="1"/>
    <x v="16"/>
    <s v="Nová Ves u Prahy 173/1"/>
    <n v="10500"/>
    <s v="CZK"/>
    <n v="432"/>
    <s v="Výměra parcely"/>
    <s v="č. 173/1 Nová Ves u Prahy"/>
    <s v="Praha-východ"/>
    <s v="Nová Ves u Prahy"/>
    <x v="1"/>
    <n v="8"/>
    <m/>
    <m/>
    <m/>
    <x v="1"/>
    <n v="0"/>
    <n v="0"/>
    <n v="0"/>
    <n v="2"/>
    <n v="0"/>
    <n v="0"/>
    <n v="0"/>
    <n v="0"/>
    <n v="0"/>
    <n v="0"/>
    <n v="0"/>
    <n v="0"/>
    <n v="454"/>
    <n v="10500"/>
    <n v="23.127753303964759"/>
  </r>
  <r>
    <n v="16807"/>
    <d v="2025-02-03T19:18:02"/>
    <s v="V-7916/2023-209"/>
    <d v="2023-07-17T08:57:31"/>
    <d v="2023-08-08T09:16:44"/>
    <s v="Smlouva kupní"/>
    <x v="1"/>
    <x v="6"/>
    <s v="Nová Ves u Prahy 173/67"/>
    <n v="10500"/>
    <s v="CZK"/>
    <n v="22"/>
    <s v="Výměra parcely"/>
    <s v="č. 173/67 Nová Ves u Prahy"/>
    <s v="Praha-východ"/>
    <s v="Nová Ves u Prahy"/>
    <x v="1"/>
    <n v="8"/>
    <m/>
    <m/>
    <m/>
    <x v="1"/>
    <n v="0"/>
    <n v="0"/>
    <n v="0"/>
    <n v="2"/>
    <n v="0"/>
    <n v="0"/>
    <n v="0"/>
    <n v="0"/>
    <n v="0"/>
    <n v="0"/>
    <n v="0"/>
    <n v="0"/>
    <n v="454"/>
    <n v="10500"/>
    <n v="23.127753303964759"/>
  </r>
  <r>
    <n v="16808"/>
    <d v="2025-02-03T19:18:02"/>
    <s v="V-7988/2023-209"/>
    <d v="2023-07-18T21:51:43"/>
    <d v="2023-08-10T09:04:39"/>
    <s v="Smlouva kupní"/>
    <x v="1"/>
    <x v="1"/>
    <s v="Nová Ves u Prahy 173/6"/>
    <n v="3000000"/>
    <s v="CZK"/>
    <n v="255"/>
    <s v="Výměra parcely"/>
    <s v="č. 173/6 Nová Ves u Prahy"/>
    <s v="Praha-východ"/>
    <s v="Nová Ves u Prahy"/>
    <x v="1"/>
    <n v="8"/>
    <m/>
    <m/>
    <m/>
    <x v="4"/>
    <n v="0"/>
    <n v="0"/>
    <n v="0"/>
    <n v="3"/>
    <n v="0"/>
    <n v="0"/>
    <n v="0"/>
    <n v="0"/>
    <n v="0"/>
    <n v="0"/>
    <n v="0"/>
    <n v="0"/>
    <n v="862"/>
    <n v="3000000"/>
    <n v="3480.2784222737819"/>
  </r>
  <r>
    <n v="16809"/>
    <d v="2025-02-03T19:18:02"/>
    <s v="V-7988/2023-209"/>
    <d v="2023-07-18T21:51:43"/>
    <d v="2023-08-10T09:04:39"/>
    <s v="Smlouva kupní"/>
    <x v="1"/>
    <x v="1"/>
    <s v="Nová Ves u Prahy 173/7"/>
    <n v="3000000"/>
    <s v="CZK"/>
    <n v="294"/>
    <s v="Výměra parcely"/>
    <s v="č. 173/7 Nová Ves u Prahy"/>
    <s v="Praha-východ"/>
    <s v="Nová Ves u Prahy"/>
    <x v="1"/>
    <n v="8"/>
    <m/>
    <m/>
    <m/>
    <x v="4"/>
    <n v="0"/>
    <n v="0"/>
    <n v="0"/>
    <n v="3"/>
    <n v="0"/>
    <n v="0"/>
    <n v="0"/>
    <n v="0"/>
    <n v="0"/>
    <n v="0"/>
    <n v="0"/>
    <n v="0"/>
    <n v="862"/>
    <n v="3000000"/>
    <n v="3480.2784222737819"/>
  </r>
  <r>
    <n v="16810"/>
    <d v="2025-02-03T19:18:02"/>
    <s v="V-7988/2023-209"/>
    <d v="2023-07-18T21:51:43"/>
    <d v="2023-08-10T09:04:39"/>
    <s v="Smlouva kupní"/>
    <x v="1"/>
    <x v="1"/>
    <s v="Nová Ves u Prahy 173/5"/>
    <n v="3000000"/>
    <s v="CZK"/>
    <n v="313"/>
    <s v="Výměra parcely"/>
    <s v="č. 173/5 Nová Ves u Prahy"/>
    <s v="Praha-východ"/>
    <s v="Nová Ves u Prahy"/>
    <x v="1"/>
    <n v="8"/>
    <m/>
    <m/>
    <m/>
    <x v="4"/>
    <n v="0"/>
    <n v="0"/>
    <n v="0"/>
    <n v="3"/>
    <n v="0"/>
    <n v="0"/>
    <n v="0"/>
    <n v="0"/>
    <n v="0"/>
    <n v="0"/>
    <n v="0"/>
    <n v="0"/>
    <n v="862"/>
    <n v="3000000"/>
    <n v="3480.2784222737819"/>
  </r>
  <r>
    <n v="16811"/>
    <d v="2025-02-03T19:18:02"/>
    <s v="V-36425/2023-101"/>
    <d v="2023-07-10T10:28:52"/>
    <d v="2023-08-01T11:23:01"/>
    <s v="Smlouva kupní"/>
    <x v="2"/>
    <x v="2"/>
    <s v="Na okruhu 388/15, Písnice, 14200 Praha 4"/>
    <n v="7150000"/>
    <s v="CZK"/>
    <n v="284"/>
    <s v="Výměra parcely"/>
    <s v="jednotka č. 3880004, byt v budově č.p. 384, 385, 386, 387, 388, 389, část obce Písnice, na parcele 910/41 Písnice, 910/42 Písnice, 910/43 Písnice, 910/44 Písnice, 910/45 Písnice, 910/46 Písnice, podíl na společných částech domu a pozemku 80/10000"/>
    <s v="Hlavní město Praha"/>
    <s v="Písnice"/>
    <x v="1"/>
    <n v="8"/>
    <m/>
    <m/>
    <m/>
    <x v="0"/>
    <n v="1"/>
    <n v="1"/>
    <n v="0"/>
    <n v="0"/>
    <n v="0"/>
    <n v="0"/>
    <n v="284"/>
    <n v="7150000"/>
    <n v="25180"/>
    <n v="0"/>
    <n v="0"/>
    <n v="0"/>
    <n v="0"/>
    <n v="0"/>
    <n v="0"/>
  </r>
  <r>
    <n v="16812"/>
    <d v="2025-02-03T19:18:02"/>
    <s v="V-36665/2023-101"/>
    <d v="2023-07-11T01:10:27"/>
    <d v="2023-08-02T09:16:18"/>
    <s v="Smlouva kupní"/>
    <x v="2"/>
    <x v="2"/>
    <s v="Na okruhu 488/27, Písnice, 14200 Praha 4"/>
    <n v="2950000"/>
    <s v="CZK"/>
    <n v="21.27"/>
    <s v="Plocha spočítaná z podílu na budově"/>
    <s v="jednotka č. 4880076, byt v budově č.p. 488, část obce Písnice, na parcele 919 Písnice, podíl na společných částech domu a pozemku 2127/120032"/>
    <s v="Hlavní město Praha"/>
    <s v="Písnice"/>
    <x v="1"/>
    <n v="8"/>
    <m/>
    <m/>
    <m/>
    <x v="0"/>
    <n v="1"/>
    <n v="1"/>
    <n v="0"/>
    <n v="0"/>
    <n v="0"/>
    <n v="0"/>
    <n v="21.27"/>
    <n v="2950000"/>
    <n v="138690"/>
    <n v="0"/>
    <n v="0"/>
    <n v="0"/>
    <n v="0"/>
    <n v="0"/>
    <n v="0"/>
  </r>
  <r>
    <n v="16813"/>
    <d v="2025-02-03T19:18:02"/>
    <s v="V-6265/2023-405"/>
    <d v="2023-07-04T10:53:45"/>
    <d v="2023-08-01T09:41:30"/>
    <s v="Smlouva kupní"/>
    <x v="1"/>
    <x v="6"/>
    <s v="Lobzy 229/1"/>
    <n v="55000000"/>
    <s v="CZK"/>
    <n v="4227"/>
    <s v="Výměra parcely"/>
    <s v="č. 229/1 Lobzy"/>
    <s v="Plzeň-město"/>
    <s v="Lobzy"/>
    <x v="1"/>
    <n v="8"/>
    <m/>
    <m/>
    <m/>
    <x v="0"/>
    <n v="0"/>
    <n v="0"/>
    <n v="0"/>
    <n v="1"/>
    <n v="0"/>
    <n v="0"/>
    <n v="0"/>
    <n v="0"/>
    <n v="0"/>
    <n v="0"/>
    <n v="0"/>
    <n v="0"/>
    <n v="4227"/>
    <n v="55000000"/>
    <n v="13011.592145729832"/>
  </r>
  <r>
    <n v="16814"/>
    <d v="2025-02-03T19:18:02"/>
    <s v="V-7044/2023-405"/>
    <d v="2023-08-02T16:38:02"/>
    <d v="2023-08-30T07:24:29"/>
    <s v="Smlouva kupní"/>
    <x v="2"/>
    <x v="2"/>
    <s v="Pod Vrchem 868/63, Lobzy, 31200 Plzeň"/>
    <n v="1500000"/>
    <s v="CZK"/>
    <n v="50.47"/>
    <s v="Plocha spočítaná z podílu na budově"/>
    <s v="jednotka č. 8680001, byt v budově č.p. 869, 868, část obce Lobzy, na parcele 232/29 Lobzy, 232/30 Lobzy, podíl na společných částech domu a pozemku 5047/148224"/>
    <s v="Plzeň-město"/>
    <s v="Lobzy"/>
    <x v="1"/>
    <n v="8"/>
    <m/>
    <m/>
    <m/>
    <x v="4"/>
    <n v="1"/>
    <n v="1"/>
    <n v="1"/>
    <n v="1"/>
    <n v="0"/>
    <n v="0"/>
    <n v="50.47"/>
    <n v="1500000"/>
    <n v="29720"/>
    <n v="0"/>
    <n v="0"/>
    <n v="0"/>
    <n v="185"/>
    <n v="1500000"/>
    <n v="0"/>
  </r>
  <r>
    <n v="16815"/>
    <d v="2025-02-03T19:18:02"/>
    <s v="V-7044/2023-405"/>
    <d v="2023-08-02T16:38:02"/>
    <d v="2023-08-30T07:24:29"/>
    <s v="Smlouva kupní"/>
    <x v="0"/>
    <x v="9"/>
    <s v="Pod Vrchem 868/63, Lobzy, 31200 Plzeň"/>
    <n v="1500000"/>
    <s v="CZK"/>
    <n v="187"/>
    <s v="Výměra parcely"/>
    <s v="č. 232/30 Lobzy"/>
    <s v="Plzeň-město"/>
    <s v="Lobzy"/>
    <x v="1"/>
    <n v="8"/>
    <m/>
    <m/>
    <m/>
    <x v="4"/>
    <n v="1"/>
    <n v="1"/>
    <n v="1"/>
    <n v="1"/>
    <n v="0"/>
    <n v="0"/>
    <n v="50.47"/>
    <n v="1500000"/>
    <n v="29720"/>
    <n v="0"/>
    <n v="0"/>
    <n v="0"/>
    <n v="185"/>
    <n v="1500000"/>
    <n v="0"/>
  </r>
  <r>
    <n v="16816"/>
    <d v="2025-02-03T19:18:02"/>
    <s v="V-7044/2023-405"/>
    <d v="2023-08-02T16:38:02"/>
    <d v="2023-08-30T07:24:29"/>
    <s v="Smlouva kupní"/>
    <x v="1"/>
    <x v="8"/>
    <s v="Lobzy 232/29"/>
    <n v="1500000"/>
    <s v="CZK"/>
    <n v="185"/>
    <s v="Výměra parcely"/>
    <s v="č. 232/29 Lobzy"/>
    <s v="Plzeň-město"/>
    <s v="Lobzy"/>
    <x v="1"/>
    <n v="8"/>
    <m/>
    <m/>
    <m/>
    <x v="4"/>
    <n v="1"/>
    <n v="1"/>
    <n v="1"/>
    <n v="1"/>
    <n v="0"/>
    <n v="0"/>
    <n v="50.47"/>
    <n v="1500000"/>
    <n v="29720"/>
    <n v="0"/>
    <n v="0"/>
    <n v="0"/>
    <n v="185"/>
    <n v="1500000"/>
    <n v="0"/>
  </r>
  <r>
    <n v="16817"/>
    <d v="2025-02-03T19:18:02"/>
    <s v="V-6405/2023-405"/>
    <d v="2023-07-12T10:44:29"/>
    <d v="2023-08-03T08:33:42"/>
    <s v="Smlouva kupní"/>
    <x v="0"/>
    <x v="15"/>
    <s v="Lobzy 687/63"/>
    <n v="73500"/>
    <s v="CZK"/>
    <n v="21"/>
    <s v="Výměra parcely"/>
    <s v="č. 687/63 Lobzy (součástí je stavba budova bez čp/če, garáž)"/>
    <s v="Plzeň-město"/>
    <s v="Lobzy"/>
    <x v="1"/>
    <n v="8"/>
    <m/>
    <m/>
    <m/>
    <x v="0"/>
    <n v="0"/>
    <n v="0"/>
    <n v="1"/>
    <n v="0"/>
    <n v="0"/>
    <n v="1"/>
    <n v="0"/>
    <n v="0"/>
    <n v="0"/>
    <n v="21"/>
    <n v="73500"/>
    <n v="3500"/>
    <n v="0"/>
    <n v="0"/>
    <n v="0"/>
  </r>
  <r>
    <n v="16818"/>
    <d v="2025-02-03T19:18:02"/>
    <s v="V-6477/2023-405"/>
    <d v="2023-07-14T09:11:59"/>
    <d v="2023-08-08T08:51:39"/>
    <s v="Smlouva kupní"/>
    <x v="0"/>
    <x v="18"/>
    <s v="Lobzy 227/45"/>
    <n v="920000"/>
    <s v="CZK"/>
    <n v="11"/>
    <s v="Výměra parcely"/>
    <s v="č. 227/45 Lobzy (součástí je stavba budova bez čp/če, jiná stavba)"/>
    <s v="Plzeň-město"/>
    <s v="Lobzy"/>
    <x v="1"/>
    <n v="8"/>
    <m/>
    <m/>
    <m/>
    <x v="1"/>
    <n v="0"/>
    <n v="0"/>
    <n v="1"/>
    <n v="1"/>
    <n v="0"/>
    <n v="0"/>
    <n v="0"/>
    <n v="0"/>
    <n v="0"/>
    <n v="0"/>
    <n v="0"/>
    <n v="0"/>
    <n v="451"/>
    <n v="920000"/>
    <n v="0"/>
  </r>
  <r>
    <n v="16819"/>
    <d v="2025-02-03T19:18:02"/>
    <s v="V-6477/2023-405"/>
    <d v="2023-07-14T09:11:59"/>
    <d v="2023-08-08T08:51:39"/>
    <s v="Smlouva kupní"/>
    <x v="1"/>
    <x v="7"/>
    <s v="Lobzy 227/72"/>
    <n v="920000"/>
    <s v="CZK"/>
    <n v="451"/>
    <s v="Výměra parcely"/>
    <s v="č. 227/72 Lobzy"/>
    <s v="Plzeň-město"/>
    <s v="Lobzy"/>
    <x v="1"/>
    <n v="8"/>
    <m/>
    <m/>
    <m/>
    <x v="1"/>
    <n v="0"/>
    <n v="0"/>
    <n v="1"/>
    <n v="1"/>
    <n v="0"/>
    <n v="0"/>
    <n v="0"/>
    <n v="0"/>
    <n v="0"/>
    <n v="0"/>
    <n v="0"/>
    <n v="0"/>
    <n v="451"/>
    <n v="920000"/>
    <n v="0"/>
  </r>
  <r>
    <n v="16820"/>
    <d v="2025-02-03T19:18:02"/>
    <s v="V-41944/2023-101"/>
    <d v="2023-08-08T20:28:36"/>
    <d v="2023-08-30T11:49:18"/>
    <s v="Smlouva kupní"/>
    <x v="2"/>
    <x v="2"/>
    <s v="Mělnická 581/11, Malá Strana, 15000 Praha 5"/>
    <n v="11100000"/>
    <s v="CZK"/>
    <n v="93.1"/>
    <s v="Plocha spočítaná z podílu na budově"/>
    <s v="jednotka č. 5810007, byt v budově č.p. 581, část obce Malá Strana, na parcele 881 Malá Strana, podíl na společných částech domu a pozemku 931/11129"/>
    <s v="Hlavní město Praha"/>
    <s v="Malá Strana"/>
    <x v="1"/>
    <n v="8"/>
    <m/>
    <m/>
    <m/>
    <x v="0"/>
    <n v="1"/>
    <n v="1"/>
    <n v="0"/>
    <n v="0"/>
    <n v="0"/>
    <n v="0"/>
    <n v="93.1"/>
    <n v="11100000"/>
    <n v="119230"/>
    <n v="0"/>
    <n v="0"/>
    <n v="0"/>
    <n v="0"/>
    <n v="0"/>
    <n v="0"/>
  </r>
  <r>
    <n v="16821"/>
    <d v="2025-02-03T19:18:02"/>
    <s v="V-37941/2023-101"/>
    <d v="2023-07-18T10:20:10"/>
    <d v="2023-08-09T11:42:15"/>
    <s v="Smlouva kupní"/>
    <x v="2"/>
    <x v="5"/>
    <s v="Mostecká 47/16, Malá Strana, 11800 Praha 1"/>
    <n v="124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8"/>
    <m/>
    <m/>
    <m/>
    <x v="0"/>
    <n v="1"/>
    <n v="0"/>
    <n v="0"/>
    <n v="0"/>
    <n v="0"/>
    <n v="0"/>
    <n v="0"/>
    <n v="0"/>
    <n v="0"/>
    <n v="0"/>
    <n v="0"/>
    <n v="0"/>
    <n v="0"/>
    <n v="0"/>
    <n v="0"/>
  </r>
  <r>
    <n v="16822"/>
    <d v="2025-02-03T19:18:02"/>
    <s v="V-41703/2023-101"/>
    <d v="2023-08-08T10:45:18"/>
    <d v="2023-08-31T11:04:11"/>
    <s v="Smlouva kupní"/>
    <x v="2"/>
    <x v="2"/>
    <s v="Lázeňská 289/9, Malá Strana, 11800 Praha 1"/>
    <n v="52000000"/>
    <s v="CZK"/>
    <n v="24.78"/>
    <s v="Plocha spočítaná z podílu na budově"/>
    <s v="jednotka č. 2890002, byt v budově č.p. 289, část obce Malá Strana, na parcele 221 Malá Strana, podíl na společných částech domu a pozemku 2478/11886"/>
    <s v="Hlavní město Praha"/>
    <s v="Malá Strana"/>
    <x v="1"/>
    <n v="8"/>
    <m/>
    <m/>
    <m/>
    <x v="0"/>
    <n v="1"/>
    <n v="1"/>
    <n v="0"/>
    <n v="0"/>
    <n v="0"/>
    <n v="0"/>
    <n v="24.78"/>
    <n v="52000000"/>
    <n v="2098470"/>
    <n v="0"/>
    <n v="0"/>
    <n v="0"/>
    <n v="0"/>
    <n v="0"/>
    <n v="0"/>
  </r>
  <r>
    <n v="16823"/>
    <d v="2025-02-03T19:18:02"/>
    <s v="V-34364/2023-101"/>
    <d v="2023-06-27T10:51:03"/>
    <d v="2023-08-02T12:48:40"/>
    <s v="Smlouva kupní"/>
    <x v="2"/>
    <x v="2"/>
    <s v="Mostecká 273/21, Malá Strana, 11800 Praha 1"/>
    <n v="660000"/>
    <s v="EUR"/>
    <n v="65.64"/>
    <s v="Plocha spočítaná z podílu na budově"/>
    <s v="jednotka č. 2730015, byt v budově č.p. 273, část obce Malá Strana, na parcele 214 Malá Strana, podíl na společných částech domu a pozemku 6564/691514"/>
    <s v="Hlavní město Praha"/>
    <s v="Malá Strana"/>
    <x v="1"/>
    <n v="8"/>
    <m/>
    <m/>
    <m/>
    <x v="0"/>
    <n v="1"/>
    <n v="1"/>
    <n v="0"/>
    <n v="0"/>
    <n v="0"/>
    <n v="0"/>
    <n v="65.64"/>
    <n v="660000"/>
    <n v="10050"/>
    <n v="0"/>
    <n v="0"/>
    <n v="0"/>
    <n v="0"/>
    <n v="0"/>
    <n v="0"/>
  </r>
  <r>
    <n v="16824"/>
    <d v="2025-02-03T19:18:02"/>
    <s v="V-37314/2023-101"/>
    <d v="2023-07-13T09:39:05"/>
    <d v="2023-08-04T11:28:44"/>
    <s v="Smlouva kupní"/>
    <x v="2"/>
    <x v="5"/>
    <s v="Vlašská 631/11a, Malá Strana, 11800 Praha 1"/>
    <n v="11000000"/>
    <s v="CZK"/>
    <n v="123.1"/>
    <s v="Plocha spočítaná z podílu na budově"/>
    <s v="jednotka č. 6310201, jiný nebytový prostor v budově č.p. 631, část obce Malá Strana, na parcele 435/1 Malá Strana, podíl na společných částech domu a pozemku 1231/10562"/>
    <s v="Hlavní město Praha"/>
    <s v="Malá Strana"/>
    <x v="1"/>
    <n v="8"/>
    <m/>
    <m/>
    <m/>
    <x v="0"/>
    <n v="1"/>
    <n v="0"/>
    <n v="0"/>
    <n v="0"/>
    <n v="0"/>
    <n v="0"/>
    <n v="0"/>
    <n v="0"/>
    <n v="0"/>
    <n v="0"/>
    <n v="0"/>
    <n v="0"/>
    <n v="0"/>
    <n v="0"/>
    <n v="0"/>
  </r>
  <r>
    <n v="16825"/>
    <d v="2025-02-03T19:18:02"/>
    <s v="V-14034/2023-702"/>
    <d v="2023-08-03T08:00:00"/>
    <d v="2023-08-25T13:02:25"/>
    <s v="Smlouva kupní"/>
    <x v="2"/>
    <x v="2"/>
    <s v="Sokolova 41/66, Horní Heršpice, 61900 Brno"/>
    <n v="6289500"/>
    <s v="CZK"/>
    <n v="82.3"/>
    <s v="Plocha spočítaná z podílu na budově"/>
    <s v="jednotka č. 410002, byt v budově č.p. 41, část obce Horní Heršpice, na parcele 120 Horní Heršpice (součástí je stavba č.p. 41, čst obce Horní Heršpice), podíl na společných částech domu a pozemku 823/2705"/>
    <s v="Brno-město"/>
    <s v="Horní Heršpice"/>
    <x v="1"/>
    <n v="8"/>
    <m/>
    <m/>
    <m/>
    <x v="0"/>
    <n v="1"/>
    <n v="1"/>
    <n v="0"/>
    <n v="0"/>
    <n v="0"/>
    <n v="0"/>
    <n v="82.3"/>
    <n v="6289500"/>
    <n v="76420"/>
    <n v="0"/>
    <n v="0"/>
    <n v="0"/>
    <n v="0"/>
    <n v="0"/>
    <n v="0"/>
  </r>
  <r>
    <n v="16826"/>
    <d v="2025-02-03T19:18:02"/>
    <s v="V-13938/2023-702"/>
    <d v="2023-08-02T09:15:01"/>
    <d v="2023-08-24T06:16:26"/>
    <s v="Smlouva kupní"/>
    <x v="0"/>
    <x v="12"/>
    <s v="Rajhradská 474/8, Horní Heršpice, 61900 Brno"/>
    <n v="10000000"/>
    <s v="CZK"/>
    <n v="270"/>
    <s v="Výměra parcely"/>
    <s v="č. 1204 Horní Heršpice (součástí je stavba č.p. 474, čst obce Horní Heršpice)"/>
    <s v="Brno-město"/>
    <s v="Horní Heršpice"/>
    <x v="1"/>
    <n v="8"/>
    <m/>
    <m/>
    <m/>
    <x v="1"/>
    <n v="0"/>
    <n v="0"/>
    <n v="1"/>
    <n v="1"/>
    <n v="1"/>
    <n v="0"/>
    <n v="0"/>
    <n v="0"/>
    <n v="0"/>
    <n v="0"/>
    <n v="0"/>
    <n v="0"/>
    <n v="250"/>
    <n v="10000000"/>
    <n v="0"/>
  </r>
  <r>
    <n v="16827"/>
    <d v="2025-02-03T19:18:02"/>
    <s v="V-13938/2023-702"/>
    <d v="2023-08-02T09:15:01"/>
    <d v="2023-08-24T06:16:26"/>
    <s v="Smlouva kupní"/>
    <x v="1"/>
    <x v="7"/>
    <s v="Horní Heršpice 1205"/>
    <n v="10000000"/>
    <s v="CZK"/>
    <n v="250"/>
    <s v="Výměra parcely"/>
    <s v="č. 1205 Horní Heršpice"/>
    <s v="Brno-město"/>
    <s v="Horní Heršpice"/>
    <x v="1"/>
    <n v="8"/>
    <m/>
    <m/>
    <m/>
    <x v="1"/>
    <n v="0"/>
    <n v="0"/>
    <n v="1"/>
    <n v="1"/>
    <n v="1"/>
    <n v="0"/>
    <n v="0"/>
    <n v="0"/>
    <n v="0"/>
    <n v="0"/>
    <n v="0"/>
    <n v="0"/>
    <n v="250"/>
    <n v="10000000"/>
    <n v="0"/>
  </r>
  <r>
    <n v="16828"/>
    <d v="2025-02-03T19:18:02"/>
    <s v="V-42771/2023-101"/>
    <d v="2023-08-14T13:20:10"/>
    <d v="2023-09-06T12:50:50"/>
    <s v="Smlouva kupní"/>
    <x v="2"/>
    <x v="2"/>
    <s v="Kestřanská 133, Cholupice, 14300 Praha 4"/>
    <n v="6000000"/>
    <s v="CZK"/>
    <n v="59.5"/>
    <s v="Plocha spočítaná z podílu na budově"/>
    <s v="jednotka č. 1330002, byt v budově č.p. 133, část obce Cholupice, na parcele 46/7 Cholupice, podíl na společných částech domu a pozemku 595/31334"/>
    <s v="Hlavní město Praha"/>
    <s v="Cholupice"/>
    <x v="1"/>
    <n v="9"/>
    <m/>
    <m/>
    <m/>
    <x v="1"/>
    <n v="1"/>
    <n v="1"/>
    <n v="0"/>
    <n v="1"/>
    <n v="0"/>
    <n v="0"/>
    <n v="59.5"/>
    <n v="6000000"/>
    <n v="100840"/>
    <n v="0"/>
    <n v="0"/>
    <n v="0"/>
    <n v="80"/>
    <n v="6000000"/>
    <n v="0"/>
  </r>
  <r>
    <n v="16829"/>
    <d v="2025-02-03T19:18:02"/>
    <s v="V-42771/2023-101"/>
    <d v="2023-08-14T13:20:10"/>
    <d v="2023-09-06T12:50:50"/>
    <s v="Smlouva kupní"/>
    <x v="1"/>
    <x v="1"/>
    <s v="Cholupice 46/55"/>
    <n v="6000000"/>
    <s v="CZK"/>
    <n v="80"/>
    <s v="Výměra parcely"/>
    <s v="č. 46/55 Cholupice"/>
    <s v="Hlavní město Praha"/>
    <s v="Cholupice"/>
    <x v="1"/>
    <n v="9"/>
    <m/>
    <m/>
    <m/>
    <x v="1"/>
    <n v="1"/>
    <n v="1"/>
    <n v="0"/>
    <n v="1"/>
    <n v="0"/>
    <n v="0"/>
    <n v="59.5"/>
    <n v="6000000"/>
    <n v="100840"/>
    <n v="0"/>
    <n v="0"/>
    <n v="0"/>
    <n v="80"/>
    <n v="6000000"/>
    <n v="0"/>
  </r>
  <r>
    <n v="16830"/>
    <d v="2025-02-03T19:18:02"/>
    <s v="V-43373/2023-101"/>
    <d v="2023-08-16T16:26:07"/>
    <d v="2023-09-08T09:58:34"/>
    <s v="Smlouva kupní"/>
    <x v="0"/>
    <x v="25"/>
    <s v="Neznámá adresa"/>
    <n v="180000"/>
    <s v="CZK"/>
    <n v="0"/>
    <s v="None"/>
    <s v="budova bez čp/če, stavba pro rodinnou rekreaci, na parcele 479/198 Cholupice"/>
    <s v="Hlavní město Praha"/>
    <s v="Cholupice"/>
    <x v="1"/>
    <n v="9"/>
    <m/>
    <m/>
    <m/>
    <x v="0"/>
    <n v="0"/>
    <n v="0"/>
    <n v="1"/>
    <n v="0"/>
    <n v="0"/>
    <n v="0"/>
    <n v="0"/>
    <n v="0"/>
    <n v="0"/>
    <n v="0"/>
    <n v="0"/>
    <n v="0"/>
    <n v="0"/>
    <n v="0"/>
    <n v="0"/>
  </r>
  <r>
    <n v="16831"/>
    <d v="2025-02-03T19:18:03"/>
    <s v="V-43550/2023-101"/>
    <d v="2023-08-17T12:07:10"/>
    <d v="2023-09-08T10:06:51"/>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32"/>
    <d v="2025-02-03T19:18:03"/>
    <s v="V-43550/2023-101"/>
    <d v="2023-08-17T12:07:10"/>
    <d v="2023-09-08T10:06:51"/>
    <s v="Smlouva kupní"/>
    <x v="1"/>
    <x v="8"/>
    <s v="Stodůlky 2780/28"/>
    <n v="2068"/>
    <s v="CZK"/>
    <n v="281"/>
    <s v="Výměra parcely"/>
    <s v="č. 2780/28 Stodůlky"/>
    <s v="Hlavní město Praha"/>
    <s v="Stodůlky"/>
    <x v="1"/>
    <n v="9"/>
    <m/>
    <m/>
    <m/>
    <x v="5"/>
    <n v="0"/>
    <n v="0"/>
    <n v="1"/>
    <n v="5"/>
    <n v="0"/>
    <n v="0"/>
    <n v="0"/>
    <n v="0"/>
    <n v="0"/>
    <n v="0"/>
    <n v="0"/>
    <n v="0"/>
    <n v="1417"/>
    <n v="2068"/>
    <n v="0"/>
  </r>
  <r>
    <n v="16833"/>
    <d v="2025-02-03T19:18:03"/>
    <s v="V-43550/2023-101"/>
    <d v="2023-08-17T12:07:10"/>
    <d v="2023-09-08T10:06:51"/>
    <s v="Smlouva kupní"/>
    <x v="1"/>
    <x v="8"/>
    <s v="Stodůlky 2780/23"/>
    <n v="2068"/>
    <s v="CZK"/>
    <n v="276"/>
    <s v="Výměra parcely"/>
    <s v="č. 2780/23 Stodůlky"/>
    <s v="Hlavní město Praha"/>
    <s v="Stodůlky"/>
    <x v="1"/>
    <n v="9"/>
    <m/>
    <m/>
    <m/>
    <x v="5"/>
    <n v="0"/>
    <n v="0"/>
    <n v="1"/>
    <n v="5"/>
    <n v="0"/>
    <n v="0"/>
    <n v="0"/>
    <n v="0"/>
    <n v="0"/>
    <n v="0"/>
    <n v="0"/>
    <n v="0"/>
    <n v="1417"/>
    <n v="2068"/>
    <n v="0"/>
  </r>
  <r>
    <n v="16834"/>
    <d v="2025-02-03T19:18:03"/>
    <s v="V-43550/2023-101"/>
    <d v="2023-08-17T12:07:10"/>
    <d v="2023-09-08T10:06:51"/>
    <s v="Smlouva kupní"/>
    <x v="1"/>
    <x v="8"/>
    <s v="Stodůlky 2780/27"/>
    <n v="2068"/>
    <s v="CZK"/>
    <n v="281"/>
    <s v="Výměra parcely"/>
    <s v="č. 2780/27 Stodůlky"/>
    <s v="Hlavní město Praha"/>
    <s v="Stodůlky"/>
    <x v="1"/>
    <n v="9"/>
    <m/>
    <m/>
    <m/>
    <x v="5"/>
    <n v="0"/>
    <n v="0"/>
    <n v="1"/>
    <n v="5"/>
    <n v="0"/>
    <n v="0"/>
    <n v="0"/>
    <n v="0"/>
    <n v="0"/>
    <n v="0"/>
    <n v="0"/>
    <n v="0"/>
    <n v="1417"/>
    <n v="2068"/>
    <n v="0"/>
  </r>
  <r>
    <n v="16835"/>
    <d v="2025-02-03T19:18:03"/>
    <s v="V-43550/2023-101"/>
    <d v="2023-08-17T12:07:10"/>
    <d v="2023-09-08T10:06:51"/>
    <s v="Smlouva kupní"/>
    <x v="1"/>
    <x v="8"/>
    <s v="Stodůlky 2780/24"/>
    <n v="2068"/>
    <s v="CZK"/>
    <n v="324"/>
    <s v="Výměra parcely"/>
    <s v="č. 2780/24 Stodůlky"/>
    <s v="Hlavní město Praha"/>
    <s v="Stodůlky"/>
    <x v="1"/>
    <n v="9"/>
    <m/>
    <m/>
    <m/>
    <x v="5"/>
    <n v="0"/>
    <n v="0"/>
    <n v="1"/>
    <n v="5"/>
    <n v="0"/>
    <n v="0"/>
    <n v="0"/>
    <n v="0"/>
    <n v="0"/>
    <n v="0"/>
    <n v="0"/>
    <n v="0"/>
    <n v="1417"/>
    <n v="2068"/>
    <n v="0"/>
  </r>
  <r>
    <n v="16836"/>
    <d v="2025-02-03T19:18:03"/>
    <s v="V-43550/2023-101"/>
    <d v="2023-08-17T12:07:10"/>
    <d v="2023-09-08T10:06:51"/>
    <s v="Smlouva kupní"/>
    <x v="1"/>
    <x v="8"/>
    <s v="Stodůlky 2780/26"/>
    <n v="2068"/>
    <s v="CZK"/>
    <n v="255"/>
    <s v="Výměra parcely"/>
    <s v="č. 2780/26 Stodůlky"/>
    <s v="Hlavní město Praha"/>
    <s v="Stodůlky"/>
    <x v="1"/>
    <n v="9"/>
    <m/>
    <m/>
    <m/>
    <x v="5"/>
    <n v="0"/>
    <n v="0"/>
    <n v="1"/>
    <n v="5"/>
    <n v="0"/>
    <n v="0"/>
    <n v="0"/>
    <n v="0"/>
    <n v="0"/>
    <n v="0"/>
    <n v="0"/>
    <n v="0"/>
    <n v="1417"/>
    <n v="2068"/>
    <n v="0"/>
  </r>
  <r>
    <n v="16837"/>
    <d v="2025-02-03T19:18:03"/>
    <s v="V-43578/2023-101"/>
    <d v="2023-08-17T12:07:10"/>
    <d v="2023-09-08T10:29:4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38"/>
    <d v="2025-02-03T19:18:03"/>
    <s v="V-43578/2023-101"/>
    <d v="2023-08-17T12:07:10"/>
    <d v="2023-09-08T10:29:43"/>
    <s v="Smlouva kupní"/>
    <x v="1"/>
    <x v="8"/>
    <s v="Stodůlky 2780/23"/>
    <n v="3447"/>
    <s v="CZK"/>
    <n v="276"/>
    <s v="Výměra parcely"/>
    <s v="č. 2780/23 Stodůlky"/>
    <s v="Hlavní město Praha"/>
    <s v="Stodůlky"/>
    <x v="1"/>
    <n v="9"/>
    <m/>
    <m/>
    <m/>
    <x v="5"/>
    <n v="0"/>
    <n v="0"/>
    <n v="1"/>
    <n v="5"/>
    <n v="0"/>
    <n v="0"/>
    <n v="0"/>
    <n v="0"/>
    <n v="0"/>
    <n v="0"/>
    <n v="0"/>
    <n v="0"/>
    <n v="1417"/>
    <n v="3447"/>
    <n v="0"/>
  </r>
  <r>
    <n v="16839"/>
    <d v="2025-02-03T19:18:03"/>
    <s v="V-43578/2023-101"/>
    <d v="2023-08-17T12:07:10"/>
    <d v="2023-09-08T10:29:43"/>
    <s v="Smlouva kupní"/>
    <x v="1"/>
    <x v="8"/>
    <s v="Stodůlky 2780/26"/>
    <n v="3447"/>
    <s v="CZK"/>
    <n v="255"/>
    <s v="Výměra parcely"/>
    <s v="č. 2780/26 Stodůlky"/>
    <s v="Hlavní město Praha"/>
    <s v="Stodůlky"/>
    <x v="1"/>
    <n v="9"/>
    <m/>
    <m/>
    <m/>
    <x v="5"/>
    <n v="0"/>
    <n v="0"/>
    <n v="1"/>
    <n v="5"/>
    <n v="0"/>
    <n v="0"/>
    <n v="0"/>
    <n v="0"/>
    <n v="0"/>
    <n v="0"/>
    <n v="0"/>
    <n v="0"/>
    <n v="1417"/>
    <n v="3447"/>
    <n v="0"/>
  </r>
  <r>
    <n v="16840"/>
    <d v="2025-02-03T19:18:03"/>
    <s v="V-43578/2023-101"/>
    <d v="2023-08-17T12:07:10"/>
    <d v="2023-09-08T10:29:43"/>
    <s v="Smlouva kupní"/>
    <x v="1"/>
    <x v="8"/>
    <s v="Stodůlky 2780/27"/>
    <n v="3447"/>
    <s v="CZK"/>
    <n v="281"/>
    <s v="Výměra parcely"/>
    <s v="č. 2780/27 Stodůlky"/>
    <s v="Hlavní město Praha"/>
    <s v="Stodůlky"/>
    <x v="1"/>
    <n v="9"/>
    <m/>
    <m/>
    <m/>
    <x v="5"/>
    <n v="0"/>
    <n v="0"/>
    <n v="1"/>
    <n v="5"/>
    <n v="0"/>
    <n v="0"/>
    <n v="0"/>
    <n v="0"/>
    <n v="0"/>
    <n v="0"/>
    <n v="0"/>
    <n v="0"/>
    <n v="1417"/>
    <n v="3447"/>
    <n v="0"/>
  </r>
  <r>
    <n v="16841"/>
    <d v="2025-02-03T19:18:03"/>
    <s v="V-43578/2023-101"/>
    <d v="2023-08-17T12:07:10"/>
    <d v="2023-09-08T10:29:43"/>
    <s v="Smlouva kupní"/>
    <x v="1"/>
    <x v="8"/>
    <s v="Stodůlky 2780/28"/>
    <n v="3447"/>
    <s v="CZK"/>
    <n v="281"/>
    <s v="Výměra parcely"/>
    <s v="č. 2780/28 Stodůlky"/>
    <s v="Hlavní město Praha"/>
    <s v="Stodůlky"/>
    <x v="1"/>
    <n v="9"/>
    <m/>
    <m/>
    <m/>
    <x v="5"/>
    <n v="0"/>
    <n v="0"/>
    <n v="1"/>
    <n v="5"/>
    <n v="0"/>
    <n v="0"/>
    <n v="0"/>
    <n v="0"/>
    <n v="0"/>
    <n v="0"/>
    <n v="0"/>
    <n v="0"/>
    <n v="1417"/>
    <n v="3447"/>
    <n v="0"/>
  </r>
  <r>
    <n v="16842"/>
    <d v="2025-02-03T19:18:03"/>
    <s v="V-43578/2023-101"/>
    <d v="2023-08-17T12:07:10"/>
    <d v="2023-09-08T10:29:43"/>
    <s v="Smlouva kupní"/>
    <x v="1"/>
    <x v="8"/>
    <s v="Stodůlky 2780/24"/>
    <n v="3447"/>
    <s v="CZK"/>
    <n v="324"/>
    <s v="Výměra parcely"/>
    <s v="č. 2780/24 Stodůlky"/>
    <s v="Hlavní město Praha"/>
    <s v="Stodůlky"/>
    <x v="1"/>
    <n v="9"/>
    <m/>
    <m/>
    <m/>
    <x v="5"/>
    <n v="0"/>
    <n v="0"/>
    <n v="1"/>
    <n v="5"/>
    <n v="0"/>
    <n v="0"/>
    <n v="0"/>
    <n v="0"/>
    <n v="0"/>
    <n v="0"/>
    <n v="0"/>
    <n v="0"/>
    <n v="1417"/>
    <n v="3447"/>
    <n v="0"/>
  </r>
  <r>
    <n v="16843"/>
    <d v="2025-02-03T19:18:03"/>
    <s v="V-47130/2023-101"/>
    <d v="2023-09-06T14:34:18"/>
    <d v="2023-09-29T09:48:51"/>
    <s v="Smlouva kupní"/>
    <x v="2"/>
    <x v="2"/>
    <s v="Sezemínská 2029/3, Stodůlky, 15500 Praha 5"/>
    <n v="251361"/>
    <s v="CZK"/>
    <n v="48.7"/>
    <s v="Plocha spočítaná z podílu na budově"/>
    <s v="jednotka č. 20290080, byt v budově č.p. 2029, část obce Stodůlky, na parcele 2131/115 Stodůlky (součástí je stavba č.p. 2029, čst obce Stodůlky), podíl na společných částech domu a pozemku 487/42853"/>
    <s v="Hlavní město Praha"/>
    <s v="Stodůlky"/>
    <x v="1"/>
    <n v="9"/>
    <m/>
    <m/>
    <m/>
    <x v="0"/>
    <n v="1"/>
    <n v="1"/>
    <n v="0"/>
    <n v="0"/>
    <n v="0"/>
    <n v="0"/>
    <n v="48.7"/>
    <n v="251361"/>
    <n v="5160"/>
    <n v="0"/>
    <n v="0"/>
    <n v="0"/>
    <n v="0"/>
    <n v="0"/>
    <n v="0"/>
  </r>
  <r>
    <n v="16844"/>
    <d v="2025-02-03T19:18:03"/>
    <s v="V-43549/2023-101"/>
    <d v="2023-08-17T12:07:10"/>
    <d v="2023-09-08T11:19:05"/>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45"/>
    <d v="2025-02-03T19:18:03"/>
    <s v="V-43549/2023-101"/>
    <d v="2023-08-17T12:07:10"/>
    <d v="2023-09-08T11:19:05"/>
    <s v="Smlouva kupní"/>
    <x v="1"/>
    <x v="8"/>
    <s v="Stodůlky 2780/27"/>
    <n v="3447"/>
    <s v="CZK"/>
    <n v="281"/>
    <s v="Výměra parcely"/>
    <s v="č. 2780/27 Stodůlky"/>
    <s v="Hlavní město Praha"/>
    <s v="Stodůlky"/>
    <x v="1"/>
    <n v="9"/>
    <m/>
    <m/>
    <m/>
    <x v="5"/>
    <n v="0"/>
    <n v="0"/>
    <n v="1"/>
    <n v="5"/>
    <n v="0"/>
    <n v="0"/>
    <n v="0"/>
    <n v="0"/>
    <n v="0"/>
    <n v="0"/>
    <n v="0"/>
    <n v="0"/>
    <n v="1417"/>
    <n v="3447"/>
    <n v="0"/>
  </r>
  <r>
    <n v="16846"/>
    <d v="2025-02-03T19:18:03"/>
    <s v="V-43549/2023-101"/>
    <d v="2023-08-17T12:07:10"/>
    <d v="2023-09-08T11:19:05"/>
    <s v="Smlouva kupní"/>
    <x v="1"/>
    <x v="8"/>
    <s v="Stodůlky 2780/24"/>
    <n v="3447"/>
    <s v="CZK"/>
    <n v="324"/>
    <s v="Výměra parcely"/>
    <s v="č. 2780/24 Stodůlky"/>
    <s v="Hlavní město Praha"/>
    <s v="Stodůlky"/>
    <x v="1"/>
    <n v="9"/>
    <m/>
    <m/>
    <m/>
    <x v="5"/>
    <n v="0"/>
    <n v="0"/>
    <n v="1"/>
    <n v="5"/>
    <n v="0"/>
    <n v="0"/>
    <n v="0"/>
    <n v="0"/>
    <n v="0"/>
    <n v="0"/>
    <n v="0"/>
    <n v="0"/>
    <n v="1417"/>
    <n v="3447"/>
    <n v="0"/>
  </r>
  <r>
    <n v="16847"/>
    <d v="2025-02-03T19:18:03"/>
    <s v="V-43549/2023-101"/>
    <d v="2023-08-17T12:07:10"/>
    <d v="2023-09-08T11:19:05"/>
    <s v="Smlouva kupní"/>
    <x v="1"/>
    <x v="8"/>
    <s v="Stodůlky 2780/26"/>
    <n v="3447"/>
    <s v="CZK"/>
    <n v="255"/>
    <s v="Výměra parcely"/>
    <s v="č. 2780/26 Stodůlky"/>
    <s v="Hlavní město Praha"/>
    <s v="Stodůlky"/>
    <x v="1"/>
    <n v="9"/>
    <m/>
    <m/>
    <m/>
    <x v="5"/>
    <n v="0"/>
    <n v="0"/>
    <n v="1"/>
    <n v="5"/>
    <n v="0"/>
    <n v="0"/>
    <n v="0"/>
    <n v="0"/>
    <n v="0"/>
    <n v="0"/>
    <n v="0"/>
    <n v="0"/>
    <n v="1417"/>
    <n v="3447"/>
    <n v="0"/>
  </r>
  <r>
    <n v="16848"/>
    <d v="2025-02-03T19:18:03"/>
    <s v="V-43549/2023-101"/>
    <d v="2023-08-17T12:07:10"/>
    <d v="2023-09-08T11:19:05"/>
    <s v="Smlouva kupní"/>
    <x v="1"/>
    <x v="8"/>
    <s v="Stodůlky 2780/23"/>
    <n v="3447"/>
    <s v="CZK"/>
    <n v="276"/>
    <s v="Výměra parcely"/>
    <s v="č. 2780/23 Stodůlky"/>
    <s v="Hlavní město Praha"/>
    <s v="Stodůlky"/>
    <x v="1"/>
    <n v="9"/>
    <m/>
    <m/>
    <m/>
    <x v="5"/>
    <n v="0"/>
    <n v="0"/>
    <n v="1"/>
    <n v="5"/>
    <n v="0"/>
    <n v="0"/>
    <n v="0"/>
    <n v="0"/>
    <n v="0"/>
    <n v="0"/>
    <n v="0"/>
    <n v="0"/>
    <n v="1417"/>
    <n v="3447"/>
    <n v="0"/>
  </r>
  <r>
    <n v="16849"/>
    <d v="2025-02-03T19:18:03"/>
    <s v="V-43549/2023-101"/>
    <d v="2023-08-17T12:07:10"/>
    <d v="2023-09-08T11:19:05"/>
    <s v="Smlouva kupní"/>
    <x v="1"/>
    <x v="8"/>
    <s v="Stodůlky 2780/28"/>
    <n v="3447"/>
    <s v="CZK"/>
    <n v="281"/>
    <s v="Výměra parcely"/>
    <s v="č. 2780/28 Stodůlky"/>
    <s v="Hlavní město Praha"/>
    <s v="Stodůlky"/>
    <x v="1"/>
    <n v="9"/>
    <m/>
    <m/>
    <m/>
    <x v="5"/>
    <n v="0"/>
    <n v="0"/>
    <n v="1"/>
    <n v="5"/>
    <n v="0"/>
    <n v="0"/>
    <n v="0"/>
    <n v="0"/>
    <n v="0"/>
    <n v="0"/>
    <n v="0"/>
    <n v="0"/>
    <n v="1417"/>
    <n v="3447"/>
    <n v="0"/>
  </r>
  <r>
    <n v="16850"/>
    <d v="2025-02-03T19:18:03"/>
    <s v="V-43485/2023-101"/>
    <d v="2023-08-17T09:49:49"/>
    <d v="2023-09-08T13:29:32"/>
    <s v="Smlouva kupní"/>
    <x v="2"/>
    <x v="2"/>
    <s v="Bronzová 2019/19, Stodůlky, 15500 Praha 5"/>
    <n v="88028"/>
    <s v="CZK"/>
    <n v="45.81"/>
    <s v="Plocha spočítaná z podílu na budově"/>
    <s v="jednotka č. 20190013, byt v budově č.p. 2020, 2019, část obce Stodůlky, na parcele 2131/74 Stodůlky, 2131/75 Stodůlky, podíl na společných částech domu a pozemku 4581/416079"/>
    <s v="Hlavní město Praha"/>
    <s v="Stodůlky"/>
    <x v="1"/>
    <n v="9"/>
    <m/>
    <m/>
    <m/>
    <x v="0"/>
    <n v="1"/>
    <n v="1"/>
    <n v="0"/>
    <n v="0"/>
    <n v="0"/>
    <n v="0"/>
    <n v="45.81"/>
    <n v="88028"/>
    <n v="1920"/>
    <n v="0"/>
    <n v="0"/>
    <n v="0"/>
    <n v="0"/>
    <n v="0"/>
    <n v="0"/>
  </r>
  <r>
    <n v="16851"/>
    <d v="2025-02-03T19:18:03"/>
    <s v="V-43582/2023-101"/>
    <d v="2023-08-17T12:07:10"/>
    <d v="2023-09-11T12:16:02"/>
    <s v="Smlouva kupní"/>
    <x v="0"/>
    <x v="9"/>
    <s v="Běhounkova 2457/41, Stodůlky, 15800 Praha 5"/>
    <n v="5101"/>
    <s v="CZK"/>
    <n v="330"/>
    <s v="Výměra parcely"/>
    <s v="č. 2780/25 Stodůlky"/>
    <s v="Hlavní město Praha"/>
    <s v="Stodůlky"/>
    <x v="1"/>
    <n v="9"/>
    <m/>
    <m/>
    <m/>
    <x v="5"/>
    <n v="0"/>
    <n v="0"/>
    <n v="1"/>
    <n v="5"/>
    <n v="0"/>
    <n v="0"/>
    <n v="0"/>
    <n v="0"/>
    <n v="0"/>
    <n v="0"/>
    <n v="0"/>
    <n v="0"/>
    <n v="1417"/>
    <n v="5101"/>
    <n v="0"/>
  </r>
  <r>
    <n v="16852"/>
    <d v="2025-02-03T19:18:03"/>
    <s v="V-43582/2023-101"/>
    <d v="2023-08-17T12:07:10"/>
    <d v="2023-09-11T12:16:02"/>
    <s v="Smlouva kupní"/>
    <x v="1"/>
    <x v="8"/>
    <s v="Stodůlky 2780/26"/>
    <n v="5101"/>
    <s v="CZK"/>
    <n v="255"/>
    <s v="Výměra parcely"/>
    <s v="č. 2780/26 Stodůlky"/>
    <s v="Hlavní město Praha"/>
    <s v="Stodůlky"/>
    <x v="1"/>
    <n v="9"/>
    <m/>
    <m/>
    <m/>
    <x v="5"/>
    <n v="0"/>
    <n v="0"/>
    <n v="1"/>
    <n v="5"/>
    <n v="0"/>
    <n v="0"/>
    <n v="0"/>
    <n v="0"/>
    <n v="0"/>
    <n v="0"/>
    <n v="0"/>
    <n v="0"/>
    <n v="1417"/>
    <n v="5101"/>
    <n v="0"/>
  </r>
  <r>
    <n v="16853"/>
    <d v="2025-02-03T19:18:03"/>
    <s v="V-43582/2023-101"/>
    <d v="2023-08-17T12:07:10"/>
    <d v="2023-09-11T12:16:02"/>
    <s v="Smlouva kupní"/>
    <x v="1"/>
    <x v="8"/>
    <s v="Stodůlky 2780/24"/>
    <n v="5101"/>
    <s v="CZK"/>
    <n v="324"/>
    <s v="Výměra parcely"/>
    <s v="č. 2780/24 Stodůlky"/>
    <s v="Hlavní město Praha"/>
    <s v="Stodůlky"/>
    <x v="1"/>
    <n v="9"/>
    <m/>
    <m/>
    <m/>
    <x v="5"/>
    <n v="0"/>
    <n v="0"/>
    <n v="1"/>
    <n v="5"/>
    <n v="0"/>
    <n v="0"/>
    <n v="0"/>
    <n v="0"/>
    <n v="0"/>
    <n v="0"/>
    <n v="0"/>
    <n v="0"/>
    <n v="1417"/>
    <n v="5101"/>
    <n v="0"/>
  </r>
  <r>
    <n v="16854"/>
    <d v="2025-02-03T19:18:03"/>
    <s v="V-43582/2023-101"/>
    <d v="2023-08-17T12:07:10"/>
    <d v="2023-09-11T12:16:02"/>
    <s v="Smlouva kupní"/>
    <x v="1"/>
    <x v="8"/>
    <s v="Stodůlky 2780/27"/>
    <n v="5101"/>
    <s v="CZK"/>
    <n v="281"/>
    <s v="Výměra parcely"/>
    <s v="č. 2780/27 Stodůlky"/>
    <s v="Hlavní město Praha"/>
    <s v="Stodůlky"/>
    <x v="1"/>
    <n v="9"/>
    <m/>
    <m/>
    <m/>
    <x v="5"/>
    <n v="0"/>
    <n v="0"/>
    <n v="1"/>
    <n v="5"/>
    <n v="0"/>
    <n v="0"/>
    <n v="0"/>
    <n v="0"/>
    <n v="0"/>
    <n v="0"/>
    <n v="0"/>
    <n v="0"/>
    <n v="1417"/>
    <n v="5101"/>
    <n v="0"/>
  </r>
  <r>
    <n v="16855"/>
    <d v="2025-02-03T19:18:03"/>
    <s v="V-43582/2023-101"/>
    <d v="2023-08-17T12:07:10"/>
    <d v="2023-09-11T12:16:02"/>
    <s v="Smlouva kupní"/>
    <x v="1"/>
    <x v="8"/>
    <s v="Stodůlky 2780/23"/>
    <n v="5101"/>
    <s v="CZK"/>
    <n v="276"/>
    <s v="Výměra parcely"/>
    <s v="č. 2780/23 Stodůlky"/>
    <s v="Hlavní město Praha"/>
    <s v="Stodůlky"/>
    <x v="1"/>
    <n v="9"/>
    <m/>
    <m/>
    <m/>
    <x v="5"/>
    <n v="0"/>
    <n v="0"/>
    <n v="1"/>
    <n v="5"/>
    <n v="0"/>
    <n v="0"/>
    <n v="0"/>
    <n v="0"/>
    <n v="0"/>
    <n v="0"/>
    <n v="0"/>
    <n v="0"/>
    <n v="1417"/>
    <n v="5101"/>
    <n v="0"/>
  </r>
  <r>
    <n v="16856"/>
    <d v="2025-02-03T19:18:03"/>
    <s v="V-43582/2023-101"/>
    <d v="2023-08-17T12:07:10"/>
    <d v="2023-09-11T12:16:02"/>
    <s v="Smlouva kupní"/>
    <x v="1"/>
    <x v="8"/>
    <s v="Stodůlky 2780/28"/>
    <n v="5101"/>
    <s v="CZK"/>
    <n v="281"/>
    <s v="Výměra parcely"/>
    <s v="č. 2780/28 Stodůlky"/>
    <s v="Hlavní město Praha"/>
    <s v="Stodůlky"/>
    <x v="1"/>
    <n v="9"/>
    <m/>
    <m/>
    <m/>
    <x v="5"/>
    <n v="0"/>
    <n v="0"/>
    <n v="1"/>
    <n v="5"/>
    <n v="0"/>
    <n v="0"/>
    <n v="0"/>
    <n v="0"/>
    <n v="0"/>
    <n v="0"/>
    <n v="0"/>
    <n v="0"/>
    <n v="1417"/>
    <n v="5101"/>
    <n v="0"/>
  </r>
  <r>
    <n v="16857"/>
    <d v="2025-02-03T19:18:03"/>
    <s v="V-43831/2023-101"/>
    <d v="2023-08-18T11:05:33"/>
    <d v="2023-09-19T10:29:30"/>
    <s v="Smlouva kupní"/>
    <x v="2"/>
    <x v="2"/>
    <s v="Sezemínská 2029/3, Stodůlky, 15500 Praha 5"/>
    <n v="251361"/>
    <s v="CZK"/>
    <n v="44.1"/>
    <s v="Plocha spočítaná z podílu na budově"/>
    <s v="jednotka č. 2029005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58"/>
    <d v="2025-02-03T19:18:03"/>
    <s v="V-43577/2023-101"/>
    <d v="2023-08-17T12:26:26"/>
    <d v="2023-09-08T10:31:14"/>
    <s v="Smlouva kupní"/>
    <x v="0"/>
    <x v="9"/>
    <s v="Běhounkova 2457/41, Stodůlky, 15800 Praha 5"/>
    <n v="4136"/>
    <s v="CZK"/>
    <n v="330"/>
    <s v="Výměra parcely"/>
    <s v="č. 2780/25 Stodůlky"/>
    <s v="Hlavní město Praha"/>
    <s v="Stodůlky"/>
    <x v="1"/>
    <n v="9"/>
    <m/>
    <m/>
    <m/>
    <x v="5"/>
    <n v="0"/>
    <n v="0"/>
    <n v="1"/>
    <n v="5"/>
    <n v="0"/>
    <n v="0"/>
    <n v="0"/>
    <n v="0"/>
    <n v="0"/>
    <n v="0"/>
    <n v="0"/>
    <n v="0"/>
    <n v="1417"/>
    <n v="4136"/>
    <n v="0"/>
  </r>
  <r>
    <n v="16859"/>
    <d v="2025-02-03T19:18:03"/>
    <s v="V-43577/2023-101"/>
    <d v="2023-08-17T12:26:26"/>
    <d v="2023-09-08T10:31:14"/>
    <s v="Smlouva kupní"/>
    <x v="1"/>
    <x v="8"/>
    <s v="Stodůlky 2780/24"/>
    <n v="4136"/>
    <s v="CZK"/>
    <n v="324"/>
    <s v="Výměra parcely"/>
    <s v="č. 2780/24 Stodůlky"/>
    <s v="Hlavní město Praha"/>
    <s v="Stodůlky"/>
    <x v="1"/>
    <n v="9"/>
    <m/>
    <m/>
    <m/>
    <x v="5"/>
    <n v="0"/>
    <n v="0"/>
    <n v="1"/>
    <n v="5"/>
    <n v="0"/>
    <n v="0"/>
    <n v="0"/>
    <n v="0"/>
    <n v="0"/>
    <n v="0"/>
    <n v="0"/>
    <n v="0"/>
    <n v="1417"/>
    <n v="4136"/>
    <n v="0"/>
  </r>
  <r>
    <n v="16860"/>
    <d v="2025-02-03T19:18:03"/>
    <s v="V-43577/2023-101"/>
    <d v="2023-08-17T12:26:26"/>
    <d v="2023-09-08T10:31:14"/>
    <s v="Smlouva kupní"/>
    <x v="1"/>
    <x v="8"/>
    <s v="Stodůlky 2780/27"/>
    <n v="4136"/>
    <s v="CZK"/>
    <n v="281"/>
    <s v="Výměra parcely"/>
    <s v="č. 2780/27 Stodůlky"/>
    <s v="Hlavní město Praha"/>
    <s v="Stodůlky"/>
    <x v="1"/>
    <n v="9"/>
    <m/>
    <m/>
    <m/>
    <x v="5"/>
    <n v="0"/>
    <n v="0"/>
    <n v="1"/>
    <n v="5"/>
    <n v="0"/>
    <n v="0"/>
    <n v="0"/>
    <n v="0"/>
    <n v="0"/>
    <n v="0"/>
    <n v="0"/>
    <n v="0"/>
    <n v="1417"/>
    <n v="4136"/>
    <n v="0"/>
  </r>
  <r>
    <n v="16861"/>
    <d v="2025-02-03T19:18:03"/>
    <s v="V-43577/2023-101"/>
    <d v="2023-08-17T12:26:26"/>
    <d v="2023-09-08T10:31:14"/>
    <s v="Smlouva kupní"/>
    <x v="1"/>
    <x v="8"/>
    <s v="Stodůlky 2780/26"/>
    <n v="4136"/>
    <s v="CZK"/>
    <n v="255"/>
    <s v="Výměra parcely"/>
    <s v="č. 2780/26 Stodůlky"/>
    <s v="Hlavní město Praha"/>
    <s v="Stodůlky"/>
    <x v="1"/>
    <n v="9"/>
    <m/>
    <m/>
    <m/>
    <x v="5"/>
    <n v="0"/>
    <n v="0"/>
    <n v="1"/>
    <n v="5"/>
    <n v="0"/>
    <n v="0"/>
    <n v="0"/>
    <n v="0"/>
    <n v="0"/>
    <n v="0"/>
    <n v="0"/>
    <n v="0"/>
    <n v="1417"/>
    <n v="4136"/>
    <n v="0"/>
  </r>
  <r>
    <n v="16862"/>
    <d v="2025-02-03T19:18:03"/>
    <s v="V-43577/2023-101"/>
    <d v="2023-08-17T12:26:26"/>
    <d v="2023-09-08T10:31:14"/>
    <s v="Smlouva kupní"/>
    <x v="1"/>
    <x v="8"/>
    <s v="Stodůlky 2780/23"/>
    <n v="4136"/>
    <s v="CZK"/>
    <n v="276"/>
    <s v="Výměra parcely"/>
    <s v="č. 2780/23 Stodůlky"/>
    <s v="Hlavní město Praha"/>
    <s v="Stodůlky"/>
    <x v="1"/>
    <n v="9"/>
    <m/>
    <m/>
    <m/>
    <x v="5"/>
    <n v="0"/>
    <n v="0"/>
    <n v="1"/>
    <n v="5"/>
    <n v="0"/>
    <n v="0"/>
    <n v="0"/>
    <n v="0"/>
    <n v="0"/>
    <n v="0"/>
    <n v="0"/>
    <n v="0"/>
    <n v="1417"/>
    <n v="4136"/>
    <n v="0"/>
  </r>
  <r>
    <n v="16863"/>
    <d v="2025-02-03T19:18:03"/>
    <s v="V-43577/2023-101"/>
    <d v="2023-08-17T12:26:26"/>
    <d v="2023-09-08T10:31:14"/>
    <s v="Smlouva kupní"/>
    <x v="1"/>
    <x v="8"/>
    <s v="Stodůlky 2780/28"/>
    <n v="4136"/>
    <s v="CZK"/>
    <n v="281"/>
    <s v="Výměra parcely"/>
    <s v="č. 2780/28 Stodůlky"/>
    <s v="Hlavní město Praha"/>
    <s v="Stodůlky"/>
    <x v="1"/>
    <n v="9"/>
    <m/>
    <m/>
    <m/>
    <x v="5"/>
    <n v="0"/>
    <n v="0"/>
    <n v="1"/>
    <n v="5"/>
    <n v="0"/>
    <n v="0"/>
    <n v="0"/>
    <n v="0"/>
    <n v="0"/>
    <n v="0"/>
    <n v="0"/>
    <n v="0"/>
    <n v="1417"/>
    <n v="4136"/>
    <n v="0"/>
  </r>
  <r>
    <n v="16864"/>
    <d v="2025-02-03T19:18:03"/>
    <s v="V-43552/2023-101"/>
    <d v="2023-08-17T12:07:10"/>
    <d v="2023-09-08T10:07:1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65"/>
    <d v="2025-02-03T19:18:03"/>
    <s v="V-43552/2023-101"/>
    <d v="2023-08-17T12:07:10"/>
    <d v="2023-09-08T10:07:13"/>
    <s v="Smlouva kupní"/>
    <x v="1"/>
    <x v="8"/>
    <s v="Stodůlky 2780/27"/>
    <n v="3447"/>
    <s v="CZK"/>
    <n v="281"/>
    <s v="Výměra parcely"/>
    <s v="č. 2780/27 Stodůlky"/>
    <s v="Hlavní město Praha"/>
    <s v="Stodůlky"/>
    <x v="1"/>
    <n v="9"/>
    <m/>
    <m/>
    <m/>
    <x v="5"/>
    <n v="0"/>
    <n v="0"/>
    <n v="1"/>
    <n v="5"/>
    <n v="0"/>
    <n v="0"/>
    <n v="0"/>
    <n v="0"/>
    <n v="0"/>
    <n v="0"/>
    <n v="0"/>
    <n v="0"/>
    <n v="1417"/>
    <n v="3447"/>
    <n v="0"/>
  </r>
  <r>
    <n v="16866"/>
    <d v="2025-02-03T19:18:03"/>
    <s v="V-43552/2023-101"/>
    <d v="2023-08-17T12:07:10"/>
    <d v="2023-09-08T10:07:13"/>
    <s v="Smlouva kupní"/>
    <x v="1"/>
    <x v="8"/>
    <s v="Stodůlky 2780/28"/>
    <n v="3447"/>
    <s v="CZK"/>
    <n v="281"/>
    <s v="Výměra parcely"/>
    <s v="č. 2780/28 Stodůlky"/>
    <s v="Hlavní město Praha"/>
    <s v="Stodůlky"/>
    <x v="1"/>
    <n v="9"/>
    <m/>
    <m/>
    <m/>
    <x v="5"/>
    <n v="0"/>
    <n v="0"/>
    <n v="1"/>
    <n v="5"/>
    <n v="0"/>
    <n v="0"/>
    <n v="0"/>
    <n v="0"/>
    <n v="0"/>
    <n v="0"/>
    <n v="0"/>
    <n v="0"/>
    <n v="1417"/>
    <n v="3447"/>
    <n v="0"/>
  </r>
  <r>
    <n v="16867"/>
    <d v="2025-02-03T19:18:03"/>
    <s v="V-43552/2023-101"/>
    <d v="2023-08-17T12:07:10"/>
    <d v="2023-09-08T10:07:13"/>
    <s v="Smlouva kupní"/>
    <x v="1"/>
    <x v="8"/>
    <s v="Stodůlky 2780/24"/>
    <n v="3447"/>
    <s v="CZK"/>
    <n v="324"/>
    <s v="Výměra parcely"/>
    <s v="č. 2780/24 Stodůlky"/>
    <s v="Hlavní město Praha"/>
    <s v="Stodůlky"/>
    <x v="1"/>
    <n v="9"/>
    <m/>
    <m/>
    <m/>
    <x v="5"/>
    <n v="0"/>
    <n v="0"/>
    <n v="1"/>
    <n v="5"/>
    <n v="0"/>
    <n v="0"/>
    <n v="0"/>
    <n v="0"/>
    <n v="0"/>
    <n v="0"/>
    <n v="0"/>
    <n v="0"/>
    <n v="1417"/>
    <n v="3447"/>
    <n v="0"/>
  </r>
  <r>
    <n v="16868"/>
    <d v="2025-02-03T19:18:03"/>
    <s v="V-43552/2023-101"/>
    <d v="2023-08-17T12:07:10"/>
    <d v="2023-09-08T10:07:13"/>
    <s v="Smlouva kupní"/>
    <x v="1"/>
    <x v="8"/>
    <s v="Stodůlky 2780/23"/>
    <n v="3447"/>
    <s v="CZK"/>
    <n v="276"/>
    <s v="Výměra parcely"/>
    <s v="č. 2780/23 Stodůlky"/>
    <s v="Hlavní město Praha"/>
    <s v="Stodůlky"/>
    <x v="1"/>
    <n v="9"/>
    <m/>
    <m/>
    <m/>
    <x v="5"/>
    <n v="0"/>
    <n v="0"/>
    <n v="1"/>
    <n v="5"/>
    <n v="0"/>
    <n v="0"/>
    <n v="0"/>
    <n v="0"/>
    <n v="0"/>
    <n v="0"/>
    <n v="0"/>
    <n v="0"/>
    <n v="1417"/>
    <n v="3447"/>
    <n v="0"/>
  </r>
  <r>
    <n v="16869"/>
    <d v="2025-02-03T19:18:03"/>
    <s v="V-43552/2023-101"/>
    <d v="2023-08-17T12:07:10"/>
    <d v="2023-09-08T10:07:13"/>
    <s v="Smlouva kupní"/>
    <x v="1"/>
    <x v="8"/>
    <s v="Stodůlky 2780/26"/>
    <n v="3447"/>
    <s v="CZK"/>
    <n v="255"/>
    <s v="Výměra parcely"/>
    <s v="č. 2780/26 Stodůlky"/>
    <s v="Hlavní město Praha"/>
    <s v="Stodůlky"/>
    <x v="1"/>
    <n v="9"/>
    <m/>
    <m/>
    <m/>
    <x v="5"/>
    <n v="0"/>
    <n v="0"/>
    <n v="1"/>
    <n v="5"/>
    <n v="0"/>
    <n v="0"/>
    <n v="0"/>
    <n v="0"/>
    <n v="0"/>
    <n v="0"/>
    <n v="0"/>
    <n v="0"/>
    <n v="1417"/>
    <n v="3447"/>
    <n v="0"/>
  </r>
  <r>
    <n v="16870"/>
    <d v="2025-02-03T19:18:03"/>
    <s v="V-43562/2023-101"/>
    <d v="2023-08-17T12:07:10"/>
    <d v="2023-09-11T12:12:41"/>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871"/>
    <d v="2025-02-03T19:18:03"/>
    <s v="V-43562/2023-101"/>
    <d v="2023-08-17T12:07:10"/>
    <d v="2023-09-11T12:12:41"/>
    <s v="Smlouva kupní"/>
    <x v="1"/>
    <x v="8"/>
    <s v="Stodůlky 2780/23"/>
    <n v="3447"/>
    <s v="CZK"/>
    <n v="276"/>
    <s v="Výměra parcely"/>
    <s v="č. 2780/23 Stodůlky"/>
    <s v="Hlavní město Praha"/>
    <s v="Stodůlky"/>
    <x v="1"/>
    <n v="9"/>
    <m/>
    <m/>
    <m/>
    <x v="5"/>
    <n v="0"/>
    <n v="0"/>
    <n v="1"/>
    <n v="5"/>
    <n v="0"/>
    <n v="0"/>
    <n v="0"/>
    <n v="0"/>
    <n v="0"/>
    <n v="0"/>
    <n v="0"/>
    <n v="0"/>
    <n v="1417"/>
    <n v="3447"/>
    <n v="0"/>
  </r>
  <r>
    <n v="16872"/>
    <d v="2025-02-03T19:18:03"/>
    <s v="V-43562/2023-101"/>
    <d v="2023-08-17T12:07:10"/>
    <d v="2023-09-11T12:12:41"/>
    <s v="Smlouva kupní"/>
    <x v="1"/>
    <x v="8"/>
    <s v="Stodůlky 2780/27"/>
    <n v="3447"/>
    <s v="CZK"/>
    <n v="281"/>
    <s v="Výměra parcely"/>
    <s v="č. 2780/27 Stodůlky"/>
    <s v="Hlavní město Praha"/>
    <s v="Stodůlky"/>
    <x v="1"/>
    <n v="9"/>
    <m/>
    <m/>
    <m/>
    <x v="5"/>
    <n v="0"/>
    <n v="0"/>
    <n v="1"/>
    <n v="5"/>
    <n v="0"/>
    <n v="0"/>
    <n v="0"/>
    <n v="0"/>
    <n v="0"/>
    <n v="0"/>
    <n v="0"/>
    <n v="0"/>
    <n v="1417"/>
    <n v="3447"/>
    <n v="0"/>
  </r>
  <r>
    <n v="16873"/>
    <d v="2025-02-03T19:18:03"/>
    <s v="V-43562/2023-101"/>
    <d v="2023-08-17T12:07:10"/>
    <d v="2023-09-11T12:12:41"/>
    <s v="Smlouva kupní"/>
    <x v="1"/>
    <x v="8"/>
    <s v="Stodůlky 2780/28"/>
    <n v="3447"/>
    <s v="CZK"/>
    <n v="281"/>
    <s v="Výměra parcely"/>
    <s v="č. 2780/28 Stodůlky"/>
    <s v="Hlavní město Praha"/>
    <s v="Stodůlky"/>
    <x v="1"/>
    <n v="9"/>
    <m/>
    <m/>
    <m/>
    <x v="5"/>
    <n v="0"/>
    <n v="0"/>
    <n v="1"/>
    <n v="5"/>
    <n v="0"/>
    <n v="0"/>
    <n v="0"/>
    <n v="0"/>
    <n v="0"/>
    <n v="0"/>
    <n v="0"/>
    <n v="0"/>
    <n v="1417"/>
    <n v="3447"/>
    <n v="0"/>
  </r>
  <r>
    <n v="16874"/>
    <d v="2025-02-03T19:18:03"/>
    <s v="V-43562/2023-101"/>
    <d v="2023-08-17T12:07:10"/>
    <d v="2023-09-11T12:12:41"/>
    <s v="Smlouva kupní"/>
    <x v="1"/>
    <x v="8"/>
    <s v="Stodůlky 2780/26"/>
    <n v="3447"/>
    <s v="CZK"/>
    <n v="255"/>
    <s v="Výměra parcely"/>
    <s v="č. 2780/26 Stodůlky"/>
    <s v="Hlavní město Praha"/>
    <s v="Stodůlky"/>
    <x v="1"/>
    <n v="9"/>
    <m/>
    <m/>
    <m/>
    <x v="5"/>
    <n v="0"/>
    <n v="0"/>
    <n v="1"/>
    <n v="5"/>
    <n v="0"/>
    <n v="0"/>
    <n v="0"/>
    <n v="0"/>
    <n v="0"/>
    <n v="0"/>
    <n v="0"/>
    <n v="0"/>
    <n v="1417"/>
    <n v="3447"/>
    <n v="0"/>
  </r>
  <r>
    <n v="16875"/>
    <d v="2025-02-03T19:18:03"/>
    <s v="V-43562/2023-101"/>
    <d v="2023-08-17T12:07:10"/>
    <d v="2023-09-11T12:12:41"/>
    <s v="Smlouva kupní"/>
    <x v="1"/>
    <x v="8"/>
    <s v="Stodůlky 2780/24"/>
    <n v="3447"/>
    <s v="CZK"/>
    <n v="324"/>
    <s v="Výměra parcely"/>
    <s v="č. 2780/24 Stodůlky"/>
    <s v="Hlavní město Praha"/>
    <s v="Stodůlky"/>
    <x v="1"/>
    <n v="9"/>
    <m/>
    <m/>
    <m/>
    <x v="5"/>
    <n v="0"/>
    <n v="0"/>
    <n v="1"/>
    <n v="5"/>
    <n v="0"/>
    <n v="0"/>
    <n v="0"/>
    <n v="0"/>
    <n v="0"/>
    <n v="0"/>
    <n v="0"/>
    <n v="0"/>
    <n v="1417"/>
    <n v="3447"/>
    <n v="0"/>
  </r>
  <r>
    <n v="16876"/>
    <d v="2025-02-03T19:18:03"/>
    <s v="V-43574/2023-101"/>
    <d v="2023-08-17T12:07:10"/>
    <d v="2023-09-08T10:08:19"/>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77"/>
    <d v="2025-02-03T19:18:03"/>
    <s v="V-43574/2023-101"/>
    <d v="2023-08-17T12:07:10"/>
    <d v="2023-09-08T10:08:19"/>
    <s v="Smlouva kupní"/>
    <x v="1"/>
    <x v="8"/>
    <s v="Stodůlky 2780/26"/>
    <n v="2068"/>
    <s v="CZK"/>
    <n v="255"/>
    <s v="Výměra parcely"/>
    <s v="č. 2780/26 Stodůlky"/>
    <s v="Hlavní město Praha"/>
    <s v="Stodůlky"/>
    <x v="1"/>
    <n v="9"/>
    <m/>
    <m/>
    <m/>
    <x v="5"/>
    <n v="0"/>
    <n v="0"/>
    <n v="1"/>
    <n v="5"/>
    <n v="0"/>
    <n v="0"/>
    <n v="0"/>
    <n v="0"/>
    <n v="0"/>
    <n v="0"/>
    <n v="0"/>
    <n v="0"/>
    <n v="1417"/>
    <n v="2068"/>
    <n v="0"/>
  </r>
  <r>
    <n v="16878"/>
    <d v="2025-02-03T19:18:03"/>
    <s v="V-43574/2023-101"/>
    <d v="2023-08-17T12:07:10"/>
    <d v="2023-09-08T10:08:19"/>
    <s v="Smlouva kupní"/>
    <x v="1"/>
    <x v="8"/>
    <s v="Stodůlky 2780/24"/>
    <n v="2068"/>
    <s v="CZK"/>
    <n v="324"/>
    <s v="Výměra parcely"/>
    <s v="č. 2780/24 Stodůlky"/>
    <s v="Hlavní město Praha"/>
    <s v="Stodůlky"/>
    <x v="1"/>
    <n v="9"/>
    <m/>
    <m/>
    <m/>
    <x v="5"/>
    <n v="0"/>
    <n v="0"/>
    <n v="1"/>
    <n v="5"/>
    <n v="0"/>
    <n v="0"/>
    <n v="0"/>
    <n v="0"/>
    <n v="0"/>
    <n v="0"/>
    <n v="0"/>
    <n v="0"/>
    <n v="1417"/>
    <n v="2068"/>
    <n v="0"/>
  </r>
  <r>
    <n v="16879"/>
    <d v="2025-02-03T19:18:03"/>
    <s v="V-43574/2023-101"/>
    <d v="2023-08-17T12:07:10"/>
    <d v="2023-09-08T10:08:19"/>
    <s v="Smlouva kupní"/>
    <x v="1"/>
    <x v="8"/>
    <s v="Stodůlky 2780/27"/>
    <n v="2068"/>
    <s v="CZK"/>
    <n v="281"/>
    <s v="Výměra parcely"/>
    <s v="č. 2780/27 Stodůlky"/>
    <s v="Hlavní město Praha"/>
    <s v="Stodůlky"/>
    <x v="1"/>
    <n v="9"/>
    <m/>
    <m/>
    <m/>
    <x v="5"/>
    <n v="0"/>
    <n v="0"/>
    <n v="1"/>
    <n v="5"/>
    <n v="0"/>
    <n v="0"/>
    <n v="0"/>
    <n v="0"/>
    <n v="0"/>
    <n v="0"/>
    <n v="0"/>
    <n v="0"/>
    <n v="1417"/>
    <n v="2068"/>
    <n v="0"/>
  </r>
  <r>
    <n v="16880"/>
    <d v="2025-02-03T19:18:03"/>
    <s v="V-43574/2023-101"/>
    <d v="2023-08-17T12:07:10"/>
    <d v="2023-09-08T10:08:19"/>
    <s v="Smlouva kupní"/>
    <x v="1"/>
    <x v="8"/>
    <s v="Stodůlky 2780/23"/>
    <n v="2068"/>
    <s v="CZK"/>
    <n v="276"/>
    <s v="Výměra parcely"/>
    <s v="č. 2780/23 Stodůlky"/>
    <s v="Hlavní město Praha"/>
    <s v="Stodůlky"/>
    <x v="1"/>
    <n v="9"/>
    <m/>
    <m/>
    <m/>
    <x v="5"/>
    <n v="0"/>
    <n v="0"/>
    <n v="1"/>
    <n v="5"/>
    <n v="0"/>
    <n v="0"/>
    <n v="0"/>
    <n v="0"/>
    <n v="0"/>
    <n v="0"/>
    <n v="0"/>
    <n v="0"/>
    <n v="1417"/>
    <n v="2068"/>
    <n v="0"/>
  </r>
  <r>
    <n v="16881"/>
    <d v="2025-02-03T19:18:03"/>
    <s v="V-43574/2023-101"/>
    <d v="2023-08-17T12:07:10"/>
    <d v="2023-09-08T10:08:19"/>
    <s v="Smlouva kupní"/>
    <x v="1"/>
    <x v="8"/>
    <s v="Stodůlky 2780/28"/>
    <n v="2068"/>
    <s v="CZK"/>
    <n v="281"/>
    <s v="Výměra parcely"/>
    <s v="č. 2780/28 Stodůlky"/>
    <s v="Hlavní město Praha"/>
    <s v="Stodůlky"/>
    <x v="1"/>
    <n v="9"/>
    <m/>
    <m/>
    <m/>
    <x v="5"/>
    <n v="0"/>
    <n v="0"/>
    <n v="1"/>
    <n v="5"/>
    <n v="0"/>
    <n v="0"/>
    <n v="0"/>
    <n v="0"/>
    <n v="0"/>
    <n v="0"/>
    <n v="0"/>
    <n v="0"/>
    <n v="1417"/>
    <n v="2068"/>
    <n v="0"/>
  </r>
  <r>
    <n v="16882"/>
    <d v="2025-02-03T19:18:03"/>
    <s v="V-42795/2023-101"/>
    <d v="2023-08-14T13:37:19"/>
    <d v="2023-09-05T13:54:08"/>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83"/>
    <d v="2025-02-03T19:18:03"/>
    <s v="V-42795/2023-101"/>
    <d v="2023-08-14T13:37:19"/>
    <d v="2023-09-05T13:54:08"/>
    <s v="Smlouva kupní"/>
    <x v="1"/>
    <x v="8"/>
    <s v="Stodůlky 2780/23"/>
    <n v="2068"/>
    <s v="CZK"/>
    <n v="276"/>
    <s v="Výměra parcely"/>
    <s v="č. 2780/23 Stodůlky"/>
    <s v="Hlavní město Praha"/>
    <s v="Stodůlky"/>
    <x v="1"/>
    <n v="9"/>
    <m/>
    <m/>
    <m/>
    <x v="5"/>
    <n v="0"/>
    <n v="0"/>
    <n v="1"/>
    <n v="5"/>
    <n v="0"/>
    <n v="0"/>
    <n v="0"/>
    <n v="0"/>
    <n v="0"/>
    <n v="0"/>
    <n v="0"/>
    <n v="0"/>
    <n v="1417"/>
    <n v="2068"/>
    <n v="0"/>
  </r>
  <r>
    <n v="16884"/>
    <d v="2025-02-03T19:18:03"/>
    <s v="V-42795/2023-101"/>
    <d v="2023-08-14T13:37:19"/>
    <d v="2023-09-05T13:54:08"/>
    <s v="Smlouva kupní"/>
    <x v="1"/>
    <x v="8"/>
    <s v="Stodůlky 2780/28"/>
    <n v="2068"/>
    <s v="CZK"/>
    <n v="281"/>
    <s v="Výměra parcely"/>
    <s v="č. 2780/28 Stodůlky"/>
    <s v="Hlavní město Praha"/>
    <s v="Stodůlky"/>
    <x v="1"/>
    <n v="9"/>
    <m/>
    <m/>
    <m/>
    <x v="5"/>
    <n v="0"/>
    <n v="0"/>
    <n v="1"/>
    <n v="5"/>
    <n v="0"/>
    <n v="0"/>
    <n v="0"/>
    <n v="0"/>
    <n v="0"/>
    <n v="0"/>
    <n v="0"/>
    <n v="0"/>
    <n v="1417"/>
    <n v="2068"/>
    <n v="0"/>
  </r>
  <r>
    <n v="16885"/>
    <d v="2025-02-03T19:18:03"/>
    <s v="V-42795/2023-101"/>
    <d v="2023-08-14T13:37:19"/>
    <d v="2023-09-05T13:54:08"/>
    <s v="Smlouva kupní"/>
    <x v="1"/>
    <x v="8"/>
    <s v="Stodůlky 2780/27"/>
    <n v="2068"/>
    <s v="CZK"/>
    <n v="281"/>
    <s v="Výměra parcely"/>
    <s v="č. 2780/27 Stodůlky"/>
    <s v="Hlavní město Praha"/>
    <s v="Stodůlky"/>
    <x v="1"/>
    <n v="9"/>
    <m/>
    <m/>
    <m/>
    <x v="5"/>
    <n v="0"/>
    <n v="0"/>
    <n v="1"/>
    <n v="5"/>
    <n v="0"/>
    <n v="0"/>
    <n v="0"/>
    <n v="0"/>
    <n v="0"/>
    <n v="0"/>
    <n v="0"/>
    <n v="0"/>
    <n v="1417"/>
    <n v="2068"/>
    <n v="0"/>
  </r>
  <r>
    <n v="16886"/>
    <d v="2025-02-03T19:18:03"/>
    <s v="V-42795/2023-101"/>
    <d v="2023-08-14T13:37:19"/>
    <d v="2023-09-05T13:54:08"/>
    <s v="Smlouva kupní"/>
    <x v="1"/>
    <x v="8"/>
    <s v="Stodůlky 2780/24"/>
    <n v="2068"/>
    <s v="CZK"/>
    <n v="324"/>
    <s v="Výměra parcely"/>
    <s v="č. 2780/24 Stodůlky"/>
    <s v="Hlavní město Praha"/>
    <s v="Stodůlky"/>
    <x v="1"/>
    <n v="9"/>
    <m/>
    <m/>
    <m/>
    <x v="5"/>
    <n v="0"/>
    <n v="0"/>
    <n v="1"/>
    <n v="5"/>
    <n v="0"/>
    <n v="0"/>
    <n v="0"/>
    <n v="0"/>
    <n v="0"/>
    <n v="0"/>
    <n v="0"/>
    <n v="0"/>
    <n v="1417"/>
    <n v="2068"/>
    <n v="0"/>
  </r>
  <r>
    <n v="16887"/>
    <d v="2025-02-03T19:18:03"/>
    <s v="V-42795/2023-101"/>
    <d v="2023-08-14T13:37:19"/>
    <d v="2023-09-05T13:54:08"/>
    <s v="Smlouva kupní"/>
    <x v="1"/>
    <x v="8"/>
    <s v="Stodůlky 2780/26"/>
    <n v="2068"/>
    <s v="CZK"/>
    <n v="255"/>
    <s v="Výměra parcely"/>
    <s v="č. 2780/26 Stodůlky"/>
    <s v="Hlavní město Praha"/>
    <s v="Stodůlky"/>
    <x v="1"/>
    <n v="9"/>
    <m/>
    <m/>
    <m/>
    <x v="5"/>
    <n v="0"/>
    <n v="0"/>
    <n v="1"/>
    <n v="5"/>
    <n v="0"/>
    <n v="0"/>
    <n v="0"/>
    <n v="0"/>
    <n v="0"/>
    <n v="0"/>
    <n v="0"/>
    <n v="0"/>
    <n v="1417"/>
    <n v="2068"/>
    <n v="0"/>
  </r>
  <r>
    <n v="16888"/>
    <d v="2025-02-03T19:18:03"/>
    <s v="V-43583/2023-101"/>
    <d v="2023-08-17T12:36:32"/>
    <d v="2023-09-11T15:57:53"/>
    <s v="Smlouva kupní"/>
    <x v="2"/>
    <x v="2"/>
    <s v="Ovčí hájek 2163/24, Stodůlky, 15800 Praha 5"/>
    <n v="4500000"/>
    <s v="CZK"/>
    <n v="33.1"/>
    <s v="Plocha spočítaná z podílu na budově"/>
    <s v="jednotka č. 21630010, byt v budově č.p. 2164, 2160, 2161, 2162, 2163, část obce Stodůlky, na parcele 2983 Stodůlky, 3112 Stodůlky, 3113 Stodůlky, 3114 Stodůlky, 3115 Stodůlky, podíl na společných částech domu a pozemku 331/106146"/>
    <s v="Hlavní město Praha"/>
    <s v="Stodůlky"/>
    <x v="1"/>
    <n v="9"/>
    <m/>
    <m/>
    <m/>
    <x v="0"/>
    <n v="1"/>
    <n v="1"/>
    <n v="0"/>
    <n v="0"/>
    <n v="0"/>
    <n v="0"/>
    <n v="33.1"/>
    <n v="4500000"/>
    <n v="135950"/>
    <n v="0"/>
    <n v="0"/>
    <n v="0"/>
    <n v="0"/>
    <n v="0"/>
    <n v="0"/>
  </r>
  <r>
    <n v="16889"/>
    <d v="2025-02-03T19:18:03"/>
    <s v="V-43829/2023-101"/>
    <d v="2023-08-18T11:03:28"/>
    <d v="2023-09-19T10:28:22"/>
    <s v="Smlouva kupní"/>
    <x v="2"/>
    <x v="2"/>
    <s v="Sezemínská 2029/3, Stodůlky, 15500 Praha 5"/>
    <n v="251361"/>
    <s v="CZK"/>
    <n v="44.1"/>
    <s v="Plocha spočítaná z podílu na budově"/>
    <s v="jednotka č. 20290011,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90"/>
    <d v="2025-02-03T19:18:03"/>
    <s v="V-43584/2023-101"/>
    <d v="2023-08-17T12:26:26"/>
    <d v="2023-09-11T16:00:21"/>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891"/>
    <d v="2025-02-03T19:18:03"/>
    <s v="V-43584/2023-101"/>
    <d v="2023-08-17T12:26:26"/>
    <d v="2023-09-11T16:00:21"/>
    <s v="Smlouva kupní"/>
    <x v="1"/>
    <x v="8"/>
    <s v="Stodůlky 2780/28"/>
    <n v="3401"/>
    <s v="CZK"/>
    <n v="281"/>
    <s v="Výměra parcely"/>
    <s v="č. 2780/28 Stodůlky"/>
    <s v="Hlavní město Praha"/>
    <s v="Stodůlky"/>
    <x v="1"/>
    <n v="9"/>
    <m/>
    <m/>
    <m/>
    <x v="5"/>
    <n v="0"/>
    <n v="0"/>
    <n v="1"/>
    <n v="5"/>
    <n v="0"/>
    <n v="0"/>
    <n v="0"/>
    <n v="0"/>
    <n v="0"/>
    <n v="0"/>
    <n v="0"/>
    <n v="0"/>
    <n v="1417"/>
    <n v="3401"/>
    <n v="0"/>
  </r>
  <r>
    <n v="16892"/>
    <d v="2025-02-03T19:18:03"/>
    <s v="V-43584/2023-101"/>
    <d v="2023-08-17T12:26:26"/>
    <d v="2023-09-11T16:00:21"/>
    <s v="Smlouva kupní"/>
    <x v="1"/>
    <x v="8"/>
    <s v="Stodůlky 2780/26"/>
    <n v="3401"/>
    <s v="CZK"/>
    <n v="255"/>
    <s v="Výměra parcely"/>
    <s v="č. 2780/26 Stodůlky"/>
    <s v="Hlavní město Praha"/>
    <s v="Stodůlky"/>
    <x v="1"/>
    <n v="9"/>
    <m/>
    <m/>
    <m/>
    <x v="5"/>
    <n v="0"/>
    <n v="0"/>
    <n v="1"/>
    <n v="5"/>
    <n v="0"/>
    <n v="0"/>
    <n v="0"/>
    <n v="0"/>
    <n v="0"/>
    <n v="0"/>
    <n v="0"/>
    <n v="0"/>
    <n v="1417"/>
    <n v="3401"/>
    <n v="0"/>
  </r>
  <r>
    <n v="16893"/>
    <d v="2025-02-03T19:18:03"/>
    <s v="V-43584/2023-101"/>
    <d v="2023-08-17T12:26:26"/>
    <d v="2023-09-11T16:00:21"/>
    <s v="Smlouva kupní"/>
    <x v="1"/>
    <x v="8"/>
    <s v="Stodůlky 2780/23"/>
    <n v="3401"/>
    <s v="CZK"/>
    <n v="276"/>
    <s v="Výměra parcely"/>
    <s v="č. 2780/23 Stodůlky"/>
    <s v="Hlavní město Praha"/>
    <s v="Stodůlky"/>
    <x v="1"/>
    <n v="9"/>
    <m/>
    <m/>
    <m/>
    <x v="5"/>
    <n v="0"/>
    <n v="0"/>
    <n v="1"/>
    <n v="5"/>
    <n v="0"/>
    <n v="0"/>
    <n v="0"/>
    <n v="0"/>
    <n v="0"/>
    <n v="0"/>
    <n v="0"/>
    <n v="0"/>
    <n v="1417"/>
    <n v="3401"/>
    <n v="0"/>
  </r>
  <r>
    <n v="16894"/>
    <d v="2025-02-03T19:18:03"/>
    <s v="V-43584/2023-101"/>
    <d v="2023-08-17T12:26:26"/>
    <d v="2023-09-11T16:00:21"/>
    <s v="Smlouva kupní"/>
    <x v="1"/>
    <x v="8"/>
    <s v="Stodůlky 2780/27"/>
    <n v="3401"/>
    <s v="CZK"/>
    <n v="281"/>
    <s v="Výměra parcely"/>
    <s v="č. 2780/27 Stodůlky"/>
    <s v="Hlavní město Praha"/>
    <s v="Stodůlky"/>
    <x v="1"/>
    <n v="9"/>
    <m/>
    <m/>
    <m/>
    <x v="5"/>
    <n v="0"/>
    <n v="0"/>
    <n v="1"/>
    <n v="5"/>
    <n v="0"/>
    <n v="0"/>
    <n v="0"/>
    <n v="0"/>
    <n v="0"/>
    <n v="0"/>
    <n v="0"/>
    <n v="0"/>
    <n v="1417"/>
    <n v="3401"/>
    <n v="0"/>
  </r>
  <r>
    <n v="16895"/>
    <d v="2025-02-03T19:18:03"/>
    <s v="V-43584/2023-101"/>
    <d v="2023-08-17T12:26:26"/>
    <d v="2023-09-11T16:00:21"/>
    <s v="Smlouva kupní"/>
    <x v="1"/>
    <x v="8"/>
    <s v="Stodůlky 2780/24"/>
    <n v="3401"/>
    <s v="CZK"/>
    <n v="324"/>
    <s v="Výměra parcely"/>
    <s v="č. 2780/24 Stodůlky"/>
    <s v="Hlavní město Praha"/>
    <s v="Stodůlky"/>
    <x v="1"/>
    <n v="9"/>
    <m/>
    <m/>
    <m/>
    <x v="5"/>
    <n v="0"/>
    <n v="0"/>
    <n v="1"/>
    <n v="5"/>
    <n v="0"/>
    <n v="0"/>
    <n v="0"/>
    <n v="0"/>
    <n v="0"/>
    <n v="0"/>
    <n v="0"/>
    <n v="0"/>
    <n v="1417"/>
    <n v="3401"/>
    <n v="0"/>
  </r>
  <r>
    <n v="16896"/>
    <d v="2025-02-03T19:18:03"/>
    <s v="V-43837/2023-101"/>
    <d v="2023-08-18T11:07:54"/>
    <d v="2023-09-19T10:29:39"/>
    <s v="Smlouva kupní"/>
    <x v="2"/>
    <x v="2"/>
    <s v="Sezemínská 2029/3, Stodůlky, 15500 Praha 5"/>
    <n v="251361"/>
    <s v="CZK"/>
    <n v="44.1"/>
    <s v="Plocha spočítaná z podílu na budově"/>
    <s v="jednotka č. 20290019,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897"/>
    <d v="2025-02-03T19:18:03"/>
    <s v="V-42794/2023-101"/>
    <d v="2023-08-14T13:37:19"/>
    <d v="2023-09-05T13:54:22"/>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898"/>
    <d v="2025-02-03T19:18:03"/>
    <s v="V-42794/2023-101"/>
    <d v="2023-08-14T13:37:19"/>
    <d v="2023-09-05T13:54:22"/>
    <s v="Smlouva kupní"/>
    <x v="1"/>
    <x v="8"/>
    <s v="Stodůlky 2780/28"/>
    <n v="2068"/>
    <s v="CZK"/>
    <n v="281"/>
    <s v="Výměra parcely"/>
    <s v="č. 2780/28 Stodůlky"/>
    <s v="Hlavní město Praha"/>
    <s v="Stodůlky"/>
    <x v="1"/>
    <n v="9"/>
    <m/>
    <m/>
    <m/>
    <x v="5"/>
    <n v="0"/>
    <n v="0"/>
    <n v="1"/>
    <n v="5"/>
    <n v="0"/>
    <n v="0"/>
    <n v="0"/>
    <n v="0"/>
    <n v="0"/>
    <n v="0"/>
    <n v="0"/>
    <n v="0"/>
    <n v="1417"/>
    <n v="2068"/>
    <n v="0"/>
  </r>
  <r>
    <n v="16899"/>
    <d v="2025-02-03T19:18:03"/>
    <s v="V-42794/2023-101"/>
    <d v="2023-08-14T13:37:19"/>
    <d v="2023-09-05T13:54:22"/>
    <s v="Smlouva kupní"/>
    <x v="1"/>
    <x v="8"/>
    <s v="Stodůlky 2780/23"/>
    <n v="2068"/>
    <s v="CZK"/>
    <n v="276"/>
    <s v="Výměra parcely"/>
    <s v="č. 2780/23 Stodůlky"/>
    <s v="Hlavní město Praha"/>
    <s v="Stodůlky"/>
    <x v="1"/>
    <n v="9"/>
    <m/>
    <m/>
    <m/>
    <x v="5"/>
    <n v="0"/>
    <n v="0"/>
    <n v="1"/>
    <n v="5"/>
    <n v="0"/>
    <n v="0"/>
    <n v="0"/>
    <n v="0"/>
    <n v="0"/>
    <n v="0"/>
    <n v="0"/>
    <n v="0"/>
    <n v="1417"/>
    <n v="2068"/>
    <n v="0"/>
  </r>
  <r>
    <n v="16900"/>
    <d v="2025-02-03T19:18:03"/>
    <s v="V-42794/2023-101"/>
    <d v="2023-08-14T13:37:19"/>
    <d v="2023-09-05T13:54:22"/>
    <s v="Smlouva kupní"/>
    <x v="1"/>
    <x v="8"/>
    <s v="Stodůlky 2780/27"/>
    <n v="2068"/>
    <s v="CZK"/>
    <n v="281"/>
    <s v="Výměra parcely"/>
    <s v="č. 2780/27 Stodůlky"/>
    <s v="Hlavní město Praha"/>
    <s v="Stodůlky"/>
    <x v="1"/>
    <n v="9"/>
    <m/>
    <m/>
    <m/>
    <x v="5"/>
    <n v="0"/>
    <n v="0"/>
    <n v="1"/>
    <n v="5"/>
    <n v="0"/>
    <n v="0"/>
    <n v="0"/>
    <n v="0"/>
    <n v="0"/>
    <n v="0"/>
    <n v="0"/>
    <n v="0"/>
    <n v="1417"/>
    <n v="2068"/>
    <n v="0"/>
  </r>
  <r>
    <n v="16901"/>
    <d v="2025-02-03T19:18:03"/>
    <s v="V-42794/2023-101"/>
    <d v="2023-08-14T13:37:19"/>
    <d v="2023-09-05T13:54:22"/>
    <s v="Smlouva kupní"/>
    <x v="1"/>
    <x v="8"/>
    <s v="Stodůlky 2780/24"/>
    <n v="2068"/>
    <s v="CZK"/>
    <n v="324"/>
    <s v="Výměra parcely"/>
    <s v="č. 2780/24 Stodůlky"/>
    <s v="Hlavní město Praha"/>
    <s v="Stodůlky"/>
    <x v="1"/>
    <n v="9"/>
    <m/>
    <m/>
    <m/>
    <x v="5"/>
    <n v="0"/>
    <n v="0"/>
    <n v="1"/>
    <n v="5"/>
    <n v="0"/>
    <n v="0"/>
    <n v="0"/>
    <n v="0"/>
    <n v="0"/>
    <n v="0"/>
    <n v="0"/>
    <n v="0"/>
    <n v="1417"/>
    <n v="2068"/>
    <n v="0"/>
  </r>
  <r>
    <n v="16902"/>
    <d v="2025-02-03T19:18:03"/>
    <s v="V-42794/2023-101"/>
    <d v="2023-08-14T13:37:19"/>
    <d v="2023-09-05T13:54:22"/>
    <s v="Smlouva kupní"/>
    <x v="1"/>
    <x v="8"/>
    <s v="Stodůlky 2780/26"/>
    <n v="2068"/>
    <s v="CZK"/>
    <n v="255"/>
    <s v="Výměra parcely"/>
    <s v="č. 2780/26 Stodůlky"/>
    <s v="Hlavní město Praha"/>
    <s v="Stodůlky"/>
    <x v="1"/>
    <n v="9"/>
    <m/>
    <m/>
    <m/>
    <x v="5"/>
    <n v="0"/>
    <n v="0"/>
    <n v="1"/>
    <n v="5"/>
    <n v="0"/>
    <n v="0"/>
    <n v="0"/>
    <n v="0"/>
    <n v="0"/>
    <n v="0"/>
    <n v="0"/>
    <n v="0"/>
    <n v="1417"/>
    <n v="2068"/>
    <n v="0"/>
  </r>
  <r>
    <n v="16903"/>
    <d v="2025-02-03T19:18:03"/>
    <s v="V-43350/2023-101"/>
    <d v="2023-08-16T15:33:14"/>
    <d v="2023-09-11T06:10:58"/>
    <s v="Smlouva kupní"/>
    <x v="2"/>
    <x v="2"/>
    <s v="Hábova 1561/2, Stodůlky, 15500 Praha 5"/>
    <n v="4398000"/>
    <s v="CZK"/>
    <n v="36.1"/>
    <s v="Plocha spočítaná z podílu na budově"/>
    <s v="jednotka č. 15610011, byt v budově č.p. 1561, 1562, 1563, 1564, část obce Stodůlky, na parcele 155/6 Stodůlky, 155/7 Stodůlky, 155/8 Stodůlky, 155/9 Stodůlky, podíl na společných částech domu a pozemku 361/60716"/>
    <s v="Hlavní město Praha"/>
    <s v="Stodůlky"/>
    <x v="1"/>
    <n v="9"/>
    <m/>
    <m/>
    <m/>
    <x v="3"/>
    <n v="1"/>
    <n v="1"/>
    <n v="1"/>
    <n v="3"/>
    <n v="0"/>
    <n v="0"/>
    <n v="36.1"/>
    <n v="4398000"/>
    <n v="121830"/>
    <n v="0"/>
    <n v="0"/>
    <n v="0"/>
    <n v="808"/>
    <n v="4398000"/>
    <n v="0"/>
  </r>
  <r>
    <n v="16904"/>
    <d v="2025-02-03T19:18:03"/>
    <s v="V-43350/2023-101"/>
    <d v="2023-08-16T15:33:14"/>
    <d v="2023-09-11T06:10:58"/>
    <s v="Smlouva kupní"/>
    <x v="0"/>
    <x v="9"/>
    <s v="Hábova 1563/6, Stodůlky, 15500 Praha 5"/>
    <n v="4398000"/>
    <s v="CZK"/>
    <n v="286"/>
    <s v="Výměra parcely"/>
    <s v="č. 155/6 Stodůlky"/>
    <s v="Hlavní město Praha"/>
    <s v="Stodůlky"/>
    <x v="1"/>
    <n v="9"/>
    <m/>
    <m/>
    <m/>
    <x v="3"/>
    <n v="1"/>
    <n v="1"/>
    <n v="1"/>
    <n v="3"/>
    <n v="0"/>
    <n v="0"/>
    <n v="36.1"/>
    <n v="4398000"/>
    <n v="121830"/>
    <n v="0"/>
    <n v="0"/>
    <n v="0"/>
    <n v="808"/>
    <n v="4398000"/>
    <n v="0"/>
  </r>
  <r>
    <n v="16905"/>
    <d v="2025-02-03T19:18:03"/>
    <s v="V-43350/2023-101"/>
    <d v="2023-08-16T15:33:14"/>
    <d v="2023-09-11T06:10:58"/>
    <s v="Smlouva kupní"/>
    <x v="1"/>
    <x v="8"/>
    <s v="Stodůlky 155/7"/>
    <n v="4398000"/>
    <s v="CZK"/>
    <n v="270"/>
    <s v="Výměra parcely"/>
    <s v="č. 155/7 Stodůlky"/>
    <s v="Hlavní město Praha"/>
    <s v="Stodůlky"/>
    <x v="1"/>
    <n v="9"/>
    <m/>
    <m/>
    <m/>
    <x v="3"/>
    <n v="1"/>
    <n v="1"/>
    <n v="1"/>
    <n v="3"/>
    <n v="0"/>
    <n v="0"/>
    <n v="36.1"/>
    <n v="4398000"/>
    <n v="121830"/>
    <n v="0"/>
    <n v="0"/>
    <n v="0"/>
    <n v="808"/>
    <n v="4398000"/>
    <n v="0"/>
  </r>
  <r>
    <n v="16906"/>
    <d v="2025-02-03T19:18:03"/>
    <s v="V-43350/2023-101"/>
    <d v="2023-08-16T15:33:14"/>
    <d v="2023-09-11T06:10:58"/>
    <s v="Smlouva kupní"/>
    <x v="1"/>
    <x v="8"/>
    <s v="Stodůlky 155/9"/>
    <n v="4398000"/>
    <s v="CZK"/>
    <n v="270"/>
    <s v="Výměra parcely"/>
    <s v="č. 155/9 Stodůlky"/>
    <s v="Hlavní město Praha"/>
    <s v="Stodůlky"/>
    <x v="1"/>
    <n v="9"/>
    <m/>
    <m/>
    <m/>
    <x v="3"/>
    <n v="1"/>
    <n v="1"/>
    <n v="1"/>
    <n v="3"/>
    <n v="0"/>
    <n v="0"/>
    <n v="36.1"/>
    <n v="4398000"/>
    <n v="121830"/>
    <n v="0"/>
    <n v="0"/>
    <n v="0"/>
    <n v="808"/>
    <n v="4398000"/>
    <n v="0"/>
  </r>
  <r>
    <n v="16907"/>
    <d v="2025-02-03T19:18:03"/>
    <s v="V-43350/2023-101"/>
    <d v="2023-08-16T15:33:14"/>
    <d v="2023-09-11T06:10:58"/>
    <s v="Smlouva kupní"/>
    <x v="1"/>
    <x v="8"/>
    <s v="Stodůlky 155/8"/>
    <n v="4398000"/>
    <s v="CZK"/>
    <n v="268"/>
    <s v="Výměra parcely"/>
    <s v="č. 155/8 Stodůlky"/>
    <s v="Hlavní město Praha"/>
    <s v="Stodůlky"/>
    <x v="1"/>
    <n v="9"/>
    <m/>
    <m/>
    <m/>
    <x v="3"/>
    <n v="1"/>
    <n v="1"/>
    <n v="1"/>
    <n v="3"/>
    <n v="0"/>
    <n v="0"/>
    <n v="36.1"/>
    <n v="4398000"/>
    <n v="121830"/>
    <n v="0"/>
    <n v="0"/>
    <n v="0"/>
    <n v="808"/>
    <n v="4398000"/>
    <n v="0"/>
  </r>
  <r>
    <n v="16908"/>
    <d v="2025-02-03T19:18:03"/>
    <s v="V-43571/2023-101"/>
    <d v="2023-08-17T12:07:10"/>
    <d v="2023-09-08T10:07:57"/>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909"/>
    <d v="2025-02-03T19:18:03"/>
    <s v="V-43571/2023-101"/>
    <d v="2023-08-17T12:07:10"/>
    <d v="2023-09-08T10:07:57"/>
    <s v="Smlouva kupní"/>
    <x v="1"/>
    <x v="8"/>
    <s v="Stodůlky 2780/28"/>
    <n v="3401"/>
    <s v="CZK"/>
    <n v="281"/>
    <s v="Výměra parcely"/>
    <s v="č. 2780/28 Stodůlky"/>
    <s v="Hlavní město Praha"/>
    <s v="Stodůlky"/>
    <x v="1"/>
    <n v="9"/>
    <m/>
    <m/>
    <m/>
    <x v="5"/>
    <n v="0"/>
    <n v="0"/>
    <n v="1"/>
    <n v="5"/>
    <n v="0"/>
    <n v="0"/>
    <n v="0"/>
    <n v="0"/>
    <n v="0"/>
    <n v="0"/>
    <n v="0"/>
    <n v="0"/>
    <n v="1417"/>
    <n v="3401"/>
    <n v="0"/>
  </r>
  <r>
    <n v="16910"/>
    <d v="2025-02-03T19:18:03"/>
    <s v="V-43571/2023-101"/>
    <d v="2023-08-17T12:07:10"/>
    <d v="2023-09-08T10:07:57"/>
    <s v="Smlouva kupní"/>
    <x v="1"/>
    <x v="8"/>
    <s v="Stodůlky 2780/27"/>
    <n v="3401"/>
    <s v="CZK"/>
    <n v="281"/>
    <s v="Výměra parcely"/>
    <s v="č. 2780/27 Stodůlky"/>
    <s v="Hlavní město Praha"/>
    <s v="Stodůlky"/>
    <x v="1"/>
    <n v="9"/>
    <m/>
    <m/>
    <m/>
    <x v="5"/>
    <n v="0"/>
    <n v="0"/>
    <n v="1"/>
    <n v="5"/>
    <n v="0"/>
    <n v="0"/>
    <n v="0"/>
    <n v="0"/>
    <n v="0"/>
    <n v="0"/>
    <n v="0"/>
    <n v="0"/>
    <n v="1417"/>
    <n v="3401"/>
    <n v="0"/>
  </r>
  <r>
    <n v="16911"/>
    <d v="2025-02-03T19:18:03"/>
    <s v="V-43571/2023-101"/>
    <d v="2023-08-17T12:07:10"/>
    <d v="2023-09-08T10:07:57"/>
    <s v="Smlouva kupní"/>
    <x v="1"/>
    <x v="8"/>
    <s v="Stodůlky 2780/24"/>
    <n v="3401"/>
    <s v="CZK"/>
    <n v="324"/>
    <s v="Výměra parcely"/>
    <s v="č. 2780/24 Stodůlky"/>
    <s v="Hlavní město Praha"/>
    <s v="Stodůlky"/>
    <x v="1"/>
    <n v="9"/>
    <m/>
    <m/>
    <m/>
    <x v="5"/>
    <n v="0"/>
    <n v="0"/>
    <n v="1"/>
    <n v="5"/>
    <n v="0"/>
    <n v="0"/>
    <n v="0"/>
    <n v="0"/>
    <n v="0"/>
    <n v="0"/>
    <n v="0"/>
    <n v="0"/>
    <n v="1417"/>
    <n v="3401"/>
    <n v="0"/>
  </r>
  <r>
    <n v="16912"/>
    <d v="2025-02-03T19:18:03"/>
    <s v="V-43571/2023-101"/>
    <d v="2023-08-17T12:07:10"/>
    <d v="2023-09-08T10:07:57"/>
    <s v="Smlouva kupní"/>
    <x v="1"/>
    <x v="8"/>
    <s v="Stodůlky 2780/23"/>
    <n v="3401"/>
    <s v="CZK"/>
    <n v="276"/>
    <s v="Výměra parcely"/>
    <s v="č. 2780/23 Stodůlky"/>
    <s v="Hlavní město Praha"/>
    <s v="Stodůlky"/>
    <x v="1"/>
    <n v="9"/>
    <m/>
    <m/>
    <m/>
    <x v="5"/>
    <n v="0"/>
    <n v="0"/>
    <n v="1"/>
    <n v="5"/>
    <n v="0"/>
    <n v="0"/>
    <n v="0"/>
    <n v="0"/>
    <n v="0"/>
    <n v="0"/>
    <n v="0"/>
    <n v="0"/>
    <n v="1417"/>
    <n v="3401"/>
    <n v="0"/>
  </r>
  <r>
    <n v="16913"/>
    <d v="2025-02-03T19:18:03"/>
    <s v="V-43571/2023-101"/>
    <d v="2023-08-17T12:07:10"/>
    <d v="2023-09-08T10:07:57"/>
    <s v="Smlouva kupní"/>
    <x v="1"/>
    <x v="8"/>
    <s v="Stodůlky 2780/26"/>
    <n v="3401"/>
    <s v="CZK"/>
    <n v="255"/>
    <s v="Výměra parcely"/>
    <s v="č. 2780/26 Stodůlky"/>
    <s v="Hlavní město Praha"/>
    <s v="Stodůlky"/>
    <x v="1"/>
    <n v="9"/>
    <m/>
    <m/>
    <m/>
    <x v="5"/>
    <n v="0"/>
    <n v="0"/>
    <n v="1"/>
    <n v="5"/>
    <n v="0"/>
    <n v="0"/>
    <n v="0"/>
    <n v="0"/>
    <n v="0"/>
    <n v="0"/>
    <n v="0"/>
    <n v="0"/>
    <n v="1417"/>
    <n v="3401"/>
    <n v="0"/>
  </r>
  <r>
    <n v="16914"/>
    <d v="2025-02-03T19:18:03"/>
    <s v="V-43588/2023-101"/>
    <d v="2023-08-17T12:26:26"/>
    <d v="2023-09-11T08:43:27"/>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915"/>
    <d v="2025-02-03T19:18:03"/>
    <s v="V-43588/2023-101"/>
    <d v="2023-08-17T12:26:26"/>
    <d v="2023-09-11T08:43:27"/>
    <s v="Smlouva kupní"/>
    <x v="1"/>
    <x v="8"/>
    <s v="Stodůlky 2780/26"/>
    <n v="3447"/>
    <s v="CZK"/>
    <n v="255"/>
    <s v="Výměra parcely"/>
    <s v="č. 2780/26 Stodůlky"/>
    <s v="Hlavní město Praha"/>
    <s v="Stodůlky"/>
    <x v="1"/>
    <n v="9"/>
    <m/>
    <m/>
    <m/>
    <x v="5"/>
    <n v="0"/>
    <n v="0"/>
    <n v="1"/>
    <n v="5"/>
    <n v="0"/>
    <n v="0"/>
    <n v="0"/>
    <n v="0"/>
    <n v="0"/>
    <n v="0"/>
    <n v="0"/>
    <n v="0"/>
    <n v="1417"/>
    <n v="3447"/>
    <n v="0"/>
  </r>
  <r>
    <n v="16916"/>
    <d v="2025-02-03T19:18:03"/>
    <s v="V-43588/2023-101"/>
    <d v="2023-08-17T12:26:26"/>
    <d v="2023-09-11T08:43:27"/>
    <s v="Smlouva kupní"/>
    <x v="1"/>
    <x v="8"/>
    <s v="Stodůlky 2780/27"/>
    <n v="3447"/>
    <s v="CZK"/>
    <n v="281"/>
    <s v="Výměra parcely"/>
    <s v="č. 2780/27 Stodůlky"/>
    <s v="Hlavní město Praha"/>
    <s v="Stodůlky"/>
    <x v="1"/>
    <n v="9"/>
    <m/>
    <m/>
    <m/>
    <x v="5"/>
    <n v="0"/>
    <n v="0"/>
    <n v="1"/>
    <n v="5"/>
    <n v="0"/>
    <n v="0"/>
    <n v="0"/>
    <n v="0"/>
    <n v="0"/>
    <n v="0"/>
    <n v="0"/>
    <n v="0"/>
    <n v="1417"/>
    <n v="3447"/>
    <n v="0"/>
  </r>
  <r>
    <n v="16917"/>
    <d v="2025-02-03T19:18:03"/>
    <s v="V-43588/2023-101"/>
    <d v="2023-08-17T12:26:26"/>
    <d v="2023-09-11T08:43:27"/>
    <s v="Smlouva kupní"/>
    <x v="1"/>
    <x v="8"/>
    <s v="Stodůlky 2780/23"/>
    <n v="3447"/>
    <s v="CZK"/>
    <n v="276"/>
    <s v="Výměra parcely"/>
    <s v="č. 2780/23 Stodůlky"/>
    <s v="Hlavní město Praha"/>
    <s v="Stodůlky"/>
    <x v="1"/>
    <n v="9"/>
    <m/>
    <m/>
    <m/>
    <x v="5"/>
    <n v="0"/>
    <n v="0"/>
    <n v="1"/>
    <n v="5"/>
    <n v="0"/>
    <n v="0"/>
    <n v="0"/>
    <n v="0"/>
    <n v="0"/>
    <n v="0"/>
    <n v="0"/>
    <n v="0"/>
    <n v="1417"/>
    <n v="3447"/>
    <n v="0"/>
  </r>
  <r>
    <n v="16918"/>
    <d v="2025-02-03T19:18:03"/>
    <s v="V-43588/2023-101"/>
    <d v="2023-08-17T12:26:26"/>
    <d v="2023-09-11T08:43:27"/>
    <s v="Smlouva kupní"/>
    <x v="1"/>
    <x v="8"/>
    <s v="Stodůlky 2780/24"/>
    <n v="3447"/>
    <s v="CZK"/>
    <n v="324"/>
    <s v="Výměra parcely"/>
    <s v="č. 2780/24 Stodůlky"/>
    <s v="Hlavní město Praha"/>
    <s v="Stodůlky"/>
    <x v="1"/>
    <n v="9"/>
    <m/>
    <m/>
    <m/>
    <x v="5"/>
    <n v="0"/>
    <n v="0"/>
    <n v="1"/>
    <n v="5"/>
    <n v="0"/>
    <n v="0"/>
    <n v="0"/>
    <n v="0"/>
    <n v="0"/>
    <n v="0"/>
    <n v="0"/>
    <n v="0"/>
    <n v="1417"/>
    <n v="3447"/>
    <n v="0"/>
  </r>
  <r>
    <n v="16919"/>
    <d v="2025-02-03T19:18:03"/>
    <s v="V-43588/2023-101"/>
    <d v="2023-08-17T12:26:26"/>
    <d v="2023-09-11T08:43:27"/>
    <s v="Smlouva kupní"/>
    <x v="1"/>
    <x v="8"/>
    <s v="Stodůlky 2780/28"/>
    <n v="3447"/>
    <s v="CZK"/>
    <n v="281"/>
    <s v="Výměra parcely"/>
    <s v="č. 2780/28 Stodůlky"/>
    <s v="Hlavní město Praha"/>
    <s v="Stodůlky"/>
    <x v="1"/>
    <n v="9"/>
    <m/>
    <m/>
    <m/>
    <x v="5"/>
    <n v="0"/>
    <n v="0"/>
    <n v="1"/>
    <n v="5"/>
    <n v="0"/>
    <n v="0"/>
    <n v="0"/>
    <n v="0"/>
    <n v="0"/>
    <n v="0"/>
    <n v="0"/>
    <n v="0"/>
    <n v="1417"/>
    <n v="3447"/>
    <n v="0"/>
  </r>
  <r>
    <n v="16920"/>
    <d v="2025-02-03T19:18:03"/>
    <s v="V-43569/2023-101"/>
    <d v="2023-08-17T12:07:10"/>
    <d v="2023-09-08T10:07:36"/>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6921"/>
    <d v="2025-02-03T19:18:03"/>
    <s v="V-43569/2023-101"/>
    <d v="2023-08-17T12:07:10"/>
    <d v="2023-09-08T10:07:36"/>
    <s v="Smlouva kupní"/>
    <x v="1"/>
    <x v="8"/>
    <s v="Stodůlky 2780/28"/>
    <n v="3401"/>
    <s v="CZK"/>
    <n v="281"/>
    <s v="Výměra parcely"/>
    <s v="č. 2780/28 Stodůlky"/>
    <s v="Hlavní město Praha"/>
    <s v="Stodůlky"/>
    <x v="1"/>
    <n v="9"/>
    <m/>
    <m/>
    <m/>
    <x v="5"/>
    <n v="0"/>
    <n v="0"/>
    <n v="1"/>
    <n v="5"/>
    <n v="0"/>
    <n v="0"/>
    <n v="0"/>
    <n v="0"/>
    <n v="0"/>
    <n v="0"/>
    <n v="0"/>
    <n v="0"/>
    <n v="1417"/>
    <n v="3401"/>
    <n v="0"/>
  </r>
  <r>
    <n v="16922"/>
    <d v="2025-02-03T19:18:03"/>
    <s v="V-43569/2023-101"/>
    <d v="2023-08-17T12:07:10"/>
    <d v="2023-09-08T10:07:36"/>
    <s v="Smlouva kupní"/>
    <x v="1"/>
    <x v="8"/>
    <s v="Stodůlky 2780/24"/>
    <n v="3401"/>
    <s v="CZK"/>
    <n v="324"/>
    <s v="Výměra parcely"/>
    <s v="č. 2780/24 Stodůlky"/>
    <s v="Hlavní město Praha"/>
    <s v="Stodůlky"/>
    <x v="1"/>
    <n v="9"/>
    <m/>
    <m/>
    <m/>
    <x v="5"/>
    <n v="0"/>
    <n v="0"/>
    <n v="1"/>
    <n v="5"/>
    <n v="0"/>
    <n v="0"/>
    <n v="0"/>
    <n v="0"/>
    <n v="0"/>
    <n v="0"/>
    <n v="0"/>
    <n v="0"/>
    <n v="1417"/>
    <n v="3401"/>
    <n v="0"/>
  </r>
  <r>
    <n v="16923"/>
    <d v="2025-02-03T19:18:03"/>
    <s v="V-43569/2023-101"/>
    <d v="2023-08-17T12:07:10"/>
    <d v="2023-09-08T10:07:36"/>
    <s v="Smlouva kupní"/>
    <x v="1"/>
    <x v="8"/>
    <s v="Stodůlky 2780/23"/>
    <n v="3401"/>
    <s v="CZK"/>
    <n v="276"/>
    <s v="Výměra parcely"/>
    <s v="č. 2780/23 Stodůlky"/>
    <s v="Hlavní město Praha"/>
    <s v="Stodůlky"/>
    <x v="1"/>
    <n v="9"/>
    <m/>
    <m/>
    <m/>
    <x v="5"/>
    <n v="0"/>
    <n v="0"/>
    <n v="1"/>
    <n v="5"/>
    <n v="0"/>
    <n v="0"/>
    <n v="0"/>
    <n v="0"/>
    <n v="0"/>
    <n v="0"/>
    <n v="0"/>
    <n v="0"/>
    <n v="1417"/>
    <n v="3401"/>
    <n v="0"/>
  </r>
  <r>
    <n v="16924"/>
    <d v="2025-02-03T19:18:03"/>
    <s v="V-43569/2023-101"/>
    <d v="2023-08-17T12:07:10"/>
    <d v="2023-09-08T10:07:36"/>
    <s v="Smlouva kupní"/>
    <x v="1"/>
    <x v="8"/>
    <s v="Stodůlky 2780/27"/>
    <n v="3401"/>
    <s v="CZK"/>
    <n v="281"/>
    <s v="Výměra parcely"/>
    <s v="č. 2780/27 Stodůlky"/>
    <s v="Hlavní město Praha"/>
    <s v="Stodůlky"/>
    <x v="1"/>
    <n v="9"/>
    <m/>
    <m/>
    <m/>
    <x v="5"/>
    <n v="0"/>
    <n v="0"/>
    <n v="1"/>
    <n v="5"/>
    <n v="0"/>
    <n v="0"/>
    <n v="0"/>
    <n v="0"/>
    <n v="0"/>
    <n v="0"/>
    <n v="0"/>
    <n v="0"/>
    <n v="1417"/>
    <n v="3401"/>
    <n v="0"/>
  </r>
  <r>
    <n v="16925"/>
    <d v="2025-02-03T19:18:03"/>
    <s v="V-43569/2023-101"/>
    <d v="2023-08-17T12:07:10"/>
    <d v="2023-09-08T10:07:36"/>
    <s v="Smlouva kupní"/>
    <x v="1"/>
    <x v="8"/>
    <s v="Stodůlky 2780/26"/>
    <n v="3401"/>
    <s v="CZK"/>
    <n v="255"/>
    <s v="Výměra parcely"/>
    <s v="č. 2780/26 Stodůlky"/>
    <s v="Hlavní město Praha"/>
    <s v="Stodůlky"/>
    <x v="1"/>
    <n v="9"/>
    <m/>
    <m/>
    <m/>
    <x v="5"/>
    <n v="0"/>
    <n v="0"/>
    <n v="1"/>
    <n v="5"/>
    <n v="0"/>
    <n v="0"/>
    <n v="0"/>
    <n v="0"/>
    <n v="0"/>
    <n v="0"/>
    <n v="0"/>
    <n v="0"/>
    <n v="1417"/>
    <n v="3401"/>
    <n v="0"/>
  </r>
  <r>
    <n v="16926"/>
    <d v="2025-02-03T19:18:03"/>
    <s v="V-43084/2023-101"/>
    <d v="2023-08-15T13:13:46"/>
    <d v="2023-09-06T15:30:57"/>
    <s v="Smlouva kupní"/>
    <x v="2"/>
    <x v="2"/>
    <s v="Stodůlky 2131/29"/>
    <n v="705108"/>
    <s v="CZK"/>
    <n v="78.87"/>
    <s v="Plocha spočítaná z podílu na budově"/>
    <s v="jednotka č. 20570011, byt v budově č.p. 2057, 2054, 2055, 2056, část obce Stodůlky, na parcele 2131/26 Stodůlky, 2131/27 Stodůlky, 2131/28 Stodůlky, 2131/29 Stodůlky, podíl na společných částech domu a pozemku 7887/839119"/>
    <s v="Hlavní město Praha"/>
    <s v="Stodůlky"/>
    <x v="1"/>
    <n v="9"/>
    <m/>
    <m/>
    <m/>
    <x v="0"/>
    <n v="1"/>
    <n v="1"/>
    <n v="0"/>
    <n v="0"/>
    <n v="0"/>
    <n v="0"/>
    <n v="78.87"/>
    <n v="705108"/>
    <n v="8940"/>
    <n v="0"/>
    <n v="0"/>
    <n v="0"/>
    <n v="0"/>
    <n v="0"/>
    <n v="0"/>
  </r>
  <r>
    <n v="16927"/>
    <d v="2025-02-03T19:18:03"/>
    <s v="V-43229/2023-101"/>
    <d v="2023-08-16T11:23:49"/>
    <d v="2023-09-06T10:07:31"/>
    <s v="Smlouva kupní"/>
    <x v="2"/>
    <x v="2"/>
    <s v="Suchý vršek 2135/7, Stodůlky, 15800 Praha 5"/>
    <n v="3000000"/>
    <s v="CZK"/>
    <n v="75"/>
    <s v="Plocha spočítaná z podílu na budově"/>
    <s v="jednotka č. 21350073, byt v budově č.p. 2138, 2134, 2135, 2136, 2137, část obce Stodůlky, na parcele 3035 Stodůlky, 3036 Stodůlky, 3037 Stodůlky, 3038 Stodůlky, 3039 Stodůlky, podíl na společných částech domu a pozemku 75/7197"/>
    <s v="Hlavní město Praha"/>
    <s v="Stodůlky"/>
    <x v="1"/>
    <n v="9"/>
    <m/>
    <m/>
    <m/>
    <x v="0"/>
    <n v="1"/>
    <n v="1"/>
    <n v="0"/>
    <n v="0"/>
    <n v="0"/>
    <n v="0"/>
    <n v="75"/>
    <n v="3000000"/>
    <n v="40000"/>
    <n v="0"/>
    <n v="0"/>
    <n v="0"/>
    <n v="0"/>
    <n v="0"/>
    <n v="0"/>
  </r>
  <r>
    <n v="16928"/>
    <d v="2025-02-03T19:18:03"/>
    <s v="V-43841/2023-101"/>
    <d v="2023-08-18T11:10:11"/>
    <d v="2023-09-19T10:30:05"/>
    <s v="Smlouva kupní"/>
    <x v="2"/>
    <x v="2"/>
    <s v="Sezemínská 2029/3, Stodůlky, 15500 Praha 5"/>
    <n v="251361"/>
    <s v="CZK"/>
    <n v="44.1"/>
    <s v="Plocha spočítaná z podílu na budově"/>
    <s v="jednotka č. 2029006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29"/>
    <d v="2025-02-03T19:18:03"/>
    <s v="V-43567/2023-101"/>
    <d v="2023-08-17T12:07:10"/>
    <d v="2023-09-11T12:13:10"/>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6930"/>
    <d v="2025-02-03T19:18:03"/>
    <s v="V-43567/2023-101"/>
    <d v="2023-08-17T12:07:10"/>
    <d v="2023-09-11T12:13:10"/>
    <s v="Smlouva kupní"/>
    <x v="1"/>
    <x v="8"/>
    <s v="Stodůlky 2780/23"/>
    <n v="2068"/>
    <s v="CZK"/>
    <n v="276"/>
    <s v="Výměra parcely"/>
    <s v="č. 2780/23 Stodůlky"/>
    <s v="Hlavní město Praha"/>
    <s v="Stodůlky"/>
    <x v="1"/>
    <n v="9"/>
    <m/>
    <m/>
    <m/>
    <x v="5"/>
    <n v="0"/>
    <n v="0"/>
    <n v="1"/>
    <n v="5"/>
    <n v="0"/>
    <n v="0"/>
    <n v="0"/>
    <n v="0"/>
    <n v="0"/>
    <n v="0"/>
    <n v="0"/>
    <n v="0"/>
    <n v="1417"/>
    <n v="2068"/>
    <n v="0"/>
  </r>
  <r>
    <n v="16931"/>
    <d v="2025-02-03T19:18:03"/>
    <s v="V-43567/2023-101"/>
    <d v="2023-08-17T12:07:10"/>
    <d v="2023-09-11T12:13:10"/>
    <s v="Smlouva kupní"/>
    <x v="1"/>
    <x v="8"/>
    <s v="Stodůlky 2780/24"/>
    <n v="2068"/>
    <s v="CZK"/>
    <n v="324"/>
    <s v="Výměra parcely"/>
    <s v="č. 2780/24 Stodůlky"/>
    <s v="Hlavní město Praha"/>
    <s v="Stodůlky"/>
    <x v="1"/>
    <n v="9"/>
    <m/>
    <m/>
    <m/>
    <x v="5"/>
    <n v="0"/>
    <n v="0"/>
    <n v="1"/>
    <n v="5"/>
    <n v="0"/>
    <n v="0"/>
    <n v="0"/>
    <n v="0"/>
    <n v="0"/>
    <n v="0"/>
    <n v="0"/>
    <n v="0"/>
    <n v="1417"/>
    <n v="2068"/>
    <n v="0"/>
  </r>
  <r>
    <n v="16932"/>
    <d v="2025-02-03T19:18:03"/>
    <s v="V-43567/2023-101"/>
    <d v="2023-08-17T12:07:10"/>
    <d v="2023-09-11T12:13:10"/>
    <s v="Smlouva kupní"/>
    <x v="1"/>
    <x v="8"/>
    <s v="Stodůlky 2780/26"/>
    <n v="2068"/>
    <s v="CZK"/>
    <n v="255"/>
    <s v="Výměra parcely"/>
    <s v="č. 2780/26 Stodůlky"/>
    <s v="Hlavní město Praha"/>
    <s v="Stodůlky"/>
    <x v="1"/>
    <n v="9"/>
    <m/>
    <m/>
    <m/>
    <x v="5"/>
    <n v="0"/>
    <n v="0"/>
    <n v="1"/>
    <n v="5"/>
    <n v="0"/>
    <n v="0"/>
    <n v="0"/>
    <n v="0"/>
    <n v="0"/>
    <n v="0"/>
    <n v="0"/>
    <n v="0"/>
    <n v="1417"/>
    <n v="2068"/>
    <n v="0"/>
  </r>
  <r>
    <n v="16933"/>
    <d v="2025-02-03T19:18:03"/>
    <s v="V-43567/2023-101"/>
    <d v="2023-08-17T12:07:10"/>
    <d v="2023-09-11T12:13:10"/>
    <s v="Smlouva kupní"/>
    <x v="1"/>
    <x v="8"/>
    <s v="Stodůlky 2780/27"/>
    <n v="2068"/>
    <s v="CZK"/>
    <n v="281"/>
    <s v="Výměra parcely"/>
    <s v="č. 2780/27 Stodůlky"/>
    <s v="Hlavní město Praha"/>
    <s v="Stodůlky"/>
    <x v="1"/>
    <n v="9"/>
    <m/>
    <m/>
    <m/>
    <x v="5"/>
    <n v="0"/>
    <n v="0"/>
    <n v="1"/>
    <n v="5"/>
    <n v="0"/>
    <n v="0"/>
    <n v="0"/>
    <n v="0"/>
    <n v="0"/>
    <n v="0"/>
    <n v="0"/>
    <n v="0"/>
    <n v="1417"/>
    <n v="2068"/>
    <n v="0"/>
  </r>
  <r>
    <n v="16934"/>
    <d v="2025-02-03T19:18:03"/>
    <s v="V-43567/2023-101"/>
    <d v="2023-08-17T12:07:10"/>
    <d v="2023-09-11T12:13:10"/>
    <s v="Smlouva kupní"/>
    <x v="1"/>
    <x v="8"/>
    <s v="Stodůlky 2780/28"/>
    <n v="2068"/>
    <s v="CZK"/>
    <n v="281"/>
    <s v="Výměra parcely"/>
    <s v="č. 2780/28 Stodůlky"/>
    <s v="Hlavní město Praha"/>
    <s v="Stodůlky"/>
    <x v="1"/>
    <n v="9"/>
    <m/>
    <m/>
    <m/>
    <x v="5"/>
    <n v="0"/>
    <n v="0"/>
    <n v="1"/>
    <n v="5"/>
    <n v="0"/>
    <n v="0"/>
    <n v="0"/>
    <n v="0"/>
    <n v="0"/>
    <n v="0"/>
    <n v="0"/>
    <n v="0"/>
    <n v="1417"/>
    <n v="2068"/>
    <n v="0"/>
  </r>
  <r>
    <n v="16935"/>
    <d v="2025-02-03T19:18:03"/>
    <s v="V-44947/2023-101"/>
    <d v="2023-08-25T09:21:39"/>
    <d v="2023-09-19T15:11:26"/>
    <s v="Smlouva kupní"/>
    <x v="2"/>
    <x v="2"/>
    <s v="Hábova 1567/14, Stodůlky, 15500 Praha 5"/>
    <n v="4400000"/>
    <s v="CZK"/>
    <n v="43.9"/>
    <s v="Plocha spočítaná z podílu na budově"/>
    <s v="jednotka č. 15670020, byt v budově č.p. 1565, 1566, 1567, 1568, část obce Stodůlky, na parcele 155/10 Stodůlky, 155/11 Stodůlky, 155/12 Stodůlky, 155/13 Stodůlky, podíl na společných částech domu a pozemku 439/60651"/>
    <s v="Hlavní město Praha"/>
    <s v="Stodůlky"/>
    <x v="1"/>
    <n v="9"/>
    <m/>
    <m/>
    <m/>
    <x v="0"/>
    <n v="1"/>
    <n v="1"/>
    <n v="0"/>
    <n v="0"/>
    <n v="0"/>
    <n v="0"/>
    <n v="43.9"/>
    <n v="4400000"/>
    <n v="100230"/>
    <n v="0"/>
    <n v="0"/>
    <n v="0"/>
    <n v="0"/>
    <n v="0"/>
    <n v="0"/>
  </r>
  <r>
    <n v="16936"/>
    <d v="2025-02-03T19:18:03"/>
    <s v="V-47102/2023-101"/>
    <d v="2023-09-06T14:34:18"/>
    <d v="2023-09-29T09:45:23"/>
    <s v="Smlouva kupní"/>
    <x v="2"/>
    <x v="2"/>
    <s v="Sezemínská 2029/3, Stodůlky, 15500 Praha 5"/>
    <n v="251361"/>
    <s v="CZK"/>
    <n v="44.1"/>
    <s v="Plocha spočítaná z podílu na budově"/>
    <s v="jednotka č. 20290049,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37"/>
    <d v="2025-02-03T19:18:03"/>
    <s v="V-45779/2023-101"/>
    <d v="2023-08-30T13:15:42"/>
    <d v="2023-09-21T07:39:44"/>
    <s v="Smlouva kupní"/>
    <x v="2"/>
    <x v="15"/>
    <s v="Petržílkova 2835/9, Stodůlky, 15800 Praha 5"/>
    <n v="7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9"/>
    <m/>
    <m/>
    <m/>
    <x v="0"/>
    <n v="1"/>
    <n v="0"/>
    <n v="0"/>
    <n v="0"/>
    <n v="0"/>
    <n v="1"/>
    <n v="0"/>
    <n v="0"/>
    <n v="0"/>
    <n v="30769"/>
    <n v="750000"/>
    <n v="24.375182813871103"/>
    <n v="0"/>
    <n v="0"/>
    <n v="0"/>
  </r>
  <r>
    <n v="16938"/>
    <d v="2025-02-03T19:18:03"/>
    <s v="V-46011/2023-101"/>
    <d v="2023-08-31T10:45:09"/>
    <d v="2023-09-22T10:53:25"/>
    <s v="Smlouva kupní"/>
    <x v="2"/>
    <x v="15"/>
    <s v="Archeologická 2621/5, Stodůlky, 15500 Praha 5"/>
    <n v="150000"/>
    <s v="CZK"/>
    <n v="163"/>
    <s v="Plocha spočítaná z podílu na budově"/>
    <s v="jednotka č. 26210084, garáž v budově č.p. 2621, část obce Stodůlky, na parcele 2131/674 Stodůlky, podíl na společných částech domu a pozemku 1630/405032"/>
    <s v="Hlavní město Praha"/>
    <s v="Stodůlky"/>
    <x v="1"/>
    <n v="9"/>
    <m/>
    <m/>
    <m/>
    <x v="0"/>
    <n v="1"/>
    <n v="0"/>
    <n v="0"/>
    <n v="0"/>
    <n v="0"/>
    <n v="1"/>
    <n v="0"/>
    <n v="0"/>
    <n v="0"/>
    <n v="163"/>
    <n v="150000"/>
    <n v="920.24539877300617"/>
    <n v="0"/>
    <n v="0"/>
    <n v="0"/>
  </r>
  <r>
    <n v="16939"/>
    <d v="2025-02-03T19:18:03"/>
    <s v="V-47119/2023-101"/>
    <d v="2023-09-06T14:34:18"/>
    <d v="2023-09-29T09:47:29"/>
    <s v="Smlouva kupní"/>
    <x v="2"/>
    <x v="2"/>
    <s v="Sezemínská 2029/3, Stodůlky, 15500 Praha 5"/>
    <n v="251361"/>
    <s v="CZK"/>
    <n v="44.1"/>
    <s v="Plocha spočítaná z podílu na budově"/>
    <s v="jednotka č. 2029000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0"/>
    <d v="2025-02-03T19:18:03"/>
    <s v="V-47135/2023-101"/>
    <d v="2023-09-06T14:41:45"/>
    <d v="2023-09-29T09:47:55"/>
    <s v="Smlouva kupní"/>
    <x v="2"/>
    <x v="2"/>
    <s v="Sezemínská 2029/3, Stodůlky, 15500 Praha 5"/>
    <n v="251361"/>
    <s v="CZK"/>
    <n v="44.1"/>
    <s v="Plocha spočítaná z podílu na budově"/>
    <s v="jednotka č. 20290026,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1"/>
    <d v="2025-02-03T19:18:03"/>
    <s v="V-47096/2023-101"/>
    <d v="2023-09-06T14:34:18"/>
    <d v="2023-09-29T09:43:18"/>
    <s v="Smlouva kupní"/>
    <x v="2"/>
    <x v="2"/>
    <s v="Sezemínská 2029/3, Stodůlky, 15500 Praha 5"/>
    <n v="440994"/>
    <s v="CZK"/>
    <n v="72.5"/>
    <s v="Plocha spočítaná z podílu na budově"/>
    <s v="jednotka č. 20290051, byt v budově č.p. 2029, část obce Stodůlky, na parcele 2131/115 Stodůlky (součástí je stavba č.p. 2029, čst obce Stodůlky), podíl na společných částech domu a pozemku 725/42853"/>
    <s v="Hlavní město Praha"/>
    <s v="Stodůlky"/>
    <x v="1"/>
    <n v="9"/>
    <m/>
    <m/>
    <m/>
    <x v="0"/>
    <n v="1"/>
    <n v="1"/>
    <n v="0"/>
    <n v="0"/>
    <n v="0"/>
    <n v="0"/>
    <n v="72.5"/>
    <n v="440994"/>
    <n v="6080"/>
    <n v="0"/>
    <n v="0"/>
    <n v="0"/>
    <n v="0"/>
    <n v="0"/>
    <n v="0"/>
  </r>
  <r>
    <n v="16942"/>
    <d v="2025-02-03T19:18:03"/>
    <s v="V-47140/2023-101"/>
    <d v="2023-09-06T14:41:45"/>
    <d v="2023-09-29T10:05:48"/>
    <s v="Smlouva kupní"/>
    <x v="2"/>
    <x v="2"/>
    <s v="Sezemínská 2029/3, Stodůlky, 15500 Praha 5"/>
    <n v="251361"/>
    <s v="CZK"/>
    <n v="44.1"/>
    <s v="Plocha spočítaná z podílu na budově"/>
    <s v="jednotka č. 2029001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43"/>
    <d v="2025-02-03T19:18:03"/>
    <s v="V-45442/2023-101"/>
    <d v="2023-08-29T10:00:39"/>
    <d v="2023-09-20T11:52:20"/>
    <s v="Smlouva kupní"/>
    <x v="2"/>
    <x v="2"/>
    <s v="Sezemínská 2028/1, Stodůlky, 15500 Praha 5"/>
    <n v="6000000"/>
    <s v="CZK"/>
    <n v="76"/>
    <s v="Plocha spočítaná z podílu na budově"/>
    <s v="jednotka č. 20280041, byt v budově č.p. 2028, část obce Stodůlky, na parcele 2131/124 Stodůlky, podíl na společných částech domu a pozemku 760/43873"/>
    <s v="Hlavní město Praha"/>
    <s v="Stodůlky"/>
    <x v="1"/>
    <n v="9"/>
    <m/>
    <m/>
    <m/>
    <x v="0"/>
    <n v="1"/>
    <n v="1"/>
    <n v="0"/>
    <n v="0"/>
    <n v="0"/>
    <n v="0"/>
    <n v="76"/>
    <n v="6000000"/>
    <n v="78950"/>
    <n v="0"/>
    <n v="0"/>
    <n v="0"/>
    <n v="0"/>
    <n v="0"/>
    <n v="0"/>
  </r>
  <r>
    <n v="16944"/>
    <d v="2025-02-03T19:18:03"/>
    <s v="V-46211/2023-101"/>
    <d v="2023-09-01T09:37:03"/>
    <d v="2023-09-26T07:22:09"/>
    <s v="Smlouva kupní"/>
    <x v="2"/>
    <x v="2"/>
    <s v="Nušlova 2297/59, Stodůlky, 15800 Praha 5"/>
    <n v="6050000"/>
    <s v="CZK"/>
    <n v="75"/>
    <s v="Plocha spočítaná z podílu na budově"/>
    <s v="jednotka č. 22970032, byt v budově č.p. 2294, 2295, 2296, 2297, 2298, část obce Stodůlky, na parcele 2803 Stodůlky, 2804 Stodůlky, 2805 Stodůlky, 2806 Stodůlky, 2902 Stodůlky, podíl na společných částech domu a pozemku 75/7292"/>
    <s v="Hlavní město Praha"/>
    <s v="Stodůlky"/>
    <x v="1"/>
    <n v="9"/>
    <m/>
    <m/>
    <m/>
    <x v="10"/>
    <n v="1"/>
    <n v="1"/>
    <n v="1"/>
    <n v="7"/>
    <n v="0"/>
    <n v="0"/>
    <n v="75"/>
    <n v="6050000"/>
    <n v="80670"/>
    <n v="0"/>
    <n v="0"/>
    <n v="0"/>
    <n v="1020"/>
    <n v="6050000"/>
    <n v="0"/>
  </r>
  <r>
    <n v="16945"/>
    <d v="2025-02-03T19:18:03"/>
    <s v="V-46211/2023-101"/>
    <d v="2023-09-01T09:37:03"/>
    <d v="2023-09-26T07:22:09"/>
    <s v="Smlouva kupní"/>
    <x v="0"/>
    <x v="9"/>
    <s v="Nušlova 2296/57, Stodůlky, 15800 Praha 5"/>
    <n v="6050000"/>
    <s v="CZK"/>
    <n v="314"/>
    <s v="Výměra parcely"/>
    <s v="č. 2902 Stodůlky"/>
    <s v="Hlavní město Praha"/>
    <s v="Stodůlky"/>
    <x v="1"/>
    <n v="9"/>
    <m/>
    <m/>
    <m/>
    <x v="10"/>
    <n v="1"/>
    <n v="1"/>
    <n v="1"/>
    <n v="7"/>
    <n v="0"/>
    <n v="0"/>
    <n v="75"/>
    <n v="6050000"/>
    <n v="80670"/>
    <n v="0"/>
    <n v="0"/>
    <n v="0"/>
    <n v="1020"/>
    <n v="6050000"/>
    <n v="0"/>
  </r>
  <r>
    <n v="16946"/>
    <d v="2025-02-03T19:18:03"/>
    <s v="V-46211/2023-101"/>
    <d v="2023-09-01T09:37:03"/>
    <d v="2023-09-26T07:22:09"/>
    <s v="Smlouva kupní"/>
    <x v="1"/>
    <x v="8"/>
    <s v="Stodůlky 2804"/>
    <n v="6050000"/>
    <s v="CZK"/>
    <n v="217"/>
    <s v="Výměra parcely"/>
    <s v="č. 2804 Stodůlky"/>
    <s v="Hlavní město Praha"/>
    <s v="Stodůlky"/>
    <x v="1"/>
    <n v="9"/>
    <m/>
    <m/>
    <m/>
    <x v="10"/>
    <n v="1"/>
    <n v="1"/>
    <n v="1"/>
    <n v="7"/>
    <n v="0"/>
    <n v="0"/>
    <n v="75"/>
    <n v="6050000"/>
    <n v="80670"/>
    <n v="0"/>
    <n v="0"/>
    <n v="0"/>
    <n v="1020"/>
    <n v="6050000"/>
    <n v="0"/>
  </r>
  <r>
    <n v="16947"/>
    <d v="2025-02-03T19:18:03"/>
    <s v="V-46211/2023-101"/>
    <d v="2023-09-01T09:37:03"/>
    <d v="2023-09-26T07:22:09"/>
    <s v="Smlouva kupní"/>
    <x v="1"/>
    <x v="6"/>
    <s v="Stodůlky 2780/484"/>
    <n v="6050000"/>
    <s v="CZK"/>
    <n v="35"/>
    <s v="Výměra parcely"/>
    <s v="č. 2780/484 Stodůlky"/>
    <s v="Hlavní město Praha"/>
    <s v="Stodůlky"/>
    <x v="1"/>
    <n v="9"/>
    <m/>
    <m/>
    <m/>
    <x v="10"/>
    <n v="1"/>
    <n v="1"/>
    <n v="1"/>
    <n v="7"/>
    <n v="0"/>
    <n v="0"/>
    <n v="75"/>
    <n v="6050000"/>
    <n v="80670"/>
    <n v="0"/>
    <n v="0"/>
    <n v="0"/>
    <n v="1020"/>
    <n v="6050000"/>
    <n v="0"/>
  </r>
  <r>
    <n v="16948"/>
    <d v="2025-02-03T19:18:03"/>
    <s v="V-46211/2023-101"/>
    <d v="2023-09-01T09:37:03"/>
    <d v="2023-09-26T07:22:09"/>
    <s v="Smlouva kupní"/>
    <x v="1"/>
    <x v="8"/>
    <s v="Stodůlky 2806"/>
    <n v="6050000"/>
    <s v="CZK"/>
    <n v="211"/>
    <s v="Výměra parcely"/>
    <s v="č. 2806 Stodůlky"/>
    <s v="Hlavní město Praha"/>
    <s v="Stodůlky"/>
    <x v="1"/>
    <n v="9"/>
    <m/>
    <m/>
    <m/>
    <x v="10"/>
    <n v="1"/>
    <n v="1"/>
    <n v="1"/>
    <n v="7"/>
    <n v="0"/>
    <n v="0"/>
    <n v="75"/>
    <n v="6050000"/>
    <n v="80670"/>
    <n v="0"/>
    <n v="0"/>
    <n v="0"/>
    <n v="1020"/>
    <n v="6050000"/>
    <n v="0"/>
  </r>
  <r>
    <n v="16949"/>
    <d v="2025-02-03T19:18:03"/>
    <s v="V-46211/2023-101"/>
    <d v="2023-09-01T09:37:03"/>
    <d v="2023-09-26T07:22:09"/>
    <s v="Smlouva kupní"/>
    <x v="1"/>
    <x v="8"/>
    <s v="Stodůlky 2805"/>
    <n v="6050000"/>
    <s v="CZK"/>
    <n v="207"/>
    <s v="Výměra parcely"/>
    <s v="č. 2805 Stodůlky"/>
    <s v="Hlavní město Praha"/>
    <s v="Stodůlky"/>
    <x v="1"/>
    <n v="9"/>
    <m/>
    <m/>
    <m/>
    <x v="10"/>
    <n v="1"/>
    <n v="1"/>
    <n v="1"/>
    <n v="7"/>
    <n v="0"/>
    <n v="0"/>
    <n v="75"/>
    <n v="6050000"/>
    <n v="80670"/>
    <n v="0"/>
    <n v="0"/>
    <n v="0"/>
    <n v="1020"/>
    <n v="6050000"/>
    <n v="0"/>
  </r>
  <r>
    <n v="16950"/>
    <d v="2025-02-03T19:18:03"/>
    <s v="V-46211/2023-101"/>
    <d v="2023-09-01T09:37:03"/>
    <d v="2023-09-26T07:22:09"/>
    <s v="Smlouva kupní"/>
    <x v="1"/>
    <x v="8"/>
    <s v="Stodůlky 2803"/>
    <n v="6050000"/>
    <s v="CZK"/>
    <n v="283"/>
    <s v="Výměra parcely"/>
    <s v="č. 2803 Stodůlky"/>
    <s v="Hlavní město Praha"/>
    <s v="Stodůlky"/>
    <x v="1"/>
    <n v="9"/>
    <m/>
    <m/>
    <m/>
    <x v="10"/>
    <n v="1"/>
    <n v="1"/>
    <n v="1"/>
    <n v="7"/>
    <n v="0"/>
    <n v="0"/>
    <n v="75"/>
    <n v="6050000"/>
    <n v="80670"/>
    <n v="0"/>
    <n v="0"/>
    <n v="0"/>
    <n v="1020"/>
    <n v="6050000"/>
    <n v="0"/>
  </r>
  <r>
    <n v="16951"/>
    <d v="2025-02-03T19:18:03"/>
    <s v="V-46211/2023-101"/>
    <d v="2023-09-01T09:37:03"/>
    <d v="2023-09-26T07:22:09"/>
    <s v="Smlouva kupní"/>
    <x v="1"/>
    <x v="6"/>
    <s v="Stodůlky 2780/482"/>
    <n v="6050000"/>
    <s v="CZK"/>
    <n v="33"/>
    <s v="Výměra parcely"/>
    <s v="č. 2780/482 Stodůlky"/>
    <s v="Hlavní město Praha"/>
    <s v="Stodůlky"/>
    <x v="1"/>
    <n v="9"/>
    <m/>
    <m/>
    <m/>
    <x v="10"/>
    <n v="1"/>
    <n v="1"/>
    <n v="1"/>
    <n v="7"/>
    <n v="0"/>
    <n v="0"/>
    <n v="75"/>
    <n v="6050000"/>
    <n v="80670"/>
    <n v="0"/>
    <n v="0"/>
    <n v="0"/>
    <n v="1020"/>
    <n v="6050000"/>
    <n v="0"/>
  </r>
  <r>
    <n v="16952"/>
    <d v="2025-02-03T19:18:03"/>
    <s v="V-46211/2023-101"/>
    <d v="2023-09-01T09:37:03"/>
    <d v="2023-09-26T07:22:09"/>
    <s v="Smlouva kupní"/>
    <x v="1"/>
    <x v="6"/>
    <s v="Stodůlky 2780/480"/>
    <n v="6050000"/>
    <s v="CZK"/>
    <n v="34"/>
    <s v="Výměra parcely"/>
    <s v="č. 2780/480 Stodůlky"/>
    <s v="Hlavní město Praha"/>
    <s v="Stodůlky"/>
    <x v="1"/>
    <n v="9"/>
    <m/>
    <m/>
    <m/>
    <x v="10"/>
    <n v="1"/>
    <n v="1"/>
    <n v="1"/>
    <n v="7"/>
    <n v="0"/>
    <n v="0"/>
    <n v="75"/>
    <n v="6050000"/>
    <n v="80670"/>
    <n v="0"/>
    <n v="0"/>
    <n v="0"/>
    <n v="1020"/>
    <n v="6050000"/>
    <n v="0"/>
  </r>
  <r>
    <n v="16953"/>
    <d v="2025-02-03T19:18:03"/>
    <s v="V-42348/2023-101"/>
    <d v="2023-08-10T12:11:07"/>
    <d v="2023-09-08T12:38:16"/>
    <s v="Smlouva kupní"/>
    <x v="2"/>
    <x v="2"/>
    <s v="Sluneční náměstí 2583/12, Stodůlky, 15800 Praha 5"/>
    <n v="9790000"/>
    <s v="CZK"/>
    <n v="93.5"/>
    <s v="Plocha spočítaná z podílu na budově"/>
    <s v="jednotka č. 25830175, byt v budově č.p. 2583, část obce Stodůlky, na parcele 2860/192 Stodůlky, podíl na společných částech domu a pozemku 9350/3019910"/>
    <s v="Hlavní město Praha"/>
    <s v="Stodůlky"/>
    <x v="1"/>
    <n v="9"/>
    <m/>
    <m/>
    <m/>
    <x v="1"/>
    <n v="2"/>
    <n v="1"/>
    <n v="0"/>
    <n v="0"/>
    <n v="0"/>
    <n v="1"/>
    <n v="93.5"/>
    <n v="9790000"/>
    <n v="104710"/>
    <n v="3389"/>
    <n v="9790000"/>
    <n v="0"/>
    <n v="0"/>
    <n v="0"/>
    <n v="0"/>
  </r>
  <r>
    <n v="16954"/>
    <d v="2025-02-03T19:18:03"/>
    <s v="V-42348/2023-101"/>
    <d v="2023-08-10T12:11:07"/>
    <d v="2023-09-08T12:38:16"/>
    <s v="Smlouva kupní"/>
    <x v="2"/>
    <x v="15"/>
    <s v="Sluneční náměstí 2583/12, Stodůlky, 15800 Praha 5"/>
    <n v="9790000"/>
    <s v="CZK"/>
    <n v="3389"/>
    <s v="Výměra parcely"/>
    <s v="jednotka č. 25830301, garáž v budově č.p. 2583, část obce Stodůlky, na parcele 2860/192 Stodůlky, podíl na společných částech domu a pozemku 770060/3019910"/>
    <s v="Hlavní město Praha"/>
    <s v="Stodůlky"/>
    <x v="1"/>
    <n v="9"/>
    <m/>
    <m/>
    <m/>
    <x v="1"/>
    <n v="2"/>
    <n v="1"/>
    <n v="0"/>
    <n v="0"/>
    <n v="0"/>
    <n v="1"/>
    <n v="93.5"/>
    <n v="9790000"/>
    <n v="104710"/>
    <n v="3389"/>
    <n v="9790000"/>
    <n v="0"/>
    <n v="0"/>
    <n v="0"/>
    <n v="0"/>
  </r>
  <r>
    <n v="16955"/>
    <d v="2025-02-03T19:18:03"/>
    <s v="V-45031/2023-101"/>
    <d v="2023-08-25T11:18:14"/>
    <d v="2023-09-19T14:37:06"/>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6956"/>
    <d v="2025-02-03T19:18:03"/>
    <s v="V-45031/2023-101"/>
    <d v="2023-08-25T11:18:14"/>
    <d v="2023-09-19T14:37:06"/>
    <s v="Smlouva kupní"/>
    <x v="1"/>
    <x v="8"/>
    <s v="Stodůlky 2780/24"/>
    <n v="3447"/>
    <s v="CZK"/>
    <n v="324"/>
    <s v="Výměra parcely"/>
    <s v="č. 2780/24 Stodůlky"/>
    <s v="Hlavní město Praha"/>
    <s v="Stodůlky"/>
    <x v="1"/>
    <n v="9"/>
    <m/>
    <m/>
    <m/>
    <x v="5"/>
    <n v="0"/>
    <n v="0"/>
    <n v="1"/>
    <n v="5"/>
    <n v="0"/>
    <n v="0"/>
    <n v="0"/>
    <n v="0"/>
    <n v="0"/>
    <n v="0"/>
    <n v="0"/>
    <n v="0"/>
    <n v="1417"/>
    <n v="3447"/>
    <n v="0"/>
  </r>
  <r>
    <n v="16957"/>
    <d v="2025-02-03T19:18:03"/>
    <s v="V-45031/2023-101"/>
    <d v="2023-08-25T11:18:14"/>
    <d v="2023-09-19T14:37:06"/>
    <s v="Smlouva kupní"/>
    <x v="1"/>
    <x v="8"/>
    <s v="Stodůlky 2780/23"/>
    <n v="3447"/>
    <s v="CZK"/>
    <n v="276"/>
    <s v="Výměra parcely"/>
    <s v="č. 2780/23 Stodůlky"/>
    <s v="Hlavní město Praha"/>
    <s v="Stodůlky"/>
    <x v="1"/>
    <n v="9"/>
    <m/>
    <m/>
    <m/>
    <x v="5"/>
    <n v="0"/>
    <n v="0"/>
    <n v="1"/>
    <n v="5"/>
    <n v="0"/>
    <n v="0"/>
    <n v="0"/>
    <n v="0"/>
    <n v="0"/>
    <n v="0"/>
    <n v="0"/>
    <n v="0"/>
    <n v="1417"/>
    <n v="3447"/>
    <n v="0"/>
  </r>
  <r>
    <n v="16958"/>
    <d v="2025-02-03T19:18:03"/>
    <s v="V-45031/2023-101"/>
    <d v="2023-08-25T11:18:14"/>
    <d v="2023-09-19T14:37:06"/>
    <s v="Smlouva kupní"/>
    <x v="1"/>
    <x v="8"/>
    <s v="Stodůlky 2780/27"/>
    <n v="3447"/>
    <s v="CZK"/>
    <n v="281"/>
    <s v="Výměra parcely"/>
    <s v="č. 2780/27 Stodůlky"/>
    <s v="Hlavní město Praha"/>
    <s v="Stodůlky"/>
    <x v="1"/>
    <n v="9"/>
    <m/>
    <m/>
    <m/>
    <x v="5"/>
    <n v="0"/>
    <n v="0"/>
    <n v="1"/>
    <n v="5"/>
    <n v="0"/>
    <n v="0"/>
    <n v="0"/>
    <n v="0"/>
    <n v="0"/>
    <n v="0"/>
    <n v="0"/>
    <n v="0"/>
    <n v="1417"/>
    <n v="3447"/>
    <n v="0"/>
  </r>
  <r>
    <n v="16959"/>
    <d v="2025-02-03T19:18:03"/>
    <s v="V-45031/2023-101"/>
    <d v="2023-08-25T11:18:14"/>
    <d v="2023-09-19T14:37:06"/>
    <s v="Smlouva kupní"/>
    <x v="1"/>
    <x v="8"/>
    <s v="Stodůlky 2780/26"/>
    <n v="3447"/>
    <s v="CZK"/>
    <n v="255"/>
    <s v="Výměra parcely"/>
    <s v="č. 2780/26 Stodůlky"/>
    <s v="Hlavní město Praha"/>
    <s v="Stodůlky"/>
    <x v="1"/>
    <n v="9"/>
    <m/>
    <m/>
    <m/>
    <x v="5"/>
    <n v="0"/>
    <n v="0"/>
    <n v="1"/>
    <n v="5"/>
    <n v="0"/>
    <n v="0"/>
    <n v="0"/>
    <n v="0"/>
    <n v="0"/>
    <n v="0"/>
    <n v="0"/>
    <n v="0"/>
    <n v="1417"/>
    <n v="3447"/>
    <n v="0"/>
  </r>
  <r>
    <n v="16960"/>
    <d v="2025-02-03T19:18:03"/>
    <s v="V-45031/2023-101"/>
    <d v="2023-08-25T11:18:14"/>
    <d v="2023-09-19T14:37:06"/>
    <s v="Smlouva kupní"/>
    <x v="1"/>
    <x v="8"/>
    <s v="Stodůlky 2780/28"/>
    <n v="3447"/>
    <s v="CZK"/>
    <n v="281"/>
    <s v="Výměra parcely"/>
    <s v="č. 2780/28 Stodůlky"/>
    <s v="Hlavní město Praha"/>
    <s v="Stodůlky"/>
    <x v="1"/>
    <n v="9"/>
    <m/>
    <m/>
    <m/>
    <x v="5"/>
    <n v="0"/>
    <n v="0"/>
    <n v="1"/>
    <n v="5"/>
    <n v="0"/>
    <n v="0"/>
    <n v="0"/>
    <n v="0"/>
    <n v="0"/>
    <n v="0"/>
    <n v="0"/>
    <n v="0"/>
    <n v="1417"/>
    <n v="3447"/>
    <n v="0"/>
  </r>
  <r>
    <n v="16961"/>
    <d v="2025-02-03T19:18:03"/>
    <s v="V-45863/2023-101"/>
    <d v="2023-08-30T14:47:40"/>
    <d v="2023-09-22T14:06:14"/>
    <s v="Smlouva kupní"/>
    <x v="2"/>
    <x v="2"/>
    <s v="Ovčí hájek 2165/28, Stodůlky, 15800 Praha 5"/>
    <n v="8150000"/>
    <s v="CZK"/>
    <n v="101"/>
    <s v="Plocha spočítaná z podílu na budově"/>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s v="Hlavní město Praha"/>
    <s v="Stodůlky"/>
    <x v="1"/>
    <n v="9"/>
    <m/>
    <m/>
    <m/>
    <x v="13"/>
    <n v="1"/>
    <n v="1"/>
    <n v="1"/>
    <n v="8"/>
    <n v="0"/>
    <n v="0"/>
    <n v="101"/>
    <n v="8150000"/>
    <n v="80690"/>
    <n v="0"/>
    <n v="0"/>
    <n v="0"/>
    <n v="1667"/>
    <n v="8150000"/>
    <n v="0"/>
  </r>
  <r>
    <n v="16962"/>
    <d v="2025-02-03T19:18:03"/>
    <s v="V-45863/2023-101"/>
    <d v="2023-08-30T14:47:40"/>
    <d v="2023-09-22T14:06:14"/>
    <s v="Smlouva kupní"/>
    <x v="0"/>
    <x v="9"/>
    <s v="Ovčí hájek 2165/28, Stodůlky, 15800 Praha 5"/>
    <n v="8150000"/>
    <s v="CZK"/>
    <n v="297"/>
    <s v="Výměra parcely"/>
    <s v="č. 3111 Stodůlky"/>
    <s v="Hlavní město Praha"/>
    <s v="Stodůlky"/>
    <x v="1"/>
    <n v="9"/>
    <m/>
    <m/>
    <m/>
    <x v="13"/>
    <n v="1"/>
    <n v="1"/>
    <n v="1"/>
    <n v="8"/>
    <n v="0"/>
    <n v="0"/>
    <n v="101"/>
    <n v="8150000"/>
    <n v="80690"/>
    <n v="0"/>
    <n v="0"/>
    <n v="0"/>
    <n v="1667"/>
    <n v="8150000"/>
    <n v="0"/>
  </r>
  <r>
    <n v="16963"/>
    <d v="2025-02-03T19:18:03"/>
    <s v="V-45863/2023-101"/>
    <d v="2023-08-30T14:47:40"/>
    <d v="2023-09-22T14:06:14"/>
    <s v="Smlouva kupní"/>
    <x v="1"/>
    <x v="8"/>
    <s v="Stodůlky 3103"/>
    <n v="8150000"/>
    <s v="CZK"/>
    <n v="212"/>
    <s v="Výměra parcely"/>
    <s v="č. 3103 Stodůlky"/>
    <s v="Hlavní město Praha"/>
    <s v="Stodůlky"/>
    <x v="1"/>
    <n v="9"/>
    <m/>
    <m/>
    <m/>
    <x v="13"/>
    <n v="1"/>
    <n v="1"/>
    <n v="1"/>
    <n v="8"/>
    <n v="0"/>
    <n v="0"/>
    <n v="101"/>
    <n v="8150000"/>
    <n v="80690"/>
    <n v="0"/>
    <n v="0"/>
    <n v="0"/>
    <n v="1667"/>
    <n v="8150000"/>
    <n v="0"/>
  </r>
  <r>
    <n v="16964"/>
    <d v="2025-02-03T19:18:03"/>
    <s v="V-45863/2023-101"/>
    <d v="2023-08-30T14:47:40"/>
    <d v="2023-09-22T14:06:14"/>
    <s v="Smlouva kupní"/>
    <x v="1"/>
    <x v="8"/>
    <s v="Stodůlky 3109"/>
    <n v="8150000"/>
    <s v="CZK"/>
    <n v="205"/>
    <s v="Výměra parcely"/>
    <s v="č. 3109 Stodůlky"/>
    <s v="Hlavní město Praha"/>
    <s v="Stodůlky"/>
    <x v="1"/>
    <n v="9"/>
    <m/>
    <m/>
    <m/>
    <x v="13"/>
    <n v="1"/>
    <n v="1"/>
    <n v="1"/>
    <n v="8"/>
    <n v="0"/>
    <n v="0"/>
    <n v="101"/>
    <n v="8150000"/>
    <n v="80690"/>
    <n v="0"/>
    <n v="0"/>
    <n v="0"/>
    <n v="1667"/>
    <n v="8150000"/>
    <n v="0"/>
  </r>
  <r>
    <n v="16965"/>
    <d v="2025-02-03T19:18:03"/>
    <s v="V-45863/2023-101"/>
    <d v="2023-08-30T14:47:40"/>
    <d v="2023-09-22T14:06:14"/>
    <s v="Smlouva kupní"/>
    <x v="1"/>
    <x v="8"/>
    <s v="Stodůlky 3104"/>
    <n v="8150000"/>
    <s v="CZK"/>
    <n v="208"/>
    <s v="Výměra parcely"/>
    <s v="č. 3104 Stodůlky"/>
    <s v="Hlavní město Praha"/>
    <s v="Stodůlky"/>
    <x v="1"/>
    <n v="9"/>
    <m/>
    <m/>
    <m/>
    <x v="13"/>
    <n v="1"/>
    <n v="1"/>
    <n v="1"/>
    <n v="8"/>
    <n v="0"/>
    <n v="0"/>
    <n v="101"/>
    <n v="8150000"/>
    <n v="80690"/>
    <n v="0"/>
    <n v="0"/>
    <n v="0"/>
    <n v="1667"/>
    <n v="8150000"/>
    <n v="0"/>
  </r>
  <r>
    <n v="16966"/>
    <d v="2025-02-03T19:18:03"/>
    <s v="V-45863/2023-101"/>
    <d v="2023-08-30T14:47:40"/>
    <d v="2023-09-22T14:06:14"/>
    <s v="Smlouva kupní"/>
    <x v="1"/>
    <x v="8"/>
    <s v="Stodůlky 3106"/>
    <n v="8150000"/>
    <s v="CZK"/>
    <n v="211"/>
    <s v="Výměra parcely"/>
    <s v="č. 3106 Stodůlky"/>
    <s v="Hlavní město Praha"/>
    <s v="Stodůlky"/>
    <x v="1"/>
    <n v="9"/>
    <m/>
    <m/>
    <m/>
    <x v="13"/>
    <n v="1"/>
    <n v="1"/>
    <n v="1"/>
    <n v="8"/>
    <n v="0"/>
    <n v="0"/>
    <n v="101"/>
    <n v="8150000"/>
    <n v="80690"/>
    <n v="0"/>
    <n v="0"/>
    <n v="0"/>
    <n v="1667"/>
    <n v="8150000"/>
    <n v="0"/>
  </r>
  <r>
    <n v="16967"/>
    <d v="2025-02-03T19:18:03"/>
    <s v="V-45863/2023-101"/>
    <d v="2023-08-30T14:47:40"/>
    <d v="2023-09-22T14:06:14"/>
    <s v="Smlouva kupní"/>
    <x v="1"/>
    <x v="8"/>
    <s v="Stodůlky 3110"/>
    <n v="8150000"/>
    <s v="CZK"/>
    <n v="208"/>
    <s v="Výměra parcely"/>
    <s v="č. 3110 Stodůlky"/>
    <s v="Hlavní město Praha"/>
    <s v="Stodůlky"/>
    <x v="1"/>
    <n v="9"/>
    <m/>
    <m/>
    <m/>
    <x v="13"/>
    <n v="1"/>
    <n v="1"/>
    <n v="1"/>
    <n v="8"/>
    <n v="0"/>
    <n v="0"/>
    <n v="101"/>
    <n v="8150000"/>
    <n v="80690"/>
    <n v="0"/>
    <n v="0"/>
    <n v="0"/>
    <n v="1667"/>
    <n v="8150000"/>
    <n v="0"/>
  </r>
  <r>
    <n v="16968"/>
    <d v="2025-02-03T19:18:03"/>
    <s v="V-45863/2023-101"/>
    <d v="2023-08-30T14:47:40"/>
    <d v="2023-09-22T14:06:14"/>
    <s v="Smlouva kupní"/>
    <x v="1"/>
    <x v="8"/>
    <s v="Stodůlky 3107"/>
    <n v="8150000"/>
    <s v="CZK"/>
    <n v="209"/>
    <s v="Výměra parcely"/>
    <s v="č. 3107 Stodůlky"/>
    <s v="Hlavní město Praha"/>
    <s v="Stodůlky"/>
    <x v="1"/>
    <n v="9"/>
    <m/>
    <m/>
    <m/>
    <x v="13"/>
    <n v="1"/>
    <n v="1"/>
    <n v="1"/>
    <n v="8"/>
    <n v="0"/>
    <n v="0"/>
    <n v="101"/>
    <n v="8150000"/>
    <n v="80690"/>
    <n v="0"/>
    <n v="0"/>
    <n v="0"/>
    <n v="1667"/>
    <n v="8150000"/>
    <n v="0"/>
  </r>
  <r>
    <n v="16969"/>
    <d v="2025-02-03T19:18:03"/>
    <s v="V-45863/2023-101"/>
    <d v="2023-08-30T14:47:40"/>
    <d v="2023-09-22T14:06:14"/>
    <s v="Smlouva kupní"/>
    <x v="1"/>
    <x v="8"/>
    <s v="Stodůlky 3105"/>
    <n v="8150000"/>
    <s v="CZK"/>
    <n v="208"/>
    <s v="Výměra parcely"/>
    <s v="č. 3105 Stodůlky"/>
    <s v="Hlavní město Praha"/>
    <s v="Stodůlky"/>
    <x v="1"/>
    <n v="9"/>
    <m/>
    <m/>
    <m/>
    <x v="13"/>
    <n v="1"/>
    <n v="1"/>
    <n v="1"/>
    <n v="8"/>
    <n v="0"/>
    <n v="0"/>
    <n v="101"/>
    <n v="8150000"/>
    <n v="80690"/>
    <n v="0"/>
    <n v="0"/>
    <n v="0"/>
    <n v="1667"/>
    <n v="8150000"/>
    <n v="0"/>
  </r>
  <r>
    <n v="16970"/>
    <d v="2025-02-03T19:18:03"/>
    <s v="V-45863/2023-101"/>
    <d v="2023-08-30T14:47:40"/>
    <d v="2023-09-22T14:06:14"/>
    <s v="Smlouva kupní"/>
    <x v="1"/>
    <x v="8"/>
    <s v="Stodůlky 3108"/>
    <n v="8150000"/>
    <s v="CZK"/>
    <n v="206"/>
    <s v="Výměra parcely"/>
    <s v="č. 3108 Stodůlky"/>
    <s v="Hlavní město Praha"/>
    <s v="Stodůlky"/>
    <x v="1"/>
    <n v="9"/>
    <m/>
    <m/>
    <m/>
    <x v="13"/>
    <n v="1"/>
    <n v="1"/>
    <n v="1"/>
    <n v="8"/>
    <n v="0"/>
    <n v="0"/>
    <n v="101"/>
    <n v="8150000"/>
    <n v="80690"/>
    <n v="0"/>
    <n v="0"/>
    <n v="0"/>
    <n v="1667"/>
    <n v="8150000"/>
    <n v="0"/>
  </r>
  <r>
    <n v="16971"/>
    <d v="2025-02-03T19:18:03"/>
    <s v="V-45485/2023-101"/>
    <d v="2023-08-29T11:30:33"/>
    <d v="2023-09-21T12:27:33"/>
    <s v="Smlouva kupní"/>
    <x v="2"/>
    <x v="2"/>
    <s v="K zahrádkám 997/19, Stodůlky, 15500 Praha 5"/>
    <n v="4390000"/>
    <s v="CZK"/>
    <n v="436"/>
    <s v="Výměra parcely"/>
    <s v="jednotka č. 9970014, byt v budově č.p. 997, část obce Stodůlky, na parcele 2010/74 Stodůlky, podíl na společných částech domu a pozemku 37/1000"/>
    <s v="Hlavní město Praha"/>
    <s v="Stodůlky"/>
    <x v="1"/>
    <n v="9"/>
    <m/>
    <m/>
    <m/>
    <x v="0"/>
    <n v="1"/>
    <n v="1"/>
    <n v="0"/>
    <n v="0"/>
    <n v="0"/>
    <n v="0"/>
    <n v="436"/>
    <n v="4390000"/>
    <n v="10070"/>
    <n v="0"/>
    <n v="0"/>
    <n v="0"/>
    <n v="0"/>
    <n v="0"/>
    <n v="0"/>
  </r>
  <r>
    <n v="16972"/>
    <d v="2025-02-03T19:18:03"/>
    <s v="V-45785/2023-101"/>
    <d v="2023-08-30T13:20:42"/>
    <d v="2023-09-22T07:41:09"/>
    <s v="Smlouva kupní"/>
    <x v="2"/>
    <x v="2"/>
    <s v="Hasilova 3114/6, Stodůlky, 15500 Praha 5"/>
    <n v="17150157"/>
    <s v="CZK"/>
    <n v="137"/>
    <s v="Plocha spočítaná z podílu na budově"/>
    <s v="jednotka č. 31140025, byt v budově č.p. 3114, část obce Stodůlky, na parcele 155/653 Stodůlky (součástí je stavba č.p. 3114, čst obce Stodůlky), podíl na společných částech domu a pozemku 1370/25425"/>
    <s v="Hlavní město Praha"/>
    <s v="Stodůlky"/>
    <x v="1"/>
    <n v="9"/>
    <m/>
    <m/>
    <m/>
    <x v="4"/>
    <n v="3"/>
    <n v="1"/>
    <n v="0"/>
    <n v="0"/>
    <n v="0"/>
    <n v="1"/>
    <n v="137"/>
    <n v="17150157"/>
    <n v="125180"/>
    <n v="69.78"/>
    <n v="17150157"/>
    <n v="0"/>
    <n v="0"/>
    <n v="0"/>
    <n v="0"/>
  </r>
  <r>
    <n v="16973"/>
    <d v="2025-02-03T19:18:03"/>
    <s v="V-45785/2023-101"/>
    <d v="2023-08-30T13:20:42"/>
    <d v="2023-09-22T07:41:09"/>
    <s v="Smlouva kupní"/>
    <x v="2"/>
    <x v="5"/>
    <s v="Hasilova 3114/6, Stodůlky, 15500 Praha 5"/>
    <n v="17150157"/>
    <s v="CZK"/>
    <n v="60"/>
    <s v="Plocha spočítaná z podílu na budově"/>
    <s v="jednotka č. 31140028, jiný nebytový prostor v budově č.p. 3114, část obce Stodůlky, na parcele 155/653 Stodůlky (součástí je stavba č.p. 3114, čst obce Stodůlky), podíl na společných částech domu a pozemku 60/25425"/>
    <s v="Hlavní město Praha"/>
    <s v="Stodůlky"/>
    <x v="1"/>
    <n v="9"/>
    <m/>
    <m/>
    <m/>
    <x v="4"/>
    <n v="3"/>
    <n v="1"/>
    <n v="0"/>
    <n v="0"/>
    <n v="0"/>
    <n v="1"/>
    <n v="137"/>
    <n v="17150157"/>
    <n v="125180"/>
    <n v="69.78"/>
    <n v="17150157"/>
    <n v="0"/>
    <n v="0"/>
    <n v="0"/>
    <n v="0"/>
  </r>
  <r>
    <n v="16974"/>
    <d v="2025-02-03T19:18:03"/>
    <s v="V-45785/2023-101"/>
    <d v="2023-08-30T13:20:42"/>
    <d v="2023-09-22T07:41:09"/>
    <s v="Smlouva kupní"/>
    <x v="2"/>
    <x v="15"/>
    <s v="Hasilova 3114/6, Stodůlky, 15500 Praha 5"/>
    <n v="17150157"/>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137"/>
    <n v="17150157"/>
    <n v="125180"/>
    <n v="69.78"/>
    <n v="17150157"/>
    <n v="0"/>
    <n v="0"/>
    <n v="0"/>
    <n v="0"/>
  </r>
  <r>
    <n v="16975"/>
    <d v="2025-02-03T19:18:03"/>
    <s v="V-45446/2023-101"/>
    <d v="2023-08-29T10:15:53"/>
    <d v="2023-09-20T11:53:43"/>
    <s v="Smlouva kupní"/>
    <x v="2"/>
    <x v="2"/>
    <s v="Toufarova 2955/8, Stodůlky, 15500 Praha 5"/>
    <n v="11250000"/>
    <s v="CZK"/>
    <n v="88.3"/>
    <s v="Plocha spočítaná z podílu na budově"/>
    <s v="jednotka č. 29550045, byt v budově č.p. 2955, část obce Stodůlky, na parcele 151/776 Stodůlky (součástí je stavba č.p. 2955, čst obce Stodůlky), podíl na společných částech domu a pozemku 883/26649"/>
    <s v="Hlavní město Praha"/>
    <s v="Stodůlky"/>
    <x v="1"/>
    <n v="9"/>
    <m/>
    <m/>
    <m/>
    <x v="4"/>
    <n v="1"/>
    <n v="1"/>
    <n v="0"/>
    <n v="2"/>
    <n v="0"/>
    <n v="0"/>
    <n v="88.3"/>
    <n v="11250000"/>
    <n v="127410"/>
    <n v="0"/>
    <n v="0"/>
    <n v="0"/>
    <n v="259"/>
    <n v="11250000"/>
    <n v="0"/>
  </r>
  <r>
    <n v="16976"/>
    <d v="2025-02-03T19:18:03"/>
    <s v="V-45446/2023-101"/>
    <d v="2023-08-29T10:15:53"/>
    <d v="2023-09-20T11:53:43"/>
    <s v="Smlouva kupní"/>
    <x v="1"/>
    <x v="1"/>
    <s v="Stodůlky 151/781"/>
    <n v="11250000"/>
    <s v="CZK"/>
    <n v="126"/>
    <s v="Výměra parcely"/>
    <s v="č. 151/781 Stodůlky"/>
    <s v="Hlavní město Praha"/>
    <s v="Stodůlky"/>
    <x v="1"/>
    <n v="9"/>
    <m/>
    <m/>
    <m/>
    <x v="4"/>
    <n v="1"/>
    <n v="1"/>
    <n v="0"/>
    <n v="2"/>
    <n v="0"/>
    <n v="0"/>
    <n v="88.3"/>
    <n v="11250000"/>
    <n v="127410"/>
    <n v="0"/>
    <n v="0"/>
    <n v="0"/>
    <n v="259"/>
    <n v="11250000"/>
    <n v="0"/>
  </r>
  <r>
    <n v="16977"/>
    <d v="2025-02-03T19:18:03"/>
    <s v="V-45446/2023-101"/>
    <d v="2023-08-29T10:15:53"/>
    <d v="2023-09-20T11:53:43"/>
    <s v="Smlouva kupní"/>
    <x v="1"/>
    <x v="1"/>
    <s v="Stodůlky 151/783"/>
    <n v="11250000"/>
    <s v="CZK"/>
    <n v="133"/>
    <s v="Výměra parcely"/>
    <s v="č. 151/783 Stodůlky"/>
    <s v="Hlavní město Praha"/>
    <s v="Stodůlky"/>
    <x v="1"/>
    <n v="9"/>
    <m/>
    <m/>
    <m/>
    <x v="4"/>
    <n v="1"/>
    <n v="1"/>
    <n v="0"/>
    <n v="2"/>
    <n v="0"/>
    <n v="0"/>
    <n v="88.3"/>
    <n v="11250000"/>
    <n v="127410"/>
    <n v="0"/>
    <n v="0"/>
    <n v="0"/>
    <n v="259"/>
    <n v="11250000"/>
    <n v="0"/>
  </r>
  <r>
    <n v="16978"/>
    <d v="2025-02-03T19:18:03"/>
    <s v="V-46897/2023-101"/>
    <d v="2023-09-06T08:34:23"/>
    <d v="2023-09-27T15:24:57"/>
    <s v="Smlouva kupní"/>
    <x v="2"/>
    <x v="2"/>
    <s v="Hasilova 3114/6, Stodůlky, 15500 Praha 5"/>
    <n v="13100295"/>
    <s v="CZK"/>
    <n v="102.1"/>
    <s v="Plocha spočítaná z podílu na budově"/>
    <s v="jednotka č. 31140001, byt v budově č.p. 3114, část obce Stodůlky, na parcele 155/653 Stodůlky (součástí je stavba č.p. 3114, čst obce Stodůlky), podíl na společných částech domu a pozemku 1021/25425"/>
    <s v="Hlavní město Praha"/>
    <s v="Stodůlky"/>
    <x v="1"/>
    <n v="9"/>
    <m/>
    <m/>
    <m/>
    <x v="4"/>
    <n v="3"/>
    <n v="1"/>
    <n v="0"/>
    <n v="0"/>
    <n v="0"/>
    <n v="1"/>
    <n v="102.1"/>
    <n v="13100295"/>
    <n v="128310"/>
    <n v="69.78"/>
    <n v="13100295"/>
    <n v="0"/>
    <n v="0"/>
    <n v="0"/>
    <n v="0"/>
  </r>
  <r>
    <n v="16979"/>
    <d v="2025-02-03T19:18:03"/>
    <s v="V-46897/2023-101"/>
    <d v="2023-09-06T08:34:23"/>
    <d v="2023-09-27T15:24:57"/>
    <s v="Smlouva kupní"/>
    <x v="2"/>
    <x v="5"/>
    <s v="Hasilova 3114/6, Stodůlky, 15500 Praha 5"/>
    <n v="13100295"/>
    <s v="CZK"/>
    <n v="68"/>
    <s v="Plocha spočítaná z podílu na budově"/>
    <s v="jednotka č. 31140051, jiný nebytový prostor v budově č.p. 3114, část obce Stodůlky, na parcele 155/653 Stodůlky (součástí je stavba č.p. 3114, čst obce Stodůlky), podíl na společných částech domu a pozemku 68/25425"/>
    <s v="Hlavní město Praha"/>
    <s v="Stodůlky"/>
    <x v="1"/>
    <n v="9"/>
    <m/>
    <m/>
    <m/>
    <x v="4"/>
    <n v="3"/>
    <n v="1"/>
    <n v="0"/>
    <n v="0"/>
    <n v="0"/>
    <n v="1"/>
    <n v="102.1"/>
    <n v="13100295"/>
    <n v="128310"/>
    <n v="69.78"/>
    <n v="13100295"/>
    <n v="0"/>
    <n v="0"/>
    <n v="0"/>
    <n v="0"/>
  </r>
  <r>
    <n v="16980"/>
    <d v="2025-02-03T19:18:03"/>
    <s v="V-46897/2023-101"/>
    <d v="2023-09-06T08:34:23"/>
    <d v="2023-09-27T15:24:57"/>
    <s v="Smlouva kupní"/>
    <x v="2"/>
    <x v="15"/>
    <s v="Hasilova 3114/6, Stodůlky, 15500 Praha 5"/>
    <n v="1310029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102.1"/>
    <n v="13100295"/>
    <n v="128310"/>
    <n v="69.78"/>
    <n v="13100295"/>
    <n v="0"/>
    <n v="0"/>
    <n v="0"/>
    <n v="0"/>
  </r>
  <r>
    <n v="16981"/>
    <d v="2025-02-03T19:18:03"/>
    <s v="V-47117/2023-101"/>
    <d v="2023-09-06T14:34:18"/>
    <d v="2023-09-29T09:47:00"/>
    <s v="Smlouva kupní"/>
    <x v="2"/>
    <x v="2"/>
    <s v="Sezemínská 2029/3, Stodůlky, 15500 Praha 5"/>
    <n v="251361"/>
    <s v="CZK"/>
    <n v="44.1"/>
    <s v="Plocha spočítaná z podílu na budově"/>
    <s v="jednotka č. 2029007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2"/>
    <d v="2025-02-03T19:18:03"/>
    <s v="V-47112/2023-101"/>
    <d v="2023-09-06T14:41:45"/>
    <d v="2023-09-29T12:57:35"/>
    <s v="Smlouva kupní"/>
    <x v="2"/>
    <x v="2"/>
    <s v="Sezemínská 2029/3, Stodůlky, 15500 Praha 5"/>
    <n v="251361"/>
    <s v="CZK"/>
    <n v="44.1"/>
    <s v="Plocha spočítaná z podílu na budově"/>
    <s v="jednotka č. 2029002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3"/>
    <d v="2025-02-03T19:18:03"/>
    <s v="V-46244/2023-101"/>
    <d v="2023-09-01T10:23:25"/>
    <d v="2023-09-26T14:59:29"/>
    <s v="Smlouva kupní"/>
    <x v="2"/>
    <x v="5"/>
    <s v="Stodůlky 1236/27"/>
    <n v="5415000"/>
    <s v="CZK"/>
    <n v="58.6"/>
    <s v="Plocha spočítaná z podílu na budově"/>
    <s v="jednotka č. 28060421, jiný nebytový prostor v budově č.p. 2805, 2804, 2806, část obce Stodůlky, na parcele 1236/26 Stodůlky, 1236/27 Stodůlky, 1236/46 Stodůlky, podíl na společných částech domu a pozemku 586/102189"/>
    <s v="Hlavní město Praha"/>
    <s v="Stodůlky"/>
    <x v="1"/>
    <n v="9"/>
    <m/>
    <m/>
    <m/>
    <x v="0"/>
    <n v="1"/>
    <n v="0"/>
    <n v="0"/>
    <n v="0"/>
    <n v="0"/>
    <n v="0"/>
    <n v="0"/>
    <n v="0"/>
    <n v="0"/>
    <n v="0"/>
    <n v="0"/>
    <n v="0"/>
    <n v="0"/>
    <n v="0"/>
    <n v="0"/>
  </r>
  <r>
    <n v="16984"/>
    <d v="2025-02-03T19:18:03"/>
    <s v="V-47144/2023-101"/>
    <d v="2023-09-06T14:34:18"/>
    <d v="2023-09-29T10:48:31"/>
    <s v="Smlouva kupní"/>
    <x v="2"/>
    <x v="2"/>
    <s v="Sezemínská 2029/3, Stodůlky, 15500 Praha 5"/>
    <n v="251361"/>
    <s v="CZK"/>
    <n v="44.1"/>
    <s v="Plocha spočítaná z podílu na budově"/>
    <s v="jednotka č. 2029005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6985"/>
    <d v="2025-02-03T19:18:03"/>
    <s v="V-47132/2023-101"/>
    <d v="2023-09-06T14:41:45"/>
    <d v="2023-09-29T09:48:27"/>
    <s v="Smlouva kupní"/>
    <x v="2"/>
    <x v="2"/>
    <s v="Sezemínská 2029/3, Stodůlky, 15500 Praha 5"/>
    <n v="448224"/>
    <s v="CZK"/>
    <n v="77.099999999999994"/>
    <s v="Plocha spočítaná z podílu na budově"/>
    <s v="jednotka č. 20290027,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448224"/>
    <n v="5810"/>
    <n v="0"/>
    <n v="0"/>
    <n v="0"/>
    <n v="0"/>
    <n v="0"/>
    <n v="0"/>
  </r>
  <r>
    <n v="16986"/>
    <d v="2025-02-03T19:18:03"/>
    <s v="V-44192/2023-101"/>
    <d v="2023-08-22T09:19:50"/>
    <d v="2023-09-12T15:45:28"/>
    <s v="Smlouva kupní"/>
    <x v="2"/>
    <x v="15"/>
    <s v="Běhounkova 2548/4, Stodůlky, 15800 Praha 5"/>
    <n v="1000500"/>
    <s v="CZK"/>
    <n v="27.79"/>
    <s v="Plocha spočítaná z podílu na budově"/>
    <s v="jednotka č. 25480162, garáž v budově č.p. 2548, část obce Stodůlky, na parcele 2780/217 Stodůlky, podíl na společných částech domu a pozemku 2779/628880"/>
    <s v="Hlavní město Praha"/>
    <s v="Stodůlky"/>
    <x v="1"/>
    <n v="9"/>
    <m/>
    <m/>
    <m/>
    <x v="0"/>
    <n v="1"/>
    <n v="0"/>
    <n v="0"/>
    <n v="0"/>
    <n v="0"/>
    <n v="1"/>
    <n v="0"/>
    <n v="0"/>
    <n v="0"/>
    <n v="27.79"/>
    <n v="1000500"/>
    <n v="36002.159050017995"/>
    <n v="0"/>
    <n v="0"/>
    <n v="0"/>
  </r>
  <r>
    <n v="16987"/>
    <d v="2025-02-03T19:18:03"/>
    <s v="V-44478/2023-101"/>
    <d v="2023-08-23T11:47:21"/>
    <d v="2023-09-14T07:58:24"/>
    <s v="Smlouva kupní"/>
    <x v="2"/>
    <x v="2"/>
    <s v="Heranova 1545/8, Stodůlky, 15500 Praha 5"/>
    <n v="6400000"/>
    <s v="CZK"/>
    <n v="70.2"/>
    <s v="Plocha spočítaná z podílu na budově"/>
    <s v="jednotka č. 15450024, byt v budově č.p. 1545, část obce Stodůlky, na parcele 151/30 Stodůlky, podíl na společných částech domu a pozemku 702/14656"/>
    <s v="Hlavní město Praha"/>
    <s v="Stodůlky"/>
    <x v="1"/>
    <n v="9"/>
    <m/>
    <m/>
    <m/>
    <x v="0"/>
    <n v="1"/>
    <n v="1"/>
    <n v="0"/>
    <n v="0"/>
    <n v="0"/>
    <n v="0"/>
    <n v="70.2"/>
    <n v="6400000"/>
    <n v="91170"/>
    <n v="0"/>
    <n v="0"/>
    <n v="0"/>
    <n v="0"/>
    <n v="0"/>
    <n v="0"/>
  </r>
  <r>
    <n v="16988"/>
    <d v="2025-02-03T19:18:03"/>
    <s v="V-45798/2023-101"/>
    <d v="2023-08-30T13:20:42"/>
    <d v="2023-09-22T13:41:42"/>
    <s v="Smlouva kupní"/>
    <x v="2"/>
    <x v="2"/>
    <s v="Hasilova 3113/2, Stodůlky, 15500 Praha 5"/>
    <n v="7642888"/>
    <s v="CZK"/>
    <n v="76.400000000000006"/>
    <s v="Plocha spočítaná z podílu na budově"/>
    <s v="jednotka č. 31130027,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642888"/>
    <n v="100040"/>
    <n v="146.79"/>
    <n v="7642888"/>
    <n v="0"/>
    <n v="0"/>
    <n v="0"/>
    <n v="0"/>
  </r>
  <r>
    <n v="16989"/>
    <d v="2025-02-03T19:18:03"/>
    <s v="V-45798/2023-101"/>
    <d v="2023-08-30T13:20:42"/>
    <d v="2023-09-22T13:41:42"/>
    <s v="Smlouva kupní"/>
    <x v="2"/>
    <x v="15"/>
    <s v="Hasilova 3113/2, Stodůlky, 15500 Praha 5"/>
    <n v="76428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642888"/>
    <n v="100040"/>
    <n v="146.79"/>
    <n v="7642888"/>
    <n v="0"/>
    <n v="0"/>
    <n v="0"/>
    <n v="0"/>
  </r>
  <r>
    <n v="16990"/>
    <d v="2025-02-03T19:18:03"/>
    <s v="V-45798/2023-101"/>
    <d v="2023-08-30T13:20:42"/>
    <d v="2023-09-22T13:41:42"/>
    <s v="Smlouva kupní"/>
    <x v="2"/>
    <x v="5"/>
    <s v="Hasilova 3113/2, Stodůlky, 15500 Praha 5"/>
    <n v="7642888"/>
    <s v="CZK"/>
    <n v="31"/>
    <s v="Plocha spočítaná z podílu na budově"/>
    <s v="jednotka č. 31130064, jiný nebytový prostor v budově č.p. 3113, část obce Stodůlky, na parcele 155/651 Stodůlky (součástí je stavba č.p. 3113, čst obce Stodůlky), podíl na společných částech domu a pozemku 31/51629"/>
    <s v="Hlavní město Praha"/>
    <s v="Stodůlky"/>
    <x v="1"/>
    <n v="9"/>
    <m/>
    <m/>
    <m/>
    <x v="4"/>
    <n v="3"/>
    <n v="1"/>
    <n v="0"/>
    <n v="0"/>
    <n v="0"/>
    <n v="1"/>
    <n v="76.400000000000006"/>
    <n v="7642888"/>
    <n v="100040"/>
    <n v="146.79"/>
    <n v="7642888"/>
    <n v="0"/>
    <n v="0"/>
    <n v="0"/>
    <n v="0"/>
  </r>
  <r>
    <n v="16991"/>
    <d v="2025-02-03T19:18:03"/>
    <s v="V-45812/2023-101"/>
    <d v="2023-08-30T13:20:42"/>
    <d v="2023-09-22T10:06:14"/>
    <s v="Smlouva kupní"/>
    <x v="2"/>
    <x v="2"/>
    <s v="Hasilova 3113/2, Stodůlky, 15500 Praha 5"/>
    <n v="5275533"/>
    <s v="CZK"/>
    <n v="41.5"/>
    <s v="Plocha spočítaná z podílu na budově"/>
    <s v="jednotka č. 31130042, byt v budově č.p. 3113, část obce Stodůlky, na parcele 155/651 Stodůlky (součástí je stavba č.p. 3113, čst obce Stodůlky), podíl na společných částech domu a pozemku 415/51629"/>
    <s v="Hlavní město Praha"/>
    <s v="Stodůlky"/>
    <x v="1"/>
    <n v="9"/>
    <m/>
    <m/>
    <m/>
    <x v="1"/>
    <n v="2"/>
    <n v="1"/>
    <n v="0"/>
    <n v="0"/>
    <n v="0"/>
    <n v="0"/>
    <n v="41.5"/>
    <n v="5275533"/>
    <n v="127120"/>
    <n v="0"/>
    <n v="0"/>
    <n v="0"/>
    <n v="0"/>
    <n v="0"/>
    <n v="0"/>
  </r>
  <r>
    <n v="16992"/>
    <d v="2025-02-03T19:18:03"/>
    <s v="V-45812/2023-101"/>
    <d v="2023-08-30T13:20:42"/>
    <d v="2023-09-22T10:06:14"/>
    <s v="Smlouva kupní"/>
    <x v="2"/>
    <x v="5"/>
    <s v="Hasilova 3113/2, Stodůlky, 15500 Praha 5"/>
    <n v="5275533"/>
    <s v="CZK"/>
    <n v="55"/>
    <s v="Plocha spočítaná z podílu na budově"/>
    <s v="jednotka č. 31130089, jiný nebytový prostor v budově č.p. 3113, část obce Stodůlky, na parcele 155/651 Stodůlky (součástí je stavba č.p. 3113, čst obce Stodůlky), podíl na společných částech domu a pozemku 55/51629"/>
    <s v="Hlavní město Praha"/>
    <s v="Stodůlky"/>
    <x v="1"/>
    <n v="9"/>
    <m/>
    <m/>
    <m/>
    <x v="1"/>
    <n v="2"/>
    <n v="1"/>
    <n v="0"/>
    <n v="0"/>
    <n v="0"/>
    <n v="0"/>
    <n v="41.5"/>
    <n v="5275533"/>
    <n v="127120"/>
    <n v="0"/>
    <n v="0"/>
    <n v="0"/>
    <n v="0"/>
    <n v="0"/>
    <n v="0"/>
  </r>
  <r>
    <n v="16993"/>
    <d v="2025-02-03T19:18:03"/>
    <s v="V-45787/2023-101"/>
    <d v="2023-08-30T13:20:42"/>
    <d v="2023-09-22T10:06:37"/>
    <s v="Smlouva kupní"/>
    <x v="2"/>
    <x v="2"/>
    <s v="Hasilova 3114/6, Stodůlky, 15500 Praha 5"/>
    <n v="6858712"/>
    <s v="CZK"/>
    <n v="59.3"/>
    <s v="Plocha spočítaná z podílu na budově"/>
    <s v="jednotka č. 31140003, byt v budově č.p. 3114, část obce Stodůlky, na parcele 155/653 Stodůlky (součástí je stavba č.p. 3114, čst obce Stodůlky), podíl na společných částech domu a pozemku 593/25425"/>
    <s v="Hlavní město Praha"/>
    <s v="Stodůlky"/>
    <x v="1"/>
    <n v="9"/>
    <m/>
    <m/>
    <m/>
    <x v="4"/>
    <n v="3"/>
    <n v="1"/>
    <n v="0"/>
    <n v="0"/>
    <n v="0"/>
    <n v="1"/>
    <n v="59.3"/>
    <n v="6858712"/>
    <n v="115660"/>
    <n v="69.78"/>
    <n v="6858712"/>
    <n v="0"/>
    <n v="0"/>
    <n v="0"/>
    <n v="0"/>
  </r>
  <r>
    <n v="16994"/>
    <d v="2025-02-03T19:18:03"/>
    <s v="V-45787/2023-101"/>
    <d v="2023-08-30T13:20:42"/>
    <d v="2023-09-22T10:06:37"/>
    <s v="Smlouva kupní"/>
    <x v="2"/>
    <x v="15"/>
    <s v="Hasilova 3114/6, Stodůlky, 15500 Praha 5"/>
    <n v="6858712"/>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59.3"/>
    <n v="6858712"/>
    <n v="115660"/>
    <n v="69.78"/>
    <n v="6858712"/>
    <n v="0"/>
    <n v="0"/>
    <n v="0"/>
    <n v="0"/>
  </r>
  <r>
    <n v="16995"/>
    <d v="2025-02-03T19:18:03"/>
    <s v="V-45787/2023-101"/>
    <d v="2023-08-30T13:20:42"/>
    <d v="2023-09-22T10:06:37"/>
    <s v="Smlouva kupní"/>
    <x v="2"/>
    <x v="5"/>
    <s v="Hasilova 3114/6, Stodůlky, 15500 Praha 5"/>
    <n v="6858712"/>
    <s v="CZK"/>
    <n v="31"/>
    <s v="Plocha spočítaná z podílu na budově"/>
    <s v="jednotka č. 31140031, jiný nebytový prostor v budově č.p. 3114, část obce Stodůlky, na parcele 155/653 Stodůlky (součástí je stavba č.p. 3114, čst obce Stodůlky), podíl na společných částech domu a pozemku 31/25425"/>
    <s v="Hlavní město Praha"/>
    <s v="Stodůlky"/>
    <x v="1"/>
    <n v="9"/>
    <m/>
    <m/>
    <m/>
    <x v="4"/>
    <n v="3"/>
    <n v="1"/>
    <n v="0"/>
    <n v="0"/>
    <n v="0"/>
    <n v="1"/>
    <n v="59.3"/>
    <n v="6858712"/>
    <n v="115660"/>
    <n v="69.78"/>
    <n v="6858712"/>
    <n v="0"/>
    <n v="0"/>
    <n v="0"/>
    <n v="0"/>
  </r>
  <r>
    <n v="16996"/>
    <d v="2025-02-03T19:18:03"/>
    <s v="V-45800/2023-101"/>
    <d v="2023-08-30T13:20:42"/>
    <d v="2023-09-22T13:43:03"/>
    <s v="Smlouva kupní"/>
    <x v="2"/>
    <x v="2"/>
    <s v="Hasilova 3113/2, Stodůlky, 15500 Praha 5"/>
    <n v="7779261"/>
    <s v="CZK"/>
    <n v="76.400000000000006"/>
    <s v="Plocha spočítaná z podílu na budově"/>
    <s v="jednotka č. 31130039,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779261"/>
    <n v="101820"/>
    <n v="146.79"/>
    <n v="7779261"/>
    <n v="0"/>
    <n v="0"/>
    <n v="0"/>
    <n v="0"/>
  </r>
  <r>
    <n v="16997"/>
    <d v="2025-02-03T19:18:03"/>
    <s v="V-45800/2023-101"/>
    <d v="2023-08-30T13:20:42"/>
    <d v="2023-09-22T13:43:03"/>
    <s v="Smlouva kupní"/>
    <x v="2"/>
    <x v="5"/>
    <s v="Hasilova 3113/2, Stodůlky, 15500 Praha 5"/>
    <n v="7779261"/>
    <s v="CZK"/>
    <n v="32"/>
    <s v="Plocha spočítaná z podílu na budově"/>
    <s v="jednotka č. 31130070, jiný nebytový prostor v budově č.p. 3113, část obce Stodůlky, na parcele 155/651 Stodůlky (součástí je stavba č.p. 3113, čst obce Stodůlky), podíl na společných částech domu a pozemku 32/51629"/>
    <s v="Hlavní město Praha"/>
    <s v="Stodůlky"/>
    <x v="1"/>
    <n v="9"/>
    <m/>
    <m/>
    <m/>
    <x v="4"/>
    <n v="3"/>
    <n v="1"/>
    <n v="0"/>
    <n v="0"/>
    <n v="0"/>
    <n v="1"/>
    <n v="76.400000000000006"/>
    <n v="7779261"/>
    <n v="101820"/>
    <n v="146.79"/>
    <n v="7779261"/>
    <n v="0"/>
    <n v="0"/>
    <n v="0"/>
    <n v="0"/>
  </r>
  <r>
    <n v="16998"/>
    <d v="2025-02-03T19:18:03"/>
    <s v="V-45800/2023-101"/>
    <d v="2023-08-30T13:20:42"/>
    <d v="2023-09-22T13:43:03"/>
    <s v="Smlouva kupní"/>
    <x v="2"/>
    <x v="15"/>
    <s v="Hasilova 3113/2, Stodůlky, 15500 Praha 5"/>
    <n v="777926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779261"/>
    <n v="101820"/>
    <n v="146.79"/>
    <n v="7779261"/>
    <n v="0"/>
    <n v="0"/>
    <n v="0"/>
    <n v="0"/>
  </r>
  <r>
    <n v="16999"/>
    <d v="2025-02-03T19:18:03"/>
    <s v="V-42691/2023-101"/>
    <d v="2023-08-14T09:56:30"/>
    <d v="2023-09-05T11:11:17"/>
    <s v="Smlouva kupní"/>
    <x v="2"/>
    <x v="2"/>
    <s v="Janského 2232/55, Stodůlky, 15500 Praha 5"/>
    <n v="6200000"/>
    <s v="CZK"/>
    <n v="72.87"/>
    <s v="Plocha spočítaná z podílu na budově"/>
    <s v="jednotka č. 22320003, byt v budově č.p. 2230, 2229, 2231, 2232, 2233, část obce Stodůlky, na parcele 2342/43 Stodůlky, 2342/44 Stodůlky, 2342/45 Stodůlky, 2342/46 Stodůlky, 2342/47 Stodůlky, podíl na společných částech domu a pozemku 7287/845587"/>
    <s v="Hlavní město Praha"/>
    <s v="Stodůlky"/>
    <x v="1"/>
    <n v="9"/>
    <m/>
    <m/>
    <m/>
    <x v="0"/>
    <n v="1"/>
    <n v="1"/>
    <n v="0"/>
    <n v="0"/>
    <n v="0"/>
    <n v="0"/>
    <n v="72.87"/>
    <n v="6200000"/>
    <n v="85080"/>
    <n v="0"/>
    <n v="0"/>
    <n v="0"/>
    <n v="0"/>
    <n v="0"/>
    <n v="0"/>
  </r>
  <r>
    <n v="17000"/>
    <d v="2025-02-03T19:18:03"/>
    <s v="V-45792/2023-101"/>
    <d v="2023-08-30T13:20:42"/>
    <d v="2023-09-22T08:51:00"/>
    <s v="Smlouva kupní"/>
    <x v="2"/>
    <x v="2"/>
    <s v="Hasilova 3114/6, Stodůlky, 15500 Praha 5"/>
    <n v="6139586"/>
    <s v="CZK"/>
    <n v="49.8"/>
    <s v="Plocha spočítaná z podílu na budově"/>
    <s v="jednotka č. 31140011, byt v budově č.p. 3114, část obce Stodůlky, na parcele 155/653 Stodůlky (součástí je stavba č.p. 3114, čst obce Stodůlky), podíl na společných částech domu a pozemku 498/25425"/>
    <s v="Hlavní město Praha"/>
    <s v="Stodůlky"/>
    <x v="1"/>
    <n v="9"/>
    <m/>
    <m/>
    <m/>
    <x v="1"/>
    <n v="2"/>
    <n v="1"/>
    <n v="0"/>
    <n v="0"/>
    <n v="0"/>
    <n v="0"/>
    <n v="49.8"/>
    <n v="6139586"/>
    <n v="123280"/>
    <n v="0"/>
    <n v="0"/>
    <n v="0"/>
    <n v="0"/>
    <n v="0"/>
    <n v="0"/>
  </r>
  <r>
    <n v="17001"/>
    <d v="2025-02-03T19:18:03"/>
    <s v="V-45792/2023-101"/>
    <d v="2023-08-30T13:20:42"/>
    <d v="2023-09-22T08:51:00"/>
    <s v="Smlouva kupní"/>
    <x v="2"/>
    <x v="5"/>
    <s v="Hasilova 3114/6, Stodůlky, 15500 Praha 5"/>
    <n v="6139586"/>
    <s v="CZK"/>
    <n v="33"/>
    <s v="Plocha spočítaná z podílu na budově"/>
    <s v="jednotka č. 31140038, jiný nebytový prostor v budově č.p. 3114, část obce Stodůlky, na parcele 155/653 Stodůlky (součástí je stavba č.p. 3114, čst obce Stodůlky), podíl na společných částech domu a pozemku 33/25425"/>
    <s v="Hlavní město Praha"/>
    <s v="Stodůlky"/>
    <x v="1"/>
    <n v="9"/>
    <m/>
    <m/>
    <m/>
    <x v="1"/>
    <n v="2"/>
    <n v="1"/>
    <n v="0"/>
    <n v="0"/>
    <n v="0"/>
    <n v="0"/>
    <n v="49.8"/>
    <n v="6139586"/>
    <n v="123280"/>
    <n v="0"/>
    <n v="0"/>
    <n v="0"/>
    <n v="0"/>
    <n v="0"/>
    <n v="0"/>
  </r>
  <r>
    <n v="17002"/>
    <d v="2025-02-03T19:18:03"/>
    <s v="V-46210/2023-101"/>
    <d v="2023-09-01T09:37:29"/>
    <d v="2023-09-27T13:43:43"/>
    <s v="Smlouva kupní"/>
    <x v="2"/>
    <x v="2"/>
    <s v="Seydlerova 2152/1, Stodůlky, 15800 Praha 5"/>
    <n v="6400000"/>
    <s v="CZK"/>
    <n v="120"/>
    <s v="Plocha spočítaná z podílu na budově"/>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s v="Hlavní město Praha"/>
    <s v="Stodůlky"/>
    <x v="1"/>
    <n v="9"/>
    <m/>
    <m/>
    <m/>
    <x v="21"/>
    <n v="1"/>
    <n v="1"/>
    <n v="2"/>
    <n v="11"/>
    <n v="0"/>
    <n v="0"/>
    <n v="120"/>
    <n v="6400000"/>
    <n v="53330"/>
    <n v="0"/>
    <n v="0"/>
    <n v="0"/>
    <n v="4703"/>
    <n v="6400000"/>
    <n v="0"/>
  </r>
  <r>
    <n v="17003"/>
    <d v="2025-02-03T19:18:03"/>
    <s v="V-46210/2023-101"/>
    <d v="2023-09-01T09:37:29"/>
    <d v="2023-09-27T13:43:43"/>
    <s v="Smlouva kupní"/>
    <x v="0"/>
    <x v="3"/>
    <s v="Stodůlky 2971"/>
    <n v="6400000"/>
    <s v="CZK"/>
    <n v="206"/>
    <s v="Výměra parcely"/>
    <s v="č. 2971 Stodůlky"/>
    <s v="Hlavní město Praha"/>
    <s v="Stodůlky"/>
    <x v="1"/>
    <n v="9"/>
    <m/>
    <m/>
    <m/>
    <x v="21"/>
    <n v="1"/>
    <n v="1"/>
    <n v="2"/>
    <n v="11"/>
    <n v="0"/>
    <n v="0"/>
    <n v="120"/>
    <n v="6400000"/>
    <n v="53330"/>
    <n v="0"/>
    <n v="0"/>
    <n v="0"/>
    <n v="4703"/>
    <n v="6400000"/>
    <n v="0"/>
  </r>
  <r>
    <n v="17004"/>
    <d v="2025-02-03T19:18:03"/>
    <s v="V-46210/2023-101"/>
    <d v="2023-09-01T09:37:29"/>
    <d v="2023-09-27T13:43:43"/>
    <s v="Smlouva kupní"/>
    <x v="0"/>
    <x v="9"/>
    <s v="V hůrkách 2144/3, Stodůlky, 15800 Praha 5"/>
    <n v="6400000"/>
    <s v="CZK"/>
    <n v="599"/>
    <s v="Výměra parcely"/>
    <s v="č. 2964 Stodůlky"/>
    <s v="Hlavní město Praha"/>
    <s v="Stodůlky"/>
    <x v="1"/>
    <n v="9"/>
    <m/>
    <m/>
    <m/>
    <x v="21"/>
    <n v="1"/>
    <n v="1"/>
    <n v="2"/>
    <n v="11"/>
    <n v="0"/>
    <n v="0"/>
    <n v="120"/>
    <n v="6400000"/>
    <n v="53330"/>
    <n v="0"/>
    <n v="0"/>
    <n v="0"/>
    <n v="4703"/>
    <n v="6400000"/>
    <n v="0"/>
  </r>
  <r>
    <n v="17005"/>
    <d v="2025-02-03T19:18:03"/>
    <s v="V-46210/2023-101"/>
    <d v="2023-09-01T09:37:29"/>
    <d v="2023-09-27T13:43:43"/>
    <s v="Smlouva kupní"/>
    <x v="1"/>
    <x v="11"/>
    <s v="Stodůlky 2860/18"/>
    <n v="6400000"/>
    <s v="CZK"/>
    <n v="153"/>
    <s v="Výměra parcely"/>
    <s v="č. 2860/18 Stodůlky"/>
    <s v="Hlavní město Praha"/>
    <s v="Stodůlky"/>
    <x v="1"/>
    <n v="9"/>
    <m/>
    <m/>
    <m/>
    <x v="21"/>
    <n v="1"/>
    <n v="1"/>
    <n v="2"/>
    <n v="11"/>
    <n v="0"/>
    <n v="0"/>
    <n v="120"/>
    <n v="6400000"/>
    <n v="53330"/>
    <n v="0"/>
    <n v="0"/>
    <n v="0"/>
    <n v="4703"/>
    <n v="6400000"/>
    <n v="0"/>
  </r>
  <r>
    <n v="17006"/>
    <d v="2025-02-03T19:18:03"/>
    <s v="V-46210/2023-101"/>
    <d v="2023-09-01T09:37:29"/>
    <d v="2023-09-27T13:43:43"/>
    <s v="Smlouva kupní"/>
    <x v="1"/>
    <x v="11"/>
    <s v="Stodůlky 2860/2"/>
    <n v="6400000"/>
    <s v="CZK"/>
    <n v="320"/>
    <s v="Výměra parcely"/>
    <s v="č. 2860/2 Stodůlky"/>
    <s v="Hlavní město Praha"/>
    <s v="Stodůlky"/>
    <x v="1"/>
    <n v="9"/>
    <m/>
    <m/>
    <m/>
    <x v="21"/>
    <n v="1"/>
    <n v="1"/>
    <n v="2"/>
    <n v="11"/>
    <n v="0"/>
    <n v="0"/>
    <n v="120"/>
    <n v="6400000"/>
    <n v="53330"/>
    <n v="0"/>
    <n v="0"/>
    <n v="0"/>
    <n v="4703"/>
    <n v="6400000"/>
    <n v="0"/>
  </r>
  <r>
    <n v="17007"/>
    <d v="2025-02-03T19:18:03"/>
    <s v="V-46210/2023-101"/>
    <d v="2023-09-01T09:37:29"/>
    <d v="2023-09-27T13:43:43"/>
    <s v="Smlouva kupní"/>
    <x v="1"/>
    <x v="8"/>
    <s v="Stodůlky 2967"/>
    <n v="6400000"/>
    <s v="CZK"/>
    <n v="357"/>
    <s v="Výměra parcely"/>
    <s v="č. 2967 Stodůlky"/>
    <s v="Hlavní město Praha"/>
    <s v="Stodůlky"/>
    <x v="1"/>
    <n v="9"/>
    <m/>
    <m/>
    <m/>
    <x v="21"/>
    <n v="1"/>
    <n v="1"/>
    <n v="2"/>
    <n v="11"/>
    <n v="0"/>
    <n v="0"/>
    <n v="120"/>
    <n v="6400000"/>
    <n v="53330"/>
    <n v="0"/>
    <n v="0"/>
    <n v="0"/>
    <n v="4703"/>
    <n v="6400000"/>
    <n v="0"/>
  </r>
  <r>
    <n v="17008"/>
    <d v="2025-02-03T19:18:03"/>
    <s v="V-46210/2023-101"/>
    <d v="2023-09-01T09:37:29"/>
    <d v="2023-09-27T13:43:43"/>
    <s v="Smlouva kupní"/>
    <x v="1"/>
    <x v="8"/>
    <s v="Stodůlky 2965"/>
    <n v="6400000"/>
    <s v="CZK"/>
    <n v="596"/>
    <s v="Výměra parcely"/>
    <s v="č. 2965 Stodůlky"/>
    <s v="Hlavní město Praha"/>
    <s v="Stodůlky"/>
    <x v="1"/>
    <n v="9"/>
    <m/>
    <m/>
    <m/>
    <x v="21"/>
    <n v="1"/>
    <n v="1"/>
    <n v="2"/>
    <n v="11"/>
    <n v="0"/>
    <n v="0"/>
    <n v="120"/>
    <n v="6400000"/>
    <n v="53330"/>
    <n v="0"/>
    <n v="0"/>
    <n v="0"/>
    <n v="4703"/>
    <n v="6400000"/>
    <n v="0"/>
  </r>
  <r>
    <n v="17009"/>
    <d v="2025-02-03T19:18:03"/>
    <s v="V-46210/2023-101"/>
    <d v="2023-09-01T09:37:29"/>
    <d v="2023-09-27T13:43:43"/>
    <s v="Smlouva kupní"/>
    <x v="1"/>
    <x v="8"/>
    <s v="Stodůlky 2977"/>
    <n v="6400000"/>
    <s v="CZK"/>
    <n v="500"/>
    <s v="Výměra parcely"/>
    <s v="č. 2977 Stodůlky"/>
    <s v="Hlavní město Praha"/>
    <s v="Stodůlky"/>
    <x v="1"/>
    <n v="9"/>
    <m/>
    <m/>
    <m/>
    <x v="21"/>
    <n v="1"/>
    <n v="1"/>
    <n v="2"/>
    <n v="11"/>
    <n v="0"/>
    <n v="0"/>
    <n v="120"/>
    <n v="6400000"/>
    <n v="53330"/>
    <n v="0"/>
    <n v="0"/>
    <n v="0"/>
    <n v="4703"/>
    <n v="6400000"/>
    <n v="0"/>
  </r>
  <r>
    <n v="17010"/>
    <d v="2025-02-03T19:18:03"/>
    <s v="V-46210/2023-101"/>
    <d v="2023-09-01T09:37:29"/>
    <d v="2023-09-27T13:43:43"/>
    <s v="Smlouva kupní"/>
    <x v="1"/>
    <x v="8"/>
    <s v="Stodůlky 2970"/>
    <n v="6400000"/>
    <s v="CZK"/>
    <n v="582"/>
    <s v="Výměra parcely"/>
    <s v="č. 2970 Stodůlky"/>
    <s v="Hlavní město Praha"/>
    <s v="Stodůlky"/>
    <x v="1"/>
    <n v="9"/>
    <m/>
    <m/>
    <m/>
    <x v="21"/>
    <n v="1"/>
    <n v="1"/>
    <n v="2"/>
    <n v="11"/>
    <n v="0"/>
    <n v="0"/>
    <n v="120"/>
    <n v="6400000"/>
    <n v="53330"/>
    <n v="0"/>
    <n v="0"/>
    <n v="0"/>
    <n v="4703"/>
    <n v="6400000"/>
    <n v="0"/>
  </r>
  <r>
    <n v="17011"/>
    <d v="2025-02-03T19:18:03"/>
    <s v="V-46210/2023-101"/>
    <d v="2023-09-01T09:37:29"/>
    <d v="2023-09-27T13:43:43"/>
    <s v="Smlouva kupní"/>
    <x v="1"/>
    <x v="8"/>
    <s v="Stodůlky 2976"/>
    <n v="6400000"/>
    <s v="CZK"/>
    <n v="363"/>
    <s v="Výměra parcely"/>
    <s v="č. 2976 Stodůlky"/>
    <s v="Hlavní město Praha"/>
    <s v="Stodůlky"/>
    <x v="1"/>
    <n v="9"/>
    <m/>
    <m/>
    <m/>
    <x v="21"/>
    <n v="1"/>
    <n v="1"/>
    <n v="2"/>
    <n v="11"/>
    <n v="0"/>
    <n v="0"/>
    <n v="120"/>
    <n v="6400000"/>
    <n v="53330"/>
    <n v="0"/>
    <n v="0"/>
    <n v="0"/>
    <n v="4703"/>
    <n v="6400000"/>
    <n v="0"/>
  </r>
  <r>
    <n v="17012"/>
    <d v="2025-02-03T19:18:03"/>
    <s v="V-46210/2023-101"/>
    <d v="2023-09-01T09:37:29"/>
    <d v="2023-09-27T13:43:43"/>
    <s v="Smlouva kupní"/>
    <x v="1"/>
    <x v="8"/>
    <s v="Stodůlky 2969"/>
    <n v="6400000"/>
    <s v="CZK"/>
    <n v="582"/>
    <s v="Výměra parcely"/>
    <s v="č. 2969 Stodůlky"/>
    <s v="Hlavní město Praha"/>
    <s v="Stodůlky"/>
    <x v="1"/>
    <n v="9"/>
    <m/>
    <m/>
    <m/>
    <x v="21"/>
    <n v="1"/>
    <n v="1"/>
    <n v="2"/>
    <n v="11"/>
    <n v="0"/>
    <n v="0"/>
    <n v="120"/>
    <n v="6400000"/>
    <n v="53330"/>
    <n v="0"/>
    <n v="0"/>
    <n v="0"/>
    <n v="4703"/>
    <n v="6400000"/>
    <n v="0"/>
  </r>
  <r>
    <n v="17013"/>
    <d v="2025-02-03T19:18:03"/>
    <s v="V-46210/2023-101"/>
    <d v="2023-09-01T09:37:29"/>
    <d v="2023-09-27T13:43:43"/>
    <s v="Smlouva kupní"/>
    <x v="1"/>
    <x v="8"/>
    <s v="Stodůlky 2974"/>
    <n v="6400000"/>
    <s v="CZK"/>
    <n v="582"/>
    <s v="Výměra parcely"/>
    <s v="č. 2974 Stodůlky"/>
    <s v="Hlavní město Praha"/>
    <s v="Stodůlky"/>
    <x v="1"/>
    <n v="9"/>
    <m/>
    <m/>
    <m/>
    <x v="21"/>
    <n v="1"/>
    <n v="1"/>
    <n v="2"/>
    <n v="11"/>
    <n v="0"/>
    <n v="0"/>
    <n v="120"/>
    <n v="6400000"/>
    <n v="53330"/>
    <n v="0"/>
    <n v="0"/>
    <n v="0"/>
    <n v="4703"/>
    <n v="6400000"/>
    <n v="0"/>
  </r>
  <r>
    <n v="17014"/>
    <d v="2025-02-03T19:18:03"/>
    <s v="V-46210/2023-101"/>
    <d v="2023-09-01T09:37:29"/>
    <d v="2023-09-27T13:43:43"/>
    <s v="Smlouva kupní"/>
    <x v="1"/>
    <x v="8"/>
    <s v="Stodůlky 2973"/>
    <n v="6400000"/>
    <s v="CZK"/>
    <n v="582"/>
    <s v="Výměra parcely"/>
    <s v="č. 2973 Stodůlky"/>
    <s v="Hlavní město Praha"/>
    <s v="Stodůlky"/>
    <x v="1"/>
    <n v="9"/>
    <m/>
    <m/>
    <m/>
    <x v="21"/>
    <n v="1"/>
    <n v="1"/>
    <n v="2"/>
    <n v="11"/>
    <n v="0"/>
    <n v="0"/>
    <n v="120"/>
    <n v="6400000"/>
    <n v="53330"/>
    <n v="0"/>
    <n v="0"/>
    <n v="0"/>
    <n v="4703"/>
    <n v="6400000"/>
    <n v="0"/>
  </r>
  <r>
    <n v="17015"/>
    <d v="2025-02-03T19:18:03"/>
    <s v="V-46210/2023-101"/>
    <d v="2023-09-01T09:37:29"/>
    <d v="2023-09-27T13:43:43"/>
    <s v="Smlouva kupní"/>
    <x v="1"/>
    <x v="10"/>
    <s v="Stodůlky 2860/16"/>
    <n v="6400000"/>
    <s v="CZK"/>
    <n v="86"/>
    <s v="Výměra parcely"/>
    <s v="č. 2860/16 Stodůlky"/>
    <s v="Hlavní město Praha"/>
    <s v="Stodůlky"/>
    <x v="1"/>
    <n v="9"/>
    <m/>
    <m/>
    <m/>
    <x v="21"/>
    <n v="1"/>
    <n v="1"/>
    <n v="2"/>
    <n v="11"/>
    <n v="0"/>
    <n v="0"/>
    <n v="120"/>
    <n v="6400000"/>
    <n v="53330"/>
    <n v="0"/>
    <n v="0"/>
    <n v="0"/>
    <n v="4703"/>
    <n v="6400000"/>
    <n v="0"/>
  </r>
  <r>
    <n v="17016"/>
    <d v="2025-02-03T19:18:03"/>
    <s v="V-45799/2023-101"/>
    <d v="2023-08-30T13:20:42"/>
    <d v="2023-09-22T13:42:22"/>
    <s v="Smlouva kupní"/>
    <x v="2"/>
    <x v="2"/>
    <s v="Hasilova 3113/2, Stodůlky, 15500 Praha 5"/>
    <n v="6385039"/>
    <s v="CZK"/>
    <n v="59.2"/>
    <s v="Plocha spočítaná z podílu na budově"/>
    <s v="jednotka č. 31130035,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385039"/>
    <n v="107860"/>
    <n v="146.79"/>
    <n v="6385039"/>
    <n v="0"/>
    <n v="0"/>
    <n v="0"/>
    <n v="0"/>
  </r>
  <r>
    <n v="17017"/>
    <d v="2025-02-03T19:18:03"/>
    <s v="V-45799/2023-101"/>
    <d v="2023-08-30T13:20:42"/>
    <d v="2023-09-22T13:42:22"/>
    <s v="Smlouva kupní"/>
    <x v="2"/>
    <x v="5"/>
    <s v="Hasilova 3113/2, Stodůlky, 15500 Praha 5"/>
    <n v="6385039"/>
    <s v="CZK"/>
    <n v="33"/>
    <s v="Plocha spočítaná z podílu na budově"/>
    <s v="jednotka č. 31130067, jiný nebytový prostor v budově č.p. 3113, část obce Stodůlky, na parcele 155/651 Stodůlky (součástí je stavba č.p. 3113, čst obce Stodůlky), podíl na společných částech domu a pozemku 33/51629"/>
    <s v="Hlavní město Praha"/>
    <s v="Stodůlky"/>
    <x v="1"/>
    <n v="9"/>
    <m/>
    <m/>
    <m/>
    <x v="4"/>
    <n v="3"/>
    <n v="1"/>
    <n v="0"/>
    <n v="0"/>
    <n v="0"/>
    <n v="1"/>
    <n v="59.2"/>
    <n v="6385039"/>
    <n v="107860"/>
    <n v="146.79"/>
    <n v="6385039"/>
    <n v="0"/>
    <n v="0"/>
    <n v="0"/>
    <n v="0"/>
  </r>
  <r>
    <n v="17018"/>
    <d v="2025-02-03T19:18:03"/>
    <s v="V-45799/2023-101"/>
    <d v="2023-08-30T13:20:42"/>
    <d v="2023-09-22T13:42:22"/>
    <s v="Smlouva kupní"/>
    <x v="2"/>
    <x v="15"/>
    <s v="Hasilova 3113/2, Stodůlky, 15500 Praha 5"/>
    <n v="638503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385039"/>
    <n v="107860"/>
    <n v="146.79"/>
    <n v="6385039"/>
    <n v="0"/>
    <n v="0"/>
    <n v="0"/>
    <n v="0"/>
  </r>
  <r>
    <n v="17019"/>
    <d v="2025-02-03T19:18:03"/>
    <s v="V-42468/2023-101"/>
    <d v="2023-08-11T09:04:11"/>
    <d v="2023-09-06T09:11:43"/>
    <s v="Smlouva kupní"/>
    <x v="2"/>
    <x v="2"/>
    <s v="Wiedermannova 1406/4, Stodůlky, 15800 Praha 5"/>
    <n v="5950000"/>
    <s v="CZK"/>
    <n v="43.7"/>
    <s v="Plocha spočítaná z podílu na budově"/>
    <s v="jednotka č. 14060607, byt v budově č.p. 1406, část obce Stodůlky, na parcele 1569/142 Stodůlky, podíl na společných částech domu a pozemku 437/43388"/>
    <s v="Hlavní město Praha"/>
    <s v="Stodůlky"/>
    <x v="1"/>
    <n v="9"/>
    <m/>
    <m/>
    <m/>
    <x v="2"/>
    <n v="2"/>
    <n v="1"/>
    <n v="0"/>
    <n v="2"/>
    <n v="0"/>
    <n v="0"/>
    <n v="43.7"/>
    <n v="5950000"/>
    <n v="136160"/>
    <n v="0"/>
    <n v="0"/>
    <n v="0"/>
    <n v="4099"/>
    <n v="5950000"/>
    <n v="0"/>
  </r>
  <r>
    <n v="17020"/>
    <d v="2025-02-03T19:18:03"/>
    <s v="V-42468/2023-101"/>
    <d v="2023-08-11T09:04:11"/>
    <d v="2023-09-06T09:11:43"/>
    <s v="Smlouva kupní"/>
    <x v="2"/>
    <x v="5"/>
    <s v="Wiedermannova 1405/2, Stodůlky, 15800 Praha 5"/>
    <n v="5950000"/>
    <s v="CZK"/>
    <n v="1146"/>
    <s v="Výměra parcely"/>
    <s v="jednotka č. 14050214, jiný nebytový prostor v budově č.p. 1405, část obce Stodůlky, na parcele 1569/143 Stodůlky, podíl na společných částech domu a pozemku 18/37083"/>
    <s v="Hlavní město Praha"/>
    <s v="Stodůlky"/>
    <x v="1"/>
    <n v="9"/>
    <m/>
    <m/>
    <m/>
    <x v="2"/>
    <n v="2"/>
    <n v="1"/>
    <n v="0"/>
    <n v="2"/>
    <n v="0"/>
    <n v="0"/>
    <n v="43.7"/>
    <n v="5950000"/>
    <n v="136160"/>
    <n v="0"/>
    <n v="0"/>
    <n v="0"/>
    <n v="4099"/>
    <n v="5950000"/>
    <n v="0"/>
  </r>
  <r>
    <n v="17021"/>
    <d v="2025-02-03T19:18:03"/>
    <s v="V-42468/2023-101"/>
    <d v="2023-08-11T09:04:11"/>
    <d v="2023-09-06T09:11:43"/>
    <s v="Smlouva kupní"/>
    <x v="1"/>
    <x v="11"/>
    <s v="Stodůlky 1569/140"/>
    <n v="5950000"/>
    <s v="CZK"/>
    <n v="1785"/>
    <s v="Výměra parcely"/>
    <s v="č. 1569/140 Stodůlky"/>
    <s v="Hlavní město Praha"/>
    <s v="Stodůlky"/>
    <x v="1"/>
    <n v="9"/>
    <m/>
    <m/>
    <m/>
    <x v="2"/>
    <n v="2"/>
    <n v="1"/>
    <n v="0"/>
    <n v="2"/>
    <n v="0"/>
    <n v="0"/>
    <n v="43.7"/>
    <n v="5950000"/>
    <n v="136160"/>
    <n v="0"/>
    <n v="0"/>
    <n v="0"/>
    <n v="4099"/>
    <n v="5950000"/>
    <n v="0"/>
  </r>
  <r>
    <n v="17022"/>
    <d v="2025-02-03T19:18:03"/>
    <s v="V-42468/2023-101"/>
    <d v="2023-08-11T09:04:11"/>
    <d v="2023-09-06T09:11:43"/>
    <s v="Smlouva kupní"/>
    <x v="1"/>
    <x v="6"/>
    <s v="Stodůlky 1569/76"/>
    <n v="5950000"/>
    <s v="CZK"/>
    <n v="2314"/>
    <s v="Výměra parcely"/>
    <s v="č. 1569/76 Stodůlky"/>
    <s v="Hlavní město Praha"/>
    <s v="Stodůlky"/>
    <x v="1"/>
    <n v="9"/>
    <m/>
    <m/>
    <m/>
    <x v="2"/>
    <n v="2"/>
    <n v="1"/>
    <n v="0"/>
    <n v="2"/>
    <n v="0"/>
    <n v="0"/>
    <n v="43.7"/>
    <n v="5950000"/>
    <n v="136160"/>
    <n v="0"/>
    <n v="0"/>
    <n v="0"/>
    <n v="4099"/>
    <n v="5950000"/>
    <n v="0"/>
  </r>
  <r>
    <n v="17023"/>
    <d v="2025-02-03T19:18:03"/>
    <s v="V-45810/2023-101"/>
    <d v="2023-08-30T13:20:42"/>
    <d v="2023-09-22T13:44:42"/>
    <s v="Smlouva kupní"/>
    <x v="2"/>
    <x v="2"/>
    <s v="Hasilova 3113/2, Stodůlky, 15500 Praha 5"/>
    <n v="6275442"/>
    <s v="CZK"/>
    <n v="59.1"/>
    <s v="Plocha spočítaná z podílu na budově"/>
    <s v="jednotka č. 31130029, byt v budově č.p. 3113, část obce Stodůlky, na parcele 155/651 Stodůlky (součástí je stavba č.p. 3113, čst obce Stodůlky), podíl na společných částech domu a pozemku 591/51629"/>
    <s v="Hlavní město Praha"/>
    <s v="Stodůlky"/>
    <x v="1"/>
    <n v="9"/>
    <m/>
    <m/>
    <m/>
    <x v="4"/>
    <n v="3"/>
    <n v="1"/>
    <n v="0"/>
    <n v="0"/>
    <n v="0"/>
    <n v="1"/>
    <n v="59.1"/>
    <n v="6275442"/>
    <n v="106180"/>
    <n v="146.79"/>
    <n v="6275442"/>
    <n v="0"/>
    <n v="0"/>
    <n v="0"/>
    <n v="0"/>
  </r>
  <r>
    <n v="17024"/>
    <d v="2025-02-03T19:18:03"/>
    <s v="V-45810/2023-101"/>
    <d v="2023-08-30T13:20:42"/>
    <d v="2023-09-22T13:44:42"/>
    <s v="Smlouva kupní"/>
    <x v="2"/>
    <x v="15"/>
    <s v="Hasilova 3113/2, Stodůlky, 15500 Praha 5"/>
    <n v="627544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1"/>
    <n v="6275442"/>
    <n v="106180"/>
    <n v="146.79"/>
    <n v="6275442"/>
    <n v="0"/>
    <n v="0"/>
    <n v="0"/>
    <n v="0"/>
  </r>
  <r>
    <n v="17025"/>
    <d v="2025-02-03T19:18:03"/>
    <s v="V-45810/2023-101"/>
    <d v="2023-08-30T13:20:42"/>
    <d v="2023-09-22T13:44:42"/>
    <s v="Smlouva kupní"/>
    <x v="2"/>
    <x v="5"/>
    <s v="Hasilova 3113/2, Stodůlky, 15500 Praha 5"/>
    <n v="6275442"/>
    <s v="CZK"/>
    <n v="38"/>
    <s v="Plocha spočítaná z podílu na budově"/>
    <s v="jednotka č. 31130096, jiný nebytový prostor v budově č.p. 3113, část obce Stodůlky, na parcele 155/651 Stodůlky (součástí je stavba č.p. 3113, čst obce Stodůlky), podíl na společných částech domu a pozemku 38/51629"/>
    <s v="Hlavní město Praha"/>
    <s v="Stodůlky"/>
    <x v="1"/>
    <n v="9"/>
    <m/>
    <m/>
    <m/>
    <x v="4"/>
    <n v="3"/>
    <n v="1"/>
    <n v="0"/>
    <n v="0"/>
    <n v="0"/>
    <n v="1"/>
    <n v="59.1"/>
    <n v="6275442"/>
    <n v="106180"/>
    <n v="146.79"/>
    <n v="6275442"/>
    <n v="0"/>
    <n v="0"/>
    <n v="0"/>
    <n v="0"/>
  </r>
  <r>
    <n v="17026"/>
    <d v="2025-02-03T19:18:03"/>
    <s v="V-45813/2023-101"/>
    <d v="2023-08-30T13:20:42"/>
    <d v="2023-09-22T13:45:16"/>
    <s v="Smlouva kupní"/>
    <x v="2"/>
    <x v="2"/>
    <s v="Hasilova 3113/2, Stodůlky, 15500 Praha 5"/>
    <n v="6268064"/>
    <s v="CZK"/>
    <n v="59.2"/>
    <s v="Plocha spočítaná z podílu na budově"/>
    <s v="jednotka č. 31130023,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268064"/>
    <n v="105880"/>
    <n v="146.79"/>
    <n v="6268064"/>
    <n v="0"/>
    <n v="0"/>
    <n v="0"/>
    <n v="0"/>
  </r>
  <r>
    <n v="17027"/>
    <d v="2025-02-03T19:18:03"/>
    <s v="V-45813/2023-101"/>
    <d v="2023-08-30T13:20:42"/>
    <d v="2023-09-22T13:45:16"/>
    <s v="Smlouva kupní"/>
    <x v="2"/>
    <x v="5"/>
    <s v="Hasilova 3113/2, Stodůlky, 15500 Praha 5"/>
    <n v="6268064"/>
    <s v="CZK"/>
    <n v="29"/>
    <s v="Plocha spočítaná z podílu na budově"/>
    <s v="jednotka č. 31130056, jiný nebytový prostor v budově č.p. 3113, část obce Stodůlky, na parcele 155/651 Stodůlky (součástí je stavba č.p. 3113, čst obce Stodůlky), podíl na společných částech domu a pozemku 29/51629"/>
    <s v="Hlavní město Praha"/>
    <s v="Stodůlky"/>
    <x v="1"/>
    <n v="9"/>
    <m/>
    <m/>
    <m/>
    <x v="4"/>
    <n v="3"/>
    <n v="1"/>
    <n v="0"/>
    <n v="0"/>
    <n v="0"/>
    <n v="1"/>
    <n v="59.2"/>
    <n v="6268064"/>
    <n v="105880"/>
    <n v="146.79"/>
    <n v="6268064"/>
    <n v="0"/>
    <n v="0"/>
    <n v="0"/>
    <n v="0"/>
  </r>
  <r>
    <n v="17028"/>
    <d v="2025-02-03T19:18:03"/>
    <s v="V-45813/2023-101"/>
    <d v="2023-08-30T13:20:42"/>
    <d v="2023-09-22T13:45:16"/>
    <s v="Smlouva kupní"/>
    <x v="2"/>
    <x v="15"/>
    <s v="Hasilova 3113/2, Stodůlky, 15500 Praha 5"/>
    <n v="626806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268064"/>
    <n v="105880"/>
    <n v="146.79"/>
    <n v="6268064"/>
    <n v="0"/>
    <n v="0"/>
    <n v="0"/>
    <n v="0"/>
  </r>
  <r>
    <n v="17029"/>
    <d v="2025-02-03T19:18:03"/>
    <s v="V-45496/2023-101"/>
    <d v="2023-08-29T11:57:24"/>
    <d v="2023-09-20T14:50:53"/>
    <s v="Smlouva kupní"/>
    <x v="2"/>
    <x v="15"/>
    <s v="Nušlova 2576/6, Stodůlky, 15800 Praha 5"/>
    <n v="195697"/>
    <s v="CZK"/>
    <n v="92"/>
    <s v="Plocha spočítaná z podílu na budově"/>
    <s v="jednotka č. 25760339, garáž v budově č.p. 2576, část obce Stodůlky, na parcele 2780/305 Stodůlky, 2780/355 Stodůlky, 2780/356 Stodůlky, podíl na společných částech domu a pozemku 92/14103"/>
    <s v="Hlavní město Praha"/>
    <s v="Stodůlky"/>
    <x v="1"/>
    <n v="9"/>
    <m/>
    <m/>
    <m/>
    <x v="1"/>
    <n v="1"/>
    <n v="0"/>
    <n v="0"/>
    <n v="1"/>
    <n v="0"/>
    <n v="1"/>
    <n v="0"/>
    <n v="0"/>
    <n v="0"/>
    <n v="92"/>
    <n v="195697"/>
    <n v="0"/>
    <n v="48"/>
    <n v="195697"/>
    <n v="0"/>
  </r>
  <r>
    <n v="17030"/>
    <d v="2025-02-03T19:18:03"/>
    <s v="V-45496/2023-101"/>
    <d v="2023-08-29T11:57:24"/>
    <d v="2023-09-20T14:50:53"/>
    <s v="Smlouva kupní"/>
    <x v="1"/>
    <x v="8"/>
    <s v="Stodůlky 2780/356"/>
    <n v="195697"/>
    <s v="CZK"/>
    <n v="48"/>
    <s v="Výměra parcely"/>
    <s v="č. 2780/356 Stodůlky"/>
    <s v="Hlavní město Praha"/>
    <s v="Stodůlky"/>
    <x v="1"/>
    <n v="9"/>
    <m/>
    <m/>
    <m/>
    <x v="1"/>
    <n v="1"/>
    <n v="0"/>
    <n v="0"/>
    <n v="1"/>
    <n v="0"/>
    <n v="1"/>
    <n v="0"/>
    <n v="0"/>
    <n v="0"/>
    <n v="92"/>
    <n v="195697"/>
    <n v="0"/>
    <n v="48"/>
    <n v="195697"/>
    <n v="0"/>
  </r>
  <r>
    <n v="17031"/>
    <d v="2025-02-03T19:18:03"/>
    <s v="V-45062/2023-101"/>
    <d v="2023-08-25T11:08:12"/>
    <d v="2023-09-19T13:06:16"/>
    <s v="Smlouva kupní"/>
    <x v="2"/>
    <x v="2"/>
    <s v="Trávníčkova 1778/33, Stodůlky, 15500 Praha 5"/>
    <n v="4300000"/>
    <s v="CZK"/>
    <n v="43"/>
    <s v="Plocha spočítaná z podílu na budově"/>
    <s v="jednotka č. 17780039, byt v budově č.p. 1778, 1777, 1779, část obce Stodůlky, na parcele 150/44 Stodůlky, 150/79 Stodůlky, 2160/10 Stodůlky, 2160/11 Stodůlky, 2160/265 Stodůlky, 2160/266 Stodůlky, podíl na společných částech domu a pozemku 43/5086"/>
    <s v="Hlavní město Praha"/>
    <s v="Stodůlky"/>
    <x v="1"/>
    <n v="9"/>
    <m/>
    <m/>
    <m/>
    <x v="6"/>
    <n v="1"/>
    <n v="1"/>
    <n v="1"/>
    <n v="5"/>
    <n v="0"/>
    <n v="0"/>
    <n v="43"/>
    <n v="4300000"/>
    <n v="100000"/>
    <n v="0"/>
    <n v="0"/>
    <n v="0"/>
    <n v="733"/>
    <n v="4300000"/>
    <n v="0"/>
  </r>
  <r>
    <n v="17032"/>
    <d v="2025-02-03T19:18:03"/>
    <s v="V-45062/2023-101"/>
    <d v="2023-08-25T11:08:12"/>
    <d v="2023-09-19T13:06:16"/>
    <s v="Smlouva kupní"/>
    <x v="0"/>
    <x v="9"/>
    <s v="Trávníčkova 1777/31, Stodůlky, 15500 Praha 5"/>
    <n v="4300000"/>
    <s v="CZK"/>
    <n v="98"/>
    <s v="Výměra parcely"/>
    <s v="č. 2160/10 Stodůlky"/>
    <s v="Hlavní město Praha"/>
    <s v="Stodůlky"/>
    <x v="1"/>
    <n v="9"/>
    <m/>
    <m/>
    <m/>
    <x v="6"/>
    <n v="1"/>
    <n v="1"/>
    <n v="1"/>
    <n v="5"/>
    <n v="0"/>
    <n v="0"/>
    <n v="43"/>
    <n v="4300000"/>
    <n v="100000"/>
    <n v="0"/>
    <n v="0"/>
    <n v="0"/>
    <n v="733"/>
    <n v="4300000"/>
    <n v="0"/>
  </r>
  <r>
    <n v="17033"/>
    <d v="2025-02-03T19:18:03"/>
    <s v="V-45062/2023-101"/>
    <d v="2023-08-25T11:08:12"/>
    <d v="2023-09-19T13:06:16"/>
    <s v="Smlouva kupní"/>
    <x v="1"/>
    <x v="8"/>
    <s v="Stodůlky 2160/266"/>
    <n v="4300000"/>
    <s v="CZK"/>
    <n v="16"/>
    <s v="Výměra parcely"/>
    <s v="č. 2160/266 Stodůlky"/>
    <s v="Hlavní město Praha"/>
    <s v="Stodůlky"/>
    <x v="1"/>
    <n v="9"/>
    <m/>
    <m/>
    <m/>
    <x v="6"/>
    <n v="1"/>
    <n v="1"/>
    <n v="1"/>
    <n v="5"/>
    <n v="0"/>
    <n v="0"/>
    <n v="43"/>
    <n v="4300000"/>
    <n v="100000"/>
    <n v="0"/>
    <n v="0"/>
    <n v="0"/>
    <n v="733"/>
    <n v="4300000"/>
    <n v="0"/>
  </r>
  <r>
    <n v="17034"/>
    <d v="2025-02-03T19:18:03"/>
    <s v="V-45062/2023-101"/>
    <d v="2023-08-25T11:08:12"/>
    <d v="2023-09-19T13:06:16"/>
    <s v="Smlouva kupní"/>
    <x v="1"/>
    <x v="8"/>
    <s v="Stodůlky 150/44"/>
    <n v="4300000"/>
    <s v="CZK"/>
    <n v="102"/>
    <s v="Výměra parcely"/>
    <s v="č. 150/44 Stodůlky"/>
    <s v="Hlavní město Praha"/>
    <s v="Stodůlky"/>
    <x v="1"/>
    <n v="9"/>
    <m/>
    <m/>
    <m/>
    <x v="6"/>
    <n v="1"/>
    <n v="1"/>
    <n v="1"/>
    <n v="5"/>
    <n v="0"/>
    <n v="0"/>
    <n v="43"/>
    <n v="4300000"/>
    <n v="100000"/>
    <n v="0"/>
    <n v="0"/>
    <n v="0"/>
    <n v="733"/>
    <n v="4300000"/>
    <n v="0"/>
  </r>
  <r>
    <n v="17035"/>
    <d v="2025-02-03T19:18:03"/>
    <s v="V-45062/2023-101"/>
    <d v="2023-08-25T11:08:12"/>
    <d v="2023-09-19T13:06:16"/>
    <s v="Smlouva kupní"/>
    <x v="1"/>
    <x v="8"/>
    <s v="Stodůlky 150/79"/>
    <n v="4300000"/>
    <s v="CZK"/>
    <n v="178"/>
    <s v="Výměra parcely"/>
    <s v="č. 150/79 Stodůlky"/>
    <s v="Hlavní město Praha"/>
    <s v="Stodůlky"/>
    <x v="1"/>
    <n v="9"/>
    <m/>
    <m/>
    <m/>
    <x v="6"/>
    <n v="1"/>
    <n v="1"/>
    <n v="1"/>
    <n v="5"/>
    <n v="0"/>
    <n v="0"/>
    <n v="43"/>
    <n v="4300000"/>
    <n v="100000"/>
    <n v="0"/>
    <n v="0"/>
    <n v="0"/>
    <n v="733"/>
    <n v="4300000"/>
    <n v="0"/>
  </r>
  <r>
    <n v="17036"/>
    <d v="2025-02-03T19:18:03"/>
    <s v="V-45062/2023-101"/>
    <d v="2023-08-25T11:08:12"/>
    <d v="2023-09-19T13:06:16"/>
    <s v="Smlouva kupní"/>
    <x v="1"/>
    <x v="8"/>
    <s v="Stodůlky 2160/11"/>
    <n v="4300000"/>
    <s v="CZK"/>
    <n v="255"/>
    <s v="Výměra parcely"/>
    <s v="č. 2160/11 Stodůlky"/>
    <s v="Hlavní město Praha"/>
    <s v="Stodůlky"/>
    <x v="1"/>
    <n v="9"/>
    <m/>
    <m/>
    <m/>
    <x v="6"/>
    <n v="1"/>
    <n v="1"/>
    <n v="1"/>
    <n v="5"/>
    <n v="0"/>
    <n v="0"/>
    <n v="43"/>
    <n v="4300000"/>
    <n v="100000"/>
    <n v="0"/>
    <n v="0"/>
    <n v="0"/>
    <n v="733"/>
    <n v="4300000"/>
    <n v="0"/>
  </r>
  <r>
    <n v="17037"/>
    <d v="2025-02-03T19:18:03"/>
    <s v="V-45062/2023-101"/>
    <d v="2023-08-25T11:08:12"/>
    <d v="2023-09-19T13:06:16"/>
    <s v="Smlouva kupní"/>
    <x v="1"/>
    <x v="8"/>
    <s v="Stodůlky 2160/265"/>
    <n v="4300000"/>
    <s v="CZK"/>
    <n v="182"/>
    <s v="Výměra parcely"/>
    <s v="č. 2160/265 Stodůlky"/>
    <s v="Hlavní město Praha"/>
    <s v="Stodůlky"/>
    <x v="1"/>
    <n v="9"/>
    <m/>
    <m/>
    <m/>
    <x v="6"/>
    <n v="1"/>
    <n v="1"/>
    <n v="1"/>
    <n v="5"/>
    <n v="0"/>
    <n v="0"/>
    <n v="43"/>
    <n v="4300000"/>
    <n v="100000"/>
    <n v="0"/>
    <n v="0"/>
    <n v="0"/>
    <n v="733"/>
    <n v="4300000"/>
    <n v="0"/>
  </r>
  <r>
    <n v="17038"/>
    <d v="2025-02-03T19:18:03"/>
    <s v="V-46597/2023-101"/>
    <d v="2023-09-04T15:47:35"/>
    <d v="2023-09-27T12:45:21"/>
    <s v="Smlouva kupní"/>
    <x v="2"/>
    <x v="2"/>
    <s v="Jeremiášova 2722/2a, Stodůlky, 15500 Praha 5"/>
    <n v="6000000"/>
    <s v="CZK"/>
    <n v="46.8"/>
    <s v="Plocha spočítaná z podílu na budově"/>
    <s v="jednotka č. 27220110, byt v budově č.p. 2722, část obce Stodůlky, na parcele 2131/180 Stodůlky, podíl na společných částech domu a pozemku 4680/1627256"/>
    <s v="Hlavní město Praha"/>
    <s v="Stodůlky"/>
    <x v="1"/>
    <n v="9"/>
    <m/>
    <m/>
    <m/>
    <x v="0"/>
    <n v="1"/>
    <n v="1"/>
    <n v="0"/>
    <n v="0"/>
    <n v="0"/>
    <n v="0"/>
    <n v="46.8"/>
    <n v="6000000"/>
    <n v="128210"/>
    <n v="0"/>
    <n v="0"/>
    <n v="0"/>
    <n v="0"/>
    <n v="0"/>
    <n v="0"/>
  </r>
  <r>
    <n v="17039"/>
    <d v="2025-02-03T19:18:03"/>
    <s v="V-46755/2023-101"/>
    <d v="2023-09-05T11:37:31"/>
    <d v="2023-09-27T10:50:07"/>
    <s v="Smlouva kupní"/>
    <x v="2"/>
    <x v="2"/>
    <s v="Bellušova 1808/15, Stodůlky, 15500 Praha 5"/>
    <n v="6299000"/>
    <s v="CZK"/>
    <n v="74"/>
    <s v="Plocha spočítaná z podílu na budově"/>
    <s v="jednotka č. 18080011, byt v budově č.p. 1808, 1809, 1810, 1811, část obce Stodůlky, na parcele 2160/63 Stodůlky, 2160/64 Stodůlky, 2160/65 Stodůlky, 2160/66 Stodůlky, podíl na společných částech domu a pozemku 74/4457"/>
    <s v="Hlavní město Praha"/>
    <s v="Stodůlky"/>
    <x v="1"/>
    <n v="9"/>
    <m/>
    <m/>
    <m/>
    <x v="3"/>
    <n v="1"/>
    <n v="1"/>
    <n v="1"/>
    <n v="3"/>
    <n v="0"/>
    <n v="0"/>
    <n v="74"/>
    <n v="6299000"/>
    <n v="85120"/>
    <n v="0"/>
    <n v="0"/>
    <n v="0"/>
    <n v="628"/>
    <n v="6299000"/>
    <n v="0"/>
  </r>
  <r>
    <n v="17040"/>
    <d v="2025-02-03T19:18:03"/>
    <s v="V-46755/2023-101"/>
    <d v="2023-09-05T11:37:31"/>
    <d v="2023-09-27T10:50:07"/>
    <s v="Smlouva kupní"/>
    <x v="0"/>
    <x v="9"/>
    <s v="Bellušova 1808/15, Stodůlky, 15500 Praha 5"/>
    <n v="6299000"/>
    <s v="CZK"/>
    <n v="215"/>
    <s v="Výměra parcely"/>
    <s v="č. 2160/66 Stodůlky"/>
    <s v="Hlavní město Praha"/>
    <s v="Stodůlky"/>
    <x v="1"/>
    <n v="9"/>
    <m/>
    <m/>
    <m/>
    <x v="3"/>
    <n v="1"/>
    <n v="1"/>
    <n v="1"/>
    <n v="3"/>
    <n v="0"/>
    <n v="0"/>
    <n v="74"/>
    <n v="6299000"/>
    <n v="85120"/>
    <n v="0"/>
    <n v="0"/>
    <n v="0"/>
    <n v="628"/>
    <n v="6299000"/>
    <n v="0"/>
  </r>
  <r>
    <n v="17041"/>
    <d v="2025-02-03T19:18:03"/>
    <s v="V-46755/2023-101"/>
    <d v="2023-09-05T11:37:31"/>
    <d v="2023-09-27T10:50:07"/>
    <s v="Smlouva kupní"/>
    <x v="1"/>
    <x v="8"/>
    <s v="Stodůlky 2160/65"/>
    <n v="6299000"/>
    <s v="CZK"/>
    <n v="212"/>
    <s v="Výměra parcely"/>
    <s v="č. 2160/65 Stodůlky"/>
    <s v="Hlavní město Praha"/>
    <s v="Stodůlky"/>
    <x v="1"/>
    <n v="9"/>
    <m/>
    <m/>
    <m/>
    <x v="3"/>
    <n v="1"/>
    <n v="1"/>
    <n v="1"/>
    <n v="3"/>
    <n v="0"/>
    <n v="0"/>
    <n v="74"/>
    <n v="6299000"/>
    <n v="85120"/>
    <n v="0"/>
    <n v="0"/>
    <n v="0"/>
    <n v="628"/>
    <n v="6299000"/>
    <n v="0"/>
  </r>
  <r>
    <n v="17042"/>
    <d v="2025-02-03T19:18:03"/>
    <s v="V-46755/2023-101"/>
    <d v="2023-09-05T11:37:31"/>
    <d v="2023-09-27T10:50:07"/>
    <s v="Smlouva kupní"/>
    <x v="1"/>
    <x v="8"/>
    <s v="Stodůlky 2160/63"/>
    <n v="6299000"/>
    <s v="CZK"/>
    <n v="208"/>
    <s v="Výměra parcely"/>
    <s v="č. 2160/63 Stodůlky"/>
    <s v="Hlavní město Praha"/>
    <s v="Stodůlky"/>
    <x v="1"/>
    <n v="9"/>
    <m/>
    <m/>
    <m/>
    <x v="3"/>
    <n v="1"/>
    <n v="1"/>
    <n v="1"/>
    <n v="3"/>
    <n v="0"/>
    <n v="0"/>
    <n v="74"/>
    <n v="6299000"/>
    <n v="85120"/>
    <n v="0"/>
    <n v="0"/>
    <n v="0"/>
    <n v="628"/>
    <n v="6299000"/>
    <n v="0"/>
  </r>
  <r>
    <n v="17043"/>
    <d v="2025-02-03T19:18:03"/>
    <s v="V-46755/2023-101"/>
    <d v="2023-09-05T11:37:31"/>
    <d v="2023-09-27T10:50:07"/>
    <s v="Smlouva kupní"/>
    <x v="1"/>
    <x v="8"/>
    <s v="Stodůlky 2160/64"/>
    <n v="6299000"/>
    <s v="CZK"/>
    <n v="208"/>
    <s v="Výměra parcely"/>
    <s v="č. 2160/64 Stodůlky"/>
    <s v="Hlavní město Praha"/>
    <s v="Stodůlky"/>
    <x v="1"/>
    <n v="9"/>
    <m/>
    <m/>
    <m/>
    <x v="3"/>
    <n v="1"/>
    <n v="1"/>
    <n v="1"/>
    <n v="3"/>
    <n v="0"/>
    <n v="0"/>
    <n v="74"/>
    <n v="6299000"/>
    <n v="85120"/>
    <n v="0"/>
    <n v="0"/>
    <n v="0"/>
    <n v="628"/>
    <n v="6299000"/>
    <n v="0"/>
  </r>
  <r>
    <n v="17044"/>
    <d v="2025-02-03T19:18:03"/>
    <s v="V-42861/2023-101"/>
    <d v="2023-08-14T16:14:49"/>
    <d v="2023-09-06T12:50:55"/>
    <s v="Smlouva kupní"/>
    <x v="2"/>
    <x v="2"/>
    <s v="Husníkova 2084/16, Stodůlky, 15800 Praha 5"/>
    <n v="3000000"/>
    <s v="CZK"/>
    <n v="43.1"/>
    <s v="Plocha spočítaná z podílu na budově"/>
    <s v="jednotka č. 20840005, byt v budově č.p. 2084, část obce Stodůlky, na parcele 3001 Stodůlky, podíl na společných částech domu a pozemku 431/14905"/>
    <s v="Hlavní město Praha"/>
    <s v="Stodůlky"/>
    <x v="1"/>
    <n v="9"/>
    <m/>
    <m/>
    <m/>
    <x v="0"/>
    <n v="1"/>
    <n v="1"/>
    <n v="0"/>
    <n v="0"/>
    <n v="0"/>
    <n v="0"/>
    <n v="43.1"/>
    <n v="3000000"/>
    <n v="69610"/>
    <n v="0"/>
    <n v="0"/>
    <n v="0"/>
    <n v="0"/>
    <n v="0"/>
    <n v="0"/>
  </r>
  <r>
    <n v="17045"/>
    <d v="2025-02-03T19:18:03"/>
    <s v="V-42796/2023-101"/>
    <d v="2023-08-14T13:37:19"/>
    <d v="2023-09-05T13:53:51"/>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7046"/>
    <d v="2025-02-03T19:18:03"/>
    <s v="V-42796/2023-101"/>
    <d v="2023-08-14T13:37:19"/>
    <d v="2023-09-05T13:53:51"/>
    <s v="Smlouva kupní"/>
    <x v="1"/>
    <x v="8"/>
    <s v="Stodůlky 2780/28"/>
    <n v="2068"/>
    <s v="CZK"/>
    <n v="281"/>
    <s v="Výměra parcely"/>
    <s v="č. 2780/28 Stodůlky"/>
    <s v="Hlavní město Praha"/>
    <s v="Stodůlky"/>
    <x v="1"/>
    <n v="9"/>
    <m/>
    <m/>
    <m/>
    <x v="5"/>
    <n v="0"/>
    <n v="0"/>
    <n v="1"/>
    <n v="5"/>
    <n v="0"/>
    <n v="0"/>
    <n v="0"/>
    <n v="0"/>
    <n v="0"/>
    <n v="0"/>
    <n v="0"/>
    <n v="0"/>
    <n v="1417"/>
    <n v="2068"/>
    <n v="0"/>
  </r>
  <r>
    <n v="17047"/>
    <d v="2025-02-03T19:18:03"/>
    <s v="V-42796/2023-101"/>
    <d v="2023-08-14T13:37:19"/>
    <d v="2023-09-05T13:53:51"/>
    <s v="Smlouva kupní"/>
    <x v="1"/>
    <x v="8"/>
    <s v="Stodůlky 2780/26"/>
    <n v="2068"/>
    <s v="CZK"/>
    <n v="255"/>
    <s v="Výměra parcely"/>
    <s v="č. 2780/26 Stodůlky"/>
    <s v="Hlavní město Praha"/>
    <s v="Stodůlky"/>
    <x v="1"/>
    <n v="9"/>
    <m/>
    <m/>
    <m/>
    <x v="5"/>
    <n v="0"/>
    <n v="0"/>
    <n v="1"/>
    <n v="5"/>
    <n v="0"/>
    <n v="0"/>
    <n v="0"/>
    <n v="0"/>
    <n v="0"/>
    <n v="0"/>
    <n v="0"/>
    <n v="0"/>
    <n v="1417"/>
    <n v="2068"/>
    <n v="0"/>
  </r>
  <r>
    <n v="17048"/>
    <d v="2025-02-03T19:18:03"/>
    <s v="V-42796/2023-101"/>
    <d v="2023-08-14T13:37:19"/>
    <d v="2023-09-05T13:53:51"/>
    <s v="Smlouva kupní"/>
    <x v="1"/>
    <x v="8"/>
    <s v="Stodůlky 2780/23"/>
    <n v="2068"/>
    <s v="CZK"/>
    <n v="276"/>
    <s v="Výměra parcely"/>
    <s v="č. 2780/23 Stodůlky"/>
    <s v="Hlavní město Praha"/>
    <s v="Stodůlky"/>
    <x v="1"/>
    <n v="9"/>
    <m/>
    <m/>
    <m/>
    <x v="5"/>
    <n v="0"/>
    <n v="0"/>
    <n v="1"/>
    <n v="5"/>
    <n v="0"/>
    <n v="0"/>
    <n v="0"/>
    <n v="0"/>
    <n v="0"/>
    <n v="0"/>
    <n v="0"/>
    <n v="0"/>
    <n v="1417"/>
    <n v="2068"/>
    <n v="0"/>
  </r>
  <r>
    <n v="17049"/>
    <d v="2025-02-03T19:18:03"/>
    <s v="V-42796/2023-101"/>
    <d v="2023-08-14T13:37:19"/>
    <d v="2023-09-05T13:53:51"/>
    <s v="Smlouva kupní"/>
    <x v="1"/>
    <x v="8"/>
    <s v="Stodůlky 2780/24"/>
    <n v="2068"/>
    <s v="CZK"/>
    <n v="324"/>
    <s v="Výměra parcely"/>
    <s v="č. 2780/24 Stodůlky"/>
    <s v="Hlavní město Praha"/>
    <s v="Stodůlky"/>
    <x v="1"/>
    <n v="9"/>
    <m/>
    <m/>
    <m/>
    <x v="5"/>
    <n v="0"/>
    <n v="0"/>
    <n v="1"/>
    <n v="5"/>
    <n v="0"/>
    <n v="0"/>
    <n v="0"/>
    <n v="0"/>
    <n v="0"/>
    <n v="0"/>
    <n v="0"/>
    <n v="0"/>
    <n v="1417"/>
    <n v="2068"/>
    <n v="0"/>
  </r>
  <r>
    <n v="17050"/>
    <d v="2025-02-03T19:18:03"/>
    <s v="V-42796/2023-101"/>
    <d v="2023-08-14T13:37:19"/>
    <d v="2023-09-05T13:53:51"/>
    <s v="Smlouva kupní"/>
    <x v="1"/>
    <x v="8"/>
    <s v="Stodůlky 2780/27"/>
    <n v="2068"/>
    <s v="CZK"/>
    <n v="281"/>
    <s v="Výměra parcely"/>
    <s v="č. 2780/27 Stodůlky"/>
    <s v="Hlavní město Praha"/>
    <s v="Stodůlky"/>
    <x v="1"/>
    <n v="9"/>
    <m/>
    <m/>
    <m/>
    <x v="5"/>
    <n v="0"/>
    <n v="0"/>
    <n v="1"/>
    <n v="5"/>
    <n v="0"/>
    <n v="0"/>
    <n v="0"/>
    <n v="0"/>
    <n v="0"/>
    <n v="0"/>
    <n v="0"/>
    <n v="0"/>
    <n v="1417"/>
    <n v="2068"/>
    <n v="0"/>
  </r>
  <r>
    <n v="17051"/>
    <d v="2025-02-03T19:18:03"/>
    <s v="V-44852/2023-101"/>
    <d v="2023-08-24T13:31:31"/>
    <d v="2023-09-15T13:55:30"/>
    <s v="Smlouva kupní"/>
    <x v="2"/>
    <x v="2"/>
    <s v="Ovčí hájek 2161/20, Stodůlky, 15800 Praha 5"/>
    <n v="4455000"/>
    <s v="CZK"/>
    <n v="42.6"/>
    <s v="Plocha spočítaná z podílu na budově"/>
    <s v="jednotka č. 21610018, byt v budově č.p. 2164, 2160, 2161, 2162, 2163, část obce Stodůlky, na parcele 2983 Stodůlky, 3112 Stodůlky, 3113 Stodůlky, 3114 Stodůlky, 3115 Stodůlky, podíl na společných částech domu a pozemku 426/106146"/>
    <s v="Hlavní město Praha"/>
    <s v="Stodůlky"/>
    <x v="1"/>
    <n v="9"/>
    <m/>
    <m/>
    <m/>
    <x v="0"/>
    <n v="1"/>
    <n v="1"/>
    <n v="0"/>
    <n v="0"/>
    <n v="0"/>
    <n v="0"/>
    <n v="42.6"/>
    <n v="4455000"/>
    <n v="104580"/>
    <n v="0"/>
    <n v="0"/>
    <n v="0"/>
    <n v="0"/>
    <n v="0"/>
    <n v="0"/>
  </r>
  <r>
    <n v="17052"/>
    <d v="2025-02-03T19:18:03"/>
    <s v="V-47109/2023-101"/>
    <d v="2023-09-06T14:41:45"/>
    <d v="2023-09-29T08:55:00"/>
    <s v="Smlouva kupní"/>
    <x v="2"/>
    <x v="2"/>
    <s v="Sezemínská 2029/3, Stodůlky, 15500 Praha 5"/>
    <n v="251361"/>
    <s v="CZK"/>
    <n v="77.099999999999994"/>
    <s v="Plocha spočítaná z podílu na budově"/>
    <s v="jednotka č. 20290034,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251361"/>
    <n v="3260"/>
    <n v="0"/>
    <n v="0"/>
    <n v="0"/>
    <n v="0"/>
    <n v="0"/>
    <n v="0"/>
  </r>
  <r>
    <n v="17053"/>
    <d v="2025-02-03T19:18:03"/>
    <s v="V-47129/2023-101"/>
    <d v="2023-09-06T14:41:45"/>
    <d v="2023-09-29T09:49:16"/>
    <s v="Smlouva kupní"/>
    <x v="2"/>
    <x v="2"/>
    <s v="Sezemínská 2029/3, Stodůlky, 15500 Praha 5"/>
    <n v="251361"/>
    <s v="CZK"/>
    <n v="44.1"/>
    <s v="Plocha spočítaná z podílu na budově"/>
    <s v="jednotka č. 20290071,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4"/>
    <d v="2025-02-03T19:18:03"/>
    <s v="V-47141/2023-101"/>
    <d v="2023-09-06T14:34:18"/>
    <d v="2023-09-29T10:44:45"/>
    <s v="Smlouva kupní"/>
    <x v="2"/>
    <x v="2"/>
    <s v="Sezemínská 2029/3, Stodůlky, 15500 Praha 5"/>
    <n v="251361"/>
    <s v="CZK"/>
    <n v="44.1"/>
    <s v="Plocha spočítaná z podílu na budově"/>
    <s v="jednotka č. 20290052,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5"/>
    <d v="2025-02-03T19:18:03"/>
    <s v="V-46900/2023-101"/>
    <d v="2023-09-06T08:38:41"/>
    <d v="2023-09-27T15:24:03"/>
    <s v="Smlouva kupní"/>
    <x v="2"/>
    <x v="2"/>
    <s v="Hasilova 3114/6, Stodůlky, 15500 Praha 5"/>
    <n v="5820151"/>
    <s v="CZK"/>
    <n v="41.4"/>
    <s v="Plocha spočítaná z podílu na budově"/>
    <s v="jednotka č. 31140022, byt v budově č.p. 3114, část obce Stodůlky, na parcele 155/653 Stodůlky (součástí je stavba č.p. 3114, čst obce Stodůlky), podíl na společných částech domu a pozemku 414/25425"/>
    <s v="Hlavní město Praha"/>
    <s v="Stodůlky"/>
    <x v="1"/>
    <n v="9"/>
    <m/>
    <m/>
    <m/>
    <x v="1"/>
    <n v="2"/>
    <n v="1"/>
    <n v="0"/>
    <n v="0"/>
    <n v="0"/>
    <n v="0"/>
    <n v="41.4"/>
    <n v="5820151"/>
    <n v="140580"/>
    <n v="0"/>
    <n v="0"/>
    <n v="0"/>
    <n v="0"/>
    <n v="0"/>
    <n v="0"/>
  </r>
  <r>
    <n v="17056"/>
    <d v="2025-02-03T19:18:03"/>
    <s v="V-46900/2023-101"/>
    <d v="2023-09-06T08:38:41"/>
    <d v="2023-09-27T15:24:03"/>
    <s v="Smlouva kupní"/>
    <x v="2"/>
    <x v="5"/>
    <s v="Hasilova 3114/6, Stodůlky, 15500 Praha 5"/>
    <n v="5820151"/>
    <s v="CZK"/>
    <n v="36"/>
    <s v="Plocha spočítaná z podílu na budově"/>
    <s v="jednotka č. 31140048, jiný nebytový prostor v budově č.p. 3114, část obce Stodůlky, na parcele 155/653 Stodůlky (součástí je stavba č.p. 3114, čst obce Stodůlky), podíl na společných částech domu a pozemku 36/25425"/>
    <s v="Hlavní město Praha"/>
    <s v="Stodůlky"/>
    <x v="1"/>
    <n v="9"/>
    <m/>
    <m/>
    <m/>
    <x v="1"/>
    <n v="2"/>
    <n v="1"/>
    <n v="0"/>
    <n v="0"/>
    <n v="0"/>
    <n v="0"/>
    <n v="41.4"/>
    <n v="5820151"/>
    <n v="140580"/>
    <n v="0"/>
    <n v="0"/>
    <n v="0"/>
    <n v="0"/>
    <n v="0"/>
    <n v="0"/>
  </r>
  <r>
    <n v="17057"/>
    <d v="2025-02-03T19:18:03"/>
    <s v="V-47099/2023-101"/>
    <d v="2023-09-06T14:34:18"/>
    <d v="2023-09-29T09:44:04"/>
    <s v="Smlouva kupní"/>
    <x v="2"/>
    <x v="2"/>
    <s v="Sezemínská 2029/3, Stodůlky, 15500 Praha 5"/>
    <n v="448224"/>
    <s v="CZK"/>
    <n v="77.099999999999994"/>
    <s v="Plocha spočítaná z podílu na budově"/>
    <s v="jednotka č. 20290006, byt v budově č.p. 2029, část obce Stodůlky, na parcele 2131/115 Stodůlky (součástí je stavba č.p. 2029, čst obce Stodůlky), podíl na společných částech domu a pozemku 771/42853"/>
    <s v="Hlavní město Praha"/>
    <s v="Stodůlky"/>
    <x v="1"/>
    <n v="9"/>
    <m/>
    <m/>
    <m/>
    <x v="0"/>
    <n v="1"/>
    <n v="1"/>
    <n v="0"/>
    <n v="0"/>
    <n v="0"/>
    <n v="0"/>
    <n v="77.099999999999994"/>
    <n v="448224"/>
    <n v="5810"/>
    <n v="0"/>
    <n v="0"/>
    <n v="0"/>
    <n v="0"/>
    <n v="0"/>
    <n v="0"/>
  </r>
  <r>
    <n v="17058"/>
    <d v="2025-02-03T19:18:03"/>
    <s v="V-47111/2023-101"/>
    <d v="2023-09-06T14:34:18"/>
    <d v="2023-09-29T09:46:30"/>
    <s v="Smlouva kupní"/>
    <x v="2"/>
    <x v="2"/>
    <s v="Sezemínská 2029/3, Stodůlky, 15500 Praha 5"/>
    <n v="251361"/>
    <s v="CZK"/>
    <n v="44.1"/>
    <s v="Plocha spočítaná z podílu na budově"/>
    <s v="jednotka č. 20290038,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59"/>
    <d v="2025-02-03T19:18:03"/>
    <s v="V-47136/2023-101"/>
    <d v="2023-09-06T14:34:18"/>
    <d v="2023-09-29T10:43:25"/>
    <s v="Smlouva kupní"/>
    <x v="2"/>
    <x v="2"/>
    <s v="Sezemínská 2029/3, Stodůlky, 15500 Praha 5"/>
    <n v="251361"/>
    <s v="CZK"/>
    <n v="44.1"/>
    <s v="Plocha spočítaná z podílu na budově"/>
    <s v="jednotka č. 20290070,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0"/>
    <d v="2025-02-03T19:18:03"/>
    <s v="V-47107/2023-101"/>
    <d v="2023-09-06T14:34:18"/>
    <d v="2023-09-29T09:46:00"/>
    <s v="Smlouva kupní"/>
    <x v="2"/>
    <x v="2"/>
    <s v="Sezemínská 2029/3, Stodůlky, 15500 Praha 5"/>
    <n v="251361"/>
    <s v="CZK"/>
    <n v="44.1"/>
    <s v="Plocha spočítaná z podílu na budově"/>
    <s v="jednotka č. 20290042,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1"/>
    <d v="2025-02-03T19:18:03"/>
    <s v="V-47101/2023-101"/>
    <d v="2023-09-06T14:41:45"/>
    <d v="2023-09-29T09:44:43"/>
    <s v="Smlouva kupní"/>
    <x v="2"/>
    <x v="2"/>
    <s v="Sezemínská 2029/3, Stodůlky, 15500 Praha 5"/>
    <n v="251361"/>
    <s v="CZK"/>
    <n v="44.1"/>
    <s v="Plocha spočítaná z podílu na budově"/>
    <s v="jednotka č. 2029001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2"/>
    <d v="2025-02-03T19:18:03"/>
    <s v="V-47142/2023-101"/>
    <d v="2023-09-06T14:41:45"/>
    <d v="2023-09-29T10:05:12"/>
    <s v="Smlouva kupní"/>
    <x v="2"/>
    <x v="2"/>
    <s v="Sezemínská 2029/3, Stodůlky, 15500 Praha 5"/>
    <n v="251361"/>
    <s v="CZK"/>
    <n v="44.1"/>
    <s v="Plocha spočítaná z podílu na budově"/>
    <s v="jednotka č. 20290003,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63"/>
    <d v="2025-02-03T19:18:03"/>
    <s v="V-45027/2023-101"/>
    <d v="2023-08-25T11:13:33"/>
    <d v="2023-09-19T14:35:07"/>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64"/>
    <d v="2025-02-03T19:18:03"/>
    <s v="V-45027/2023-101"/>
    <d v="2023-08-25T11:13:33"/>
    <d v="2023-09-19T14:35:07"/>
    <s v="Smlouva kupní"/>
    <x v="1"/>
    <x v="8"/>
    <s v="Stodůlky 2780/23"/>
    <n v="3447"/>
    <s v="CZK"/>
    <n v="276"/>
    <s v="Výměra parcely"/>
    <s v="č. 2780/23 Stodůlky"/>
    <s v="Hlavní město Praha"/>
    <s v="Stodůlky"/>
    <x v="1"/>
    <n v="9"/>
    <m/>
    <m/>
    <m/>
    <x v="5"/>
    <n v="0"/>
    <n v="0"/>
    <n v="1"/>
    <n v="5"/>
    <n v="0"/>
    <n v="0"/>
    <n v="0"/>
    <n v="0"/>
    <n v="0"/>
    <n v="0"/>
    <n v="0"/>
    <n v="0"/>
    <n v="1417"/>
    <n v="3447"/>
    <n v="0"/>
  </r>
  <r>
    <n v="17065"/>
    <d v="2025-02-03T19:18:03"/>
    <s v="V-45027/2023-101"/>
    <d v="2023-08-25T11:13:33"/>
    <d v="2023-09-19T14:35:07"/>
    <s v="Smlouva kupní"/>
    <x v="1"/>
    <x v="8"/>
    <s v="Stodůlky 2780/24"/>
    <n v="3447"/>
    <s v="CZK"/>
    <n v="324"/>
    <s v="Výměra parcely"/>
    <s v="č. 2780/24 Stodůlky"/>
    <s v="Hlavní město Praha"/>
    <s v="Stodůlky"/>
    <x v="1"/>
    <n v="9"/>
    <m/>
    <m/>
    <m/>
    <x v="5"/>
    <n v="0"/>
    <n v="0"/>
    <n v="1"/>
    <n v="5"/>
    <n v="0"/>
    <n v="0"/>
    <n v="0"/>
    <n v="0"/>
    <n v="0"/>
    <n v="0"/>
    <n v="0"/>
    <n v="0"/>
    <n v="1417"/>
    <n v="3447"/>
    <n v="0"/>
  </r>
  <r>
    <n v="17066"/>
    <d v="2025-02-03T19:18:03"/>
    <s v="V-45027/2023-101"/>
    <d v="2023-08-25T11:13:33"/>
    <d v="2023-09-19T14:35:07"/>
    <s v="Smlouva kupní"/>
    <x v="1"/>
    <x v="8"/>
    <s v="Stodůlky 2780/28"/>
    <n v="3447"/>
    <s v="CZK"/>
    <n v="281"/>
    <s v="Výměra parcely"/>
    <s v="č. 2780/28 Stodůlky"/>
    <s v="Hlavní město Praha"/>
    <s v="Stodůlky"/>
    <x v="1"/>
    <n v="9"/>
    <m/>
    <m/>
    <m/>
    <x v="5"/>
    <n v="0"/>
    <n v="0"/>
    <n v="1"/>
    <n v="5"/>
    <n v="0"/>
    <n v="0"/>
    <n v="0"/>
    <n v="0"/>
    <n v="0"/>
    <n v="0"/>
    <n v="0"/>
    <n v="0"/>
    <n v="1417"/>
    <n v="3447"/>
    <n v="0"/>
  </r>
  <r>
    <n v="17067"/>
    <d v="2025-02-03T19:18:03"/>
    <s v="V-45027/2023-101"/>
    <d v="2023-08-25T11:13:33"/>
    <d v="2023-09-19T14:35:07"/>
    <s v="Smlouva kupní"/>
    <x v="1"/>
    <x v="8"/>
    <s v="Stodůlky 2780/27"/>
    <n v="3447"/>
    <s v="CZK"/>
    <n v="281"/>
    <s v="Výměra parcely"/>
    <s v="č. 2780/27 Stodůlky"/>
    <s v="Hlavní město Praha"/>
    <s v="Stodůlky"/>
    <x v="1"/>
    <n v="9"/>
    <m/>
    <m/>
    <m/>
    <x v="5"/>
    <n v="0"/>
    <n v="0"/>
    <n v="1"/>
    <n v="5"/>
    <n v="0"/>
    <n v="0"/>
    <n v="0"/>
    <n v="0"/>
    <n v="0"/>
    <n v="0"/>
    <n v="0"/>
    <n v="0"/>
    <n v="1417"/>
    <n v="3447"/>
    <n v="0"/>
  </r>
  <r>
    <n v="17068"/>
    <d v="2025-02-03T19:18:03"/>
    <s v="V-45027/2023-101"/>
    <d v="2023-08-25T11:13:33"/>
    <d v="2023-09-19T14:35:07"/>
    <s v="Smlouva kupní"/>
    <x v="1"/>
    <x v="8"/>
    <s v="Stodůlky 2780/26"/>
    <n v="3447"/>
    <s v="CZK"/>
    <n v="255"/>
    <s v="Výměra parcely"/>
    <s v="č. 2780/26 Stodůlky"/>
    <s v="Hlavní město Praha"/>
    <s v="Stodůlky"/>
    <x v="1"/>
    <n v="9"/>
    <m/>
    <m/>
    <m/>
    <x v="5"/>
    <n v="0"/>
    <n v="0"/>
    <n v="1"/>
    <n v="5"/>
    <n v="0"/>
    <n v="0"/>
    <n v="0"/>
    <n v="0"/>
    <n v="0"/>
    <n v="0"/>
    <n v="0"/>
    <n v="0"/>
    <n v="1417"/>
    <n v="3447"/>
    <n v="0"/>
  </r>
  <r>
    <n v="17069"/>
    <d v="2025-02-03T19:18:03"/>
    <s v="V-47139/2023-101"/>
    <d v="2023-09-06T14:34:18"/>
    <d v="2023-09-29T10:44:03"/>
    <s v="Smlouva kupní"/>
    <x v="2"/>
    <x v="2"/>
    <s v="Sezemínská 2029/3, Stodůlky, 15500 Praha 5"/>
    <n v="251361"/>
    <s v="CZK"/>
    <n v="44.1"/>
    <s v="Plocha spočítaná z podílu na budově"/>
    <s v="jednotka č. 2029000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70"/>
    <d v="2025-02-03T19:18:03"/>
    <s v="V-43338/2023-101"/>
    <d v="2023-08-16T14:34:14"/>
    <d v="2023-09-08T10:53:57"/>
    <s v="Smlouva kupní"/>
    <x v="2"/>
    <x v="2"/>
    <s v="Nušlova 2290/45, Stodůlky, 15800 Praha 5"/>
    <n v="6300000"/>
    <s v="CZK"/>
    <n v="74"/>
    <s v="Plocha spočítaná z podílu na budově"/>
    <s v="jednotka č. 22900071, byt v budově č.p. 2290, 2288, 2289, 2291, 2292, 2293, část obce Stodůlky, na parcele 2896 Stodůlky, 2897 Stodůlky, 2898 Stodůlky, 2899 Stodůlky, 2900 Stodůlky, 2901 Stodůlky, podíl na společných částech domu a pozemku 74/8682"/>
    <s v="Hlavní město Praha"/>
    <s v="Stodůlky"/>
    <x v="1"/>
    <n v="9"/>
    <m/>
    <m/>
    <m/>
    <x v="24"/>
    <n v="1"/>
    <n v="1"/>
    <n v="1"/>
    <n v="9"/>
    <n v="0"/>
    <n v="0"/>
    <n v="74"/>
    <n v="6300000"/>
    <n v="85140"/>
    <n v="0"/>
    <n v="0"/>
    <n v="0"/>
    <n v="1430"/>
    <n v="6300000"/>
    <n v="0"/>
  </r>
  <r>
    <n v="17071"/>
    <d v="2025-02-03T19:18:03"/>
    <s v="V-43338/2023-101"/>
    <d v="2023-08-16T14:34:14"/>
    <d v="2023-09-08T10:53:57"/>
    <s v="Smlouva kupní"/>
    <x v="0"/>
    <x v="9"/>
    <s v="Nušlova 2288/41, Stodůlky, 15800 Praha 5"/>
    <n v="6300000"/>
    <s v="CZK"/>
    <n v="222"/>
    <s v="Výměra parcely"/>
    <s v="č. 2896 Stodůlky"/>
    <s v="Hlavní město Praha"/>
    <s v="Stodůlky"/>
    <x v="1"/>
    <n v="9"/>
    <m/>
    <m/>
    <m/>
    <x v="24"/>
    <n v="1"/>
    <n v="1"/>
    <n v="1"/>
    <n v="9"/>
    <n v="0"/>
    <n v="0"/>
    <n v="74"/>
    <n v="6300000"/>
    <n v="85140"/>
    <n v="0"/>
    <n v="0"/>
    <n v="0"/>
    <n v="1430"/>
    <n v="6300000"/>
    <n v="0"/>
  </r>
  <r>
    <n v="17072"/>
    <d v="2025-02-03T19:18:03"/>
    <s v="V-43338/2023-101"/>
    <d v="2023-08-16T14:34:14"/>
    <d v="2023-09-08T10:53:57"/>
    <s v="Smlouva kupní"/>
    <x v="1"/>
    <x v="8"/>
    <s v="Stodůlky 2899"/>
    <n v="6300000"/>
    <s v="CZK"/>
    <n v="278"/>
    <s v="Výměra parcely"/>
    <s v="č. 2899 Stodůlky"/>
    <s v="Hlavní město Praha"/>
    <s v="Stodůlky"/>
    <x v="1"/>
    <n v="9"/>
    <m/>
    <m/>
    <m/>
    <x v="24"/>
    <n v="1"/>
    <n v="1"/>
    <n v="1"/>
    <n v="9"/>
    <n v="0"/>
    <n v="0"/>
    <n v="74"/>
    <n v="6300000"/>
    <n v="85140"/>
    <n v="0"/>
    <n v="0"/>
    <n v="0"/>
    <n v="1430"/>
    <n v="6300000"/>
    <n v="0"/>
  </r>
  <r>
    <n v="17073"/>
    <d v="2025-02-03T19:18:03"/>
    <s v="V-43338/2023-101"/>
    <d v="2023-08-16T14:34:14"/>
    <d v="2023-09-08T10:53:57"/>
    <s v="Smlouva kupní"/>
    <x v="1"/>
    <x v="8"/>
    <s v="Stodůlky 2897"/>
    <n v="6300000"/>
    <s v="CZK"/>
    <n v="212"/>
    <s v="Výměra parcely"/>
    <s v="č. 2897 Stodůlky"/>
    <s v="Hlavní město Praha"/>
    <s v="Stodůlky"/>
    <x v="1"/>
    <n v="9"/>
    <m/>
    <m/>
    <m/>
    <x v="24"/>
    <n v="1"/>
    <n v="1"/>
    <n v="1"/>
    <n v="9"/>
    <n v="0"/>
    <n v="0"/>
    <n v="74"/>
    <n v="6300000"/>
    <n v="85140"/>
    <n v="0"/>
    <n v="0"/>
    <n v="0"/>
    <n v="1430"/>
    <n v="6300000"/>
    <n v="0"/>
  </r>
  <r>
    <n v="17074"/>
    <d v="2025-02-03T19:18:03"/>
    <s v="V-43338/2023-101"/>
    <d v="2023-08-16T14:34:14"/>
    <d v="2023-09-08T10:53:57"/>
    <s v="Smlouva kupní"/>
    <x v="1"/>
    <x v="8"/>
    <s v="Stodůlky 2898"/>
    <n v="6300000"/>
    <s v="CZK"/>
    <n v="216"/>
    <s v="Výměra parcely"/>
    <s v="č. 2898 Stodůlky"/>
    <s v="Hlavní město Praha"/>
    <s v="Stodůlky"/>
    <x v="1"/>
    <n v="9"/>
    <m/>
    <m/>
    <m/>
    <x v="24"/>
    <n v="1"/>
    <n v="1"/>
    <n v="1"/>
    <n v="9"/>
    <n v="0"/>
    <n v="0"/>
    <n v="74"/>
    <n v="6300000"/>
    <n v="85140"/>
    <n v="0"/>
    <n v="0"/>
    <n v="0"/>
    <n v="1430"/>
    <n v="6300000"/>
    <n v="0"/>
  </r>
  <r>
    <n v="17075"/>
    <d v="2025-02-03T19:18:03"/>
    <s v="V-43338/2023-101"/>
    <d v="2023-08-16T14:34:14"/>
    <d v="2023-09-08T10:53:57"/>
    <s v="Smlouva kupní"/>
    <x v="1"/>
    <x v="8"/>
    <s v="Stodůlky 2901"/>
    <n v="6300000"/>
    <s v="CZK"/>
    <n v="269"/>
    <s v="Výměra parcely"/>
    <s v="č. 2901 Stodůlky"/>
    <s v="Hlavní město Praha"/>
    <s v="Stodůlky"/>
    <x v="1"/>
    <n v="9"/>
    <m/>
    <m/>
    <m/>
    <x v="24"/>
    <n v="1"/>
    <n v="1"/>
    <n v="1"/>
    <n v="9"/>
    <n v="0"/>
    <n v="0"/>
    <n v="74"/>
    <n v="6300000"/>
    <n v="85140"/>
    <n v="0"/>
    <n v="0"/>
    <n v="0"/>
    <n v="1430"/>
    <n v="6300000"/>
    <n v="0"/>
  </r>
  <r>
    <n v="17076"/>
    <d v="2025-02-03T19:18:03"/>
    <s v="V-43338/2023-101"/>
    <d v="2023-08-16T14:34:14"/>
    <d v="2023-09-08T10:53:57"/>
    <s v="Smlouva kupní"/>
    <x v="1"/>
    <x v="6"/>
    <s v="Stodůlky 2780/476"/>
    <n v="6300000"/>
    <s v="CZK"/>
    <n v="39"/>
    <s v="Výměra parcely"/>
    <s v="č. 2780/476 Stodůlky"/>
    <s v="Hlavní město Praha"/>
    <s v="Stodůlky"/>
    <x v="1"/>
    <n v="9"/>
    <m/>
    <m/>
    <m/>
    <x v="24"/>
    <n v="1"/>
    <n v="1"/>
    <n v="1"/>
    <n v="9"/>
    <n v="0"/>
    <n v="0"/>
    <n v="74"/>
    <n v="6300000"/>
    <n v="85140"/>
    <n v="0"/>
    <n v="0"/>
    <n v="0"/>
    <n v="1430"/>
    <n v="6300000"/>
    <n v="0"/>
  </r>
  <r>
    <n v="17077"/>
    <d v="2025-02-03T19:18:03"/>
    <s v="V-43338/2023-101"/>
    <d v="2023-08-16T14:34:14"/>
    <d v="2023-09-08T10:53:57"/>
    <s v="Smlouva kupní"/>
    <x v="1"/>
    <x v="6"/>
    <s v="Stodůlky 2780/488"/>
    <n v="6300000"/>
    <s v="CZK"/>
    <n v="38"/>
    <s v="Výměra parcely"/>
    <s v="č. 2780/488 Stodůlky"/>
    <s v="Hlavní město Praha"/>
    <s v="Stodůlky"/>
    <x v="1"/>
    <n v="9"/>
    <m/>
    <m/>
    <m/>
    <x v="24"/>
    <n v="1"/>
    <n v="1"/>
    <n v="1"/>
    <n v="9"/>
    <n v="0"/>
    <n v="0"/>
    <n v="74"/>
    <n v="6300000"/>
    <n v="85140"/>
    <n v="0"/>
    <n v="0"/>
    <n v="0"/>
    <n v="1430"/>
    <n v="6300000"/>
    <n v="0"/>
  </r>
  <r>
    <n v="17078"/>
    <d v="2025-02-03T19:18:03"/>
    <s v="V-43338/2023-101"/>
    <d v="2023-08-16T14:34:14"/>
    <d v="2023-09-08T10:53:57"/>
    <s v="Smlouva kupní"/>
    <x v="1"/>
    <x v="8"/>
    <s v="Stodůlky 2900"/>
    <n v="6300000"/>
    <s v="CZK"/>
    <n v="268"/>
    <s v="Výměra parcely"/>
    <s v="č. 2900 Stodůlky"/>
    <s v="Hlavní město Praha"/>
    <s v="Stodůlky"/>
    <x v="1"/>
    <n v="9"/>
    <m/>
    <m/>
    <m/>
    <x v="24"/>
    <n v="1"/>
    <n v="1"/>
    <n v="1"/>
    <n v="9"/>
    <n v="0"/>
    <n v="0"/>
    <n v="74"/>
    <n v="6300000"/>
    <n v="85140"/>
    <n v="0"/>
    <n v="0"/>
    <n v="0"/>
    <n v="1430"/>
    <n v="6300000"/>
    <n v="0"/>
  </r>
  <r>
    <n v="17079"/>
    <d v="2025-02-03T19:18:03"/>
    <s v="V-43338/2023-101"/>
    <d v="2023-08-16T14:34:14"/>
    <d v="2023-09-08T10:53:57"/>
    <s v="Smlouva kupní"/>
    <x v="1"/>
    <x v="6"/>
    <s v="Stodůlky 2780/478"/>
    <n v="6300000"/>
    <s v="CZK"/>
    <n v="39"/>
    <s v="Výměra parcely"/>
    <s v="č. 2780/478 Stodůlky"/>
    <s v="Hlavní město Praha"/>
    <s v="Stodůlky"/>
    <x v="1"/>
    <n v="9"/>
    <m/>
    <m/>
    <m/>
    <x v="24"/>
    <n v="1"/>
    <n v="1"/>
    <n v="1"/>
    <n v="9"/>
    <n v="0"/>
    <n v="0"/>
    <n v="74"/>
    <n v="6300000"/>
    <n v="85140"/>
    <n v="0"/>
    <n v="0"/>
    <n v="0"/>
    <n v="1430"/>
    <n v="6300000"/>
    <n v="0"/>
  </r>
  <r>
    <n v="17080"/>
    <d v="2025-02-03T19:18:03"/>
    <s v="V-43338/2023-101"/>
    <d v="2023-08-16T14:34:14"/>
    <d v="2023-09-08T10:53:57"/>
    <s v="Smlouva kupní"/>
    <x v="1"/>
    <x v="6"/>
    <s v="Stodůlky 2780/486"/>
    <n v="6300000"/>
    <s v="CZK"/>
    <n v="71"/>
    <s v="Výměra parcely"/>
    <s v="č. 2780/486 Stodůlky"/>
    <s v="Hlavní město Praha"/>
    <s v="Stodůlky"/>
    <x v="1"/>
    <n v="9"/>
    <m/>
    <m/>
    <m/>
    <x v="24"/>
    <n v="1"/>
    <n v="1"/>
    <n v="1"/>
    <n v="9"/>
    <n v="0"/>
    <n v="0"/>
    <n v="74"/>
    <n v="6300000"/>
    <n v="85140"/>
    <n v="0"/>
    <n v="0"/>
    <n v="0"/>
    <n v="1430"/>
    <n v="6300000"/>
    <n v="0"/>
  </r>
  <r>
    <n v="17081"/>
    <d v="2025-02-03T19:18:03"/>
    <s v="V-44919/2023-101"/>
    <d v="2023-08-25T08:46:47"/>
    <d v="2023-09-15T12:18:23"/>
    <s v="Smlouva kupní"/>
    <x v="2"/>
    <x v="2"/>
    <s v="Brdičkova 1919/5, Stodůlky, 15500 Praha 5"/>
    <n v="7490000"/>
    <s v="CZK"/>
    <n v="75"/>
    <s v="Plocha spočítaná z podílu na budově"/>
    <s v="jednotka č. 19190070, byt v budově č.p. 1918, 1916, 1917, 1919, 1920, 1921, část obce Stodůlky, na parcele 2131/224 Stodůlky, 2131/225 Stodůlky, 2131/226 Stodůlky, 2131/227 Stodůlky, 2131/228 Stodůlky, 2131/229 Stodůlky, podíl na společných částech domu a pozemku 75/11754"/>
    <s v="Hlavní město Praha"/>
    <s v="Stodůlky"/>
    <x v="1"/>
    <n v="9"/>
    <m/>
    <m/>
    <m/>
    <x v="6"/>
    <n v="1"/>
    <n v="1"/>
    <n v="1"/>
    <n v="5"/>
    <n v="0"/>
    <n v="0"/>
    <n v="75"/>
    <n v="7490000"/>
    <n v="99870"/>
    <n v="0"/>
    <n v="0"/>
    <n v="0"/>
    <n v="1354"/>
    <n v="7490000"/>
    <n v="0"/>
  </r>
  <r>
    <n v="17082"/>
    <d v="2025-02-03T19:18:04"/>
    <s v="V-44919/2023-101"/>
    <d v="2023-08-25T08:46:47"/>
    <d v="2023-09-15T12:18:23"/>
    <s v="Smlouva kupní"/>
    <x v="0"/>
    <x v="9"/>
    <s v="Brdičkova 1920/3, Stodůlky, 15500 Praha 5"/>
    <n v="7490000"/>
    <s v="CZK"/>
    <n v="279"/>
    <s v="Výměra parcely"/>
    <s v="č. 2131/226 Stodůlky"/>
    <s v="Hlavní město Praha"/>
    <s v="Stodůlky"/>
    <x v="1"/>
    <n v="9"/>
    <m/>
    <m/>
    <m/>
    <x v="6"/>
    <n v="1"/>
    <n v="1"/>
    <n v="1"/>
    <n v="5"/>
    <n v="0"/>
    <n v="0"/>
    <n v="75"/>
    <n v="7490000"/>
    <n v="99870"/>
    <n v="0"/>
    <n v="0"/>
    <n v="0"/>
    <n v="1354"/>
    <n v="7490000"/>
    <n v="0"/>
  </r>
  <r>
    <n v="17083"/>
    <d v="2025-02-03T19:18:04"/>
    <s v="V-44919/2023-101"/>
    <d v="2023-08-25T08:46:47"/>
    <d v="2023-09-15T12:18:23"/>
    <s v="Smlouva kupní"/>
    <x v="1"/>
    <x v="8"/>
    <s v="Stodůlky 2131/227"/>
    <n v="7490000"/>
    <s v="CZK"/>
    <n v="271"/>
    <s v="Výměra parcely"/>
    <s v="č. 2131/227 Stodůlky"/>
    <s v="Hlavní město Praha"/>
    <s v="Stodůlky"/>
    <x v="1"/>
    <n v="9"/>
    <m/>
    <m/>
    <m/>
    <x v="6"/>
    <n v="1"/>
    <n v="1"/>
    <n v="1"/>
    <n v="5"/>
    <n v="0"/>
    <n v="0"/>
    <n v="75"/>
    <n v="7490000"/>
    <n v="99870"/>
    <n v="0"/>
    <n v="0"/>
    <n v="0"/>
    <n v="1354"/>
    <n v="7490000"/>
    <n v="0"/>
  </r>
  <r>
    <n v="17084"/>
    <d v="2025-02-03T19:18:04"/>
    <s v="V-44919/2023-101"/>
    <d v="2023-08-25T08:46:47"/>
    <d v="2023-09-15T12:18:23"/>
    <s v="Smlouva kupní"/>
    <x v="1"/>
    <x v="8"/>
    <s v="Stodůlky 2131/228"/>
    <n v="7490000"/>
    <s v="CZK"/>
    <n v="268"/>
    <s v="Výměra parcely"/>
    <s v="č. 2131/228 Stodůlky"/>
    <s v="Hlavní město Praha"/>
    <s v="Stodůlky"/>
    <x v="1"/>
    <n v="9"/>
    <m/>
    <m/>
    <m/>
    <x v="6"/>
    <n v="1"/>
    <n v="1"/>
    <n v="1"/>
    <n v="5"/>
    <n v="0"/>
    <n v="0"/>
    <n v="75"/>
    <n v="7490000"/>
    <n v="99870"/>
    <n v="0"/>
    <n v="0"/>
    <n v="0"/>
    <n v="1354"/>
    <n v="7490000"/>
    <n v="0"/>
  </r>
  <r>
    <n v="17085"/>
    <d v="2025-02-03T19:18:04"/>
    <s v="V-44919/2023-101"/>
    <d v="2023-08-25T08:46:47"/>
    <d v="2023-09-15T12:18:23"/>
    <s v="Smlouva kupní"/>
    <x v="1"/>
    <x v="8"/>
    <s v="Stodůlky 2131/225"/>
    <n v="7490000"/>
    <s v="CZK"/>
    <n v="278"/>
    <s v="Výměra parcely"/>
    <s v="č. 2131/225 Stodůlky"/>
    <s v="Hlavní město Praha"/>
    <s v="Stodůlky"/>
    <x v="1"/>
    <n v="9"/>
    <m/>
    <m/>
    <m/>
    <x v="6"/>
    <n v="1"/>
    <n v="1"/>
    <n v="1"/>
    <n v="5"/>
    <n v="0"/>
    <n v="0"/>
    <n v="75"/>
    <n v="7490000"/>
    <n v="99870"/>
    <n v="0"/>
    <n v="0"/>
    <n v="0"/>
    <n v="1354"/>
    <n v="7490000"/>
    <n v="0"/>
  </r>
  <r>
    <n v="17086"/>
    <d v="2025-02-03T19:18:04"/>
    <s v="V-44919/2023-101"/>
    <d v="2023-08-25T08:46:47"/>
    <d v="2023-09-15T12:18:23"/>
    <s v="Smlouva kupní"/>
    <x v="1"/>
    <x v="8"/>
    <s v="Stodůlky 2131/224"/>
    <n v="7490000"/>
    <s v="CZK"/>
    <n v="272"/>
    <s v="Výměra parcely"/>
    <s v="č. 2131/224 Stodůlky"/>
    <s v="Hlavní město Praha"/>
    <s v="Stodůlky"/>
    <x v="1"/>
    <n v="9"/>
    <m/>
    <m/>
    <m/>
    <x v="6"/>
    <n v="1"/>
    <n v="1"/>
    <n v="1"/>
    <n v="5"/>
    <n v="0"/>
    <n v="0"/>
    <n v="75"/>
    <n v="7490000"/>
    <n v="99870"/>
    <n v="0"/>
    <n v="0"/>
    <n v="0"/>
    <n v="1354"/>
    <n v="7490000"/>
    <n v="0"/>
  </r>
  <r>
    <n v="17087"/>
    <d v="2025-02-03T19:18:04"/>
    <s v="V-44919/2023-101"/>
    <d v="2023-08-25T08:46:47"/>
    <d v="2023-09-15T12:18:23"/>
    <s v="Smlouva kupní"/>
    <x v="1"/>
    <x v="8"/>
    <s v="Stodůlky 2131/229"/>
    <n v="7490000"/>
    <s v="CZK"/>
    <n v="265"/>
    <s v="Výměra parcely"/>
    <s v="č. 2131/229 Stodůlky"/>
    <s v="Hlavní město Praha"/>
    <s v="Stodůlky"/>
    <x v="1"/>
    <n v="9"/>
    <m/>
    <m/>
    <m/>
    <x v="6"/>
    <n v="1"/>
    <n v="1"/>
    <n v="1"/>
    <n v="5"/>
    <n v="0"/>
    <n v="0"/>
    <n v="75"/>
    <n v="7490000"/>
    <n v="99870"/>
    <n v="0"/>
    <n v="0"/>
    <n v="0"/>
    <n v="1354"/>
    <n v="7490000"/>
    <n v="0"/>
  </r>
  <r>
    <n v="17088"/>
    <d v="2025-02-03T19:18:04"/>
    <s v="V-45035/2023-101"/>
    <d v="2023-08-25T11:20:37"/>
    <d v="2023-09-19T10:55:30"/>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89"/>
    <d v="2025-02-03T19:18:04"/>
    <s v="V-45035/2023-101"/>
    <d v="2023-08-25T11:20:37"/>
    <d v="2023-09-19T10:55:30"/>
    <s v="Smlouva kupní"/>
    <x v="1"/>
    <x v="8"/>
    <s v="Stodůlky 2780/24"/>
    <n v="3447"/>
    <s v="CZK"/>
    <n v="324"/>
    <s v="Výměra parcely"/>
    <s v="č. 2780/24 Stodůlky"/>
    <s v="Hlavní město Praha"/>
    <s v="Stodůlky"/>
    <x v="1"/>
    <n v="9"/>
    <m/>
    <m/>
    <m/>
    <x v="5"/>
    <n v="0"/>
    <n v="0"/>
    <n v="1"/>
    <n v="5"/>
    <n v="0"/>
    <n v="0"/>
    <n v="0"/>
    <n v="0"/>
    <n v="0"/>
    <n v="0"/>
    <n v="0"/>
    <n v="0"/>
    <n v="1417"/>
    <n v="3447"/>
    <n v="0"/>
  </r>
  <r>
    <n v="17090"/>
    <d v="2025-02-03T19:18:04"/>
    <s v="V-45035/2023-101"/>
    <d v="2023-08-25T11:20:37"/>
    <d v="2023-09-19T10:55:30"/>
    <s v="Smlouva kupní"/>
    <x v="1"/>
    <x v="8"/>
    <s v="Stodůlky 2780/28"/>
    <n v="3447"/>
    <s v="CZK"/>
    <n v="281"/>
    <s v="Výměra parcely"/>
    <s v="č. 2780/28 Stodůlky"/>
    <s v="Hlavní město Praha"/>
    <s v="Stodůlky"/>
    <x v="1"/>
    <n v="9"/>
    <m/>
    <m/>
    <m/>
    <x v="5"/>
    <n v="0"/>
    <n v="0"/>
    <n v="1"/>
    <n v="5"/>
    <n v="0"/>
    <n v="0"/>
    <n v="0"/>
    <n v="0"/>
    <n v="0"/>
    <n v="0"/>
    <n v="0"/>
    <n v="0"/>
    <n v="1417"/>
    <n v="3447"/>
    <n v="0"/>
  </r>
  <r>
    <n v="17091"/>
    <d v="2025-02-03T19:18:04"/>
    <s v="V-45035/2023-101"/>
    <d v="2023-08-25T11:20:37"/>
    <d v="2023-09-19T10:55:30"/>
    <s v="Smlouva kupní"/>
    <x v="1"/>
    <x v="8"/>
    <s v="Stodůlky 2780/23"/>
    <n v="3447"/>
    <s v="CZK"/>
    <n v="276"/>
    <s v="Výměra parcely"/>
    <s v="č. 2780/23 Stodůlky"/>
    <s v="Hlavní město Praha"/>
    <s v="Stodůlky"/>
    <x v="1"/>
    <n v="9"/>
    <m/>
    <m/>
    <m/>
    <x v="5"/>
    <n v="0"/>
    <n v="0"/>
    <n v="1"/>
    <n v="5"/>
    <n v="0"/>
    <n v="0"/>
    <n v="0"/>
    <n v="0"/>
    <n v="0"/>
    <n v="0"/>
    <n v="0"/>
    <n v="0"/>
    <n v="1417"/>
    <n v="3447"/>
    <n v="0"/>
  </r>
  <r>
    <n v="17092"/>
    <d v="2025-02-03T19:18:04"/>
    <s v="V-45035/2023-101"/>
    <d v="2023-08-25T11:20:37"/>
    <d v="2023-09-19T10:55:30"/>
    <s v="Smlouva kupní"/>
    <x v="1"/>
    <x v="8"/>
    <s v="Stodůlky 2780/26"/>
    <n v="3447"/>
    <s v="CZK"/>
    <n v="255"/>
    <s v="Výměra parcely"/>
    <s v="č. 2780/26 Stodůlky"/>
    <s v="Hlavní město Praha"/>
    <s v="Stodůlky"/>
    <x v="1"/>
    <n v="9"/>
    <m/>
    <m/>
    <m/>
    <x v="5"/>
    <n v="0"/>
    <n v="0"/>
    <n v="1"/>
    <n v="5"/>
    <n v="0"/>
    <n v="0"/>
    <n v="0"/>
    <n v="0"/>
    <n v="0"/>
    <n v="0"/>
    <n v="0"/>
    <n v="0"/>
    <n v="1417"/>
    <n v="3447"/>
    <n v="0"/>
  </r>
  <r>
    <n v="17093"/>
    <d v="2025-02-03T19:18:04"/>
    <s v="V-45035/2023-101"/>
    <d v="2023-08-25T11:20:37"/>
    <d v="2023-09-19T10:55:30"/>
    <s v="Smlouva kupní"/>
    <x v="1"/>
    <x v="8"/>
    <s v="Stodůlky 2780/27"/>
    <n v="3447"/>
    <s v="CZK"/>
    <n v="281"/>
    <s v="Výměra parcely"/>
    <s v="č. 2780/27 Stodůlky"/>
    <s v="Hlavní město Praha"/>
    <s v="Stodůlky"/>
    <x v="1"/>
    <n v="9"/>
    <m/>
    <m/>
    <m/>
    <x v="5"/>
    <n v="0"/>
    <n v="0"/>
    <n v="1"/>
    <n v="5"/>
    <n v="0"/>
    <n v="0"/>
    <n v="0"/>
    <n v="0"/>
    <n v="0"/>
    <n v="0"/>
    <n v="0"/>
    <n v="0"/>
    <n v="1417"/>
    <n v="3447"/>
    <n v="0"/>
  </r>
  <r>
    <n v="17094"/>
    <d v="2025-02-03T19:18:04"/>
    <s v="V-47133/2023-101"/>
    <d v="2023-09-06T14:34:18"/>
    <d v="2023-09-29T10:42:42"/>
    <s v="Smlouva kupní"/>
    <x v="2"/>
    <x v="2"/>
    <s v="Sezemínská 2029/3, Stodůlky, 15500 Praha 5"/>
    <n v="251361"/>
    <s v="CZK"/>
    <n v="44.1"/>
    <s v="Plocha spočítaná z podílu na budově"/>
    <s v="jednotka č. 20290025,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95"/>
    <d v="2025-02-03T19:18:04"/>
    <s v="V-47177/2023-101"/>
    <d v="2023-09-06T16:25:26"/>
    <d v="2023-09-29T10:01:27"/>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9"/>
    <m/>
    <m/>
    <m/>
    <x v="0"/>
    <n v="1"/>
    <n v="0"/>
    <n v="0"/>
    <n v="0"/>
    <n v="0"/>
    <n v="0"/>
    <n v="0"/>
    <n v="0"/>
    <n v="0"/>
    <n v="0"/>
    <n v="0"/>
    <n v="0"/>
    <n v="0"/>
    <n v="0"/>
    <n v="0"/>
  </r>
  <r>
    <n v="17096"/>
    <d v="2025-02-03T19:18:04"/>
    <s v="V-44825/2023-101"/>
    <d v="2023-08-24T09:28:34"/>
    <d v="2023-09-18T14:31:45"/>
    <s v="Smlouva kupní"/>
    <x v="1"/>
    <x v="7"/>
    <s v="Stodůlky 1937"/>
    <n v="3150000"/>
    <s v="CZK"/>
    <n v="245"/>
    <s v="Výměra parcely"/>
    <s v="č. 1937 Stodůlky"/>
    <s v="Hlavní město Praha"/>
    <s v="Stodůlky"/>
    <x v="1"/>
    <n v="9"/>
    <m/>
    <m/>
    <m/>
    <x v="0"/>
    <n v="0"/>
    <n v="0"/>
    <n v="0"/>
    <n v="1"/>
    <n v="0"/>
    <n v="0"/>
    <n v="0"/>
    <n v="0"/>
    <n v="0"/>
    <n v="0"/>
    <n v="0"/>
    <n v="0"/>
    <n v="245"/>
    <n v="3150000"/>
    <n v="12857.142857142857"/>
  </r>
  <r>
    <n v="17097"/>
    <d v="2025-02-03T19:18:04"/>
    <s v="V-43844/2023-101"/>
    <d v="2023-08-18T11:11:21"/>
    <d v="2023-09-19T10:30:15"/>
    <s v="Smlouva kupní"/>
    <x v="2"/>
    <x v="2"/>
    <s v="Sezemínská 2029/3, Stodůlky, 15500 Praha 5"/>
    <n v="251361"/>
    <s v="CZK"/>
    <n v="44.1"/>
    <s v="Plocha spočítaná z podílu na budově"/>
    <s v="jednotka č. 20290077,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098"/>
    <d v="2025-02-03T19:18:04"/>
    <s v="V-43592/2023-101"/>
    <d v="2023-08-17T12:26:26"/>
    <d v="2023-09-11T08:44:3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099"/>
    <d v="2025-02-03T19:18:04"/>
    <s v="V-43592/2023-101"/>
    <d v="2023-08-17T12:26:26"/>
    <d v="2023-09-11T08:44:33"/>
    <s v="Smlouva kupní"/>
    <x v="1"/>
    <x v="8"/>
    <s v="Stodůlky 2780/28"/>
    <n v="3447"/>
    <s v="CZK"/>
    <n v="281"/>
    <s v="Výměra parcely"/>
    <s v="č. 2780/28 Stodůlky"/>
    <s v="Hlavní město Praha"/>
    <s v="Stodůlky"/>
    <x v="1"/>
    <n v="9"/>
    <m/>
    <m/>
    <m/>
    <x v="5"/>
    <n v="0"/>
    <n v="0"/>
    <n v="1"/>
    <n v="5"/>
    <n v="0"/>
    <n v="0"/>
    <n v="0"/>
    <n v="0"/>
    <n v="0"/>
    <n v="0"/>
    <n v="0"/>
    <n v="0"/>
    <n v="1417"/>
    <n v="3447"/>
    <n v="0"/>
  </r>
  <r>
    <n v="17100"/>
    <d v="2025-02-03T19:18:04"/>
    <s v="V-43592/2023-101"/>
    <d v="2023-08-17T12:26:26"/>
    <d v="2023-09-11T08:44:33"/>
    <s v="Smlouva kupní"/>
    <x v="1"/>
    <x v="8"/>
    <s v="Stodůlky 2780/26"/>
    <n v="3447"/>
    <s v="CZK"/>
    <n v="255"/>
    <s v="Výměra parcely"/>
    <s v="č. 2780/26 Stodůlky"/>
    <s v="Hlavní město Praha"/>
    <s v="Stodůlky"/>
    <x v="1"/>
    <n v="9"/>
    <m/>
    <m/>
    <m/>
    <x v="5"/>
    <n v="0"/>
    <n v="0"/>
    <n v="1"/>
    <n v="5"/>
    <n v="0"/>
    <n v="0"/>
    <n v="0"/>
    <n v="0"/>
    <n v="0"/>
    <n v="0"/>
    <n v="0"/>
    <n v="0"/>
    <n v="1417"/>
    <n v="3447"/>
    <n v="0"/>
  </r>
  <r>
    <n v="17101"/>
    <d v="2025-02-03T19:18:04"/>
    <s v="V-43592/2023-101"/>
    <d v="2023-08-17T12:26:26"/>
    <d v="2023-09-11T08:44:33"/>
    <s v="Smlouva kupní"/>
    <x v="1"/>
    <x v="8"/>
    <s v="Stodůlky 2780/27"/>
    <n v="3447"/>
    <s v="CZK"/>
    <n v="281"/>
    <s v="Výměra parcely"/>
    <s v="č. 2780/27 Stodůlky"/>
    <s v="Hlavní město Praha"/>
    <s v="Stodůlky"/>
    <x v="1"/>
    <n v="9"/>
    <m/>
    <m/>
    <m/>
    <x v="5"/>
    <n v="0"/>
    <n v="0"/>
    <n v="1"/>
    <n v="5"/>
    <n v="0"/>
    <n v="0"/>
    <n v="0"/>
    <n v="0"/>
    <n v="0"/>
    <n v="0"/>
    <n v="0"/>
    <n v="0"/>
    <n v="1417"/>
    <n v="3447"/>
    <n v="0"/>
  </r>
  <r>
    <n v="17102"/>
    <d v="2025-02-03T19:18:04"/>
    <s v="V-43592/2023-101"/>
    <d v="2023-08-17T12:26:26"/>
    <d v="2023-09-11T08:44:33"/>
    <s v="Smlouva kupní"/>
    <x v="1"/>
    <x v="8"/>
    <s v="Stodůlky 2780/23"/>
    <n v="3447"/>
    <s v="CZK"/>
    <n v="276"/>
    <s v="Výměra parcely"/>
    <s v="č. 2780/23 Stodůlky"/>
    <s v="Hlavní město Praha"/>
    <s v="Stodůlky"/>
    <x v="1"/>
    <n v="9"/>
    <m/>
    <m/>
    <m/>
    <x v="5"/>
    <n v="0"/>
    <n v="0"/>
    <n v="1"/>
    <n v="5"/>
    <n v="0"/>
    <n v="0"/>
    <n v="0"/>
    <n v="0"/>
    <n v="0"/>
    <n v="0"/>
    <n v="0"/>
    <n v="0"/>
    <n v="1417"/>
    <n v="3447"/>
    <n v="0"/>
  </r>
  <r>
    <n v="17103"/>
    <d v="2025-02-03T19:18:04"/>
    <s v="V-43592/2023-101"/>
    <d v="2023-08-17T12:26:26"/>
    <d v="2023-09-11T08:44:33"/>
    <s v="Smlouva kupní"/>
    <x v="1"/>
    <x v="8"/>
    <s v="Stodůlky 2780/24"/>
    <n v="3447"/>
    <s v="CZK"/>
    <n v="324"/>
    <s v="Výměra parcely"/>
    <s v="č. 2780/24 Stodůlky"/>
    <s v="Hlavní město Praha"/>
    <s v="Stodůlky"/>
    <x v="1"/>
    <n v="9"/>
    <m/>
    <m/>
    <m/>
    <x v="5"/>
    <n v="0"/>
    <n v="0"/>
    <n v="1"/>
    <n v="5"/>
    <n v="0"/>
    <n v="0"/>
    <n v="0"/>
    <n v="0"/>
    <n v="0"/>
    <n v="0"/>
    <n v="0"/>
    <n v="0"/>
    <n v="1417"/>
    <n v="3447"/>
    <n v="0"/>
  </r>
  <r>
    <n v="17104"/>
    <d v="2025-02-03T19:18:04"/>
    <s v="V-43560/2023-101"/>
    <d v="2023-08-17T12:07:10"/>
    <d v="2023-09-08T09:45:00"/>
    <s v="Smlouva kupní"/>
    <x v="0"/>
    <x v="9"/>
    <s v="Archeologická 1881/8, Stodůlky, 15500 Praha 5"/>
    <n v="2390"/>
    <s v="CZK"/>
    <n v="290"/>
    <s v="Výměra parcely"/>
    <s v="č. 2131/212 Stodůlky"/>
    <s v="Hlavní město Praha"/>
    <s v="Stodůlky"/>
    <x v="1"/>
    <n v="9"/>
    <m/>
    <m/>
    <m/>
    <x v="2"/>
    <n v="0"/>
    <n v="0"/>
    <n v="1"/>
    <n v="3"/>
    <n v="0"/>
    <n v="0"/>
    <n v="0"/>
    <n v="0"/>
    <n v="0"/>
    <n v="0"/>
    <n v="0"/>
    <n v="0"/>
    <n v="841"/>
    <n v="2390"/>
    <n v="0"/>
  </r>
  <r>
    <n v="17105"/>
    <d v="2025-02-03T19:18:04"/>
    <s v="V-43560/2023-101"/>
    <d v="2023-08-17T12:07:10"/>
    <d v="2023-09-08T09:45:00"/>
    <s v="Smlouva kupní"/>
    <x v="1"/>
    <x v="8"/>
    <s v="Stodůlky 2131/211"/>
    <n v="2390"/>
    <s v="CZK"/>
    <n v="282"/>
    <s v="Výměra parcely"/>
    <s v="č. 2131/211 Stodůlky"/>
    <s v="Hlavní město Praha"/>
    <s v="Stodůlky"/>
    <x v="1"/>
    <n v="9"/>
    <m/>
    <m/>
    <m/>
    <x v="2"/>
    <n v="0"/>
    <n v="0"/>
    <n v="1"/>
    <n v="3"/>
    <n v="0"/>
    <n v="0"/>
    <n v="0"/>
    <n v="0"/>
    <n v="0"/>
    <n v="0"/>
    <n v="0"/>
    <n v="0"/>
    <n v="841"/>
    <n v="2390"/>
    <n v="0"/>
  </r>
  <r>
    <n v="17106"/>
    <d v="2025-02-03T19:18:04"/>
    <s v="V-43560/2023-101"/>
    <d v="2023-08-17T12:07:10"/>
    <d v="2023-09-08T09:45:00"/>
    <s v="Smlouva kupní"/>
    <x v="1"/>
    <x v="8"/>
    <s v="Stodůlky 2131/213"/>
    <n v="2390"/>
    <s v="CZK"/>
    <n v="279"/>
    <s v="Výměra parcely"/>
    <s v="č. 2131/213 Stodůlky"/>
    <s v="Hlavní město Praha"/>
    <s v="Stodůlky"/>
    <x v="1"/>
    <n v="9"/>
    <m/>
    <m/>
    <m/>
    <x v="2"/>
    <n v="0"/>
    <n v="0"/>
    <n v="1"/>
    <n v="3"/>
    <n v="0"/>
    <n v="0"/>
    <n v="0"/>
    <n v="0"/>
    <n v="0"/>
    <n v="0"/>
    <n v="0"/>
    <n v="0"/>
    <n v="841"/>
    <n v="2390"/>
    <n v="0"/>
  </r>
  <r>
    <n v="17107"/>
    <d v="2025-02-03T19:18:04"/>
    <s v="V-43560/2023-101"/>
    <d v="2023-08-17T12:07:10"/>
    <d v="2023-09-08T09:45:00"/>
    <s v="Smlouva kupní"/>
    <x v="1"/>
    <x v="8"/>
    <s v="Stodůlky 2131/214"/>
    <n v="2390"/>
    <s v="CZK"/>
    <n v="280"/>
    <s v="Výměra parcely"/>
    <s v="č. 2131/214 Stodůlky"/>
    <s v="Hlavní město Praha"/>
    <s v="Stodůlky"/>
    <x v="1"/>
    <n v="9"/>
    <m/>
    <m/>
    <m/>
    <x v="2"/>
    <n v="0"/>
    <n v="0"/>
    <n v="1"/>
    <n v="3"/>
    <n v="0"/>
    <n v="0"/>
    <n v="0"/>
    <n v="0"/>
    <n v="0"/>
    <n v="0"/>
    <n v="0"/>
    <n v="0"/>
    <n v="841"/>
    <n v="2390"/>
    <n v="0"/>
  </r>
  <r>
    <n v="17108"/>
    <d v="2025-02-03T19:18:04"/>
    <s v="V-45801/2023-101"/>
    <d v="2023-08-30T13:20:42"/>
    <d v="2023-09-22T10:05:52"/>
    <s v="Smlouva kupní"/>
    <x v="2"/>
    <x v="2"/>
    <s v="Hasilova 3113/2, Stodůlky, 15500 Praha 5"/>
    <n v="5307153"/>
    <s v="CZK"/>
    <n v="41.5"/>
    <s v="Plocha spočítaná z podílu na budově"/>
    <s v="jednotka č. 31130046, byt v budově č.p. 3113, část obce Stodůlky, na parcele 155/651 Stodůlky (součástí je stavba č.p. 3113, čst obce Stodůlky), podíl na společných částech domu a pozemku 415/51629"/>
    <s v="Hlavní město Praha"/>
    <s v="Stodůlky"/>
    <x v="1"/>
    <n v="9"/>
    <m/>
    <m/>
    <m/>
    <x v="1"/>
    <n v="2"/>
    <n v="1"/>
    <n v="0"/>
    <n v="0"/>
    <n v="0"/>
    <n v="0"/>
    <n v="41.5"/>
    <n v="5307153"/>
    <n v="127880"/>
    <n v="0"/>
    <n v="0"/>
    <n v="0"/>
    <n v="0"/>
    <n v="0"/>
    <n v="0"/>
  </r>
  <r>
    <n v="17109"/>
    <d v="2025-02-03T19:18:04"/>
    <s v="V-45801/2023-101"/>
    <d v="2023-08-30T13:20:42"/>
    <d v="2023-09-22T10:05:52"/>
    <s v="Smlouva kupní"/>
    <x v="2"/>
    <x v="5"/>
    <s v="Hasilova 3113/2, Stodůlky, 15500 Praha 5"/>
    <n v="5307153"/>
    <s v="CZK"/>
    <n v="32"/>
    <s v="Plocha spočítaná z podílu na budově"/>
    <s v="jednotka č. 31130062, jiný nebytový prostor v budově č.p. 3113, část obce Stodůlky, na parcele 155/651 Stodůlky (součástí je stavba č.p. 3113, čst obce Stodůlky), podíl na společných částech domu a pozemku 32/51629"/>
    <s v="Hlavní město Praha"/>
    <s v="Stodůlky"/>
    <x v="1"/>
    <n v="9"/>
    <m/>
    <m/>
    <m/>
    <x v="1"/>
    <n v="2"/>
    <n v="1"/>
    <n v="0"/>
    <n v="0"/>
    <n v="0"/>
    <n v="0"/>
    <n v="41.5"/>
    <n v="5307153"/>
    <n v="127880"/>
    <n v="0"/>
    <n v="0"/>
    <n v="0"/>
    <n v="0"/>
    <n v="0"/>
    <n v="0"/>
  </r>
  <r>
    <n v="17110"/>
    <d v="2025-02-03T19:18:04"/>
    <s v="V-45261/2023-101"/>
    <d v="2023-08-28T13:18:58"/>
    <d v="2023-09-20T13:43:48"/>
    <s v="Smlouva kupní"/>
    <x v="2"/>
    <x v="2"/>
    <s v="Petržílkova 2835/9, Stodůlky, 15800 Praha 5"/>
    <n v="7600000"/>
    <s v="CZK"/>
    <n v="55.6"/>
    <s v="Plocha spočítaná z podílu na budově"/>
    <s v="jednotka č. 28350282, byt v budově č.p. 2835, část obce Stodůlky, na parcele 2948/15 Stodůlky (součástí je stavba č.p. 2835, čst obce Stodůlky), podíl na společných částech domu a pozemku 5560/3076930"/>
    <s v="Hlavní město Praha"/>
    <s v="Stodůlky"/>
    <x v="1"/>
    <n v="9"/>
    <m/>
    <m/>
    <m/>
    <x v="0"/>
    <n v="1"/>
    <n v="1"/>
    <n v="0"/>
    <n v="0"/>
    <n v="0"/>
    <n v="0"/>
    <n v="55.6"/>
    <n v="7600000"/>
    <n v="136690"/>
    <n v="0"/>
    <n v="0"/>
    <n v="0"/>
    <n v="0"/>
    <n v="0"/>
    <n v="0"/>
  </r>
  <r>
    <n v="17111"/>
    <d v="2025-02-03T19:18:04"/>
    <s v="V-45665/2023-101"/>
    <d v="2023-08-29T13:22:11"/>
    <d v="2023-09-20T14:09:17"/>
    <s v="Smlouva kupní"/>
    <x v="2"/>
    <x v="2"/>
    <s v="Nárožní 2787/7a, Stodůlky, 15800 Praha 5"/>
    <n v="9590000"/>
    <s v="CZK"/>
    <n v="80.7"/>
    <s v="Plocha spočítaná z podílu na budově"/>
    <s v="jednotka č. 27870022, byt v budově č.p. 2787, část obce Stodůlky, na parcele 2309/14 Stodůlky, podíl na společných částech domu a pozemku 807/116565"/>
    <s v="Hlavní město Praha"/>
    <s v="Stodůlky"/>
    <x v="1"/>
    <n v="9"/>
    <m/>
    <m/>
    <m/>
    <x v="4"/>
    <n v="3"/>
    <n v="1"/>
    <n v="0"/>
    <n v="0"/>
    <n v="0"/>
    <n v="1"/>
    <n v="80.7"/>
    <n v="9590000"/>
    <n v="118840"/>
    <n v="39.200000000000003"/>
    <n v="9590000"/>
    <n v="0"/>
    <n v="0"/>
    <n v="0"/>
    <n v="0"/>
  </r>
  <r>
    <n v="17112"/>
    <d v="2025-02-03T19:18:04"/>
    <s v="V-45665/2023-101"/>
    <d v="2023-08-29T13:22:11"/>
    <d v="2023-09-20T14:09:17"/>
    <s v="Smlouva kupní"/>
    <x v="2"/>
    <x v="5"/>
    <s v="Nárožní 2787/7a, Stodůlky, 15800 Praha 5"/>
    <n v="9590000"/>
    <s v="CZK"/>
    <n v="32"/>
    <s v="Plocha spočítaná z podílu na budově"/>
    <s v="jednotka č. 27870214, jiný nebytový prostor v budově č.p. 2787, část obce Stodůlky, na parcele 2309/14 Stodůlky, podíl na společných částech domu a pozemku 32/116565"/>
    <s v="Hlavní město Praha"/>
    <s v="Stodůlky"/>
    <x v="1"/>
    <n v="9"/>
    <m/>
    <m/>
    <m/>
    <x v="4"/>
    <n v="3"/>
    <n v="1"/>
    <n v="0"/>
    <n v="0"/>
    <n v="0"/>
    <n v="1"/>
    <n v="80.7"/>
    <n v="9590000"/>
    <n v="118840"/>
    <n v="39.200000000000003"/>
    <n v="9590000"/>
    <n v="0"/>
    <n v="0"/>
    <n v="0"/>
    <n v="0"/>
  </r>
  <r>
    <n v="17113"/>
    <d v="2025-02-03T19:18:04"/>
    <s v="V-45665/2023-101"/>
    <d v="2023-08-29T13:22:11"/>
    <d v="2023-09-20T14:09:17"/>
    <s v="Smlouva kupní"/>
    <x v="2"/>
    <x v="15"/>
    <s v="Nárožní 2787/7a, Stodůlky, 15800 Praha 5"/>
    <n v="959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9"/>
    <m/>
    <m/>
    <m/>
    <x v="4"/>
    <n v="3"/>
    <n v="1"/>
    <n v="0"/>
    <n v="0"/>
    <n v="0"/>
    <n v="1"/>
    <n v="80.7"/>
    <n v="9590000"/>
    <n v="118840"/>
    <n v="39.200000000000003"/>
    <n v="9590000"/>
    <n v="0"/>
    <n v="0"/>
    <n v="0"/>
    <n v="0"/>
  </r>
  <r>
    <n v="17114"/>
    <d v="2025-02-03T19:18:04"/>
    <s v="V-45794/2023-101"/>
    <d v="2023-08-30T13:20:42"/>
    <d v="2023-09-22T08:50:52"/>
    <s v="Smlouva kupní"/>
    <x v="2"/>
    <x v="2"/>
    <s v="Hasilova 3114/6, Stodůlky, 15500 Praha 5"/>
    <n v="6034586"/>
    <s v="CZK"/>
    <n v="49.7"/>
    <s v="Plocha spočítaná z podílu na budově"/>
    <s v="jednotka č. 31140018, byt v budově č.p. 3114, část obce Stodůlky, na parcele 155/653 Stodůlky (součástí je stavba č.p. 3114, čst obce Stodůlky), podíl na společných částech domu a pozemku 497/25425"/>
    <s v="Hlavní město Praha"/>
    <s v="Stodůlky"/>
    <x v="1"/>
    <n v="9"/>
    <m/>
    <m/>
    <m/>
    <x v="1"/>
    <n v="2"/>
    <n v="1"/>
    <n v="0"/>
    <n v="0"/>
    <n v="0"/>
    <n v="0"/>
    <n v="49.7"/>
    <n v="6034586"/>
    <n v="121420"/>
    <n v="0"/>
    <n v="0"/>
    <n v="0"/>
    <n v="0"/>
    <n v="0"/>
    <n v="0"/>
  </r>
  <r>
    <n v="17115"/>
    <d v="2025-02-03T19:18:04"/>
    <s v="V-45794/2023-101"/>
    <d v="2023-08-30T13:20:42"/>
    <d v="2023-09-22T08:50:52"/>
    <s v="Smlouva kupní"/>
    <x v="2"/>
    <x v="5"/>
    <s v="Hasilova 3114/6, Stodůlky, 15500 Praha 5"/>
    <n v="6034586"/>
    <s v="CZK"/>
    <n v="39"/>
    <s v="Plocha spočítaná z podílu na budově"/>
    <s v="jednotka č. 31140044, jiný nebytový prostor v budově č.p. 3114, část obce Stodůlky, na parcele 155/653 Stodůlky (součástí je stavba č.p. 3114, čst obce Stodůlky), podíl na společných částech domu a pozemku 39/25425"/>
    <s v="Hlavní město Praha"/>
    <s v="Stodůlky"/>
    <x v="1"/>
    <n v="9"/>
    <m/>
    <m/>
    <m/>
    <x v="1"/>
    <n v="2"/>
    <n v="1"/>
    <n v="0"/>
    <n v="0"/>
    <n v="0"/>
    <n v="0"/>
    <n v="49.7"/>
    <n v="6034586"/>
    <n v="121420"/>
    <n v="0"/>
    <n v="0"/>
    <n v="0"/>
    <n v="0"/>
    <n v="0"/>
    <n v="0"/>
  </r>
  <r>
    <n v="17116"/>
    <d v="2025-02-03T19:18:04"/>
    <s v="V-45808/2023-101"/>
    <d v="2023-08-30T13:20:42"/>
    <d v="2023-09-22T13:44:09"/>
    <s v="Smlouva kupní"/>
    <x v="2"/>
    <x v="2"/>
    <s v="Hasilova 3113/2, Stodůlky, 15500 Praha 5"/>
    <n v="5993832"/>
    <s v="CZK"/>
    <n v="59.3"/>
    <s v="Plocha spočítaná z podílu na budově"/>
    <s v="jednotka č. 31130022, byt v budově č.p. 3113, část obce Stodůlky, na parcele 155/651 Stodůlky (součástí je stavba č.p. 3113, čst obce Stodůlky), podíl na společných částech domu a pozemku 593/51629"/>
    <s v="Hlavní město Praha"/>
    <s v="Stodůlky"/>
    <x v="1"/>
    <n v="9"/>
    <m/>
    <m/>
    <m/>
    <x v="4"/>
    <n v="3"/>
    <n v="1"/>
    <n v="0"/>
    <n v="0"/>
    <n v="0"/>
    <n v="1"/>
    <n v="59.3"/>
    <n v="5993832"/>
    <n v="101080"/>
    <n v="146.79"/>
    <n v="5993832"/>
    <n v="0"/>
    <n v="0"/>
    <n v="0"/>
    <n v="0"/>
  </r>
  <r>
    <n v="17117"/>
    <d v="2025-02-03T19:18:04"/>
    <s v="V-45808/2023-101"/>
    <d v="2023-08-30T13:20:42"/>
    <d v="2023-09-22T13:44:09"/>
    <s v="Smlouva kupní"/>
    <x v="2"/>
    <x v="15"/>
    <s v="Hasilova 3113/2, Stodůlky, 15500 Praha 5"/>
    <n v="599383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3"/>
    <n v="5993832"/>
    <n v="101080"/>
    <n v="146.79"/>
    <n v="5993832"/>
    <n v="0"/>
    <n v="0"/>
    <n v="0"/>
    <n v="0"/>
  </r>
  <r>
    <n v="17118"/>
    <d v="2025-02-03T19:18:04"/>
    <s v="V-45808/2023-101"/>
    <d v="2023-08-30T13:20:42"/>
    <d v="2023-09-22T13:44:09"/>
    <s v="Smlouva kupní"/>
    <x v="2"/>
    <x v="5"/>
    <s v="Hasilova 3113/2, Stodůlky, 15500 Praha 5"/>
    <n v="5993832"/>
    <s v="CZK"/>
    <n v="34"/>
    <s v="Plocha spočítaná z podílu na budově"/>
    <s v="jednotka č. 31130095, jiný nebytový prostor v budově č.p. 3113, část obce Stodůlky, na parcele 155/651 Stodůlky (součástí je stavba č.p. 3113, čst obce Stodůlky), podíl na společných částech domu a pozemku 34/51629"/>
    <s v="Hlavní město Praha"/>
    <s v="Stodůlky"/>
    <x v="1"/>
    <n v="9"/>
    <m/>
    <m/>
    <m/>
    <x v="4"/>
    <n v="3"/>
    <n v="1"/>
    <n v="0"/>
    <n v="0"/>
    <n v="0"/>
    <n v="1"/>
    <n v="59.3"/>
    <n v="5993832"/>
    <n v="101080"/>
    <n v="146.79"/>
    <n v="5993832"/>
    <n v="0"/>
    <n v="0"/>
    <n v="0"/>
    <n v="0"/>
  </r>
  <r>
    <n v="17119"/>
    <d v="2025-02-03T19:18:04"/>
    <s v="V-43579/2023-101"/>
    <d v="2023-08-17T12:07:10"/>
    <d v="2023-09-08T10:30:13"/>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120"/>
    <d v="2025-02-03T19:18:04"/>
    <s v="V-43579/2023-101"/>
    <d v="2023-08-17T12:07:10"/>
    <d v="2023-09-08T10:30:13"/>
    <s v="Smlouva kupní"/>
    <x v="1"/>
    <x v="8"/>
    <s v="Stodůlky 2780/28"/>
    <n v="3447"/>
    <s v="CZK"/>
    <n v="281"/>
    <s v="Výměra parcely"/>
    <s v="č. 2780/28 Stodůlky"/>
    <s v="Hlavní město Praha"/>
    <s v="Stodůlky"/>
    <x v="1"/>
    <n v="9"/>
    <m/>
    <m/>
    <m/>
    <x v="5"/>
    <n v="0"/>
    <n v="0"/>
    <n v="1"/>
    <n v="5"/>
    <n v="0"/>
    <n v="0"/>
    <n v="0"/>
    <n v="0"/>
    <n v="0"/>
    <n v="0"/>
    <n v="0"/>
    <n v="0"/>
    <n v="1417"/>
    <n v="3447"/>
    <n v="0"/>
  </r>
  <r>
    <n v="17121"/>
    <d v="2025-02-03T19:18:04"/>
    <s v="V-43579/2023-101"/>
    <d v="2023-08-17T12:07:10"/>
    <d v="2023-09-08T10:30:13"/>
    <s v="Smlouva kupní"/>
    <x v="1"/>
    <x v="8"/>
    <s v="Stodůlky 2780/27"/>
    <n v="3447"/>
    <s v="CZK"/>
    <n v="281"/>
    <s v="Výměra parcely"/>
    <s v="č. 2780/27 Stodůlky"/>
    <s v="Hlavní město Praha"/>
    <s v="Stodůlky"/>
    <x v="1"/>
    <n v="9"/>
    <m/>
    <m/>
    <m/>
    <x v="5"/>
    <n v="0"/>
    <n v="0"/>
    <n v="1"/>
    <n v="5"/>
    <n v="0"/>
    <n v="0"/>
    <n v="0"/>
    <n v="0"/>
    <n v="0"/>
    <n v="0"/>
    <n v="0"/>
    <n v="0"/>
    <n v="1417"/>
    <n v="3447"/>
    <n v="0"/>
  </r>
  <r>
    <n v="17122"/>
    <d v="2025-02-03T19:18:04"/>
    <s v="V-43579/2023-101"/>
    <d v="2023-08-17T12:07:10"/>
    <d v="2023-09-08T10:30:13"/>
    <s v="Smlouva kupní"/>
    <x v="1"/>
    <x v="8"/>
    <s v="Stodůlky 2780/23"/>
    <n v="3447"/>
    <s v="CZK"/>
    <n v="276"/>
    <s v="Výměra parcely"/>
    <s v="č. 2780/23 Stodůlky"/>
    <s v="Hlavní město Praha"/>
    <s v="Stodůlky"/>
    <x v="1"/>
    <n v="9"/>
    <m/>
    <m/>
    <m/>
    <x v="5"/>
    <n v="0"/>
    <n v="0"/>
    <n v="1"/>
    <n v="5"/>
    <n v="0"/>
    <n v="0"/>
    <n v="0"/>
    <n v="0"/>
    <n v="0"/>
    <n v="0"/>
    <n v="0"/>
    <n v="0"/>
    <n v="1417"/>
    <n v="3447"/>
    <n v="0"/>
  </r>
  <r>
    <n v="17123"/>
    <d v="2025-02-03T19:18:04"/>
    <s v="V-43579/2023-101"/>
    <d v="2023-08-17T12:07:10"/>
    <d v="2023-09-08T10:30:13"/>
    <s v="Smlouva kupní"/>
    <x v="1"/>
    <x v="8"/>
    <s v="Stodůlky 2780/26"/>
    <n v="3447"/>
    <s v="CZK"/>
    <n v="255"/>
    <s v="Výměra parcely"/>
    <s v="č. 2780/26 Stodůlky"/>
    <s v="Hlavní město Praha"/>
    <s v="Stodůlky"/>
    <x v="1"/>
    <n v="9"/>
    <m/>
    <m/>
    <m/>
    <x v="5"/>
    <n v="0"/>
    <n v="0"/>
    <n v="1"/>
    <n v="5"/>
    <n v="0"/>
    <n v="0"/>
    <n v="0"/>
    <n v="0"/>
    <n v="0"/>
    <n v="0"/>
    <n v="0"/>
    <n v="0"/>
    <n v="1417"/>
    <n v="3447"/>
    <n v="0"/>
  </r>
  <r>
    <n v="17124"/>
    <d v="2025-02-03T19:18:04"/>
    <s v="V-43579/2023-101"/>
    <d v="2023-08-17T12:07:10"/>
    <d v="2023-09-08T10:30:13"/>
    <s v="Smlouva kupní"/>
    <x v="1"/>
    <x v="8"/>
    <s v="Stodůlky 2780/24"/>
    <n v="3447"/>
    <s v="CZK"/>
    <n v="324"/>
    <s v="Výměra parcely"/>
    <s v="č. 2780/24 Stodůlky"/>
    <s v="Hlavní město Praha"/>
    <s v="Stodůlky"/>
    <x v="1"/>
    <n v="9"/>
    <m/>
    <m/>
    <m/>
    <x v="5"/>
    <n v="0"/>
    <n v="0"/>
    <n v="1"/>
    <n v="5"/>
    <n v="0"/>
    <n v="0"/>
    <n v="0"/>
    <n v="0"/>
    <n v="0"/>
    <n v="0"/>
    <n v="0"/>
    <n v="0"/>
    <n v="1417"/>
    <n v="3447"/>
    <n v="0"/>
  </r>
  <r>
    <n v="17125"/>
    <d v="2025-02-03T19:18:04"/>
    <s v="V-45715/2023-101"/>
    <d v="2023-08-30T10:45:00"/>
    <d v="2023-09-20T13:13:12"/>
    <s v="Smlouva kupní"/>
    <x v="2"/>
    <x v="23"/>
    <s v="Seydlerova 2150/5, Stodůlky, 15800 Praha 5"/>
    <n v="2662260"/>
    <s v="CZK"/>
    <n v="60.2"/>
    <s v="Plocha spočítaná z podílu na budově"/>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9"/>
    <m/>
    <m/>
    <m/>
    <x v="0"/>
    <n v="1"/>
    <n v="0"/>
    <n v="0"/>
    <n v="0"/>
    <n v="0"/>
    <n v="0"/>
    <n v="60.2"/>
    <n v="2662260"/>
    <n v="0"/>
    <n v="0"/>
    <n v="0"/>
    <n v="0"/>
    <n v="0"/>
    <n v="0"/>
    <n v="0"/>
  </r>
  <r>
    <n v="17126"/>
    <d v="2025-02-03T19:18:04"/>
    <s v="V-43580/2023-101"/>
    <d v="2023-08-17T12:07:10"/>
    <d v="2023-09-12T08:46:53"/>
    <s v="Smlouva kupní"/>
    <x v="0"/>
    <x v="9"/>
    <s v="Běhounkova 2457/41, Stodůlky, 15800 Praha 5"/>
    <n v="2068"/>
    <s v="CZK"/>
    <n v="330"/>
    <s v="Výměra parcely"/>
    <s v="č. 2780/25 Stodůlky"/>
    <s v="Hlavní město Praha"/>
    <s v="Stodůlky"/>
    <x v="1"/>
    <n v="9"/>
    <m/>
    <m/>
    <m/>
    <x v="5"/>
    <n v="0"/>
    <n v="0"/>
    <n v="1"/>
    <n v="5"/>
    <n v="0"/>
    <n v="0"/>
    <n v="0"/>
    <n v="0"/>
    <n v="0"/>
    <n v="0"/>
    <n v="0"/>
    <n v="0"/>
    <n v="1417"/>
    <n v="2068"/>
    <n v="0"/>
  </r>
  <r>
    <n v="17127"/>
    <d v="2025-02-03T19:18:04"/>
    <s v="V-43580/2023-101"/>
    <d v="2023-08-17T12:07:10"/>
    <d v="2023-09-12T08:46:53"/>
    <s v="Smlouva kupní"/>
    <x v="1"/>
    <x v="8"/>
    <s v="Stodůlky 2780/28"/>
    <n v="2068"/>
    <s v="CZK"/>
    <n v="281"/>
    <s v="Výměra parcely"/>
    <s v="č. 2780/28 Stodůlky"/>
    <s v="Hlavní město Praha"/>
    <s v="Stodůlky"/>
    <x v="1"/>
    <n v="9"/>
    <m/>
    <m/>
    <m/>
    <x v="5"/>
    <n v="0"/>
    <n v="0"/>
    <n v="1"/>
    <n v="5"/>
    <n v="0"/>
    <n v="0"/>
    <n v="0"/>
    <n v="0"/>
    <n v="0"/>
    <n v="0"/>
    <n v="0"/>
    <n v="0"/>
    <n v="1417"/>
    <n v="2068"/>
    <n v="0"/>
  </r>
  <r>
    <n v="17128"/>
    <d v="2025-02-03T19:18:04"/>
    <s v="V-43580/2023-101"/>
    <d v="2023-08-17T12:07:10"/>
    <d v="2023-09-12T08:46:53"/>
    <s v="Smlouva kupní"/>
    <x v="1"/>
    <x v="8"/>
    <s v="Stodůlky 2780/24"/>
    <n v="2068"/>
    <s v="CZK"/>
    <n v="324"/>
    <s v="Výměra parcely"/>
    <s v="č. 2780/24 Stodůlky"/>
    <s v="Hlavní město Praha"/>
    <s v="Stodůlky"/>
    <x v="1"/>
    <n v="9"/>
    <m/>
    <m/>
    <m/>
    <x v="5"/>
    <n v="0"/>
    <n v="0"/>
    <n v="1"/>
    <n v="5"/>
    <n v="0"/>
    <n v="0"/>
    <n v="0"/>
    <n v="0"/>
    <n v="0"/>
    <n v="0"/>
    <n v="0"/>
    <n v="0"/>
    <n v="1417"/>
    <n v="2068"/>
    <n v="0"/>
  </r>
  <r>
    <n v="17129"/>
    <d v="2025-02-03T19:18:04"/>
    <s v="V-43580/2023-101"/>
    <d v="2023-08-17T12:07:10"/>
    <d v="2023-09-12T08:46:53"/>
    <s v="Smlouva kupní"/>
    <x v="1"/>
    <x v="8"/>
    <s v="Stodůlky 2780/26"/>
    <n v="2068"/>
    <s v="CZK"/>
    <n v="255"/>
    <s v="Výměra parcely"/>
    <s v="č. 2780/26 Stodůlky"/>
    <s v="Hlavní město Praha"/>
    <s v="Stodůlky"/>
    <x v="1"/>
    <n v="9"/>
    <m/>
    <m/>
    <m/>
    <x v="5"/>
    <n v="0"/>
    <n v="0"/>
    <n v="1"/>
    <n v="5"/>
    <n v="0"/>
    <n v="0"/>
    <n v="0"/>
    <n v="0"/>
    <n v="0"/>
    <n v="0"/>
    <n v="0"/>
    <n v="0"/>
    <n v="1417"/>
    <n v="2068"/>
    <n v="0"/>
  </r>
  <r>
    <n v="17130"/>
    <d v="2025-02-03T19:18:04"/>
    <s v="V-43580/2023-101"/>
    <d v="2023-08-17T12:07:10"/>
    <d v="2023-09-12T08:46:53"/>
    <s v="Smlouva kupní"/>
    <x v="1"/>
    <x v="8"/>
    <s v="Stodůlky 2780/23"/>
    <n v="2068"/>
    <s v="CZK"/>
    <n v="276"/>
    <s v="Výměra parcely"/>
    <s v="č. 2780/23 Stodůlky"/>
    <s v="Hlavní město Praha"/>
    <s v="Stodůlky"/>
    <x v="1"/>
    <n v="9"/>
    <m/>
    <m/>
    <m/>
    <x v="5"/>
    <n v="0"/>
    <n v="0"/>
    <n v="1"/>
    <n v="5"/>
    <n v="0"/>
    <n v="0"/>
    <n v="0"/>
    <n v="0"/>
    <n v="0"/>
    <n v="0"/>
    <n v="0"/>
    <n v="0"/>
    <n v="1417"/>
    <n v="2068"/>
    <n v="0"/>
  </r>
  <r>
    <n v="17131"/>
    <d v="2025-02-03T19:18:04"/>
    <s v="V-43580/2023-101"/>
    <d v="2023-08-17T12:07:10"/>
    <d v="2023-09-12T08:46:53"/>
    <s v="Smlouva kupní"/>
    <x v="1"/>
    <x v="8"/>
    <s v="Stodůlky 2780/27"/>
    <n v="2068"/>
    <s v="CZK"/>
    <n v="281"/>
    <s v="Výměra parcely"/>
    <s v="č. 2780/27 Stodůlky"/>
    <s v="Hlavní město Praha"/>
    <s v="Stodůlky"/>
    <x v="1"/>
    <n v="9"/>
    <m/>
    <m/>
    <m/>
    <x v="5"/>
    <n v="0"/>
    <n v="0"/>
    <n v="1"/>
    <n v="5"/>
    <n v="0"/>
    <n v="0"/>
    <n v="0"/>
    <n v="0"/>
    <n v="0"/>
    <n v="0"/>
    <n v="0"/>
    <n v="0"/>
    <n v="1417"/>
    <n v="2068"/>
    <n v="0"/>
  </r>
  <r>
    <n v="17132"/>
    <d v="2025-02-03T19:18:04"/>
    <s v="V-45501/2023-101"/>
    <d v="2023-08-29T11:57:24"/>
    <d v="2023-09-20T14:59:45"/>
    <s v="Smlouva kupní"/>
    <x v="2"/>
    <x v="15"/>
    <s v="Nušlova 2576/6, Stodůlky, 15800 Praha 5"/>
    <n v="194636"/>
    <s v="CZK"/>
    <n v="61"/>
    <s v="Plocha spočítaná z podílu na budově"/>
    <s v="jednotka č. 25760111, garáž v budově č.p. 2576, část obce Stodůlky, na parcele 2780/305 Stodůlky, 2780/355 Stodůlky, 2780/356 Stodůlky, podíl na společných částech domu a pozemku 61/9402"/>
    <s v="Hlavní město Praha"/>
    <s v="Stodůlky"/>
    <x v="1"/>
    <n v="9"/>
    <m/>
    <m/>
    <m/>
    <x v="1"/>
    <n v="1"/>
    <n v="0"/>
    <n v="0"/>
    <n v="1"/>
    <n v="0"/>
    <n v="1"/>
    <n v="0"/>
    <n v="0"/>
    <n v="0"/>
    <n v="61"/>
    <n v="194636"/>
    <n v="0"/>
    <n v="48"/>
    <n v="194636"/>
    <n v="0"/>
  </r>
  <r>
    <n v="17133"/>
    <d v="2025-02-03T19:18:04"/>
    <s v="V-45501/2023-101"/>
    <d v="2023-08-29T11:57:24"/>
    <d v="2023-09-20T14:59:45"/>
    <s v="Smlouva kupní"/>
    <x v="1"/>
    <x v="8"/>
    <s v="Stodůlky 2780/356"/>
    <n v="194636"/>
    <s v="CZK"/>
    <n v="48"/>
    <s v="Výměra parcely"/>
    <s v="č. 2780/356 Stodůlky"/>
    <s v="Hlavní město Praha"/>
    <s v="Stodůlky"/>
    <x v="1"/>
    <n v="9"/>
    <m/>
    <m/>
    <m/>
    <x v="1"/>
    <n v="1"/>
    <n v="0"/>
    <n v="0"/>
    <n v="1"/>
    <n v="0"/>
    <n v="1"/>
    <n v="0"/>
    <n v="0"/>
    <n v="0"/>
    <n v="61"/>
    <n v="194636"/>
    <n v="0"/>
    <n v="48"/>
    <n v="194636"/>
    <n v="0"/>
  </r>
  <r>
    <n v="17134"/>
    <d v="2025-02-03T19:18:04"/>
    <s v="V-45803/2023-101"/>
    <d v="2023-08-30T13:20:42"/>
    <d v="2023-09-22T10:05:30"/>
    <s v="Smlouva kupní"/>
    <x v="2"/>
    <x v="2"/>
    <s v="Hasilova 3113/2, Stodůlky, 15500 Praha 5"/>
    <n v="6864275"/>
    <s v="CZK"/>
    <n v="59.1"/>
    <s v="Plocha spočítaná z podílu na budově"/>
    <s v="jednotka č. 31130017, byt v budově č.p. 3113, část obce Stodůlky, na parcele 155/651 Stodůlky (součástí je stavba č.p. 3113, čst obce Stodůlky), podíl na společných částech domu a pozemku 591/51629"/>
    <s v="Hlavní město Praha"/>
    <s v="Stodůlky"/>
    <x v="1"/>
    <n v="9"/>
    <m/>
    <m/>
    <m/>
    <x v="1"/>
    <n v="2"/>
    <n v="1"/>
    <n v="0"/>
    <n v="0"/>
    <n v="0"/>
    <n v="0"/>
    <n v="59.1"/>
    <n v="6864275"/>
    <n v="116150"/>
    <n v="0"/>
    <n v="0"/>
    <n v="0"/>
    <n v="0"/>
    <n v="0"/>
    <n v="0"/>
  </r>
  <r>
    <n v="17135"/>
    <d v="2025-02-03T19:18:04"/>
    <s v="V-45803/2023-101"/>
    <d v="2023-08-30T13:20:42"/>
    <d v="2023-09-22T10:05:30"/>
    <s v="Smlouva kupní"/>
    <x v="2"/>
    <x v="5"/>
    <s v="Hasilova 3113/2, Stodůlky, 15500 Praha 5"/>
    <n v="6864275"/>
    <s v="CZK"/>
    <n v="37"/>
    <s v="Plocha spočítaná z podílu na budově"/>
    <s v="jednotka č. 31130080, jiný nebytový prostor v budově č.p. 3113, část obce Stodůlky, na parcele 155/651 Stodůlky (součástí je stavba č.p. 3113, čst obce Stodůlky), podíl na společných částech domu a pozemku 37/51629"/>
    <s v="Hlavní město Praha"/>
    <s v="Stodůlky"/>
    <x v="1"/>
    <n v="9"/>
    <m/>
    <m/>
    <m/>
    <x v="1"/>
    <n v="2"/>
    <n v="1"/>
    <n v="0"/>
    <n v="0"/>
    <n v="0"/>
    <n v="0"/>
    <n v="59.1"/>
    <n v="6864275"/>
    <n v="116150"/>
    <n v="0"/>
    <n v="0"/>
    <n v="0"/>
    <n v="0"/>
    <n v="0"/>
    <n v="0"/>
  </r>
  <r>
    <n v="17136"/>
    <d v="2025-02-03T19:18:04"/>
    <s v="V-45497/2023-101"/>
    <d v="2023-08-29T11:57:24"/>
    <d v="2023-09-20T14:52:58"/>
    <s v="Smlouva kupní"/>
    <x v="2"/>
    <x v="15"/>
    <s v="Nušlova 2515/4, Stodůlky, 15800 Praha 5"/>
    <n v="84188"/>
    <s v="CZK"/>
    <n v="180"/>
    <s v="Plocha spočítaná z podílu na budově"/>
    <s v="jednotka č. 25150343, garáž v budově č.p. 2515, část obce Stodůlky, na parcele 2780/65 Stodůlky, podíl na společných částech domu a pozemku 180/80711"/>
    <s v="Hlavní město Praha"/>
    <s v="Stodůlky"/>
    <x v="1"/>
    <n v="9"/>
    <m/>
    <m/>
    <m/>
    <x v="4"/>
    <n v="1"/>
    <n v="0"/>
    <n v="1"/>
    <n v="1"/>
    <n v="0"/>
    <n v="1"/>
    <n v="0"/>
    <n v="0"/>
    <n v="0"/>
    <n v="180"/>
    <n v="84188"/>
    <n v="0"/>
    <n v="1458"/>
    <n v="84188"/>
    <n v="0"/>
  </r>
  <r>
    <n v="17137"/>
    <d v="2025-02-03T19:18:04"/>
    <s v="V-45497/2023-101"/>
    <d v="2023-08-29T11:57:24"/>
    <d v="2023-09-20T14:52:58"/>
    <s v="Smlouva kupní"/>
    <x v="0"/>
    <x v="18"/>
    <s v="Nušlova 2515/4, Stodůlky, 15800 Praha 5"/>
    <n v="84188"/>
    <s v="CZK"/>
    <n v="3149"/>
    <s v="Výměra parcely"/>
    <s v="č. 2780/65 Stodůlky"/>
    <s v="Hlavní město Praha"/>
    <s v="Stodůlky"/>
    <x v="1"/>
    <n v="9"/>
    <m/>
    <m/>
    <m/>
    <x v="4"/>
    <n v="1"/>
    <n v="0"/>
    <n v="1"/>
    <n v="1"/>
    <n v="0"/>
    <n v="1"/>
    <n v="0"/>
    <n v="0"/>
    <n v="0"/>
    <n v="180"/>
    <n v="84188"/>
    <n v="0"/>
    <n v="1458"/>
    <n v="84188"/>
    <n v="0"/>
  </r>
  <r>
    <n v="17138"/>
    <d v="2025-02-03T19:18:04"/>
    <s v="V-45497/2023-101"/>
    <d v="2023-08-29T11:57:24"/>
    <d v="2023-09-20T14:52:58"/>
    <s v="Smlouva kupní"/>
    <x v="1"/>
    <x v="11"/>
    <s v="Stodůlky 2780/66"/>
    <n v="84188"/>
    <s v="CZK"/>
    <n v="1458"/>
    <s v="Výměra parcely"/>
    <s v="č. 2780/66 Stodůlky"/>
    <s v="Hlavní město Praha"/>
    <s v="Stodůlky"/>
    <x v="1"/>
    <n v="9"/>
    <m/>
    <m/>
    <m/>
    <x v="4"/>
    <n v="1"/>
    <n v="0"/>
    <n v="1"/>
    <n v="1"/>
    <n v="0"/>
    <n v="1"/>
    <n v="0"/>
    <n v="0"/>
    <n v="0"/>
    <n v="180"/>
    <n v="84188"/>
    <n v="0"/>
    <n v="1458"/>
    <n v="84188"/>
    <n v="0"/>
  </r>
  <r>
    <n v="17139"/>
    <d v="2025-02-03T19:18:04"/>
    <s v="V-41390/2023-101"/>
    <d v="2023-08-07T10:45:15"/>
    <d v="2023-09-06T16:19:41"/>
    <s v="Smlouva kupní"/>
    <x v="2"/>
    <x v="2"/>
    <s v="Amforová 1935/27, Stodůlky, 15500 Praha 5"/>
    <n v="7070000"/>
    <s v="CZK"/>
    <n v="73"/>
    <s v="Plocha spočítaná z podílu na budově"/>
    <s v="jednotka č. 19350044, byt v budově č.p. 1935, 1932, 1933, 1934, část obce Stodůlky, na parcele 2131/240 Stodůlky, 2131/241 Stodůlky, 2131/242 Stodůlky, 2131/243 Stodůlky, podíl na společných částech domu a pozemku 73/3485"/>
    <s v="Hlavní město Praha"/>
    <s v="Stodůlky"/>
    <x v="1"/>
    <n v="9"/>
    <m/>
    <m/>
    <m/>
    <x v="0"/>
    <n v="1"/>
    <n v="1"/>
    <n v="0"/>
    <n v="0"/>
    <n v="0"/>
    <n v="0"/>
    <n v="73"/>
    <n v="7070000"/>
    <n v="96850"/>
    <n v="0"/>
    <n v="0"/>
    <n v="0"/>
    <n v="0"/>
    <n v="0"/>
    <n v="0"/>
  </r>
  <r>
    <n v="17140"/>
    <d v="2025-02-03T19:18:04"/>
    <s v="V-43607/2023-101"/>
    <d v="2023-08-17T13:01:41"/>
    <d v="2023-09-12T09:56:28"/>
    <s v="Smlouva kupní"/>
    <x v="2"/>
    <x v="2"/>
    <s v="Kurzova 2201/22, Stodůlky, 15500 Praha 5"/>
    <n v="4600000"/>
    <s v="CZK"/>
    <n v="39.369999999999997"/>
    <s v="Plocha spočítaná z podílu na budově"/>
    <s v="jednotka č. 22010016, byt v budově č.p. 2201, 2202, 2203, 2204, 2205, část obce Stodůlky, na parcele 2342/27 Stodůlky, 2342/28 Stodůlky, 2342/29 Stodůlky, 2342/30 Stodůlky, 2342/31 Stodůlky, podíl na společných částech domu a pozemku 3937/766187"/>
    <s v="Hlavní město Praha"/>
    <s v="Stodůlky"/>
    <x v="1"/>
    <n v="9"/>
    <m/>
    <m/>
    <m/>
    <x v="0"/>
    <n v="1"/>
    <n v="1"/>
    <n v="0"/>
    <n v="0"/>
    <n v="0"/>
    <n v="0"/>
    <n v="39.369999999999997"/>
    <n v="4600000"/>
    <n v="116840"/>
    <n v="0"/>
    <n v="0"/>
    <n v="0"/>
    <n v="0"/>
    <n v="0"/>
    <n v="0"/>
  </r>
  <r>
    <n v="17141"/>
    <d v="2025-02-03T19:18:04"/>
    <s v="V-45783/2023-101"/>
    <d v="2023-08-30T13:20:42"/>
    <d v="2023-09-22T07:41:19"/>
    <s v="Smlouva kupní"/>
    <x v="2"/>
    <x v="2"/>
    <s v="Hasilova 3113/2, Stodůlky, 15500 Praha 5"/>
    <n v="6297170"/>
    <s v="CZK"/>
    <n v="59.2"/>
    <s v="Plocha spočítaná z podílu na budově"/>
    <s v="jednotka č. 31130040, byt v budově č.p. 3113, část obce Stodůlky, na parcele 155/651 Stodůlky (součástí je stavba č.p. 3113, čst obce Stodůlky), podíl na společných částech domu a pozemku 592/51629"/>
    <s v="Hlavní město Praha"/>
    <s v="Stodůlky"/>
    <x v="1"/>
    <n v="9"/>
    <m/>
    <m/>
    <m/>
    <x v="4"/>
    <n v="3"/>
    <n v="1"/>
    <n v="0"/>
    <n v="0"/>
    <n v="0"/>
    <n v="1"/>
    <n v="59.2"/>
    <n v="6297170"/>
    <n v="106370"/>
    <n v="146.79"/>
    <n v="6297170"/>
    <n v="0"/>
    <n v="0"/>
    <n v="0"/>
    <n v="0"/>
  </r>
  <r>
    <n v="17142"/>
    <d v="2025-02-03T19:18:04"/>
    <s v="V-45783/2023-101"/>
    <d v="2023-08-30T13:20:42"/>
    <d v="2023-09-22T07:41:19"/>
    <s v="Smlouva kupní"/>
    <x v="2"/>
    <x v="5"/>
    <s v="Hasilova 3113/2, Stodůlky, 15500 Praha 5"/>
    <n v="6297170"/>
    <s v="CZK"/>
    <n v="33"/>
    <s v="Plocha spočítaná z podílu na budově"/>
    <s v="jednotka č. 31130071, jiný nebytový prostor v budově č.p. 3113, část obce Stodůlky, na parcele 155/651 Stodůlky (součástí je stavba č.p. 3113, čst obce Stodůlky), podíl na společných částech domu a pozemku 33/51629"/>
    <s v="Hlavní město Praha"/>
    <s v="Stodůlky"/>
    <x v="1"/>
    <n v="9"/>
    <m/>
    <m/>
    <m/>
    <x v="4"/>
    <n v="3"/>
    <n v="1"/>
    <n v="0"/>
    <n v="0"/>
    <n v="0"/>
    <n v="1"/>
    <n v="59.2"/>
    <n v="6297170"/>
    <n v="106370"/>
    <n v="146.79"/>
    <n v="6297170"/>
    <n v="0"/>
    <n v="0"/>
    <n v="0"/>
    <n v="0"/>
  </r>
  <r>
    <n v="17143"/>
    <d v="2025-02-03T19:18:04"/>
    <s v="V-45783/2023-101"/>
    <d v="2023-08-30T13:20:42"/>
    <d v="2023-09-22T07:41:19"/>
    <s v="Smlouva kupní"/>
    <x v="2"/>
    <x v="15"/>
    <s v="Hasilova 3113/2, Stodůlky, 15500 Praha 5"/>
    <n v="62971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59.2"/>
    <n v="6297170"/>
    <n v="106370"/>
    <n v="146.79"/>
    <n v="6297170"/>
    <n v="0"/>
    <n v="0"/>
    <n v="0"/>
    <n v="0"/>
  </r>
  <r>
    <n v="17144"/>
    <d v="2025-02-03T19:18:04"/>
    <s v="V-43706/2023-101"/>
    <d v="2023-08-18T08:26:33"/>
    <d v="2023-09-12T10:10:57"/>
    <s v="Smlouva kupní"/>
    <x v="2"/>
    <x v="2"/>
    <s v="Bellušova 1866/48, Stodůlky, 15500 Praha 5"/>
    <n v="5490000"/>
    <s v="CZK"/>
    <n v="35"/>
    <s v="Plocha spočítaná z podílu na budově"/>
    <s v="jednotka č. 18660017, byt v budově č.p. 1865, 1866, 1867, část obce Stodůlky, na parcele 2160/111 Stodůlky, 2160/112 Stodůlky, 2160/113 Stodůlky, podíl na společných částech domu a pozemku 35/2018"/>
    <s v="Hlavní město Praha"/>
    <s v="Stodůlky"/>
    <x v="1"/>
    <n v="9"/>
    <m/>
    <m/>
    <m/>
    <x v="0"/>
    <n v="1"/>
    <n v="1"/>
    <n v="0"/>
    <n v="0"/>
    <n v="0"/>
    <n v="0"/>
    <n v="35"/>
    <n v="5490000"/>
    <n v="156860"/>
    <n v="0"/>
    <n v="0"/>
    <n v="0"/>
    <n v="0"/>
    <n v="0"/>
    <n v="0"/>
  </r>
  <r>
    <n v="17145"/>
    <d v="2025-02-03T19:18:04"/>
    <s v="V-43586/2023-101"/>
    <d v="2023-08-17T12:07:10"/>
    <d v="2023-09-12T07:58:10"/>
    <s v="Smlouva kupní"/>
    <x v="0"/>
    <x v="9"/>
    <s v="Běhounkova 2457/41, Stodůlky, 15800 Praha 5"/>
    <n v="3447"/>
    <s v="CZK"/>
    <n v="330"/>
    <s v="Výměra parcely"/>
    <s v="č. 2780/25 Stodůlky"/>
    <s v="Hlavní město Praha"/>
    <s v="Stodůlky"/>
    <x v="1"/>
    <n v="9"/>
    <m/>
    <m/>
    <m/>
    <x v="5"/>
    <n v="0"/>
    <n v="0"/>
    <n v="1"/>
    <n v="5"/>
    <n v="0"/>
    <n v="0"/>
    <n v="0"/>
    <n v="0"/>
    <n v="0"/>
    <n v="0"/>
    <n v="0"/>
    <n v="0"/>
    <n v="1417"/>
    <n v="3447"/>
    <n v="0"/>
  </r>
  <r>
    <n v="17146"/>
    <d v="2025-02-03T19:18:04"/>
    <s v="V-43586/2023-101"/>
    <d v="2023-08-17T12:07:10"/>
    <d v="2023-09-12T07:58:10"/>
    <s v="Smlouva kupní"/>
    <x v="1"/>
    <x v="8"/>
    <s v="Stodůlky 2780/24"/>
    <n v="3447"/>
    <s v="CZK"/>
    <n v="324"/>
    <s v="Výměra parcely"/>
    <s v="č. 2780/24 Stodůlky"/>
    <s v="Hlavní město Praha"/>
    <s v="Stodůlky"/>
    <x v="1"/>
    <n v="9"/>
    <m/>
    <m/>
    <m/>
    <x v="5"/>
    <n v="0"/>
    <n v="0"/>
    <n v="1"/>
    <n v="5"/>
    <n v="0"/>
    <n v="0"/>
    <n v="0"/>
    <n v="0"/>
    <n v="0"/>
    <n v="0"/>
    <n v="0"/>
    <n v="0"/>
    <n v="1417"/>
    <n v="3447"/>
    <n v="0"/>
  </r>
  <r>
    <n v="17147"/>
    <d v="2025-02-03T19:18:04"/>
    <s v="V-43586/2023-101"/>
    <d v="2023-08-17T12:07:10"/>
    <d v="2023-09-12T07:58:10"/>
    <s v="Smlouva kupní"/>
    <x v="1"/>
    <x v="8"/>
    <s v="Stodůlky 2780/23"/>
    <n v="3447"/>
    <s v="CZK"/>
    <n v="276"/>
    <s v="Výměra parcely"/>
    <s v="č. 2780/23 Stodůlky"/>
    <s v="Hlavní město Praha"/>
    <s v="Stodůlky"/>
    <x v="1"/>
    <n v="9"/>
    <m/>
    <m/>
    <m/>
    <x v="5"/>
    <n v="0"/>
    <n v="0"/>
    <n v="1"/>
    <n v="5"/>
    <n v="0"/>
    <n v="0"/>
    <n v="0"/>
    <n v="0"/>
    <n v="0"/>
    <n v="0"/>
    <n v="0"/>
    <n v="0"/>
    <n v="1417"/>
    <n v="3447"/>
    <n v="0"/>
  </r>
  <r>
    <n v="17148"/>
    <d v="2025-02-03T19:18:04"/>
    <s v="V-43586/2023-101"/>
    <d v="2023-08-17T12:07:10"/>
    <d v="2023-09-12T07:58:10"/>
    <s v="Smlouva kupní"/>
    <x v="1"/>
    <x v="8"/>
    <s v="Stodůlky 2780/28"/>
    <n v="3447"/>
    <s v="CZK"/>
    <n v="281"/>
    <s v="Výměra parcely"/>
    <s v="č. 2780/28 Stodůlky"/>
    <s v="Hlavní město Praha"/>
    <s v="Stodůlky"/>
    <x v="1"/>
    <n v="9"/>
    <m/>
    <m/>
    <m/>
    <x v="5"/>
    <n v="0"/>
    <n v="0"/>
    <n v="1"/>
    <n v="5"/>
    <n v="0"/>
    <n v="0"/>
    <n v="0"/>
    <n v="0"/>
    <n v="0"/>
    <n v="0"/>
    <n v="0"/>
    <n v="0"/>
    <n v="1417"/>
    <n v="3447"/>
    <n v="0"/>
  </r>
  <r>
    <n v="17149"/>
    <d v="2025-02-03T19:18:04"/>
    <s v="V-43586/2023-101"/>
    <d v="2023-08-17T12:07:10"/>
    <d v="2023-09-12T07:58:10"/>
    <s v="Smlouva kupní"/>
    <x v="1"/>
    <x v="8"/>
    <s v="Stodůlky 2780/27"/>
    <n v="3447"/>
    <s v="CZK"/>
    <n v="281"/>
    <s v="Výměra parcely"/>
    <s v="č. 2780/27 Stodůlky"/>
    <s v="Hlavní město Praha"/>
    <s v="Stodůlky"/>
    <x v="1"/>
    <n v="9"/>
    <m/>
    <m/>
    <m/>
    <x v="5"/>
    <n v="0"/>
    <n v="0"/>
    <n v="1"/>
    <n v="5"/>
    <n v="0"/>
    <n v="0"/>
    <n v="0"/>
    <n v="0"/>
    <n v="0"/>
    <n v="0"/>
    <n v="0"/>
    <n v="0"/>
    <n v="1417"/>
    <n v="3447"/>
    <n v="0"/>
  </r>
  <r>
    <n v="17150"/>
    <d v="2025-02-03T19:18:04"/>
    <s v="V-43586/2023-101"/>
    <d v="2023-08-17T12:07:10"/>
    <d v="2023-09-12T07:58:10"/>
    <s v="Smlouva kupní"/>
    <x v="1"/>
    <x v="8"/>
    <s v="Stodůlky 2780/26"/>
    <n v="3447"/>
    <s v="CZK"/>
    <n v="255"/>
    <s v="Výměra parcely"/>
    <s v="č. 2780/26 Stodůlky"/>
    <s v="Hlavní město Praha"/>
    <s v="Stodůlky"/>
    <x v="1"/>
    <n v="9"/>
    <m/>
    <m/>
    <m/>
    <x v="5"/>
    <n v="0"/>
    <n v="0"/>
    <n v="1"/>
    <n v="5"/>
    <n v="0"/>
    <n v="0"/>
    <n v="0"/>
    <n v="0"/>
    <n v="0"/>
    <n v="0"/>
    <n v="0"/>
    <n v="0"/>
    <n v="1417"/>
    <n v="3447"/>
    <n v="0"/>
  </r>
  <r>
    <n v="17151"/>
    <d v="2025-02-03T19:18:04"/>
    <s v="V-45796/2023-101"/>
    <d v="2023-08-30T13:20:42"/>
    <d v="2023-09-22T10:13:11"/>
    <s v="Smlouva kupní"/>
    <x v="2"/>
    <x v="2"/>
    <s v="Hasilova 3114/6, Stodůlky, 15500 Praha 5"/>
    <n v="6947839"/>
    <s v="CZK"/>
    <n v="59.3"/>
    <s v="Plocha spočítaná z podílu na budově"/>
    <s v="jednotka č. 31140009, byt v budově č.p. 3114, část obce Stodůlky, na parcele 155/653 Stodůlky (součástí je stavba č.p. 3114, čst obce Stodůlky), podíl na společných částech domu a pozemku 593/25425"/>
    <s v="Hlavní město Praha"/>
    <s v="Stodůlky"/>
    <x v="1"/>
    <n v="9"/>
    <m/>
    <m/>
    <m/>
    <x v="4"/>
    <n v="3"/>
    <n v="1"/>
    <n v="0"/>
    <n v="0"/>
    <n v="0"/>
    <n v="1"/>
    <n v="59.3"/>
    <n v="6947839"/>
    <n v="117160"/>
    <n v="69.78"/>
    <n v="6947839"/>
    <n v="0"/>
    <n v="0"/>
    <n v="0"/>
    <n v="0"/>
  </r>
  <r>
    <n v="17152"/>
    <d v="2025-02-03T19:18:04"/>
    <s v="V-45796/2023-101"/>
    <d v="2023-08-30T13:20:42"/>
    <d v="2023-09-22T10:13:11"/>
    <s v="Smlouva kupní"/>
    <x v="2"/>
    <x v="15"/>
    <s v="Hasilova 3114/6, Stodůlky, 15500 Praha 5"/>
    <n v="694783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59.3"/>
    <n v="6947839"/>
    <n v="117160"/>
    <n v="69.78"/>
    <n v="6947839"/>
    <n v="0"/>
    <n v="0"/>
    <n v="0"/>
    <n v="0"/>
  </r>
  <r>
    <n v="17153"/>
    <d v="2025-02-03T19:18:04"/>
    <s v="V-45796/2023-101"/>
    <d v="2023-08-30T13:20:42"/>
    <d v="2023-09-22T10:13:11"/>
    <s v="Smlouva kupní"/>
    <x v="2"/>
    <x v="5"/>
    <s v="Hasilova 3114/6, Stodůlky, 15500 Praha 5"/>
    <n v="6947839"/>
    <s v="CZK"/>
    <n v="46"/>
    <s v="Plocha spočítaná z podílu na budově"/>
    <s v="jednotka č. 31140027, jiný nebytový prostor v budově č.p. 3114, část obce Stodůlky, na parcele 155/653 Stodůlky (součástí je stavba č.p. 3114, čst obce Stodůlky), podíl na společných částech domu a pozemku 46/25425"/>
    <s v="Hlavní město Praha"/>
    <s v="Stodůlky"/>
    <x v="1"/>
    <n v="9"/>
    <m/>
    <m/>
    <m/>
    <x v="4"/>
    <n v="3"/>
    <n v="1"/>
    <n v="0"/>
    <n v="0"/>
    <n v="0"/>
    <n v="1"/>
    <n v="59.3"/>
    <n v="6947839"/>
    <n v="117160"/>
    <n v="69.78"/>
    <n v="6947839"/>
    <n v="0"/>
    <n v="0"/>
    <n v="0"/>
    <n v="0"/>
  </r>
  <r>
    <n v="17154"/>
    <d v="2025-02-03T19:18:04"/>
    <s v="V-43581/2023-101"/>
    <d v="2023-08-17T12:26:26"/>
    <d v="2023-09-08T10:32:06"/>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55"/>
    <d v="2025-02-03T19:18:04"/>
    <s v="V-43581/2023-101"/>
    <d v="2023-08-17T12:26:26"/>
    <d v="2023-09-08T10:32:06"/>
    <s v="Smlouva kupní"/>
    <x v="1"/>
    <x v="8"/>
    <s v="Stodůlky 2780/27"/>
    <n v="3401"/>
    <s v="CZK"/>
    <n v="281"/>
    <s v="Výměra parcely"/>
    <s v="č. 2780/27 Stodůlky"/>
    <s v="Hlavní město Praha"/>
    <s v="Stodůlky"/>
    <x v="1"/>
    <n v="9"/>
    <m/>
    <m/>
    <m/>
    <x v="5"/>
    <n v="0"/>
    <n v="0"/>
    <n v="1"/>
    <n v="5"/>
    <n v="0"/>
    <n v="0"/>
    <n v="0"/>
    <n v="0"/>
    <n v="0"/>
    <n v="0"/>
    <n v="0"/>
    <n v="0"/>
    <n v="1417"/>
    <n v="3401"/>
    <n v="0"/>
  </r>
  <r>
    <n v="17156"/>
    <d v="2025-02-03T19:18:04"/>
    <s v="V-43581/2023-101"/>
    <d v="2023-08-17T12:26:26"/>
    <d v="2023-09-08T10:32:06"/>
    <s v="Smlouva kupní"/>
    <x v="1"/>
    <x v="8"/>
    <s v="Stodůlky 2780/23"/>
    <n v="3401"/>
    <s v="CZK"/>
    <n v="276"/>
    <s v="Výměra parcely"/>
    <s v="č. 2780/23 Stodůlky"/>
    <s v="Hlavní město Praha"/>
    <s v="Stodůlky"/>
    <x v="1"/>
    <n v="9"/>
    <m/>
    <m/>
    <m/>
    <x v="5"/>
    <n v="0"/>
    <n v="0"/>
    <n v="1"/>
    <n v="5"/>
    <n v="0"/>
    <n v="0"/>
    <n v="0"/>
    <n v="0"/>
    <n v="0"/>
    <n v="0"/>
    <n v="0"/>
    <n v="0"/>
    <n v="1417"/>
    <n v="3401"/>
    <n v="0"/>
  </r>
  <r>
    <n v="17157"/>
    <d v="2025-02-03T19:18:04"/>
    <s v="V-43581/2023-101"/>
    <d v="2023-08-17T12:26:26"/>
    <d v="2023-09-08T10:32:06"/>
    <s v="Smlouva kupní"/>
    <x v="1"/>
    <x v="8"/>
    <s v="Stodůlky 2780/26"/>
    <n v="3401"/>
    <s v="CZK"/>
    <n v="255"/>
    <s v="Výměra parcely"/>
    <s v="č. 2780/26 Stodůlky"/>
    <s v="Hlavní město Praha"/>
    <s v="Stodůlky"/>
    <x v="1"/>
    <n v="9"/>
    <m/>
    <m/>
    <m/>
    <x v="5"/>
    <n v="0"/>
    <n v="0"/>
    <n v="1"/>
    <n v="5"/>
    <n v="0"/>
    <n v="0"/>
    <n v="0"/>
    <n v="0"/>
    <n v="0"/>
    <n v="0"/>
    <n v="0"/>
    <n v="0"/>
    <n v="1417"/>
    <n v="3401"/>
    <n v="0"/>
  </r>
  <r>
    <n v="17158"/>
    <d v="2025-02-03T19:18:04"/>
    <s v="V-43581/2023-101"/>
    <d v="2023-08-17T12:26:26"/>
    <d v="2023-09-08T10:32:06"/>
    <s v="Smlouva kupní"/>
    <x v="1"/>
    <x v="8"/>
    <s v="Stodůlky 2780/28"/>
    <n v="3401"/>
    <s v="CZK"/>
    <n v="281"/>
    <s v="Výměra parcely"/>
    <s v="č. 2780/28 Stodůlky"/>
    <s v="Hlavní město Praha"/>
    <s v="Stodůlky"/>
    <x v="1"/>
    <n v="9"/>
    <m/>
    <m/>
    <m/>
    <x v="5"/>
    <n v="0"/>
    <n v="0"/>
    <n v="1"/>
    <n v="5"/>
    <n v="0"/>
    <n v="0"/>
    <n v="0"/>
    <n v="0"/>
    <n v="0"/>
    <n v="0"/>
    <n v="0"/>
    <n v="0"/>
    <n v="1417"/>
    <n v="3401"/>
    <n v="0"/>
  </r>
  <r>
    <n v="17159"/>
    <d v="2025-02-03T19:18:04"/>
    <s v="V-43581/2023-101"/>
    <d v="2023-08-17T12:26:26"/>
    <d v="2023-09-08T10:32:06"/>
    <s v="Smlouva kupní"/>
    <x v="1"/>
    <x v="8"/>
    <s v="Stodůlky 2780/24"/>
    <n v="3401"/>
    <s v="CZK"/>
    <n v="324"/>
    <s v="Výměra parcely"/>
    <s v="č. 2780/24 Stodůlky"/>
    <s v="Hlavní město Praha"/>
    <s v="Stodůlky"/>
    <x v="1"/>
    <n v="9"/>
    <m/>
    <m/>
    <m/>
    <x v="5"/>
    <n v="0"/>
    <n v="0"/>
    <n v="1"/>
    <n v="5"/>
    <n v="0"/>
    <n v="0"/>
    <n v="0"/>
    <n v="0"/>
    <n v="0"/>
    <n v="0"/>
    <n v="0"/>
    <n v="0"/>
    <n v="1417"/>
    <n v="3401"/>
    <n v="0"/>
  </r>
  <r>
    <n v="17160"/>
    <d v="2025-02-03T19:18:04"/>
    <s v="V-43576/2023-101"/>
    <d v="2023-08-17T12:07:10"/>
    <d v="2023-09-08T10:27:49"/>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61"/>
    <d v="2025-02-03T19:18:04"/>
    <s v="V-43576/2023-101"/>
    <d v="2023-08-17T12:07:10"/>
    <d v="2023-09-08T10:27:49"/>
    <s v="Smlouva kupní"/>
    <x v="1"/>
    <x v="8"/>
    <s v="Stodůlky 2780/28"/>
    <n v="3401"/>
    <s v="CZK"/>
    <n v="281"/>
    <s v="Výměra parcely"/>
    <s v="č. 2780/28 Stodůlky"/>
    <s v="Hlavní město Praha"/>
    <s v="Stodůlky"/>
    <x v="1"/>
    <n v="9"/>
    <m/>
    <m/>
    <m/>
    <x v="5"/>
    <n v="0"/>
    <n v="0"/>
    <n v="1"/>
    <n v="5"/>
    <n v="0"/>
    <n v="0"/>
    <n v="0"/>
    <n v="0"/>
    <n v="0"/>
    <n v="0"/>
    <n v="0"/>
    <n v="0"/>
    <n v="1417"/>
    <n v="3401"/>
    <n v="0"/>
  </r>
  <r>
    <n v="17162"/>
    <d v="2025-02-03T19:18:04"/>
    <s v="V-43576/2023-101"/>
    <d v="2023-08-17T12:07:10"/>
    <d v="2023-09-08T10:27:49"/>
    <s v="Smlouva kupní"/>
    <x v="1"/>
    <x v="8"/>
    <s v="Stodůlky 2780/26"/>
    <n v="3401"/>
    <s v="CZK"/>
    <n v="255"/>
    <s v="Výměra parcely"/>
    <s v="č. 2780/26 Stodůlky"/>
    <s v="Hlavní město Praha"/>
    <s v="Stodůlky"/>
    <x v="1"/>
    <n v="9"/>
    <m/>
    <m/>
    <m/>
    <x v="5"/>
    <n v="0"/>
    <n v="0"/>
    <n v="1"/>
    <n v="5"/>
    <n v="0"/>
    <n v="0"/>
    <n v="0"/>
    <n v="0"/>
    <n v="0"/>
    <n v="0"/>
    <n v="0"/>
    <n v="0"/>
    <n v="1417"/>
    <n v="3401"/>
    <n v="0"/>
  </r>
  <r>
    <n v="17163"/>
    <d v="2025-02-03T19:18:04"/>
    <s v="V-43576/2023-101"/>
    <d v="2023-08-17T12:07:10"/>
    <d v="2023-09-08T10:27:49"/>
    <s v="Smlouva kupní"/>
    <x v="1"/>
    <x v="8"/>
    <s v="Stodůlky 2780/23"/>
    <n v="3401"/>
    <s v="CZK"/>
    <n v="276"/>
    <s v="Výměra parcely"/>
    <s v="č. 2780/23 Stodůlky"/>
    <s v="Hlavní město Praha"/>
    <s v="Stodůlky"/>
    <x v="1"/>
    <n v="9"/>
    <m/>
    <m/>
    <m/>
    <x v="5"/>
    <n v="0"/>
    <n v="0"/>
    <n v="1"/>
    <n v="5"/>
    <n v="0"/>
    <n v="0"/>
    <n v="0"/>
    <n v="0"/>
    <n v="0"/>
    <n v="0"/>
    <n v="0"/>
    <n v="0"/>
    <n v="1417"/>
    <n v="3401"/>
    <n v="0"/>
  </r>
  <r>
    <n v="17164"/>
    <d v="2025-02-03T19:18:04"/>
    <s v="V-43576/2023-101"/>
    <d v="2023-08-17T12:07:10"/>
    <d v="2023-09-08T10:27:49"/>
    <s v="Smlouva kupní"/>
    <x v="1"/>
    <x v="8"/>
    <s v="Stodůlky 2780/27"/>
    <n v="3401"/>
    <s v="CZK"/>
    <n v="281"/>
    <s v="Výměra parcely"/>
    <s v="č. 2780/27 Stodůlky"/>
    <s v="Hlavní město Praha"/>
    <s v="Stodůlky"/>
    <x v="1"/>
    <n v="9"/>
    <m/>
    <m/>
    <m/>
    <x v="5"/>
    <n v="0"/>
    <n v="0"/>
    <n v="1"/>
    <n v="5"/>
    <n v="0"/>
    <n v="0"/>
    <n v="0"/>
    <n v="0"/>
    <n v="0"/>
    <n v="0"/>
    <n v="0"/>
    <n v="0"/>
    <n v="1417"/>
    <n v="3401"/>
    <n v="0"/>
  </r>
  <r>
    <n v="17165"/>
    <d v="2025-02-03T19:18:04"/>
    <s v="V-43576/2023-101"/>
    <d v="2023-08-17T12:07:10"/>
    <d v="2023-09-08T10:27:49"/>
    <s v="Smlouva kupní"/>
    <x v="1"/>
    <x v="8"/>
    <s v="Stodůlky 2780/24"/>
    <n v="3401"/>
    <s v="CZK"/>
    <n v="324"/>
    <s v="Výměra parcely"/>
    <s v="č. 2780/24 Stodůlky"/>
    <s v="Hlavní město Praha"/>
    <s v="Stodůlky"/>
    <x v="1"/>
    <n v="9"/>
    <m/>
    <m/>
    <m/>
    <x v="5"/>
    <n v="0"/>
    <n v="0"/>
    <n v="1"/>
    <n v="5"/>
    <n v="0"/>
    <n v="0"/>
    <n v="0"/>
    <n v="0"/>
    <n v="0"/>
    <n v="0"/>
    <n v="0"/>
    <n v="0"/>
    <n v="1417"/>
    <n v="3401"/>
    <n v="0"/>
  </r>
  <r>
    <n v="17166"/>
    <d v="2025-02-03T19:18:04"/>
    <s v="V-43585/2023-101"/>
    <d v="2023-08-17T12:07:10"/>
    <d v="2023-09-12T07:52:14"/>
    <s v="Smlouva kupní"/>
    <x v="0"/>
    <x v="9"/>
    <s v="Běhounkova 2457/41, Stodůlky, 15800 Praha 5"/>
    <n v="3401"/>
    <s v="CZK"/>
    <n v="330"/>
    <s v="Výměra parcely"/>
    <s v="č. 2780/25 Stodůlky"/>
    <s v="Hlavní město Praha"/>
    <s v="Stodůlky"/>
    <x v="1"/>
    <n v="9"/>
    <m/>
    <m/>
    <m/>
    <x v="5"/>
    <n v="0"/>
    <n v="0"/>
    <n v="1"/>
    <n v="5"/>
    <n v="0"/>
    <n v="0"/>
    <n v="0"/>
    <n v="0"/>
    <n v="0"/>
    <n v="0"/>
    <n v="0"/>
    <n v="0"/>
    <n v="1417"/>
    <n v="3401"/>
    <n v="0"/>
  </r>
  <r>
    <n v="17167"/>
    <d v="2025-02-03T19:18:04"/>
    <s v="V-43585/2023-101"/>
    <d v="2023-08-17T12:07:10"/>
    <d v="2023-09-12T07:52:14"/>
    <s v="Smlouva kupní"/>
    <x v="1"/>
    <x v="8"/>
    <s v="Stodůlky 2780/23"/>
    <n v="3401"/>
    <s v="CZK"/>
    <n v="276"/>
    <s v="Výměra parcely"/>
    <s v="č. 2780/23 Stodůlky"/>
    <s v="Hlavní město Praha"/>
    <s v="Stodůlky"/>
    <x v="1"/>
    <n v="9"/>
    <m/>
    <m/>
    <m/>
    <x v="5"/>
    <n v="0"/>
    <n v="0"/>
    <n v="1"/>
    <n v="5"/>
    <n v="0"/>
    <n v="0"/>
    <n v="0"/>
    <n v="0"/>
    <n v="0"/>
    <n v="0"/>
    <n v="0"/>
    <n v="0"/>
    <n v="1417"/>
    <n v="3401"/>
    <n v="0"/>
  </r>
  <r>
    <n v="17168"/>
    <d v="2025-02-03T19:18:04"/>
    <s v="V-43585/2023-101"/>
    <d v="2023-08-17T12:07:10"/>
    <d v="2023-09-12T07:52:14"/>
    <s v="Smlouva kupní"/>
    <x v="1"/>
    <x v="8"/>
    <s v="Stodůlky 2780/28"/>
    <n v="3401"/>
    <s v="CZK"/>
    <n v="281"/>
    <s v="Výměra parcely"/>
    <s v="č. 2780/28 Stodůlky"/>
    <s v="Hlavní město Praha"/>
    <s v="Stodůlky"/>
    <x v="1"/>
    <n v="9"/>
    <m/>
    <m/>
    <m/>
    <x v="5"/>
    <n v="0"/>
    <n v="0"/>
    <n v="1"/>
    <n v="5"/>
    <n v="0"/>
    <n v="0"/>
    <n v="0"/>
    <n v="0"/>
    <n v="0"/>
    <n v="0"/>
    <n v="0"/>
    <n v="0"/>
    <n v="1417"/>
    <n v="3401"/>
    <n v="0"/>
  </r>
  <r>
    <n v="17169"/>
    <d v="2025-02-03T19:18:04"/>
    <s v="V-43585/2023-101"/>
    <d v="2023-08-17T12:07:10"/>
    <d v="2023-09-12T07:52:14"/>
    <s v="Smlouva kupní"/>
    <x v="1"/>
    <x v="8"/>
    <s v="Stodůlky 2780/24"/>
    <n v="3401"/>
    <s v="CZK"/>
    <n v="324"/>
    <s v="Výměra parcely"/>
    <s v="č. 2780/24 Stodůlky"/>
    <s v="Hlavní město Praha"/>
    <s v="Stodůlky"/>
    <x v="1"/>
    <n v="9"/>
    <m/>
    <m/>
    <m/>
    <x v="5"/>
    <n v="0"/>
    <n v="0"/>
    <n v="1"/>
    <n v="5"/>
    <n v="0"/>
    <n v="0"/>
    <n v="0"/>
    <n v="0"/>
    <n v="0"/>
    <n v="0"/>
    <n v="0"/>
    <n v="0"/>
    <n v="1417"/>
    <n v="3401"/>
    <n v="0"/>
  </r>
  <r>
    <n v="17170"/>
    <d v="2025-02-03T19:18:04"/>
    <s v="V-43585/2023-101"/>
    <d v="2023-08-17T12:07:10"/>
    <d v="2023-09-12T07:52:14"/>
    <s v="Smlouva kupní"/>
    <x v="1"/>
    <x v="8"/>
    <s v="Stodůlky 2780/27"/>
    <n v="3401"/>
    <s v="CZK"/>
    <n v="281"/>
    <s v="Výměra parcely"/>
    <s v="č. 2780/27 Stodůlky"/>
    <s v="Hlavní město Praha"/>
    <s v="Stodůlky"/>
    <x v="1"/>
    <n v="9"/>
    <m/>
    <m/>
    <m/>
    <x v="5"/>
    <n v="0"/>
    <n v="0"/>
    <n v="1"/>
    <n v="5"/>
    <n v="0"/>
    <n v="0"/>
    <n v="0"/>
    <n v="0"/>
    <n v="0"/>
    <n v="0"/>
    <n v="0"/>
    <n v="0"/>
    <n v="1417"/>
    <n v="3401"/>
    <n v="0"/>
  </r>
  <r>
    <n v="17171"/>
    <d v="2025-02-03T19:18:04"/>
    <s v="V-43585/2023-101"/>
    <d v="2023-08-17T12:07:10"/>
    <d v="2023-09-12T07:52:14"/>
    <s v="Smlouva kupní"/>
    <x v="1"/>
    <x v="8"/>
    <s v="Stodůlky 2780/26"/>
    <n v="3401"/>
    <s v="CZK"/>
    <n v="255"/>
    <s v="Výměra parcely"/>
    <s v="č. 2780/26 Stodůlky"/>
    <s v="Hlavní město Praha"/>
    <s v="Stodůlky"/>
    <x v="1"/>
    <n v="9"/>
    <m/>
    <m/>
    <m/>
    <x v="5"/>
    <n v="0"/>
    <n v="0"/>
    <n v="1"/>
    <n v="5"/>
    <n v="0"/>
    <n v="0"/>
    <n v="0"/>
    <n v="0"/>
    <n v="0"/>
    <n v="0"/>
    <n v="0"/>
    <n v="0"/>
    <n v="1417"/>
    <n v="3401"/>
    <n v="0"/>
  </r>
  <r>
    <n v="17172"/>
    <d v="2025-02-03T19:18:04"/>
    <s v="V-45789/2023-101"/>
    <d v="2023-08-30T13:20:42"/>
    <d v="2023-09-22T10:07:18"/>
    <s v="Smlouva kupní"/>
    <x v="2"/>
    <x v="2"/>
    <s v="Hasilova 3114/6, Stodůlky, 15500 Praha 5"/>
    <n v="9240173"/>
    <s v="CZK"/>
    <n v="76.3"/>
    <s v="Plocha spočítaná z podílu na budově"/>
    <s v="jednotka č. 31140007, byt v budově č.p. 3114, část obce Stodůlky, na parcele 155/653 Stodůlky (součástí je stavba č.p. 3114, čst obce Stodůlky), podíl na společných částech domu a pozemku 763/25425"/>
    <s v="Hlavní město Praha"/>
    <s v="Stodůlky"/>
    <x v="1"/>
    <n v="9"/>
    <m/>
    <m/>
    <m/>
    <x v="4"/>
    <n v="3"/>
    <n v="1"/>
    <n v="0"/>
    <n v="0"/>
    <n v="0"/>
    <n v="1"/>
    <n v="76.3"/>
    <n v="9240173"/>
    <n v="121100"/>
    <n v="69.78"/>
    <n v="9240173"/>
    <n v="0"/>
    <n v="0"/>
    <n v="0"/>
    <n v="0"/>
  </r>
  <r>
    <n v="17173"/>
    <d v="2025-02-03T19:18:04"/>
    <s v="V-45789/2023-101"/>
    <d v="2023-08-30T13:20:42"/>
    <d v="2023-09-22T10:07:18"/>
    <s v="Smlouva kupní"/>
    <x v="2"/>
    <x v="5"/>
    <s v="Hasilova 3114/6, Stodůlky, 15500 Praha 5"/>
    <n v="9240173"/>
    <s v="CZK"/>
    <n v="27"/>
    <s v="Plocha spočítaná z podílu na budově"/>
    <s v="jednotka č. 31140035, jiný nebytový prostor v budově č.p. 3114, část obce Stodůlky, na parcele 155/653 Stodůlky (součástí je stavba č.p. 3114, čst obce Stodůlky), podíl na společných částech domu a pozemku 27/25425"/>
    <s v="Hlavní město Praha"/>
    <s v="Stodůlky"/>
    <x v="1"/>
    <n v="9"/>
    <m/>
    <m/>
    <m/>
    <x v="4"/>
    <n v="3"/>
    <n v="1"/>
    <n v="0"/>
    <n v="0"/>
    <n v="0"/>
    <n v="1"/>
    <n v="76.3"/>
    <n v="9240173"/>
    <n v="121100"/>
    <n v="69.78"/>
    <n v="9240173"/>
    <n v="0"/>
    <n v="0"/>
    <n v="0"/>
    <n v="0"/>
  </r>
  <r>
    <n v="17174"/>
    <d v="2025-02-03T19:18:04"/>
    <s v="V-45789/2023-101"/>
    <d v="2023-08-30T13:20:42"/>
    <d v="2023-09-22T10:07:18"/>
    <s v="Smlouva kupní"/>
    <x v="2"/>
    <x v="15"/>
    <s v="Hasilova 3114/6, Stodůlky, 15500 Praha 5"/>
    <n v="924017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m/>
    <m/>
    <m/>
    <x v="4"/>
    <n v="3"/>
    <n v="1"/>
    <n v="0"/>
    <n v="0"/>
    <n v="0"/>
    <n v="1"/>
    <n v="76.3"/>
    <n v="9240173"/>
    <n v="121100"/>
    <n v="69.78"/>
    <n v="9240173"/>
    <n v="0"/>
    <n v="0"/>
    <n v="0"/>
    <n v="0"/>
  </r>
  <r>
    <n v="17175"/>
    <d v="2025-02-03T19:18:04"/>
    <s v="V-45804/2023-101"/>
    <d v="2023-08-30T13:20:42"/>
    <d v="2023-09-22T13:43:35"/>
    <s v="Smlouva kupní"/>
    <x v="2"/>
    <x v="2"/>
    <s v="Hasilova 3113/2, Stodůlky, 15500 Praha 5"/>
    <n v="7464188"/>
    <s v="CZK"/>
    <n v="76.400000000000006"/>
    <s v="Plocha spočítaná z podílu na budově"/>
    <s v="jednotka č. 31130021, byt v budově č.p. 3113, část obce Stodůlky, na parcele 155/651 Stodůlky (součástí je stavba č.p. 3113, čst obce Stodůlky), podíl na společných částech domu a pozemku 764/51629"/>
    <s v="Hlavní město Praha"/>
    <s v="Stodůlky"/>
    <x v="1"/>
    <n v="9"/>
    <m/>
    <m/>
    <m/>
    <x v="4"/>
    <n v="3"/>
    <n v="1"/>
    <n v="0"/>
    <n v="0"/>
    <n v="0"/>
    <n v="1"/>
    <n v="76.400000000000006"/>
    <n v="7464188"/>
    <n v="97700"/>
    <n v="146.79"/>
    <n v="7464188"/>
    <n v="0"/>
    <n v="0"/>
    <n v="0"/>
    <n v="0"/>
  </r>
  <r>
    <n v="17176"/>
    <d v="2025-02-03T19:18:04"/>
    <s v="V-45804/2023-101"/>
    <d v="2023-08-30T13:20:42"/>
    <d v="2023-09-22T13:43:35"/>
    <s v="Smlouva kupní"/>
    <x v="2"/>
    <x v="15"/>
    <s v="Hasilova 3113/2, Stodůlky, 15500 Praha 5"/>
    <n v="74641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m/>
    <m/>
    <m/>
    <x v="4"/>
    <n v="3"/>
    <n v="1"/>
    <n v="0"/>
    <n v="0"/>
    <n v="0"/>
    <n v="1"/>
    <n v="76.400000000000006"/>
    <n v="7464188"/>
    <n v="97700"/>
    <n v="146.79"/>
    <n v="7464188"/>
    <n v="0"/>
    <n v="0"/>
    <n v="0"/>
    <n v="0"/>
  </r>
  <r>
    <n v="17177"/>
    <d v="2025-02-03T19:18:04"/>
    <s v="V-45804/2023-101"/>
    <d v="2023-08-30T13:20:42"/>
    <d v="2023-09-22T13:43:35"/>
    <s v="Smlouva kupní"/>
    <x v="2"/>
    <x v="5"/>
    <s v="Hasilova 3113/2, Stodůlky, 15500 Praha 5"/>
    <n v="7464188"/>
    <s v="CZK"/>
    <n v="34"/>
    <s v="Plocha spočítaná z podílu na budově"/>
    <s v="jednotka č. 31130094, jiný nebytový prostor v budově č.p. 3113, část obce Stodůlky, na parcele 155/651 Stodůlky (součástí je stavba č.p. 3113, čst obce Stodůlky), podíl na společných částech domu a pozemku 34/51629"/>
    <s v="Hlavní město Praha"/>
    <s v="Stodůlky"/>
    <x v="1"/>
    <n v="9"/>
    <m/>
    <m/>
    <m/>
    <x v="4"/>
    <n v="3"/>
    <n v="1"/>
    <n v="0"/>
    <n v="0"/>
    <n v="0"/>
    <n v="1"/>
    <n v="76.400000000000006"/>
    <n v="7464188"/>
    <n v="97700"/>
    <n v="146.79"/>
    <n v="7464188"/>
    <n v="0"/>
    <n v="0"/>
    <n v="0"/>
    <n v="0"/>
  </r>
  <r>
    <n v="17178"/>
    <d v="2025-02-03T19:18:04"/>
    <s v="V-43833/2023-101"/>
    <d v="2023-08-18T11:06:39"/>
    <d v="2023-09-19T10:29:21"/>
    <s v="Smlouva kupní"/>
    <x v="2"/>
    <x v="2"/>
    <s v="Sezemínská 2029/3, Stodůlky, 15500 Praha 5"/>
    <n v="251361"/>
    <s v="CZK"/>
    <n v="44.1"/>
    <s v="Plocha spočítaná z podílu na budově"/>
    <s v="jednotka č. 20290014, byt v budově č.p. 2029, část obce Stodůlky, na parcele 2131/115 Stodůlky (součástí je stavba č.p. 2029, čst obce Stodůlky), podíl na společných částech domu a pozemku 441/42853"/>
    <s v="Hlavní město Praha"/>
    <s v="Stodůlky"/>
    <x v="1"/>
    <n v="9"/>
    <m/>
    <m/>
    <m/>
    <x v="0"/>
    <n v="1"/>
    <n v="1"/>
    <n v="0"/>
    <n v="0"/>
    <n v="0"/>
    <n v="0"/>
    <n v="44.1"/>
    <n v="251361"/>
    <n v="5700"/>
    <n v="0"/>
    <n v="0"/>
    <n v="0"/>
    <n v="0"/>
    <n v="0"/>
    <n v="0"/>
  </r>
  <r>
    <n v="17179"/>
    <d v="2025-02-03T19:18:04"/>
    <s v="V-43839/2023-101"/>
    <d v="2023-08-18T11:09:04"/>
    <d v="2023-09-19T10:29:53"/>
    <s v="Smlouva kupní"/>
    <x v="2"/>
    <x v="2"/>
    <s v="Sezemínská 2029/3, Stodůlky, 15500 Praha 5"/>
    <n v="440994"/>
    <s v="CZK"/>
    <n v="72.5"/>
    <s v="Plocha spočítaná z podílu na budově"/>
    <s v="jednotka č. 20290065, byt v budově č.p. 2029, část obce Stodůlky, na parcele 2131/115 Stodůlky (součástí je stavba č.p. 2029, čst obce Stodůlky), podíl na společných částech domu a pozemku 725/42853"/>
    <s v="Hlavní město Praha"/>
    <s v="Stodůlky"/>
    <x v="1"/>
    <n v="9"/>
    <m/>
    <m/>
    <m/>
    <x v="0"/>
    <n v="1"/>
    <n v="1"/>
    <n v="0"/>
    <n v="0"/>
    <n v="0"/>
    <n v="0"/>
    <n v="72.5"/>
    <n v="440994"/>
    <n v="6080"/>
    <n v="0"/>
    <n v="0"/>
    <n v="0"/>
    <n v="0"/>
    <n v="0"/>
    <n v="0"/>
  </r>
  <r>
    <n v="17180"/>
    <d v="2025-02-03T19:18:04"/>
    <s v="V-44093/2023-101"/>
    <d v="2023-08-21T10:12:01"/>
    <d v="2023-09-13T15:08:16"/>
    <s v="Smlouva kupní"/>
    <x v="0"/>
    <x v="12"/>
    <s v="Kovářova 958/44, Stodůlky, 15500 Praha 5"/>
    <n v="17900000"/>
    <s v="CZK"/>
    <n v="111"/>
    <s v="Výměra parcely"/>
    <s v="č. 1097/2 Stodůlky (součástí je stavba č.p. 958, čst obce Stodůlky)"/>
    <s v="Hlavní město Praha"/>
    <s v="Stodůlky"/>
    <x v="1"/>
    <n v="9"/>
    <m/>
    <m/>
    <m/>
    <x v="4"/>
    <n v="0"/>
    <n v="0"/>
    <n v="1"/>
    <n v="2"/>
    <n v="1"/>
    <n v="0"/>
    <n v="0"/>
    <n v="0"/>
    <n v="0"/>
    <n v="0"/>
    <n v="0"/>
    <n v="0"/>
    <n v="194"/>
    <n v="17900000"/>
    <n v="0"/>
  </r>
  <r>
    <n v="17181"/>
    <d v="2025-02-03T19:18:04"/>
    <s v="V-44093/2023-101"/>
    <d v="2023-08-21T10:12:01"/>
    <d v="2023-09-13T15:08:16"/>
    <s v="Smlouva kupní"/>
    <x v="1"/>
    <x v="8"/>
    <s v="Stodůlky 1096/2"/>
    <n v="17900000"/>
    <s v="CZK"/>
    <n v="2"/>
    <s v="Výměra parcely"/>
    <s v="č. 1096/2 Stodůlky"/>
    <s v="Hlavní město Praha"/>
    <s v="Stodůlky"/>
    <x v="1"/>
    <n v="9"/>
    <m/>
    <m/>
    <m/>
    <x v="4"/>
    <n v="0"/>
    <n v="0"/>
    <n v="1"/>
    <n v="2"/>
    <n v="1"/>
    <n v="0"/>
    <n v="0"/>
    <n v="0"/>
    <n v="0"/>
    <n v="0"/>
    <n v="0"/>
    <n v="0"/>
    <n v="194"/>
    <n v="17900000"/>
    <n v="0"/>
  </r>
  <r>
    <n v="17182"/>
    <d v="2025-02-03T19:18:04"/>
    <s v="V-44093/2023-101"/>
    <d v="2023-08-21T10:12:01"/>
    <d v="2023-09-13T15:08:16"/>
    <s v="Smlouva kupní"/>
    <x v="1"/>
    <x v="7"/>
    <s v="Stodůlky 1097/1"/>
    <n v="17900000"/>
    <s v="CZK"/>
    <n v="192"/>
    <s v="Výměra parcely"/>
    <s v="č. 1097/1 Stodůlky"/>
    <s v="Hlavní město Praha"/>
    <s v="Stodůlky"/>
    <x v="1"/>
    <n v="9"/>
    <m/>
    <m/>
    <m/>
    <x v="4"/>
    <n v="0"/>
    <n v="0"/>
    <n v="1"/>
    <n v="2"/>
    <n v="1"/>
    <n v="0"/>
    <n v="0"/>
    <n v="0"/>
    <n v="0"/>
    <n v="0"/>
    <n v="0"/>
    <n v="0"/>
    <n v="194"/>
    <n v="17900000"/>
    <n v="0"/>
  </r>
  <r>
    <n v="17183"/>
    <d v="2025-02-03T19:18:04"/>
    <s v="V-46100/2023-101"/>
    <d v="2023-08-31T10:51:39"/>
    <d v="2023-09-26T13:36:50"/>
    <s v="Smlouva kupní"/>
    <x v="2"/>
    <x v="2"/>
    <s v="Nová kolonie 1449/4, Stodůlky, 15500 Praha 5"/>
    <n v="8500000"/>
    <s v="CZK"/>
    <n v="60.4"/>
    <s v="Plocha spočítaná z podílu na budově"/>
    <s v="jednotka č. 14490037, byt v budově č.p. 1449, část obce Stodůlky, na parcele 2123/11 Stodůlky, podíl na společných částech domu a pozemku 6040/224850"/>
    <s v="Hlavní město Praha"/>
    <s v="Stodůlky"/>
    <x v="1"/>
    <n v="9"/>
    <m/>
    <m/>
    <m/>
    <x v="4"/>
    <n v="2"/>
    <n v="1"/>
    <n v="0"/>
    <n v="1"/>
    <n v="0"/>
    <n v="0"/>
    <n v="60.4"/>
    <n v="8500000"/>
    <n v="140730"/>
    <n v="0"/>
    <n v="0"/>
    <n v="0"/>
    <n v="1182"/>
    <n v="8500000"/>
    <n v="0"/>
  </r>
  <r>
    <n v="17184"/>
    <d v="2025-02-03T19:18:04"/>
    <s v="V-46100/2023-101"/>
    <d v="2023-08-31T10:51:39"/>
    <d v="2023-09-26T13:36:50"/>
    <s v="Smlouva kupní"/>
    <x v="2"/>
    <x v="5"/>
    <s v="Nová kolonie 1449/4, Stodůlky, 15500 Praha 5"/>
    <n v="850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9"/>
    <m/>
    <m/>
    <m/>
    <x v="4"/>
    <n v="2"/>
    <n v="1"/>
    <n v="0"/>
    <n v="1"/>
    <n v="0"/>
    <n v="0"/>
    <n v="60.4"/>
    <n v="8500000"/>
    <n v="140730"/>
    <n v="0"/>
    <n v="0"/>
    <n v="0"/>
    <n v="1182"/>
    <n v="8500000"/>
    <n v="0"/>
  </r>
  <r>
    <n v="17185"/>
    <d v="2025-02-03T19:18:04"/>
    <s v="V-46100/2023-101"/>
    <d v="2023-08-31T10:51:39"/>
    <d v="2023-09-26T13:36:50"/>
    <s v="Smlouva kupní"/>
    <x v="1"/>
    <x v="6"/>
    <s v="Stodůlky 2123/10"/>
    <n v="8500000"/>
    <s v="CZK"/>
    <n v="1182"/>
    <s v="Výměra parcely"/>
    <s v="č. 2123/10 Stodůlky"/>
    <s v="Hlavní město Praha"/>
    <s v="Stodůlky"/>
    <x v="1"/>
    <n v="9"/>
    <m/>
    <m/>
    <m/>
    <x v="4"/>
    <n v="2"/>
    <n v="1"/>
    <n v="0"/>
    <n v="1"/>
    <n v="0"/>
    <n v="0"/>
    <n v="60.4"/>
    <n v="8500000"/>
    <n v="140730"/>
    <n v="0"/>
    <n v="0"/>
    <n v="0"/>
    <n v="1182"/>
    <n v="8500000"/>
    <n v="0"/>
  </r>
  <r>
    <n v="17186"/>
    <d v="2025-02-03T19:18:04"/>
    <s v="V-4968/2023-404"/>
    <d v="2023-08-24T08:46:17"/>
    <d v="2023-09-15T06:45:35"/>
    <s v="Smlouva kupní"/>
    <x v="1"/>
    <x v="14"/>
    <s v="Červené Dvorce 65/6"/>
    <n v="5828"/>
    <s v="CZK"/>
    <n v="62"/>
    <s v="Výměra parcely"/>
    <s v="č. 65/6 Červené Dvorce"/>
    <s v="Klatovy"/>
    <s v="Červené Dvorce"/>
    <x v="1"/>
    <n v="9"/>
    <m/>
    <m/>
    <m/>
    <x v="0"/>
    <n v="0"/>
    <n v="0"/>
    <n v="0"/>
    <n v="1"/>
    <n v="0"/>
    <n v="0"/>
    <n v="0"/>
    <n v="0"/>
    <n v="0"/>
    <n v="0"/>
    <n v="0"/>
    <n v="0"/>
    <n v="62"/>
    <n v="5828"/>
    <n v="94"/>
  </r>
  <r>
    <n v="17187"/>
    <d v="2025-02-03T19:18:04"/>
    <s v="V-6233/2023-211"/>
    <d v="2023-08-10T08:54:29"/>
    <d v="2023-09-01T07:54:23"/>
    <s v="Smlouva kupní"/>
    <x v="1"/>
    <x v="6"/>
    <s v="Voznice 2142/2"/>
    <n v="121950"/>
    <s v="CZK"/>
    <n v="813"/>
    <s v="Výměra parcely"/>
    <s v="č. 2142/2 Voznice"/>
    <s v="Příbram"/>
    <s v="Voznice"/>
    <x v="1"/>
    <n v="9"/>
    <m/>
    <m/>
    <m/>
    <x v="0"/>
    <n v="0"/>
    <n v="0"/>
    <n v="0"/>
    <n v="1"/>
    <n v="0"/>
    <n v="0"/>
    <n v="0"/>
    <n v="0"/>
    <n v="0"/>
    <n v="0"/>
    <n v="0"/>
    <n v="0"/>
    <n v="813"/>
    <n v="121950"/>
    <n v="150"/>
  </r>
  <r>
    <n v="17188"/>
    <d v="2025-02-03T19:18:04"/>
    <s v="V-6512/2023-211"/>
    <d v="2023-08-21T10:35:19"/>
    <d v="2023-09-12T06:25:17"/>
    <s v="Smlouva kupní"/>
    <x v="0"/>
    <x v="12"/>
    <s v="č.p. 68, 26301 Voznice"/>
    <n v="2750000"/>
    <s v="CZK"/>
    <n v="101"/>
    <s v="Výměra parcely"/>
    <s v="stavební č. 1240 Voznice (součástí je stavba č.p. 68, čst obce Voznice)"/>
    <s v="Příbram"/>
    <s v="Voznice"/>
    <x v="1"/>
    <n v="9"/>
    <m/>
    <m/>
    <m/>
    <x v="1"/>
    <n v="0"/>
    <n v="0"/>
    <n v="1"/>
    <n v="1"/>
    <n v="1"/>
    <n v="0"/>
    <n v="0"/>
    <n v="0"/>
    <n v="0"/>
    <n v="0"/>
    <n v="0"/>
    <n v="0"/>
    <n v="558"/>
    <n v="2750000"/>
    <n v="0"/>
  </r>
  <r>
    <n v="17189"/>
    <d v="2025-02-03T19:18:04"/>
    <s v="V-6512/2023-211"/>
    <d v="2023-08-21T10:35:19"/>
    <d v="2023-09-12T06:25:17"/>
    <s v="Smlouva kupní"/>
    <x v="1"/>
    <x v="7"/>
    <s v="Voznice 2270/11"/>
    <n v="2750000"/>
    <s v="CZK"/>
    <n v="558"/>
    <s v="Výměra parcely"/>
    <s v="č. 2270/11 Voznice"/>
    <s v="Příbram"/>
    <s v="Voznice"/>
    <x v="1"/>
    <n v="9"/>
    <m/>
    <m/>
    <m/>
    <x v="1"/>
    <n v="0"/>
    <n v="0"/>
    <n v="1"/>
    <n v="1"/>
    <n v="1"/>
    <n v="0"/>
    <n v="0"/>
    <n v="0"/>
    <n v="0"/>
    <n v="0"/>
    <n v="0"/>
    <n v="0"/>
    <n v="558"/>
    <n v="2750000"/>
    <n v="0"/>
  </r>
  <r>
    <n v="17190"/>
    <d v="2025-02-03T19:18:04"/>
    <s v="V-11895/2023-703"/>
    <d v="2023-08-20T15:56:10"/>
    <d v="2023-09-12T09:53:50"/>
    <s v="Smlouva kupní"/>
    <x v="1"/>
    <x v="20"/>
    <s v="Lelekovice 758/17"/>
    <n v="9813000"/>
    <s v="CZK"/>
    <n v="718"/>
    <s v="Výměra parcely"/>
    <s v="č. 758/17 Lelekovice"/>
    <s v="Brno-venkov"/>
    <s v="Lelekovice"/>
    <x v="1"/>
    <n v="9"/>
    <m/>
    <m/>
    <m/>
    <x v="0"/>
    <n v="0"/>
    <n v="0"/>
    <n v="0"/>
    <n v="1"/>
    <n v="0"/>
    <n v="0"/>
    <n v="0"/>
    <n v="0"/>
    <n v="0"/>
    <n v="0"/>
    <n v="0"/>
    <n v="0"/>
    <n v="718"/>
    <n v="9813000"/>
    <n v="13667.130919220055"/>
  </r>
  <r>
    <n v="17191"/>
    <d v="2025-02-03T19:18:04"/>
    <s v="V-12004/2023-703"/>
    <d v="2023-08-22T16:28:19"/>
    <d v="2023-09-13T09:05:09"/>
    <s v="Usnesení soudního exekutora o udělení příklepu"/>
    <x v="1"/>
    <x v="11"/>
    <s v="Lelekovice 1406/20"/>
    <n v="252333"/>
    <s v="CZK"/>
    <n v="61"/>
    <s v="Výměra parcely"/>
    <s v="č. 1406/20 Lelekovice"/>
    <s v="Brno-venkov"/>
    <s v="Lelekovice"/>
    <x v="1"/>
    <n v="9"/>
    <m/>
    <m/>
    <m/>
    <x v="5"/>
    <n v="0"/>
    <n v="0"/>
    <n v="0"/>
    <n v="6"/>
    <n v="0"/>
    <n v="0"/>
    <n v="0"/>
    <n v="0"/>
    <n v="0"/>
    <n v="0"/>
    <n v="0"/>
    <n v="0"/>
    <n v="9586"/>
    <n v="252333"/>
    <n v="26.323075318172336"/>
  </r>
  <r>
    <n v="17192"/>
    <d v="2025-02-03T19:18:04"/>
    <s v="V-12004/2023-703"/>
    <d v="2023-08-22T16:28:19"/>
    <d v="2023-09-13T09:05:09"/>
    <s v="Usnesení soudního exekutora o udělení příklepu"/>
    <x v="1"/>
    <x v="16"/>
    <s v="Lelekovice 1764/11"/>
    <n v="252333"/>
    <s v="CZK"/>
    <n v="1661"/>
    <s v="Výměra parcely"/>
    <s v="č. 1764/11 Lelekovice"/>
    <s v="Brno-venkov"/>
    <s v="Lelekovice"/>
    <x v="1"/>
    <n v="9"/>
    <m/>
    <m/>
    <m/>
    <x v="5"/>
    <n v="0"/>
    <n v="0"/>
    <n v="0"/>
    <n v="6"/>
    <n v="0"/>
    <n v="0"/>
    <n v="0"/>
    <n v="0"/>
    <n v="0"/>
    <n v="0"/>
    <n v="0"/>
    <n v="0"/>
    <n v="9586"/>
    <n v="252333"/>
    <n v="26.323075318172336"/>
  </r>
  <r>
    <n v="17193"/>
    <d v="2025-02-03T19:18:04"/>
    <s v="V-12004/2023-703"/>
    <d v="2023-08-22T16:28:19"/>
    <d v="2023-09-13T09:05:09"/>
    <s v="Usnesení soudního exekutora o udělení příklepu"/>
    <x v="1"/>
    <x v="1"/>
    <s v="Lelekovice 1409/24"/>
    <n v="252333"/>
    <s v="CZK"/>
    <n v="1039"/>
    <s v="Výměra parcely"/>
    <s v="č. 1409/24 Lelekovice"/>
    <s v="Brno-venkov"/>
    <s v="Lelekovice"/>
    <x v="1"/>
    <n v="9"/>
    <m/>
    <m/>
    <m/>
    <x v="5"/>
    <n v="0"/>
    <n v="0"/>
    <n v="0"/>
    <n v="6"/>
    <n v="0"/>
    <n v="0"/>
    <n v="0"/>
    <n v="0"/>
    <n v="0"/>
    <n v="0"/>
    <n v="0"/>
    <n v="0"/>
    <n v="9586"/>
    <n v="252333"/>
    <n v="26.323075318172336"/>
  </r>
  <r>
    <n v="17194"/>
    <d v="2025-02-03T19:18:04"/>
    <s v="V-12004/2023-703"/>
    <d v="2023-08-22T16:28:19"/>
    <d v="2023-09-13T09:05:09"/>
    <s v="Usnesení soudního exekutora o udělení příklepu"/>
    <x v="1"/>
    <x v="16"/>
    <s v="Lelekovice 1764/12"/>
    <n v="252333"/>
    <s v="CZK"/>
    <n v="1537"/>
    <s v="Výměra parcely"/>
    <s v="č. 1764/12 Lelekovice"/>
    <s v="Brno-venkov"/>
    <s v="Lelekovice"/>
    <x v="1"/>
    <n v="9"/>
    <m/>
    <m/>
    <m/>
    <x v="5"/>
    <n v="0"/>
    <n v="0"/>
    <n v="0"/>
    <n v="6"/>
    <n v="0"/>
    <n v="0"/>
    <n v="0"/>
    <n v="0"/>
    <n v="0"/>
    <n v="0"/>
    <n v="0"/>
    <n v="0"/>
    <n v="9586"/>
    <n v="252333"/>
    <n v="26.323075318172336"/>
  </r>
  <r>
    <n v="17195"/>
    <d v="2025-02-03T19:18:04"/>
    <s v="V-12004/2023-703"/>
    <d v="2023-08-22T16:28:19"/>
    <d v="2023-09-13T09:05:09"/>
    <s v="Usnesení soudního exekutora o udělení příklepu"/>
    <x v="1"/>
    <x v="1"/>
    <s v="Lelekovice 1407/7"/>
    <n v="252333"/>
    <s v="CZK"/>
    <n v="3352"/>
    <s v="Výměra parcely"/>
    <s v="č. 1407/7 Lelekovice"/>
    <s v="Brno-venkov"/>
    <s v="Lelekovice"/>
    <x v="1"/>
    <n v="9"/>
    <m/>
    <m/>
    <m/>
    <x v="5"/>
    <n v="0"/>
    <n v="0"/>
    <n v="0"/>
    <n v="6"/>
    <n v="0"/>
    <n v="0"/>
    <n v="0"/>
    <n v="0"/>
    <n v="0"/>
    <n v="0"/>
    <n v="0"/>
    <n v="0"/>
    <n v="9586"/>
    <n v="252333"/>
    <n v="26.323075318172336"/>
  </r>
  <r>
    <n v="17196"/>
    <d v="2025-02-03T19:18:04"/>
    <s v="V-12004/2023-703"/>
    <d v="2023-08-22T16:28:19"/>
    <d v="2023-09-13T09:05:09"/>
    <s v="Usnesení soudního exekutora o udělení příklepu"/>
    <x v="1"/>
    <x v="1"/>
    <s v="Lelekovice 1409/23"/>
    <n v="252333"/>
    <s v="CZK"/>
    <n v="1936"/>
    <s v="Výměra parcely"/>
    <s v="č. 1409/23 Lelekovice"/>
    <s v="Brno-venkov"/>
    <s v="Lelekovice"/>
    <x v="1"/>
    <n v="9"/>
    <m/>
    <m/>
    <m/>
    <x v="5"/>
    <n v="0"/>
    <n v="0"/>
    <n v="0"/>
    <n v="6"/>
    <n v="0"/>
    <n v="0"/>
    <n v="0"/>
    <n v="0"/>
    <n v="0"/>
    <n v="0"/>
    <n v="0"/>
    <n v="0"/>
    <n v="9586"/>
    <n v="252333"/>
    <n v="26.323075318172336"/>
  </r>
  <r>
    <n v="17197"/>
    <d v="2025-02-03T19:18:04"/>
    <s v="V-11687/2023-703"/>
    <d v="2023-08-16T11:35:03"/>
    <d v="2023-09-06T09:28:51"/>
    <s v="Smlouva kupní"/>
    <x v="1"/>
    <x v="7"/>
    <s v="Lelekovice 884/3"/>
    <n v="60000000"/>
    <s v="CZK"/>
    <n v="451"/>
    <s v="Výměra parcely"/>
    <s v="č. 884/3 Lelekovice"/>
    <s v="Brno-venkov"/>
    <s v="Lelekovice"/>
    <x v="1"/>
    <n v="9"/>
    <m/>
    <m/>
    <m/>
    <x v="4"/>
    <n v="0"/>
    <n v="0"/>
    <n v="0"/>
    <n v="3"/>
    <n v="0"/>
    <n v="0"/>
    <n v="0"/>
    <n v="0"/>
    <n v="0"/>
    <n v="0"/>
    <n v="0"/>
    <n v="0"/>
    <n v="2980"/>
    <n v="60000000"/>
    <n v="20134.228187919463"/>
  </r>
  <r>
    <n v="17198"/>
    <d v="2025-02-03T19:18:04"/>
    <s v="V-11687/2023-703"/>
    <d v="2023-08-16T11:35:03"/>
    <d v="2023-09-06T09:28:51"/>
    <s v="Smlouva kupní"/>
    <x v="1"/>
    <x v="7"/>
    <s v="Lelekovice 1596/12"/>
    <n v="60000000"/>
    <s v="CZK"/>
    <n v="2491"/>
    <s v="Výměra parcely"/>
    <s v="č. 1596/12 Lelekovice"/>
    <s v="Brno-venkov"/>
    <s v="Lelekovice"/>
    <x v="1"/>
    <n v="9"/>
    <m/>
    <m/>
    <m/>
    <x v="4"/>
    <n v="0"/>
    <n v="0"/>
    <n v="0"/>
    <n v="3"/>
    <n v="0"/>
    <n v="0"/>
    <n v="0"/>
    <n v="0"/>
    <n v="0"/>
    <n v="0"/>
    <n v="0"/>
    <n v="0"/>
    <n v="2980"/>
    <n v="60000000"/>
    <n v="20134.228187919463"/>
  </r>
  <r>
    <n v="17199"/>
    <d v="2025-02-03T19:18:04"/>
    <s v="V-11687/2023-703"/>
    <d v="2023-08-16T11:35:03"/>
    <d v="2023-09-06T09:28:51"/>
    <s v="Smlouva kupní"/>
    <x v="1"/>
    <x v="6"/>
    <s v="Lelekovice 1596/17"/>
    <n v="60000000"/>
    <s v="CZK"/>
    <n v="38"/>
    <s v="Výměra parcely"/>
    <s v="č. 1596/17 Lelekovice"/>
    <s v="Brno-venkov"/>
    <s v="Lelekovice"/>
    <x v="1"/>
    <n v="9"/>
    <m/>
    <m/>
    <m/>
    <x v="4"/>
    <n v="0"/>
    <n v="0"/>
    <n v="0"/>
    <n v="3"/>
    <n v="0"/>
    <n v="0"/>
    <n v="0"/>
    <n v="0"/>
    <n v="0"/>
    <n v="0"/>
    <n v="0"/>
    <n v="0"/>
    <n v="2980"/>
    <n v="60000000"/>
    <n v="20134.228187919463"/>
  </r>
  <r>
    <n v="17200"/>
    <d v="2025-02-03T19:18:04"/>
    <s v="V-11464/2023-703"/>
    <d v="2023-08-11T10:10:06"/>
    <d v="2023-09-05T10:35:49"/>
    <s v="Smlouva kupní"/>
    <x v="1"/>
    <x v="33"/>
    <s v="Lelekovice 1270/12"/>
    <n v="599000"/>
    <s v="CZK"/>
    <n v="329"/>
    <s v="Výměra parcely"/>
    <s v="č. 1270/12 Lelekovice"/>
    <s v="Brno-venkov"/>
    <s v="Lelekovice"/>
    <x v="1"/>
    <n v="9"/>
    <m/>
    <m/>
    <m/>
    <x v="1"/>
    <n v="0"/>
    <n v="0"/>
    <n v="0"/>
    <n v="2"/>
    <n v="0"/>
    <n v="0"/>
    <n v="0"/>
    <n v="0"/>
    <n v="0"/>
    <n v="0"/>
    <n v="0"/>
    <n v="0"/>
    <n v="749"/>
    <n v="599000"/>
    <n v="799.73297730307081"/>
  </r>
  <r>
    <n v="17201"/>
    <d v="2025-02-03T19:18:04"/>
    <s v="V-11464/2023-703"/>
    <d v="2023-08-11T10:10:06"/>
    <d v="2023-09-05T10:35:49"/>
    <s v="Smlouva kupní"/>
    <x v="1"/>
    <x v="33"/>
    <s v="Lelekovice 1270/13"/>
    <n v="599000"/>
    <s v="CZK"/>
    <n v="420"/>
    <s v="Výměra parcely"/>
    <s v="č. 1270/13 Lelekovice"/>
    <s v="Brno-venkov"/>
    <s v="Lelekovice"/>
    <x v="1"/>
    <n v="9"/>
    <m/>
    <m/>
    <m/>
    <x v="1"/>
    <n v="0"/>
    <n v="0"/>
    <n v="0"/>
    <n v="2"/>
    <n v="0"/>
    <n v="0"/>
    <n v="0"/>
    <n v="0"/>
    <n v="0"/>
    <n v="0"/>
    <n v="0"/>
    <n v="0"/>
    <n v="749"/>
    <n v="599000"/>
    <n v="799.73297730307081"/>
  </r>
  <r>
    <n v="17202"/>
    <d v="2025-02-03T19:18:04"/>
    <s v="V-11704/2023-703"/>
    <d v="2023-08-16T14:06:37"/>
    <d v="2023-09-07T08:10:03"/>
    <s v="Smlouva kupní, Smlouva o zřízení věcného břemene - bezúplatná"/>
    <x v="1"/>
    <x v="6"/>
    <s v="Lelekovice 1247/141"/>
    <n v="1197900"/>
    <s v="CZK"/>
    <n v="20"/>
    <s v="Výměra parcely"/>
    <s v="č. 1247/141 Lelekovice"/>
    <s v="Brno-venkov"/>
    <s v="Lelekovice"/>
    <x v="1"/>
    <n v="9"/>
    <m/>
    <m/>
    <m/>
    <x v="1"/>
    <n v="0"/>
    <n v="0"/>
    <n v="0"/>
    <n v="2"/>
    <n v="0"/>
    <n v="0"/>
    <n v="0"/>
    <n v="0"/>
    <n v="0"/>
    <n v="0"/>
    <n v="0"/>
    <n v="0"/>
    <n v="31"/>
    <n v="1197900"/>
    <n v="38641.93548387097"/>
  </r>
  <r>
    <n v="17203"/>
    <d v="2025-02-03T19:18:04"/>
    <s v="V-11704/2023-703"/>
    <d v="2023-08-16T14:06:37"/>
    <d v="2023-09-07T08:10:03"/>
    <s v="Smlouva kupní, Smlouva o zřízení věcného břemene - bezúplatná"/>
    <x v="1"/>
    <x v="6"/>
    <s v="Lelekovice 1247/140"/>
    <n v="1197900"/>
    <s v="CZK"/>
    <n v="11"/>
    <s v="Výměra parcely"/>
    <s v="č. 1247/140 Lelekovice"/>
    <s v="Brno-venkov"/>
    <s v="Lelekovice"/>
    <x v="1"/>
    <n v="9"/>
    <m/>
    <m/>
    <m/>
    <x v="1"/>
    <n v="0"/>
    <n v="0"/>
    <n v="0"/>
    <n v="2"/>
    <n v="0"/>
    <n v="0"/>
    <n v="0"/>
    <n v="0"/>
    <n v="0"/>
    <n v="0"/>
    <n v="0"/>
    <n v="0"/>
    <n v="31"/>
    <n v="1197900"/>
    <n v="38641.93548387097"/>
  </r>
  <r>
    <n v="17204"/>
    <d v="2025-02-03T19:18:04"/>
    <s v="V-11898/2023-703"/>
    <d v="2023-08-21T09:10:00"/>
    <d v="2023-09-13T08:08:11"/>
    <s v="Smlouva kupní"/>
    <x v="0"/>
    <x v="17"/>
    <s v="č.ev. 804, 66431 Lelekovice"/>
    <n v="230000"/>
    <s v="CZK"/>
    <n v="15"/>
    <s v="Výměra parcely"/>
    <s v="č. 1671 Lelekovice (součástí je stavba č.e. 804, čst obce Lelekovice)"/>
    <s v="Brno-venkov"/>
    <s v="Lelekovice"/>
    <x v="1"/>
    <n v="9"/>
    <m/>
    <m/>
    <m/>
    <x v="1"/>
    <n v="0"/>
    <n v="0"/>
    <n v="1"/>
    <n v="1"/>
    <n v="0"/>
    <n v="0"/>
    <n v="0"/>
    <n v="0"/>
    <n v="0"/>
    <n v="0"/>
    <n v="0"/>
    <n v="0"/>
    <n v="747"/>
    <n v="230000"/>
    <n v="0"/>
  </r>
  <r>
    <n v="17205"/>
    <d v="2025-02-03T19:18:04"/>
    <s v="V-11898/2023-703"/>
    <d v="2023-08-21T09:10:00"/>
    <d v="2023-09-13T08:08:11"/>
    <s v="Smlouva kupní"/>
    <x v="1"/>
    <x v="10"/>
    <s v="Lelekovice 1672"/>
    <n v="230000"/>
    <s v="CZK"/>
    <n v="747"/>
    <s v="Výměra parcely"/>
    <s v="č. 1672 Lelekovice"/>
    <s v="Brno-venkov"/>
    <s v="Lelekovice"/>
    <x v="1"/>
    <n v="9"/>
    <m/>
    <m/>
    <m/>
    <x v="1"/>
    <n v="0"/>
    <n v="0"/>
    <n v="1"/>
    <n v="1"/>
    <n v="0"/>
    <n v="0"/>
    <n v="0"/>
    <n v="0"/>
    <n v="0"/>
    <n v="0"/>
    <n v="0"/>
    <n v="0"/>
    <n v="747"/>
    <n v="230000"/>
    <n v="0"/>
  </r>
  <r>
    <n v="17206"/>
    <d v="2025-02-03T19:18:04"/>
    <s v="V-12350/2023-703"/>
    <d v="2023-08-30T09:09:56"/>
    <d v="2023-09-20T07:25:44"/>
    <s v="Smlouva kupní, Smlouva o zřízení věcného břemene - bezúplatná"/>
    <x v="2"/>
    <x v="5"/>
    <s v="Hlavní 727/110, 66431 Lelekovice"/>
    <n v="33354720"/>
    <s v="CZK"/>
    <n v="71.2"/>
    <s v="Plocha spočítaná z podílu na budově"/>
    <s v="jednotka č. 7270001, jiný nebytový prostor v budově č.p. 727, část obce Lelekovice, na parcele 1247/135 Lelekovice (součástí je stavba č.p. 727, čst obce Lelekovice), podíl na společných částech domu a pozemku 712/2159"/>
    <s v="Brno-venkov"/>
    <s v="Lelekovice"/>
    <x v="1"/>
    <n v="9"/>
    <m/>
    <m/>
    <m/>
    <x v="1"/>
    <n v="1"/>
    <n v="0"/>
    <n v="0"/>
    <n v="1"/>
    <n v="0"/>
    <n v="0"/>
    <n v="0"/>
    <n v="0"/>
    <n v="0"/>
    <n v="0"/>
    <n v="0"/>
    <n v="0"/>
    <n v="78"/>
    <n v="33354720"/>
    <n v="0"/>
  </r>
  <r>
    <n v="17207"/>
    <d v="2025-02-03T19:18:04"/>
    <s v="V-12350/2023-703"/>
    <d v="2023-08-30T09:09:56"/>
    <d v="2023-09-20T07:25:44"/>
    <s v="Smlouva kupní, Smlouva o zřízení věcného břemene - bezúplatná"/>
    <x v="1"/>
    <x v="6"/>
    <s v="Lelekovice 1123/192"/>
    <n v="33354720"/>
    <s v="CZK"/>
    <n v="78"/>
    <s v="Výměra parcely"/>
    <s v="č. 1123/192 Lelekovice"/>
    <s v="Brno-venkov"/>
    <s v="Lelekovice"/>
    <x v="1"/>
    <n v="9"/>
    <m/>
    <m/>
    <m/>
    <x v="1"/>
    <n v="1"/>
    <n v="0"/>
    <n v="0"/>
    <n v="1"/>
    <n v="0"/>
    <n v="0"/>
    <n v="0"/>
    <n v="0"/>
    <n v="0"/>
    <n v="0"/>
    <n v="0"/>
    <n v="0"/>
    <n v="78"/>
    <n v="33354720"/>
    <n v="0"/>
  </r>
  <r>
    <n v="17208"/>
    <d v="2025-02-03T19:18:04"/>
    <s v="V-12577/2023-703"/>
    <d v="2023-09-04T14:53:50"/>
    <d v="2023-09-27T09:58:45"/>
    <s v="Smlouva kupní, Smlouva o zřízení zástavního práva podle obč.z."/>
    <x v="0"/>
    <x v="17"/>
    <s v="č.ev. 808, 66431 Lelekovice"/>
    <n v="3999990"/>
    <s v="CZK"/>
    <n v="41"/>
    <s v="Výměra parcely"/>
    <s v="č. 1678 Lelekovice (součástí je stavba č.e. 808, čst obce Lelekovice)"/>
    <s v="Brno-venkov"/>
    <s v="Lelekovice"/>
    <x v="1"/>
    <n v="9"/>
    <m/>
    <m/>
    <m/>
    <x v="1"/>
    <n v="0"/>
    <n v="0"/>
    <n v="1"/>
    <n v="1"/>
    <n v="0"/>
    <n v="0"/>
    <n v="0"/>
    <n v="0"/>
    <n v="0"/>
    <n v="0"/>
    <n v="0"/>
    <n v="0"/>
    <n v="826"/>
    <n v="3999990"/>
    <n v="0"/>
  </r>
  <r>
    <n v="17209"/>
    <d v="2025-02-03T19:18:04"/>
    <s v="V-12577/2023-703"/>
    <d v="2023-09-04T14:53:50"/>
    <d v="2023-09-27T09:58:45"/>
    <s v="Smlouva kupní, Smlouva o zřízení zástavního práva podle obč.z."/>
    <x v="1"/>
    <x v="7"/>
    <s v="Lelekovice 1679"/>
    <n v="3999990"/>
    <s v="CZK"/>
    <n v="826"/>
    <s v="Výměra parcely"/>
    <s v="č. 1679 Lelekovice"/>
    <s v="Brno-venkov"/>
    <s v="Lelekovice"/>
    <x v="1"/>
    <n v="9"/>
    <m/>
    <m/>
    <m/>
    <x v="1"/>
    <n v="0"/>
    <n v="0"/>
    <n v="1"/>
    <n v="1"/>
    <n v="0"/>
    <n v="0"/>
    <n v="0"/>
    <n v="0"/>
    <n v="0"/>
    <n v="0"/>
    <n v="0"/>
    <n v="0"/>
    <n v="826"/>
    <n v="3999990"/>
    <n v="0"/>
  </r>
  <r>
    <n v="17210"/>
    <d v="2025-02-03T19:18:04"/>
    <s v="V-44432/2023-101"/>
    <d v="2023-08-23T10:24:57"/>
    <d v="2023-09-15T08:45:32"/>
    <s v="Smlouva kupní"/>
    <x v="2"/>
    <x v="2"/>
    <s v="Všehrdova 433/23, Malá Strana, 11800 Praha 1"/>
    <n v="35000000"/>
    <s v="CZK"/>
    <n v="152.19999999999999"/>
    <s v="Plocha spočítaná z podílu na budově"/>
    <s v="jednotka č. 4330107, byt v budově č.p. 433, část obce Malá Strana, na parcele 341/3 Malá Strana, podíl na společných částech domu a pozemku 1522/14125"/>
    <s v="Hlavní město Praha"/>
    <s v="Malá Strana"/>
    <x v="1"/>
    <n v="9"/>
    <m/>
    <m/>
    <m/>
    <x v="0"/>
    <n v="1"/>
    <n v="1"/>
    <n v="0"/>
    <n v="0"/>
    <n v="0"/>
    <n v="0"/>
    <n v="152.19999999999999"/>
    <n v="35000000"/>
    <n v="229960"/>
    <n v="0"/>
    <n v="0"/>
    <n v="0"/>
    <n v="0"/>
    <n v="0"/>
    <n v="0"/>
  </r>
  <r>
    <n v="17211"/>
    <d v="2025-02-03T19:18:04"/>
    <s v="V-45249/2023-101"/>
    <d v="2023-08-28T12:31:13"/>
    <d v="2023-09-19T10:44:57"/>
    <s v="Smlouva kupní"/>
    <x v="2"/>
    <x v="2"/>
    <s v="Vlašská 330/24, Malá Strana, 11800 Praha 1"/>
    <n v="8990000"/>
    <s v="CZK"/>
    <n v="568"/>
    <s v="Výměra parcely"/>
    <s v="jednotka č. 3300013, byt v budově č.p. 330, část obce Malá Strana, na parcele 445 Malá Strana, podíl na společných částech domu a pozemku 44/1000"/>
    <s v="Hlavní město Praha"/>
    <s v="Malá Strana"/>
    <x v="1"/>
    <n v="9"/>
    <m/>
    <m/>
    <m/>
    <x v="0"/>
    <n v="1"/>
    <n v="1"/>
    <n v="0"/>
    <n v="0"/>
    <n v="0"/>
    <n v="0"/>
    <n v="568"/>
    <n v="8990000"/>
    <n v="15830"/>
    <n v="0"/>
    <n v="0"/>
    <n v="0"/>
    <n v="0"/>
    <n v="0"/>
    <n v="0"/>
  </r>
  <r>
    <n v="17212"/>
    <d v="2025-02-03T19:18:04"/>
    <s v="V-43511/2023-101"/>
    <d v="2023-08-17T10:50:01"/>
    <d v="2023-09-08T11:17:41"/>
    <s v="Smlouva kupní"/>
    <x v="2"/>
    <x v="2"/>
    <s v="Hellichova 462/6, Malá Strana, 11800 Praha 1"/>
    <n v="25000000"/>
    <s v="CZK"/>
    <n v="89.9"/>
    <s v="Plocha spočítaná z podílu na budově"/>
    <s v="jednotka č. 4620007, byt v budově č.p. 462, část obce Malá Strana, na parcele 288/1 Malá Strana, podíl na společných částech domu a pozemku 899/13707"/>
    <s v="Hlavní město Praha"/>
    <s v="Malá Strana"/>
    <x v="1"/>
    <n v="9"/>
    <m/>
    <m/>
    <m/>
    <x v="0"/>
    <n v="1"/>
    <n v="1"/>
    <n v="0"/>
    <n v="0"/>
    <n v="0"/>
    <n v="0"/>
    <n v="89.9"/>
    <n v="25000000"/>
    <n v="278090"/>
    <n v="0"/>
    <n v="0"/>
    <n v="0"/>
    <n v="0"/>
    <n v="0"/>
    <n v="0"/>
  </r>
  <r>
    <n v="17213"/>
    <d v="2025-02-03T19:18:04"/>
    <s v="V-42160/2023-101"/>
    <d v="2023-08-09T15:32:31"/>
    <d v="2023-09-01T10:38:43"/>
    <s v="Smlouva kupní"/>
    <x v="2"/>
    <x v="2"/>
    <s v="Ondříčkova 1277/19, Žižkov, 13000 Praha 3"/>
    <n v="5700000"/>
    <s v="CZK"/>
    <n v="41.8"/>
    <s v="Plocha spočítaná z podílu na budově"/>
    <s v="jednotka č. 12770016, byt v budově č.p. 1277, část obce Žižkov, na parcele 1395 Žižkov, podíl na společných částech domu a pozemku 418/9664"/>
    <s v="Hlavní město Praha"/>
    <s v="Žižkov"/>
    <x v="1"/>
    <n v="9"/>
    <m/>
    <m/>
    <m/>
    <x v="0"/>
    <n v="1"/>
    <n v="1"/>
    <n v="0"/>
    <n v="0"/>
    <n v="0"/>
    <n v="0"/>
    <n v="41.8"/>
    <n v="5700000"/>
    <n v="136360"/>
    <n v="0"/>
    <n v="0"/>
    <n v="0"/>
    <n v="0"/>
    <n v="0"/>
    <n v="0"/>
  </r>
  <r>
    <n v="17214"/>
    <d v="2025-02-03T19:18:04"/>
    <s v="V-42048/2023-101"/>
    <d v="2023-08-09T11:22:15"/>
    <d v="2023-09-01T10:17:32"/>
    <s v="Smlouva kupní"/>
    <x v="2"/>
    <x v="15"/>
    <s v="Pod Parukářkou 2760/10, Žižkov, 13000 Praha 3"/>
    <n v="450000"/>
    <s v="CZK"/>
    <n v="140.6"/>
    <s v="Plocha spočítaná z podílu na budově"/>
    <s v="jednotka č. 27600146, garáž v budově č.p. 2760, část obce Žižkov, na parcele 4221 Žižkov, podíl na společných částech domu a pozemku 14060/110242"/>
    <s v="Hlavní město Praha"/>
    <s v="Žižkov"/>
    <x v="1"/>
    <n v="9"/>
    <m/>
    <m/>
    <m/>
    <x v="1"/>
    <n v="1"/>
    <n v="0"/>
    <n v="0"/>
    <n v="1"/>
    <n v="0"/>
    <n v="1"/>
    <n v="0"/>
    <n v="0"/>
    <n v="0"/>
    <n v="140.6"/>
    <n v="450000"/>
    <n v="0"/>
    <n v="649"/>
    <n v="450000"/>
    <n v="0"/>
  </r>
  <r>
    <n v="17215"/>
    <d v="2025-02-03T19:18:04"/>
    <s v="V-42048/2023-101"/>
    <d v="2023-08-09T11:22:15"/>
    <d v="2023-09-01T10:17:32"/>
    <s v="Smlouva kupní"/>
    <x v="1"/>
    <x v="6"/>
    <s v="Žižkov 4222/1"/>
    <n v="450000"/>
    <s v="CZK"/>
    <n v="649"/>
    <s v="Výměra parcely"/>
    <s v="č. 4222/1 Žižkov"/>
    <s v="Hlavní město Praha"/>
    <s v="Žižkov"/>
    <x v="1"/>
    <n v="9"/>
    <m/>
    <m/>
    <m/>
    <x v="1"/>
    <n v="1"/>
    <n v="0"/>
    <n v="0"/>
    <n v="1"/>
    <n v="0"/>
    <n v="1"/>
    <n v="0"/>
    <n v="0"/>
    <n v="0"/>
    <n v="140.6"/>
    <n v="450000"/>
    <n v="0"/>
    <n v="649"/>
    <n v="450000"/>
    <n v="0"/>
  </r>
  <r>
    <n v="17216"/>
    <d v="2025-02-03T19:18:04"/>
    <s v="V-42032/2023-101"/>
    <d v="2023-08-09T10:48:43"/>
    <d v="2023-09-01T13:48:35"/>
    <s v="Smlouva kupní"/>
    <x v="2"/>
    <x v="2"/>
    <s v="Buková 2515/28, Žižkov, 13000 Praha 3"/>
    <n v="4300000"/>
    <s v="CZK"/>
    <n v="51.77"/>
    <s v="Plocha spočítaná z podílu na budově"/>
    <s v="jednotka č. 25150008, byt v budově č.p. 2539, 2515, 2516, 2517, část obce Žižkov, na parcele 2931/40 Žižkov, podíl na společných částech domu a pozemku 5177/374512"/>
    <s v="Hlavní město Praha"/>
    <s v="Žižkov"/>
    <x v="1"/>
    <n v="9"/>
    <m/>
    <m/>
    <m/>
    <x v="0"/>
    <n v="1"/>
    <n v="1"/>
    <n v="0"/>
    <n v="0"/>
    <n v="0"/>
    <n v="0"/>
    <n v="51.77"/>
    <n v="4300000"/>
    <n v="83060"/>
    <n v="0"/>
    <n v="0"/>
    <n v="0"/>
    <n v="0"/>
    <n v="0"/>
    <n v="0"/>
  </r>
  <r>
    <n v="17217"/>
    <d v="2025-02-03T19:18:04"/>
    <s v="V-42049/2023-101"/>
    <d v="2023-08-09T11:24:31"/>
    <d v="2023-09-01T12:24:39"/>
    <s v="Smlouva kupní"/>
    <x v="2"/>
    <x v="15"/>
    <s v="Chelčického 966/19, Žižkov, 13000 Praha 3"/>
    <n v="1200000"/>
    <s v="CZK"/>
    <n v="181"/>
    <s v="Plocha spočítaná z podílu na budově"/>
    <s v="jednotka č. 9660207, garáž v budově č.p. 966, část obce Žižkov, na parcele 1737/6 Žižkov, podíl na společných částech domu a pozemku 1810/322460"/>
    <s v="Hlavní město Praha"/>
    <s v="Žižkov"/>
    <x v="1"/>
    <n v="9"/>
    <m/>
    <m/>
    <m/>
    <x v="0"/>
    <n v="1"/>
    <n v="0"/>
    <n v="0"/>
    <n v="0"/>
    <n v="0"/>
    <n v="1"/>
    <n v="0"/>
    <n v="0"/>
    <n v="0"/>
    <n v="181"/>
    <n v="1200000"/>
    <n v="6629.8342541436468"/>
    <n v="0"/>
    <n v="0"/>
    <n v="0"/>
  </r>
  <r>
    <n v="17218"/>
    <d v="2025-02-03T19:18:04"/>
    <s v="V-42071/2023-101"/>
    <d v="2023-08-09T12:34:21"/>
    <d v="2023-09-01T13:03:44"/>
    <s v="Smlouva kupní"/>
    <x v="2"/>
    <x v="2"/>
    <s v="Husinecká 661/29, Žižkov, 13000 Praha 3"/>
    <n v="7100000"/>
    <s v="CZK"/>
    <n v="259"/>
    <s v="Výměra parcely"/>
    <s v="jednotka č. 6610010, byt v budově č.p. 661, část obce Žižkov, na parcele 265 Žižkov, podíl na společných částech domu a pozemku 1145/10000"/>
    <s v="Hlavní město Praha"/>
    <s v="Žižkov"/>
    <x v="1"/>
    <n v="9"/>
    <m/>
    <m/>
    <m/>
    <x v="0"/>
    <n v="1"/>
    <n v="1"/>
    <n v="0"/>
    <n v="0"/>
    <n v="0"/>
    <n v="0"/>
    <n v="259"/>
    <n v="7100000"/>
    <n v="27410"/>
    <n v="0"/>
    <n v="0"/>
    <n v="0"/>
    <n v="0"/>
    <n v="0"/>
    <n v="0"/>
  </r>
  <r>
    <n v="17219"/>
    <d v="2025-02-03T19:18:04"/>
    <s v="V-44599/2023-101"/>
    <d v="2023-08-23T14:54:26"/>
    <d v="2023-09-15T13:56:40"/>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9"/>
    <m/>
    <m/>
    <m/>
    <x v="0"/>
    <n v="1"/>
    <n v="1"/>
    <n v="0"/>
    <n v="0"/>
    <n v="0"/>
    <n v="0"/>
    <n v="69.91"/>
    <n v="9300000"/>
    <n v="133030"/>
    <n v="0"/>
    <n v="0"/>
    <n v="0"/>
    <n v="0"/>
    <n v="0"/>
    <n v="0"/>
  </r>
  <r>
    <n v="17220"/>
    <d v="2025-02-03T19:18:04"/>
    <s v="V-20861/2023-101"/>
    <d v="2023-04-19T13:11:05"/>
    <d v="2023-09-05T06:07:11"/>
    <s v="Smlouva kupní"/>
    <x v="2"/>
    <x v="2"/>
    <s v="Sudoměřská 1087/26, Žižkov, 13000 Praha 3"/>
    <n v="6350000"/>
    <s v="CZK"/>
    <n v="93.19"/>
    <s v="Plocha spočítaná z podílu na budově"/>
    <s v="jednotka č. 10870016, byt v budově č.p. 1087, část obce Žižkov, na parcele 1623/1 Žižkov, podíl na společných částech domu a pozemku 9319/103970"/>
    <s v="Hlavní město Praha"/>
    <s v="Žižkov"/>
    <x v="1"/>
    <n v="9"/>
    <m/>
    <m/>
    <m/>
    <x v="0"/>
    <n v="1"/>
    <n v="1"/>
    <n v="0"/>
    <n v="0"/>
    <n v="0"/>
    <n v="0"/>
    <n v="93.19"/>
    <n v="6350000"/>
    <n v="68140"/>
    <n v="0"/>
    <n v="0"/>
    <n v="0"/>
    <n v="0"/>
    <n v="0"/>
    <n v="0"/>
  </r>
  <r>
    <n v="17221"/>
    <d v="2025-02-03T19:18:04"/>
    <s v="V-43481/2023-101"/>
    <d v="2023-08-17T09:45:10"/>
    <d v="2023-09-08T09:56:31"/>
    <s v="Smlouva kupní"/>
    <x v="2"/>
    <x v="2"/>
    <s v="Hartigova 1880/156, Žižkov, 13000 Praha 3"/>
    <n v="58662"/>
    <s v="CZK"/>
    <n v="27.75"/>
    <s v="Plocha spočítaná z podílu na budově"/>
    <s v="jednotka č. 18800022, byt v budově č.p. 1880, část obce Žižkov, na parcele 4000 Žižkov, podíl na společných částech domu a pozemku 2775/169611"/>
    <s v="Hlavní město Praha"/>
    <s v="Žižkov"/>
    <x v="1"/>
    <n v="9"/>
    <m/>
    <m/>
    <m/>
    <x v="0"/>
    <n v="1"/>
    <n v="1"/>
    <n v="0"/>
    <n v="0"/>
    <n v="0"/>
    <n v="0"/>
    <n v="27.75"/>
    <n v="58662"/>
    <n v="2110"/>
    <n v="0"/>
    <n v="0"/>
    <n v="0"/>
    <n v="0"/>
    <n v="0"/>
    <n v="0"/>
  </r>
  <r>
    <n v="17222"/>
    <d v="2025-02-03T19:18:04"/>
    <s v="V-44102/2023-101"/>
    <d v="2023-08-21T14:57:27"/>
    <d v="2023-09-15T10:23:17"/>
    <s v="Smlouva kupní"/>
    <x v="2"/>
    <x v="15"/>
    <s v="Seifertova 2919/12a, Žižkov, 13000 Praha 3"/>
    <n v="9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0"/>
    <n v="1"/>
    <n v="0"/>
    <n v="0"/>
    <n v="0"/>
    <n v="0"/>
    <n v="1"/>
    <n v="0"/>
    <n v="0"/>
    <n v="0"/>
    <n v="98.12"/>
    <n v="900000"/>
    <n v="9172.4419078679166"/>
    <n v="0"/>
    <n v="0"/>
    <n v="0"/>
  </r>
  <r>
    <n v="17223"/>
    <d v="2025-02-03T19:18:04"/>
    <s v="V-43767/2023-101"/>
    <d v="2023-08-18T09:43:18"/>
    <d v="2023-09-12T14:02:38"/>
    <s v="Smlouva kupní"/>
    <x v="2"/>
    <x v="2"/>
    <s v="Seifertova 2919/12a, Žižkov, 13000 Praha 3"/>
    <n v="6580000"/>
    <s v="CZK"/>
    <n v="42.7"/>
    <s v="Plocha spočítaná z podílu na budově"/>
    <s v="jednotka č. 29190632, byt v budově č.p. 2919, část obce Žižkov, na parcele 166/25 Žižkov (součástí je stavba č.p. 2919, čst obce Žižkov), podíl na společných částech domu a pozemku 427/268763"/>
    <s v="Hlavní město Praha"/>
    <s v="Žižkov"/>
    <x v="1"/>
    <n v="9"/>
    <m/>
    <m/>
    <m/>
    <x v="0"/>
    <n v="1"/>
    <n v="1"/>
    <n v="0"/>
    <n v="0"/>
    <n v="0"/>
    <n v="0"/>
    <n v="42.7"/>
    <n v="6580000"/>
    <n v="154100"/>
    <n v="0"/>
    <n v="0"/>
    <n v="0"/>
    <n v="0"/>
    <n v="0"/>
    <n v="0"/>
  </r>
  <r>
    <n v="17224"/>
    <d v="2025-02-03T19:18:04"/>
    <s v="V-44195/2023-101"/>
    <d v="2023-08-21T13:02:11"/>
    <d v="2023-09-13T13:02:05"/>
    <s v="Smlouva kupní"/>
    <x v="2"/>
    <x v="2"/>
    <s v="Olgy Havlové 2902/19, Žižkov, 13000 Praha 3"/>
    <n v="9890000"/>
    <s v="CZK"/>
    <n v="76.7"/>
    <s v="Plocha spočítaná z podílu na budově"/>
    <s v="jednotka č. 29020009, byt v budově č.p. 2902, část obce Žižkov, na parcele 3541/147 Žižkov (součástí je stavba č.p. 2902, čst obce Žižkov), podíl na společných částech domu a pozemku 767/53055"/>
    <s v="Hlavní město Praha"/>
    <s v="Žižkov"/>
    <x v="1"/>
    <n v="9"/>
    <m/>
    <m/>
    <m/>
    <x v="1"/>
    <n v="2"/>
    <n v="1"/>
    <n v="0"/>
    <n v="0"/>
    <n v="0"/>
    <n v="1"/>
    <n v="76.7"/>
    <n v="9890000"/>
    <n v="128940"/>
    <n v="145.22999999999999"/>
    <n v="9890000"/>
    <n v="0"/>
    <n v="0"/>
    <n v="0"/>
    <n v="0"/>
  </r>
  <r>
    <n v="17225"/>
    <d v="2025-02-03T19:18:04"/>
    <s v="V-44195/2023-101"/>
    <d v="2023-08-21T13:02:11"/>
    <d v="2023-09-13T13:02:05"/>
    <s v="Smlouva kupní"/>
    <x v="2"/>
    <x v="15"/>
    <s v="Olgy Havlové 2902/19, Žižkov, 13000 Praha 3"/>
    <n v="98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9"/>
    <m/>
    <m/>
    <m/>
    <x v="1"/>
    <n v="2"/>
    <n v="1"/>
    <n v="0"/>
    <n v="0"/>
    <n v="0"/>
    <n v="1"/>
    <n v="76.7"/>
    <n v="9890000"/>
    <n v="128940"/>
    <n v="145.22999999999999"/>
    <n v="9890000"/>
    <n v="0"/>
    <n v="0"/>
    <n v="0"/>
    <n v="0"/>
  </r>
  <r>
    <n v="17226"/>
    <d v="2025-02-03T19:18:04"/>
    <s v="V-44426/2023-101"/>
    <d v="2023-08-23T10:17:02"/>
    <d v="2023-09-20T12:00:55"/>
    <s v="Smlouva kupní"/>
    <x v="0"/>
    <x v="3"/>
    <s v="Na vlastním 2326/8, Žižkov, 13000 Praha 3"/>
    <n v="800000"/>
    <s v="CZK"/>
    <n v="155"/>
    <s v="Výměra parcely"/>
    <s v="č. 2524 Žižkov (součástí je stavba č.p. 2326, čst obce Žižkov)"/>
    <s v="Hlavní město Praha"/>
    <s v="Žižkov"/>
    <x v="1"/>
    <n v="9"/>
    <m/>
    <m/>
    <m/>
    <x v="4"/>
    <n v="0"/>
    <n v="0"/>
    <n v="1"/>
    <n v="2"/>
    <n v="0"/>
    <n v="0"/>
    <n v="0"/>
    <n v="0"/>
    <n v="0"/>
    <n v="0"/>
    <n v="0"/>
    <n v="0"/>
    <n v="287"/>
    <n v="800000"/>
    <n v="0"/>
  </r>
  <r>
    <n v="17227"/>
    <d v="2025-02-03T19:18:04"/>
    <s v="V-44426/2023-101"/>
    <d v="2023-08-23T10:17:02"/>
    <d v="2023-09-20T12:00:55"/>
    <s v="Smlouva kupní"/>
    <x v="1"/>
    <x v="7"/>
    <s v="Žižkov 2525/1"/>
    <n v="800000"/>
    <s v="CZK"/>
    <n v="257"/>
    <s v="Výměra parcely"/>
    <s v="č. 2525/1 Žižkov"/>
    <s v="Hlavní město Praha"/>
    <s v="Žižkov"/>
    <x v="1"/>
    <n v="9"/>
    <m/>
    <m/>
    <m/>
    <x v="4"/>
    <n v="0"/>
    <n v="0"/>
    <n v="1"/>
    <n v="2"/>
    <n v="0"/>
    <n v="0"/>
    <n v="0"/>
    <n v="0"/>
    <n v="0"/>
    <n v="0"/>
    <n v="0"/>
    <n v="0"/>
    <n v="287"/>
    <n v="800000"/>
    <n v="0"/>
  </r>
  <r>
    <n v="17228"/>
    <d v="2025-02-03T19:18:04"/>
    <s v="V-44426/2023-101"/>
    <d v="2023-08-23T10:17:02"/>
    <d v="2023-09-20T12:00:55"/>
    <s v="Smlouva kupní"/>
    <x v="1"/>
    <x v="6"/>
    <s v="Žižkov 2525/2"/>
    <n v="800000"/>
    <s v="CZK"/>
    <n v="30"/>
    <s v="Výměra parcely"/>
    <s v="č. 2525/2 Žižkov"/>
    <s v="Hlavní město Praha"/>
    <s v="Žižkov"/>
    <x v="1"/>
    <n v="9"/>
    <m/>
    <m/>
    <m/>
    <x v="4"/>
    <n v="0"/>
    <n v="0"/>
    <n v="1"/>
    <n v="2"/>
    <n v="0"/>
    <n v="0"/>
    <n v="0"/>
    <n v="0"/>
    <n v="0"/>
    <n v="0"/>
    <n v="0"/>
    <n v="0"/>
    <n v="287"/>
    <n v="800000"/>
    <n v="0"/>
  </r>
  <r>
    <n v="17229"/>
    <d v="2025-02-03T19:18:04"/>
    <s v="V-44475/2023-101"/>
    <d v="2023-08-23T11:41:24"/>
    <d v="2023-09-13T09:36:32"/>
    <s v="Smlouva kupní"/>
    <x v="2"/>
    <x v="2"/>
    <s v="Biskupcova 1866/85, Žižkov, 13000 Praha 3"/>
    <n v="4460000"/>
    <s v="CZK"/>
    <n v="29.9"/>
    <s v="Plocha spočítaná z podílu na budově"/>
    <s v="jednotka č. 18660029, byt v budově č.p. 1866, část obce Žižkov, na parcele 3671 Žižkov, podíl na společných částech domu a pozemku 2990/132091"/>
    <s v="Hlavní město Praha"/>
    <s v="Žižkov"/>
    <x v="1"/>
    <n v="9"/>
    <m/>
    <m/>
    <m/>
    <x v="3"/>
    <n v="5"/>
    <n v="1"/>
    <n v="0"/>
    <n v="0"/>
    <n v="0"/>
    <n v="0"/>
    <n v="29.9"/>
    <n v="4460000"/>
    <n v="149160"/>
    <n v="0"/>
    <n v="0"/>
    <n v="0"/>
    <n v="0"/>
    <n v="0"/>
    <n v="0"/>
  </r>
  <r>
    <n v="17230"/>
    <d v="2025-02-03T19:18:04"/>
    <s v="V-44475/2023-101"/>
    <d v="2023-08-23T11:41:24"/>
    <d v="2023-09-13T09:36:32"/>
    <s v="Smlouva kupní"/>
    <x v="2"/>
    <x v="5"/>
    <s v="Biskupcova 1866/85, Žižkov, 13000 Praha 3"/>
    <n v="4460000"/>
    <s v="CZK"/>
    <n v="20.350000000000001"/>
    <s v="Plocha spočítaná z podílu na budově"/>
    <s v="jednotka č. 18660101, jiný nebytový prostor v budově č.p. 1866, část obce Žižkov, na parcele 3671 Žižkov, podíl na společných částech domu a pozemku 2035/132091"/>
    <s v="Hlavní město Praha"/>
    <s v="Žižkov"/>
    <x v="1"/>
    <n v="9"/>
    <m/>
    <m/>
    <m/>
    <x v="3"/>
    <n v="5"/>
    <n v="1"/>
    <n v="0"/>
    <n v="0"/>
    <n v="0"/>
    <n v="0"/>
    <n v="29.9"/>
    <n v="4460000"/>
    <n v="149160"/>
    <n v="0"/>
    <n v="0"/>
    <n v="0"/>
    <n v="0"/>
    <n v="0"/>
    <n v="0"/>
  </r>
  <r>
    <n v="17231"/>
    <d v="2025-02-03T19:18:04"/>
    <s v="V-44475/2023-101"/>
    <d v="2023-08-23T11:41:24"/>
    <d v="2023-09-13T09:36:32"/>
    <s v="Smlouva kupní"/>
    <x v="2"/>
    <x v="5"/>
    <s v="Biskupcova 1866/85, Žižkov, 13000 Praha 3"/>
    <n v="4460000"/>
    <s v="CZK"/>
    <n v="28.87"/>
    <s v="Plocha spočítaná z podílu na budově"/>
    <s v="jednotka č. 18660102, jiný nebytový prostor v budově č.p. 1866, část obce Žižkov, na parcele 3671 Žižkov, podíl na společných částech domu a pozemku 2887/132091"/>
    <s v="Hlavní město Praha"/>
    <s v="Žižkov"/>
    <x v="1"/>
    <n v="9"/>
    <m/>
    <m/>
    <m/>
    <x v="3"/>
    <n v="5"/>
    <n v="1"/>
    <n v="0"/>
    <n v="0"/>
    <n v="0"/>
    <n v="0"/>
    <n v="29.9"/>
    <n v="4460000"/>
    <n v="149160"/>
    <n v="0"/>
    <n v="0"/>
    <n v="0"/>
    <n v="0"/>
    <n v="0"/>
    <n v="0"/>
  </r>
  <r>
    <n v="17232"/>
    <d v="2025-02-03T19:18:04"/>
    <s v="V-44475/2023-101"/>
    <d v="2023-08-23T11:41:24"/>
    <d v="2023-09-13T09:36:32"/>
    <s v="Smlouva kupní"/>
    <x v="2"/>
    <x v="5"/>
    <s v="Biskupcova 1866/85, Žižkov, 13000 Praha 3"/>
    <n v="4460000"/>
    <s v="CZK"/>
    <n v="45.38"/>
    <s v="Plocha spočítaná z podílu na budově"/>
    <s v="jednotka č. 18660103, jiný nebytový prostor v budově č.p. 1866, část obce Žižkov, na parcele 3671 Žižkov, podíl na společných částech domu a pozemku 4538/132091"/>
    <s v="Hlavní město Praha"/>
    <s v="Žižkov"/>
    <x v="1"/>
    <n v="9"/>
    <m/>
    <m/>
    <m/>
    <x v="3"/>
    <n v="5"/>
    <n v="1"/>
    <n v="0"/>
    <n v="0"/>
    <n v="0"/>
    <n v="0"/>
    <n v="29.9"/>
    <n v="4460000"/>
    <n v="149160"/>
    <n v="0"/>
    <n v="0"/>
    <n v="0"/>
    <n v="0"/>
    <n v="0"/>
    <n v="0"/>
  </r>
  <r>
    <n v="17233"/>
    <d v="2025-02-03T19:18:04"/>
    <s v="V-44475/2023-101"/>
    <d v="2023-08-23T11:41:24"/>
    <d v="2023-09-13T09:36:32"/>
    <s v="Smlouva kupní"/>
    <x v="2"/>
    <x v="5"/>
    <s v="Biskupcova 1866/85, Žižkov, 13000 Praha 3"/>
    <n v="4460000"/>
    <s v="CZK"/>
    <n v="37.29"/>
    <s v="Plocha spočítaná z podílu na budově"/>
    <s v="jednotka č. 18660104, jiný nebytový prostor v budově č.p. 1866, část obce Žižkov, na parcele 3671 Žižkov, podíl na společných částech domu a pozemku 3729/132091"/>
    <s v="Hlavní město Praha"/>
    <s v="Žižkov"/>
    <x v="1"/>
    <n v="9"/>
    <m/>
    <m/>
    <m/>
    <x v="3"/>
    <n v="5"/>
    <n v="1"/>
    <n v="0"/>
    <n v="0"/>
    <n v="0"/>
    <n v="0"/>
    <n v="29.9"/>
    <n v="4460000"/>
    <n v="149160"/>
    <n v="0"/>
    <n v="0"/>
    <n v="0"/>
    <n v="0"/>
    <n v="0"/>
    <n v="0"/>
  </r>
  <r>
    <n v="17234"/>
    <d v="2025-02-03T19:18:04"/>
    <s v="V-44253/2023-101"/>
    <d v="2023-08-22T11:56:30"/>
    <d v="2023-09-15T13:50:43"/>
    <s v="Smlouva kupní"/>
    <x v="2"/>
    <x v="5"/>
    <s v="Kubelíkova 1051/47, Žižkov, 13000 Praha 3"/>
    <n v="5950000"/>
    <s v="CZK"/>
    <n v="85"/>
    <s v="Plocha spočítaná z podílu na budově"/>
    <s v="jednotka č. 10510001, jiný nebytový prostor v budově č.p. 1051, část obce Žižkov, na parcele 1087 Žižkov (součástí je stavba č.p. 1051, čst obce Žižkov), podíl na společných částech domu a pozemku 850/12529"/>
    <s v="Hlavní město Praha"/>
    <s v="Žižkov"/>
    <x v="1"/>
    <n v="9"/>
    <m/>
    <m/>
    <m/>
    <x v="0"/>
    <n v="1"/>
    <n v="0"/>
    <n v="0"/>
    <n v="0"/>
    <n v="0"/>
    <n v="0"/>
    <n v="0"/>
    <n v="0"/>
    <n v="0"/>
    <n v="0"/>
    <n v="0"/>
    <n v="0"/>
    <n v="0"/>
    <n v="0"/>
    <n v="0"/>
  </r>
  <r>
    <n v="17235"/>
    <d v="2025-02-03T19:18:04"/>
    <s v="V-43964/2023-101"/>
    <d v="2023-08-18T09:39:03"/>
    <d v="2023-09-13T12:22:15"/>
    <s v="Smlouva kupní"/>
    <x v="2"/>
    <x v="2"/>
    <s v="U kněžské louky 2146/30, Žižkov, 13000 Praha 3"/>
    <n v="6000000"/>
    <s v="CZK"/>
    <n v="45.4"/>
    <s v="Plocha spočítaná z podílu na budově"/>
    <s v="jednotka č. 21460015, byt v budově č.p. 2146, část obce Žižkov, na parcele 2765 Žižkov, podíl na společných částech domu a pozemku 4540/87984"/>
    <s v="Hlavní město Praha"/>
    <s v="Žižkov"/>
    <x v="1"/>
    <n v="9"/>
    <m/>
    <m/>
    <m/>
    <x v="0"/>
    <n v="1"/>
    <n v="1"/>
    <n v="0"/>
    <n v="0"/>
    <n v="0"/>
    <n v="0"/>
    <n v="45.4"/>
    <n v="6000000"/>
    <n v="132160"/>
    <n v="0"/>
    <n v="0"/>
    <n v="0"/>
    <n v="0"/>
    <n v="0"/>
    <n v="0"/>
  </r>
  <r>
    <n v="17236"/>
    <d v="2025-02-03T19:18:04"/>
    <s v="V-44178/2023-101"/>
    <d v="2023-08-22T08:50:16"/>
    <d v="2023-09-12T07:30:24"/>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37"/>
    <d v="2025-02-03T19:18:04"/>
    <s v="V-44103/2023-101"/>
    <d v="2023-08-21T14:59:03"/>
    <d v="2023-09-12T14:07:03"/>
    <s v="Smlouva kupní"/>
    <x v="2"/>
    <x v="2"/>
    <s v="Seifertova 2919/12a, Žižkov, 13000 Praha 3"/>
    <n v="6500000"/>
    <s v="CZK"/>
    <n v="43.3"/>
    <s v="Plocha spočítaná z podílu na budově"/>
    <s v="jednotka č. 29190622, byt v budově č.p. 2919, část obce Žižkov, na parcele 166/25 Žižkov (součástí je stavba č.p. 2919, čst obce Žižkov), podíl na společných částech domu a pozemku 433/268763"/>
    <s v="Hlavní město Praha"/>
    <s v="Žižkov"/>
    <x v="1"/>
    <n v="9"/>
    <m/>
    <m/>
    <m/>
    <x v="0"/>
    <n v="1"/>
    <n v="1"/>
    <n v="0"/>
    <n v="0"/>
    <n v="0"/>
    <n v="0"/>
    <n v="43.3"/>
    <n v="6500000"/>
    <n v="150120"/>
    <n v="0"/>
    <n v="0"/>
    <n v="0"/>
    <n v="0"/>
    <n v="0"/>
    <n v="0"/>
  </r>
  <r>
    <n v="17238"/>
    <d v="2025-02-03T19:18:04"/>
    <s v="V-44176/2023-101"/>
    <d v="2023-08-22T08:47:03"/>
    <d v="2023-09-12T10:15:01"/>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39"/>
    <d v="2025-02-03T19:18:04"/>
    <s v="V-44175/2023-101"/>
    <d v="2023-08-22T08:46:04"/>
    <d v="2023-09-12T10:12:2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40"/>
    <d v="2025-02-03T19:18:04"/>
    <s v="V-44569/2023-101"/>
    <d v="2023-08-23T13:57:05"/>
    <d v="2023-09-15T10:52:20"/>
    <s v="Smlouva kupní"/>
    <x v="2"/>
    <x v="2"/>
    <s v="Přemyslovská 1659/33, Žižkov, 13000 Praha 3"/>
    <n v="7300000"/>
    <s v="CZK"/>
    <n v="43.2"/>
    <s v="Plocha spočítaná z podílu na budově"/>
    <s v="jednotka č. 16590022, byt v budově č.p. 1659, část obce Žižkov, na parcele 1481 Žižkov, podíl na společných částech domu a pozemku 432/14682"/>
    <s v="Hlavní město Praha"/>
    <s v="Žižkov"/>
    <x v="1"/>
    <n v="9"/>
    <m/>
    <m/>
    <m/>
    <x v="0"/>
    <n v="1"/>
    <n v="1"/>
    <n v="0"/>
    <n v="0"/>
    <n v="0"/>
    <n v="0"/>
    <n v="43.2"/>
    <n v="7300000"/>
    <n v="168980"/>
    <n v="0"/>
    <n v="0"/>
    <n v="0"/>
    <n v="0"/>
    <n v="0"/>
    <n v="0"/>
  </r>
  <r>
    <n v="17241"/>
    <d v="2025-02-03T19:18:04"/>
    <s v="V-43650/2023-101"/>
    <d v="2023-08-17T13:27:31"/>
    <d v="2023-09-08T11:24:23"/>
    <s v="Smlouva kupní"/>
    <x v="2"/>
    <x v="2"/>
    <s v="Jeseniova 909/29, Žižkov, 13000 Praha 3"/>
    <n v="3100000"/>
    <s v="CZK"/>
    <n v="72.3"/>
    <s v="Plocha spočítaná z podílu na budově"/>
    <s v="jednotka č. 9090008, byt v budově č.p. 909, 846, část obce Žižkov, na parcele 1855/4 Žižkov (součástí je stavba č.p. 909, 846, čst obce Žižkov), podíl na společných částech domu a pozemku 723/31394"/>
    <s v="Hlavní město Praha"/>
    <s v="Žižkov"/>
    <x v="1"/>
    <n v="9"/>
    <m/>
    <m/>
    <m/>
    <x v="0"/>
    <n v="1"/>
    <n v="1"/>
    <n v="0"/>
    <n v="0"/>
    <n v="0"/>
    <n v="0"/>
    <n v="72.3"/>
    <n v="3100000"/>
    <n v="42880"/>
    <n v="0"/>
    <n v="0"/>
    <n v="0"/>
    <n v="0"/>
    <n v="0"/>
    <n v="0"/>
  </r>
  <r>
    <n v="17242"/>
    <d v="2025-02-03T19:18:04"/>
    <s v="V-45818/2023-101"/>
    <d v="2023-08-30T13:48:43"/>
    <d v="2023-09-21T11:23:58"/>
    <s v="Smlouva kupní"/>
    <x v="2"/>
    <x v="2"/>
    <s v="Olgy Havlové 2925/32, Žižkov, 13000 Praha 3"/>
    <n v="4670000"/>
    <s v="CZK"/>
    <n v="35.5"/>
    <s v="Plocha spočítaná z podílu na budově"/>
    <s v="jednotka č. 29250051, byt v budově č.p. 2925, část obce Žižkov, na parcele 3541/103 Žižkov (součástí je stavba č.p. 2925, čst obce Žižkov), podíl na společných částech domu a pozemku 355/87818"/>
    <s v="Hlavní město Praha"/>
    <s v="Žižkov"/>
    <x v="1"/>
    <n v="9"/>
    <m/>
    <m/>
    <m/>
    <x v="0"/>
    <n v="1"/>
    <n v="1"/>
    <n v="0"/>
    <n v="0"/>
    <n v="0"/>
    <n v="0"/>
    <n v="35.5"/>
    <n v="4670000"/>
    <n v="131550"/>
    <n v="0"/>
    <n v="0"/>
    <n v="0"/>
    <n v="0"/>
    <n v="0"/>
    <n v="0"/>
  </r>
  <r>
    <n v="17243"/>
    <d v="2025-02-03T19:18:04"/>
    <s v="V-44971/2023-101"/>
    <d v="2023-08-25T10:01:28"/>
    <d v="2023-09-19T15:09:52"/>
    <s v="Smlouva kupní"/>
    <x v="2"/>
    <x v="5"/>
    <s v="Hartigova 1214/89, Žižkov, 13000 Praha 3"/>
    <n v="10500000"/>
    <s v="CZK"/>
    <n v="143.9"/>
    <s v="Plocha spočítaná z podílu na budově"/>
    <s v="jednotka č. 12140101, jiný nebytový prostor v budově č.p. 1214, část obce Žižkov, na parcele 427 Žižkov (součástí je stavba č.p. 1214, čst obce Žižkov), podíl na společných částech domu a pozemku 1439/13286"/>
    <s v="Hlavní město Praha"/>
    <s v="Žižkov"/>
    <x v="1"/>
    <n v="9"/>
    <m/>
    <m/>
    <m/>
    <x v="0"/>
    <n v="1"/>
    <n v="0"/>
    <n v="0"/>
    <n v="0"/>
    <n v="0"/>
    <n v="0"/>
    <n v="0"/>
    <n v="0"/>
    <n v="0"/>
    <n v="0"/>
    <n v="0"/>
    <n v="0"/>
    <n v="0"/>
    <n v="0"/>
    <n v="0"/>
  </r>
  <r>
    <n v="17244"/>
    <d v="2025-02-03T19:18:04"/>
    <s v="V-45327/2023-101"/>
    <d v="2023-08-28T15:40:57"/>
    <d v="2023-09-19T10:40:53"/>
    <s v="Smlouva kupní"/>
    <x v="2"/>
    <x v="5"/>
    <s v="Žerotínova 1851/62, Žižkov, 13000 Praha 3"/>
    <n v="6134958"/>
    <s v="CZK"/>
    <n v="68.510000000000005"/>
    <s v="Plocha spočítaná z podílu na budově"/>
    <s v="jednotka č. 18510001, jiný nebytový prostor v budově č.p. 1851, část obce Žižkov, na parcele 2074 Žižkov, podíl na společných částech domu a pozemku 6851/88530"/>
    <s v="Hlavní město Praha"/>
    <s v="Žižkov"/>
    <x v="1"/>
    <n v="9"/>
    <m/>
    <m/>
    <m/>
    <x v="0"/>
    <n v="1"/>
    <n v="0"/>
    <n v="0"/>
    <n v="0"/>
    <n v="0"/>
    <n v="0"/>
    <n v="0"/>
    <n v="0"/>
    <n v="0"/>
    <n v="0"/>
    <n v="0"/>
    <n v="0"/>
    <n v="0"/>
    <n v="0"/>
    <n v="0"/>
  </r>
  <r>
    <n v="17245"/>
    <d v="2025-02-03T19:18:04"/>
    <s v="V-46603/2023-101"/>
    <d v="2023-09-04T16:09:56"/>
    <d v="2023-09-27T13:29:22"/>
    <s v="Smlouva kupní"/>
    <x v="2"/>
    <x v="2"/>
    <s v="Biskupcova 1865/83, Žižkov, 13000 Praha 3"/>
    <n v="3995000"/>
    <s v="CZK"/>
    <n v="28.5"/>
    <s v="Plocha spočítaná z podílu na budově"/>
    <s v="jednotka č. 18650004, byt v budově č.p. 1865, část obce Žižkov, na parcele 3669 Žižkov, podíl na společných částech domu a pozemku 285/9630"/>
    <s v="Hlavní město Praha"/>
    <s v="Žižkov"/>
    <x v="1"/>
    <n v="9"/>
    <m/>
    <m/>
    <m/>
    <x v="0"/>
    <n v="1"/>
    <n v="1"/>
    <n v="0"/>
    <n v="0"/>
    <n v="0"/>
    <n v="0"/>
    <n v="28.5"/>
    <n v="3995000"/>
    <n v="140180"/>
    <n v="0"/>
    <n v="0"/>
    <n v="0"/>
    <n v="0"/>
    <n v="0"/>
    <n v="0"/>
  </r>
  <r>
    <n v="17246"/>
    <d v="2025-02-03T19:18:04"/>
    <s v="V-46035/2023-101"/>
    <d v="2023-08-31T11:06:11"/>
    <d v="2023-09-22T11:43:53"/>
    <s v="Smlouva kupní"/>
    <x v="2"/>
    <x v="2"/>
    <s v="Habrová 2658/10, Žižkov, 13000 Praha 3"/>
    <n v="3750000"/>
    <s v="CZK"/>
    <n v="32.5"/>
    <s v="Plocha spočítaná z podílu na budově"/>
    <s v="jednotka č. 26580041, byt v budově č.p. 2658, část obce Žižkov, na parcele 2922/28 Žižkov, podíl na společných částech domu a pozemku 325/21949"/>
    <s v="Hlavní město Praha"/>
    <s v="Žižkov"/>
    <x v="1"/>
    <n v="9"/>
    <m/>
    <m/>
    <m/>
    <x v="0"/>
    <n v="1"/>
    <n v="1"/>
    <n v="0"/>
    <n v="0"/>
    <n v="0"/>
    <n v="0"/>
    <n v="32.5"/>
    <n v="3750000"/>
    <n v="115380"/>
    <n v="0"/>
    <n v="0"/>
    <n v="0"/>
    <n v="0"/>
    <n v="0"/>
    <n v="0"/>
  </r>
  <r>
    <n v="17247"/>
    <d v="2025-02-03T19:18:04"/>
    <s v="V-45286/2023-101"/>
    <d v="2023-08-28T09:05:41"/>
    <d v="2023-09-19T11:22:23"/>
    <s v="Smlouva kupní"/>
    <x v="2"/>
    <x v="2"/>
    <s v="Olšanská 2898/4a, Žižkov, 13000 Praha 3"/>
    <n v="13500000"/>
    <s v="CZK"/>
    <n v="105"/>
    <s v="Plocha spočítaná z podílu na budově"/>
    <s v="jednotka č. 28980008, byt v budově č.p. 2898, část obce Žižkov, na parcele 4269/1 Žižkov (součástí je stavba č.p. 2898, čst obce Žižkov), podíl na společných částech domu a pozemku 1050/462056"/>
    <s v="Hlavní město Praha"/>
    <s v="Žižkov"/>
    <x v="1"/>
    <n v="9"/>
    <m/>
    <m/>
    <m/>
    <x v="0"/>
    <n v="1"/>
    <n v="1"/>
    <n v="0"/>
    <n v="0"/>
    <n v="0"/>
    <n v="0"/>
    <n v="105"/>
    <n v="13500000"/>
    <n v="128570"/>
    <n v="0"/>
    <n v="0"/>
    <n v="0"/>
    <n v="0"/>
    <n v="0"/>
    <n v="0"/>
  </r>
  <r>
    <n v="17248"/>
    <d v="2025-02-03T19:18:04"/>
    <s v="V-45301/2023-101"/>
    <d v="2023-08-28T14:17:10"/>
    <d v="2023-09-21T11:25:47"/>
    <s v="Smlouva kupní"/>
    <x v="2"/>
    <x v="2"/>
    <s v="Bořivojova 714/6, Žižkov, 13000 Praha 3"/>
    <n v="9300000"/>
    <s v="CZK"/>
    <n v="57.43"/>
    <s v="Plocha spočítaná z podílu na budově"/>
    <s v="jednotka č. 7140017, byt v budově č.p. 714, část obce Žižkov, na parcele 1464 Žižkov, podíl na společných částech domu a pozemku 5743/95024"/>
    <s v="Hlavní město Praha"/>
    <s v="Žižkov"/>
    <x v="1"/>
    <n v="9"/>
    <m/>
    <m/>
    <m/>
    <x v="0"/>
    <n v="1"/>
    <n v="1"/>
    <n v="0"/>
    <n v="0"/>
    <n v="0"/>
    <n v="0"/>
    <n v="57.43"/>
    <n v="9300000"/>
    <n v="161940"/>
    <n v="0"/>
    <n v="0"/>
    <n v="0"/>
    <n v="0"/>
    <n v="0"/>
    <n v="0"/>
  </r>
  <r>
    <n v="17249"/>
    <d v="2025-02-03T19:18:04"/>
    <s v="V-46533/2023-101"/>
    <d v="2023-09-04T13:55:09"/>
    <d v="2023-09-26T13:23:12"/>
    <s v="Smlouva kupní"/>
    <x v="2"/>
    <x v="2"/>
    <s v="Seifertova 2919/12a, Žižkov, 13000 Praha 3"/>
    <n v="12285000"/>
    <s v="CZK"/>
    <n v="78.8"/>
    <s v="Plocha spočítaná z podílu na budově"/>
    <s v="jednotka č. 29190834, byt v budově č.p. 2919, část obce Žižkov, na parcele 166/25 Žižkov (součástí je stavba č.p. 2919, čst obce Žižkov), podíl na společných částech domu a pozemku 788/268763"/>
    <s v="Hlavní město Praha"/>
    <s v="Žižkov"/>
    <x v="1"/>
    <n v="9"/>
    <m/>
    <m/>
    <m/>
    <x v="1"/>
    <n v="2"/>
    <n v="1"/>
    <n v="0"/>
    <n v="0"/>
    <n v="0"/>
    <n v="1"/>
    <n v="78.8"/>
    <n v="12285000"/>
    <n v="155900"/>
    <n v="98.12"/>
    <n v="12285000"/>
    <n v="0"/>
    <n v="0"/>
    <n v="0"/>
    <n v="0"/>
  </r>
  <r>
    <n v="17250"/>
    <d v="2025-02-03T19:18:04"/>
    <s v="V-46533/2023-101"/>
    <d v="2023-09-04T13:55:09"/>
    <d v="2023-09-26T13:23:12"/>
    <s v="Smlouva kupní"/>
    <x v="2"/>
    <x v="15"/>
    <s v="Seifertova 2919/12a, Žižkov, 13000 Praha 3"/>
    <n v="12285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1"/>
    <n v="2"/>
    <n v="1"/>
    <n v="0"/>
    <n v="0"/>
    <n v="0"/>
    <n v="1"/>
    <n v="78.8"/>
    <n v="12285000"/>
    <n v="155900"/>
    <n v="98.12"/>
    <n v="12285000"/>
    <n v="0"/>
    <n v="0"/>
    <n v="0"/>
    <n v="0"/>
  </r>
  <r>
    <n v="17251"/>
    <d v="2025-02-03T19:18:04"/>
    <s v="V-46226/2023-101"/>
    <d v="2023-08-31T17:20:53"/>
    <d v="2023-09-26T07:34:02"/>
    <s v="Smlouva kupní"/>
    <x v="0"/>
    <x v="15"/>
    <s v="Neznámá adresa"/>
    <n v="300000"/>
    <s v="CZK"/>
    <n v="0"/>
    <s v="None"/>
    <s v="budova bez čp/če, garáž, na parcele 2211/6 Žižkov"/>
    <s v="Hlavní město Praha"/>
    <s v="Žižkov"/>
    <x v="1"/>
    <n v="9"/>
    <m/>
    <m/>
    <m/>
    <x v="0"/>
    <n v="0"/>
    <n v="0"/>
    <n v="1"/>
    <n v="0"/>
    <n v="0"/>
    <n v="1"/>
    <n v="0"/>
    <n v="0"/>
    <n v="0"/>
    <n v="0"/>
    <n v="300000"/>
    <n v="0"/>
    <n v="0"/>
    <n v="0"/>
    <n v="0"/>
  </r>
  <r>
    <n v="17252"/>
    <d v="2025-02-03T19:18:04"/>
    <s v="V-46957/2023-101"/>
    <d v="2023-09-06T10:16:23"/>
    <d v="2023-09-27T10:51:56"/>
    <s v="Smlouva kupní"/>
    <x v="2"/>
    <x v="2"/>
    <s v="Dalimilova 2750/12, Žižkov, 13000 Praha 3"/>
    <n v="5850000"/>
    <s v="CZK"/>
    <n v="41.9"/>
    <s v="Plocha spočítaná z podílu na budově"/>
    <s v="jednotka č. 27500630, byt v budově č.p. 2750, část obce Žižkov, na parcele 614 Žižkov, podíl na společných částech domu a pozemku 419/17906"/>
    <s v="Hlavní město Praha"/>
    <s v="Žižkov"/>
    <x v="1"/>
    <n v="9"/>
    <m/>
    <m/>
    <m/>
    <x v="0"/>
    <n v="1"/>
    <n v="1"/>
    <n v="0"/>
    <n v="0"/>
    <n v="0"/>
    <n v="0"/>
    <n v="41.9"/>
    <n v="5850000"/>
    <n v="139620"/>
    <n v="0"/>
    <n v="0"/>
    <n v="0"/>
    <n v="0"/>
    <n v="0"/>
    <n v="0"/>
  </r>
  <r>
    <n v="17253"/>
    <d v="2025-02-03T19:18:04"/>
    <s v="V-46402/2023-101"/>
    <d v="2023-09-04T10:18:21"/>
    <d v="2023-09-26T09:27:18"/>
    <s v="Smlouva kupní"/>
    <x v="0"/>
    <x v="3"/>
    <s v="Hartigova 52/25, Žižkov, 13000 Praha 3"/>
    <n v="10500000"/>
    <s v="CZK"/>
    <n v="410"/>
    <s v="Výměra parcely"/>
    <s v="č. 474 Žižkov (součástí je stavba č.p. 52, čst obce Žižkov)"/>
    <s v="Hlavní město Praha"/>
    <s v="Žižkov"/>
    <x v="1"/>
    <n v="9"/>
    <m/>
    <m/>
    <m/>
    <x v="0"/>
    <n v="0"/>
    <n v="0"/>
    <n v="1"/>
    <n v="0"/>
    <n v="0"/>
    <n v="0"/>
    <n v="0"/>
    <n v="0"/>
    <n v="0"/>
    <n v="0"/>
    <n v="0"/>
    <n v="0"/>
    <n v="0"/>
    <n v="0"/>
    <n v="0"/>
  </r>
  <r>
    <n v="17254"/>
    <d v="2025-02-03T19:18:04"/>
    <s v="V-43651/2023-101"/>
    <d v="2023-08-17T13:27:53"/>
    <d v="2023-09-08T11:24:34"/>
    <s v="Smlouva kupní"/>
    <x v="2"/>
    <x v="2"/>
    <s v="Roháčova 141/18, Žižkov, 13000 Praha 3"/>
    <n v="4100000"/>
    <s v="CZK"/>
    <n v="31.2"/>
    <s v="Plocha spočítaná z podílu na budově"/>
    <s v="jednotka č. 1410013, byt v budově č.p. 141, část obce Žižkov, na parcele 822/1 Žižkov, podíl na společných částech domu a pozemku 312/14754"/>
    <s v="Hlavní město Praha"/>
    <s v="Žižkov"/>
    <x v="1"/>
    <n v="9"/>
    <m/>
    <m/>
    <m/>
    <x v="0"/>
    <n v="1"/>
    <n v="1"/>
    <n v="0"/>
    <n v="0"/>
    <n v="0"/>
    <n v="0"/>
    <n v="31.2"/>
    <n v="4100000"/>
    <n v="131410"/>
    <n v="0"/>
    <n v="0"/>
    <n v="0"/>
    <n v="0"/>
    <n v="0"/>
    <n v="0"/>
  </r>
  <r>
    <n v="17255"/>
    <d v="2025-02-03T19:18:04"/>
    <s v="V-45443/2023-101"/>
    <d v="2023-08-29T10:45:19"/>
    <d v="2023-09-21T13:19:02"/>
    <s v="Smlouva kupní"/>
    <x v="2"/>
    <x v="2"/>
    <s v="Pod lipami 2513/68, Žižkov, 13000 Praha 3"/>
    <n v="2500000"/>
    <s v="CZK"/>
    <n v="20.6"/>
    <s v="Plocha spočítaná z podílu na budově"/>
    <s v="jednotka č. 25130002, byt v budově č.p. 2514, 2512, 2513, část obce Žižkov, na parcele 2931/27 Žižkov, podíl na společných částech domu a pozemku 206/28983"/>
    <s v="Hlavní město Praha"/>
    <s v="Žižkov"/>
    <x v="1"/>
    <n v="9"/>
    <m/>
    <m/>
    <m/>
    <x v="1"/>
    <n v="2"/>
    <n v="1"/>
    <n v="0"/>
    <n v="0"/>
    <n v="0"/>
    <n v="0"/>
    <n v="20.6"/>
    <n v="2500000"/>
    <n v="121360"/>
    <n v="0"/>
    <n v="0"/>
    <n v="0"/>
    <n v="0"/>
    <n v="0"/>
    <n v="0"/>
  </r>
  <r>
    <n v="17256"/>
    <d v="2025-02-03T19:18:04"/>
    <s v="V-45443/2023-101"/>
    <d v="2023-08-29T10:45:19"/>
    <d v="2023-09-21T13:19:02"/>
    <s v="Smlouva kupní"/>
    <x v="2"/>
    <x v="4"/>
    <s v="Pod lipami 2512/66, Žižkov, 13000 Praha 3"/>
    <n v="25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9"/>
    <m/>
    <m/>
    <m/>
    <x v="1"/>
    <n v="2"/>
    <n v="1"/>
    <n v="0"/>
    <n v="0"/>
    <n v="0"/>
    <n v="0"/>
    <n v="20.6"/>
    <n v="2500000"/>
    <n v="121360"/>
    <n v="0"/>
    <n v="0"/>
    <n v="0"/>
    <n v="0"/>
    <n v="0"/>
    <n v="0"/>
  </r>
  <r>
    <n v="17257"/>
    <d v="2025-02-03T19:18:04"/>
    <s v="V-46528/2023-101"/>
    <d v="2023-09-04T13:53:29"/>
    <d v="2023-09-26T13:01:38"/>
    <s v="Smlouva kupní"/>
    <x v="2"/>
    <x v="2"/>
    <s v="Seifertova 2919/12a, Žižkov, 13000 Praha 3"/>
    <n v="25000000"/>
    <s v="CZK"/>
    <n v="147.19999999999999"/>
    <s v="Plocha spočítaná z podílu na budově"/>
    <s v="jednotka č. 29190743, byt v budově č.p. 2919, část obce Žižkov, na parcele 166/25 Žižkov (součástí je stavba č.p. 2919, čst obce Žižkov), podíl na společných částech domu a pozemku 1472/268763"/>
    <s v="Hlavní město Praha"/>
    <s v="Žižkov"/>
    <x v="1"/>
    <n v="9"/>
    <m/>
    <m/>
    <m/>
    <x v="1"/>
    <n v="2"/>
    <n v="1"/>
    <n v="0"/>
    <n v="0"/>
    <n v="0"/>
    <n v="1"/>
    <n v="147.19999999999999"/>
    <n v="25000000"/>
    <n v="169840"/>
    <n v="98.12"/>
    <n v="25000000"/>
    <n v="0"/>
    <n v="0"/>
    <n v="0"/>
    <n v="0"/>
  </r>
  <r>
    <n v="17258"/>
    <d v="2025-02-03T19:18:04"/>
    <s v="V-46528/2023-101"/>
    <d v="2023-09-04T13:53:29"/>
    <d v="2023-09-26T13:01:38"/>
    <s v="Smlouva kupní"/>
    <x v="2"/>
    <x v="15"/>
    <s v="Seifertova 2919/12a, Žižkov, 13000 Praha 3"/>
    <n v="2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m/>
    <m/>
    <m/>
    <x v="1"/>
    <n v="2"/>
    <n v="1"/>
    <n v="0"/>
    <n v="0"/>
    <n v="0"/>
    <n v="1"/>
    <n v="147.19999999999999"/>
    <n v="25000000"/>
    <n v="169840"/>
    <n v="98.12"/>
    <n v="25000000"/>
    <n v="0"/>
    <n v="0"/>
    <n v="0"/>
    <n v="0"/>
  </r>
  <r>
    <n v="17259"/>
    <d v="2025-02-03T19:18:04"/>
    <s v="V-42547/2023-101"/>
    <d v="2023-08-11T10:33:03"/>
    <d v="2023-09-06T09:18:43"/>
    <s v="Smlouva kupní"/>
    <x v="2"/>
    <x v="2"/>
    <s v="Na vrcholu 2482/10, Žižkov, 13000 Praha 3"/>
    <n v="4500000"/>
    <s v="CZK"/>
    <n v="55.6"/>
    <s v="Plocha spočítaná z podílu na budově"/>
    <s v="jednotka č. 24820011, byt v budově č.p. 2482, 2480, 2481, část obce Žižkov, na parcele 2639/26 Žižkov, podíl na společných částech domu a pozemku 556/23194"/>
    <s v="Hlavní město Praha"/>
    <s v="Žižkov"/>
    <x v="1"/>
    <n v="9"/>
    <m/>
    <m/>
    <m/>
    <x v="0"/>
    <n v="1"/>
    <n v="1"/>
    <n v="0"/>
    <n v="0"/>
    <n v="0"/>
    <n v="0"/>
    <n v="55.6"/>
    <n v="4500000"/>
    <n v="80940"/>
    <n v="0"/>
    <n v="0"/>
    <n v="0"/>
    <n v="0"/>
    <n v="0"/>
    <n v="0"/>
  </r>
  <r>
    <n v="17260"/>
    <d v="2025-02-03T19:18:04"/>
    <s v="V-42764/2023-101"/>
    <d v="2023-08-14T13:15:01"/>
    <d v="2023-09-05T14:38:53"/>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1"/>
    <d v="2025-02-03T19:18:04"/>
    <s v="V-42764/2023-101"/>
    <d v="2023-08-14T13:15:01"/>
    <d v="2023-09-05T14:38:53"/>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62"/>
    <d v="2025-02-03T19:18:04"/>
    <s v="V-42408/2023-101"/>
    <d v="2023-08-10T13:42:47"/>
    <d v="2023-09-29T12:44:59"/>
    <s v="Smlouva kupní"/>
    <x v="2"/>
    <x v="5"/>
    <s v="Vlkova 639/2, Žižkov, 13000 Praha 3"/>
    <n v="2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9"/>
    <m/>
    <m/>
    <m/>
    <x v="0"/>
    <n v="1"/>
    <n v="0"/>
    <n v="0"/>
    <n v="0"/>
    <n v="0"/>
    <n v="0"/>
    <n v="0"/>
    <n v="0"/>
    <n v="0"/>
    <n v="0"/>
    <n v="0"/>
    <n v="0"/>
    <n v="0"/>
    <n v="0"/>
    <n v="0"/>
  </r>
  <r>
    <n v="17263"/>
    <d v="2025-02-03T19:18:04"/>
    <s v="V-42768/2023-101"/>
    <d v="2023-08-14T13:16:42"/>
    <d v="2023-09-05T14:39:19"/>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64"/>
    <d v="2025-02-03T19:18:04"/>
    <s v="V-42768/2023-101"/>
    <d v="2023-08-14T13:16:42"/>
    <d v="2023-09-05T14:39:19"/>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5"/>
    <d v="2025-02-03T19:18:04"/>
    <s v="V-44177/2023-101"/>
    <d v="2023-08-22T08:48:47"/>
    <d v="2023-09-12T12:21:08"/>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m/>
    <m/>
    <m/>
    <x v="0"/>
    <n v="1"/>
    <n v="0"/>
    <n v="0"/>
    <n v="0"/>
    <n v="0"/>
    <n v="0"/>
    <n v="0"/>
    <n v="0"/>
    <n v="0"/>
    <n v="0"/>
    <n v="0"/>
    <n v="0"/>
    <n v="0"/>
    <n v="0"/>
    <n v="0"/>
  </r>
  <r>
    <n v="17266"/>
    <d v="2025-02-03T19:18:04"/>
    <s v="V-46479/2023-101"/>
    <d v="2023-09-04T12:24:15"/>
    <d v="2023-09-27T06:11:02"/>
    <s v="Smlouva kupní"/>
    <x v="0"/>
    <x v="3"/>
    <s v="Vlkova 691/44, Žižkov, 13000 Praha 3"/>
    <n v="74000000"/>
    <s v="CZK"/>
    <n v="351"/>
    <s v="Výměra parcely"/>
    <s v="č. 1168 Žižkov (součástí je stavba č.p. 691, čst obce Žižkov)"/>
    <s v="Hlavní město Praha"/>
    <s v="Žižkov"/>
    <x v="1"/>
    <n v="9"/>
    <m/>
    <m/>
    <m/>
    <x v="0"/>
    <n v="0"/>
    <n v="0"/>
    <n v="1"/>
    <n v="0"/>
    <n v="0"/>
    <n v="0"/>
    <n v="0"/>
    <n v="0"/>
    <n v="0"/>
    <n v="0"/>
    <n v="0"/>
    <n v="0"/>
    <n v="0"/>
    <n v="0"/>
    <n v="0"/>
  </r>
  <r>
    <n v="17267"/>
    <d v="2025-02-03T19:18:05"/>
    <s v="V-44970/2023-101"/>
    <d v="2023-08-25T09:51:05"/>
    <d v="2023-09-19T12:26:27"/>
    <s v="Smlouva kupní"/>
    <x v="2"/>
    <x v="2"/>
    <s v="Hartigova 188/32, Žižkov, 13000 Praha 3"/>
    <n v="6900000"/>
    <s v="CZK"/>
    <n v="63.2"/>
    <s v="Plocha spočítaná z podílu na budově"/>
    <s v="jednotka č. 1880201, byt v budově č.p. 188, část obce Žižkov, na parcele 1922/2 Žižkov, podíl na společných částech domu a pozemku 632/217314"/>
    <s v="Hlavní město Praha"/>
    <s v="Žižkov"/>
    <x v="1"/>
    <n v="9"/>
    <m/>
    <m/>
    <m/>
    <x v="0"/>
    <n v="1"/>
    <n v="1"/>
    <n v="0"/>
    <n v="0"/>
    <n v="0"/>
    <n v="0"/>
    <n v="63.2"/>
    <n v="6900000"/>
    <n v="109180"/>
    <n v="0"/>
    <n v="0"/>
    <n v="0"/>
    <n v="0"/>
    <n v="0"/>
    <n v="0"/>
  </r>
  <r>
    <n v="17268"/>
    <d v="2025-02-03T19:18:05"/>
    <s v="V-42770/2023-101"/>
    <d v="2023-08-14T13:18:34"/>
    <d v="2023-09-05T14:39:37"/>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69"/>
    <d v="2025-02-03T19:18:05"/>
    <s v="V-42770/2023-101"/>
    <d v="2023-08-14T13:18:34"/>
    <d v="2023-09-05T14:39:37"/>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70"/>
    <d v="2025-02-03T19:18:05"/>
    <s v="V-44871/2023-101"/>
    <d v="2023-08-24T13:45:02"/>
    <d v="2023-09-15T14:07:46"/>
    <s v="Smlouva kupní"/>
    <x v="2"/>
    <x v="2"/>
    <s v="Jičínská 2735/37, Žižkov, 13000 Praha 3"/>
    <n v="2990000"/>
    <s v="CZK"/>
    <n v="46.8"/>
    <s v="Plocha spočítaná z podílu na budově"/>
    <s v="jednotka č. 27350022, byt v budově č.p. 1798, 2735, část obce Žižkov, na parcele 1636/1 Žižkov, podíl na společných částech domu a pozemku 468/22663"/>
    <s v="Hlavní město Praha"/>
    <s v="Žižkov"/>
    <x v="1"/>
    <n v="9"/>
    <m/>
    <m/>
    <m/>
    <x v="5"/>
    <n v="6"/>
    <n v="1"/>
    <n v="0"/>
    <n v="0"/>
    <n v="0"/>
    <n v="0"/>
    <n v="46.8"/>
    <n v="2990000"/>
    <n v="63890"/>
    <n v="0"/>
    <n v="0"/>
    <n v="0"/>
    <n v="0"/>
    <n v="0"/>
    <n v="0"/>
  </r>
  <r>
    <n v="17271"/>
    <d v="2025-02-03T19:18:05"/>
    <s v="V-44871/2023-101"/>
    <d v="2023-08-24T13:45:02"/>
    <d v="2023-09-15T14:07:46"/>
    <s v="Smlouva kupní"/>
    <x v="2"/>
    <x v="5"/>
    <s v="Jičínská 1798/35, Žižkov, 13000 Praha 3"/>
    <n v="2990000"/>
    <s v="CZK"/>
    <n v="66.900000000000006"/>
    <s v="Plocha spočítaná z podílu na budově"/>
    <s v="jednotka č. 17980002, jiný nebytový prostor v budově č.p. 1798, 2735, část obce Žižkov, na parcele 1636/1 Žižkov, podíl na společných částech domu a pozemku 669/22663"/>
    <s v="Hlavní město Praha"/>
    <s v="Žižkov"/>
    <x v="1"/>
    <n v="9"/>
    <m/>
    <m/>
    <m/>
    <x v="5"/>
    <n v="6"/>
    <n v="1"/>
    <n v="0"/>
    <n v="0"/>
    <n v="0"/>
    <n v="0"/>
    <n v="46.8"/>
    <n v="2990000"/>
    <n v="63890"/>
    <n v="0"/>
    <n v="0"/>
    <n v="0"/>
    <n v="0"/>
    <n v="0"/>
    <n v="0"/>
  </r>
  <r>
    <n v="17272"/>
    <d v="2025-02-03T19:18:05"/>
    <s v="V-44871/2023-101"/>
    <d v="2023-08-24T13:45:02"/>
    <d v="2023-09-15T14:07:46"/>
    <s v="Smlouva kupní"/>
    <x v="2"/>
    <x v="5"/>
    <s v="Jičínská 2735/37, Žižkov, 13000 Praha 3"/>
    <n v="2990000"/>
    <s v="CZK"/>
    <n v="37"/>
    <s v="Plocha spočítaná z podílu na budově"/>
    <s v="jednotka č. 27350003, jiný nebytový prostor v budově č.p. 1798, 2735, část obce Žižkov, na parcele 1636/1 Žižkov, podíl na společných částech domu a pozemku 370/22663"/>
    <s v="Hlavní město Praha"/>
    <s v="Žižkov"/>
    <x v="1"/>
    <n v="9"/>
    <m/>
    <m/>
    <m/>
    <x v="5"/>
    <n v="6"/>
    <n v="1"/>
    <n v="0"/>
    <n v="0"/>
    <n v="0"/>
    <n v="0"/>
    <n v="46.8"/>
    <n v="2990000"/>
    <n v="63890"/>
    <n v="0"/>
    <n v="0"/>
    <n v="0"/>
    <n v="0"/>
    <n v="0"/>
    <n v="0"/>
  </r>
  <r>
    <n v="17273"/>
    <d v="2025-02-03T19:18:05"/>
    <s v="V-44871/2023-101"/>
    <d v="2023-08-24T13:45:02"/>
    <d v="2023-09-15T14:07:46"/>
    <s v="Smlouva kupní"/>
    <x v="2"/>
    <x v="5"/>
    <s v="Jičínská 2735/37, Žižkov, 13000 Praha 3"/>
    <n v="2990000"/>
    <s v="CZK"/>
    <n v="43.5"/>
    <s v="Plocha spočítaná z podílu na budově"/>
    <s v="jednotka č. 27350001, jiný nebytový prostor v budově č.p. 1798, 2735, část obce Žižkov, na parcele 1636/1 Žižkov, podíl na společných částech domu a pozemku 435/22663"/>
    <s v="Hlavní město Praha"/>
    <s v="Žižkov"/>
    <x v="1"/>
    <n v="9"/>
    <m/>
    <m/>
    <m/>
    <x v="5"/>
    <n v="6"/>
    <n v="1"/>
    <n v="0"/>
    <n v="0"/>
    <n v="0"/>
    <n v="0"/>
    <n v="46.8"/>
    <n v="2990000"/>
    <n v="63890"/>
    <n v="0"/>
    <n v="0"/>
    <n v="0"/>
    <n v="0"/>
    <n v="0"/>
    <n v="0"/>
  </r>
  <r>
    <n v="17274"/>
    <d v="2025-02-03T19:18:05"/>
    <s v="V-44871/2023-101"/>
    <d v="2023-08-24T13:45:02"/>
    <d v="2023-09-15T14:07:46"/>
    <s v="Smlouva kupní"/>
    <x v="2"/>
    <x v="5"/>
    <s v="Jičínská 1798/35, Žižkov, 13000 Praha 3"/>
    <n v="2990000"/>
    <s v="CZK"/>
    <n v="64.3"/>
    <s v="Plocha spočítaná z podílu na budově"/>
    <s v="jednotka č. 17980001, jiný nebytový prostor v budově č.p. 1798, 2735, část obce Žižkov, na parcele 1636/1 Žižkov, podíl na společných částech domu a pozemku 643/22663"/>
    <s v="Hlavní město Praha"/>
    <s v="Žižkov"/>
    <x v="1"/>
    <n v="9"/>
    <m/>
    <m/>
    <m/>
    <x v="5"/>
    <n v="6"/>
    <n v="1"/>
    <n v="0"/>
    <n v="0"/>
    <n v="0"/>
    <n v="0"/>
    <n v="46.8"/>
    <n v="2990000"/>
    <n v="63890"/>
    <n v="0"/>
    <n v="0"/>
    <n v="0"/>
    <n v="0"/>
    <n v="0"/>
    <n v="0"/>
  </r>
  <r>
    <n v="17275"/>
    <d v="2025-02-03T19:18:05"/>
    <s v="V-44871/2023-101"/>
    <d v="2023-08-24T13:45:02"/>
    <d v="2023-09-15T14:07:46"/>
    <s v="Smlouva kupní"/>
    <x v="2"/>
    <x v="5"/>
    <s v="Jičínská 2735/37, Žižkov, 13000 Praha 3"/>
    <n v="2990000"/>
    <s v="CZK"/>
    <n v="30.2"/>
    <s v="Plocha spočítaná z podílu na budově"/>
    <s v="jednotka č. 27350002, jiný nebytový prostor v budově č.p. 1798, 2735, část obce Žižkov, na parcele 1636/1 Žižkov, podíl na společných částech domu a pozemku 302/22663"/>
    <s v="Hlavní město Praha"/>
    <s v="Žižkov"/>
    <x v="1"/>
    <n v="9"/>
    <m/>
    <m/>
    <m/>
    <x v="5"/>
    <n v="6"/>
    <n v="1"/>
    <n v="0"/>
    <n v="0"/>
    <n v="0"/>
    <n v="0"/>
    <n v="46.8"/>
    <n v="2990000"/>
    <n v="63890"/>
    <n v="0"/>
    <n v="0"/>
    <n v="0"/>
    <n v="0"/>
    <n v="0"/>
    <n v="0"/>
  </r>
  <r>
    <n v="17276"/>
    <d v="2025-02-03T19:18:05"/>
    <s v="V-45600/2023-101"/>
    <d v="2023-08-29T13:41:33"/>
    <d v="2023-09-20T13:54:29"/>
    <s v="Smlouva kupní"/>
    <x v="2"/>
    <x v="2"/>
    <s v="K lučinám 2466/15, Žižkov, 13000 Praha 3"/>
    <n v="4920000"/>
    <s v="CZK"/>
    <n v="50.4"/>
    <s v="Plocha spočítaná z podílu na budově"/>
    <s v="jednotka č. 24660014, byt v budově č.p. 2466, 2464, 2465, část obce Žižkov, na parcele 2639/39 Žižkov, podíl na společných částech domu a pozemku 504/31557"/>
    <s v="Hlavní město Praha"/>
    <s v="Žižkov"/>
    <x v="1"/>
    <n v="9"/>
    <m/>
    <m/>
    <m/>
    <x v="0"/>
    <n v="1"/>
    <n v="1"/>
    <n v="0"/>
    <n v="0"/>
    <n v="0"/>
    <n v="0"/>
    <n v="50.4"/>
    <n v="4920000"/>
    <n v="97620"/>
    <n v="0"/>
    <n v="0"/>
    <n v="0"/>
    <n v="0"/>
    <n v="0"/>
    <n v="0"/>
  </r>
  <r>
    <n v="17277"/>
    <d v="2025-02-03T19:18:05"/>
    <s v="V-46520/2023-101"/>
    <d v="2023-09-04T13:45:04"/>
    <d v="2023-09-27T14:53:26"/>
    <s v="Smlouva kupní, Smlouva o zákazu zcizení"/>
    <x v="2"/>
    <x v="2"/>
    <s v="Milíčova 516/10, Žižkov, 13000 Praha 3"/>
    <n v="5300000"/>
    <s v="CZK"/>
    <n v="34.200000000000003"/>
    <s v="Plocha spočítaná z podílu na budově"/>
    <s v="jednotka č. 5160005, byt v budově č.p. 516, část obce Žižkov, na parcele 695 Žižkov (součástí je stavba č.p. 516, čst obce Žižkov), podíl na společných částech domu a pozemku 342/10788"/>
    <s v="Hlavní město Praha"/>
    <s v="Žižkov"/>
    <x v="1"/>
    <n v="9"/>
    <m/>
    <m/>
    <m/>
    <x v="0"/>
    <n v="1"/>
    <n v="1"/>
    <n v="0"/>
    <n v="0"/>
    <n v="0"/>
    <n v="0"/>
    <n v="34.200000000000003"/>
    <n v="5300000"/>
    <n v="154970"/>
    <n v="0"/>
    <n v="0"/>
    <n v="0"/>
    <n v="0"/>
    <n v="0"/>
    <n v="0"/>
  </r>
  <r>
    <n v="17278"/>
    <d v="2025-02-03T19:18:05"/>
    <s v="V-46213/2023-101"/>
    <d v="2023-09-01T09:42:09"/>
    <d v="2023-09-26T09:56:29"/>
    <s v="Smlouva kupní"/>
    <x v="2"/>
    <x v="2"/>
    <s v="Hartigova 2456/241, Žižkov, 13000 Praha 3"/>
    <n v="6390000"/>
    <s v="CZK"/>
    <n v="69.7"/>
    <s v="Plocha spočítaná z podílu na budově"/>
    <s v="jednotka č. 24560004, byt v budově č.p. 2458, 2456, 2457, část obce Žižkov, na parcele 2814/11 Žižkov, 2814/12 Žižkov, 2814/13 Žižkov, podíl na společných částech domu a pozemku 697/29119"/>
    <s v="Hlavní město Praha"/>
    <s v="Žižkov"/>
    <x v="1"/>
    <n v="9"/>
    <m/>
    <m/>
    <m/>
    <x v="3"/>
    <n v="1"/>
    <n v="1"/>
    <n v="1"/>
    <n v="3"/>
    <n v="0"/>
    <n v="0"/>
    <n v="69.7"/>
    <n v="6390000"/>
    <n v="91680"/>
    <n v="0"/>
    <n v="0"/>
    <n v="0"/>
    <n v="785"/>
    <n v="6390000"/>
    <n v="0"/>
  </r>
  <r>
    <n v="17279"/>
    <d v="2025-02-03T19:18:05"/>
    <s v="V-46213/2023-101"/>
    <d v="2023-09-01T09:42:09"/>
    <d v="2023-09-26T09:56:29"/>
    <s v="Smlouva kupní"/>
    <x v="0"/>
    <x v="9"/>
    <s v="Hartigova 2457/243, Žižkov, 13000 Praha 3"/>
    <n v="6390000"/>
    <s v="CZK"/>
    <n v="210"/>
    <s v="Výměra parcely"/>
    <s v="č. 2814/11 Žižkov"/>
    <s v="Hlavní město Praha"/>
    <s v="Žižkov"/>
    <x v="1"/>
    <n v="9"/>
    <m/>
    <m/>
    <m/>
    <x v="3"/>
    <n v="1"/>
    <n v="1"/>
    <n v="1"/>
    <n v="3"/>
    <n v="0"/>
    <n v="0"/>
    <n v="69.7"/>
    <n v="6390000"/>
    <n v="91680"/>
    <n v="0"/>
    <n v="0"/>
    <n v="0"/>
    <n v="785"/>
    <n v="6390000"/>
    <n v="0"/>
  </r>
  <r>
    <n v="17280"/>
    <d v="2025-02-03T19:18:05"/>
    <s v="V-46213/2023-101"/>
    <d v="2023-09-01T09:42:09"/>
    <d v="2023-09-26T09:56:29"/>
    <s v="Smlouva kupní"/>
    <x v="1"/>
    <x v="10"/>
    <s v="Žižkov 2814/10"/>
    <n v="6390000"/>
    <s v="CZK"/>
    <n v="374"/>
    <s v="Výměra parcely"/>
    <s v="č. 2814/10 Žižkov"/>
    <s v="Hlavní město Praha"/>
    <s v="Žižkov"/>
    <x v="1"/>
    <n v="9"/>
    <m/>
    <m/>
    <m/>
    <x v="3"/>
    <n v="1"/>
    <n v="1"/>
    <n v="1"/>
    <n v="3"/>
    <n v="0"/>
    <n v="0"/>
    <n v="69.7"/>
    <n v="6390000"/>
    <n v="91680"/>
    <n v="0"/>
    <n v="0"/>
    <n v="0"/>
    <n v="785"/>
    <n v="6390000"/>
    <n v="0"/>
  </r>
  <r>
    <n v="17281"/>
    <d v="2025-02-03T19:18:05"/>
    <s v="V-46213/2023-101"/>
    <d v="2023-09-01T09:42:09"/>
    <d v="2023-09-26T09:56:29"/>
    <s v="Smlouva kupní"/>
    <x v="1"/>
    <x v="8"/>
    <s v="Žižkov 2814/12"/>
    <n v="6390000"/>
    <s v="CZK"/>
    <n v="204"/>
    <s v="Výměra parcely"/>
    <s v="č. 2814/12 Žižkov"/>
    <s v="Hlavní město Praha"/>
    <s v="Žižkov"/>
    <x v="1"/>
    <n v="9"/>
    <m/>
    <m/>
    <m/>
    <x v="3"/>
    <n v="1"/>
    <n v="1"/>
    <n v="1"/>
    <n v="3"/>
    <n v="0"/>
    <n v="0"/>
    <n v="69.7"/>
    <n v="6390000"/>
    <n v="91680"/>
    <n v="0"/>
    <n v="0"/>
    <n v="0"/>
    <n v="785"/>
    <n v="6390000"/>
    <n v="0"/>
  </r>
  <r>
    <n v="17282"/>
    <d v="2025-02-03T19:18:05"/>
    <s v="V-46213/2023-101"/>
    <d v="2023-09-01T09:42:09"/>
    <d v="2023-09-26T09:56:29"/>
    <s v="Smlouva kupní"/>
    <x v="1"/>
    <x v="8"/>
    <s v="Žižkov 2814/13"/>
    <n v="6390000"/>
    <s v="CZK"/>
    <n v="207"/>
    <s v="Výměra parcely"/>
    <s v="č. 2814/13 Žižkov"/>
    <s v="Hlavní město Praha"/>
    <s v="Žižkov"/>
    <x v="1"/>
    <n v="9"/>
    <m/>
    <m/>
    <m/>
    <x v="3"/>
    <n v="1"/>
    <n v="1"/>
    <n v="1"/>
    <n v="3"/>
    <n v="0"/>
    <n v="0"/>
    <n v="69.7"/>
    <n v="6390000"/>
    <n v="91680"/>
    <n v="0"/>
    <n v="0"/>
    <n v="0"/>
    <n v="785"/>
    <n v="6390000"/>
    <n v="0"/>
  </r>
  <r>
    <n v="17283"/>
    <d v="2025-02-03T19:18:05"/>
    <s v="V-42761/2023-101"/>
    <d v="2023-08-14T13:12:32"/>
    <d v="2023-09-05T14:38:2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84"/>
    <d v="2025-02-03T19:18:05"/>
    <s v="V-42761/2023-101"/>
    <d v="2023-08-14T13:12:32"/>
    <d v="2023-09-05T14:38:2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85"/>
    <d v="2025-02-03T19:18:05"/>
    <s v="V-46714/2023-101"/>
    <d v="2023-09-05T10:45:27"/>
    <d v="2023-09-29T12:39:20"/>
    <s v="Smlouva kupní"/>
    <x v="0"/>
    <x v="3"/>
    <s v="Vlkova 430/35, Žižkov, 13000 Praha 3"/>
    <n v="18000000"/>
    <s v="CZK"/>
    <n v="667"/>
    <s v="Výměra parcely"/>
    <s v="č. 1199 Žižkov (součástí je stavba č.p. 430, čst obce Žižkov)"/>
    <s v="Hlavní město Praha"/>
    <s v="Žižkov"/>
    <x v="1"/>
    <n v="9"/>
    <m/>
    <m/>
    <m/>
    <x v="0"/>
    <n v="0"/>
    <n v="0"/>
    <n v="1"/>
    <n v="0"/>
    <n v="0"/>
    <n v="0"/>
    <n v="0"/>
    <n v="0"/>
    <n v="0"/>
    <n v="0"/>
    <n v="0"/>
    <n v="0"/>
    <n v="0"/>
    <n v="0"/>
    <n v="0"/>
  </r>
  <r>
    <n v="17286"/>
    <d v="2025-02-03T19:18:05"/>
    <s v="V-46770/2023-101"/>
    <d v="2023-09-05T12:02:35"/>
    <d v="2023-09-29T08:56:12"/>
    <s v="Smlouva kupní"/>
    <x v="2"/>
    <x v="2"/>
    <s v="Táboritská 1128/17, Žižkov, 13000 Praha 3"/>
    <n v="5950000"/>
    <s v="CZK"/>
    <n v="244"/>
    <s v="Výměra parcely"/>
    <s v="jednotka č. 11280002, byt v budově č.p. 1128, část obce Žižkov, na parcele 1002 Žižkov, podíl na společných částech domu a pozemku 643/10000"/>
    <s v="Hlavní město Praha"/>
    <s v="Žižkov"/>
    <x v="1"/>
    <n v="9"/>
    <m/>
    <m/>
    <m/>
    <x v="0"/>
    <n v="1"/>
    <n v="1"/>
    <n v="0"/>
    <n v="0"/>
    <n v="0"/>
    <n v="0"/>
    <n v="244"/>
    <n v="5950000"/>
    <n v="24390"/>
    <n v="0"/>
    <n v="0"/>
    <n v="0"/>
    <n v="0"/>
    <n v="0"/>
    <n v="0"/>
  </r>
  <r>
    <n v="17287"/>
    <d v="2025-02-03T19:18:05"/>
    <s v="V-46568/2023-101"/>
    <d v="2023-09-04T14:53:41"/>
    <d v="2023-09-27T14:56:52"/>
    <s v="Smlouva kupní"/>
    <x v="2"/>
    <x v="2"/>
    <s v="Na vrcholu 2482/10, Žižkov, 13000 Praha 3"/>
    <n v="4780000"/>
    <s v="CZK"/>
    <n v="55.6"/>
    <s v="Plocha spočítaná z podílu na budově"/>
    <s v="jednotka č. 24820005, byt v budově č.p. 2482, 2480, 2481, část obce Žižkov, na parcele 2639/26 Žižkov, podíl na společných částech domu a pozemku 556/23194"/>
    <s v="Hlavní město Praha"/>
    <s v="Žižkov"/>
    <x v="1"/>
    <n v="9"/>
    <m/>
    <m/>
    <m/>
    <x v="0"/>
    <n v="1"/>
    <n v="1"/>
    <n v="0"/>
    <n v="0"/>
    <n v="0"/>
    <n v="0"/>
    <n v="55.6"/>
    <n v="4780000"/>
    <n v="85970"/>
    <n v="0"/>
    <n v="0"/>
    <n v="0"/>
    <n v="0"/>
    <n v="0"/>
    <n v="0"/>
  </r>
  <r>
    <n v="17288"/>
    <d v="2025-02-03T19:18:05"/>
    <s v="V-42452/2023-101"/>
    <d v="2023-08-11T08:39:59"/>
    <d v="2023-09-06T10:38:09"/>
    <s v="Smlouva kupní"/>
    <x v="2"/>
    <x v="2"/>
    <s v="Roháčova 141/18, Žižkov, 13000 Praha 3"/>
    <n v="3800000"/>
    <s v="CZK"/>
    <n v="31.9"/>
    <s v="Plocha spočítaná z podílu na budově"/>
    <s v="jednotka č. 1410018, byt v budově č.p. 141, část obce Žižkov, na parcele 822/1 Žižkov, podíl na společných částech domu a pozemku 319/14754"/>
    <s v="Hlavní město Praha"/>
    <s v="Žižkov"/>
    <x v="1"/>
    <n v="9"/>
    <m/>
    <m/>
    <m/>
    <x v="0"/>
    <n v="1"/>
    <n v="1"/>
    <n v="0"/>
    <n v="0"/>
    <n v="0"/>
    <n v="0"/>
    <n v="31.9"/>
    <n v="3800000"/>
    <n v="119120"/>
    <n v="0"/>
    <n v="0"/>
    <n v="0"/>
    <n v="0"/>
    <n v="0"/>
    <n v="0"/>
  </r>
  <r>
    <n v="17289"/>
    <d v="2025-02-03T19:18:05"/>
    <s v="V-44555/2023-101"/>
    <d v="2023-08-23T13:36:50"/>
    <d v="2023-09-19T13:05:13"/>
    <s v="Smlouva kupní, Smlouva o zřízení zástavního práva podle obč.z."/>
    <x v="0"/>
    <x v="3"/>
    <s v="Strážní 1336/21, Žižkov, 13000 Praha 3"/>
    <n v="3100000"/>
    <s v="CZK"/>
    <n v="236"/>
    <s v="Výměra parcely"/>
    <s v="č. 2263 Žižkov (součástí je stavba č.p. 1336, čst obce Žižkov)"/>
    <s v="Hlavní město Praha"/>
    <s v="Žižkov"/>
    <x v="1"/>
    <n v="9"/>
    <m/>
    <m/>
    <m/>
    <x v="1"/>
    <n v="0"/>
    <n v="0"/>
    <n v="1"/>
    <n v="1"/>
    <n v="0"/>
    <n v="0"/>
    <n v="0"/>
    <n v="0"/>
    <n v="0"/>
    <n v="0"/>
    <n v="0"/>
    <n v="0"/>
    <n v="915"/>
    <n v="3100000"/>
    <n v="0"/>
  </r>
  <r>
    <n v="17290"/>
    <d v="2025-02-03T19:18:05"/>
    <s v="V-44555/2023-101"/>
    <d v="2023-08-23T13:36:50"/>
    <d v="2023-09-19T13:05:13"/>
    <s v="Smlouva kupní, Smlouva o zřízení zástavního práva podle obč.z."/>
    <x v="1"/>
    <x v="7"/>
    <s v="Žižkov 2264"/>
    <n v="3100000"/>
    <s v="CZK"/>
    <n v="915"/>
    <s v="Výměra parcely"/>
    <s v="č. 2264 Žižkov"/>
    <s v="Hlavní město Praha"/>
    <s v="Žižkov"/>
    <x v="1"/>
    <n v="9"/>
    <m/>
    <m/>
    <m/>
    <x v="1"/>
    <n v="0"/>
    <n v="0"/>
    <n v="1"/>
    <n v="1"/>
    <n v="0"/>
    <n v="0"/>
    <n v="0"/>
    <n v="0"/>
    <n v="0"/>
    <n v="0"/>
    <n v="0"/>
    <n v="0"/>
    <n v="915"/>
    <n v="3100000"/>
    <n v="0"/>
  </r>
  <r>
    <n v="17291"/>
    <d v="2025-02-03T19:18:05"/>
    <s v="V-45251/2023-101"/>
    <d v="2023-08-28T12:25:27"/>
    <d v="2023-09-19T15:57:5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292"/>
    <d v="2025-02-03T19:18:05"/>
    <s v="V-45251/2023-101"/>
    <d v="2023-08-28T12:25:27"/>
    <d v="2023-09-19T15:57:5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293"/>
    <d v="2025-02-03T19:18:05"/>
    <s v="V-38864/2023-101"/>
    <d v="2023-07-24T10:45:14"/>
    <d v="2023-09-07T07:16:54"/>
    <s v="Smlouva kupní"/>
    <x v="2"/>
    <x v="2"/>
    <s v="Jeseniova 867/157, Žižkov, 13000 Praha 3"/>
    <n v="381787"/>
    <s v="CZK"/>
    <n v="33.299999999999997"/>
    <s v="Plocha spočítaná z podílu na budově"/>
    <s v="jednotka č. 8670009, byt v budově č.p. 870, 833, 858, 867, část obce Žižkov, na parcele 3629/2 Žižkov, podíl na společných částech domu a pozemku 333/37112"/>
    <s v="Hlavní město Praha"/>
    <s v="Žižkov"/>
    <x v="1"/>
    <n v="9"/>
    <m/>
    <m/>
    <m/>
    <x v="0"/>
    <n v="1"/>
    <n v="1"/>
    <n v="0"/>
    <n v="0"/>
    <n v="0"/>
    <n v="0"/>
    <n v="33.299999999999997"/>
    <n v="381787"/>
    <n v="11470"/>
    <n v="0"/>
    <n v="0"/>
    <n v="0"/>
    <n v="0"/>
    <n v="0"/>
    <n v="0"/>
  </r>
  <r>
    <n v="17294"/>
    <d v="2025-02-03T19:18:05"/>
    <s v="V-43282/2023-101"/>
    <d v="2023-08-16T12:51:14"/>
    <d v="2023-09-19T10:47:01"/>
    <s v="Smlouva kupní"/>
    <x v="1"/>
    <x v="6"/>
    <s v="Žižkov 1409/3"/>
    <n v="675000"/>
    <s v="CZK"/>
    <n v="12"/>
    <s v="Výměra parcely"/>
    <s v="č. 1409/3 Žižkov"/>
    <s v="Hlavní město Praha"/>
    <s v="Žižkov"/>
    <x v="1"/>
    <n v="9"/>
    <m/>
    <m/>
    <m/>
    <x v="1"/>
    <n v="0"/>
    <n v="0"/>
    <n v="0"/>
    <n v="2"/>
    <n v="0"/>
    <n v="0"/>
    <n v="0"/>
    <n v="0"/>
    <n v="0"/>
    <n v="0"/>
    <n v="0"/>
    <n v="0"/>
    <n v="27"/>
    <n v="675000"/>
    <n v="25000"/>
  </r>
  <r>
    <n v="17295"/>
    <d v="2025-02-03T19:18:05"/>
    <s v="V-43282/2023-101"/>
    <d v="2023-08-16T12:51:14"/>
    <d v="2023-09-19T10:47:01"/>
    <s v="Smlouva kupní"/>
    <x v="1"/>
    <x v="6"/>
    <s v="Žižkov 1409/6"/>
    <n v="675000"/>
    <s v="CZK"/>
    <n v="15"/>
    <s v="Výměra parcely"/>
    <s v="č. 1409/6 Žižkov"/>
    <s v="Hlavní město Praha"/>
    <s v="Žižkov"/>
    <x v="1"/>
    <n v="9"/>
    <m/>
    <m/>
    <m/>
    <x v="1"/>
    <n v="0"/>
    <n v="0"/>
    <n v="0"/>
    <n v="2"/>
    <n v="0"/>
    <n v="0"/>
    <n v="0"/>
    <n v="0"/>
    <n v="0"/>
    <n v="0"/>
    <n v="0"/>
    <n v="0"/>
    <n v="27"/>
    <n v="675000"/>
    <n v="25000"/>
  </r>
  <r>
    <n v="17296"/>
    <d v="2025-02-03T19:18:05"/>
    <s v="V-46982/2023-101"/>
    <d v="2023-09-06T10:57:10"/>
    <d v="2023-09-29T11:02:28"/>
    <s v="Smlouva kupní, Smlouva o zákazu zcizení"/>
    <x v="2"/>
    <x v="2"/>
    <s v="Milíčova 516/10, Žižkov, 13000 Praha 3"/>
    <n v="4500000"/>
    <s v="CZK"/>
    <n v="28.5"/>
    <s v="Plocha spočítaná z podílu na budově"/>
    <s v="jednotka č. 5160007, byt v budově č.p. 516, část obce Žižkov, na parcele 695 Žižkov (součástí je stavba č.p. 516, čst obce Žižkov), podíl na společných částech domu a pozemku 285/10788"/>
    <s v="Hlavní město Praha"/>
    <s v="Žižkov"/>
    <x v="1"/>
    <n v="9"/>
    <m/>
    <m/>
    <m/>
    <x v="0"/>
    <n v="1"/>
    <n v="1"/>
    <n v="0"/>
    <n v="0"/>
    <n v="0"/>
    <n v="0"/>
    <n v="28.5"/>
    <n v="4500000"/>
    <n v="157890"/>
    <n v="0"/>
    <n v="0"/>
    <n v="0"/>
    <n v="0"/>
    <n v="0"/>
    <n v="0"/>
  </r>
  <r>
    <n v="17297"/>
    <d v="2025-02-03T19:18:05"/>
    <s v="V-45239/2023-101"/>
    <d v="2023-08-28T12:25:27"/>
    <d v="2023-09-19T06:18:04"/>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9"/>
    <m/>
    <m/>
    <m/>
    <x v="0"/>
    <n v="1"/>
    <n v="0"/>
    <n v="0"/>
    <n v="0"/>
    <n v="0"/>
    <n v="0"/>
    <n v="0"/>
    <n v="0"/>
    <n v="0"/>
    <n v="0"/>
    <n v="0"/>
    <n v="0"/>
    <n v="0"/>
    <n v="0"/>
    <n v="0"/>
  </r>
  <r>
    <n v="17298"/>
    <d v="2025-02-03T19:18:05"/>
    <s v="V-46912/2023-101"/>
    <d v="2023-09-06T08:52:57"/>
    <d v="2023-09-29T09:45:50"/>
    <s v="Smlouva kupní"/>
    <x v="2"/>
    <x v="2"/>
    <s v="Čajkovského 1415/3, Žižkov, 13000 Praha 3"/>
    <n v="7000000"/>
    <s v="CZK"/>
    <n v="48.9"/>
    <s v="Plocha spočítaná z podílu na budově"/>
    <s v="jednotka č. 14150010, byt v budově č.p. 1415, část obce Žižkov, na parcele 1393 Žižkov, podíl na společných částech domu a pozemku 489/12888"/>
    <s v="Hlavní město Praha"/>
    <s v="Žižkov"/>
    <x v="1"/>
    <n v="9"/>
    <m/>
    <m/>
    <m/>
    <x v="0"/>
    <n v="1"/>
    <n v="1"/>
    <n v="0"/>
    <n v="0"/>
    <n v="0"/>
    <n v="0"/>
    <n v="48.9"/>
    <n v="7000000"/>
    <n v="143150"/>
    <n v="0"/>
    <n v="0"/>
    <n v="0"/>
    <n v="0"/>
    <n v="0"/>
    <n v="0"/>
  </r>
  <r>
    <n v="17299"/>
    <d v="2025-02-03T19:18:05"/>
    <s v="V-47113/2023-101"/>
    <d v="2023-09-06T14:48:45"/>
    <d v="2023-09-29T12:57:47"/>
    <s v="Smlouva kupní"/>
    <x v="1"/>
    <x v="31"/>
    <s v="Žižkov 4428/17"/>
    <n v="22900"/>
    <s v="CZK"/>
    <n v="10"/>
    <s v="Výměra parcely"/>
    <s v="č. 4428/17 Žižkov"/>
    <s v="Hlavní město Praha"/>
    <s v="Žižkov"/>
    <x v="1"/>
    <n v="9"/>
    <m/>
    <m/>
    <m/>
    <x v="0"/>
    <n v="0"/>
    <n v="0"/>
    <n v="0"/>
    <n v="1"/>
    <n v="0"/>
    <n v="0"/>
    <n v="0"/>
    <n v="0"/>
    <n v="0"/>
    <n v="0"/>
    <n v="0"/>
    <n v="0"/>
    <n v="10"/>
    <n v="22900"/>
    <n v="2290"/>
  </r>
  <r>
    <n v="17300"/>
    <d v="2025-02-03T19:18:05"/>
    <s v="V-46922/2023-101"/>
    <d v="2023-09-06T09:25:08"/>
    <d v="2023-09-29T09:45:23"/>
    <s v="Smlouva kupní"/>
    <x v="2"/>
    <x v="2"/>
    <s v="Pod lipami 2559/37, Žižkov, 13000 Praha 3"/>
    <n v="2500000"/>
    <s v="CZK"/>
    <n v="33.6"/>
    <s v="Plocha spočítaná z podílu na budově"/>
    <s v="jednotka č. 25590024, byt v budově č.p. 2559, 2558, 2560, část obce Žižkov, na parcele 2931/116 Žižkov, podíl na společných částech domu a pozemku 336/37501"/>
    <s v="Hlavní město Praha"/>
    <s v="Žižkov"/>
    <x v="1"/>
    <n v="9"/>
    <m/>
    <m/>
    <m/>
    <x v="4"/>
    <n v="1"/>
    <n v="1"/>
    <n v="0"/>
    <n v="2"/>
    <n v="0"/>
    <n v="0"/>
    <n v="33.6"/>
    <n v="2500000"/>
    <n v="74400"/>
    <n v="0"/>
    <n v="0"/>
    <n v="0"/>
    <n v="667"/>
    <n v="2500000"/>
    <n v="0"/>
  </r>
  <r>
    <n v="17301"/>
    <d v="2025-02-03T19:18:05"/>
    <s v="V-46922/2023-101"/>
    <d v="2023-09-06T09:25:08"/>
    <d v="2023-09-29T09:45:23"/>
    <s v="Smlouva kupní"/>
    <x v="1"/>
    <x v="10"/>
    <s v="Žižkov 2931/112"/>
    <n v="2500000"/>
    <s v="CZK"/>
    <n v="308"/>
    <s v="Výměra parcely"/>
    <s v="č. 2931/112 Žižkov"/>
    <s v="Hlavní město Praha"/>
    <s v="Žižkov"/>
    <x v="1"/>
    <n v="9"/>
    <m/>
    <m/>
    <m/>
    <x v="4"/>
    <n v="1"/>
    <n v="1"/>
    <n v="0"/>
    <n v="2"/>
    <n v="0"/>
    <n v="0"/>
    <n v="33.6"/>
    <n v="2500000"/>
    <n v="74400"/>
    <n v="0"/>
    <n v="0"/>
    <n v="0"/>
    <n v="667"/>
    <n v="2500000"/>
    <n v="0"/>
  </r>
  <r>
    <n v="17302"/>
    <d v="2025-02-03T19:18:05"/>
    <s v="V-46922/2023-101"/>
    <d v="2023-09-06T09:25:08"/>
    <d v="2023-09-29T09:45:23"/>
    <s v="Smlouva kupní"/>
    <x v="1"/>
    <x v="10"/>
    <s v="Žižkov 2931/113"/>
    <n v="2500000"/>
    <s v="CZK"/>
    <n v="359"/>
    <s v="Výměra parcely"/>
    <s v="č. 2931/113 Žižkov"/>
    <s v="Hlavní město Praha"/>
    <s v="Žižkov"/>
    <x v="1"/>
    <n v="9"/>
    <m/>
    <m/>
    <m/>
    <x v="4"/>
    <n v="1"/>
    <n v="1"/>
    <n v="0"/>
    <n v="2"/>
    <n v="0"/>
    <n v="0"/>
    <n v="33.6"/>
    <n v="2500000"/>
    <n v="74400"/>
    <n v="0"/>
    <n v="0"/>
    <n v="0"/>
    <n v="667"/>
    <n v="2500000"/>
    <n v="0"/>
  </r>
  <r>
    <n v="17303"/>
    <d v="2025-02-03T19:18:05"/>
    <s v="V-42979/2023-101"/>
    <d v="2023-08-15T11:00:14"/>
    <d v="2023-09-08T13:21:04"/>
    <s v="Smlouva kupní"/>
    <x v="2"/>
    <x v="2"/>
    <s v="Příběnická 971/18, Žižkov, 13000 Praha 3"/>
    <n v="5000000"/>
    <s v="CZK"/>
    <n v="63.13"/>
    <s v="Plocha spočítaná z podílu na budově"/>
    <s v="jednotka č. 9710003, byt v budově č.p. 971, část obce Žižkov, na parcele 334 Žižkov, podíl na společných částech domu a pozemku 6313/93785"/>
    <s v="Hlavní město Praha"/>
    <s v="Žižkov"/>
    <x v="1"/>
    <n v="9"/>
    <m/>
    <m/>
    <m/>
    <x v="0"/>
    <n v="1"/>
    <n v="1"/>
    <n v="0"/>
    <n v="0"/>
    <n v="0"/>
    <n v="0"/>
    <n v="63.13"/>
    <n v="5000000"/>
    <n v="79200"/>
    <n v="0"/>
    <n v="0"/>
    <n v="0"/>
    <n v="0"/>
    <n v="0"/>
    <n v="0"/>
  </r>
  <r>
    <n v="17304"/>
    <d v="2025-02-03T19:18:05"/>
    <s v="V-43073/2023-101"/>
    <d v="2023-08-15T13:01:29"/>
    <d v="2023-09-06T12:42:48"/>
    <s v="Smlouva kupní"/>
    <x v="2"/>
    <x v="2"/>
    <s v="Jičínská 1613/11, Žižkov, 13000 Praha 3"/>
    <n v="7650000"/>
    <s v="CZK"/>
    <n v="66.5"/>
    <s v="Plocha spočítaná z podílu na budově"/>
    <s v="jednotka č. 16130005, byt v budově č.p. 1613, část obce Žižkov, na parcele 1530 Žižkov, podíl na společných částech domu a pozemku 665/10012"/>
    <s v="Hlavní město Praha"/>
    <s v="Žižkov"/>
    <x v="1"/>
    <n v="9"/>
    <m/>
    <m/>
    <m/>
    <x v="0"/>
    <n v="1"/>
    <n v="1"/>
    <n v="0"/>
    <n v="0"/>
    <n v="0"/>
    <n v="0"/>
    <n v="66.5"/>
    <n v="7650000"/>
    <n v="115040"/>
    <n v="0"/>
    <n v="0"/>
    <n v="0"/>
    <n v="0"/>
    <n v="0"/>
    <n v="0"/>
  </r>
  <r>
    <n v="17305"/>
    <d v="2025-02-03T19:18:05"/>
    <s v="V-45250/2023-101"/>
    <d v="2023-08-28T12:25:27"/>
    <d v="2023-09-19T15:57:3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06"/>
    <d v="2025-02-03T19:18:05"/>
    <s v="V-45250/2023-101"/>
    <d v="2023-08-28T12:25:27"/>
    <d v="2023-09-19T15:57:3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07"/>
    <d v="2025-02-03T19:18:05"/>
    <s v="V-45299/2023-101"/>
    <d v="2023-08-28T08:55:58"/>
    <d v="2023-09-19T11:22:53"/>
    <s v="Smlouva kupní"/>
    <x v="2"/>
    <x v="2"/>
    <s v="Jeseniova 2446/75, Žižkov, 13000 Praha 3"/>
    <n v="6990000"/>
    <s v="CZK"/>
    <n v="44"/>
    <s v="Plocha spočítaná z podílu na budově"/>
    <s v="jednotka č. 24460022, byt v budově č.p. 2446, část obce Žižkov, na parcele 2070 Žižkov, podíl na společných částech domu a pozemku 440/15881"/>
    <s v="Hlavní město Praha"/>
    <s v="Žižkov"/>
    <x v="1"/>
    <n v="9"/>
    <m/>
    <m/>
    <m/>
    <x v="0"/>
    <n v="1"/>
    <n v="1"/>
    <n v="0"/>
    <n v="0"/>
    <n v="0"/>
    <n v="0"/>
    <n v="44"/>
    <n v="6990000"/>
    <n v="158860"/>
    <n v="0"/>
    <n v="0"/>
    <n v="0"/>
    <n v="0"/>
    <n v="0"/>
    <n v="0"/>
  </r>
  <r>
    <n v="17308"/>
    <d v="2025-02-03T19:18:05"/>
    <s v="V-40972/2023-101"/>
    <d v="2023-08-03T10:25:25"/>
    <d v="2023-09-07T12:04:15"/>
    <s v="Smlouva kupní"/>
    <x v="2"/>
    <x v="5"/>
    <s v="Hartigova 2622/225, Žižkov, 13000 Praha 3"/>
    <n v="450000"/>
    <s v="CZK"/>
    <n v="49.2"/>
    <s v="Plocha spočítaná z podílu na budově"/>
    <s v="jednotka č. 26220041, jiný nebytový prostor v budově č.p. 2622, část obce Žižkov, na parcele 2639/137 Žižkov, podíl na společných částech domu a pozemku 492/26113"/>
    <s v="Hlavní město Praha"/>
    <s v="Žižkov"/>
    <x v="1"/>
    <n v="9"/>
    <m/>
    <m/>
    <m/>
    <x v="0"/>
    <n v="1"/>
    <n v="0"/>
    <n v="0"/>
    <n v="0"/>
    <n v="0"/>
    <n v="0"/>
    <n v="0"/>
    <n v="0"/>
    <n v="0"/>
    <n v="0"/>
    <n v="0"/>
    <n v="0"/>
    <n v="0"/>
    <n v="0"/>
    <n v="0"/>
  </r>
  <r>
    <n v="17309"/>
    <d v="2025-02-03T19:18:05"/>
    <s v="V-44827/2023-101"/>
    <d v="2023-08-24T13:06:25"/>
    <d v="2023-09-15T10:25:22"/>
    <s v="Smlouva kupní"/>
    <x v="2"/>
    <x v="2"/>
    <s v="U Sluncové 711/8, Karlín, 18600 Praha 8"/>
    <n v="8850000"/>
    <s v="CZK"/>
    <n v="58.2"/>
    <s v="Plocha spočítaná z podílu na budově"/>
    <s v="jednotka č. 7110107, byt v budově č.p. 711, část obce Karlín, na parcele 722/5 Karlín, 722/6 Karlín, 722/30 Karlín (součástí je stavba č.p. 711, čst obce Karlín), podíl na společných částech domu a pozemku 582/48295"/>
    <s v="Hlavní město Praha"/>
    <s v="Žižkov"/>
    <x v="1"/>
    <n v="9"/>
    <m/>
    <m/>
    <m/>
    <x v="4"/>
    <n v="2"/>
    <n v="1"/>
    <n v="0"/>
    <n v="1"/>
    <n v="0"/>
    <n v="1"/>
    <n v="58.2"/>
    <n v="8850000"/>
    <n v="152060"/>
    <n v="126.82"/>
    <n v="8850000"/>
    <n v="0"/>
    <n v="3"/>
    <n v="8850000"/>
    <n v="0"/>
  </r>
  <r>
    <n v="17310"/>
    <d v="2025-02-03T19:18:05"/>
    <s v="V-44827/2023-101"/>
    <d v="2023-08-24T13:06:25"/>
    <d v="2023-09-15T10:25:22"/>
    <s v="Smlouva kupní"/>
    <x v="2"/>
    <x v="15"/>
    <s v="U Sluncové 711/8, Karlín, 18600 Praha 8"/>
    <n v="88500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9"/>
    <m/>
    <m/>
    <m/>
    <x v="4"/>
    <n v="2"/>
    <n v="1"/>
    <n v="0"/>
    <n v="1"/>
    <n v="0"/>
    <n v="1"/>
    <n v="58.2"/>
    <n v="8850000"/>
    <n v="152060"/>
    <n v="126.82"/>
    <n v="8850000"/>
    <n v="0"/>
    <n v="3"/>
    <n v="8850000"/>
    <n v="0"/>
  </r>
  <r>
    <n v="17311"/>
    <d v="2025-02-03T19:18:05"/>
    <s v="V-44827/2023-101"/>
    <d v="2023-08-24T13:06:25"/>
    <d v="2023-09-15T10:25:22"/>
    <s v="Smlouva kupní"/>
    <x v="1"/>
    <x v="6"/>
    <s v="Žižkov 4428/3"/>
    <n v="8850000"/>
    <s v="CZK"/>
    <n v="3"/>
    <s v="Výměra parcely"/>
    <s v="č. 4428/3 Žižkov"/>
    <s v="Hlavní město Praha"/>
    <s v="Žižkov"/>
    <x v="1"/>
    <n v="9"/>
    <m/>
    <m/>
    <m/>
    <x v="4"/>
    <n v="2"/>
    <n v="1"/>
    <n v="0"/>
    <n v="1"/>
    <n v="0"/>
    <n v="1"/>
    <n v="58.2"/>
    <n v="8850000"/>
    <n v="152060"/>
    <n v="126.82"/>
    <n v="8850000"/>
    <n v="0"/>
    <n v="3"/>
    <n v="8850000"/>
    <n v="0"/>
  </r>
  <r>
    <n v="17312"/>
    <d v="2025-02-03T19:18:05"/>
    <s v="V-45240/2023-101"/>
    <d v="2023-08-28T12:25:27"/>
    <d v="2023-09-19T06:19:41"/>
    <s v="Smlouva kupní, Smlouva o převodu vlastnictví jednotky (§ 9 zák.č.311/2013 Sb.)"/>
    <x v="2"/>
    <x v="2"/>
    <s v="Hartigova 316/26, Žižkov, 13000 Praha 3"/>
    <n v="4418"/>
    <s v="CZK"/>
    <n v="70.5"/>
    <s v="Plocha spočítaná z podílu na budově"/>
    <s v="jednotka č. 3160007, byt v budově č.p. 316, 311, část obce Žižkov, na parcele 924/8 Žižkov, podíl na společných částech domu a pozemku 7050/257430"/>
    <s v="Hlavní město Praha"/>
    <s v="Žižkov"/>
    <x v="1"/>
    <n v="9"/>
    <m/>
    <m/>
    <m/>
    <x v="4"/>
    <n v="3"/>
    <n v="1"/>
    <n v="0"/>
    <n v="0"/>
    <n v="0"/>
    <n v="0"/>
    <n v="70.5"/>
    <n v="4418"/>
    <n v="60"/>
    <n v="0"/>
    <n v="0"/>
    <n v="0"/>
    <n v="0"/>
    <n v="0"/>
    <n v="0"/>
  </r>
  <r>
    <n v="17313"/>
    <d v="2025-02-03T19:18:05"/>
    <s v="V-45240/2023-101"/>
    <d v="2023-08-28T12:25:27"/>
    <d v="2023-09-19T06:19:41"/>
    <s v="Smlouva kupní, Smlouva o převodu vlastnictví jednotky (§ 9 zák.č.311/2013 Sb.)"/>
    <x v="2"/>
    <x v="5"/>
    <s v="Hartigova 316/26, Žižkov, 13000 Praha 3"/>
    <n v="4418"/>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4"/>
    <n v="3"/>
    <n v="1"/>
    <n v="0"/>
    <n v="0"/>
    <n v="0"/>
    <n v="0"/>
    <n v="70.5"/>
    <n v="4418"/>
    <n v="60"/>
    <n v="0"/>
    <n v="0"/>
    <n v="0"/>
    <n v="0"/>
    <n v="0"/>
    <n v="0"/>
  </r>
  <r>
    <n v="17314"/>
    <d v="2025-02-03T19:18:05"/>
    <s v="V-45240/2023-101"/>
    <d v="2023-08-28T12:25:27"/>
    <d v="2023-09-19T06:19:41"/>
    <s v="Smlouva kupní, Smlouva o převodu vlastnictví jednotky (§ 9 zák.č.311/2013 Sb.)"/>
    <x v="2"/>
    <x v="5"/>
    <s v="Hartigova 316/26, Žižkov, 13000 Praha 3"/>
    <n v="441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4"/>
    <n v="3"/>
    <n v="1"/>
    <n v="0"/>
    <n v="0"/>
    <n v="0"/>
    <n v="0"/>
    <n v="70.5"/>
    <n v="4418"/>
    <n v="60"/>
    <n v="0"/>
    <n v="0"/>
    <n v="0"/>
    <n v="0"/>
    <n v="0"/>
    <n v="0"/>
  </r>
  <r>
    <n v="17315"/>
    <d v="2025-02-03T19:18:05"/>
    <s v="V-45243/2023-101"/>
    <d v="2023-08-28T12:25:27"/>
    <d v="2023-09-19T06:20:26"/>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16"/>
    <d v="2025-02-03T19:18:05"/>
    <s v="V-45243/2023-101"/>
    <d v="2023-08-28T12:25:27"/>
    <d v="2023-09-19T06:20:26"/>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17"/>
    <d v="2025-02-03T19:18:05"/>
    <s v="V-45246/2023-101"/>
    <d v="2023-08-28T12:25:27"/>
    <d v="2023-09-19T15:59:57"/>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9"/>
    <m/>
    <m/>
    <m/>
    <x v="1"/>
    <n v="2"/>
    <n v="0"/>
    <n v="0"/>
    <n v="0"/>
    <n v="0"/>
    <n v="0"/>
    <n v="0"/>
    <n v="0"/>
    <n v="0"/>
    <n v="0"/>
    <n v="0"/>
    <n v="0"/>
    <n v="0"/>
    <n v="0"/>
    <n v="0"/>
  </r>
  <r>
    <n v="17318"/>
    <d v="2025-02-03T19:18:05"/>
    <s v="V-45246/2023-101"/>
    <d v="2023-08-28T12:25:27"/>
    <d v="2023-09-19T15:59:57"/>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m/>
    <m/>
    <m/>
    <x v="1"/>
    <n v="2"/>
    <n v="0"/>
    <n v="0"/>
    <n v="0"/>
    <n v="0"/>
    <n v="0"/>
    <n v="0"/>
    <n v="0"/>
    <n v="0"/>
    <n v="0"/>
    <n v="0"/>
    <n v="0"/>
    <n v="0"/>
    <n v="0"/>
    <n v="0"/>
  </r>
  <r>
    <n v="17319"/>
    <d v="2025-02-03T19:18:05"/>
    <s v="V-45313/2023-101"/>
    <d v="2023-08-28T14:53:25"/>
    <d v="2023-09-19T08:25:08"/>
    <s v="Smlouva kupní"/>
    <x v="2"/>
    <x v="2"/>
    <s v="Fibichova 1695/9, Žižkov, 13000 Praha 3"/>
    <n v="14300000"/>
    <s v="CZK"/>
    <n v="107.1"/>
    <s v="Plocha spočítaná z podílu na budově"/>
    <s v="jednotka č. 16950008, byt v budově č.p. 1695, část obce Žižkov, na parcele 1355/1 Žižkov, podíl na společných částech domu a pozemku 1071/17773"/>
    <s v="Hlavní město Praha"/>
    <s v="Žižkov"/>
    <x v="1"/>
    <n v="9"/>
    <m/>
    <m/>
    <m/>
    <x v="1"/>
    <n v="2"/>
    <n v="1"/>
    <n v="0"/>
    <n v="0"/>
    <n v="0"/>
    <n v="0"/>
    <n v="107.1"/>
    <n v="14300000"/>
    <n v="133520"/>
    <n v="0"/>
    <n v="0"/>
    <n v="0"/>
    <n v="0"/>
    <n v="0"/>
    <n v="0"/>
  </r>
  <r>
    <n v="17320"/>
    <d v="2025-02-03T19:18:05"/>
    <s v="V-45313/2023-101"/>
    <d v="2023-08-28T14:53:25"/>
    <d v="2023-09-19T08:25:08"/>
    <s v="Smlouva kupní"/>
    <x v="2"/>
    <x v="5"/>
    <s v="Fibichova 1695/9, Žižkov, 13000 Praha 3"/>
    <n v="1430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9"/>
    <m/>
    <m/>
    <m/>
    <x v="1"/>
    <n v="2"/>
    <n v="1"/>
    <n v="0"/>
    <n v="0"/>
    <n v="0"/>
    <n v="0"/>
    <n v="107.1"/>
    <n v="14300000"/>
    <n v="133520"/>
    <n v="0"/>
    <n v="0"/>
    <n v="0"/>
    <n v="0"/>
    <n v="0"/>
    <n v="0"/>
  </r>
  <r>
    <n v="17321"/>
    <d v="2025-02-03T19:18:05"/>
    <s v="V-43458/2023-101"/>
    <d v="2023-08-16T15:24:00"/>
    <d v="2023-09-07T10:54:00"/>
    <s v="Smlouva kupní"/>
    <x v="2"/>
    <x v="2"/>
    <s v="Roháčova 141/18, Žižkov, 13000 Praha 3"/>
    <n v="3900000"/>
    <s v="CZK"/>
    <n v="27.6"/>
    <s v="Plocha spočítaná z podílu na budově"/>
    <s v="jednotka č. 1410024, byt v budově č.p. 141, část obce Žižkov, na parcele 822/1 Žižkov, podíl na společných částech domu a pozemku 276/14754"/>
    <s v="Hlavní město Praha"/>
    <s v="Žižkov"/>
    <x v="1"/>
    <n v="9"/>
    <m/>
    <m/>
    <m/>
    <x v="0"/>
    <n v="1"/>
    <n v="1"/>
    <n v="0"/>
    <n v="0"/>
    <n v="0"/>
    <n v="0"/>
    <n v="27.6"/>
    <n v="3900000"/>
    <n v="141300"/>
    <n v="0"/>
    <n v="0"/>
    <n v="0"/>
    <n v="0"/>
    <n v="0"/>
    <n v="0"/>
  </r>
  <r>
    <n v="17322"/>
    <d v="2025-02-03T19:18:05"/>
    <s v="V-35010/2023-101"/>
    <d v="2023-06-29T10:42:48"/>
    <d v="2023-09-04T12:45:53"/>
    <s v="Smlouva kupní"/>
    <x v="2"/>
    <x v="2"/>
    <s v="Blahníkova 499/2, Žižkov, 13000 Praha 3"/>
    <n v="3790400"/>
    <s v="CZK"/>
    <n v="33.299999999999997"/>
    <s v="Plocha spočítaná z podílu na budově"/>
    <s v="jednotka č. 4990011, byt v budově č.p. 499, část obce Žižkov, na parcele 651 Žižkov (součástí je stavba č.p. 499, čst obce Žižkov), podíl na společných částech domu a pozemku 333/14161"/>
    <s v="Hlavní město Praha"/>
    <s v="Žižkov"/>
    <x v="1"/>
    <n v="9"/>
    <m/>
    <m/>
    <m/>
    <x v="0"/>
    <n v="1"/>
    <n v="1"/>
    <n v="0"/>
    <n v="0"/>
    <n v="0"/>
    <n v="0"/>
    <n v="33.299999999999997"/>
    <n v="3790400"/>
    <n v="113830"/>
    <n v="0"/>
    <n v="0"/>
    <n v="0"/>
    <n v="0"/>
    <n v="0"/>
    <n v="0"/>
  </r>
  <r>
    <n v="17323"/>
    <d v="2025-02-03T19:18:05"/>
    <s v="V-35006/2023-101"/>
    <d v="2023-06-29T10:37:59"/>
    <d v="2023-09-04T10:11:59"/>
    <s v="Smlouva kupní"/>
    <x v="2"/>
    <x v="2"/>
    <s v="Blahníkova 499/2, Žižkov, 13000 Praha 3"/>
    <n v="4020000"/>
    <s v="CZK"/>
    <n v="34"/>
    <s v="Plocha spočítaná z podílu na budově"/>
    <s v="jednotka č. 4990019, byt v budově č.p. 499, část obce Žižkov, na parcele 651 Žižkov (součástí je stavba č.p. 499, čst obce Žižkov), podíl na společných částech domu a pozemku 340/14161"/>
    <s v="Hlavní město Praha"/>
    <s v="Žižkov"/>
    <x v="1"/>
    <n v="9"/>
    <m/>
    <m/>
    <m/>
    <x v="0"/>
    <n v="1"/>
    <n v="1"/>
    <n v="0"/>
    <n v="0"/>
    <n v="0"/>
    <n v="0"/>
    <n v="34"/>
    <n v="4020000"/>
    <n v="118240"/>
    <n v="0"/>
    <n v="0"/>
    <n v="0"/>
    <n v="0"/>
    <n v="0"/>
    <n v="0"/>
  </r>
  <r>
    <n v="17324"/>
    <d v="2025-02-03T19:18:05"/>
    <s v="V-46081/2023-101"/>
    <d v="2023-08-31T12:48:48"/>
    <d v="2023-09-22T13:46:18"/>
    <s v="Smlouva kupní"/>
    <x v="2"/>
    <x v="2"/>
    <s v="Blahníkova 499/2, Žižkov, 13000 Praha 3"/>
    <n v="4500000"/>
    <s v="CZK"/>
    <n v="30.9"/>
    <s v="Plocha spočítaná z podílu na budově"/>
    <s v="jednotka č. 4990020, byt v budově č.p. 499, část obce Žižkov, na parcele 651 Žižkov (součástí je stavba č.p. 499, čst obce Žižkov), podíl na společných částech domu a pozemku 309/14161"/>
    <s v="Hlavní město Praha"/>
    <s v="Žižkov"/>
    <x v="1"/>
    <n v="9"/>
    <m/>
    <m/>
    <m/>
    <x v="0"/>
    <n v="1"/>
    <n v="1"/>
    <n v="0"/>
    <n v="0"/>
    <n v="0"/>
    <n v="0"/>
    <n v="30.9"/>
    <n v="4500000"/>
    <n v="145630"/>
    <n v="0"/>
    <n v="0"/>
    <n v="0"/>
    <n v="0"/>
    <n v="0"/>
    <n v="0"/>
  </r>
  <r>
    <n v="17325"/>
    <d v="2025-02-03T19:18:05"/>
    <s v="V-44043/2023-101"/>
    <d v="2023-08-21T13:26:53"/>
    <d v="2023-09-29T12:44:30"/>
    <s v="Smlouva kupní"/>
    <x v="2"/>
    <x v="2"/>
    <s v="Žižkov 4390/3"/>
    <n v="3700000"/>
    <s v="CZK"/>
    <n v="65.8"/>
    <s v="Plocha spočítaná z podílu na budově"/>
    <s v="jednotka č. 24480003, byt v budově č.p. 2450, 2447, 2448, 2449, část obce Žižkov, na parcele 4390/3 Žižkov (součástí je stavba č.p. 2450, 2447, 2448, 2449, čst obce Žižkov), podíl na společných částech domu a pozemku 658/32831"/>
    <s v="Hlavní město Praha"/>
    <s v="Žižkov"/>
    <x v="1"/>
    <n v="9"/>
    <m/>
    <m/>
    <m/>
    <x v="0"/>
    <n v="1"/>
    <n v="1"/>
    <n v="0"/>
    <n v="0"/>
    <n v="0"/>
    <n v="0"/>
    <n v="65.8"/>
    <n v="3700000"/>
    <n v="56230"/>
    <n v="0"/>
    <n v="0"/>
    <n v="0"/>
    <n v="0"/>
    <n v="0"/>
    <n v="0"/>
  </r>
  <r>
    <n v="17326"/>
    <d v="2025-02-03T19:18:05"/>
    <s v="V-44051/2023-101"/>
    <d v="2023-08-21T13:42:32"/>
    <d v="2023-09-13T11:11:22"/>
    <s v="Smlouva kupní"/>
    <x v="2"/>
    <x v="2"/>
    <s v="Olgy Havlové 2925/32, Žižkov, 13000 Praha 3"/>
    <n v="11235200"/>
    <s v="CZK"/>
    <n v="86.8"/>
    <s v="Plocha spočítaná z podílu na budově"/>
    <s v="jednotka č. 29250013, byt v budově č.p. 2925, část obce Žižkov, na parcele 3541/103 Žižkov (součástí je stavba č.p. 2925, čst obce Žižkov), podíl na společných částech domu a pozemku 868/87818"/>
    <s v="Hlavní město Praha"/>
    <s v="Žižkov"/>
    <x v="1"/>
    <n v="9"/>
    <m/>
    <m/>
    <m/>
    <x v="0"/>
    <n v="1"/>
    <n v="1"/>
    <n v="0"/>
    <n v="0"/>
    <n v="0"/>
    <n v="0"/>
    <n v="86.8"/>
    <n v="11235200"/>
    <n v="129440"/>
    <n v="0"/>
    <n v="0"/>
    <n v="0"/>
    <n v="0"/>
    <n v="0"/>
    <n v="0"/>
  </r>
  <r>
    <n v="17327"/>
    <d v="2025-02-03T19:18:05"/>
    <s v="V-42099/2023-101"/>
    <d v="2023-08-09T10:49:02"/>
    <d v="2023-09-05T11:13:31"/>
    <s v="Smlouva kupní"/>
    <x v="2"/>
    <x v="2"/>
    <s v="Krásova 798/12, Žižkov, 13000 Praha 3"/>
    <n v="5190000"/>
    <s v="CZK"/>
    <n v="30.5"/>
    <s v="Plocha spočítaná z podílu na budově"/>
    <s v="jednotka č. 7980012, byt v budově č.p. 798, část obce Žižkov, na parcele 1188 Žižkov (součástí je stavba č.p. 798, čst obce Žižkov), podíl na společných částech domu a pozemku 305/9540"/>
    <s v="Hlavní město Praha"/>
    <s v="Žižkov"/>
    <x v="1"/>
    <n v="9"/>
    <m/>
    <m/>
    <m/>
    <x v="0"/>
    <n v="1"/>
    <n v="1"/>
    <n v="0"/>
    <n v="0"/>
    <n v="0"/>
    <n v="0"/>
    <n v="30.5"/>
    <n v="5190000"/>
    <n v="170160"/>
    <n v="0"/>
    <n v="0"/>
    <n v="0"/>
    <n v="0"/>
    <n v="0"/>
    <n v="0"/>
  </r>
  <r>
    <n v="17328"/>
    <d v="2025-02-03T19:18:05"/>
    <s v="V-43871/2023-101"/>
    <d v="2023-08-18T11:50:44"/>
    <d v="2023-09-08T13:10:24"/>
    <s v="Smlouva kupní"/>
    <x v="2"/>
    <x v="23"/>
    <s v="Malešická 2887/1, Žižkov, 13000 Praha 3"/>
    <n v="7000000"/>
    <s v="CZK"/>
    <n v="51.5"/>
    <s v="Plocha spočítaná z podílu na budově"/>
    <s v="jednotka č. 28870017, ateliér v budově č.p. 2887, část obce Žižkov, na parcele 4223/25 Žižkov (součástí je stavba č.p. 2887, čst obce Žižkov), podíl na společných částech domu a pozemku 515/13243"/>
    <s v="Hlavní město Praha"/>
    <s v="Žižkov"/>
    <x v="1"/>
    <n v="9"/>
    <m/>
    <m/>
    <m/>
    <x v="0"/>
    <n v="1"/>
    <n v="0"/>
    <n v="0"/>
    <n v="0"/>
    <n v="0"/>
    <n v="0"/>
    <n v="51.5"/>
    <n v="7000000"/>
    <n v="0"/>
    <n v="0"/>
    <n v="0"/>
    <n v="0"/>
    <n v="0"/>
    <n v="0"/>
    <n v="0"/>
  </r>
  <r>
    <n v="17329"/>
    <d v="2025-02-03T19:18:05"/>
    <s v="V-42412/2023-101"/>
    <d v="2023-08-10T13:48:58"/>
    <d v="2023-09-01T10:00:10"/>
    <s v="Smlouva kupní"/>
    <x v="2"/>
    <x v="2"/>
    <s v="Kukučínova 1147/2, Krč, 14200 Praha 4"/>
    <n v="4990000"/>
    <s v="CZK"/>
    <n v="61"/>
    <s v="Plocha spočítaná z podílu na budově"/>
    <s v="jednotka č. 11470025, byt v budově č.p. 1147, část obce Krč, na parcele 2585/3 Krč, podíl na společných částech domu a pozemku 610/46174"/>
    <s v="Hlavní město Praha"/>
    <s v="Krč"/>
    <x v="1"/>
    <n v="9"/>
    <m/>
    <m/>
    <m/>
    <x v="1"/>
    <n v="1"/>
    <n v="1"/>
    <n v="1"/>
    <n v="0"/>
    <n v="0"/>
    <n v="0"/>
    <n v="61"/>
    <n v="4990000"/>
    <n v="81800"/>
    <n v="0"/>
    <n v="0"/>
    <n v="0"/>
    <n v="0"/>
    <n v="0"/>
    <n v="0"/>
  </r>
  <r>
    <n v="17330"/>
    <d v="2025-02-03T19:18:05"/>
    <s v="V-42412/2023-101"/>
    <d v="2023-08-10T13:48:58"/>
    <d v="2023-09-01T10:00:10"/>
    <s v="Smlouva kupní"/>
    <x v="0"/>
    <x v="9"/>
    <s v="Kukučínova 1147/2, Krč, 14200 Praha 4"/>
    <n v="4990000"/>
    <s v="CZK"/>
    <n v="568"/>
    <s v="Výměra parcely"/>
    <s v="č. 2585/3 Krč"/>
    <s v="Hlavní město Praha"/>
    <s v="Krč"/>
    <x v="1"/>
    <n v="9"/>
    <m/>
    <m/>
    <m/>
    <x v="1"/>
    <n v="1"/>
    <n v="1"/>
    <n v="1"/>
    <n v="0"/>
    <n v="0"/>
    <n v="0"/>
    <n v="61"/>
    <n v="4990000"/>
    <n v="81800"/>
    <n v="0"/>
    <n v="0"/>
    <n v="0"/>
    <n v="0"/>
    <n v="0"/>
    <n v="0"/>
  </r>
  <r>
    <n v="17331"/>
    <d v="2025-02-03T19:18:05"/>
    <s v="V-44200/2023-101"/>
    <d v="2023-08-21T21:29:47"/>
    <d v="2023-09-13T13:00:23"/>
    <s v="Smlouva kupní, Smlouva o zřízení věcného břemene - bezúplatná, Smlouva o zákazu zcizení a zatížení"/>
    <x v="2"/>
    <x v="2"/>
    <s v="Jánošíkova 1250/3, Krč, 14200 Praha 4"/>
    <n v="1"/>
    <s v="CZK"/>
    <n v="55"/>
    <s v="Plocha spočítaná z podílu na budově"/>
    <s v="jednotka č. 12500001, byt v budově č.p. 1248, 1249, 1250, 1251, část obce Krč, na parcele 2791/2 Krč, 2869/67 Krč, 2869/68 Krč, 2869/69 Krč, podíl na společných částech domu a pozemku 550/42889"/>
    <s v="Hlavní město Praha"/>
    <s v="Krč"/>
    <x v="1"/>
    <n v="9"/>
    <m/>
    <m/>
    <m/>
    <x v="0"/>
    <n v="1"/>
    <n v="1"/>
    <n v="0"/>
    <n v="0"/>
    <n v="0"/>
    <n v="0"/>
    <n v="55"/>
    <n v="1"/>
    <n v="0"/>
    <n v="0"/>
    <n v="0"/>
    <n v="0"/>
    <n v="0"/>
    <n v="0"/>
    <n v="0"/>
  </r>
  <r>
    <n v="17332"/>
    <d v="2025-02-03T19:18:05"/>
    <s v="V-42450/2023-101"/>
    <d v="2023-08-11T08:35:32"/>
    <d v="2023-09-06T10:38:21"/>
    <s v="Smlouva kupní"/>
    <x v="1"/>
    <x v="10"/>
    <s v="Krč 1264/28"/>
    <n v="1"/>
    <s v="CZK"/>
    <n v="612"/>
    <s v="Výměra parcely"/>
    <s v="č. 1264/28 Krč"/>
    <s v="Hlavní město Praha"/>
    <s v="Krč"/>
    <x v="1"/>
    <n v="9"/>
    <m/>
    <m/>
    <m/>
    <x v="0"/>
    <n v="0"/>
    <n v="0"/>
    <n v="0"/>
    <n v="1"/>
    <n v="0"/>
    <n v="0"/>
    <n v="0"/>
    <n v="0"/>
    <n v="0"/>
    <n v="0"/>
    <n v="0"/>
    <n v="0"/>
    <n v="612"/>
    <n v="1"/>
    <n v="1.6339869281045752E-3"/>
  </r>
  <r>
    <n v="17333"/>
    <d v="2025-02-03T19:18:05"/>
    <s v="V-43003/2023-101"/>
    <d v="2023-08-15T11:50:10"/>
    <d v="2023-09-07T10:27:34"/>
    <s v="Smlouva kupní"/>
    <x v="2"/>
    <x v="2"/>
    <s v="Sládkovičova 1306/11, Krč, 14200 Praha 4"/>
    <n v="6700000"/>
    <s v="CZK"/>
    <n v="38.6"/>
    <s v="Plocha spočítaná z podílu na budově"/>
    <s v="jednotka č. 13060004, byt v budově č.p. 1306, část obce Krč, na parcele 2869/151 Krč, podíl na společných částech domu a pozemku 386/133072"/>
    <s v="Hlavní město Praha"/>
    <s v="Krč"/>
    <x v="1"/>
    <n v="9"/>
    <m/>
    <m/>
    <m/>
    <x v="4"/>
    <n v="2"/>
    <n v="2"/>
    <n v="1"/>
    <n v="0"/>
    <n v="0"/>
    <n v="0"/>
    <n v="119"/>
    <n v="6700000"/>
    <n v="56300"/>
    <n v="0"/>
    <n v="0"/>
    <n v="0"/>
    <n v="0"/>
    <n v="0"/>
    <n v="0"/>
  </r>
  <r>
    <n v="17334"/>
    <d v="2025-02-03T19:18:05"/>
    <s v="V-43003/2023-101"/>
    <d v="2023-08-15T11:50:10"/>
    <d v="2023-09-07T10:27:34"/>
    <s v="Smlouva kupní"/>
    <x v="2"/>
    <x v="2"/>
    <s v="Sládkovičova 1306/11, Krč, 14200 Praha 4"/>
    <n v="6700000"/>
    <s v="CZK"/>
    <n v="80.400000000000006"/>
    <s v="Plocha spočítaná z podílu na budově"/>
    <s v="jednotka č. 13060187, byt v budově č.p. 1306, část obce Krč, na parcele 2869/151 Krč, podíl na společných částech domu a pozemku 804/133072"/>
    <s v="Hlavní město Praha"/>
    <s v="Krč"/>
    <x v="1"/>
    <n v="9"/>
    <m/>
    <m/>
    <m/>
    <x v="4"/>
    <n v="2"/>
    <n v="2"/>
    <n v="1"/>
    <n v="0"/>
    <n v="0"/>
    <n v="0"/>
    <n v="119"/>
    <n v="6700000"/>
    <n v="56300"/>
    <n v="0"/>
    <n v="0"/>
    <n v="0"/>
    <n v="0"/>
    <n v="0"/>
    <n v="0"/>
  </r>
  <r>
    <n v="17335"/>
    <d v="2025-02-03T19:18:05"/>
    <s v="V-43003/2023-101"/>
    <d v="2023-08-15T11:50:10"/>
    <d v="2023-09-07T10:27:34"/>
    <s v="Smlouva kupní"/>
    <x v="0"/>
    <x v="9"/>
    <s v="Sládkovičova 1306/11, Krč, 14200 Praha 4"/>
    <n v="6700000"/>
    <s v="CZK"/>
    <n v="1434"/>
    <s v="Výměra parcely"/>
    <s v="č. 2869/151 Krč"/>
    <s v="Hlavní město Praha"/>
    <s v="Krč"/>
    <x v="1"/>
    <n v="9"/>
    <m/>
    <m/>
    <m/>
    <x v="4"/>
    <n v="2"/>
    <n v="2"/>
    <n v="1"/>
    <n v="0"/>
    <n v="0"/>
    <n v="0"/>
    <n v="119"/>
    <n v="6700000"/>
    <n v="56300"/>
    <n v="0"/>
    <n v="0"/>
    <n v="0"/>
    <n v="0"/>
    <n v="0"/>
    <n v="0"/>
  </r>
  <r>
    <n v="17336"/>
    <d v="2025-02-03T19:18:05"/>
    <s v="V-43686/2023-101"/>
    <d v="2023-08-18T08:13:59"/>
    <d v="2023-09-12T10:23:31"/>
    <s v="Smlouva kupní"/>
    <x v="2"/>
    <x v="2"/>
    <s v="Horáčkova 1210/15, Krč, 14000 Praha 4"/>
    <n v="4490000"/>
    <s v="CZK"/>
    <n v="36.200000000000003"/>
    <s v="Plocha spočítaná z podílu na budově"/>
    <s v="jednotka č. 12100022, byt v budově č.p. 1210, část obce Krč, na parcele 1052/51 Krč, podíl na společných částech domu a pozemku 362/16508"/>
    <s v="Hlavní město Praha"/>
    <s v="Krč"/>
    <x v="1"/>
    <n v="9"/>
    <m/>
    <m/>
    <m/>
    <x v="0"/>
    <n v="1"/>
    <n v="1"/>
    <n v="0"/>
    <n v="0"/>
    <n v="0"/>
    <n v="0"/>
    <n v="36.200000000000003"/>
    <n v="4490000"/>
    <n v="124030"/>
    <n v="0"/>
    <n v="0"/>
    <n v="0"/>
    <n v="0"/>
    <n v="0"/>
    <n v="0"/>
  </r>
  <r>
    <n v="17337"/>
    <d v="2025-02-03T19:18:05"/>
    <s v="V-45382/2023-101"/>
    <d v="2023-08-29T08:14:24"/>
    <d v="2023-09-20T13:51:05"/>
    <s v="Smlouva kupní"/>
    <x v="2"/>
    <x v="2"/>
    <s v="Trnková 1773/18, Krč, 14200 Praha 4"/>
    <n v="1088306"/>
    <s v="CZK"/>
    <n v="84.1"/>
    <s v="Plocha spočítaná z podílu na budově"/>
    <s v="jednotka č. 17730010, byt v budově č.p. 1773, část obce Krč, na parcele 2893/25 Krč (součástí je stavba č.p. 1773, čst obce Krč), podíl na společných částech domu a pozemku 841/8430"/>
    <s v="Hlavní město Praha"/>
    <s v="Krč"/>
    <x v="1"/>
    <n v="9"/>
    <m/>
    <m/>
    <m/>
    <x v="0"/>
    <n v="1"/>
    <n v="1"/>
    <n v="0"/>
    <n v="0"/>
    <n v="0"/>
    <n v="0"/>
    <n v="84.1"/>
    <n v="1088306"/>
    <n v="12940"/>
    <n v="0"/>
    <n v="0"/>
    <n v="0"/>
    <n v="0"/>
    <n v="0"/>
    <n v="0"/>
  </r>
  <r>
    <n v="17338"/>
    <d v="2025-02-03T19:18:05"/>
    <s v="V-45387/2023-101"/>
    <d v="2023-08-29T08:14:24"/>
    <d v="2023-09-20T07:57:17"/>
    <s v="Smlouva kupní"/>
    <x v="2"/>
    <x v="2"/>
    <s v="Trnková 1773/18, Krč, 14200 Praha 4"/>
    <n v="986076"/>
    <s v="CZK"/>
    <n v="76.2"/>
    <s v="Plocha spočítaná z podílu na budově"/>
    <s v="jednotka č. 17730008, byt v budově č.p. 1773, část obce Krč, na parcele 2893/25 Krč (součástí je stavba č.p. 1773, čst obce Krč), podíl na společných částech domu a pozemku 762/8430"/>
    <s v="Hlavní město Praha"/>
    <s v="Krč"/>
    <x v="1"/>
    <n v="9"/>
    <m/>
    <m/>
    <m/>
    <x v="0"/>
    <n v="1"/>
    <n v="1"/>
    <n v="0"/>
    <n v="0"/>
    <n v="0"/>
    <n v="0"/>
    <n v="76.2"/>
    <n v="986076"/>
    <n v="12940"/>
    <n v="0"/>
    <n v="0"/>
    <n v="0"/>
    <n v="0"/>
    <n v="0"/>
    <n v="0"/>
  </r>
  <r>
    <n v="17339"/>
    <d v="2025-02-03T19:18:05"/>
    <s v="V-45140/2023-101"/>
    <d v="2023-08-28T10:07:22"/>
    <d v="2023-09-19T14:30:51"/>
    <s v="Smlouva kupní"/>
    <x v="2"/>
    <x v="15"/>
    <s v="Pod Jalovým dvorem 2116/29, Krč, 14200 Praha 4"/>
    <n v="35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9"/>
    <m/>
    <m/>
    <m/>
    <x v="0"/>
    <n v="1"/>
    <n v="0"/>
    <n v="0"/>
    <n v="0"/>
    <n v="0"/>
    <n v="1"/>
    <n v="0"/>
    <n v="0"/>
    <n v="0"/>
    <n v="49.37"/>
    <n v="350000"/>
    <n v="7089.325501316589"/>
    <n v="0"/>
    <n v="0"/>
    <n v="0"/>
  </r>
  <r>
    <n v="17340"/>
    <d v="2025-02-03T19:18:05"/>
    <s v="V-46576/2023-101"/>
    <d v="2023-09-04T15:19:28"/>
    <d v="2023-09-27T10:28:51"/>
    <s v="Smlouva kupní"/>
    <x v="2"/>
    <x v="2"/>
    <s v="U nových domů I 524/3, Krč, 14000 Praha 4"/>
    <n v="5700000"/>
    <s v="CZK"/>
    <n v="53.1"/>
    <s v="Plocha spočítaná z podílu na budově"/>
    <s v="jednotka č. 5240020, byt v budově č.p. 524, část obce Krč, na parcele 1165 Krč, podíl na společných částech domu a pozemku 531/14122"/>
    <s v="Hlavní město Praha"/>
    <s v="Krč"/>
    <x v="1"/>
    <n v="9"/>
    <m/>
    <m/>
    <m/>
    <x v="0"/>
    <n v="1"/>
    <n v="1"/>
    <n v="0"/>
    <n v="0"/>
    <n v="0"/>
    <n v="0"/>
    <n v="53.1"/>
    <n v="5700000"/>
    <n v="107340"/>
    <n v="0"/>
    <n v="0"/>
    <n v="0"/>
    <n v="0"/>
    <n v="0"/>
    <n v="0"/>
  </r>
  <r>
    <n v="17341"/>
    <d v="2025-02-03T19:18:05"/>
    <s v="V-45384/2023-101"/>
    <d v="2023-08-29T08:14:24"/>
    <d v="2023-09-20T07:53:35"/>
    <s v="Smlouva kupní"/>
    <x v="2"/>
    <x v="2"/>
    <s v="Trnková 1773/18, Krč, 14200 Praha 4"/>
    <n v="983487"/>
    <s v="CZK"/>
    <n v="76"/>
    <s v="Plocha spočítaná z podílu na budově"/>
    <s v="jednotka č. 17730009, byt v budově č.p. 1773, část obce Krč, na parcele 2893/25 Krč (součástí je stavba č.p. 1773, čst obce Krč), podíl na společných částech domu a pozemku 760/8430"/>
    <s v="Hlavní město Praha"/>
    <s v="Krč"/>
    <x v="1"/>
    <n v="9"/>
    <m/>
    <m/>
    <m/>
    <x v="0"/>
    <n v="1"/>
    <n v="1"/>
    <n v="0"/>
    <n v="0"/>
    <n v="0"/>
    <n v="0"/>
    <n v="76"/>
    <n v="983487"/>
    <n v="12940"/>
    <n v="0"/>
    <n v="0"/>
    <n v="0"/>
    <n v="0"/>
    <n v="0"/>
    <n v="0"/>
  </r>
  <r>
    <n v="17342"/>
    <d v="2025-02-03T19:18:05"/>
    <s v="V-45393/2023-101"/>
    <d v="2023-08-29T08:14:24"/>
    <d v="2023-09-21T10:16:10"/>
    <s v="Smlouva kupní"/>
    <x v="2"/>
    <x v="2"/>
    <s v="Trnková 1773/18, Krč, 14200 Praha 4"/>
    <n v="982193"/>
    <s v="CZK"/>
    <n v="75.900000000000006"/>
    <s v="Plocha spočítaná z podílu na budově"/>
    <s v="jednotka č. 17730005,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43"/>
    <d v="2025-02-03T19:18:05"/>
    <s v="V-44876/2023-101"/>
    <d v="2023-08-24T13:51:28"/>
    <d v="2023-09-15T14:11:31"/>
    <s v="Smlouva kupní"/>
    <x v="2"/>
    <x v="2"/>
    <s v="V jehličí 2106/2, Krč, 14200 Praha 4"/>
    <n v="11000000"/>
    <s v="CZK"/>
    <n v="86.3"/>
    <s v="Plocha spočítaná z podílu na budově"/>
    <s v="jednotka č. 21060307, byt v budově č.p. 2106, část obce Krč, na parcele 2681/2 Krč (součástí je stavba č.p. 2106, čst obce Krč), podíl na společných částech domu a pozemku 863/28061"/>
    <s v="Hlavní město Praha"/>
    <s v="Krč"/>
    <x v="1"/>
    <n v="9"/>
    <m/>
    <m/>
    <m/>
    <x v="2"/>
    <n v="4"/>
    <n v="1"/>
    <n v="0"/>
    <n v="0"/>
    <n v="0"/>
    <n v="1"/>
    <n v="86.3"/>
    <n v="11000000"/>
    <n v="127460"/>
    <n v="53.64"/>
    <n v="11000000"/>
    <n v="0"/>
    <n v="0"/>
    <n v="0"/>
    <n v="0"/>
  </r>
  <r>
    <n v="17344"/>
    <d v="2025-02-03T19:18:05"/>
    <s v="V-44876/2023-101"/>
    <d v="2023-08-24T13:51:28"/>
    <d v="2023-09-15T14:11:31"/>
    <s v="Smlouva kupní"/>
    <x v="2"/>
    <x v="15"/>
    <s v="V jehličí 2106/2, Krč, 14200 Praha 4"/>
    <n v="11000000"/>
    <s v="CZK"/>
    <n v="53.64"/>
    <s v="Plocha spočítaná z podílu na budově"/>
    <s v="jednotka č. 21060633, garáž v budově č.p. 2106, část obce Krč, na parcele 2681/2 Krč (součástí je stavba č.p. 2106, čst obce Krč), podíl na společných částech domu a pozemku 5364/28061"/>
    <s v="Hlavní město Praha"/>
    <s v="Krč"/>
    <x v="1"/>
    <n v="9"/>
    <m/>
    <m/>
    <m/>
    <x v="2"/>
    <n v="4"/>
    <n v="1"/>
    <n v="0"/>
    <n v="0"/>
    <n v="0"/>
    <n v="1"/>
    <n v="86.3"/>
    <n v="11000000"/>
    <n v="127460"/>
    <n v="53.64"/>
    <n v="11000000"/>
    <n v="0"/>
    <n v="0"/>
    <n v="0"/>
    <n v="0"/>
  </r>
  <r>
    <n v="17345"/>
    <d v="2025-02-03T19:18:05"/>
    <s v="V-44876/2023-101"/>
    <d v="2023-08-24T13:51:28"/>
    <d v="2023-09-15T14:11:31"/>
    <s v="Smlouva kupní"/>
    <x v="2"/>
    <x v="5"/>
    <s v="V jehličí 2106/2, Krč, 14200 Praha 4"/>
    <n v="11000000"/>
    <s v="CZK"/>
    <n v="22"/>
    <s v="Plocha spočítaná z podílu na budově"/>
    <s v="jednotka č. 21060619, jiný nebytový prostor v budově č.p. 2106, část obce Krč, na parcele 2681/2 Krč (součástí je stavba č.p. 2106, čst obce Krč), podíl na společných částech domu a pozemku 22/28061"/>
    <s v="Hlavní město Praha"/>
    <s v="Krč"/>
    <x v="1"/>
    <n v="9"/>
    <m/>
    <m/>
    <m/>
    <x v="2"/>
    <n v="4"/>
    <n v="1"/>
    <n v="0"/>
    <n v="0"/>
    <n v="0"/>
    <n v="1"/>
    <n v="86.3"/>
    <n v="11000000"/>
    <n v="127460"/>
    <n v="53.64"/>
    <n v="11000000"/>
    <n v="0"/>
    <n v="0"/>
    <n v="0"/>
    <n v="0"/>
  </r>
  <r>
    <n v="17346"/>
    <d v="2025-02-03T19:18:05"/>
    <s v="V-44876/2023-101"/>
    <d v="2023-08-24T13:51:28"/>
    <d v="2023-09-15T14:11:31"/>
    <s v="Smlouva kupní"/>
    <x v="2"/>
    <x v="5"/>
    <s v="V jehličí 2106/2, Krč, 14200 Praha 4"/>
    <n v="11000000"/>
    <s v="CZK"/>
    <n v="28"/>
    <s v="Plocha spočítaná z podílu na budově"/>
    <s v="jednotka č. 21060627, jiný nebytový prostor v budově č.p. 2106, část obce Krč, na parcele 2681/2 Krč (součástí je stavba č.p. 2106, čst obce Krč), podíl na společných částech domu a pozemku 28/28061"/>
    <s v="Hlavní město Praha"/>
    <s v="Krč"/>
    <x v="1"/>
    <n v="9"/>
    <m/>
    <m/>
    <m/>
    <x v="2"/>
    <n v="4"/>
    <n v="1"/>
    <n v="0"/>
    <n v="0"/>
    <n v="0"/>
    <n v="1"/>
    <n v="86.3"/>
    <n v="11000000"/>
    <n v="127460"/>
    <n v="53.64"/>
    <n v="11000000"/>
    <n v="0"/>
    <n v="0"/>
    <n v="0"/>
    <n v="0"/>
  </r>
  <r>
    <n v="17347"/>
    <d v="2025-02-03T19:18:05"/>
    <s v="V-45054/2023-101"/>
    <d v="2023-08-25T10:45:01"/>
    <d v="2023-09-19T15:49:47"/>
    <s v="Smlouva kupní"/>
    <x v="0"/>
    <x v="12"/>
    <s v="Čerčanská 2020/7, Krč, 14000 Praha 4"/>
    <n v="33000000"/>
    <s v="CZK"/>
    <n v="68"/>
    <s v="Výměra parcely"/>
    <s v="č. 2138/3 Krč (součástí je stavba č.p. 2020, čst obce Krč)"/>
    <s v="Hlavní město Praha"/>
    <s v="Krč"/>
    <x v="1"/>
    <n v="9"/>
    <m/>
    <m/>
    <m/>
    <x v="2"/>
    <n v="0"/>
    <n v="0"/>
    <n v="2"/>
    <n v="2"/>
    <n v="1"/>
    <n v="0"/>
    <n v="0"/>
    <n v="0"/>
    <n v="0"/>
    <n v="0"/>
    <n v="0"/>
    <n v="0"/>
    <n v="318"/>
    <n v="33000000"/>
    <n v="0"/>
  </r>
  <r>
    <n v="17348"/>
    <d v="2025-02-03T19:18:05"/>
    <s v="V-45054/2023-101"/>
    <d v="2023-08-25T10:45:01"/>
    <d v="2023-09-19T15:49:47"/>
    <s v="Smlouva kupní"/>
    <x v="0"/>
    <x v="3"/>
    <s v="Čerčanská 626/5, Krč, 14000 Praha 4"/>
    <n v="33000000"/>
    <s v="CZK"/>
    <n v="196"/>
    <s v="Výměra parcely"/>
    <s v="č. 2150 Krč (součástí je stavba č.p. 626, čst obce Krč)"/>
    <s v="Hlavní město Praha"/>
    <s v="Krč"/>
    <x v="1"/>
    <n v="9"/>
    <m/>
    <m/>
    <m/>
    <x v="2"/>
    <n v="0"/>
    <n v="0"/>
    <n v="2"/>
    <n v="2"/>
    <n v="1"/>
    <n v="0"/>
    <n v="0"/>
    <n v="0"/>
    <n v="0"/>
    <n v="0"/>
    <n v="0"/>
    <n v="0"/>
    <n v="318"/>
    <n v="33000000"/>
    <n v="0"/>
  </r>
  <r>
    <n v="17349"/>
    <d v="2025-02-03T19:18:05"/>
    <s v="V-45054/2023-101"/>
    <d v="2023-08-25T10:45:01"/>
    <d v="2023-09-19T15:49:47"/>
    <s v="Smlouva kupní"/>
    <x v="1"/>
    <x v="6"/>
    <s v="Krč 2138/2"/>
    <n v="33000000"/>
    <s v="CZK"/>
    <n v="253"/>
    <s v="Výměra parcely"/>
    <s v="č. 2138/2 Krč"/>
    <s v="Hlavní město Praha"/>
    <s v="Krč"/>
    <x v="1"/>
    <n v="9"/>
    <m/>
    <m/>
    <m/>
    <x v="2"/>
    <n v="0"/>
    <n v="0"/>
    <n v="2"/>
    <n v="2"/>
    <n v="1"/>
    <n v="0"/>
    <n v="0"/>
    <n v="0"/>
    <n v="0"/>
    <n v="0"/>
    <n v="0"/>
    <n v="0"/>
    <n v="318"/>
    <n v="33000000"/>
    <n v="0"/>
  </r>
  <r>
    <n v="17350"/>
    <d v="2025-02-03T19:18:05"/>
    <s v="V-45054/2023-101"/>
    <d v="2023-08-25T10:45:01"/>
    <d v="2023-09-19T15:49:47"/>
    <s v="Smlouva kupní"/>
    <x v="1"/>
    <x v="7"/>
    <s v="Krč 2151"/>
    <n v="33000000"/>
    <s v="CZK"/>
    <n v="65"/>
    <s v="Výměra parcely"/>
    <s v="č. 2151 Krč"/>
    <s v="Hlavní město Praha"/>
    <s v="Krč"/>
    <x v="1"/>
    <n v="9"/>
    <m/>
    <m/>
    <m/>
    <x v="2"/>
    <n v="0"/>
    <n v="0"/>
    <n v="2"/>
    <n v="2"/>
    <n v="1"/>
    <n v="0"/>
    <n v="0"/>
    <n v="0"/>
    <n v="0"/>
    <n v="0"/>
    <n v="0"/>
    <n v="0"/>
    <n v="318"/>
    <n v="33000000"/>
    <n v="0"/>
  </r>
  <r>
    <n v="17351"/>
    <d v="2025-02-03T19:18:05"/>
    <s v="V-45110/2023-101"/>
    <d v="2023-08-28T08:59:33"/>
    <d v="2023-09-19T09:54:45"/>
    <s v="Smlouva kupní"/>
    <x v="2"/>
    <x v="2"/>
    <s v="Zálesí 1128/84, Krč, 14200 Praha 4"/>
    <n v="3600000"/>
    <s v="CZK"/>
    <n v="35.9"/>
    <s v="Plocha spočítaná z podílu na budově"/>
    <s v="jednotka č. 11280021, byt v budově č.p. 1129, 1128, část obce Krč, na parcele 2869/12 Krč, 2869/13 Krč, podíl na společných částech domu a pozemku 359/33185"/>
    <s v="Hlavní město Praha"/>
    <s v="Krč"/>
    <x v="1"/>
    <n v="9"/>
    <m/>
    <m/>
    <m/>
    <x v="0"/>
    <n v="1"/>
    <n v="1"/>
    <n v="0"/>
    <n v="0"/>
    <n v="0"/>
    <n v="0"/>
    <n v="35.9"/>
    <n v="3600000"/>
    <n v="100280"/>
    <n v="0"/>
    <n v="0"/>
    <n v="0"/>
    <n v="0"/>
    <n v="0"/>
    <n v="0"/>
  </r>
  <r>
    <n v="17352"/>
    <d v="2025-02-03T19:18:05"/>
    <s v="V-45061/2023-101"/>
    <d v="2023-08-25T11:40:21"/>
    <d v="2023-09-19T06:10:21"/>
    <s v="Smlouva kupní"/>
    <x v="1"/>
    <x v="28"/>
    <s v="Krč 3315/7"/>
    <n v="5685000"/>
    <s v="CZK"/>
    <n v="141"/>
    <s v="Výměra parcely"/>
    <s v="č. 3315/7 Krč"/>
    <s v="Hlavní město Praha"/>
    <s v="Krč"/>
    <x v="1"/>
    <n v="9"/>
    <m/>
    <m/>
    <m/>
    <x v="1"/>
    <n v="0"/>
    <n v="0"/>
    <n v="0"/>
    <n v="2"/>
    <n v="0"/>
    <n v="0"/>
    <n v="0"/>
    <n v="0"/>
    <n v="0"/>
    <n v="0"/>
    <n v="0"/>
    <n v="0"/>
    <n v="957"/>
    <n v="5685000"/>
    <n v="5940.4388714733541"/>
  </r>
  <r>
    <n v="17353"/>
    <d v="2025-02-03T19:18:05"/>
    <s v="V-45061/2023-101"/>
    <d v="2023-08-25T11:40:21"/>
    <d v="2023-09-19T06:10:21"/>
    <s v="Smlouva kupní"/>
    <x v="1"/>
    <x v="7"/>
    <s v="Krč 2583/1"/>
    <n v="5685000"/>
    <s v="CZK"/>
    <n v="816"/>
    <s v="Výměra parcely"/>
    <s v="č. 2583/1 Krč"/>
    <s v="Hlavní město Praha"/>
    <s v="Krč"/>
    <x v="1"/>
    <n v="9"/>
    <m/>
    <m/>
    <m/>
    <x v="1"/>
    <n v="0"/>
    <n v="0"/>
    <n v="0"/>
    <n v="2"/>
    <n v="0"/>
    <n v="0"/>
    <n v="0"/>
    <n v="0"/>
    <n v="0"/>
    <n v="0"/>
    <n v="0"/>
    <n v="0"/>
    <n v="957"/>
    <n v="5685000"/>
    <n v="5940.4388714733541"/>
  </r>
  <r>
    <n v="17354"/>
    <d v="2025-02-03T19:18:05"/>
    <s v="V-45379/2023-101"/>
    <d v="2023-08-29T08:14:24"/>
    <d v="2023-09-20T09:02:46"/>
    <s v="Smlouva kupní"/>
    <x v="2"/>
    <x v="2"/>
    <s v="Trnková 1773/18, Krč, 14200 Praha 4"/>
    <n v="982193"/>
    <s v="CZK"/>
    <n v="75.900000000000006"/>
    <s v="Plocha spočítaná z podílu na budově"/>
    <s v="jednotka č. 17730001,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55"/>
    <d v="2025-02-03T19:18:05"/>
    <s v="V-45389/2023-101"/>
    <d v="2023-08-29T08:14:24"/>
    <d v="2023-09-19T13:06:50"/>
    <s v="Smlouva kupní"/>
    <x v="2"/>
    <x v="2"/>
    <s v="Trnková 1773/18, Krč, 14200 Praha 4"/>
    <n v="980899"/>
    <s v="CZK"/>
    <n v="75.8"/>
    <s v="Plocha spočítaná z podílu na budově"/>
    <s v="jednotka č. 17730006, byt v budově č.p. 1773, část obce Krč, na parcele 2893/25 Krč (součástí je stavba č.p. 1773, čst obce Krč), podíl na společných částech domu a pozemku 758/8430"/>
    <s v="Hlavní město Praha"/>
    <s v="Krč"/>
    <x v="1"/>
    <n v="9"/>
    <m/>
    <m/>
    <m/>
    <x v="0"/>
    <n v="1"/>
    <n v="1"/>
    <n v="0"/>
    <n v="0"/>
    <n v="0"/>
    <n v="0"/>
    <n v="75.8"/>
    <n v="980899"/>
    <n v="12940"/>
    <n v="0"/>
    <n v="0"/>
    <n v="0"/>
    <n v="0"/>
    <n v="0"/>
    <n v="0"/>
  </r>
  <r>
    <n v="17356"/>
    <d v="2025-02-03T19:18:05"/>
    <s v="V-45395/2023-101"/>
    <d v="2023-08-29T08:14:24"/>
    <d v="2023-09-21T10:19:00"/>
    <s v="Smlouva kupní"/>
    <x v="2"/>
    <x v="2"/>
    <s v="Trnková 1773/18, Krč, 14200 Praha 4"/>
    <n v="980899"/>
    <s v="CZK"/>
    <n v="75.8"/>
    <s v="Plocha spočítaná z podílu na budově"/>
    <s v="jednotka č. 17730003, byt v budově č.p. 1773, část obce Krč, na parcele 2893/25 Krč (součástí je stavba č.p. 1773, čst obce Krč), podíl na společných částech domu a pozemku 758/8430"/>
    <s v="Hlavní město Praha"/>
    <s v="Krč"/>
    <x v="1"/>
    <n v="9"/>
    <m/>
    <m/>
    <m/>
    <x v="0"/>
    <n v="1"/>
    <n v="1"/>
    <n v="0"/>
    <n v="0"/>
    <n v="0"/>
    <n v="0"/>
    <n v="75.8"/>
    <n v="980899"/>
    <n v="12940"/>
    <n v="0"/>
    <n v="0"/>
    <n v="0"/>
    <n v="0"/>
    <n v="0"/>
    <n v="0"/>
  </r>
  <r>
    <n v="17357"/>
    <d v="2025-02-03T19:18:05"/>
    <s v="V-45398/2023-101"/>
    <d v="2023-08-29T08:14:24"/>
    <d v="2023-09-21T16:59:15"/>
    <s v="Smlouva kupní"/>
    <x v="2"/>
    <x v="2"/>
    <s v="Trnková 1773/18, Krč, 14200 Praha 4"/>
    <n v="979605"/>
    <s v="CZK"/>
    <n v="75.7"/>
    <s v="Plocha spočítaná z podílu na budově"/>
    <s v="jednotka č. 17730002, byt v budově č.p. 1773, část obce Krč, na parcele 2893/25 Krč (součástí je stavba č.p. 1773, čst obce Krč), podíl na společných částech domu a pozemku 757/8430"/>
    <s v="Hlavní město Praha"/>
    <s v="Krč"/>
    <x v="1"/>
    <n v="9"/>
    <m/>
    <m/>
    <m/>
    <x v="0"/>
    <n v="1"/>
    <n v="1"/>
    <n v="0"/>
    <n v="0"/>
    <n v="0"/>
    <n v="0"/>
    <n v="75.7"/>
    <n v="979605"/>
    <n v="12940"/>
    <n v="0"/>
    <n v="0"/>
    <n v="0"/>
    <n v="0"/>
    <n v="0"/>
    <n v="0"/>
  </r>
  <r>
    <n v="17358"/>
    <d v="2025-02-03T19:18:05"/>
    <s v="V-35600/2023-101"/>
    <d v="2023-07-03T08:53:26"/>
    <d v="2023-09-12T14:30:46"/>
    <s v="Smlouva kupní"/>
    <x v="2"/>
    <x v="2"/>
    <s v="Pod Jalovým dvorem 2116/29, Krč, 14200 Praha 4"/>
    <n v="7900000"/>
    <s v="CZK"/>
    <n v="55.8"/>
    <s v="Plocha spočítaná z podílu na budově"/>
    <s v="jednotka č. 21160002, byt v budově č.p. 2116, část obce Krč, na parcele 2791/9 Krč (součástí je stavba č.p. 2116, čst obce Krč), podíl na společných částech domu a pozemku 558/20101"/>
    <s v="Hlavní město Praha"/>
    <s v="Krč"/>
    <x v="1"/>
    <n v="9"/>
    <m/>
    <m/>
    <m/>
    <x v="0"/>
    <n v="1"/>
    <n v="1"/>
    <n v="0"/>
    <n v="0"/>
    <n v="0"/>
    <n v="0"/>
    <n v="55.8"/>
    <n v="7900000"/>
    <n v="141580"/>
    <n v="0"/>
    <n v="0"/>
    <n v="0"/>
    <n v="0"/>
    <n v="0"/>
    <n v="0"/>
  </r>
  <r>
    <n v="17359"/>
    <d v="2025-02-03T19:18:05"/>
    <s v="V-45297/2023-101"/>
    <d v="2023-08-28T14:14:54"/>
    <d v="2023-09-19T15:58:13"/>
    <s v="Smlouva kupní"/>
    <x v="2"/>
    <x v="2"/>
    <s v="Štúrova 1701/55, Krč, 14200 Praha 4"/>
    <n v="3400000"/>
    <s v="CZK"/>
    <n v="39.200000000000003"/>
    <s v="Plocha spočítaná z podílu na budově"/>
    <s v="jednotka č. 17010396, byt v budově č.p. 1701, část obce Krč, na parcele 2581/30 Krč, podíl na společných částech domu a pozemku 392/286584"/>
    <s v="Hlavní město Praha"/>
    <s v="Krč"/>
    <x v="1"/>
    <n v="9"/>
    <m/>
    <m/>
    <m/>
    <x v="0"/>
    <n v="1"/>
    <n v="1"/>
    <n v="0"/>
    <n v="0"/>
    <n v="0"/>
    <n v="0"/>
    <n v="39.200000000000003"/>
    <n v="3400000"/>
    <n v="86730"/>
    <n v="0"/>
    <n v="0"/>
    <n v="0"/>
    <n v="0"/>
    <n v="0"/>
    <n v="0"/>
  </r>
  <r>
    <n v="17360"/>
    <d v="2025-02-03T19:18:05"/>
    <s v="V-45380/2023-101"/>
    <d v="2023-08-29T08:14:24"/>
    <d v="2023-09-20T11:43:39"/>
    <s v="Smlouva kupní"/>
    <x v="2"/>
    <x v="2"/>
    <s v="Trnková 1773/18, Krč, 14200 Praha 4"/>
    <n v="983487"/>
    <s v="CZK"/>
    <n v="76"/>
    <s v="Plocha spočítaná z podílu na budově"/>
    <s v="jednotka č. 17730004, byt v budově č.p. 1773, část obce Krč, na parcele 2893/25 Krč (součástí je stavba č.p. 1773, čst obce Krč), podíl na společných částech domu a pozemku 760/8430"/>
    <s v="Hlavní město Praha"/>
    <s v="Krč"/>
    <x v="1"/>
    <n v="9"/>
    <m/>
    <m/>
    <m/>
    <x v="0"/>
    <n v="1"/>
    <n v="1"/>
    <n v="0"/>
    <n v="0"/>
    <n v="0"/>
    <n v="0"/>
    <n v="76"/>
    <n v="983487"/>
    <n v="12940"/>
    <n v="0"/>
    <n v="0"/>
    <n v="0"/>
    <n v="0"/>
    <n v="0"/>
    <n v="0"/>
  </r>
  <r>
    <n v="17361"/>
    <d v="2025-02-03T19:18:05"/>
    <s v="V-45381/2023-101"/>
    <d v="2023-08-29T08:14:24"/>
    <d v="2023-09-21T14:08:02"/>
    <s v="Smlouva kupní"/>
    <x v="2"/>
    <x v="2"/>
    <s v="Trnková 1773/18, Krč, 14200 Praha 4"/>
    <n v="982193"/>
    <s v="CZK"/>
    <n v="75.900000000000006"/>
    <s v="Plocha spočítaná z podílu na budově"/>
    <s v="jednotka č. 17730011, byt v budově č.p. 1773, část obce Krč, na parcele 2893/25 Krč (součástí je stavba č.p. 1773, čst obce Krč), podíl na společných částech domu a pozemku 759/8430"/>
    <s v="Hlavní město Praha"/>
    <s v="Krč"/>
    <x v="1"/>
    <n v="9"/>
    <m/>
    <m/>
    <m/>
    <x v="0"/>
    <n v="1"/>
    <n v="1"/>
    <n v="0"/>
    <n v="0"/>
    <n v="0"/>
    <n v="0"/>
    <n v="75.900000000000006"/>
    <n v="982193"/>
    <n v="12940"/>
    <n v="0"/>
    <n v="0"/>
    <n v="0"/>
    <n v="0"/>
    <n v="0"/>
    <n v="0"/>
  </r>
  <r>
    <n v="17362"/>
    <d v="2025-02-03T19:18:05"/>
    <s v="V-46040/2023-101"/>
    <d v="2023-08-31T11:18:05"/>
    <d v="2023-09-22T11:04:35"/>
    <s v="Smlouva kupní"/>
    <x v="0"/>
    <x v="3"/>
    <s v="U krčského nádraží 234/27, Krč, 14000 Praha 4"/>
    <n v="9190000"/>
    <s v="CZK"/>
    <n v="238"/>
    <s v="Výměra parcely"/>
    <s v="č. 2491 Krč (součástí je stavba č.p. 234, čst obce Krč)"/>
    <s v="Hlavní město Praha"/>
    <s v="Krč"/>
    <x v="1"/>
    <n v="9"/>
    <m/>
    <m/>
    <m/>
    <x v="1"/>
    <n v="0"/>
    <n v="0"/>
    <n v="1"/>
    <n v="1"/>
    <n v="0"/>
    <n v="0"/>
    <n v="0"/>
    <n v="0"/>
    <n v="0"/>
    <n v="0"/>
    <n v="0"/>
    <n v="0"/>
    <n v="451"/>
    <n v="9190000"/>
    <n v="0"/>
  </r>
  <r>
    <n v="17363"/>
    <d v="2025-02-03T19:18:05"/>
    <s v="V-46040/2023-101"/>
    <d v="2023-08-31T11:18:05"/>
    <d v="2023-09-22T11:04:35"/>
    <s v="Smlouva kupní"/>
    <x v="1"/>
    <x v="7"/>
    <s v="Krč 2492"/>
    <n v="9190000"/>
    <s v="CZK"/>
    <n v="451"/>
    <s v="Výměra parcely"/>
    <s v="č. 2492 Krč"/>
    <s v="Hlavní město Praha"/>
    <s v="Krč"/>
    <x v="1"/>
    <n v="9"/>
    <m/>
    <m/>
    <m/>
    <x v="1"/>
    <n v="0"/>
    <n v="0"/>
    <n v="1"/>
    <n v="1"/>
    <n v="0"/>
    <n v="0"/>
    <n v="0"/>
    <n v="0"/>
    <n v="0"/>
    <n v="0"/>
    <n v="0"/>
    <n v="0"/>
    <n v="451"/>
    <n v="9190000"/>
    <n v="0"/>
  </r>
  <r>
    <n v="17364"/>
    <d v="2025-02-03T19:18:05"/>
    <s v="V-44601/2023-101"/>
    <d v="2023-08-23T15:05:53"/>
    <d v="2023-09-15T13:56:21"/>
    <s v="Smlouva kupní"/>
    <x v="2"/>
    <x v="2"/>
    <s v="Krupná 2083/21, Komořany, 14300 Praha 4"/>
    <n v="4500000"/>
    <s v="CZK"/>
    <n v="61.3"/>
    <s v="Plocha spočítaná z podílu na budově"/>
    <s v="jednotka č. 20830001, byt v budově č.p. 2083, část obce Komořany, na parcele 242 Komořany (součástí je stavba č.p. 2083, čst obce Komořany), podíl na společných částech domu a pozemku 613/2439"/>
    <s v="Hlavní město Praha"/>
    <s v="Komořany"/>
    <x v="1"/>
    <n v="9"/>
    <m/>
    <m/>
    <m/>
    <x v="0"/>
    <n v="1"/>
    <n v="1"/>
    <n v="0"/>
    <n v="0"/>
    <n v="0"/>
    <n v="0"/>
    <n v="61.3"/>
    <n v="4500000"/>
    <n v="73410"/>
    <n v="0"/>
    <n v="0"/>
    <n v="0"/>
    <n v="0"/>
    <n v="0"/>
    <n v="0"/>
  </r>
  <r>
    <n v="17365"/>
    <d v="2025-02-03T19:18:05"/>
    <s v="V-46446/2023-101"/>
    <d v="2023-09-04T11:13:07"/>
    <d v="2023-09-26T12:57:35"/>
    <s v="Smlouva kupní"/>
    <x v="2"/>
    <x v="2"/>
    <s v="Krupná 2081/17, Komořany, 14300 Praha 4"/>
    <n v="571867"/>
    <s v="CZK"/>
    <n v="53.7"/>
    <s v="Plocha spočítaná z podílu na budově"/>
    <s v="jednotka č. 20810001,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6"/>
    <d v="2025-02-03T19:18:05"/>
    <s v="V-46447/2023-101"/>
    <d v="2023-09-04T11:13:07"/>
    <d v="2023-09-26T13:17:07"/>
    <s v="Smlouva kupní"/>
    <x v="2"/>
    <x v="2"/>
    <s v="Krupná 2081/17, Komořany, 14300 Praha 4"/>
    <n v="571867"/>
    <s v="CZK"/>
    <n v="53.7"/>
    <s v="Plocha spočítaná z podílu na budově"/>
    <s v="jednotka č. 20810002,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7"/>
    <d v="2025-02-03T19:18:05"/>
    <s v="V-46444/2023-101"/>
    <d v="2023-09-04T11:13:07"/>
    <d v="2023-09-26T12:57:23"/>
    <s v="Smlouva kupní"/>
    <x v="2"/>
    <x v="2"/>
    <s v="Krupná 2081/17, Komořany, 14300 Praha 4"/>
    <n v="571867"/>
    <s v="CZK"/>
    <n v="53.7"/>
    <s v="Plocha spočítaná z podílu na budově"/>
    <s v="jednotka č. 20810004,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8"/>
    <d v="2025-02-03T19:18:05"/>
    <s v="V-46441/2023-101"/>
    <d v="2023-09-04T11:13:07"/>
    <d v="2023-09-26T12:57:12"/>
    <s v="Smlouva kupní"/>
    <x v="2"/>
    <x v="2"/>
    <s v="Krupná 2081/17, Komořany, 14300 Praha 4"/>
    <n v="571867"/>
    <s v="CZK"/>
    <n v="53.7"/>
    <s v="Plocha spočítaná z podílu na budově"/>
    <s v="jednotka č. 20810003, byt v budově č.p. 2081, část obce Komořany, na parcele 246 Komořany (součástí je stavba č.p. 2081, čst obce Komořany), podíl na společných částech domu a pozemku 537/2148"/>
    <s v="Hlavní město Praha"/>
    <s v="Komořany"/>
    <x v="1"/>
    <n v="9"/>
    <m/>
    <m/>
    <m/>
    <x v="0"/>
    <n v="1"/>
    <n v="1"/>
    <n v="0"/>
    <n v="0"/>
    <n v="0"/>
    <n v="0"/>
    <n v="53.7"/>
    <n v="571867"/>
    <n v="10650"/>
    <n v="0"/>
    <n v="0"/>
    <n v="0"/>
    <n v="0"/>
    <n v="0"/>
    <n v="0"/>
  </r>
  <r>
    <n v="17369"/>
    <d v="2025-02-03T19:18:05"/>
    <s v="V-45807/2023-101"/>
    <d v="2023-08-30T13:34:57"/>
    <d v="2023-09-26T12:58:07"/>
    <s v="Smlouva kupní"/>
    <x v="2"/>
    <x v="2"/>
    <s v="Za sídlištěm 2144/9, Komořany, 14300 Praha 4"/>
    <n v="4200000"/>
    <s v="CZK"/>
    <n v="180.28"/>
    <s v="Plocha spočítaná z podílu na budově"/>
    <s v="jednotka č. 21440006, byt v budově č.p. 2144, část obce Komořany, na parcele 248/9 Komořany, podíl na společných částech domu a pozemku 18028/1105888"/>
    <s v="Hlavní město Praha"/>
    <s v="Komořany"/>
    <x v="1"/>
    <n v="9"/>
    <m/>
    <m/>
    <m/>
    <x v="1"/>
    <n v="1"/>
    <n v="1"/>
    <n v="1"/>
    <n v="0"/>
    <n v="0"/>
    <n v="0"/>
    <n v="180.28"/>
    <n v="4200000"/>
    <n v="23300"/>
    <n v="0"/>
    <n v="0"/>
    <n v="0"/>
    <n v="0"/>
    <n v="0"/>
    <n v="0"/>
  </r>
  <r>
    <n v="17370"/>
    <d v="2025-02-03T19:18:05"/>
    <s v="V-45807/2023-101"/>
    <d v="2023-08-30T13:34:57"/>
    <d v="2023-09-26T12:58:07"/>
    <s v="Smlouva kupní"/>
    <x v="0"/>
    <x v="9"/>
    <s v="Za sídlištěm 2144/9, Komořany, 14300 Praha 4"/>
    <n v="4200000"/>
    <s v="CZK"/>
    <n v="500"/>
    <s v="Výměra parcely"/>
    <s v="č. 248/9 Komořany"/>
    <s v="Hlavní město Praha"/>
    <s v="Komořany"/>
    <x v="1"/>
    <n v="9"/>
    <m/>
    <m/>
    <m/>
    <x v="1"/>
    <n v="1"/>
    <n v="1"/>
    <n v="1"/>
    <n v="0"/>
    <n v="0"/>
    <n v="0"/>
    <n v="180.28"/>
    <n v="4200000"/>
    <n v="23300"/>
    <n v="0"/>
    <n v="0"/>
    <n v="0"/>
    <n v="0"/>
    <n v="0"/>
    <n v="0"/>
  </r>
  <r>
    <n v="17371"/>
    <d v="2025-02-03T19:18:05"/>
    <s v="V-42522/2023-101"/>
    <d v="2023-08-10T14:15:15"/>
    <d v="2023-09-01T10:16:08"/>
    <s v="Smlouva kupní"/>
    <x v="2"/>
    <x v="2"/>
    <s v="Daškova 3070/2, Modřany, 14300 Praha 4"/>
    <n v="4100000"/>
    <s v="CZK"/>
    <n v="42.1"/>
    <s v="Plocha spočítaná z podílu na budově"/>
    <s v="jednotka č. 30700031, byt v budově č.p. 3072, 3070, 3071, část obce Modřany, na parcele 4770 Modřany, podíl na společných částech domu a pozemku 421/64539"/>
    <s v="Hlavní město Praha"/>
    <s v="Modřany"/>
    <x v="1"/>
    <n v="9"/>
    <m/>
    <m/>
    <m/>
    <x v="0"/>
    <n v="1"/>
    <n v="1"/>
    <n v="0"/>
    <n v="0"/>
    <n v="0"/>
    <n v="0"/>
    <n v="42.1"/>
    <n v="4100000"/>
    <n v="97390"/>
    <n v="0"/>
    <n v="0"/>
    <n v="0"/>
    <n v="0"/>
    <n v="0"/>
    <n v="0"/>
  </r>
  <r>
    <n v="17372"/>
    <d v="2025-02-03T19:18:05"/>
    <s v="V-42579/2023-101"/>
    <d v="2023-08-11T11:12:50"/>
    <d v="2023-09-05T10:35:36"/>
    <s v="Smlouva kupní"/>
    <x v="2"/>
    <x v="5"/>
    <s v="Mezi vodami 2390/41, Modřany, 14300 Praha 4"/>
    <n v="6790000"/>
    <s v="CZK"/>
    <n v="60.9"/>
    <s v="Plocha spočítaná z podílu na budově"/>
    <s v="jednotka č. 23900127, jiný nebytový prostor v budově č.p. 2390, část obce Modřany, na parcele 4817/5 Modřany, 4825/9 Modřany (součástí je stavba č.p. 2390, čst obce Modřany), podíl na společných částech domu a pozemku 609/227640"/>
    <s v="Hlavní město Praha"/>
    <s v="Modřany"/>
    <x v="1"/>
    <n v="9"/>
    <m/>
    <m/>
    <m/>
    <x v="0"/>
    <n v="1"/>
    <n v="0"/>
    <n v="0"/>
    <n v="0"/>
    <n v="0"/>
    <n v="0"/>
    <n v="0"/>
    <n v="0"/>
    <n v="0"/>
    <n v="0"/>
    <n v="0"/>
    <n v="0"/>
    <n v="0"/>
    <n v="0"/>
    <n v="0"/>
  </r>
  <r>
    <n v="17373"/>
    <d v="2025-02-03T19:18:05"/>
    <s v="V-42849/2023-101"/>
    <d v="2023-08-14T15:54:04"/>
    <d v="2023-09-07T10:20:38"/>
    <s v="Smlouva kupní"/>
    <x v="2"/>
    <x v="2"/>
    <s v="Fikerova 2170/4, Modřany, 14300 Praha 4"/>
    <n v="2345000"/>
    <s v="CZK"/>
    <n v="75.2"/>
    <s v="Plocha spočítaná z podílu na budově"/>
    <s v="jednotka č. 21700102, byt v budově č.p. 2170, část obce Modřany, na parcele 3330/56 Modřany (součástí je stavba č.p. 2170, čst obce Modřany), podíl na společných částech domu a pozemku 752/30724"/>
    <s v="Hlavní město Praha"/>
    <s v="Modřany"/>
    <x v="1"/>
    <n v="9"/>
    <m/>
    <m/>
    <m/>
    <x v="0"/>
    <n v="1"/>
    <n v="1"/>
    <n v="0"/>
    <n v="0"/>
    <n v="0"/>
    <n v="0"/>
    <n v="75.2"/>
    <n v="2345000"/>
    <n v="31180"/>
    <n v="0"/>
    <n v="0"/>
    <n v="0"/>
    <n v="0"/>
    <n v="0"/>
    <n v="0"/>
  </r>
  <r>
    <n v="17374"/>
    <d v="2025-02-03T19:18:05"/>
    <s v="V-43660/2023-101"/>
    <d v="2023-08-17T13:53:45"/>
    <d v="2023-09-08T10:09:22"/>
    <s v="Smlouva kupní"/>
    <x v="2"/>
    <x v="5"/>
    <s v="Fikerova 2157/3, Modřany, 14300 Praha 4"/>
    <n v="39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9"/>
    <m/>
    <m/>
    <m/>
    <x v="0"/>
    <n v="1"/>
    <n v="0"/>
    <n v="0"/>
    <n v="0"/>
    <n v="0"/>
    <n v="0"/>
    <n v="0"/>
    <n v="0"/>
    <n v="0"/>
    <n v="0"/>
    <n v="0"/>
    <n v="0"/>
    <n v="0"/>
    <n v="0"/>
    <n v="0"/>
  </r>
  <r>
    <n v="17375"/>
    <d v="2025-02-03T19:18:05"/>
    <s v="V-44255/2023-101"/>
    <d v="2023-08-22T11:58:10"/>
    <d v="2023-09-15T09:56:19"/>
    <s v="Smlouva kupní"/>
    <x v="2"/>
    <x v="2"/>
    <s v="Československého exilu 2288/40, Modřany, 14300 Praha 4"/>
    <n v="5990000"/>
    <s v="CZK"/>
    <n v="49.9"/>
    <s v="Plocha spočítaná z podílu na budově"/>
    <s v="jednotka č. 22880301, byt v budově č.p. 2288, část obce Modřany, na parcele 4907 Modřany (součástí je stavba č.p. 2288, čst obce Modřany), podíl na společných částech domu a pozemku 499/89976"/>
    <s v="Hlavní město Praha"/>
    <s v="Modřany"/>
    <x v="1"/>
    <n v="9"/>
    <m/>
    <m/>
    <m/>
    <x v="0"/>
    <n v="1"/>
    <n v="1"/>
    <n v="0"/>
    <n v="0"/>
    <n v="0"/>
    <n v="0"/>
    <n v="49.9"/>
    <n v="5990000"/>
    <n v="120040"/>
    <n v="0"/>
    <n v="0"/>
    <n v="0"/>
    <n v="0"/>
    <n v="0"/>
    <n v="0"/>
  </r>
  <r>
    <n v="17376"/>
    <d v="2025-02-03T19:18:05"/>
    <s v="V-43148/2023-101"/>
    <d v="2023-08-15T18:45:25"/>
    <d v="2023-09-07T07:12:53"/>
    <s v="Smlouva kupní"/>
    <x v="2"/>
    <x v="2"/>
    <s v="Semická 3290/1, Modřany, 14300 Praha 4"/>
    <n v="3800000"/>
    <s v="CZK"/>
    <n v="29"/>
    <s v="Plocha spočítaná z podílu na budově"/>
    <s v="jednotka č. 32900006, byt v budově č.p. 3289, 3290, část obce Modřany, na parcele 4635/18 Modřany, 4635/19 Modřany, podíl na společných částech domu a pozemku 29/3497"/>
    <s v="Hlavní město Praha"/>
    <s v="Modřany"/>
    <x v="1"/>
    <n v="9"/>
    <m/>
    <m/>
    <m/>
    <x v="4"/>
    <n v="1"/>
    <n v="1"/>
    <n v="1"/>
    <n v="1"/>
    <n v="0"/>
    <n v="0"/>
    <n v="29"/>
    <n v="3800000"/>
    <n v="131030"/>
    <n v="0"/>
    <n v="0"/>
    <n v="0"/>
    <n v="300"/>
    <n v="3800000"/>
    <n v="0"/>
  </r>
  <r>
    <n v="17377"/>
    <d v="2025-02-03T19:18:05"/>
    <s v="V-43148/2023-101"/>
    <d v="2023-08-15T18:45:25"/>
    <d v="2023-09-07T07:12:53"/>
    <s v="Smlouva kupní"/>
    <x v="0"/>
    <x v="9"/>
    <s v="Semická 3290/1, Modřany, 14300 Praha 4"/>
    <n v="3800000"/>
    <s v="CZK"/>
    <n v="300"/>
    <s v="Výměra parcely"/>
    <s v="č. 4635/18 Modřany"/>
    <s v="Hlavní město Praha"/>
    <s v="Modřany"/>
    <x v="1"/>
    <n v="9"/>
    <m/>
    <m/>
    <m/>
    <x v="4"/>
    <n v="1"/>
    <n v="1"/>
    <n v="1"/>
    <n v="1"/>
    <n v="0"/>
    <n v="0"/>
    <n v="29"/>
    <n v="3800000"/>
    <n v="131030"/>
    <n v="0"/>
    <n v="0"/>
    <n v="0"/>
    <n v="300"/>
    <n v="3800000"/>
    <n v="0"/>
  </r>
  <r>
    <n v="17378"/>
    <d v="2025-02-03T19:18:05"/>
    <s v="V-43148/2023-101"/>
    <d v="2023-08-15T18:45:25"/>
    <d v="2023-09-07T07:12:53"/>
    <s v="Smlouva kupní"/>
    <x v="1"/>
    <x v="8"/>
    <s v="Modřany 4635/19"/>
    <n v="3800000"/>
    <s v="CZK"/>
    <n v="300"/>
    <s v="Výměra parcely"/>
    <s v="č. 4635/19 Modřany"/>
    <s v="Hlavní město Praha"/>
    <s v="Modřany"/>
    <x v="1"/>
    <n v="9"/>
    <m/>
    <m/>
    <m/>
    <x v="4"/>
    <n v="1"/>
    <n v="1"/>
    <n v="1"/>
    <n v="1"/>
    <n v="0"/>
    <n v="0"/>
    <n v="29"/>
    <n v="3800000"/>
    <n v="131030"/>
    <n v="0"/>
    <n v="0"/>
    <n v="0"/>
    <n v="300"/>
    <n v="3800000"/>
    <n v="0"/>
  </r>
  <r>
    <n v="17379"/>
    <d v="2025-02-03T19:18:05"/>
    <s v="V-44327/2023-101"/>
    <d v="2023-08-22T13:36:58"/>
    <d v="2023-09-13T12:38:37"/>
    <s v="Smlouva kupní"/>
    <x v="2"/>
    <x v="2"/>
    <s v="K Vystrkovu 2250/2, Modřany, 14300 Praha 4"/>
    <n v="7200000"/>
    <s v="CZK"/>
    <n v="61.7"/>
    <s v="Plocha spočítaná z podílu na budově"/>
    <s v="jednotka č. 22500212, byt v budově č.p. 2250, část obce Modřany, na parcele 3326/69 Modřany (součástí je stavba č.p. 2250, čst obce Modřany), 3326/70 Modřany, podíl na společných částech domu a pozemku 617/81061"/>
    <s v="Hlavní město Praha"/>
    <s v="Modřany"/>
    <x v="1"/>
    <n v="9"/>
    <m/>
    <m/>
    <m/>
    <x v="1"/>
    <n v="2"/>
    <n v="1"/>
    <n v="0"/>
    <n v="0"/>
    <n v="0"/>
    <n v="1"/>
    <n v="61.7"/>
    <n v="7200000"/>
    <n v="116690"/>
    <n v="122.5"/>
    <n v="7200000"/>
    <n v="0"/>
    <n v="0"/>
    <n v="0"/>
    <n v="0"/>
  </r>
  <r>
    <n v="17380"/>
    <d v="2025-02-03T19:18:05"/>
    <s v="V-44327/2023-101"/>
    <d v="2023-08-22T13:36:58"/>
    <d v="2023-09-13T12:38:37"/>
    <s v="Smlouva kupní"/>
    <x v="2"/>
    <x v="15"/>
    <s v="K Vystrkovu 2250/2, Modřany, 14300 Praha 4"/>
    <n v="7200000"/>
    <s v="CZK"/>
    <n v="122.5"/>
    <s v="Plocha spočítaná z podílu na budově"/>
    <s v="jednotka č. 22500100, garáž v budově č.p. 2250, část obce Modřany, na parcele 3326/69 Modřany (součástí je stavba č.p. 2250, čst obce Modřany), 3326/70 Modřany, podíl na společných částech domu a pozemku 12250/81061"/>
    <s v="Hlavní město Praha"/>
    <s v="Modřany"/>
    <x v="1"/>
    <n v="9"/>
    <m/>
    <m/>
    <m/>
    <x v="1"/>
    <n v="2"/>
    <n v="1"/>
    <n v="0"/>
    <n v="0"/>
    <n v="0"/>
    <n v="1"/>
    <n v="61.7"/>
    <n v="7200000"/>
    <n v="116690"/>
    <n v="122.5"/>
    <n v="7200000"/>
    <n v="0"/>
    <n v="0"/>
    <n v="0"/>
    <n v="0"/>
  </r>
  <r>
    <n v="17381"/>
    <d v="2025-02-03T19:18:05"/>
    <s v="V-42197/2023-101"/>
    <d v="2023-08-09T16:30:33"/>
    <d v="2023-09-04T09:58:44"/>
    <s v="Smlouva kupní"/>
    <x v="2"/>
    <x v="2"/>
    <s v="Pískařská 2075/3, Modřany, 14300 Praha 4"/>
    <n v="7840000"/>
    <s v="CZK"/>
    <n v="77.8"/>
    <s v="Plocha spočítaná z podílu na budově"/>
    <s v="jednotka č. 20750269, byt v budově č.p. 2075, část obce Modřany, na parcele 244/25 Modřany, podíl na společných částech domu a pozemku 778/207419"/>
    <s v="Hlavní město Praha"/>
    <s v="Modřany"/>
    <x v="1"/>
    <n v="9"/>
    <m/>
    <m/>
    <m/>
    <x v="0"/>
    <n v="1"/>
    <n v="1"/>
    <n v="0"/>
    <n v="0"/>
    <n v="0"/>
    <n v="0"/>
    <n v="77.8"/>
    <n v="7840000"/>
    <n v="100770"/>
    <n v="0"/>
    <n v="0"/>
    <n v="0"/>
    <n v="0"/>
    <n v="0"/>
    <n v="0"/>
  </r>
  <r>
    <n v="17382"/>
    <d v="2025-02-03T19:18:05"/>
    <s v="V-44686/2023-101"/>
    <d v="2023-08-24T09:33:38"/>
    <d v="2023-09-19T15:10:00"/>
    <s v="Smlouva kupní"/>
    <x v="0"/>
    <x v="18"/>
    <s v="Modřany 4626/28"/>
    <n v="200000"/>
    <s v="CZK"/>
    <n v="10"/>
    <s v="Výměra parcely"/>
    <s v="č. 4626/28 Modřany"/>
    <s v="Hlavní město Praha"/>
    <s v="Modřany"/>
    <x v="1"/>
    <n v="9"/>
    <m/>
    <m/>
    <m/>
    <x v="1"/>
    <n v="0"/>
    <n v="0"/>
    <n v="1"/>
    <n v="1"/>
    <n v="0"/>
    <n v="0"/>
    <n v="0"/>
    <n v="0"/>
    <n v="0"/>
    <n v="0"/>
    <n v="0"/>
    <n v="0"/>
    <n v="166"/>
    <n v="200000"/>
    <n v="0"/>
  </r>
  <r>
    <n v="17383"/>
    <d v="2025-02-03T19:18:05"/>
    <s v="V-44686/2023-101"/>
    <d v="2023-08-24T09:33:38"/>
    <d v="2023-09-19T15:10:00"/>
    <s v="Smlouva kupní"/>
    <x v="1"/>
    <x v="7"/>
    <s v="Modřany 4626/81"/>
    <n v="200000"/>
    <s v="CZK"/>
    <n v="166"/>
    <s v="Výměra parcely"/>
    <s v="č. 4626/81 Modřany"/>
    <s v="Hlavní město Praha"/>
    <s v="Modřany"/>
    <x v="1"/>
    <n v="9"/>
    <m/>
    <m/>
    <m/>
    <x v="1"/>
    <n v="0"/>
    <n v="0"/>
    <n v="1"/>
    <n v="1"/>
    <n v="0"/>
    <n v="0"/>
    <n v="0"/>
    <n v="0"/>
    <n v="0"/>
    <n v="0"/>
    <n v="0"/>
    <n v="0"/>
    <n v="166"/>
    <n v="200000"/>
    <n v="0"/>
  </r>
  <r>
    <n v="17384"/>
    <d v="2025-02-03T19:18:05"/>
    <s v="V-47104/2023-101"/>
    <d v="2023-09-06T14:42:52"/>
    <d v="2023-09-29T12:56:47"/>
    <s v="Smlouva kupní"/>
    <x v="0"/>
    <x v="21"/>
    <s v="K modřanskému nádraží 222/2, Modřany, 14300 Praha 4"/>
    <n v="29800666"/>
    <s v="CZK"/>
    <n v="270"/>
    <s v="Výměra parcely"/>
    <s v="č. 4102 Modřany (součástí je stavba č.p. 222, čst obce Modřany)"/>
    <s v="Hlavní město Praha"/>
    <s v="Modřany"/>
    <x v="1"/>
    <n v="9"/>
    <m/>
    <m/>
    <m/>
    <x v="3"/>
    <n v="0"/>
    <n v="0"/>
    <n v="1"/>
    <n v="4"/>
    <n v="0"/>
    <n v="0"/>
    <n v="0"/>
    <n v="0"/>
    <n v="0"/>
    <n v="0"/>
    <n v="0"/>
    <n v="0"/>
    <n v="7458"/>
    <n v="29800666"/>
    <n v="0"/>
  </r>
  <r>
    <n v="17385"/>
    <d v="2025-02-03T19:18:05"/>
    <s v="V-47104/2023-101"/>
    <d v="2023-09-06T14:42:52"/>
    <d v="2023-09-29T12:56:47"/>
    <s v="Smlouva kupní"/>
    <x v="1"/>
    <x v="28"/>
    <s v="Modřany 4105"/>
    <n v="29800666"/>
    <s v="CZK"/>
    <n v="1736"/>
    <s v="Výměra parcely"/>
    <s v="č. 4105 Modřany"/>
    <s v="Hlavní město Praha"/>
    <s v="Modřany"/>
    <x v="1"/>
    <n v="9"/>
    <m/>
    <m/>
    <m/>
    <x v="3"/>
    <n v="0"/>
    <n v="0"/>
    <n v="1"/>
    <n v="4"/>
    <n v="0"/>
    <n v="0"/>
    <n v="0"/>
    <n v="0"/>
    <n v="0"/>
    <n v="0"/>
    <n v="0"/>
    <n v="0"/>
    <n v="7458"/>
    <n v="29800666"/>
    <n v="0"/>
  </r>
  <r>
    <n v="17386"/>
    <d v="2025-02-03T19:18:05"/>
    <s v="V-47104/2023-101"/>
    <d v="2023-09-06T14:42:52"/>
    <d v="2023-09-29T12:56:47"/>
    <s v="Smlouva kupní"/>
    <x v="1"/>
    <x v="31"/>
    <s v="Modřany 4100/36"/>
    <n v="29800666"/>
    <s v="CZK"/>
    <n v="3284"/>
    <s v="Výměra parcely"/>
    <s v="č. 4100/36 Modřany"/>
    <s v="Hlavní město Praha"/>
    <s v="Modřany"/>
    <x v="1"/>
    <n v="9"/>
    <m/>
    <m/>
    <m/>
    <x v="3"/>
    <n v="0"/>
    <n v="0"/>
    <n v="1"/>
    <n v="4"/>
    <n v="0"/>
    <n v="0"/>
    <n v="0"/>
    <n v="0"/>
    <n v="0"/>
    <n v="0"/>
    <n v="0"/>
    <n v="0"/>
    <n v="7458"/>
    <n v="29800666"/>
    <n v="0"/>
  </r>
  <r>
    <n v="17387"/>
    <d v="2025-02-03T19:18:05"/>
    <s v="V-47104/2023-101"/>
    <d v="2023-09-06T14:42:52"/>
    <d v="2023-09-29T12:56:47"/>
    <s v="Smlouva kupní"/>
    <x v="1"/>
    <x v="6"/>
    <s v="Modřany 4100/13"/>
    <n v="29800666"/>
    <s v="CZK"/>
    <n v="257"/>
    <s v="Výměra parcely"/>
    <s v="č. 4100/13 Modřany"/>
    <s v="Hlavní město Praha"/>
    <s v="Modřany"/>
    <x v="1"/>
    <n v="9"/>
    <m/>
    <m/>
    <m/>
    <x v="3"/>
    <n v="0"/>
    <n v="0"/>
    <n v="1"/>
    <n v="4"/>
    <n v="0"/>
    <n v="0"/>
    <n v="0"/>
    <n v="0"/>
    <n v="0"/>
    <n v="0"/>
    <n v="0"/>
    <n v="0"/>
    <n v="7458"/>
    <n v="29800666"/>
    <n v="0"/>
  </r>
  <r>
    <n v="17388"/>
    <d v="2025-02-03T19:18:05"/>
    <s v="V-47104/2023-101"/>
    <d v="2023-09-06T14:42:52"/>
    <d v="2023-09-29T12:56:47"/>
    <s v="Smlouva kupní"/>
    <x v="1"/>
    <x v="31"/>
    <s v="Modřany 4100/38"/>
    <n v="29800666"/>
    <s v="CZK"/>
    <n v="2181"/>
    <s v="Výměra parcely"/>
    <s v="č. 4100/38 Modřany"/>
    <s v="Hlavní město Praha"/>
    <s v="Modřany"/>
    <x v="1"/>
    <n v="9"/>
    <m/>
    <m/>
    <m/>
    <x v="3"/>
    <n v="0"/>
    <n v="0"/>
    <n v="1"/>
    <n v="4"/>
    <n v="0"/>
    <n v="0"/>
    <n v="0"/>
    <n v="0"/>
    <n v="0"/>
    <n v="0"/>
    <n v="0"/>
    <n v="0"/>
    <n v="7458"/>
    <n v="29800666"/>
    <n v="0"/>
  </r>
  <r>
    <n v="17389"/>
    <d v="2025-02-03T19:18:05"/>
    <s v="V-47145/2023-101"/>
    <d v="2023-09-06T15:04:11"/>
    <d v="2023-09-29T10:58:30"/>
    <s v="Smlouva kupní"/>
    <x v="2"/>
    <x v="2"/>
    <s v="Písková 2114/29, Modřany, 14300 Praha 4"/>
    <n v="4964460"/>
    <s v="CZK"/>
    <n v="111.7"/>
    <s v="Plocha spočítaná z podílu na budově"/>
    <s v="jednotka č. 21140022, byt v budově č.p. 2114, část obce Modřany, na parcele 2864/5 Modřany (součástí je stavba č.p. 2114, čst obce Modřany), podíl na společných částech domu a pozemku 1117/24064"/>
    <s v="Hlavní město Praha"/>
    <s v="Modřany"/>
    <x v="1"/>
    <n v="9"/>
    <m/>
    <m/>
    <m/>
    <x v="0"/>
    <n v="1"/>
    <n v="1"/>
    <n v="0"/>
    <n v="0"/>
    <n v="0"/>
    <n v="0"/>
    <n v="111.7"/>
    <n v="4964460"/>
    <n v="44440"/>
    <n v="0"/>
    <n v="0"/>
    <n v="0"/>
    <n v="0"/>
    <n v="0"/>
    <n v="0"/>
  </r>
  <r>
    <n v="17390"/>
    <d v="2025-02-03T19:18:05"/>
    <s v="V-47143/2023-101"/>
    <d v="2023-09-06T15:01:16"/>
    <d v="2023-09-29T10:55:26"/>
    <s v="Smlouva kupní"/>
    <x v="2"/>
    <x v="2"/>
    <s v="Písková 2114/29, Modřany, 14300 Praha 4"/>
    <n v="2630397"/>
    <s v="CZK"/>
    <n v="58.3"/>
    <s v="Plocha spočítaná z podílu na budově"/>
    <s v="jednotka č. 21140009, byt v budově č.p. 2114, část obce Modřany, na parcele 2864/5 Modřany (součástí je stavba č.p. 2114, čst obce Modřany), podíl na společných částech domu a pozemku 583/24064"/>
    <s v="Hlavní město Praha"/>
    <s v="Modřany"/>
    <x v="1"/>
    <n v="9"/>
    <m/>
    <m/>
    <m/>
    <x v="0"/>
    <n v="1"/>
    <n v="1"/>
    <n v="0"/>
    <n v="0"/>
    <n v="0"/>
    <n v="0"/>
    <n v="58.3"/>
    <n v="2630397"/>
    <n v="45120"/>
    <n v="0"/>
    <n v="0"/>
    <n v="0"/>
    <n v="0"/>
    <n v="0"/>
    <n v="0"/>
  </r>
  <r>
    <n v="17391"/>
    <d v="2025-02-03T19:18:05"/>
    <s v="V-46476/2023-101"/>
    <d v="2023-09-04T12:18:01"/>
    <d v="2023-09-27T10:16:54"/>
    <s v="Smlouva kupní"/>
    <x v="2"/>
    <x v="5"/>
    <s v="Pískařská 2075/3, Modřany, 14300 Praha 4"/>
    <n v="4700000"/>
    <s v="CZK"/>
    <n v="41"/>
    <s v="Plocha spočítaná z podílu na budově"/>
    <s v="jednotka č. 20750113, jiný nebytový prostor v budově č.p. 2075, část obce Modřany, na parcele 244/25 Modřany, podíl na společných částech domu a pozemku 410/207419"/>
    <s v="Hlavní město Praha"/>
    <s v="Modřany"/>
    <x v="1"/>
    <n v="9"/>
    <m/>
    <m/>
    <m/>
    <x v="0"/>
    <n v="1"/>
    <n v="0"/>
    <n v="0"/>
    <n v="0"/>
    <n v="0"/>
    <n v="0"/>
    <n v="0"/>
    <n v="0"/>
    <n v="0"/>
    <n v="0"/>
    <n v="0"/>
    <n v="0"/>
    <n v="0"/>
    <n v="0"/>
    <n v="0"/>
  </r>
  <r>
    <n v="17392"/>
    <d v="2025-02-03T19:18:05"/>
    <s v="V-44875/2023-101"/>
    <d v="2023-08-24T13:48:56"/>
    <d v="2023-09-19T12:54:36"/>
    <s v="Smlouva kupní"/>
    <x v="2"/>
    <x v="15"/>
    <s v="Mezi vodami 2390/41, Modřany, 14300 Praha 4"/>
    <n v="5193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9"/>
    <m/>
    <m/>
    <m/>
    <x v="0"/>
    <n v="1"/>
    <n v="0"/>
    <n v="0"/>
    <n v="0"/>
    <n v="0"/>
    <n v="1"/>
    <n v="0"/>
    <n v="0"/>
    <n v="0"/>
    <n v="21.51"/>
    <n v="519300"/>
    <n v="24142.25941422594"/>
    <n v="0"/>
    <n v="0"/>
    <n v="0"/>
  </r>
  <r>
    <n v="17393"/>
    <d v="2025-02-03T19:18:05"/>
    <s v="V-46548/2023-101"/>
    <d v="2023-09-04T14:15:32"/>
    <d v="2023-09-26T15:01:02"/>
    <s v="Smlouva kupní"/>
    <x v="2"/>
    <x v="2"/>
    <s v="Písková 2114/29, Modřany, 14300 Praha 4"/>
    <n v="6385532"/>
    <s v="CZK"/>
    <n v="126.6"/>
    <s v="Plocha spočítaná z podílu na budově"/>
    <s v="jednotka č. 21140024, byt v budově č.p. 2114, část obce Modřany, na parcele 2864/5 Modřany (součástí je stavba č.p. 2114, čst obce Modřany), podíl na společných částech domu a pozemku 1266/24064"/>
    <s v="Hlavní město Praha"/>
    <s v="Modřany"/>
    <x v="1"/>
    <n v="9"/>
    <m/>
    <m/>
    <m/>
    <x v="0"/>
    <n v="1"/>
    <n v="1"/>
    <n v="0"/>
    <n v="0"/>
    <n v="0"/>
    <n v="0"/>
    <n v="126.6"/>
    <n v="6385532"/>
    <n v="50440"/>
    <n v="0"/>
    <n v="0"/>
    <n v="0"/>
    <n v="0"/>
    <n v="0"/>
    <n v="0"/>
  </r>
  <r>
    <n v="17394"/>
    <d v="2025-02-03T19:18:05"/>
    <s v="V-45164/2023-101"/>
    <d v="2023-08-28T10:32:43"/>
    <d v="2023-09-20T13:06:36"/>
    <s v="Smlouva kupní"/>
    <x v="2"/>
    <x v="2"/>
    <s v="Soukalova 2180/2, Modřany, 14300 Praha 4"/>
    <n v="12000000"/>
    <s v="CZK"/>
    <n v="97.9"/>
    <s v="Plocha spočítaná z podílu na budově"/>
    <s v="jednotka č. 21800206, byt v budově č.p. 2180, část obce Modřany, na parcele 4400/596 Modřany (součástí je stavba č.p. 2180, čst obce Modřany), podíl na společných částech domu a pozemku 979/151993"/>
    <s v="Hlavní město Praha"/>
    <s v="Modřany"/>
    <x v="1"/>
    <n v="9"/>
    <m/>
    <m/>
    <m/>
    <x v="1"/>
    <n v="2"/>
    <n v="1"/>
    <n v="0"/>
    <n v="0"/>
    <n v="0"/>
    <n v="1"/>
    <n v="97.9"/>
    <n v="12000000"/>
    <n v="122570"/>
    <n v="47.34"/>
    <n v="12000000"/>
    <n v="0"/>
    <n v="0"/>
    <n v="0"/>
    <n v="0"/>
  </r>
  <r>
    <n v="17395"/>
    <d v="2025-02-03T19:18:05"/>
    <s v="V-45164/2023-101"/>
    <d v="2023-08-28T10:32:43"/>
    <d v="2023-09-20T13:06:36"/>
    <s v="Smlouva kupní"/>
    <x v="2"/>
    <x v="15"/>
    <s v="Soukalova 2180/2, Modřany, 14300 Praha 4"/>
    <n v="1200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9"/>
    <m/>
    <m/>
    <m/>
    <x v="1"/>
    <n v="2"/>
    <n v="1"/>
    <n v="0"/>
    <n v="0"/>
    <n v="0"/>
    <n v="1"/>
    <n v="97.9"/>
    <n v="12000000"/>
    <n v="122570"/>
    <n v="47.34"/>
    <n v="12000000"/>
    <n v="0"/>
    <n v="0"/>
    <n v="0"/>
    <n v="0"/>
  </r>
  <r>
    <n v="17396"/>
    <d v="2025-02-03T19:18:05"/>
    <s v="V-43467/2023-101"/>
    <d v="2023-08-17T09:30:46"/>
    <d v="2023-09-12T15:25:10"/>
    <s v="Smlouva kupní"/>
    <x v="2"/>
    <x v="2"/>
    <s v="Božetická 3399/2, Modřany, 14300 Praha 4"/>
    <n v="5795000"/>
    <s v="CZK"/>
    <n v="73.3"/>
    <s v="Plocha spočítaná z podílu na budově"/>
    <s v="jednotka č. 33990012, byt v budově č.p. 3399, část obce Modřany, na parcele 4635/131 Modřany, podíl na společných částech domu a pozemku 733/17058"/>
    <s v="Hlavní město Praha"/>
    <s v="Modřany"/>
    <x v="1"/>
    <n v="9"/>
    <m/>
    <m/>
    <m/>
    <x v="0"/>
    <n v="1"/>
    <n v="1"/>
    <n v="0"/>
    <n v="0"/>
    <n v="0"/>
    <n v="0"/>
    <n v="73.3"/>
    <n v="5795000"/>
    <n v="79060"/>
    <n v="0"/>
    <n v="0"/>
    <n v="0"/>
    <n v="0"/>
    <n v="0"/>
    <n v="0"/>
  </r>
  <r>
    <n v="17397"/>
    <d v="2025-02-03T19:18:05"/>
    <s v="V-40650/2023-101"/>
    <d v="2023-08-02T09:31:14"/>
    <d v="2023-09-22T09:05:50"/>
    <s v="Smlouva kupní"/>
    <x v="2"/>
    <x v="2"/>
    <s v="Plevenská 3112/3, Modřany, 14300 Praha 4"/>
    <n v="5690000"/>
    <s v="CZK"/>
    <n v="67.5"/>
    <s v="Plocha spočítaná z podílu na budově"/>
    <s v="jednotka č. 31120013, byt v budově č.p. 3112, část obce Modřany, na parcele 4359/20 Modřany, podíl na společných částech domu a pozemku 675/25652"/>
    <s v="Hlavní město Praha"/>
    <s v="Modřany"/>
    <x v="1"/>
    <n v="9"/>
    <m/>
    <m/>
    <m/>
    <x v="0"/>
    <n v="1"/>
    <n v="1"/>
    <n v="0"/>
    <n v="0"/>
    <n v="0"/>
    <n v="0"/>
    <n v="67.5"/>
    <n v="5690000"/>
    <n v="84300"/>
    <n v="0"/>
    <n v="0"/>
    <n v="0"/>
    <n v="0"/>
    <n v="0"/>
    <n v="0"/>
  </r>
  <r>
    <n v="17398"/>
    <d v="2025-02-03T19:18:05"/>
    <s v="V-43522/2023-101"/>
    <d v="2023-08-17T09:56:36"/>
    <d v="2023-09-14T16:52:34"/>
    <s v="Smlouva kupní"/>
    <x v="2"/>
    <x v="2"/>
    <s v="Pískařská 2075/3, Modřany, 14300 Praha 4"/>
    <n v="4400000"/>
    <s v="CZK"/>
    <n v="34.6"/>
    <s v="Plocha spočítaná z podílu na budově"/>
    <s v="jednotka č. 20750069, byt v budově č.p. 2075, část obce Modřany, na parcele 244/25 Modřany, podíl na společných částech domu a pozemku 346/207419"/>
    <s v="Hlavní město Praha"/>
    <s v="Modřany"/>
    <x v="1"/>
    <n v="9"/>
    <m/>
    <m/>
    <m/>
    <x v="0"/>
    <n v="1"/>
    <n v="1"/>
    <n v="0"/>
    <n v="0"/>
    <n v="0"/>
    <n v="0"/>
    <n v="34.6"/>
    <n v="4400000"/>
    <n v="127170"/>
    <n v="0"/>
    <n v="0"/>
    <n v="0"/>
    <n v="0"/>
    <n v="0"/>
    <n v="0"/>
  </r>
  <r>
    <n v="17399"/>
    <d v="2025-02-03T19:18:05"/>
    <s v="V-42372/2023-101"/>
    <d v="2023-08-10T12:58:41"/>
    <d v="2023-09-01T07:44:58"/>
    <s v="Smlouva kupní"/>
    <x v="2"/>
    <x v="5"/>
    <s v="Na pláni 1966/38, Smíchov, 15000 Praha 5"/>
    <n v="2300000"/>
    <s v="CZK"/>
    <n v="327"/>
    <s v="Výměra parcely"/>
    <s v="jednotka č. 19660001, jiný nebytový prostor v budově č.p. 1966, část obce Smíchov, na parcele 1959 Smíchov, podíl na společných částech domu a pozemku 732/10000"/>
    <s v="Hlavní město Praha"/>
    <s v="Smíchov"/>
    <x v="1"/>
    <n v="9"/>
    <m/>
    <m/>
    <m/>
    <x v="0"/>
    <n v="1"/>
    <n v="0"/>
    <n v="0"/>
    <n v="0"/>
    <n v="0"/>
    <n v="0"/>
    <n v="0"/>
    <n v="0"/>
    <n v="0"/>
    <n v="0"/>
    <n v="0"/>
    <n v="0"/>
    <n v="0"/>
    <n v="0"/>
    <n v="0"/>
  </r>
  <r>
    <n v="17400"/>
    <d v="2025-02-03T19:18:05"/>
    <s v="V-42399/2023-101"/>
    <d v="2023-08-10T13:31:06"/>
    <d v="2023-09-01T12:57:0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9"/>
    <m/>
    <m/>
    <m/>
    <x v="1"/>
    <n v="2"/>
    <n v="0"/>
    <n v="0"/>
    <n v="0"/>
    <n v="0"/>
    <n v="0"/>
    <n v="50.1"/>
    <n v="5100000"/>
    <n v="0"/>
    <n v="0"/>
    <n v="0"/>
    <n v="0"/>
    <n v="0"/>
    <n v="0"/>
    <n v="0"/>
  </r>
  <r>
    <n v="17401"/>
    <d v="2025-02-03T19:18:05"/>
    <s v="V-42399/2023-101"/>
    <d v="2023-08-10T13:31:06"/>
    <d v="2023-09-01T12:57:0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9"/>
    <m/>
    <m/>
    <m/>
    <x v="1"/>
    <n v="2"/>
    <n v="0"/>
    <n v="0"/>
    <n v="0"/>
    <n v="0"/>
    <n v="0"/>
    <n v="50.1"/>
    <n v="5100000"/>
    <n v="0"/>
    <n v="0"/>
    <n v="0"/>
    <n v="0"/>
    <n v="0"/>
    <n v="0"/>
    <n v="0"/>
  </r>
  <r>
    <n v="17402"/>
    <d v="2025-02-03T19:18:05"/>
    <s v="V-44401/2023-101"/>
    <d v="2023-08-23T09:38:04"/>
    <d v="2023-09-14T12:25:39"/>
    <s v="Smlouva kupní"/>
    <x v="2"/>
    <x v="2"/>
    <s v="Vrázova 2243/7, Smíchov, 15000 Praha 5"/>
    <n v="9400000"/>
    <s v="CZK"/>
    <n v="75"/>
    <s v="Plocha spočítaná z podílu na budově"/>
    <s v="jednotka č. 22430013, byt v budově č.p. 2243, část obce Smíchov, na parcele 463 Smíchov, podíl na společných částech domu a pozemku 750/12569"/>
    <s v="Hlavní město Praha"/>
    <s v="Smíchov"/>
    <x v="1"/>
    <n v="9"/>
    <m/>
    <m/>
    <m/>
    <x v="0"/>
    <n v="1"/>
    <n v="1"/>
    <n v="0"/>
    <n v="0"/>
    <n v="0"/>
    <n v="0"/>
    <n v="75"/>
    <n v="9400000"/>
    <n v="125330"/>
    <n v="0"/>
    <n v="0"/>
    <n v="0"/>
    <n v="0"/>
    <n v="0"/>
    <n v="0"/>
  </r>
  <r>
    <n v="17403"/>
    <d v="2025-02-03T19:18:05"/>
    <s v="V-43980/2023-101"/>
    <d v="2023-08-21T10:56:02"/>
    <d v="2023-09-14T10:59:53"/>
    <s v="Smlouva kupní"/>
    <x v="2"/>
    <x v="2"/>
    <s v="Kováků 856/8, Smíchov, 15000 Praha 5"/>
    <n v="4300000"/>
    <s v="CZK"/>
    <n v="33.200000000000003"/>
    <s v="Plocha spočítaná z podílu na budově"/>
    <s v="jednotka č. 8560005, byt v budově č.p. 856, část obce Smíchov, na parcele 2226 Smíchov, podíl na společných částech domu a pozemku 332/8715"/>
    <s v="Hlavní město Praha"/>
    <s v="Smíchov"/>
    <x v="1"/>
    <n v="9"/>
    <m/>
    <m/>
    <m/>
    <x v="0"/>
    <n v="1"/>
    <n v="1"/>
    <n v="0"/>
    <n v="0"/>
    <n v="0"/>
    <n v="0"/>
    <n v="33.200000000000003"/>
    <n v="4300000"/>
    <n v="129520"/>
    <n v="0"/>
    <n v="0"/>
    <n v="0"/>
    <n v="0"/>
    <n v="0"/>
    <n v="0"/>
  </r>
  <r>
    <n v="17404"/>
    <d v="2025-02-03T19:18:05"/>
    <s v="V-43401/2023-101"/>
    <d v="2023-08-16T14:22:45"/>
    <d v="2023-09-11T11:01:41"/>
    <s v="Smlouva kupní"/>
    <x v="2"/>
    <x v="2"/>
    <s v="Na Valentince 442/8, Smíchov, 15000 Praha 5"/>
    <n v="5370000"/>
    <s v="CZK"/>
    <n v="690"/>
    <s v="Výměra parcely"/>
    <s v="jednotka č. 4420017, byt v budově č.p. 442, část obce Smíchov, na parcele 528/1 Smíchov, podíl na společných částech domu a pozemku 154/10000"/>
    <s v="Hlavní město Praha"/>
    <s v="Smíchov"/>
    <x v="1"/>
    <n v="9"/>
    <m/>
    <m/>
    <m/>
    <x v="0"/>
    <n v="1"/>
    <n v="1"/>
    <n v="0"/>
    <n v="0"/>
    <n v="0"/>
    <n v="0"/>
    <n v="690"/>
    <n v="5370000"/>
    <n v="7780"/>
    <n v="0"/>
    <n v="0"/>
    <n v="0"/>
    <n v="0"/>
    <n v="0"/>
    <n v="0"/>
  </r>
  <r>
    <n v="17405"/>
    <d v="2025-02-03T19:18:05"/>
    <s v="V-43794/2023-101"/>
    <d v="2023-08-18T10:45:00"/>
    <d v="2023-09-12T14:05:17"/>
    <s v="Smlouva kupní"/>
    <x v="2"/>
    <x v="2"/>
    <s v="Smrčinská 3238/4, Smíchov, 15000 Praha 5"/>
    <n v="7990000"/>
    <s v="CZK"/>
    <n v="56"/>
    <s v="Plocha spočítaná z podílu na budově"/>
    <s v="jednotka č. 32380309, byt v budově č.p. 3238, část obce Smíchov, na parcele 4748/196 Smíchov, podíl na společných částech domu a pozemku 560/51377"/>
    <s v="Hlavní město Praha"/>
    <s v="Smíchov"/>
    <x v="1"/>
    <n v="9"/>
    <m/>
    <m/>
    <m/>
    <x v="8"/>
    <n v="1"/>
    <n v="1"/>
    <n v="0"/>
    <n v="7"/>
    <n v="0"/>
    <n v="0"/>
    <n v="56"/>
    <n v="7990000"/>
    <n v="142680"/>
    <n v="0"/>
    <n v="0"/>
    <n v="0"/>
    <n v="1990"/>
    <n v="7990000"/>
    <n v="0"/>
  </r>
  <r>
    <n v="17406"/>
    <d v="2025-02-03T19:18:05"/>
    <s v="V-43794/2023-101"/>
    <d v="2023-08-18T10:45:00"/>
    <d v="2023-09-12T14:05:17"/>
    <s v="Smlouva kupní"/>
    <x v="1"/>
    <x v="6"/>
    <s v="Smíchov 4748/55"/>
    <n v="7990000"/>
    <s v="CZK"/>
    <n v="1182"/>
    <s v="Výměra parcely"/>
    <s v="č. 4748/55 Smíchov"/>
    <s v="Hlavní město Praha"/>
    <s v="Smíchov"/>
    <x v="1"/>
    <n v="9"/>
    <m/>
    <m/>
    <m/>
    <x v="8"/>
    <n v="1"/>
    <n v="1"/>
    <n v="0"/>
    <n v="7"/>
    <n v="0"/>
    <n v="0"/>
    <n v="56"/>
    <n v="7990000"/>
    <n v="142680"/>
    <n v="0"/>
    <n v="0"/>
    <n v="0"/>
    <n v="1990"/>
    <n v="7990000"/>
    <n v="0"/>
  </r>
  <r>
    <n v="17407"/>
    <d v="2025-02-03T19:18:05"/>
    <s v="V-43794/2023-101"/>
    <d v="2023-08-18T10:45:00"/>
    <d v="2023-09-12T14:05:17"/>
    <s v="Smlouva kupní"/>
    <x v="1"/>
    <x v="6"/>
    <s v="Smíchov 4748/220"/>
    <n v="7990000"/>
    <s v="CZK"/>
    <n v="88"/>
    <s v="Výměra parcely"/>
    <s v="č. 4748/220 Smíchov"/>
    <s v="Hlavní město Praha"/>
    <s v="Smíchov"/>
    <x v="1"/>
    <n v="9"/>
    <m/>
    <m/>
    <m/>
    <x v="8"/>
    <n v="1"/>
    <n v="1"/>
    <n v="0"/>
    <n v="7"/>
    <n v="0"/>
    <n v="0"/>
    <n v="56"/>
    <n v="7990000"/>
    <n v="142680"/>
    <n v="0"/>
    <n v="0"/>
    <n v="0"/>
    <n v="1990"/>
    <n v="7990000"/>
    <n v="0"/>
  </r>
  <r>
    <n v="17408"/>
    <d v="2025-02-03T19:18:06"/>
    <s v="V-43794/2023-101"/>
    <d v="2023-08-18T10:45:00"/>
    <d v="2023-09-12T14:05:17"/>
    <s v="Smlouva kupní"/>
    <x v="1"/>
    <x v="1"/>
    <s v="Smíchov 4748/59"/>
    <n v="7990000"/>
    <s v="CZK"/>
    <n v="358"/>
    <s v="Výměra parcely"/>
    <s v="č. 4748/59 Smíchov"/>
    <s v="Hlavní město Praha"/>
    <s v="Smíchov"/>
    <x v="1"/>
    <n v="9"/>
    <m/>
    <m/>
    <m/>
    <x v="8"/>
    <n v="1"/>
    <n v="1"/>
    <n v="0"/>
    <n v="7"/>
    <n v="0"/>
    <n v="0"/>
    <n v="56"/>
    <n v="7990000"/>
    <n v="142680"/>
    <n v="0"/>
    <n v="0"/>
    <n v="0"/>
    <n v="1990"/>
    <n v="7990000"/>
    <n v="0"/>
  </r>
  <r>
    <n v="17409"/>
    <d v="2025-02-03T19:18:06"/>
    <s v="V-43794/2023-101"/>
    <d v="2023-08-18T10:45:00"/>
    <d v="2023-09-12T14:05:17"/>
    <s v="Smlouva kupní"/>
    <x v="1"/>
    <x v="6"/>
    <s v="Smíchov 4748/61"/>
    <n v="7990000"/>
    <s v="CZK"/>
    <n v="4"/>
    <s v="Výměra parcely"/>
    <s v="č. 4748/61 Smíchov"/>
    <s v="Hlavní město Praha"/>
    <s v="Smíchov"/>
    <x v="1"/>
    <n v="9"/>
    <m/>
    <m/>
    <m/>
    <x v="8"/>
    <n v="1"/>
    <n v="1"/>
    <n v="0"/>
    <n v="7"/>
    <n v="0"/>
    <n v="0"/>
    <n v="56"/>
    <n v="7990000"/>
    <n v="142680"/>
    <n v="0"/>
    <n v="0"/>
    <n v="0"/>
    <n v="1990"/>
    <n v="7990000"/>
    <n v="0"/>
  </r>
  <r>
    <n v="17410"/>
    <d v="2025-02-03T19:18:06"/>
    <s v="V-43794/2023-101"/>
    <d v="2023-08-18T10:45:00"/>
    <d v="2023-09-12T14:05:17"/>
    <s v="Smlouva kupní"/>
    <x v="1"/>
    <x v="6"/>
    <s v="Smíchov 4812/9"/>
    <n v="7990000"/>
    <s v="CZK"/>
    <n v="27"/>
    <s v="Výměra parcely"/>
    <s v="č. 4812/9 Smíchov"/>
    <s v="Hlavní město Praha"/>
    <s v="Smíchov"/>
    <x v="1"/>
    <n v="9"/>
    <m/>
    <m/>
    <m/>
    <x v="8"/>
    <n v="1"/>
    <n v="1"/>
    <n v="0"/>
    <n v="7"/>
    <n v="0"/>
    <n v="0"/>
    <n v="56"/>
    <n v="7990000"/>
    <n v="142680"/>
    <n v="0"/>
    <n v="0"/>
    <n v="0"/>
    <n v="1990"/>
    <n v="7990000"/>
    <n v="0"/>
  </r>
  <r>
    <n v="17411"/>
    <d v="2025-02-03T19:18:06"/>
    <s v="V-43794/2023-101"/>
    <d v="2023-08-18T10:45:00"/>
    <d v="2023-09-12T14:05:17"/>
    <s v="Smlouva kupní"/>
    <x v="1"/>
    <x v="6"/>
    <s v="Smíchov 4748/222"/>
    <n v="7990000"/>
    <s v="CZK"/>
    <n v="314"/>
    <s v="Výměra parcely"/>
    <s v="č. 4748/222 Smíchov"/>
    <s v="Hlavní město Praha"/>
    <s v="Smíchov"/>
    <x v="1"/>
    <n v="9"/>
    <m/>
    <m/>
    <m/>
    <x v="8"/>
    <n v="1"/>
    <n v="1"/>
    <n v="0"/>
    <n v="7"/>
    <n v="0"/>
    <n v="0"/>
    <n v="56"/>
    <n v="7990000"/>
    <n v="142680"/>
    <n v="0"/>
    <n v="0"/>
    <n v="0"/>
    <n v="1990"/>
    <n v="7990000"/>
    <n v="0"/>
  </r>
  <r>
    <n v="17412"/>
    <d v="2025-02-03T19:18:06"/>
    <s v="V-43794/2023-101"/>
    <d v="2023-08-18T10:45:00"/>
    <d v="2023-09-12T14:05:17"/>
    <s v="Smlouva kupní"/>
    <x v="1"/>
    <x v="6"/>
    <s v="Smíchov 4748/227"/>
    <n v="7990000"/>
    <s v="CZK"/>
    <n v="17"/>
    <s v="Výměra parcely"/>
    <s v="č. 4748/227 Smíchov"/>
    <s v="Hlavní město Praha"/>
    <s v="Smíchov"/>
    <x v="1"/>
    <n v="9"/>
    <m/>
    <m/>
    <m/>
    <x v="8"/>
    <n v="1"/>
    <n v="1"/>
    <n v="0"/>
    <n v="7"/>
    <n v="0"/>
    <n v="0"/>
    <n v="56"/>
    <n v="7990000"/>
    <n v="142680"/>
    <n v="0"/>
    <n v="0"/>
    <n v="0"/>
    <n v="1990"/>
    <n v="7990000"/>
    <n v="0"/>
  </r>
  <r>
    <n v="17413"/>
    <d v="2025-02-03T19:18:06"/>
    <s v="V-43369/2023-101"/>
    <d v="2023-08-16T16:20:03"/>
    <d v="2023-09-08T10:43:01"/>
    <s v="Smlouva kupní"/>
    <x v="2"/>
    <x v="2"/>
    <s v="Plzeňská 521/41, Smíchov, 15000 Praha 5"/>
    <n v="3600000"/>
    <s v="CZK"/>
    <n v="29"/>
    <s v="Plocha spočítaná z podílu na budově"/>
    <s v="jednotka č. 5210207, byt v budově č.p. 521, část obce Smíchov, na parcele 2784 Smíchov (součástí je stavba č.p. 521, čst obce Smíchov), podíl na společných částech domu a pozemku 29/958"/>
    <s v="Hlavní město Praha"/>
    <s v="Smíchov"/>
    <x v="1"/>
    <n v="9"/>
    <m/>
    <m/>
    <m/>
    <x v="0"/>
    <n v="1"/>
    <n v="1"/>
    <n v="0"/>
    <n v="0"/>
    <n v="0"/>
    <n v="0"/>
    <n v="29"/>
    <n v="3600000"/>
    <n v="124140"/>
    <n v="0"/>
    <n v="0"/>
    <n v="0"/>
    <n v="0"/>
    <n v="0"/>
    <n v="0"/>
  </r>
  <r>
    <n v="17414"/>
    <d v="2025-02-03T19:18:06"/>
    <s v="V-44671/2023-101"/>
    <d v="2023-08-24T09:05:10"/>
    <d v="2023-09-14T14:20:48"/>
    <s v="Smlouva kupní"/>
    <x v="2"/>
    <x v="5"/>
    <s v="Na Plzeňce 1236/4, Smíchov, 15000 Praha 5"/>
    <n v="5100000"/>
    <s v="CZK"/>
    <n v="88.2"/>
    <s v="Plocha spočítaná z podílu na budově"/>
    <s v="jednotka č. 12360016, jiný nebytový prostor v budově č.p. 1236, část obce Smíchov, na parcele 572 Smíchov, podíl na společných částech domu a pozemku 8820/159689"/>
    <s v="Hlavní město Praha"/>
    <s v="Smíchov"/>
    <x v="1"/>
    <n v="9"/>
    <m/>
    <m/>
    <m/>
    <x v="0"/>
    <n v="1"/>
    <n v="0"/>
    <n v="0"/>
    <n v="0"/>
    <n v="0"/>
    <n v="0"/>
    <n v="0"/>
    <n v="0"/>
    <n v="0"/>
    <n v="0"/>
    <n v="0"/>
    <n v="0"/>
    <n v="0"/>
    <n v="0"/>
    <n v="0"/>
  </r>
  <r>
    <n v="17415"/>
    <d v="2025-02-03T19:18:06"/>
    <s v="V-42599/2023-101"/>
    <d v="2023-08-11T11:42:21"/>
    <d v="2023-09-13T12:24:50"/>
    <s v="Smlouva kupní"/>
    <x v="2"/>
    <x v="5"/>
    <s v="Kobrova 3354/5, 15000 Praha 5"/>
    <n v="364500"/>
    <s v="CZK"/>
    <n v="81"/>
    <s v="Plocha spočítaná z podílu na budově"/>
    <s v="jednotka č. 33540109, jiný nebytový prostor v budově č.p. 3354, část obce Smíchov, na parcele 3109/20 Smíchov (součástí je stavba č.p. 3354, čst obce Smíchov), podíl na společných částech domu a pozemku 81/76084"/>
    <s v="Hlavní město Praha"/>
    <s v="Smíchov"/>
    <x v="1"/>
    <n v="9"/>
    <m/>
    <m/>
    <m/>
    <x v="0"/>
    <n v="1"/>
    <n v="0"/>
    <n v="0"/>
    <n v="0"/>
    <n v="0"/>
    <n v="0"/>
    <n v="0"/>
    <n v="0"/>
    <n v="0"/>
    <n v="0"/>
    <n v="0"/>
    <n v="0"/>
    <n v="0"/>
    <n v="0"/>
    <n v="0"/>
  </r>
  <r>
    <n v="17416"/>
    <d v="2025-02-03T19:18:06"/>
    <s v="V-45353/2023-101"/>
    <d v="2023-08-28T16:46:09"/>
    <d v="2023-09-20T11:33:35"/>
    <s v="Smlouva kupní"/>
    <x v="2"/>
    <x v="2"/>
    <s v="U Nikolajky 3325/32, Smíchov, 15000 Praha 5"/>
    <n v="8000000"/>
    <s v="CZK"/>
    <n v="51.4"/>
    <s v="Plocha spočítaná z podílu na budově"/>
    <s v="jednotka č. 33250028, byt v budově č.p. 3325, část obce Smíchov, na parcele 2399/2 Smíchov (součástí je stavba č.p. 3325, čst obce Smíchov), podíl na společných částech domu a pozemku 514/60970"/>
    <s v="Hlavní město Praha"/>
    <s v="Smíchov"/>
    <x v="1"/>
    <n v="9"/>
    <m/>
    <m/>
    <m/>
    <x v="0"/>
    <n v="1"/>
    <n v="1"/>
    <n v="0"/>
    <n v="0"/>
    <n v="0"/>
    <n v="0"/>
    <n v="51.4"/>
    <n v="8000000"/>
    <n v="155640"/>
    <n v="0"/>
    <n v="0"/>
    <n v="0"/>
    <n v="0"/>
    <n v="0"/>
    <n v="0"/>
  </r>
  <r>
    <n v="17417"/>
    <d v="2025-02-03T19:18:06"/>
    <s v="V-46915/2023-101"/>
    <d v="2023-09-06T09:05:33"/>
    <d v="2023-09-27T09:57:03"/>
    <s v="Smlouva kupní"/>
    <x v="2"/>
    <x v="5"/>
    <s v="U Pernikářky 111/2a, Smíchov, 15000 Praha 5"/>
    <n v="2950000"/>
    <s v="CZK"/>
    <n v="22.2"/>
    <s v="Plocha spočítaná z podílu na budově"/>
    <s v="jednotka č. 1110116, jiný nebytový prostor v budově č.p. 111, část obce Smíchov, na parcele 3869 Smíchov (součástí je stavba č.p. 111, čst obce Smíchov), podíl na společných částech domu a pozemku 222/19216"/>
    <s v="Hlavní město Praha"/>
    <s v="Smíchov"/>
    <x v="1"/>
    <n v="9"/>
    <m/>
    <m/>
    <m/>
    <x v="0"/>
    <n v="1"/>
    <n v="0"/>
    <n v="0"/>
    <n v="0"/>
    <n v="0"/>
    <n v="0"/>
    <n v="0"/>
    <n v="0"/>
    <n v="0"/>
    <n v="0"/>
    <n v="0"/>
    <n v="0"/>
    <n v="0"/>
    <n v="0"/>
    <n v="0"/>
  </r>
  <r>
    <n v="17418"/>
    <d v="2025-02-03T19:18:06"/>
    <s v="V-46048/2023-101"/>
    <d v="2023-08-31T11:46:43"/>
    <d v="2023-09-22T09:52:26"/>
    <s v="Smlouva kupní"/>
    <x v="2"/>
    <x v="2"/>
    <s v="Grafická 958/37, Smíchov, 15000 Praha 5"/>
    <n v="5390000"/>
    <s v="CZK"/>
    <n v="43.29"/>
    <s v="Plocha spočítaná z podílu na budově"/>
    <s v="jednotka č. 9580003, byt v budově č.p. 958, část obce Smíchov, na parcele 3539 Smíchov, podíl na společných částech domu a pozemku 4329/124982"/>
    <s v="Hlavní město Praha"/>
    <s v="Smíchov"/>
    <x v="1"/>
    <n v="9"/>
    <m/>
    <m/>
    <m/>
    <x v="0"/>
    <n v="1"/>
    <n v="1"/>
    <n v="0"/>
    <n v="0"/>
    <n v="0"/>
    <n v="0"/>
    <n v="43.29"/>
    <n v="5390000"/>
    <n v="124510"/>
    <n v="0"/>
    <n v="0"/>
    <n v="0"/>
    <n v="0"/>
    <n v="0"/>
    <n v="0"/>
  </r>
  <r>
    <n v="17419"/>
    <d v="2025-02-03T19:18:06"/>
    <s v="V-46545/2023-101"/>
    <d v="2023-09-04T09:30:06"/>
    <d v="2023-09-29T12:45:01"/>
    <s v="Smlouva kupní"/>
    <x v="2"/>
    <x v="2"/>
    <s v="Radlická 571/70, Smíchov, 15000 Praha 5"/>
    <n v="4100000"/>
    <s v="CZK"/>
    <n v="34.200000000000003"/>
    <s v="Plocha spočítaná z podílu na budově"/>
    <s v="jednotka č. 5710024, byt v budově č.p. 571, část obce Smíchov, na parcele 1457 Smíchov, podíl na společných částech domu a pozemku 3420/115550"/>
    <s v="Hlavní město Praha"/>
    <s v="Smíchov"/>
    <x v="1"/>
    <n v="9"/>
    <m/>
    <m/>
    <m/>
    <x v="0"/>
    <n v="1"/>
    <n v="1"/>
    <n v="0"/>
    <n v="0"/>
    <n v="0"/>
    <n v="0"/>
    <n v="34.200000000000003"/>
    <n v="4100000"/>
    <n v="119880"/>
    <n v="0"/>
    <n v="0"/>
    <n v="0"/>
    <n v="0"/>
    <n v="0"/>
    <n v="0"/>
  </r>
  <r>
    <n v="17420"/>
    <d v="2025-02-03T19:18:06"/>
    <s v="V-46748/2023-101"/>
    <d v="2023-09-05T11:25:55"/>
    <d v="2023-09-27T13:07:47"/>
    <s v="Smlouva kupní"/>
    <x v="0"/>
    <x v="12"/>
    <s v="Pod lipkami 1427/36, Smíchov, 15000 Praha 5"/>
    <n v="42860000"/>
    <s v="CZK"/>
    <n v="139"/>
    <s v="Výměra parcely"/>
    <s v="č. 4075 Smíchov (součástí je stavba č.p. 1427, čst obce Smíchov)"/>
    <s v="Hlavní město Praha"/>
    <s v="Smíchov"/>
    <x v="1"/>
    <n v="9"/>
    <m/>
    <m/>
    <m/>
    <x v="4"/>
    <n v="0"/>
    <n v="0"/>
    <n v="2"/>
    <n v="1"/>
    <n v="1"/>
    <n v="1"/>
    <n v="0"/>
    <n v="0"/>
    <n v="0"/>
    <n v="23"/>
    <n v="42860000"/>
    <n v="0"/>
    <n v="824"/>
    <n v="42860000"/>
    <n v="0"/>
  </r>
  <r>
    <n v="17421"/>
    <d v="2025-02-03T19:18:06"/>
    <s v="V-46748/2023-101"/>
    <d v="2023-09-05T11:25:55"/>
    <d v="2023-09-27T13:07:47"/>
    <s v="Smlouva kupní"/>
    <x v="0"/>
    <x v="15"/>
    <s v="Smíchov 4076/2"/>
    <n v="42860000"/>
    <s v="CZK"/>
    <n v="23"/>
    <s v="Výměra parcely"/>
    <s v="č. 4076/2 Smíchov (součástí je stavba budova bez čp/če, garáž)"/>
    <s v="Hlavní město Praha"/>
    <s v="Smíchov"/>
    <x v="1"/>
    <n v="9"/>
    <m/>
    <m/>
    <m/>
    <x v="4"/>
    <n v="0"/>
    <n v="0"/>
    <n v="2"/>
    <n v="1"/>
    <n v="1"/>
    <n v="1"/>
    <n v="0"/>
    <n v="0"/>
    <n v="0"/>
    <n v="23"/>
    <n v="42860000"/>
    <n v="0"/>
    <n v="824"/>
    <n v="42860000"/>
    <n v="0"/>
  </r>
  <r>
    <n v="17422"/>
    <d v="2025-02-03T19:18:06"/>
    <s v="V-46748/2023-101"/>
    <d v="2023-09-05T11:25:55"/>
    <d v="2023-09-27T13:07:47"/>
    <s v="Smlouva kupní"/>
    <x v="1"/>
    <x v="7"/>
    <s v="Smíchov 4076/1"/>
    <n v="42860000"/>
    <s v="CZK"/>
    <n v="824"/>
    <s v="Výměra parcely"/>
    <s v="č. 4076/1 Smíchov"/>
    <s v="Hlavní město Praha"/>
    <s v="Smíchov"/>
    <x v="1"/>
    <n v="9"/>
    <m/>
    <m/>
    <m/>
    <x v="4"/>
    <n v="0"/>
    <n v="0"/>
    <n v="2"/>
    <n v="1"/>
    <n v="1"/>
    <n v="1"/>
    <n v="0"/>
    <n v="0"/>
    <n v="0"/>
    <n v="23"/>
    <n v="42860000"/>
    <n v="0"/>
    <n v="824"/>
    <n v="42860000"/>
    <n v="0"/>
  </r>
  <r>
    <n v="17423"/>
    <d v="2025-02-03T19:18:06"/>
    <s v="V-46671/2023-101"/>
    <d v="2023-09-04T13:19:20"/>
    <d v="2023-09-27T13:07:14"/>
    <s v="Smlouva kupní"/>
    <x v="2"/>
    <x v="2"/>
    <s v="Pecháčkova 1200/9, Smíchov, 15000 Praha 5"/>
    <n v="5600000"/>
    <s v="CZK"/>
    <n v="34.200000000000003"/>
    <s v="Plocha spočítaná z podílu na budově"/>
    <s v="jednotka č. 12000503, byt v budově č.p. 1200, část obce Smíchov, na parcele 247 Smíchov (součástí je stavba č.p. 1200, čst obce Smíchov), podíl na společných částech domu a pozemku 342/33085"/>
    <s v="Hlavní město Praha"/>
    <s v="Smíchov"/>
    <x v="1"/>
    <n v="9"/>
    <m/>
    <m/>
    <m/>
    <x v="1"/>
    <n v="2"/>
    <n v="1"/>
    <n v="0"/>
    <n v="0"/>
    <n v="0"/>
    <n v="0"/>
    <n v="34.200000000000003"/>
    <n v="5600000"/>
    <n v="163740"/>
    <n v="0"/>
    <n v="0"/>
    <n v="0"/>
    <n v="0"/>
    <n v="0"/>
    <n v="0"/>
  </r>
  <r>
    <n v="17424"/>
    <d v="2025-02-03T19:18:06"/>
    <s v="V-46671/2023-101"/>
    <d v="2023-09-04T13:19:20"/>
    <d v="2023-09-27T13:07:14"/>
    <s v="Smlouva kupní"/>
    <x v="2"/>
    <x v="5"/>
    <s v="Pecháčkova 1200/9, Smíchov, 15000 Praha 5"/>
    <n v="5600000"/>
    <s v="CZK"/>
    <n v="526"/>
    <s v="Výměra parcely"/>
    <s v="jednotka č. 12000075, jiný nebytový prostor v budově č.p. 1200, část obce Smíchov, na parcele 247 Smíchov (součástí je stavba č.p. 1200, čst obce Smíchov), podíl na společných částech domu a pozemku 15/33085"/>
    <s v="Hlavní město Praha"/>
    <s v="Smíchov"/>
    <x v="1"/>
    <n v="9"/>
    <m/>
    <m/>
    <m/>
    <x v="1"/>
    <n v="2"/>
    <n v="1"/>
    <n v="0"/>
    <n v="0"/>
    <n v="0"/>
    <n v="0"/>
    <n v="34.200000000000003"/>
    <n v="5600000"/>
    <n v="163740"/>
    <n v="0"/>
    <n v="0"/>
    <n v="0"/>
    <n v="0"/>
    <n v="0"/>
    <n v="0"/>
  </r>
  <r>
    <n v="17425"/>
    <d v="2025-02-03T19:18:06"/>
    <s v="V-42503/2023-101"/>
    <d v="2023-08-10T21:10:36"/>
    <d v="2023-09-05T15:46:57"/>
    <s v="Smlouva kupní"/>
    <x v="2"/>
    <x v="2"/>
    <s v="Karla Engliše 1499/15, Smíchov, 15000 Praha 5"/>
    <n v="11980000"/>
    <s v="CZK"/>
    <n v="114.29"/>
    <s v="Plocha spočítaná z podílu na budově"/>
    <s v="jednotka č. 14990015, byt v budově č.p. 1499, část obce Smíchov, na parcele 2849 Smíchov, podíl na společných částech domu a pozemku 11429/214612"/>
    <s v="Hlavní město Praha"/>
    <s v="Smíchov"/>
    <x v="1"/>
    <n v="9"/>
    <m/>
    <m/>
    <m/>
    <x v="0"/>
    <n v="1"/>
    <n v="1"/>
    <n v="0"/>
    <n v="0"/>
    <n v="0"/>
    <n v="0"/>
    <n v="114.29"/>
    <n v="11980000"/>
    <n v="104820"/>
    <n v="0"/>
    <n v="0"/>
    <n v="0"/>
    <n v="0"/>
    <n v="0"/>
    <n v="0"/>
  </r>
  <r>
    <n v="17426"/>
    <d v="2025-02-03T19:18:06"/>
    <s v="V-46966/2023-101"/>
    <d v="2023-09-05T17:27:03"/>
    <d v="2023-09-27T13:44:51"/>
    <s v="Usnesení soudního exekutora o udělení příklepu"/>
    <x v="2"/>
    <x v="2"/>
    <s v="Karla Engliše 3211/1, Smíchov, 15000 Praha 5"/>
    <n v="17090000"/>
    <s v="CZK"/>
    <n v="135.9"/>
    <s v="Plocha spočítaná z podílu na budově"/>
    <s v="jednotka č. 32110030, byt v budově č.p. 3211, část obce Smíchov, na parcele 2885/21 Smíchov, podíl na společných částech domu a pozemku 13590/1061123"/>
    <s v="Hlavní město Praha"/>
    <s v="Smíchov"/>
    <x v="1"/>
    <n v="9"/>
    <m/>
    <m/>
    <m/>
    <x v="1"/>
    <n v="2"/>
    <n v="1"/>
    <n v="0"/>
    <n v="0"/>
    <n v="0"/>
    <n v="1"/>
    <n v="135.9"/>
    <n v="17090000"/>
    <n v="125750"/>
    <n v="5100"/>
    <n v="17090000"/>
    <n v="0"/>
    <n v="0"/>
    <n v="0"/>
    <n v="0"/>
  </r>
  <r>
    <n v="17427"/>
    <d v="2025-02-03T19:18:06"/>
    <s v="V-46966/2023-101"/>
    <d v="2023-09-05T17:27:03"/>
    <d v="2023-09-27T13:44:51"/>
    <s v="Usnesení soudního exekutora o udělení příklepu"/>
    <x v="2"/>
    <x v="15"/>
    <s v="Karla Engliše 3211/1, Smíchov, 15000 Praha 5"/>
    <n v="17090000"/>
    <s v="CZK"/>
    <n v="5100"/>
    <s v="Podlahová plocha"/>
    <s v="jednotka č. 32110213, garáž v budově č.p. 3211, část obce Smíchov, na parcele 2885/21 Smíchov, podíl na společných částech domu a pozemku 282589/1061123"/>
    <s v="Hlavní město Praha"/>
    <s v="Smíchov"/>
    <x v="1"/>
    <n v="9"/>
    <m/>
    <m/>
    <m/>
    <x v="1"/>
    <n v="2"/>
    <n v="1"/>
    <n v="0"/>
    <n v="0"/>
    <n v="0"/>
    <n v="1"/>
    <n v="135.9"/>
    <n v="17090000"/>
    <n v="125750"/>
    <n v="5100"/>
    <n v="17090000"/>
    <n v="0"/>
    <n v="0"/>
    <n v="0"/>
    <n v="0"/>
  </r>
  <r>
    <n v="17428"/>
    <d v="2025-02-03T19:18:06"/>
    <s v="V-42825/2023-101"/>
    <d v="2023-08-14T14:30:15"/>
    <d v="2023-09-05T12:30:01"/>
    <s v="Smlouva kupní"/>
    <x v="2"/>
    <x v="5"/>
    <s v="Na Čečeličce 425/4, Smíchov, 15000 Praha 5"/>
    <n v="175000"/>
    <s v="CZK"/>
    <n v="35"/>
    <s v="Plocha spočítaná z podílu na budově"/>
    <s v="jednotka č. 4250032, jiný nebytový prostor v budově č.p. 425, část obce Smíchov, na parcele 3526 Smíchov (součástí je stavba č.p. 425, čst obce Smíchov), podíl na společných částech domu a pozemku 35/7926"/>
    <s v="Hlavní město Praha"/>
    <s v="Smíchov"/>
    <x v="1"/>
    <n v="9"/>
    <m/>
    <m/>
    <m/>
    <x v="0"/>
    <n v="1"/>
    <n v="0"/>
    <n v="0"/>
    <n v="0"/>
    <n v="0"/>
    <n v="0"/>
    <n v="0"/>
    <n v="0"/>
    <n v="0"/>
    <n v="0"/>
    <n v="0"/>
    <n v="0"/>
    <n v="0"/>
    <n v="0"/>
    <n v="0"/>
  </r>
  <r>
    <n v="17429"/>
    <d v="2025-02-03T19:18:06"/>
    <s v="V-46553/2023-101"/>
    <d v="2023-09-04T14:20:53"/>
    <d v="2023-09-27T14:52:53"/>
    <s v="Smlouva kupní"/>
    <x v="2"/>
    <x v="2"/>
    <s v="Na bělidle 309/31, Smíchov, 15000 Praha 5"/>
    <n v="15900000"/>
    <s v="CZK"/>
    <n v="140.19999999999999"/>
    <s v="Plocha spočítaná z podílu na budově"/>
    <s v="jednotka č. 3090034, byt v budově č.p. 309, část obce Smíchov, na parcele 427 Smíchov (součástí je stavba č.p. 309, čst obce Smíchov), podíl na společných částech domu a pozemku 1402/27177"/>
    <s v="Hlavní město Praha"/>
    <s v="Smíchov"/>
    <x v="1"/>
    <n v="9"/>
    <m/>
    <m/>
    <m/>
    <x v="0"/>
    <n v="1"/>
    <n v="1"/>
    <n v="0"/>
    <n v="0"/>
    <n v="0"/>
    <n v="0"/>
    <n v="140.19999999999999"/>
    <n v="15900000"/>
    <n v="113410"/>
    <n v="0"/>
    <n v="0"/>
    <n v="0"/>
    <n v="0"/>
    <n v="0"/>
    <n v="0"/>
  </r>
  <r>
    <n v="17430"/>
    <d v="2025-02-03T19:18:06"/>
    <s v="V-46363/2023-101"/>
    <d v="2023-09-01T09:26:15"/>
    <d v="2023-09-26T15:20:52"/>
    <s v="Smlouva kupní"/>
    <x v="2"/>
    <x v="5"/>
    <s v="Na Valentince 494/6, Smíchov, 15000 Praha 5"/>
    <n v="266200"/>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9"/>
    <m/>
    <m/>
    <m/>
    <x v="0"/>
    <n v="1"/>
    <n v="0"/>
    <n v="0"/>
    <n v="0"/>
    <n v="0"/>
    <n v="0"/>
    <n v="0"/>
    <n v="0"/>
    <n v="0"/>
    <n v="0"/>
    <n v="0"/>
    <n v="0"/>
    <n v="0"/>
    <n v="0"/>
    <n v="0"/>
  </r>
  <r>
    <n v="17431"/>
    <d v="2025-02-03T19:18:06"/>
    <s v="V-43051/2023-101"/>
    <d v="2023-08-15T12:51:02"/>
    <d v="2023-09-07T11:26:06"/>
    <s v="Smlouva kupní"/>
    <x v="2"/>
    <x v="15"/>
    <s v="Libínská 3127/1, Smíchov, 15000 Praha 5"/>
    <n v="350000"/>
    <s v="CZK"/>
    <n v="88.68"/>
    <s v="Plocha spočítaná z podílu na budově"/>
    <s v="jednotka č. 31270101, garáž v budově č.p. 3127, část obce Smíchov, na parcele 4261/219 Smíchov, podíl na společných částech domu a pozemku 8868/56622"/>
    <s v="Hlavní město Praha"/>
    <s v="Smíchov"/>
    <x v="1"/>
    <n v="9"/>
    <m/>
    <m/>
    <m/>
    <x v="0"/>
    <n v="1"/>
    <n v="0"/>
    <n v="0"/>
    <n v="0"/>
    <n v="0"/>
    <n v="1"/>
    <n v="0"/>
    <n v="0"/>
    <n v="0"/>
    <n v="88.68"/>
    <n v="350000"/>
    <n v="3946.7749210645011"/>
    <n v="0"/>
    <n v="0"/>
    <n v="0"/>
  </r>
  <r>
    <n v="17432"/>
    <d v="2025-02-03T19:18:06"/>
    <s v="V-44506/2023-101"/>
    <d v="2023-08-23T12:35:38"/>
    <d v="2023-09-21T10:57:13"/>
    <s v="Smlouva kupní"/>
    <x v="2"/>
    <x v="2"/>
    <s v="Pod Hybšmankou 2818/3, Smíchov, 15000 Praha 5"/>
    <n v="3990000"/>
    <s v="CZK"/>
    <n v="32.5"/>
    <s v="Plocha spočítaná z podílu na budově"/>
    <s v="jednotka č. 28180021, byt v budově č.p. 2818, část obce Smíchov, na parcele 4198/14 Smíchov, podíl na společných částech domu a pozemku 325/19861"/>
    <s v="Hlavní město Praha"/>
    <s v="Smíchov"/>
    <x v="1"/>
    <n v="9"/>
    <m/>
    <m/>
    <m/>
    <x v="0"/>
    <n v="1"/>
    <n v="1"/>
    <n v="0"/>
    <n v="0"/>
    <n v="0"/>
    <n v="0"/>
    <n v="32.5"/>
    <n v="3990000"/>
    <n v="122770"/>
    <n v="0"/>
    <n v="0"/>
    <n v="0"/>
    <n v="0"/>
    <n v="0"/>
    <n v="0"/>
  </r>
  <r>
    <n v="17433"/>
    <d v="2025-02-03T19:18:06"/>
    <s v="V-44985/2023-101"/>
    <d v="2023-08-25T10:45:43"/>
    <d v="2023-09-19T15:10:22"/>
    <s v="Smlouva kupní"/>
    <x v="2"/>
    <x v="2"/>
    <s v="Na Hřebenkách 815/124, Smíchov, 15000 Praha 5"/>
    <n v="10200000"/>
    <s v="CZK"/>
    <n v="73"/>
    <s v="Plocha spočítaná z podílu na budově"/>
    <s v="jednotka č. 8150039, byt v budově č.p. 815, část obce Smíchov, na parcele 4196/4 Smíchov, podíl na společných částech domu a pozemku 73/9168"/>
    <s v="Hlavní město Praha"/>
    <s v="Smíchov"/>
    <x v="1"/>
    <n v="9"/>
    <m/>
    <m/>
    <m/>
    <x v="1"/>
    <n v="1"/>
    <n v="1"/>
    <n v="0"/>
    <n v="1"/>
    <n v="0"/>
    <n v="0"/>
    <n v="73"/>
    <n v="10200000"/>
    <n v="139730"/>
    <n v="0"/>
    <n v="0"/>
    <n v="0"/>
    <n v="53"/>
    <n v="10200000"/>
    <n v="0"/>
  </r>
  <r>
    <n v="17434"/>
    <d v="2025-02-03T19:18:06"/>
    <s v="V-44985/2023-101"/>
    <d v="2023-08-25T10:45:43"/>
    <d v="2023-09-19T15:10:22"/>
    <s v="Smlouva kupní"/>
    <x v="1"/>
    <x v="7"/>
    <s v="Smíchov 4196/11"/>
    <n v="10200000"/>
    <s v="CZK"/>
    <n v="53"/>
    <s v="Výměra parcely"/>
    <s v="č. 4196/11 Smíchov"/>
    <s v="Hlavní město Praha"/>
    <s v="Smíchov"/>
    <x v="1"/>
    <n v="9"/>
    <m/>
    <m/>
    <m/>
    <x v="1"/>
    <n v="1"/>
    <n v="1"/>
    <n v="0"/>
    <n v="1"/>
    <n v="0"/>
    <n v="0"/>
    <n v="73"/>
    <n v="10200000"/>
    <n v="139730"/>
    <n v="0"/>
    <n v="0"/>
    <n v="0"/>
    <n v="53"/>
    <n v="10200000"/>
    <n v="0"/>
  </r>
  <r>
    <n v="17435"/>
    <d v="2025-02-03T19:18:06"/>
    <s v="V-45221/2023-101"/>
    <d v="2023-08-28T11:33:28"/>
    <d v="2023-09-19T13:11:44"/>
    <s v="Smlouva kupní"/>
    <x v="2"/>
    <x v="2"/>
    <s v="Na bělidle 293/32, Smíchov, 15000 Praha 5"/>
    <n v="9300000"/>
    <s v="CZK"/>
    <n v="80.099999999999994"/>
    <s v="Plocha spočítaná z podílu na budově"/>
    <s v="jednotka č. 2930014, byt v budově č.p. 293, část obce Smíchov, na parcele 313 Smíchov, podíl na společných částech domu a pozemku 801/7528"/>
    <s v="Hlavní město Praha"/>
    <s v="Smíchov"/>
    <x v="1"/>
    <n v="9"/>
    <m/>
    <m/>
    <m/>
    <x v="0"/>
    <n v="1"/>
    <n v="1"/>
    <n v="0"/>
    <n v="0"/>
    <n v="0"/>
    <n v="0"/>
    <n v="80.099999999999994"/>
    <n v="9300000"/>
    <n v="116100"/>
    <n v="0"/>
    <n v="0"/>
    <n v="0"/>
    <n v="0"/>
    <n v="0"/>
    <n v="0"/>
  </r>
  <r>
    <n v="17436"/>
    <d v="2025-02-03T19:18:06"/>
    <s v="V-45335/2023-101"/>
    <d v="2023-08-28T15:53:01"/>
    <d v="2023-09-19T12:29:21"/>
    <s v="Smlouva kupní"/>
    <x v="2"/>
    <x v="15"/>
    <s v="Grafická 3365/1, Smíchov, 15000 Praha 5"/>
    <n v="71114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9"/>
    <m/>
    <m/>
    <m/>
    <x v="1"/>
    <n v="2"/>
    <n v="0"/>
    <n v="0"/>
    <n v="0"/>
    <n v="0"/>
    <n v="1"/>
    <n v="0"/>
    <n v="0"/>
    <n v="0"/>
    <n v="45.14"/>
    <n v="711141"/>
    <n v="0"/>
    <n v="0"/>
    <n v="0"/>
    <n v="0"/>
  </r>
  <r>
    <n v="17437"/>
    <d v="2025-02-03T19:18:06"/>
    <s v="V-45335/2023-101"/>
    <d v="2023-08-28T15:53:01"/>
    <d v="2023-09-19T12:29:21"/>
    <s v="Smlouva kupní"/>
    <x v="2"/>
    <x v="5"/>
    <s v="Grafická 3365/1, Smíchov, 15000 Praha 5"/>
    <n v="711141"/>
    <s v="CZK"/>
    <n v="63"/>
    <s v="Plocha spočítaná z podílu na budově"/>
    <s v="jednotka č. 33650235, jiný nebytový prostor v budově č.p. 3365, část obce Smíchov, na parcele 3098/1 Smíchov (součástí je stavba č.p. 3365, čst obce Smíchov), podíl na společných částech domu a pozemku 63/203181"/>
    <s v="Hlavní město Praha"/>
    <s v="Smíchov"/>
    <x v="1"/>
    <n v="9"/>
    <m/>
    <m/>
    <m/>
    <x v="1"/>
    <n v="2"/>
    <n v="0"/>
    <n v="0"/>
    <n v="0"/>
    <n v="0"/>
    <n v="1"/>
    <n v="0"/>
    <n v="0"/>
    <n v="0"/>
    <n v="45.14"/>
    <n v="711141"/>
    <n v="0"/>
    <n v="0"/>
    <n v="0"/>
    <n v="0"/>
  </r>
  <r>
    <n v="17438"/>
    <d v="2025-02-03T19:18:06"/>
    <s v="V-43872/2023-101"/>
    <d v="2023-08-18T11:52:14"/>
    <d v="2023-09-12T12:33:16"/>
    <s v="Smlouva kupní"/>
    <x v="2"/>
    <x v="2"/>
    <s v="Zborovská 1057/20, Smíchov, 15000 Praha 5"/>
    <n v="13290000"/>
    <s v="CZK"/>
    <n v="355"/>
    <s v="Výměra parcely"/>
    <s v="jednotka č. 10570014, byt v budově č.p. 1057, část obce Smíchov, na parcele 41 Smíchov, podíl na společných částech domu a pozemku 8/100"/>
    <s v="Hlavní město Praha"/>
    <s v="Smíchov"/>
    <x v="1"/>
    <n v="9"/>
    <m/>
    <m/>
    <m/>
    <x v="0"/>
    <n v="1"/>
    <n v="1"/>
    <n v="0"/>
    <n v="0"/>
    <n v="0"/>
    <n v="0"/>
    <n v="355"/>
    <n v="13290000"/>
    <n v="37440"/>
    <n v="0"/>
    <n v="0"/>
    <n v="0"/>
    <n v="0"/>
    <n v="0"/>
    <n v="0"/>
  </r>
  <r>
    <n v="17439"/>
    <d v="2025-02-03T19:18:06"/>
    <s v="V-43973/2023-101"/>
    <d v="2023-08-21T10:39:58"/>
    <d v="2023-09-12T09:00:24"/>
    <s v="Smlouva kupní"/>
    <x v="2"/>
    <x v="2"/>
    <s v="Peroutkova 2297/4, Smíchov, 15000 Praha 5"/>
    <n v="41195000"/>
    <s v="CZK"/>
    <n v="20.010000000000002"/>
    <s v="Plocha spočítaná z podílu na budově"/>
    <s v="jednotka č. 22970001, byt v budově č.p. 2297, část obce Smíchov, na parcele 2473 Smíchov (součástí je stavba č.p. 2297, čst obce Smíchov), podíl na společných částech domu a pozemku 20010/73970"/>
    <s v="Hlavní město Praha"/>
    <s v="Smíchov"/>
    <x v="1"/>
    <n v="9"/>
    <m/>
    <m/>
    <m/>
    <x v="4"/>
    <n v="1"/>
    <n v="1"/>
    <n v="0"/>
    <n v="2"/>
    <n v="0"/>
    <n v="0"/>
    <n v="20.010000000000002"/>
    <n v="41195000"/>
    <n v="2058720"/>
    <n v="0"/>
    <n v="0"/>
    <n v="0"/>
    <n v="324"/>
    <n v="41195000"/>
    <n v="0"/>
  </r>
  <r>
    <n v="17440"/>
    <d v="2025-02-03T19:18:06"/>
    <s v="V-43973/2023-101"/>
    <d v="2023-08-21T10:39:58"/>
    <d v="2023-09-12T09:00:24"/>
    <s v="Smlouva kupní"/>
    <x v="1"/>
    <x v="7"/>
    <s v="Smíchov 2474/1"/>
    <n v="41195000"/>
    <s v="CZK"/>
    <n v="204"/>
    <s v="Výměra parcely"/>
    <s v="č. 2474/1 Smíchov"/>
    <s v="Hlavní město Praha"/>
    <s v="Smíchov"/>
    <x v="1"/>
    <n v="9"/>
    <m/>
    <m/>
    <m/>
    <x v="4"/>
    <n v="1"/>
    <n v="1"/>
    <n v="0"/>
    <n v="2"/>
    <n v="0"/>
    <n v="0"/>
    <n v="20.010000000000002"/>
    <n v="41195000"/>
    <n v="2058720"/>
    <n v="0"/>
    <n v="0"/>
    <n v="0"/>
    <n v="324"/>
    <n v="41195000"/>
    <n v="0"/>
  </r>
  <r>
    <n v="17441"/>
    <d v="2025-02-03T19:18:06"/>
    <s v="V-43973/2023-101"/>
    <d v="2023-08-21T10:39:58"/>
    <d v="2023-09-12T09:00:24"/>
    <s v="Smlouva kupní"/>
    <x v="1"/>
    <x v="6"/>
    <s v="Smíchov 2474/2"/>
    <n v="41195000"/>
    <s v="CZK"/>
    <n v="120"/>
    <s v="Výměra parcely"/>
    <s v="č. 2474/2 Smíchov"/>
    <s v="Hlavní město Praha"/>
    <s v="Smíchov"/>
    <x v="1"/>
    <n v="9"/>
    <m/>
    <m/>
    <m/>
    <x v="4"/>
    <n v="1"/>
    <n v="1"/>
    <n v="0"/>
    <n v="2"/>
    <n v="0"/>
    <n v="0"/>
    <n v="20.010000000000002"/>
    <n v="41195000"/>
    <n v="2058720"/>
    <n v="0"/>
    <n v="0"/>
    <n v="0"/>
    <n v="324"/>
    <n v="41195000"/>
    <n v="0"/>
  </r>
  <r>
    <n v="17442"/>
    <d v="2025-02-03T19:18:06"/>
    <s v="V-43960/2023-101"/>
    <d v="2023-08-18T09:06:17"/>
    <d v="2023-09-13T12:22:27"/>
    <s v="Smlouva kupní"/>
    <x v="0"/>
    <x v="9"/>
    <s v="Nad Santoškou 1324/33, Smíchov, 15000 Praha 5"/>
    <n v="14000000"/>
    <s v="CZK"/>
    <n v="493"/>
    <s v="Výměra parcely"/>
    <s v="č. 2426 Smíchov (součástí je stavba č.p. 1324, čst obce Smíchov)"/>
    <s v="Hlavní město Praha"/>
    <s v="Smíchov"/>
    <x v="1"/>
    <n v="9"/>
    <m/>
    <m/>
    <m/>
    <x v="1"/>
    <n v="0"/>
    <n v="0"/>
    <n v="1"/>
    <n v="1"/>
    <n v="0"/>
    <n v="0"/>
    <n v="0"/>
    <n v="0"/>
    <n v="0"/>
    <n v="0"/>
    <n v="0"/>
    <n v="0"/>
    <n v="498"/>
    <n v="14000000"/>
    <n v="0"/>
  </r>
  <r>
    <n v="17443"/>
    <d v="2025-02-03T19:18:06"/>
    <s v="V-43960/2023-101"/>
    <d v="2023-08-18T09:06:17"/>
    <d v="2023-09-13T12:22:27"/>
    <s v="Smlouva kupní"/>
    <x v="1"/>
    <x v="7"/>
    <s v="Smíchov 2427"/>
    <n v="14000000"/>
    <s v="CZK"/>
    <n v="498"/>
    <s v="Výměra parcely"/>
    <s v="č. 2427 Smíchov"/>
    <s v="Hlavní město Praha"/>
    <s v="Smíchov"/>
    <x v="1"/>
    <n v="9"/>
    <m/>
    <m/>
    <m/>
    <x v="1"/>
    <n v="0"/>
    <n v="0"/>
    <n v="1"/>
    <n v="1"/>
    <n v="0"/>
    <n v="0"/>
    <n v="0"/>
    <n v="0"/>
    <n v="0"/>
    <n v="0"/>
    <n v="0"/>
    <n v="0"/>
    <n v="498"/>
    <n v="14000000"/>
    <n v="0"/>
  </r>
  <r>
    <n v="17444"/>
    <d v="2025-02-03T19:18:06"/>
    <s v="V-45884/2023-101"/>
    <d v="2023-08-30T15:35:08"/>
    <d v="2023-09-20T11:36:38"/>
    <s v="Smlouva kupní"/>
    <x v="2"/>
    <x v="5"/>
    <s v="Kobrova 3354/5, 15000 Praha 5"/>
    <n v="260000"/>
    <s v="CZK"/>
    <n v="57"/>
    <s v="Plocha spočítaná z podílu na budově"/>
    <s v="jednotka č. 33540110, jiný nebytový prostor v budově č.p. 3354, část obce Smíchov, na parcele 3109/20 Smíchov (součástí je stavba č.p. 3354, čst obce Smíchov), podíl na společných částech domu a pozemku 57/76084"/>
    <s v="Hlavní město Praha"/>
    <s v="Smíchov"/>
    <x v="1"/>
    <n v="9"/>
    <m/>
    <m/>
    <m/>
    <x v="0"/>
    <n v="1"/>
    <n v="0"/>
    <n v="0"/>
    <n v="0"/>
    <n v="0"/>
    <n v="0"/>
    <n v="0"/>
    <n v="0"/>
    <n v="0"/>
    <n v="0"/>
    <n v="0"/>
    <n v="0"/>
    <n v="0"/>
    <n v="0"/>
    <n v="0"/>
  </r>
  <r>
    <n v="17445"/>
    <d v="2025-02-03T19:18:06"/>
    <s v="V-43570/2023-101"/>
    <d v="2023-08-17T12:23:31"/>
    <d v="2023-09-08T10:06:37"/>
    <s v="Smlouva kupní"/>
    <x v="1"/>
    <x v="20"/>
    <s v="Letňany 524/1"/>
    <n v="2500000"/>
    <s v="CZK"/>
    <n v="364"/>
    <s v="Výměra parcely"/>
    <s v="č. 524/1 Letňany"/>
    <s v="Hlavní město Praha"/>
    <s v="Letňany"/>
    <x v="1"/>
    <n v="9"/>
    <m/>
    <m/>
    <m/>
    <x v="5"/>
    <n v="0"/>
    <n v="0"/>
    <n v="0"/>
    <n v="6"/>
    <n v="0"/>
    <n v="0"/>
    <n v="0"/>
    <n v="0"/>
    <n v="0"/>
    <n v="0"/>
    <n v="0"/>
    <n v="0"/>
    <n v="1433"/>
    <n v="2500000"/>
    <n v="1744.5917655268668"/>
  </r>
  <r>
    <n v="17446"/>
    <d v="2025-02-03T19:18:06"/>
    <s v="V-43570/2023-101"/>
    <d v="2023-08-17T12:23:31"/>
    <d v="2023-09-08T10:06:37"/>
    <s v="Smlouva kupní"/>
    <x v="1"/>
    <x v="20"/>
    <s v="Letňany 524/2"/>
    <n v="2500000"/>
    <s v="CZK"/>
    <n v="156"/>
    <s v="Výměra parcely"/>
    <s v="č. 524/2 Letňany"/>
    <s v="Hlavní město Praha"/>
    <s v="Letňany"/>
    <x v="1"/>
    <n v="9"/>
    <m/>
    <m/>
    <m/>
    <x v="5"/>
    <n v="0"/>
    <n v="0"/>
    <n v="0"/>
    <n v="6"/>
    <n v="0"/>
    <n v="0"/>
    <n v="0"/>
    <n v="0"/>
    <n v="0"/>
    <n v="0"/>
    <n v="0"/>
    <n v="0"/>
    <n v="1433"/>
    <n v="2500000"/>
    <n v="1744.5917655268668"/>
  </r>
  <r>
    <n v="17447"/>
    <d v="2025-02-03T19:18:06"/>
    <s v="V-43570/2023-101"/>
    <d v="2023-08-17T12:23:31"/>
    <d v="2023-09-08T10:06:37"/>
    <s v="Smlouva kupní"/>
    <x v="1"/>
    <x v="20"/>
    <s v="Letňany 524/4"/>
    <n v="2500000"/>
    <s v="CZK"/>
    <n v="25"/>
    <s v="Výměra parcely"/>
    <s v="č. 524/4 Letňany"/>
    <s v="Hlavní město Praha"/>
    <s v="Letňany"/>
    <x v="1"/>
    <n v="9"/>
    <m/>
    <m/>
    <m/>
    <x v="5"/>
    <n v="0"/>
    <n v="0"/>
    <n v="0"/>
    <n v="6"/>
    <n v="0"/>
    <n v="0"/>
    <n v="0"/>
    <n v="0"/>
    <n v="0"/>
    <n v="0"/>
    <n v="0"/>
    <n v="0"/>
    <n v="1433"/>
    <n v="2500000"/>
    <n v="1744.5917655268668"/>
  </r>
  <r>
    <n v="17448"/>
    <d v="2025-02-03T19:18:06"/>
    <s v="V-43570/2023-101"/>
    <d v="2023-08-17T12:23:31"/>
    <d v="2023-09-08T10:06:37"/>
    <s v="Smlouva kupní"/>
    <x v="1"/>
    <x v="20"/>
    <s v="Letňany 524/3"/>
    <n v="2500000"/>
    <s v="CZK"/>
    <n v="513"/>
    <s v="Výměra parcely"/>
    <s v="č. 524/3 Letňany"/>
    <s v="Hlavní město Praha"/>
    <s v="Letňany"/>
    <x v="1"/>
    <n v="9"/>
    <m/>
    <m/>
    <m/>
    <x v="5"/>
    <n v="0"/>
    <n v="0"/>
    <n v="0"/>
    <n v="6"/>
    <n v="0"/>
    <n v="0"/>
    <n v="0"/>
    <n v="0"/>
    <n v="0"/>
    <n v="0"/>
    <n v="0"/>
    <n v="0"/>
    <n v="1433"/>
    <n v="2500000"/>
    <n v="1744.5917655268668"/>
  </r>
  <r>
    <n v="17449"/>
    <d v="2025-02-03T19:18:06"/>
    <s v="V-43570/2023-101"/>
    <d v="2023-08-17T12:23:31"/>
    <d v="2023-09-08T10:06:37"/>
    <s v="Smlouva kupní"/>
    <x v="1"/>
    <x v="6"/>
    <s v="Letňany 526/4"/>
    <n v="2500000"/>
    <s v="CZK"/>
    <n v="352"/>
    <s v="Výměra parcely"/>
    <s v="č. 526/4 Letňany"/>
    <s v="Hlavní město Praha"/>
    <s v="Letňany"/>
    <x v="1"/>
    <n v="9"/>
    <m/>
    <m/>
    <m/>
    <x v="5"/>
    <n v="0"/>
    <n v="0"/>
    <n v="0"/>
    <n v="6"/>
    <n v="0"/>
    <n v="0"/>
    <n v="0"/>
    <n v="0"/>
    <n v="0"/>
    <n v="0"/>
    <n v="0"/>
    <n v="0"/>
    <n v="1433"/>
    <n v="2500000"/>
    <n v="1744.5917655268668"/>
  </r>
  <r>
    <n v="17450"/>
    <d v="2025-02-03T19:18:06"/>
    <s v="V-43570/2023-101"/>
    <d v="2023-08-17T12:23:31"/>
    <d v="2023-09-08T10:06:37"/>
    <s v="Smlouva kupní"/>
    <x v="1"/>
    <x v="11"/>
    <s v="Letňany 802/2"/>
    <n v="2500000"/>
    <s v="CZK"/>
    <n v="23"/>
    <s v="Výměra parcely"/>
    <s v="č. 802/2 Letňany"/>
    <s v="Hlavní město Praha"/>
    <s v="Letňany"/>
    <x v="1"/>
    <n v="9"/>
    <m/>
    <m/>
    <m/>
    <x v="5"/>
    <n v="0"/>
    <n v="0"/>
    <n v="0"/>
    <n v="6"/>
    <n v="0"/>
    <n v="0"/>
    <n v="0"/>
    <n v="0"/>
    <n v="0"/>
    <n v="0"/>
    <n v="0"/>
    <n v="0"/>
    <n v="1433"/>
    <n v="2500000"/>
    <n v="1744.5917655268668"/>
  </r>
  <r>
    <n v="17451"/>
    <d v="2025-02-03T19:18:06"/>
    <s v="V-44239/2023-101"/>
    <d v="2023-08-22T11:06:50"/>
    <d v="2023-09-15T13:50:54"/>
    <s v="Smlouva kupní"/>
    <x v="2"/>
    <x v="2"/>
    <s v="Tupolevova 741, Letňany, 19900 Praha 9"/>
    <n v="7350000"/>
    <s v="CZK"/>
    <n v="61.2"/>
    <s v="Plocha spočítaná z podílu na budově"/>
    <s v="jednotka č. 7410515, byt v budově č.p. 741, část obce Letňany, na parcele 629/664 Letňany, 629/665 Letňany, 629/666 Letňany, podíl na společných částech domu a pozemku 6120/472851"/>
    <s v="Hlavní město Praha"/>
    <s v="Letňany"/>
    <x v="1"/>
    <n v="9"/>
    <m/>
    <m/>
    <m/>
    <x v="0"/>
    <n v="1"/>
    <n v="1"/>
    <n v="0"/>
    <n v="0"/>
    <n v="0"/>
    <n v="0"/>
    <n v="61.2"/>
    <n v="7350000"/>
    <n v="120100"/>
    <n v="0"/>
    <n v="0"/>
    <n v="0"/>
    <n v="0"/>
    <n v="0"/>
    <n v="0"/>
  </r>
  <r>
    <n v="17452"/>
    <d v="2025-02-03T19:18:06"/>
    <s v="V-43970/2023-101"/>
    <d v="2023-08-18T10:54:22"/>
    <d v="2023-09-12T13:00:02"/>
    <s v="Smlouva kupní"/>
    <x v="2"/>
    <x v="2"/>
    <s v="Pavla Beneše 759/7, Letňany, 19900 Praha 9"/>
    <n v="4840000"/>
    <s v="CZK"/>
    <n v="38.299999999999997"/>
    <s v="Plocha spočítaná z podílu na budově"/>
    <s v="jednotka č. 7590042, byt v budově č.p. 759, část obce Letňany, na parcele 470/251 Letňany, podíl na společných částech domu a pozemku 383/140598"/>
    <s v="Hlavní město Praha"/>
    <s v="Letňany"/>
    <x v="1"/>
    <n v="9"/>
    <m/>
    <m/>
    <m/>
    <x v="0"/>
    <n v="1"/>
    <n v="1"/>
    <n v="0"/>
    <n v="0"/>
    <n v="0"/>
    <n v="0"/>
    <n v="38.299999999999997"/>
    <n v="4840000"/>
    <n v="126370"/>
    <n v="0"/>
    <n v="0"/>
    <n v="0"/>
    <n v="0"/>
    <n v="0"/>
    <n v="0"/>
  </r>
  <r>
    <n v="17453"/>
    <d v="2025-02-03T19:18:06"/>
    <s v="V-43890/2023-101"/>
    <d v="2023-08-21T08:02:11"/>
    <d v="2023-09-12T09:02:25"/>
    <s v="Smlouva kupní"/>
    <x v="2"/>
    <x v="2"/>
    <s v="Místecká 453, Letňany, 19900 Praha 9"/>
    <n v="5400000"/>
    <s v="CZK"/>
    <n v="70.5"/>
    <s v="Plocha spočítaná z podílu na budově"/>
    <s v="jednotka č. 4530024, byt v budově č.p. 453, část obce Letňany, na parcele 672/23 Letňany, podíl na společných částech domu a pozemku 705/18630"/>
    <s v="Hlavní město Praha"/>
    <s v="Letňany"/>
    <x v="1"/>
    <n v="9"/>
    <m/>
    <m/>
    <m/>
    <x v="0"/>
    <n v="1"/>
    <n v="1"/>
    <n v="0"/>
    <n v="0"/>
    <n v="0"/>
    <n v="0"/>
    <n v="70.5"/>
    <n v="5400000"/>
    <n v="76600"/>
    <n v="0"/>
    <n v="0"/>
    <n v="0"/>
    <n v="0"/>
    <n v="0"/>
    <n v="0"/>
  </r>
  <r>
    <n v="17454"/>
    <d v="2025-02-03T19:18:06"/>
    <s v="V-46930/2023-101"/>
    <d v="2023-09-06T09:30:12"/>
    <d v="2023-09-29T08:34:58"/>
    <s v="Smlouva kupní"/>
    <x v="2"/>
    <x v="2"/>
    <s v="Místecká 438, Letňany, 19900 Praha 9"/>
    <n v="5290000"/>
    <s v="CZK"/>
    <n v="66.400000000000006"/>
    <s v="Plocha spočítaná z podílu na budově"/>
    <s v="jednotka č. 4380052, byt v budově č.p. 438, část obce Letňany, na parcele 672/20 Letňany, podíl na společných částech domu a pozemku 664/38684"/>
    <s v="Hlavní město Praha"/>
    <s v="Letňany"/>
    <x v="1"/>
    <n v="9"/>
    <m/>
    <m/>
    <m/>
    <x v="0"/>
    <n v="1"/>
    <n v="1"/>
    <n v="0"/>
    <n v="0"/>
    <n v="0"/>
    <n v="0"/>
    <n v="66.400000000000006"/>
    <n v="5290000"/>
    <n v="79670"/>
    <n v="0"/>
    <n v="0"/>
    <n v="0"/>
    <n v="0"/>
    <n v="0"/>
    <n v="0"/>
  </r>
  <r>
    <n v="17455"/>
    <d v="2025-02-03T19:18:06"/>
    <s v="V-46271/2023-101"/>
    <d v="2023-09-01T10:54:10"/>
    <d v="2023-09-26T09:57:30"/>
    <s v="Smlouva kupní"/>
    <x v="2"/>
    <x v="2"/>
    <s v="Letovská 718, Letňany, 19900 Praha 9"/>
    <n v="4900000"/>
    <s v="CZK"/>
    <n v="81.900000000000006"/>
    <s v="Plocha spočítaná z podílu na budově"/>
    <s v="jednotka č. 7180010, byt v budově č.p. 718, část obce Letňany, na parcele 409/16 Letňany, podíl na společných částech domu a pozemku 819/12263"/>
    <s v="Hlavní město Praha"/>
    <s v="Letňany"/>
    <x v="1"/>
    <n v="9"/>
    <m/>
    <m/>
    <m/>
    <x v="1"/>
    <n v="1"/>
    <n v="1"/>
    <n v="0"/>
    <n v="1"/>
    <n v="0"/>
    <n v="0"/>
    <n v="81.900000000000006"/>
    <n v="4900000"/>
    <n v="59830"/>
    <n v="0"/>
    <n v="0"/>
    <n v="0"/>
    <n v="278"/>
    <n v="4900000"/>
    <n v="0"/>
  </r>
  <r>
    <n v="17456"/>
    <d v="2025-02-03T19:18:06"/>
    <s v="V-46271/2023-101"/>
    <d v="2023-09-01T10:54:10"/>
    <d v="2023-09-26T09:57:30"/>
    <s v="Smlouva kupní"/>
    <x v="1"/>
    <x v="11"/>
    <s v="Letňany 834/12"/>
    <n v="4900000"/>
    <s v="CZK"/>
    <n v="278"/>
    <s v="Výměra parcely"/>
    <s v="č. 834/12 Letňany"/>
    <s v="Hlavní město Praha"/>
    <s v="Letňany"/>
    <x v="1"/>
    <n v="9"/>
    <m/>
    <m/>
    <m/>
    <x v="1"/>
    <n v="1"/>
    <n v="1"/>
    <n v="0"/>
    <n v="1"/>
    <n v="0"/>
    <n v="0"/>
    <n v="81.900000000000006"/>
    <n v="4900000"/>
    <n v="59830"/>
    <n v="0"/>
    <n v="0"/>
    <n v="0"/>
    <n v="278"/>
    <n v="4900000"/>
    <n v="0"/>
  </r>
  <r>
    <n v="17457"/>
    <d v="2025-02-03T19:18:06"/>
    <s v="V-42653/2023-101"/>
    <d v="2023-08-11T14:30:17"/>
    <d v="2023-09-06T10:06:55"/>
    <s v="Smlouva kupní"/>
    <x v="2"/>
    <x v="2"/>
    <s v="Tupolevova 470, Letňany, 19900 Praha 9"/>
    <n v="6690000"/>
    <s v="CZK"/>
    <n v="56.6"/>
    <s v="Plocha spočítaná z podílu na budově"/>
    <s v="jednotka č. 4700032, byt v budově č.p. 470, část obce Letňany, na parcele 629/112 Letňany, podíl na společných částech domu a pozemku 566/19702"/>
    <s v="Hlavní město Praha"/>
    <s v="Letňany"/>
    <x v="1"/>
    <n v="9"/>
    <m/>
    <m/>
    <m/>
    <x v="0"/>
    <n v="1"/>
    <n v="1"/>
    <n v="0"/>
    <n v="0"/>
    <n v="0"/>
    <n v="0"/>
    <n v="56.6"/>
    <n v="6690000"/>
    <n v="118200"/>
    <n v="0"/>
    <n v="0"/>
    <n v="0"/>
    <n v="0"/>
    <n v="0"/>
    <n v="0"/>
  </r>
  <r>
    <n v="17458"/>
    <d v="2025-02-03T19:18:06"/>
    <s v="V-42744/2023-101"/>
    <d v="2023-08-14T12:21:45"/>
    <d v="2023-09-06T07:40:33"/>
    <s v="Smlouva kupní"/>
    <x v="2"/>
    <x v="2"/>
    <s v="Ostravská 632, Letňany, 19900 Praha 9"/>
    <n v="6450000"/>
    <s v="CZK"/>
    <n v="76.11"/>
    <s v="Plocha spočítaná z podílu na budově"/>
    <s v="jednotka č. 6320006, byt v budově č.p. 631, 630, 632, 633, 634, 635, 636, 637, část obce Letňany, na parcele 10/35 Letňany, 10/36 Letňany, 10/37 Letňany, 10/38 Letňany, 10/39 Letňany, 10/40 Letňany, 10/41 Letňany, 10/42 Letňany, podíl na společných částech domu a pozemku 7611/1124388"/>
    <s v="Hlavní město Praha"/>
    <s v="Letňany"/>
    <x v="1"/>
    <n v="9"/>
    <m/>
    <m/>
    <m/>
    <x v="10"/>
    <n v="1"/>
    <n v="1"/>
    <n v="1"/>
    <n v="7"/>
    <n v="0"/>
    <n v="0"/>
    <n v="76.11"/>
    <n v="6450000"/>
    <n v="84750"/>
    <n v="0"/>
    <n v="0"/>
    <n v="0"/>
    <n v="1888"/>
    <n v="6450000"/>
    <n v="0"/>
  </r>
  <r>
    <n v="17459"/>
    <d v="2025-02-03T19:18:06"/>
    <s v="V-42744/2023-101"/>
    <d v="2023-08-14T12:21:45"/>
    <d v="2023-09-06T07:40:33"/>
    <s v="Smlouva kupní"/>
    <x v="0"/>
    <x v="9"/>
    <s v="Ostravská 630, Letňany, 19900 Praha 9"/>
    <n v="6450000"/>
    <s v="CZK"/>
    <n v="285"/>
    <s v="Výměra parcely"/>
    <s v="č. 10/35 Letňany"/>
    <s v="Hlavní město Praha"/>
    <s v="Letňany"/>
    <x v="1"/>
    <n v="9"/>
    <m/>
    <m/>
    <m/>
    <x v="10"/>
    <n v="1"/>
    <n v="1"/>
    <n v="1"/>
    <n v="7"/>
    <n v="0"/>
    <n v="0"/>
    <n v="76.11"/>
    <n v="6450000"/>
    <n v="84750"/>
    <n v="0"/>
    <n v="0"/>
    <n v="0"/>
    <n v="1888"/>
    <n v="6450000"/>
    <n v="0"/>
  </r>
  <r>
    <n v="17460"/>
    <d v="2025-02-03T19:18:06"/>
    <s v="V-42744/2023-101"/>
    <d v="2023-08-14T12:21:45"/>
    <d v="2023-09-06T07:40:33"/>
    <s v="Smlouva kupní"/>
    <x v="1"/>
    <x v="8"/>
    <s v="Letňany 10/39"/>
    <n v="6450000"/>
    <s v="CZK"/>
    <n v="280"/>
    <s v="Výměra parcely"/>
    <s v="č. 10/39 Letňany"/>
    <s v="Hlavní město Praha"/>
    <s v="Letňany"/>
    <x v="1"/>
    <n v="9"/>
    <m/>
    <m/>
    <m/>
    <x v="10"/>
    <n v="1"/>
    <n v="1"/>
    <n v="1"/>
    <n v="7"/>
    <n v="0"/>
    <n v="0"/>
    <n v="76.11"/>
    <n v="6450000"/>
    <n v="84750"/>
    <n v="0"/>
    <n v="0"/>
    <n v="0"/>
    <n v="1888"/>
    <n v="6450000"/>
    <n v="0"/>
  </r>
  <r>
    <n v="17461"/>
    <d v="2025-02-03T19:18:06"/>
    <s v="V-42744/2023-101"/>
    <d v="2023-08-14T12:21:45"/>
    <d v="2023-09-06T07:40:33"/>
    <s v="Smlouva kupní"/>
    <x v="1"/>
    <x v="8"/>
    <s v="Letňany 10/38"/>
    <n v="6450000"/>
    <s v="CZK"/>
    <n v="279"/>
    <s v="Výměra parcely"/>
    <s v="č. 10/38 Letňany"/>
    <s v="Hlavní město Praha"/>
    <s v="Letňany"/>
    <x v="1"/>
    <n v="9"/>
    <m/>
    <m/>
    <m/>
    <x v="10"/>
    <n v="1"/>
    <n v="1"/>
    <n v="1"/>
    <n v="7"/>
    <n v="0"/>
    <n v="0"/>
    <n v="76.11"/>
    <n v="6450000"/>
    <n v="84750"/>
    <n v="0"/>
    <n v="0"/>
    <n v="0"/>
    <n v="1888"/>
    <n v="6450000"/>
    <n v="0"/>
  </r>
  <r>
    <n v="17462"/>
    <d v="2025-02-03T19:18:06"/>
    <s v="V-42744/2023-101"/>
    <d v="2023-08-14T12:21:45"/>
    <d v="2023-09-06T07:40:33"/>
    <s v="Smlouva kupní"/>
    <x v="1"/>
    <x v="8"/>
    <s v="Letňany 10/37"/>
    <n v="6450000"/>
    <s v="CZK"/>
    <n v="301"/>
    <s v="Výměra parcely"/>
    <s v="č. 10/37 Letňany"/>
    <s v="Hlavní město Praha"/>
    <s v="Letňany"/>
    <x v="1"/>
    <n v="9"/>
    <m/>
    <m/>
    <m/>
    <x v="10"/>
    <n v="1"/>
    <n v="1"/>
    <n v="1"/>
    <n v="7"/>
    <n v="0"/>
    <n v="0"/>
    <n v="76.11"/>
    <n v="6450000"/>
    <n v="84750"/>
    <n v="0"/>
    <n v="0"/>
    <n v="0"/>
    <n v="1888"/>
    <n v="6450000"/>
    <n v="0"/>
  </r>
  <r>
    <n v="17463"/>
    <d v="2025-02-03T19:18:06"/>
    <s v="V-42744/2023-101"/>
    <d v="2023-08-14T12:21:45"/>
    <d v="2023-09-06T07:40:33"/>
    <s v="Smlouva kupní"/>
    <x v="1"/>
    <x v="8"/>
    <s v="Letňany 10/40"/>
    <n v="6450000"/>
    <s v="CZK"/>
    <n v="302"/>
    <s v="Výměra parcely"/>
    <s v="č. 10/40 Letňany"/>
    <s v="Hlavní město Praha"/>
    <s v="Letňany"/>
    <x v="1"/>
    <n v="9"/>
    <m/>
    <m/>
    <m/>
    <x v="10"/>
    <n v="1"/>
    <n v="1"/>
    <n v="1"/>
    <n v="7"/>
    <n v="0"/>
    <n v="0"/>
    <n v="76.11"/>
    <n v="6450000"/>
    <n v="84750"/>
    <n v="0"/>
    <n v="0"/>
    <n v="0"/>
    <n v="1888"/>
    <n v="6450000"/>
    <n v="0"/>
  </r>
  <r>
    <n v="17464"/>
    <d v="2025-02-03T19:18:06"/>
    <s v="V-42744/2023-101"/>
    <d v="2023-08-14T12:21:45"/>
    <d v="2023-09-06T07:40:33"/>
    <s v="Smlouva kupní"/>
    <x v="1"/>
    <x v="8"/>
    <s v="Letňany 10/41"/>
    <n v="6450000"/>
    <s v="CZK"/>
    <n v="220"/>
    <s v="Výměra parcely"/>
    <s v="č. 10/41 Letňany"/>
    <s v="Hlavní město Praha"/>
    <s v="Letňany"/>
    <x v="1"/>
    <n v="9"/>
    <m/>
    <m/>
    <m/>
    <x v="10"/>
    <n v="1"/>
    <n v="1"/>
    <n v="1"/>
    <n v="7"/>
    <n v="0"/>
    <n v="0"/>
    <n v="76.11"/>
    <n v="6450000"/>
    <n v="84750"/>
    <n v="0"/>
    <n v="0"/>
    <n v="0"/>
    <n v="1888"/>
    <n v="6450000"/>
    <n v="0"/>
  </r>
  <r>
    <n v="17465"/>
    <d v="2025-02-03T19:18:06"/>
    <s v="V-42744/2023-101"/>
    <d v="2023-08-14T12:21:45"/>
    <d v="2023-09-06T07:40:33"/>
    <s v="Smlouva kupní"/>
    <x v="1"/>
    <x v="8"/>
    <s v="Letňany 10/42"/>
    <n v="6450000"/>
    <s v="CZK"/>
    <n v="284"/>
    <s v="Výměra parcely"/>
    <s v="č. 10/42 Letňany"/>
    <s v="Hlavní město Praha"/>
    <s v="Letňany"/>
    <x v="1"/>
    <n v="9"/>
    <m/>
    <m/>
    <m/>
    <x v="10"/>
    <n v="1"/>
    <n v="1"/>
    <n v="1"/>
    <n v="7"/>
    <n v="0"/>
    <n v="0"/>
    <n v="76.11"/>
    <n v="6450000"/>
    <n v="84750"/>
    <n v="0"/>
    <n v="0"/>
    <n v="0"/>
    <n v="1888"/>
    <n v="6450000"/>
    <n v="0"/>
  </r>
  <r>
    <n v="17466"/>
    <d v="2025-02-03T19:18:06"/>
    <s v="V-42744/2023-101"/>
    <d v="2023-08-14T12:21:45"/>
    <d v="2023-09-06T07:40:33"/>
    <s v="Smlouva kupní"/>
    <x v="1"/>
    <x v="8"/>
    <s v="Letňany 10/36"/>
    <n v="6450000"/>
    <s v="CZK"/>
    <n v="222"/>
    <s v="Výměra parcely"/>
    <s v="č. 10/36 Letňany"/>
    <s v="Hlavní město Praha"/>
    <s v="Letňany"/>
    <x v="1"/>
    <n v="9"/>
    <m/>
    <m/>
    <m/>
    <x v="10"/>
    <n v="1"/>
    <n v="1"/>
    <n v="1"/>
    <n v="7"/>
    <n v="0"/>
    <n v="0"/>
    <n v="76.11"/>
    <n v="6450000"/>
    <n v="84750"/>
    <n v="0"/>
    <n v="0"/>
    <n v="0"/>
    <n v="1888"/>
    <n v="6450000"/>
    <n v="0"/>
  </r>
  <r>
    <n v="17467"/>
    <d v="2025-02-03T19:18:06"/>
    <s v="V-33289/2023-101"/>
    <d v="2023-06-21T13:40:27"/>
    <d v="2023-09-19T14:00:49"/>
    <s v="Smlouva kupní"/>
    <x v="2"/>
    <x v="15"/>
    <s v="Bohumínská 392, Letňany, 19900 Praha 9"/>
    <n v="460000"/>
    <s v="CZK"/>
    <n v="180"/>
    <s v="Plocha spočítaná z podílu na budově"/>
    <s v="jednotka č. 3920010, garáž v budově č.p. 391, 392, 393, část obce Letňany, na parcele 629/12 Letňany, 629/13 Letňany, 629/14 Letňany, 629/310 Letňany, 629/311 Letňany, podíl na společných částech domu a pozemku 180/16838"/>
    <s v="Hlavní město Praha"/>
    <s v="Letňany"/>
    <x v="1"/>
    <n v="9"/>
    <m/>
    <m/>
    <m/>
    <x v="2"/>
    <n v="1"/>
    <n v="0"/>
    <n v="0"/>
    <n v="3"/>
    <n v="0"/>
    <n v="1"/>
    <n v="0"/>
    <n v="0"/>
    <n v="0"/>
    <n v="180"/>
    <n v="460000"/>
    <n v="0"/>
    <n v="318"/>
    <n v="460000"/>
    <n v="0"/>
  </r>
  <r>
    <n v="17468"/>
    <d v="2025-02-03T19:18:06"/>
    <s v="V-33289/2023-101"/>
    <d v="2023-06-21T13:40:27"/>
    <d v="2023-09-19T14:00:49"/>
    <s v="Smlouva kupní"/>
    <x v="1"/>
    <x v="45"/>
    <s v="Letňany 629/444"/>
    <n v="460000"/>
    <s v="CZK"/>
    <n v="47"/>
    <s v="Výměra parcely"/>
    <s v="č. 629/444 Letňany"/>
    <s v="Hlavní město Praha"/>
    <s v="Letňany"/>
    <x v="1"/>
    <n v="9"/>
    <m/>
    <m/>
    <m/>
    <x v="2"/>
    <n v="1"/>
    <n v="0"/>
    <n v="0"/>
    <n v="3"/>
    <n v="0"/>
    <n v="1"/>
    <n v="0"/>
    <n v="0"/>
    <n v="0"/>
    <n v="180"/>
    <n v="460000"/>
    <n v="0"/>
    <n v="318"/>
    <n v="460000"/>
    <n v="0"/>
  </r>
  <r>
    <n v="17469"/>
    <d v="2025-02-03T19:18:06"/>
    <s v="V-33289/2023-101"/>
    <d v="2023-06-21T13:40:27"/>
    <d v="2023-09-19T14:00:49"/>
    <s v="Smlouva kupní"/>
    <x v="1"/>
    <x v="45"/>
    <s v="Letňany 629/445"/>
    <n v="460000"/>
    <s v="CZK"/>
    <n v="19"/>
    <s v="Výměra parcely"/>
    <s v="č. 629/445 Letňany"/>
    <s v="Hlavní město Praha"/>
    <s v="Letňany"/>
    <x v="1"/>
    <n v="9"/>
    <m/>
    <m/>
    <m/>
    <x v="2"/>
    <n v="1"/>
    <n v="0"/>
    <n v="0"/>
    <n v="3"/>
    <n v="0"/>
    <n v="1"/>
    <n v="0"/>
    <n v="0"/>
    <n v="0"/>
    <n v="180"/>
    <n v="460000"/>
    <n v="0"/>
    <n v="318"/>
    <n v="460000"/>
    <n v="0"/>
  </r>
  <r>
    <n v="17470"/>
    <d v="2025-02-03T19:18:06"/>
    <s v="V-33289/2023-101"/>
    <d v="2023-06-21T13:40:27"/>
    <d v="2023-09-19T14:00:49"/>
    <s v="Smlouva kupní"/>
    <x v="1"/>
    <x v="45"/>
    <s v="Letňany 629/436"/>
    <n v="460000"/>
    <s v="CZK"/>
    <n v="252"/>
    <s v="Výměra parcely"/>
    <s v="č. 629/436 Letňany"/>
    <s v="Hlavní město Praha"/>
    <s v="Letňany"/>
    <x v="1"/>
    <n v="9"/>
    <m/>
    <m/>
    <m/>
    <x v="2"/>
    <n v="1"/>
    <n v="0"/>
    <n v="0"/>
    <n v="3"/>
    <n v="0"/>
    <n v="1"/>
    <n v="0"/>
    <n v="0"/>
    <n v="0"/>
    <n v="180"/>
    <n v="460000"/>
    <n v="0"/>
    <n v="318"/>
    <n v="460000"/>
    <n v="0"/>
  </r>
  <r>
    <n v="17471"/>
    <d v="2025-02-03T19:18:06"/>
    <s v="V-46207/2023-101"/>
    <d v="2023-09-01T09:31:56"/>
    <d v="2023-09-26T07:10:32"/>
    <s v="Smlouva kupní"/>
    <x v="2"/>
    <x v="2"/>
    <s v="Nepomuckých 763/20, Letňany, 19900 Praha 9"/>
    <n v="10700000"/>
    <s v="CZK"/>
    <n v="76.3"/>
    <s v="Plocha spočítaná z podílu na budově"/>
    <s v="jednotka č. 7630414, byt v budově č.p. 763, část obce Letňany, na parcele 470/277 Letňany (součástí je stavba č.p. 763, čst obce Letňany), podíl na společných částech domu a pozemku 7630/431840"/>
    <s v="Hlavní město Praha"/>
    <s v="Letňany"/>
    <x v="1"/>
    <n v="9"/>
    <m/>
    <m/>
    <m/>
    <x v="1"/>
    <n v="2"/>
    <n v="1"/>
    <n v="0"/>
    <n v="0"/>
    <n v="0"/>
    <n v="1"/>
    <n v="76.3"/>
    <n v="10700000"/>
    <n v="140240"/>
    <n v="101.46"/>
    <n v="10700000"/>
    <n v="0"/>
    <n v="0"/>
    <n v="0"/>
    <n v="0"/>
  </r>
  <r>
    <n v="17472"/>
    <d v="2025-02-03T19:18:06"/>
    <s v="V-46207/2023-101"/>
    <d v="2023-09-01T09:31:56"/>
    <d v="2023-09-26T07:10:32"/>
    <s v="Smlouva kupní"/>
    <x v="2"/>
    <x v="15"/>
    <s v="Nepomuckých 763/20, Letňany, 19900 Praha 9"/>
    <n v="10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9"/>
    <m/>
    <m/>
    <m/>
    <x v="1"/>
    <n v="2"/>
    <n v="1"/>
    <n v="0"/>
    <n v="0"/>
    <n v="0"/>
    <n v="1"/>
    <n v="76.3"/>
    <n v="10700000"/>
    <n v="140240"/>
    <n v="101.46"/>
    <n v="10700000"/>
    <n v="0"/>
    <n v="0"/>
    <n v="0"/>
    <n v="0"/>
  </r>
  <r>
    <n v="17473"/>
    <d v="2025-02-03T19:18:06"/>
    <s v="V-46591/2023-101"/>
    <d v="2023-09-04T15:38:40"/>
    <d v="2023-09-27T11:56:36"/>
    <s v="Smlouva kupní"/>
    <x v="2"/>
    <x v="2"/>
    <s v="Kostomlatská 684/2, Letňany, 19000 Praha 9"/>
    <n v="3850000"/>
    <s v="CZK"/>
    <n v="41.99"/>
    <s v="Plocha spočítaná z podílu na budově"/>
    <s v="jednotka č. 6840225, byt v budově č.p. 684, část obce Letňany, na parcele 600/74 Letňany, 600/75 Letňany, podíl na společných částech domu a pozemku 4199/488128"/>
    <s v="Hlavní město Praha"/>
    <s v="Letňany"/>
    <x v="1"/>
    <n v="9"/>
    <m/>
    <m/>
    <m/>
    <x v="0"/>
    <n v="1"/>
    <n v="1"/>
    <n v="0"/>
    <n v="0"/>
    <n v="0"/>
    <n v="0"/>
    <n v="41.99"/>
    <n v="3850000"/>
    <n v="91690"/>
    <n v="0"/>
    <n v="0"/>
    <n v="0"/>
    <n v="0"/>
    <n v="0"/>
    <n v="0"/>
  </r>
  <r>
    <n v="17474"/>
    <d v="2025-02-03T19:18:06"/>
    <s v="V-45128/2023-101"/>
    <d v="2023-08-25T10:24:06"/>
    <d v="2023-09-19T12:23:10"/>
    <s v="Smlouva kupní"/>
    <x v="2"/>
    <x v="2"/>
    <s v="Malkovského 593, Letňany, 19900 Praha 9"/>
    <n v="7299000"/>
    <s v="CZK"/>
    <n v="73.7"/>
    <s v="Plocha spočítaná z podílu na budově"/>
    <s v="jednotka č. 5930017, byt v budově č.p. 593, část obce Letňany, na parcele 757/18 Letňany, podíl na společných částech domu a pozemku 737/14805"/>
    <s v="Hlavní město Praha"/>
    <s v="Letňany"/>
    <x v="1"/>
    <n v="9"/>
    <m/>
    <m/>
    <m/>
    <x v="0"/>
    <n v="1"/>
    <n v="1"/>
    <n v="0"/>
    <n v="0"/>
    <n v="0"/>
    <n v="0"/>
    <n v="73.7"/>
    <n v="7299000"/>
    <n v="99040"/>
    <n v="0"/>
    <n v="0"/>
    <n v="0"/>
    <n v="0"/>
    <n v="0"/>
    <n v="0"/>
  </r>
  <r>
    <n v="17475"/>
    <d v="2025-02-03T19:18:06"/>
    <s v="V-43391/2023-101"/>
    <d v="2023-08-16T16:47:29"/>
    <d v="2023-09-08T09:32:07"/>
    <s v="Smlouva kupní"/>
    <x v="2"/>
    <x v="2"/>
    <s v="Havířovská 424, Letňany, 19900 Praha 9"/>
    <n v="5500000"/>
    <s v="CZK"/>
    <n v="68.3"/>
    <s v="Plocha spočítaná z podílu na budově"/>
    <s v="jednotka č. 4240004,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9"/>
    <m/>
    <m/>
    <m/>
    <x v="0"/>
    <n v="1"/>
    <n v="1"/>
    <n v="0"/>
    <n v="0"/>
    <n v="0"/>
    <n v="0"/>
    <n v="68.3"/>
    <n v="5500000"/>
    <n v="80530"/>
    <n v="0"/>
    <n v="0"/>
    <n v="0"/>
    <n v="0"/>
    <n v="0"/>
    <n v="0"/>
  </r>
  <r>
    <n v="17476"/>
    <d v="2025-02-03T19:18:06"/>
    <s v="V-43507/2023-101"/>
    <d v="2023-08-17T10:45:59"/>
    <d v="2023-09-08T11:17:25"/>
    <s v="Smlouva kupní"/>
    <x v="2"/>
    <x v="2"/>
    <s v="Bohumínská 526, Letňany, 19900 Praha 9"/>
    <n v="3758000"/>
    <s v="CZK"/>
    <n v="40.700000000000003"/>
    <s v="Plocha spočítaná z podílu na budově"/>
    <s v="jednotka č. 5260409, byt v budově č.p. 526, část obce Letňany, na parcele 629/103 Letňany, podíl na společných částech domu a pozemku 407/66551"/>
    <s v="Hlavní město Praha"/>
    <s v="Letňany"/>
    <x v="1"/>
    <n v="9"/>
    <m/>
    <m/>
    <m/>
    <x v="0"/>
    <n v="1"/>
    <n v="1"/>
    <n v="0"/>
    <n v="0"/>
    <n v="0"/>
    <n v="0"/>
    <n v="40.700000000000003"/>
    <n v="3758000"/>
    <n v="92330"/>
    <n v="0"/>
    <n v="0"/>
    <n v="0"/>
    <n v="0"/>
    <n v="0"/>
    <n v="0"/>
  </r>
  <r>
    <n v="17477"/>
    <d v="2025-02-03T19:18:06"/>
    <s v="V-45334/2023-101"/>
    <d v="2023-08-28T15:51:11"/>
    <d v="2023-09-20T13:13:46"/>
    <s v="Smlouva kupní"/>
    <x v="2"/>
    <x v="2"/>
    <s v="Nepomuckých 755/24, Letňany, 19900 Praha 9"/>
    <n v="7500000"/>
    <s v="CZK"/>
    <n v="64.319999999999993"/>
    <s v="Plocha spočítaná z podílu na budově"/>
    <s v="jednotka č. 7550115, byt v budově č.p. 755, část obce Letňany, na parcele 470/238 Letňany, podíl na společných částech domu a pozemku 6432/660304"/>
    <s v="Hlavní město Praha"/>
    <s v="Letňany"/>
    <x v="1"/>
    <n v="9"/>
    <m/>
    <m/>
    <m/>
    <x v="4"/>
    <n v="3"/>
    <n v="1"/>
    <n v="0"/>
    <n v="0"/>
    <n v="0"/>
    <n v="1"/>
    <n v="64.319999999999993"/>
    <n v="7500000"/>
    <n v="116600"/>
    <n v="161.04"/>
    <n v="7500000"/>
    <n v="0"/>
    <n v="0"/>
    <n v="0"/>
    <n v="0"/>
  </r>
  <r>
    <n v="17478"/>
    <d v="2025-02-03T19:18:06"/>
    <s v="V-45334/2023-101"/>
    <d v="2023-08-28T15:51:11"/>
    <d v="2023-09-20T13:13:46"/>
    <s v="Smlouva kupní"/>
    <x v="2"/>
    <x v="5"/>
    <s v="Nepomuckých 755/24, Letňany, 19900 Praha 9"/>
    <n v="7500000"/>
    <s v="CZK"/>
    <n v="25.55"/>
    <s v="Plocha spočítaná z podílu na budově"/>
    <s v="jednotka č. 7550002, jiný nebytový prostor v budově č.p. 755, část obce Letňany, na parcele 470/238 Letňany, podíl na společných částech domu a pozemku 2555/660304"/>
    <s v="Hlavní město Praha"/>
    <s v="Letňany"/>
    <x v="1"/>
    <n v="9"/>
    <m/>
    <m/>
    <m/>
    <x v="4"/>
    <n v="3"/>
    <n v="1"/>
    <n v="0"/>
    <n v="0"/>
    <n v="0"/>
    <n v="1"/>
    <n v="64.319999999999993"/>
    <n v="7500000"/>
    <n v="116600"/>
    <n v="161.04"/>
    <n v="7500000"/>
    <n v="0"/>
    <n v="0"/>
    <n v="0"/>
    <n v="0"/>
  </r>
  <r>
    <n v="17479"/>
    <d v="2025-02-03T19:18:06"/>
    <s v="V-45334/2023-101"/>
    <d v="2023-08-28T15:51:11"/>
    <d v="2023-09-20T13:13:46"/>
    <s v="Smlouva kupní"/>
    <x v="2"/>
    <x v="15"/>
    <s v="Nepomuckých 755/24, Letňany, 19900 Praha 9"/>
    <n v="7500000"/>
    <s v="CZK"/>
    <n v="161.04"/>
    <s v="Plocha spočítaná z podílu na budově"/>
    <s v="jednotka č. 7550001, garáž v budově č.p. 755, část obce Letňany, na parcele 470/238 Letňany, podíl na společných částech domu a pozemku 161043/660304"/>
    <s v="Hlavní město Praha"/>
    <s v="Letňany"/>
    <x v="1"/>
    <n v="9"/>
    <m/>
    <m/>
    <m/>
    <x v="4"/>
    <n v="3"/>
    <n v="1"/>
    <n v="0"/>
    <n v="0"/>
    <n v="0"/>
    <n v="1"/>
    <n v="64.319999999999993"/>
    <n v="7500000"/>
    <n v="116600"/>
    <n v="161.04"/>
    <n v="7500000"/>
    <n v="0"/>
    <n v="0"/>
    <n v="0"/>
    <n v="0"/>
  </r>
  <r>
    <n v="17480"/>
    <d v="2025-02-03T19:18:06"/>
    <s v="V-41174/2023-101"/>
    <d v="2023-08-03T14:11:32"/>
    <d v="2023-09-04T08:10:27"/>
    <s v="Smlouva kupní"/>
    <x v="2"/>
    <x v="5"/>
    <s v="Malkovského 592, Letňany, 19900 Praha 9"/>
    <n v="20000"/>
    <s v="CZK"/>
    <n v="69"/>
    <s v="Plocha spočítaná z podílu na budově"/>
    <s v="jednotka č. 5920101, jiný nebytový prostor v budově č.p. 592, část obce Letňany, na parcele 757/19 Letňany, podíl na společných částech domu a pozemku 69/14684"/>
    <s v="Hlavní město Praha"/>
    <s v="Letňany"/>
    <x v="1"/>
    <n v="9"/>
    <m/>
    <m/>
    <m/>
    <x v="0"/>
    <n v="1"/>
    <n v="0"/>
    <n v="0"/>
    <n v="0"/>
    <n v="0"/>
    <n v="0"/>
    <n v="0"/>
    <n v="0"/>
    <n v="0"/>
    <n v="0"/>
    <n v="0"/>
    <n v="0"/>
    <n v="0"/>
    <n v="0"/>
    <n v="0"/>
  </r>
  <r>
    <n v="17481"/>
    <d v="2025-02-03T19:18:06"/>
    <s v="V-45908/2023-101"/>
    <d v="2023-08-30T16:40:03"/>
    <d v="2023-09-22T13:42:51"/>
    <s v="Smlouva kupní"/>
    <x v="2"/>
    <x v="2"/>
    <s v="Šumperská 347, Letňany, 19900 Praha 9"/>
    <n v="4100000"/>
    <s v="CZK"/>
    <n v="53"/>
    <s v="Plocha spočítaná z podílu na budově"/>
    <s v="jednotka č. 3470012, byt v budově č.p. 347, 348, 349, část obce Letňany, na parcele 639/1 Letňany, 639/2 Letňany, 640 Letňany, 641 Letňany, podíl na společných částech domu a pozemku 530/20256"/>
    <s v="Hlavní město Praha"/>
    <s v="Letňany"/>
    <x v="1"/>
    <n v="9"/>
    <m/>
    <m/>
    <m/>
    <x v="4"/>
    <n v="1"/>
    <n v="1"/>
    <n v="0"/>
    <n v="2"/>
    <n v="0"/>
    <n v="0"/>
    <n v="53"/>
    <n v="4100000"/>
    <n v="77360"/>
    <n v="0"/>
    <n v="0"/>
    <n v="0"/>
    <n v="1110"/>
    <n v="4100000"/>
    <n v="0"/>
  </r>
  <r>
    <n v="17482"/>
    <d v="2025-02-03T19:18:06"/>
    <s v="V-45908/2023-101"/>
    <d v="2023-08-30T16:40:03"/>
    <d v="2023-09-22T13:42:51"/>
    <s v="Smlouva kupní"/>
    <x v="1"/>
    <x v="6"/>
    <s v="Letňany 652/84"/>
    <n v="4100000"/>
    <s v="CZK"/>
    <n v="997"/>
    <s v="Výměra parcely"/>
    <s v="č. 652/84 Letňany"/>
    <s v="Hlavní město Praha"/>
    <s v="Letňany"/>
    <x v="1"/>
    <n v="9"/>
    <m/>
    <m/>
    <m/>
    <x v="4"/>
    <n v="1"/>
    <n v="1"/>
    <n v="0"/>
    <n v="2"/>
    <n v="0"/>
    <n v="0"/>
    <n v="53"/>
    <n v="4100000"/>
    <n v="77360"/>
    <n v="0"/>
    <n v="0"/>
    <n v="0"/>
    <n v="1110"/>
    <n v="4100000"/>
    <n v="0"/>
  </r>
  <r>
    <n v="17483"/>
    <d v="2025-02-03T19:18:06"/>
    <s v="V-45908/2023-101"/>
    <d v="2023-08-30T16:40:03"/>
    <d v="2023-09-22T13:42:51"/>
    <s v="Smlouva kupní"/>
    <x v="1"/>
    <x v="8"/>
    <s v="Letňany 639/2"/>
    <n v="4100000"/>
    <s v="CZK"/>
    <n v="113"/>
    <s v="Výměra parcely"/>
    <s v="č. 639/2 Letňany"/>
    <s v="Hlavní město Praha"/>
    <s v="Letňany"/>
    <x v="1"/>
    <n v="9"/>
    <m/>
    <m/>
    <m/>
    <x v="4"/>
    <n v="1"/>
    <n v="1"/>
    <n v="0"/>
    <n v="2"/>
    <n v="0"/>
    <n v="0"/>
    <n v="53"/>
    <n v="4100000"/>
    <n v="77360"/>
    <n v="0"/>
    <n v="0"/>
    <n v="0"/>
    <n v="1110"/>
    <n v="4100000"/>
    <n v="0"/>
  </r>
  <r>
    <n v="17484"/>
    <d v="2025-02-03T19:18:06"/>
    <s v="V-42293/2023-101"/>
    <d v="2023-08-10T10:51:15"/>
    <d v="2023-09-07T09:14:49"/>
    <s v="Smlouva kupní"/>
    <x v="2"/>
    <x v="2"/>
    <s v="Hlučkova 812/2, Letňany, 19900 Praha 9"/>
    <n v="9000000"/>
    <s v="CZK"/>
    <n v="85.9"/>
    <s v="Plocha spočítaná z podílu na budově"/>
    <s v="jednotka č. 8120063, byt v budově č.p. 812, část obce Letňany, na parcele 760/249 Letňany (součástí je stavba č.p. 812, čst obce Letňany), podíl na společných částech domu a pozemku 859/63288"/>
    <s v="Hlavní město Praha"/>
    <s v="Letňany"/>
    <x v="1"/>
    <n v="9"/>
    <m/>
    <m/>
    <m/>
    <x v="0"/>
    <n v="1"/>
    <n v="1"/>
    <n v="0"/>
    <n v="0"/>
    <n v="0"/>
    <n v="0"/>
    <n v="85.9"/>
    <n v="9000000"/>
    <n v="104770"/>
    <n v="0"/>
    <n v="0"/>
    <n v="0"/>
    <n v="0"/>
    <n v="0"/>
    <n v="0"/>
  </r>
  <r>
    <n v="17485"/>
    <d v="2025-02-03T19:18:06"/>
    <s v="V-14721/2023-702"/>
    <d v="2023-08-14T10:59:28"/>
    <d v="2023-09-05T09:08:46"/>
    <s v="Smlouva kupní"/>
    <x v="0"/>
    <x v="12"/>
    <s v="Sokolova 22/49, Horní Heršpice, 61900 Brno"/>
    <n v="15000000"/>
    <s v="CZK"/>
    <n v="374"/>
    <s v="Výměra parcely"/>
    <s v="č. 20 Horní Heršpice (součástí je stavba č.p. 22, čst obce Horní Heršpice)"/>
    <s v="Brno-město"/>
    <s v="Horní Heršpice"/>
    <x v="1"/>
    <n v="9"/>
    <m/>
    <m/>
    <m/>
    <x v="1"/>
    <n v="0"/>
    <n v="0"/>
    <n v="1"/>
    <n v="1"/>
    <n v="1"/>
    <n v="0"/>
    <n v="0"/>
    <n v="0"/>
    <n v="0"/>
    <n v="0"/>
    <n v="0"/>
    <n v="0"/>
    <n v="105"/>
    <n v="15000000"/>
    <n v="0"/>
  </r>
  <r>
    <n v="17486"/>
    <d v="2025-02-03T19:18:06"/>
    <s v="V-14721/2023-702"/>
    <d v="2023-08-14T10:59:28"/>
    <d v="2023-09-05T09:08:46"/>
    <s v="Smlouva kupní"/>
    <x v="1"/>
    <x v="7"/>
    <s v="Horní Heršpice 19"/>
    <n v="15000000"/>
    <s v="CZK"/>
    <n v="105"/>
    <s v="Výměra parcely"/>
    <s v="č. 19 Horní Heršpice"/>
    <s v="Brno-město"/>
    <s v="Horní Heršpice"/>
    <x v="1"/>
    <n v="9"/>
    <m/>
    <m/>
    <m/>
    <x v="1"/>
    <n v="0"/>
    <n v="0"/>
    <n v="1"/>
    <n v="1"/>
    <n v="1"/>
    <n v="0"/>
    <n v="0"/>
    <n v="0"/>
    <n v="0"/>
    <n v="0"/>
    <n v="0"/>
    <n v="0"/>
    <n v="105"/>
    <n v="15000000"/>
    <n v="0"/>
  </r>
  <r>
    <n v="17487"/>
    <d v="2025-02-03T19:18:06"/>
    <s v="V-15129/2023-702"/>
    <d v="2023-08-18T14:30:56"/>
    <d v="2023-09-12T14:00:10"/>
    <s v="Smlouva kupní"/>
    <x v="2"/>
    <x v="2"/>
    <s v="Záhumenice 555/27, Horní Heršpice, 61900 Brno"/>
    <n v="5400000"/>
    <s v="CZK"/>
    <n v="73"/>
    <s v="Plocha spočítaná z podílu na budově"/>
    <s v="jednotka č. 5550008, byt v budově č.p. 555, část obce Horní Heršpice, na parcele 1012/2 Horní Heršpice, podíl na společných částech domu a pozemku 73/994"/>
    <s v="Brno-město"/>
    <s v="Horní Heršpice"/>
    <x v="1"/>
    <n v="9"/>
    <m/>
    <m/>
    <m/>
    <x v="0"/>
    <n v="1"/>
    <n v="1"/>
    <n v="0"/>
    <n v="0"/>
    <n v="0"/>
    <n v="0"/>
    <n v="73"/>
    <n v="5400000"/>
    <n v="73970"/>
    <n v="0"/>
    <n v="0"/>
    <n v="0"/>
    <n v="0"/>
    <n v="0"/>
    <n v="0"/>
  </r>
  <r>
    <n v="17488"/>
    <d v="2025-02-03T19:18:06"/>
    <s v="V-14722/2023-702"/>
    <d v="2023-08-14T11:00:33"/>
    <d v="2023-09-05T13:10:41"/>
    <s v="Smlouva kupní"/>
    <x v="1"/>
    <x v="1"/>
    <s v="Horní Heršpice 1514/18"/>
    <n v="24919592"/>
    <s v="CZK"/>
    <n v="2526"/>
    <s v="Výměra parcely"/>
    <s v="č. 1514/18 Horní Heršpice"/>
    <s v="Brno-město"/>
    <s v="Horní Heršpice"/>
    <x v="1"/>
    <n v="9"/>
    <m/>
    <m/>
    <m/>
    <x v="0"/>
    <n v="0"/>
    <n v="0"/>
    <n v="0"/>
    <n v="1"/>
    <n v="0"/>
    <n v="0"/>
    <n v="0"/>
    <n v="0"/>
    <n v="0"/>
    <n v="0"/>
    <n v="0"/>
    <n v="0"/>
    <n v="2526"/>
    <n v="24919592"/>
    <n v="9865.238321456849"/>
  </r>
  <r>
    <n v="17489"/>
    <d v="2025-02-03T19:18:06"/>
    <s v="V-53612/2022-101"/>
    <d v="2022-09-12T08:45:09"/>
    <d v="2022-10-04T11:43:45"/>
    <s v="Smlouva kupní"/>
    <x v="2"/>
    <x v="5"/>
    <s v="Letenská 605/17, Malá Strana, 11800 Praha 1"/>
    <n v="4600000"/>
    <s v="CZK"/>
    <n v="35.08"/>
    <s v="Plocha spočítaná z podílu na budově"/>
    <s v="jednotka č. 6050001, jiný nebytový prostor v budově č.p. 605, část obce Malá Strana, na parcele 144 Malá Strana, podíl na společných částech domu a pozemku 3508/102388"/>
    <s v="Hlavní město Praha"/>
    <s v="Malá Strana"/>
    <x v="2"/>
    <n v="10"/>
    <m/>
    <m/>
    <m/>
    <x v="1"/>
    <n v="1"/>
    <n v="0"/>
    <n v="0"/>
    <n v="1"/>
    <n v="0"/>
    <n v="0"/>
    <n v="0"/>
    <n v="0"/>
    <n v="0"/>
    <n v="0"/>
    <n v="0"/>
    <n v="0"/>
    <n v="139"/>
    <n v="4600000"/>
    <n v="0"/>
  </r>
  <r>
    <n v="17490"/>
    <d v="2025-02-03T19:18:06"/>
    <s v="V-53612/2022-101"/>
    <d v="2022-09-12T08:45:09"/>
    <d v="2022-10-04T11:43:45"/>
    <s v="Smlouva kupní"/>
    <x v="1"/>
    <x v="7"/>
    <s v="Malá Strana 145"/>
    <n v="4600000"/>
    <s v="CZK"/>
    <n v="139"/>
    <s v="Výměra parcely"/>
    <s v="č. 145 Malá Strana"/>
    <s v="Hlavní město Praha"/>
    <s v="Malá Strana"/>
    <x v="2"/>
    <n v="10"/>
    <m/>
    <m/>
    <m/>
    <x v="1"/>
    <n v="1"/>
    <n v="0"/>
    <n v="0"/>
    <n v="1"/>
    <n v="0"/>
    <n v="0"/>
    <n v="0"/>
    <n v="0"/>
    <n v="0"/>
    <n v="0"/>
    <n v="0"/>
    <n v="0"/>
    <n v="139"/>
    <n v="4600000"/>
    <n v="0"/>
  </r>
  <r>
    <n v="17491"/>
    <d v="2025-02-03T19:18:06"/>
    <s v="V-54699/2022-101"/>
    <d v="2022-09-15T13:51:12"/>
    <d v="2022-10-07T11:50:12"/>
    <s v="Smlouva kupní"/>
    <x v="2"/>
    <x v="2"/>
    <s v="Mělnická 624/4, Malá Strana, 15000 Praha 5"/>
    <n v="3800000"/>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10"/>
    <m/>
    <m/>
    <m/>
    <x v="0"/>
    <n v="1"/>
    <n v="1"/>
    <n v="0"/>
    <n v="0"/>
    <n v="0"/>
    <n v="0"/>
    <n v="32.200000000000003"/>
    <n v="3800000"/>
    <n v="118010"/>
    <n v="0"/>
    <n v="0"/>
    <n v="0"/>
    <n v="0"/>
    <n v="0"/>
    <n v="0"/>
  </r>
  <r>
    <n v="17492"/>
    <d v="2025-02-03T19:18:06"/>
    <s v="V-54728/2022-101"/>
    <d v="2022-09-16T08:44:20"/>
    <d v="2022-10-07T10:34:18"/>
    <s v="Smlouva kupní"/>
    <x v="2"/>
    <x v="2"/>
    <s v="U lužického semináře 77/3, Malá Strana, 11800 Praha 1"/>
    <n v="11745000"/>
    <s v="CZK"/>
    <n v="83.3"/>
    <s v="Plocha spočítaná z podílu na budově"/>
    <s v="jednotka č. 770007, byt v budově č.p. 77, část obce Malá Strana, na parcele 173 Malá Strana (součástí je stavba č.p. 77, čst obce Malá Strana), podíl na společných částech domu a pozemku 833/11123"/>
    <s v="Hlavní město Praha"/>
    <s v="Malá Strana"/>
    <x v="2"/>
    <n v="10"/>
    <m/>
    <m/>
    <m/>
    <x v="0"/>
    <n v="1"/>
    <n v="1"/>
    <n v="0"/>
    <n v="0"/>
    <n v="0"/>
    <n v="0"/>
    <n v="83.3"/>
    <n v="11745000"/>
    <n v="141000"/>
    <n v="0"/>
    <n v="0"/>
    <n v="0"/>
    <n v="0"/>
    <n v="0"/>
    <n v="0"/>
  </r>
  <r>
    <n v="17493"/>
    <d v="2025-02-03T19:18:06"/>
    <s v="V-53820/2022-101"/>
    <d v="2022-09-12T14:52:22"/>
    <d v="2022-10-05T08:27:11"/>
    <s v="Smlouva kupní"/>
    <x v="2"/>
    <x v="2"/>
    <s v="Ostrovského 1721/12, Smíchov, 15000 Praha 5"/>
    <n v="6250000"/>
    <s v="CZK"/>
    <n v="51.8"/>
    <s v="Plocha spočítaná z podílu na budově"/>
    <s v="jednotka č. 17210015, byt v budově č.p. 1721, část obce Smíchov, na parcele 2902 Smíchov, podíl na společných částech domu a pozemku 518/7649"/>
    <s v="Hlavní město Praha"/>
    <s v="Smíchov"/>
    <x v="2"/>
    <n v="10"/>
    <m/>
    <m/>
    <m/>
    <x v="0"/>
    <n v="1"/>
    <n v="1"/>
    <n v="0"/>
    <n v="0"/>
    <n v="0"/>
    <n v="0"/>
    <n v="51.8"/>
    <n v="6250000"/>
    <n v="120660"/>
    <n v="0"/>
    <n v="0"/>
    <n v="0"/>
    <n v="0"/>
    <n v="0"/>
    <n v="0"/>
  </r>
  <r>
    <n v="17494"/>
    <d v="2025-02-03T19:18:06"/>
    <s v="V-53869/2022-101"/>
    <d v="2022-09-12T16:38:01"/>
    <d v="2022-10-05T12:02:47"/>
    <s v="Smlouva kupní"/>
    <x v="2"/>
    <x v="2"/>
    <s v="Na Císařce 3225/5, Smíchov, 15000 Praha 5"/>
    <n v="10200000"/>
    <s v="CZK"/>
    <n v="58.6"/>
    <s v="Plocha spočítaná z podílu na budově"/>
    <s v="jednotka č. 32250303, byt v budově č.p. 3225, část obce Smíchov, na parcele 4748/69 Smíchov, podíl na společných částech domu a pozemku 586/9084"/>
    <s v="Hlavní město Praha"/>
    <s v="Smíchov"/>
    <x v="2"/>
    <n v="10"/>
    <m/>
    <m/>
    <m/>
    <x v="22"/>
    <n v="1"/>
    <n v="1"/>
    <n v="2"/>
    <n v="14"/>
    <n v="0"/>
    <n v="0"/>
    <n v="58.6"/>
    <n v="10200000"/>
    <n v="174060"/>
    <n v="0"/>
    <n v="0"/>
    <n v="0"/>
    <n v="15591"/>
    <n v="10200000"/>
    <n v="0"/>
  </r>
  <r>
    <n v="17495"/>
    <d v="2025-02-03T19:18:06"/>
    <s v="V-53869/2022-101"/>
    <d v="2022-09-12T16:38:01"/>
    <d v="2022-10-05T12:02:47"/>
    <s v="Smlouva kupní"/>
    <x v="0"/>
    <x v="18"/>
    <s v="Smíchov 4748/87"/>
    <n v="10200000"/>
    <s v="CZK"/>
    <n v="19"/>
    <s v="Výměra parcely"/>
    <s v="č. 4748/87 Smíchov"/>
    <s v="Hlavní město Praha"/>
    <s v="Smíchov"/>
    <x v="2"/>
    <n v="10"/>
    <m/>
    <m/>
    <m/>
    <x v="22"/>
    <n v="1"/>
    <n v="1"/>
    <n v="2"/>
    <n v="14"/>
    <n v="0"/>
    <n v="0"/>
    <n v="58.6"/>
    <n v="10200000"/>
    <n v="174060"/>
    <n v="0"/>
    <n v="0"/>
    <n v="0"/>
    <n v="15591"/>
    <n v="10200000"/>
    <n v="0"/>
  </r>
  <r>
    <n v="17496"/>
    <d v="2025-02-03T19:18:06"/>
    <s v="V-53869/2022-101"/>
    <d v="2022-09-12T16:38:01"/>
    <d v="2022-10-05T12:02:47"/>
    <s v="Smlouva kupní"/>
    <x v="0"/>
    <x v="18"/>
    <s v="Neznámá adresa"/>
    <n v="10200000"/>
    <s v="CZK"/>
    <n v="0"/>
    <s v="None"/>
    <s v="budova bez čp/če, jiná stavba, na parcele 4748/87 Smíchov"/>
    <s v="Hlavní město Praha"/>
    <s v="Smíchov"/>
    <x v="2"/>
    <n v="10"/>
    <m/>
    <m/>
    <m/>
    <x v="22"/>
    <n v="1"/>
    <n v="1"/>
    <n v="2"/>
    <n v="14"/>
    <n v="0"/>
    <n v="0"/>
    <n v="58.6"/>
    <n v="10200000"/>
    <n v="174060"/>
    <n v="0"/>
    <n v="0"/>
    <n v="0"/>
    <n v="15591"/>
    <n v="10200000"/>
    <n v="0"/>
  </r>
  <r>
    <n v="17497"/>
    <d v="2025-02-03T19:18:06"/>
    <s v="V-53869/2022-101"/>
    <d v="2022-09-12T16:38:01"/>
    <d v="2022-10-05T12:02:47"/>
    <s v="Smlouva kupní"/>
    <x v="1"/>
    <x v="1"/>
    <s v="Smíchov 4748/186"/>
    <n v="10200000"/>
    <s v="CZK"/>
    <n v="512"/>
    <s v="Výměra parcely"/>
    <s v="č. 4748/186 Smíchov"/>
    <s v="Hlavní město Praha"/>
    <s v="Smíchov"/>
    <x v="2"/>
    <n v="10"/>
    <m/>
    <m/>
    <m/>
    <x v="22"/>
    <n v="1"/>
    <n v="1"/>
    <n v="2"/>
    <n v="14"/>
    <n v="0"/>
    <n v="0"/>
    <n v="58.6"/>
    <n v="10200000"/>
    <n v="174060"/>
    <n v="0"/>
    <n v="0"/>
    <n v="0"/>
    <n v="15591"/>
    <n v="10200000"/>
    <n v="0"/>
  </r>
  <r>
    <n v="17498"/>
    <d v="2025-02-03T19:18:06"/>
    <s v="V-53869/2022-101"/>
    <d v="2022-09-12T16:38:01"/>
    <d v="2022-10-05T12:02:47"/>
    <s v="Smlouva kupní"/>
    <x v="1"/>
    <x v="6"/>
    <s v="Smíchov 4748/120"/>
    <n v="10200000"/>
    <s v="CZK"/>
    <n v="48"/>
    <s v="Výměra parcely"/>
    <s v="č. 4748/120 Smíchov"/>
    <s v="Hlavní město Praha"/>
    <s v="Smíchov"/>
    <x v="2"/>
    <n v="10"/>
    <m/>
    <m/>
    <m/>
    <x v="22"/>
    <n v="1"/>
    <n v="1"/>
    <n v="2"/>
    <n v="14"/>
    <n v="0"/>
    <n v="0"/>
    <n v="58.6"/>
    <n v="10200000"/>
    <n v="174060"/>
    <n v="0"/>
    <n v="0"/>
    <n v="0"/>
    <n v="15591"/>
    <n v="10200000"/>
    <n v="0"/>
  </r>
  <r>
    <n v="17499"/>
    <d v="2025-02-03T19:18:06"/>
    <s v="V-53869/2022-101"/>
    <d v="2022-09-12T16:38:01"/>
    <d v="2022-10-05T12:02:47"/>
    <s v="Smlouva kupní"/>
    <x v="1"/>
    <x v="1"/>
    <s v="Smíchov 4748/184"/>
    <n v="10200000"/>
    <s v="CZK"/>
    <n v="12647"/>
    <s v="Výměra parcely"/>
    <s v="č. 4748/184 Smíchov"/>
    <s v="Hlavní město Praha"/>
    <s v="Smíchov"/>
    <x v="2"/>
    <n v="10"/>
    <m/>
    <m/>
    <m/>
    <x v="22"/>
    <n v="1"/>
    <n v="1"/>
    <n v="2"/>
    <n v="14"/>
    <n v="0"/>
    <n v="0"/>
    <n v="58.6"/>
    <n v="10200000"/>
    <n v="174060"/>
    <n v="0"/>
    <n v="0"/>
    <n v="0"/>
    <n v="15591"/>
    <n v="10200000"/>
    <n v="0"/>
  </r>
  <r>
    <n v="17500"/>
    <d v="2025-02-03T19:18:06"/>
    <s v="V-53869/2022-101"/>
    <d v="2022-09-12T16:38:01"/>
    <d v="2022-10-05T12:02:47"/>
    <s v="Smlouva kupní"/>
    <x v="1"/>
    <x v="6"/>
    <s v="Smíchov 4748/187"/>
    <n v="10200000"/>
    <s v="CZK"/>
    <n v="288"/>
    <s v="Výměra parcely"/>
    <s v="č. 4748/187 Smíchov"/>
    <s v="Hlavní město Praha"/>
    <s v="Smíchov"/>
    <x v="2"/>
    <n v="10"/>
    <m/>
    <m/>
    <m/>
    <x v="22"/>
    <n v="1"/>
    <n v="1"/>
    <n v="2"/>
    <n v="14"/>
    <n v="0"/>
    <n v="0"/>
    <n v="58.6"/>
    <n v="10200000"/>
    <n v="174060"/>
    <n v="0"/>
    <n v="0"/>
    <n v="0"/>
    <n v="15591"/>
    <n v="10200000"/>
    <n v="0"/>
  </r>
  <r>
    <n v="17501"/>
    <d v="2025-02-03T19:18:06"/>
    <s v="V-53869/2022-101"/>
    <d v="2022-09-12T16:38:01"/>
    <d v="2022-10-05T12:02:47"/>
    <s v="Smlouva kupní"/>
    <x v="1"/>
    <x v="1"/>
    <s v="Smíchov 4748/78"/>
    <n v="10200000"/>
    <s v="CZK"/>
    <n v="1"/>
    <s v="Výměra parcely"/>
    <s v="č. 4748/78 Smíchov"/>
    <s v="Hlavní město Praha"/>
    <s v="Smíchov"/>
    <x v="2"/>
    <n v="10"/>
    <m/>
    <m/>
    <m/>
    <x v="22"/>
    <n v="1"/>
    <n v="1"/>
    <n v="2"/>
    <n v="14"/>
    <n v="0"/>
    <n v="0"/>
    <n v="58.6"/>
    <n v="10200000"/>
    <n v="174060"/>
    <n v="0"/>
    <n v="0"/>
    <n v="0"/>
    <n v="15591"/>
    <n v="10200000"/>
    <n v="0"/>
  </r>
  <r>
    <n v="17502"/>
    <d v="2025-02-03T19:18:06"/>
    <s v="V-53869/2022-101"/>
    <d v="2022-09-12T16:38:01"/>
    <d v="2022-10-05T12:02:47"/>
    <s v="Smlouva kupní"/>
    <x v="1"/>
    <x v="1"/>
    <s v="Smíchov 4748/77"/>
    <n v="10200000"/>
    <s v="CZK"/>
    <n v="122"/>
    <s v="Výměra parcely"/>
    <s v="č. 4748/77 Smíchov"/>
    <s v="Hlavní město Praha"/>
    <s v="Smíchov"/>
    <x v="2"/>
    <n v="10"/>
    <m/>
    <m/>
    <m/>
    <x v="22"/>
    <n v="1"/>
    <n v="1"/>
    <n v="2"/>
    <n v="14"/>
    <n v="0"/>
    <n v="0"/>
    <n v="58.6"/>
    <n v="10200000"/>
    <n v="174060"/>
    <n v="0"/>
    <n v="0"/>
    <n v="0"/>
    <n v="15591"/>
    <n v="10200000"/>
    <n v="0"/>
  </r>
  <r>
    <n v="17503"/>
    <d v="2025-02-03T19:18:06"/>
    <s v="V-53869/2022-101"/>
    <d v="2022-09-12T16:38:01"/>
    <d v="2022-10-05T12:02:47"/>
    <s v="Smlouva kupní"/>
    <x v="1"/>
    <x v="6"/>
    <s v="Smíchov 4748/169"/>
    <n v="10200000"/>
    <s v="CZK"/>
    <n v="50"/>
    <s v="Výměra parcely"/>
    <s v="č. 4748/169 Smíchov"/>
    <s v="Hlavní město Praha"/>
    <s v="Smíchov"/>
    <x v="2"/>
    <n v="10"/>
    <m/>
    <m/>
    <m/>
    <x v="22"/>
    <n v="1"/>
    <n v="1"/>
    <n v="2"/>
    <n v="14"/>
    <n v="0"/>
    <n v="0"/>
    <n v="58.6"/>
    <n v="10200000"/>
    <n v="174060"/>
    <n v="0"/>
    <n v="0"/>
    <n v="0"/>
    <n v="15591"/>
    <n v="10200000"/>
    <n v="0"/>
  </r>
  <r>
    <n v="17504"/>
    <d v="2025-02-03T19:18:06"/>
    <s v="V-53869/2022-101"/>
    <d v="2022-09-12T16:38:01"/>
    <d v="2022-10-05T12:02:47"/>
    <s v="Smlouva kupní"/>
    <x v="1"/>
    <x v="1"/>
    <s v="Smíchov 4748/188"/>
    <n v="10200000"/>
    <s v="CZK"/>
    <n v="990"/>
    <s v="Výměra parcely"/>
    <s v="č. 4748/188 Smíchov"/>
    <s v="Hlavní město Praha"/>
    <s v="Smíchov"/>
    <x v="2"/>
    <n v="10"/>
    <m/>
    <m/>
    <m/>
    <x v="22"/>
    <n v="1"/>
    <n v="1"/>
    <n v="2"/>
    <n v="14"/>
    <n v="0"/>
    <n v="0"/>
    <n v="58.6"/>
    <n v="10200000"/>
    <n v="174060"/>
    <n v="0"/>
    <n v="0"/>
    <n v="0"/>
    <n v="15591"/>
    <n v="10200000"/>
    <n v="0"/>
  </r>
  <r>
    <n v="17505"/>
    <d v="2025-02-03T19:18:06"/>
    <s v="V-53869/2022-101"/>
    <d v="2022-09-12T16:38:01"/>
    <d v="2022-10-05T12:02:47"/>
    <s v="Smlouva kupní"/>
    <x v="1"/>
    <x v="6"/>
    <s v="Smíchov 4748/159"/>
    <n v="10200000"/>
    <s v="CZK"/>
    <n v="105"/>
    <s v="Výměra parcely"/>
    <s v="č. 4748/159 Smíchov"/>
    <s v="Hlavní město Praha"/>
    <s v="Smíchov"/>
    <x v="2"/>
    <n v="10"/>
    <m/>
    <m/>
    <m/>
    <x v="22"/>
    <n v="1"/>
    <n v="1"/>
    <n v="2"/>
    <n v="14"/>
    <n v="0"/>
    <n v="0"/>
    <n v="58.6"/>
    <n v="10200000"/>
    <n v="174060"/>
    <n v="0"/>
    <n v="0"/>
    <n v="0"/>
    <n v="15591"/>
    <n v="10200000"/>
    <n v="0"/>
  </r>
  <r>
    <n v="17506"/>
    <d v="2025-02-03T19:18:06"/>
    <s v="V-53869/2022-101"/>
    <d v="2022-09-12T16:38:01"/>
    <d v="2022-10-05T12:02:47"/>
    <s v="Smlouva kupní"/>
    <x v="1"/>
    <x v="6"/>
    <s v="Smíchov 4748/86"/>
    <n v="10200000"/>
    <s v="CZK"/>
    <n v="11"/>
    <s v="Výměra parcely"/>
    <s v="č. 4748/86 Smíchov"/>
    <s v="Hlavní město Praha"/>
    <s v="Smíchov"/>
    <x v="2"/>
    <n v="10"/>
    <m/>
    <m/>
    <m/>
    <x v="22"/>
    <n v="1"/>
    <n v="1"/>
    <n v="2"/>
    <n v="14"/>
    <n v="0"/>
    <n v="0"/>
    <n v="58.6"/>
    <n v="10200000"/>
    <n v="174060"/>
    <n v="0"/>
    <n v="0"/>
    <n v="0"/>
    <n v="15591"/>
    <n v="10200000"/>
    <n v="0"/>
  </r>
  <r>
    <n v="17507"/>
    <d v="2025-02-03T19:18:06"/>
    <s v="V-53869/2022-101"/>
    <d v="2022-09-12T16:38:01"/>
    <d v="2022-10-05T12:02:47"/>
    <s v="Smlouva kupní"/>
    <x v="1"/>
    <x v="1"/>
    <s v="Smíchov 4748/191"/>
    <n v="10200000"/>
    <s v="CZK"/>
    <n v="389"/>
    <s v="Výměra parcely"/>
    <s v="č. 4748/191 Smíchov"/>
    <s v="Hlavní město Praha"/>
    <s v="Smíchov"/>
    <x v="2"/>
    <n v="10"/>
    <m/>
    <m/>
    <m/>
    <x v="22"/>
    <n v="1"/>
    <n v="1"/>
    <n v="2"/>
    <n v="14"/>
    <n v="0"/>
    <n v="0"/>
    <n v="58.6"/>
    <n v="10200000"/>
    <n v="174060"/>
    <n v="0"/>
    <n v="0"/>
    <n v="0"/>
    <n v="15591"/>
    <n v="10200000"/>
    <n v="0"/>
  </r>
  <r>
    <n v="17508"/>
    <d v="2025-02-03T19:18:06"/>
    <s v="V-53869/2022-101"/>
    <d v="2022-09-12T16:38:01"/>
    <d v="2022-10-05T12:02:47"/>
    <s v="Smlouva kupní"/>
    <x v="1"/>
    <x v="6"/>
    <s v="Smíchov 4748/185"/>
    <n v="10200000"/>
    <s v="CZK"/>
    <n v="233"/>
    <s v="Výměra parcely"/>
    <s v="č. 4748/185 Smíchov"/>
    <s v="Hlavní město Praha"/>
    <s v="Smíchov"/>
    <x v="2"/>
    <n v="10"/>
    <m/>
    <m/>
    <m/>
    <x v="22"/>
    <n v="1"/>
    <n v="1"/>
    <n v="2"/>
    <n v="14"/>
    <n v="0"/>
    <n v="0"/>
    <n v="58.6"/>
    <n v="10200000"/>
    <n v="174060"/>
    <n v="0"/>
    <n v="0"/>
    <n v="0"/>
    <n v="15591"/>
    <n v="10200000"/>
    <n v="0"/>
  </r>
  <r>
    <n v="17509"/>
    <d v="2025-02-03T19:18:06"/>
    <s v="V-53869/2022-101"/>
    <d v="2022-09-12T16:38:01"/>
    <d v="2022-10-05T12:02:47"/>
    <s v="Smlouva kupní"/>
    <x v="1"/>
    <x v="1"/>
    <s v="Smíchov 4748/190"/>
    <n v="10200000"/>
    <s v="CZK"/>
    <n v="6"/>
    <s v="Výměra parcely"/>
    <s v="č. 4748/190 Smíchov"/>
    <s v="Hlavní město Praha"/>
    <s v="Smíchov"/>
    <x v="2"/>
    <n v="10"/>
    <m/>
    <m/>
    <m/>
    <x v="22"/>
    <n v="1"/>
    <n v="1"/>
    <n v="2"/>
    <n v="14"/>
    <n v="0"/>
    <n v="0"/>
    <n v="58.6"/>
    <n v="10200000"/>
    <n v="174060"/>
    <n v="0"/>
    <n v="0"/>
    <n v="0"/>
    <n v="15591"/>
    <n v="10200000"/>
    <n v="0"/>
  </r>
  <r>
    <n v="17510"/>
    <d v="2025-02-03T19:18:06"/>
    <s v="V-53869/2022-101"/>
    <d v="2022-09-12T16:38:01"/>
    <d v="2022-10-05T12:02:47"/>
    <s v="Smlouva kupní"/>
    <x v="1"/>
    <x v="1"/>
    <s v="Smíchov 4748/189"/>
    <n v="10200000"/>
    <s v="CZK"/>
    <n v="189"/>
    <s v="Výměra parcely"/>
    <s v="č. 4748/189 Smíchov"/>
    <s v="Hlavní město Praha"/>
    <s v="Smíchov"/>
    <x v="2"/>
    <n v="10"/>
    <m/>
    <m/>
    <m/>
    <x v="22"/>
    <n v="1"/>
    <n v="1"/>
    <n v="2"/>
    <n v="14"/>
    <n v="0"/>
    <n v="0"/>
    <n v="58.6"/>
    <n v="10200000"/>
    <n v="174060"/>
    <n v="0"/>
    <n v="0"/>
    <n v="0"/>
    <n v="15591"/>
    <n v="10200000"/>
    <n v="0"/>
  </r>
  <r>
    <n v="17511"/>
    <d v="2025-02-03T19:18:06"/>
    <s v="V-53260/2022-101"/>
    <d v="2022-09-07T18:14:39"/>
    <d v="2022-10-03T12:19:00"/>
    <s v="Smlouva kupní"/>
    <x v="2"/>
    <x v="2"/>
    <s v="K vodojemu 2098/14, Smíchov, 15000 Praha 5"/>
    <n v="3940000"/>
    <s v="CZK"/>
    <n v="45.23"/>
    <s v="Plocha spočítaná z podílu na budově"/>
    <s v="jednotka č. 20980009, byt v budově č.p. 2098, část obce Smíchov, na parcele 1560 Smíchov, podíl na společných částech domu a pozemku 4523/78950"/>
    <s v="Hlavní město Praha"/>
    <s v="Smíchov"/>
    <x v="2"/>
    <n v="10"/>
    <m/>
    <m/>
    <m/>
    <x v="0"/>
    <n v="1"/>
    <n v="1"/>
    <n v="0"/>
    <n v="0"/>
    <n v="0"/>
    <n v="0"/>
    <n v="45.23"/>
    <n v="3940000"/>
    <n v="87110"/>
    <n v="0"/>
    <n v="0"/>
    <n v="0"/>
    <n v="0"/>
    <n v="0"/>
    <n v="0"/>
  </r>
  <r>
    <n v="17512"/>
    <d v="2025-02-03T19:18:06"/>
    <s v="V-54199/2022-101"/>
    <d v="2022-09-14T09:58:12"/>
    <d v="2022-10-05T18:50:47"/>
    <s v="Smlouva kupní"/>
    <x v="2"/>
    <x v="2"/>
    <s v="Na Celné 730/10, Smíchov, 15000 Praha 5"/>
    <n v="5250000"/>
    <s v="CZK"/>
    <n v="34.799999999999997"/>
    <s v="Plocha spočítaná z podílu na budově"/>
    <s v="jednotka č. 7300008, byt v budově č.p. 730, část obce Smíchov, na parcele 379 Smíchov, podíl na společných částech domu a pozemku 348/7452"/>
    <s v="Hlavní město Praha"/>
    <s v="Smíchov"/>
    <x v="2"/>
    <n v="10"/>
    <m/>
    <m/>
    <m/>
    <x v="0"/>
    <n v="1"/>
    <n v="1"/>
    <n v="0"/>
    <n v="0"/>
    <n v="0"/>
    <n v="0"/>
    <n v="34.799999999999997"/>
    <n v="5250000"/>
    <n v="150860"/>
    <n v="0"/>
    <n v="0"/>
    <n v="0"/>
    <n v="0"/>
    <n v="0"/>
    <n v="0"/>
  </r>
  <r>
    <n v="17513"/>
    <d v="2025-02-03T19:18:06"/>
    <s v="V-53468/2022-101"/>
    <d v="2022-09-09T09:42:48"/>
    <d v="2022-10-04T15:38:19"/>
    <s v="Smlouva kupní"/>
    <x v="2"/>
    <x v="2"/>
    <s v="U Klikovky 3375/8, Smíchov, 15000 Praha 5"/>
    <n v="395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2"/>
    <n v="10"/>
    <m/>
    <m/>
    <m/>
    <x v="0"/>
    <n v="1"/>
    <n v="1"/>
    <n v="0"/>
    <n v="0"/>
    <n v="0"/>
    <n v="0"/>
    <n v="39.299999999999997"/>
    <n v="3950000"/>
    <n v="100510"/>
    <n v="0"/>
    <n v="0"/>
    <n v="0"/>
    <n v="0"/>
    <n v="0"/>
    <n v="0"/>
  </r>
  <r>
    <n v="17514"/>
    <d v="2025-02-03T19:18:06"/>
    <s v="V-51692/2022-101"/>
    <d v="2022-08-31T08:05:37"/>
    <d v="2022-10-05T10:01:09"/>
    <s v="Smlouva kupní"/>
    <x v="2"/>
    <x v="2"/>
    <s v="Plzeňská 488/39, Smíchov, 15000 Praha 5"/>
    <n v="5500000"/>
    <s v="CZK"/>
    <n v="39.4"/>
    <s v="Plocha spočítaná z podílu na budově"/>
    <s v="jednotka č. 4880005, byt v budově č.p. 488, část obce Smíchov, na parcele 2785 Smíchov (součástí je stavba č.p. 488, čst obce Smíchov), podíl na společných částech domu a pozemku 3940/123639"/>
    <s v="Hlavní město Praha"/>
    <s v="Smíchov"/>
    <x v="2"/>
    <n v="10"/>
    <m/>
    <m/>
    <m/>
    <x v="1"/>
    <n v="2"/>
    <n v="1"/>
    <n v="0"/>
    <n v="0"/>
    <n v="0"/>
    <n v="0"/>
    <n v="39.4"/>
    <n v="5500000"/>
    <n v="139590"/>
    <n v="0"/>
    <n v="0"/>
    <n v="0"/>
    <n v="0"/>
    <n v="0"/>
    <n v="0"/>
  </r>
  <r>
    <n v="17515"/>
    <d v="2025-02-03T19:18:06"/>
    <s v="V-51692/2022-101"/>
    <d v="2022-08-31T08:05:37"/>
    <d v="2022-10-05T10:01:09"/>
    <s v="Smlouva kupní"/>
    <x v="2"/>
    <x v="5"/>
    <s v="Plzeňská 488/39, Smíchov, 15000 Praha 5"/>
    <n v="5500000"/>
    <s v="CZK"/>
    <n v="41.6"/>
    <s v="Plocha spočítaná z podílu na budově"/>
    <s v="jednotka č. 4880036, jiný nebytový prostor v budově č.p. 488, část obce Smíchov, na parcele 2785 Smíchov (součástí je stavba č.p. 488, čst obce Smíchov), podíl na společných částech domu a pozemku 416/123639"/>
    <s v="Hlavní město Praha"/>
    <s v="Smíchov"/>
    <x v="2"/>
    <n v="10"/>
    <m/>
    <m/>
    <m/>
    <x v="1"/>
    <n v="2"/>
    <n v="1"/>
    <n v="0"/>
    <n v="0"/>
    <n v="0"/>
    <n v="0"/>
    <n v="39.4"/>
    <n v="5500000"/>
    <n v="139590"/>
    <n v="0"/>
    <n v="0"/>
    <n v="0"/>
    <n v="0"/>
    <n v="0"/>
    <n v="0"/>
  </r>
  <r>
    <n v="17516"/>
    <d v="2025-02-03T19:18:06"/>
    <s v="V-53666/2022-101"/>
    <d v="2022-09-09T12:49:13"/>
    <d v="2022-10-04T11:42:33"/>
    <s v="Smlouva kupní"/>
    <x v="2"/>
    <x v="23"/>
    <s v="Grafická 3365/7, Smíchov, 15000 Praha 5"/>
    <n v="255000"/>
    <s v="EUR"/>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2"/>
    <n v="10"/>
    <m/>
    <m/>
    <m/>
    <x v="1"/>
    <n v="2"/>
    <n v="0"/>
    <n v="0"/>
    <n v="0"/>
    <n v="0"/>
    <n v="0"/>
    <n v="41.5"/>
    <n v="255000"/>
    <n v="0"/>
    <n v="0"/>
    <n v="0"/>
    <n v="0"/>
    <n v="0"/>
    <n v="0"/>
    <n v="0"/>
  </r>
  <r>
    <n v="17517"/>
    <d v="2025-02-03T19:18:06"/>
    <s v="V-53666/2022-101"/>
    <d v="2022-09-09T12:49:13"/>
    <d v="2022-10-04T11:42:33"/>
    <s v="Smlouva kupní"/>
    <x v="2"/>
    <x v="5"/>
    <s v="Grafická 3365/7, Smíchov, 15000 Praha 5"/>
    <n v="255000"/>
    <s v="EUR"/>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2"/>
    <n v="10"/>
    <m/>
    <m/>
    <m/>
    <x v="1"/>
    <n v="2"/>
    <n v="0"/>
    <n v="0"/>
    <n v="0"/>
    <n v="0"/>
    <n v="0"/>
    <n v="41.5"/>
    <n v="255000"/>
    <n v="0"/>
    <n v="0"/>
    <n v="0"/>
    <n v="0"/>
    <n v="0"/>
    <n v="0"/>
    <n v="0"/>
  </r>
  <r>
    <n v="17518"/>
    <d v="2025-02-03T19:18:06"/>
    <s v="V-54486/2022-101"/>
    <d v="2022-09-15T10:03:55"/>
    <d v="2022-10-06T07:26:50"/>
    <s v="Smlouva kupní"/>
    <x v="2"/>
    <x v="15"/>
    <s v="Holečkova 2236/54, Smíchov, 15000 Praha 5"/>
    <n v="693594"/>
    <s v="CZK"/>
    <n v="162.1"/>
    <s v="Plocha spočítaná z podílu na budově"/>
    <s v="jednotka č. 22360104, garáž v budově č.p. 2236, část obce Smíchov, na parcele 3617 Smíchov, podíl na společných částech domu a pozemku 1621/84221"/>
    <s v="Hlavní město Praha"/>
    <s v="Smíchov"/>
    <x v="2"/>
    <n v="10"/>
    <m/>
    <m/>
    <m/>
    <x v="0"/>
    <n v="1"/>
    <n v="0"/>
    <n v="0"/>
    <n v="0"/>
    <n v="0"/>
    <n v="1"/>
    <n v="0"/>
    <n v="0"/>
    <n v="0"/>
    <n v="162.1"/>
    <n v="693594"/>
    <n v="4278.8032078963606"/>
    <n v="0"/>
    <n v="0"/>
    <n v="0"/>
  </r>
  <r>
    <n v="17519"/>
    <d v="2025-02-03T19:18:06"/>
    <s v="V-53464/2022-101"/>
    <d v="2022-09-09T09:39:48"/>
    <d v="2022-10-04T15:29:22"/>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2"/>
    <n v="10"/>
    <m/>
    <m/>
    <m/>
    <x v="0"/>
    <n v="1"/>
    <n v="1"/>
    <n v="0"/>
    <n v="0"/>
    <n v="0"/>
    <n v="0"/>
    <n v="35.200000000000003"/>
    <n v="3850000"/>
    <n v="109380"/>
    <n v="0"/>
    <n v="0"/>
    <n v="0"/>
    <n v="0"/>
    <n v="0"/>
    <n v="0"/>
  </r>
  <r>
    <n v="17520"/>
    <d v="2025-02-03T19:18:06"/>
    <s v="V-53606/2022-101"/>
    <d v="2022-09-09T08:40:01"/>
    <d v="2022-10-04T10:47:12"/>
    <s v="Smlouva kupní"/>
    <x v="2"/>
    <x v="2"/>
    <s v="Plzeňská 2577/212, Smíchov, 15000 Praha 5"/>
    <n v="6980000"/>
    <s v="CZK"/>
    <n v="58.22"/>
    <s v="Plocha spočítaná z podílu na budově"/>
    <s v="jednotka č. 25770007, byt v budově č.p. 2577, část obce Smíchov, na parcele 4589 Smíchov, podíl na společných částech domu a pozemku 5822/68224"/>
    <s v="Hlavní město Praha"/>
    <s v="Smíchov"/>
    <x v="2"/>
    <n v="10"/>
    <m/>
    <m/>
    <m/>
    <x v="0"/>
    <n v="1"/>
    <n v="1"/>
    <n v="0"/>
    <n v="0"/>
    <n v="0"/>
    <n v="0"/>
    <n v="58.22"/>
    <n v="6980000"/>
    <n v="119890"/>
    <n v="0"/>
    <n v="0"/>
    <n v="0"/>
    <n v="0"/>
    <n v="0"/>
    <n v="0"/>
  </r>
  <r>
    <n v="17521"/>
    <d v="2025-02-03T19:18:06"/>
    <s v="V-53563/2022-101"/>
    <d v="2022-09-09T11:33:13"/>
    <d v="2022-10-04T13:55:00"/>
    <s v="Smlouva kupní"/>
    <x v="0"/>
    <x v="0"/>
    <s v="Smíchov 2581/3"/>
    <n v="270000"/>
    <s v="CZK"/>
    <n v="253"/>
    <s v="Výměra parcely"/>
    <s v="č. 2581/3 Smíchov (součástí je stavba budova bez čp/če, stavba občanského vybavení)"/>
    <s v="Hlavní město Praha"/>
    <s v="Smíchov"/>
    <x v="2"/>
    <n v="10"/>
    <m/>
    <m/>
    <m/>
    <x v="1"/>
    <n v="0"/>
    <n v="0"/>
    <n v="1"/>
    <n v="1"/>
    <n v="0"/>
    <n v="0"/>
    <n v="0"/>
    <n v="0"/>
    <n v="0"/>
    <n v="0"/>
    <n v="0"/>
    <n v="0"/>
    <n v="67"/>
    <n v="270000"/>
    <n v="0"/>
  </r>
  <r>
    <n v="17522"/>
    <d v="2025-02-03T19:18:06"/>
    <s v="V-53563/2022-101"/>
    <d v="2022-09-09T11:33:13"/>
    <d v="2022-10-04T13:55:00"/>
    <s v="Smlouva kupní"/>
    <x v="1"/>
    <x v="11"/>
    <s v="Smíchov 2581/29"/>
    <n v="270000"/>
    <s v="CZK"/>
    <n v="67"/>
    <s v="Výměra parcely"/>
    <s v="č. 2581/29 Smíchov"/>
    <s v="Hlavní město Praha"/>
    <s v="Smíchov"/>
    <x v="2"/>
    <n v="10"/>
    <m/>
    <m/>
    <m/>
    <x v="1"/>
    <n v="0"/>
    <n v="0"/>
    <n v="1"/>
    <n v="1"/>
    <n v="0"/>
    <n v="0"/>
    <n v="0"/>
    <n v="0"/>
    <n v="0"/>
    <n v="0"/>
    <n v="0"/>
    <n v="0"/>
    <n v="67"/>
    <n v="270000"/>
    <n v="0"/>
  </r>
  <r>
    <n v="17523"/>
    <d v="2025-02-03T19:18:06"/>
    <s v="V-54492/2022-101"/>
    <d v="2022-09-15T10:18:17"/>
    <d v="2022-10-06T10:18:00"/>
    <s v="Smlouva kupní"/>
    <x v="2"/>
    <x v="2"/>
    <s v="U Nikolajky 1247/27, Smíchov, 15000 Praha 5"/>
    <n v="3938046"/>
    <s v="CZK"/>
    <n v="72.010000000000005"/>
    <s v="Plocha spočítaná z podílu na budově"/>
    <s v="jednotka č. 12470007, byt v budově č.p. 1247, část obce Smíchov, na parcele 2409 Smíchov (součástí je stavba č.p. 1247, čst obce Smíchov), podíl na společných částech domu a pozemku 7201/137923"/>
    <s v="Hlavní město Praha"/>
    <s v="Smíchov"/>
    <x v="2"/>
    <n v="10"/>
    <m/>
    <m/>
    <m/>
    <x v="0"/>
    <n v="1"/>
    <n v="1"/>
    <n v="0"/>
    <n v="0"/>
    <n v="0"/>
    <n v="0"/>
    <n v="72.010000000000005"/>
    <n v="3938046"/>
    <n v="54690"/>
    <n v="0"/>
    <n v="0"/>
    <n v="0"/>
    <n v="0"/>
    <n v="0"/>
    <n v="0"/>
  </r>
  <r>
    <n v="17524"/>
    <d v="2025-02-03T19:18:06"/>
    <s v="V-53628/2022-101"/>
    <d v="2022-09-12T09:19:54"/>
    <d v="2022-10-04T12:12:51"/>
    <s v="Smlouva kupní"/>
    <x v="2"/>
    <x v="2"/>
    <s v="Grafická 3365/7, Smíchov, 15000 Praha 5"/>
    <n v="15250000"/>
    <s v="CZK"/>
    <n v="82.9"/>
    <s v="Plocha spočítaná z podílu na budově"/>
    <s v="jednotka č. 33650089, byt v budově č.p. 3365, část obce Smíchov, na parcele 3098/1 Smíchov (součástí je stavba č.p. 3365, čst obce Smíchov), podíl na společných částech domu a pozemku 829/203181"/>
    <s v="Hlavní město Praha"/>
    <s v="Smíchov"/>
    <x v="2"/>
    <n v="10"/>
    <m/>
    <m/>
    <m/>
    <x v="4"/>
    <n v="3"/>
    <n v="1"/>
    <n v="0"/>
    <n v="0"/>
    <n v="0"/>
    <n v="1"/>
    <n v="82.9"/>
    <n v="15250000"/>
    <n v="183960"/>
    <n v="45.14"/>
    <n v="15250000"/>
    <n v="0"/>
    <n v="0"/>
    <n v="0"/>
    <n v="0"/>
  </r>
  <r>
    <n v="17525"/>
    <d v="2025-02-03T19:18:06"/>
    <s v="V-53628/2022-101"/>
    <d v="2022-09-12T09:19:54"/>
    <d v="2022-10-04T12:12:51"/>
    <s v="Smlouva kupní"/>
    <x v="2"/>
    <x v="15"/>
    <s v="Grafická 3365/7, Smíchov, 15000 Praha 5"/>
    <n v="152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4"/>
    <n v="3"/>
    <n v="1"/>
    <n v="0"/>
    <n v="0"/>
    <n v="0"/>
    <n v="1"/>
    <n v="82.9"/>
    <n v="15250000"/>
    <n v="183960"/>
    <n v="45.14"/>
    <n v="15250000"/>
    <n v="0"/>
    <n v="0"/>
    <n v="0"/>
    <n v="0"/>
  </r>
  <r>
    <n v="17526"/>
    <d v="2025-02-03T19:18:06"/>
    <s v="V-53628/2022-101"/>
    <d v="2022-09-12T09:19:54"/>
    <d v="2022-10-04T12:12:51"/>
    <s v="Smlouva kupní"/>
    <x v="2"/>
    <x v="5"/>
    <s v="Grafická 3365/7, Smíchov, 15000 Praha 5"/>
    <n v="15250000"/>
    <s v="CZK"/>
    <n v="39"/>
    <s v="Plocha spočítaná z podílu na budově"/>
    <s v="jednotka č. 33650305, jiný nebytový prostor v budově č.p. 3365, část obce Smíchov, na parcele 3098/1 Smíchov (součástí je stavba č.p. 3365, čst obce Smíchov), podíl na společných částech domu a pozemku 39/203181"/>
    <s v="Hlavní město Praha"/>
    <s v="Smíchov"/>
    <x v="2"/>
    <n v="10"/>
    <m/>
    <m/>
    <m/>
    <x v="4"/>
    <n v="3"/>
    <n v="1"/>
    <n v="0"/>
    <n v="0"/>
    <n v="0"/>
    <n v="1"/>
    <n v="82.9"/>
    <n v="15250000"/>
    <n v="183960"/>
    <n v="45.14"/>
    <n v="15250000"/>
    <n v="0"/>
    <n v="0"/>
    <n v="0"/>
    <n v="0"/>
  </r>
  <r>
    <n v="17527"/>
    <d v="2025-02-03T19:18:06"/>
    <s v="V-54485/2022-101"/>
    <d v="2022-09-15T10:03:55"/>
    <d v="2022-10-06T07:23:20"/>
    <s v="Smlouva kupní"/>
    <x v="2"/>
    <x v="15"/>
    <s v="Holečkova 2236/54, Smíchov, 15000 Praha 5"/>
    <n v="684608"/>
    <s v="CZK"/>
    <n v="160"/>
    <s v="Plocha spočítaná z podílu na budově"/>
    <s v="jednotka č. 22360101, garáž v budově č.p. 2236, část obce Smíchov, na parcele 3617 Smíchov, podíl na společných částech domu a pozemku 1600/84221"/>
    <s v="Hlavní město Praha"/>
    <s v="Smíchov"/>
    <x v="2"/>
    <n v="10"/>
    <m/>
    <m/>
    <m/>
    <x v="0"/>
    <n v="1"/>
    <n v="0"/>
    <n v="0"/>
    <n v="0"/>
    <n v="0"/>
    <n v="1"/>
    <n v="0"/>
    <n v="0"/>
    <n v="0"/>
    <n v="160"/>
    <n v="684608"/>
    <n v="4278.8"/>
    <n v="0"/>
    <n v="0"/>
    <n v="0"/>
  </r>
  <r>
    <n v="17528"/>
    <d v="2025-02-03T19:18:07"/>
    <s v="V-53710/2022-101"/>
    <d v="2022-09-12T11:39:30"/>
    <d v="2022-10-07T07:59:59"/>
    <s v="Smlouva kupní"/>
    <x v="2"/>
    <x v="2"/>
    <s v="Pecháčkova 1200/9, Smíchov, 15000 Praha 5"/>
    <n v="11000000"/>
    <s v="CZK"/>
    <n v="71.900000000000006"/>
    <s v="Plocha spočítaná z podílu na budově"/>
    <s v="jednotka č. 12000709, byt v budově č.p. 1200, část obce Smíchov, na parcele 247 Smíchov (součástí je stavba č.p. 1200, čst obce Smíchov), podíl na společných částech domu a pozemku 719/33085"/>
    <s v="Hlavní město Praha"/>
    <s v="Smíchov"/>
    <x v="2"/>
    <n v="10"/>
    <m/>
    <m/>
    <m/>
    <x v="1"/>
    <n v="2"/>
    <n v="1"/>
    <n v="0"/>
    <n v="0"/>
    <n v="0"/>
    <n v="0"/>
    <n v="71.900000000000006"/>
    <n v="11000000"/>
    <n v="152990"/>
    <n v="0"/>
    <n v="0"/>
    <n v="0"/>
    <n v="0"/>
    <n v="0"/>
    <n v="0"/>
  </r>
  <r>
    <n v="17529"/>
    <d v="2025-02-03T19:18:07"/>
    <s v="V-53710/2022-101"/>
    <d v="2022-09-12T11:39:30"/>
    <d v="2022-10-07T07:59:59"/>
    <s v="Smlouva kupní"/>
    <x v="2"/>
    <x v="5"/>
    <s v="Pecháčkova 1200/9, Smíchov, 15000 Praha 5"/>
    <n v="11000000"/>
    <s v="CZK"/>
    <n v="111"/>
    <s v="Plocha spočítaná z podílu na budově"/>
    <s v="jednotka č. 12000034, jiný nebytový prostor v budově č.p. 1200, část obce Smíchov, na parcele 247 Smíchov (součástí je stavba č.p. 1200, čst obce Smíchov), podíl na společných částech domu a pozemku 111/33085"/>
    <s v="Hlavní město Praha"/>
    <s v="Smíchov"/>
    <x v="2"/>
    <n v="10"/>
    <m/>
    <m/>
    <m/>
    <x v="1"/>
    <n v="2"/>
    <n v="1"/>
    <n v="0"/>
    <n v="0"/>
    <n v="0"/>
    <n v="0"/>
    <n v="71.900000000000006"/>
    <n v="11000000"/>
    <n v="152990"/>
    <n v="0"/>
    <n v="0"/>
    <n v="0"/>
    <n v="0"/>
    <n v="0"/>
    <n v="0"/>
  </r>
  <r>
    <n v="17530"/>
    <d v="2025-02-03T19:18:07"/>
    <s v="V-54059/2022-101"/>
    <d v="2022-09-13T13:35:27"/>
    <d v="2022-10-05T08:23:32"/>
    <s v="Smlouva kupní"/>
    <x v="0"/>
    <x v="15"/>
    <s v="Smíchov 3661/5"/>
    <n v="9262295"/>
    <s v="CZK"/>
    <n v="20"/>
    <s v="Výměra parcely"/>
    <s v="č. 3661/5 Smíchov (součástí je stavba budova bez čp/če, garáž)"/>
    <s v="Hlavní město Praha"/>
    <s v="Smíchov"/>
    <x v="2"/>
    <n v="10"/>
    <m/>
    <m/>
    <m/>
    <x v="8"/>
    <n v="0"/>
    <n v="0"/>
    <n v="7"/>
    <n v="1"/>
    <n v="0"/>
    <n v="6"/>
    <n v="0"/>
    <n v="0"/>
    <n v="0"/>
    <n v="122"/>
    <n v="9262295"/>
    <n v="0"/>
    <n v="3736"/>
    <n v="9262295"/>
    <n v="0"/>
  </r>
  <r>
    <n v="17531"/>
    <d v="2025-02-03T19:18:07"/>
    <s v="V-54059/2022-101"/>
    <d v="2022-09-13T13:35:27"/>
    <d v="2022-10-05T08:23:32"/>
    <s v="Smlouva kupní"/>
    <x v="0"/>
    <x v="18"/>
    <s v="Nad Výšinkou 1258/15, Smíchov, 15000 Praha 5"/>
    <n v="9262295"/>
    <s v="CZK"/>
    <n v="925"/>
    <s v="Výměra parcely"/>
    <s v="č. 3660 Smíchov (součástí je stavba č.p. 1258, čst obce Smíchov)"/>
    <s v="Hlavní město Praha"/>
    <s v="Smíchov"/>
    <x v="2"/>
    <n v="10"/>
    <m/>
    <m/>
    <m/>
    <x v="8"/>
    <n v="0"/>
    <n v="0"/>
    <n v="7"/>
    <n v="1"/>
    <n v="0"/>
    <n v="6"/>
    <n v="0"/>
    <n v="0"/>
    <n v="0"/>
    <n v="122"/>
    <n v="9262295"/>
    <n v="0"/>
    <n v="3736"/>
    <n v="9262295"/>
    <n v="0"/>
  </r>
  <r>
    <n v="17532"/>
    <d v="2025-02-03T19:18:07"/>
    <s v="V-54059/2022-101"/>
    <d v="2022-09-13T13:35:27"/>
    <d v="2022-10-05T08:23:32"/>
    <s v="Smlouva kupní"/>
    <x v="0"/>
    <x v="15"/>
    <s v="Smíchov 3661/2"/>
    <n v="9262295"/>
    <s v="CZK"/>
    <n v="21"/>
    <s v="Výměra parcely"/>
    <s v="č. 3661/2 Smíchov (součástí je stavba budova bez čp/če, garáž)"/>
    <s v="Hlavní město Praha"/>
    <s v="Smíchov"/>
    <x v="2"/>
    <n v="10"/>
    <m/>
    <m/>
    <m/>
    <x v="8"/>
    <n v="0"/>
    <n v="0"/>
    <n v="7"/>
    <n v="1"/>
    <n v="0"/>
    <n v="6"/>
    <n v="0"/>
    <n v="0"/>
    <n v="0"/>
    <n v="122"/>
    <n v="9262295"/>
    <n v="0"/>
    <n v="3736"/>
    <n v="9262295"/>
    <n v="0"/>
  </r>
  <r>
    <n v="17533"/>
    <d v="2025-02-03T19:18:07"/>
    <s v="V-54059/2022-101"/>
    <d v="2022-09-13T13:35:27"/>
    <d v="2022-10-05T08:23:32"/>
    <s v="Smlouva kupní"/>
    <x v="0"/>
    <x v="15"/>
    <s v="Smíchov 3661/6"/>
    <n v="9262295"/>
    <s v="CZK"/>
    <n v="20"/>
    <s v="Výměra parcely"/>
    <s v="č. 3661/6 Smíchov (součástí je stavba budova bez čp/če, garáž)"/>
    <s v="Hlavní město Praha"/>
    <s v="Smíchov"/>
    <x v="2"/>
    <n v="10"/>
    <m/>
    <m/>
    <m/>
    <x v="8"/>
    <n v="0"/>
    <n v="0"/>
    <n v="7"/>
    <n v="1"/>
    <n v="0"/>
    <n v="6"/>
    <n v="0"/>
    <n v="0"/>
    <n v="0"/>
    <n v="122"/>
    <n v="9262295"/>
    <n v="0"/>
    <n v="3736"/>
    <n v="9262295"/>
    <n v="0"/>
  </r>
  <r>
    <n v="17534"/>
    <d v="2025-02-03T19:18:07"/>
    <s v="V-54059/2022-101"/>
    <d v="2022-09-13T13:35:27"/>
    <d v="2022-10-05T08:23:32"/>
    <s v="Smlouva kupní"/>
    <x v="0"/>
    <x v="15"/>
    <s v="Smíchov 3661/3"/>
    <n v="9262295"/>
    <s v="CZK"/>
    <n v="20"/>
    <s v="Výměra parcely"/>
    <s v="č. 3661/3 Smíchov (součástí je stavba budova bez čp/če, garáž)"/>
    <s v="Hlavní město Praha"/>
    <s v="Smíchov"/>
    <x v="2"/>
    <n v="10"/>
    <m/>
    <m/>
    <m/>
    <x v="8"/>
    <n v="0"/>
    <n v="0"/>
    <n v="7"/>
    <n v="1"/>
    <n v="0"/>
    <n v="6"/>
    <n v="0"/>
    <n v="0"/>
    <n v="0"/>
    <n v="122"/>
    <n v="9262295"/>
    <n v="0"/>
    <n v="3736"/>
    <n v="9262295"/>
    <n v="0"/>
  </r>
  <r>
    <n v="17535"/>
    <d v="2025-02-03T19:18:07"/>
    <s v="V-54059/2022-101"/>
    <d v="2022-09-13T13:35:27"/>
    <d v="2022-10-05T08:23:32"/>
    <s v="Smlouva kupní"/>
    <x v="0"/>
    <x v="15"/>
    <s v="Smíchov 3661/7"/>
    <n v="9262295"/>
    <s v="CZK"/>
    <n v="21"/>
    <s v="Výměra parcely"/>
    <s v="č. 3661/7 Smíchov (součástí je stavba budova bez čp/če, garáž)"/>
    <s v="Hlavní město Praha"/>
    <s v="Smíchov"/>
    <x v="2"/>
    <n v="10"/>
    <m/>
    <m/>
    <m/>
    <x v="8"/>
    <n v="0"/>
    <n v="0"/>
    <n v="7"/>
    <n v="1"/>
    <n v="0"/>
    <n v="6"/>
    <n v="0"/>
    <n v="0"/>
    <n v="0"/>
    <n v="122"/>
    <n v="9262295"/>
    <n v="0"/>
    <n v="3736"/>
    <n v="9262295"/>
    <n v="0"/>
  </r>
  <r>
    <n v="17536"/>
    <d v="2025-02-03T19:18:07"/>
    <s v="V-54059/2022-101"/>
    <d v="2022-09-13T13:35:27"/>
    <d v="2022-10-05T08:23:32"/>
    <s v="Smlouva kupní"/>
    <x v="0"/>
    <x v="15"/>
    <s v="Smíchov 3661/4"/>
    <n v="9262295"/>
    <s v="CZK"/>
    <n v="20"/>
    <s v="Výměra parcely"/>
    <s v="č. 3661/4 Smíchov (součástí je stavba budova bez čp/če, garáž)"/>
    <s v="Hlavní město Praha"/>
    <s v="Smíchov"/>
    <x v="2"/>
    <n v="10"/>
    <m/>
    <m/>
    <m/>
    <x v="8"/>
    <n v="0"/>
    <n v="0"/>
    <n v="7"/>
    <n v="1"/>
    <n v="0"/>
    <n v="6"/>
    <n v="0"/>
    <n v="0"/>
    <n v="0"/>
    <n v="122"/>
    <n v="9262295"/>
    <n v="0"/>
    <n v="3736"/>
    <n v="9262295"/>
    <n v="0"/>
  </r>
  <r>
    <n v="17537"/>
    <d v="2025-02-03T19:18:07"/>
    <s v="V-54059/2022-101"/>
    <d v="2022-09-13T13:35:27"/>
    <d v="2022-10-05T08:23:32"/>
    <s v="Smlouva kupní"/>
    <x v="1"/>
    <x v="6"/>
    <s v="Smíchov 3661/1"/>
    <n v="9262295"/>
    <s v="CZK"/>
    <n v="3736"/>
    <s v="Výměra parcely"/>
    <s v="č. 3661/1 Smíchov"/>
    <s v="Hlavní město Praha"/>
    <s v="Smíchov"/>
    <x v="2"/>
    <n v="10"/>
    <m/>
    <m/>
    <m/>
    <x v="8"/>
    <n v="0"/>
    <n v="0"/>
    <n v="7"/>
    <n v="1"/>
    <n v="0"/>
    <n v="6"/>
    <n v="0"/>
    <n v="0"/>
    <n v="0"/>
    <n v="122"/>
    <n v="9262295"/>
    <n v="0"/>
    <n v="3736"/>
    <n v="9262295"/>
    <n v="0"/>
  </r>
  <r>
    <n v="17538"/>
    <d v="2025-02-03T19:18:07"/>
    <s v="V-54622/2022-101"/>
    <d v="2022-09-15T12:40:56"/>
    <d v="2022-10-11T08:14:02"/>
    <s v="Smlouva kupní"/>
    <x v="1"/>
    <x v="6"/>
    <s v="Smíchov 5045/14"/>
    <n v="174980"/>
    <s v="CZK"/>
    <n v="3"/>
    <s v="Výměra parcely"/>
    <s v="č. 5045/14 Smíchov"/>
    <s v="Hlavní město Praha"/>
    <s v="Smíchov"/>
    <x v="2"/>
    <n v="10"/>
    <m/>
    <m/>
    <m/>
    <x v="4"/>
    <n v="0"/>
    <n v="0"/>
    <n v="0"/>
    <n v="3"/>
    <n v="0"/>
    <n v="0"/>
    <n v="0"/>
    <n v="0"/>
    <n v="0"/>
    <n v="0"/>
    <n v="0"/>
    <n v="0"/>
    <n v="26"/>
    <n v="174980"/>
    <n v="6730"/>
  </r>
  <r>
    <n v="17539"/>
    <d v="2025-02-03T19:18:07"/>
    <s v="V-54622/2022-101"/>
    <d v="2022-09-15T12:40:56"/>
    <d v="2022-10-11T08:14:02"/>
    <s v="Smlouva kupní"/>
    <x v="1"/>
    <x v="6"/>
    <s v="Smíchov 5035/3"/>
    <n v="174980"/>
    <s v="CZK"/>
    <n v="10"/>
    <s v="Výměra parcely"/>
    <s v="č. 5035/3 Smíchov"/>
    <s v="Hlavní město Praha"/>
    <s v="Smíchov"/>
    <x v="2"/>
    <n v="10"/>
    <m/>
    <m/>
    <m/>
    <x v="4"/>
    <n v="0"/>
    <n v="0"/>
    <n v="0"/>
    <n v="3"/>
    <n v="0"/>
    <n v="0"/>
    <n v="0"/>
    <n v="0"/>
    <n v="0"/>
    <n v="0"/>
    <n v="0"/>
    <n v="0"/>
    <n v="26"/>
    <n v="174980"/>
    <n v="6730"/>
  </r>
  <r>
    <n v="17540"/>
    <d v="2025-02-03T19:18:07"/>
    <s v="V-54622/2022-101"/>
    <d v="2022-09-15T12:40:56"/>
    <d v="2022-10-11T08:14:02"/>
    <s v="Smlouva kupní"/>
    <x v="1"/>
    <x v="14"/>
    <s v="Smíchov 5047/10"/>
    <n v="174980"/>
    <s v="CZK"/>
    <n v="13"/>
    <s v="Výměra parcely"/>
    <s v="č. 5047/10 Smíchov"/>
    <s v="Hlavní město Praha"/>
    <s v="Smíchov"/>
    <x v="2"/>
    <n v="10"/>
    <m/>
    <m/>
    <m/>
    <x v="4"/>
    <n v="0"/>
    <n v="0"/>
    <n v="0"/>
    <n v="3"/>
    <n v="0"/>
    <n v="0"/>
    <n v="0"/>
    <n v="0"/>
    <n v="0"/>
    <n v="0"/>
    <n v="0"/>
    <n v="0"/>
    <n v="26"/>
    <n v="174980"/>
    <n v="6730"/>
  </r>
  <r>
    <n v="17541"/>
    <d v="2025-02-03T19:18:07"/>
    <s v="V-54483/2022-101"/>
    <d v="2022-09-15T10:03:55"/>
    <d v="2022-10-06T07:21:08"/>
    <s v="Smlouva kupní"/>
    <x v="2"/>
    <x v="15"/>
    <s v="Holečkova 2236/54, Smíchov, 15000 Praha 5"/>
    <n v="693166"/>
    <s v="CZK"/>
    <n v="162"/>
    <s v="Plocha spočítaná z podílu na budově"/>
    <s v="jednotka č. 22360103, garáž v budově č.p. 2236, část obce Smíchov, na parcele 3617 Smíchov, podíl na společných částech domu a pozemku 1620/84221"/>
    <s v="Hlavní město Praha"/>
    <s v="Smíchov"/>
    <x v="2"/>
    <n v="10"/>
    <m/>
    <m/>
    <m/>
    <x v="0"/>
    <n v="1"/>
    <n v="0"/>
    <n v="0"/>
    <n v="0"/>
    <n v="0"/>
    <n v="1"/>
    <n v="0"/>
    <n v="0"/>
    <n v="0"/>
    <n v="162"/>
    <n v="693166"/>
    <n v="4278.8024691358023"/>
    <n v="0"/>
    <n v="0"/>
    <n v="0"/>
  </r>
  <r>
    <n v="17542"/>
    <d v="2025-02-03T19:18:07"/>
    <s v="V-53961/2022-101"/>
    <d v="2022-09-13T11:33:02"/>
    <d v="2022-10-05T14:01:53"/>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0"/>
    <n v="1"/>
    <n v="0"/>
    <n v="0"/>
    <n v="0"/>
    <n v="0"/>
    <n v="1"/>
    <n v="0"/>
    <n v="0"/>
    <n v="0"/>
    <n v="45.14"/>
    <n v="605000"/>
    <n v="13402.747009304387"/>
    <n v="0"/>
    <n v="0"/>
    <n v="0"/>
  </r>
  <r>
    <n v="17543"/>
    <d v="2025-02-03T19:18:07"/>
    <s v="V-55703/2022-101"/>
    <d v="2022-09-22T08:32:55"/>
    <d v="2022-10-14T08:34:15"/>
    <s v="Smlouva kupní"/>
    <x v="2"/>
    <x v="2"/>
    <s v="Plzeňská 2467/144, Smíchov, 15000 Praha 5"/>
    <n v="4410000"/>
    <s v="CZK"/>
    <n v="30.11"/>
    <s v="Plocha spočítaná z podílu na budově"/>
    <s v="jednotka č. 24670003, byt v budově č.p. 2467, část obce Smíchov, na parcele 3994 Smíchov, podíl na společných částech domu a pozemku 3011/63358"/>
    <s v="Hlavní město Praha"/>
    <s v="Smíchov"/>
    <x v="2"/>
    <n v="10"/>
    <m/>
    <m/>
    <m/>
    <x v="0"/>
    <n v="1"/>
    <n v="1"/>
    <n v="0"/>
    <n v="0"/>
    <n v="0"/>
    <n v="0"/>
    <n v="30.11"/>
    <n v="4410000"/>
    <n v="146460"/>
    <n v="0"/>
    <n v="0"/>
    <n v="0"/>
    <n v="0"/>
    <n v="0"/>
    <n v="0"/>
  </r>
  <r>
    <n v="17544"/>
    <d v="2025-02-03T19:18:07"/>
    <s v="V-55617/2022-101"/>
    <d v="2022-09-21T14:09:03"/>
    <d v="2022-10-13T19:52:09"/>
    <s v="Smlouva kupní"/>
    <x v="2"/>
    <x v="23"/>
    <s v="Radlická 857/40, Smíchov, 15000 Praha 5"/>
    <n v="3412000"/>
    <s v="CZK"/>
    <n v="26.8"/>
    <s v="Plocha spočítaná z podílu na budově"/>
    <s v="jednotka č. 8570202, ateliér v budově č.p. 857, část obce Smíchov, na parcele 2220 Smíchov (součástí je stavba č.p. 857, čst obce Smíchov), podíl na společných částech domu a pozemku 268/8756"/>
    <s v="Hlavní město Praha"/>
    <s v="Smíchov"/>
    <x v="2"/>
    <n v="10"/>
    <m/>
    <m/>
    <m/>
    <x v="0"/>
    <n v="1"/>
    <n v="0"/>
    <n v="0"/>
    <n v="0"/>
    <n v="0"/>
    <n v="0"/>
    <n v="26.8"/>
    <n v="3412000"/>
    <n v="0"/>
    <n v="0"/>
    <n v="0"/>
    <n v="0"/>
    <n v="0"/>
    <n v="0"/>
    <n v="0"/>
  </r>
  <r>
    <n v="17545"/>
    <d v="2025-02-03T19:18:07"/>
    <s v="V-57604/2022-101"/>
    <d v="2022-10-03T12:39:50"/>
    <d v="2022-10-26T13:08:22"/>
    <s v="Smlouva kupní"/>
    <x v="2"/>
    <x v="23"/>
    <s v="Radlická 857/40, Smíchov, 15000 Praha 5"/>
    <n v="2842400"/>
    <s v="CZK"/>
    <n v="156"/>
    <s v="Plocha spočítaná z podílu na budově"/>
    <s v="jednotka č. 8570405, ateliér v budově č.p. 857, část obce Smíchov, na parcele 2220 Smíchov (součástí je stavba č.p. 857, čst obce Smíchov), podíl na společných částech domu a pozemku 156/8756"/>
    <s v="Hlavní město Praha"/>
    <s v="Smíchov"/>
    <x v="2"/>
    <n v="10"/>
    <m/>
    <m/>
    <m/>
    <x v="0"/>
    <n v="1"/>
    <n v="0"/>
    <n v="0"/>
    <n v="0"/>
    <n v="0"/>
    <n v="0"/>
    <n v="156"/>
    <n v="2842400"/>
    <n v="0"/>
    <n v="0"/>
    <n v="0"/>
    <n v="0"/>
    <n v="0"/>
    <n v="0"/>
    <n v="0"/>
  </r>
  <r>
    <n v="17546"/>
    <d v="2025-02-03T19:18:07"/>
    <s v="V-51565/2022-101"/>
    <d v="2022-08-30T10:49:46"/>
    <d v="2022-10-11T14:29:06"/>
    <s v="Smlouva kupní"/>
    <x v="2"/>
    <x v="2"/>
    <s v="Jeřabinová 3254/16, Smíchov, 15000 Praha 5"/>
    <n v="8000000"/>
    <s v="CZK"/>
    <n v="53.68"/>
    <s v="Plocha spočítaná z podílu na budově"/>
    <s v="jednotka č. 32540039, byt v budově č.p. 3253, 3254, část obce Smíchov, na parcele 4748/240 Smíchov, 4748/241 Smíchov, podíl na společných částech domu a pozemku 5368/397418"/>
    <s v="Hlavní město Praha"/>
    <s v="Smíchov"/>
    <x v="2"/>
    <n v="10"/>
    <m/>
    <m/>
    <m/>
    <x v="17"/>
    <n v="2"/>
    <n v="1"/>
    <n v="0"/>
    <n v="29"/>
    <n v="0"/>
    <n v="1"/>
    <n v="53.68"/>
    <n v="8000000"/>
    <n v="149030"/>
    <n v="98.09"/>
    <n v="8000000"/>
    <n v="0"/>
    <n v="6729"/>
    <n v="8000000"/>
    <n v="0"/>
  </r>
  <r>
    <n v="17547"/>
    <d v="2025-02-03T19:18:07"/>
    <s v="V-51565/2022-101"/>
    <d v="2022-08-30T10:49:46"/>
    <d v="2022-10-11T14:29:06"/>
    <s v="Smlouva kupní"/>
    <x v="2"/>
    <x v="15"/>
    <s v="Jeřabinová 3253/14, Smíchov, 15000 Praha 5"/>
    <n v="8000000"/>
    <s v="CZK"/>
    <n v="98.09"/>
    <s v="Plocha spočítaná z podílu na budově"/>
    <s v="jednotka č. 32530101, garáž v budově č.p. 3253, 3254, část obce Smíchov, na parcele 4748/240 Smíchov, 4748/241 Smíchov, podíl na společných částech domu a pozemku 98090/397418"/>
    <s v="Hlavní město Praha"/>
    <s v="Smíchov"/>
    <x v="2"/>
    <n v="10"/>
    <m/>
    <m/>
    <m/>
    <x v="17"/>
    <n v="2"/>
    <n v="1"/>
    <n v="0"/>
    <n v="29"/>
    <n v="0"/>
    <n v="1"/>
    <n v="53.68"/>
    <n v="8000000"/>
    <n v="149030"/>
    <n v="98.09"/>
    <n v="8000000"/>
    <n v="0"/>
    <n v="6729"/>
    <n v="8000000"/>
    <n v="0"/>
  </r>
  <r>
    <n v="17548"/>
    <d v="2025-02-03T19:18:07"/>
    <s v="V-51565/2022-101"/>
    <d v="2022-08-30T10:49:46"/>
    <d v="2022-10-11T14:29:06"/>
    <s v="Smlouva kupní"/>
    <x v="1"/>
    <x v="1"/>
    <s v="Smíchov 4748/266"/>
    <n v="8000000"/>
    <s v="CZK"/>
    <n v="375"/>
    <s v="Výměra parcely"/>
    <s v="č. 4748/266 Smíchov"/>
    <s v="Hlavní město Praha"/>
    <s v="Smíchov"/>
    <x v="2"/>
    <n v="10"/>
    <m/>
    <m/>
    <m/>
    <x v="17"/>
    <n v="2"/>
    <n v="1"/>
    <n v="0"/>
    <n v="29"/>
    <n v="0"/>
    <n v="1"/>
    <n v="53.68"/>
    <n v="8000000"/>
    <n v="149030"/>
    <n v="98.09"/>
    <n v="8000000"/>
    <n v="0"/>
    <n v="6729"/>
    <n v="8000000"/>
    <n v="0"/>
  </r>
  <r>
    <n v="17549"/>
    <d v="2025-02-03T19:18:07"/>
    <s v="V-51565/2022-101"/>
    <d v="2022-08-30T10:49:46"/>
    <d v="2022-10-11T14:29:06"/>
    <s v="Smlouva kupní"/>
    <x v="1"/>
    <x v="11"/>
    <s v="Motol 553/9"/>
    <n v="8000000"/>
    <s v="CZK"/>
    <n v="9"/>
    <s v="Výměra parcely"/>
    <s v="č. 553/9 Motol"/>
    <s v="Hlavní město Praha"/>
    <s v="Smíchov"/>
    <x v="2"/>
    <n v="10"/>
    <m/>
    <m/>
    <m/>
    <x v="17"/>
    <n v="2"/>
    <n v="1"/>
    <n v="0"/>
    <n v="29"/>
    <n v="0"/>
    <n v="1"/>
    <n v="53.68"/>
    <n v="8000000"/>
    <n v="149030"/>
    <n v="98.09"/>
    <n v="8000000"/>
    <n v="0"/>
    <n v="6729"/>
    <n v="8000000"/>
    <n v="0"/>
  </r>
  <r>
    <n v="17550"/>
    <d v="2025-02-03T19:18:07"/>
    <s v="V-51565/2022-101"/>
    <d v="2022-08-30T10:49:46"/>
    <d v="2022-10-11T14:29:06"/>
    <s v="Smlouva kupní"/>
    <x v="1"/>
    <x v="11"/>
    <s v="Motol 553/2"/>
    <n v="8000000"/>
    <s v="CZK"/>
    <n v="52"/>
    <s v="Výměra parcely"/>
    <s v="č. 553/2 Motol"/>
    <s v="Hlavní město Praha"/>
    <s v="Smíchov"/>
    <x v="2"/>
    <n v="10"/>
    <m/>
    <m/>
    <m/>
    <x v="17"/>
    <n v="2"/>
    <n v="1"/>
    <n v="0"/>
    <n v="29"/>
    <n v="0"/>
    <n v="1"/>
    <n v="53.68"/>
    <n v="8000000"/>
    <n v="149030"/>
    <n v="98.09"/>
    <n v="8000000"/>
    <n v="0"/>
    <n v="6729"/>
    <n v="8000000"/>
    <n v="0"/>
  </r>
  <r>
    <n v="17551"/>
    <d v="2025-02-03T19:18:07"/>
    <s v="V-51565/2022-101"/>
    <d v="2022-08-30T10:49:46"/>
    <d v="2022-10-11T14:29:06"/>
    <s v="Smlouva kupní"/>
    <x v="1"/>
    <x v="11"/>
    <s v="Smíchov 4810/8"/>
    <n v="8000000"/>
    <s v="CZK"/>
    <n v="18"/>
    <s v="Výměra parcely"/>
    <s v="č. 4810/8 Smíchov"/>
    <s v="Hlavní město Praha"/>
    <s v="Smíchov"/>
    <x v="2"/>
    <n v="10"/>
    <m/>
    <m/>
    <m/>
    <x v="17"/>
    <n v="2"/>
    <n v="1"/>
    <n v="0"/>
    <n v="29"/>
    <n v="0"/>
    <n v="1"/>
    <n v="53.68"/>
    <n v="8000000"/>
    <n v="149030"/>
    <n v="98.09"/>
    <n v="8000000"/>
    <n v="0"/>
    <n v="6729"/>
    <n v="8000000"/>
    <n v="0"/>
  </r>
  <r>
    <n v="17552"/>
    <d v="2025-02-03T19:18:07"/>
    <s v="V-51565/2022-101"/>
    <d v="2022-08-30T10:49:46"/>
    <d v="2022-10-11T14:29:06"/>
    <s v="Smlouva kupní"/>
    <x v="1"/>
    <x v="11"/>
    <s v="Smíchov 4810/3"/>
    <n v="8000000"/>
    <s v="CZK"/>
    <n v="25"/>
    <s v="Výměra parcely"/>
    <s v="č. 4810/3 Smíchov"/>
    <s v="Hlavní město Praha"/>
    <s v="Smíchov"/>
    <x v="2"/>
    <n v="10"/>
    <m/>
    <m/>
    <m/>
    <x v="17"/>
    <n v="2"/>
    <n v="1"/>
    <n v="0"/>
    <n v="29"/>
    <n v="0"/>
    <n v="1"/>
    <n v="53.68"/>
    <n v="8000000"/>
    <n v="149030"/>
    <n v="98.09"/>
    <n v="8000000"/>
    <n v="0"/>
    <n v="6729"/>
    <n v="8000000"/>
    <n v="0"/>
  </r>
  <r>
    <n v="17553"/>
    <d v="2025-02-03T19:18:07"/>
    <s v="V-51565/2022-101"/>
    <d v="2022-08-30T10:49:46"/>
    <d v="2022-10-11T14:29:06"/>
    <s v="Smlouva kupní"/>
    <x v="1"/>
    <x v="1"/>
    <s v="Smíchov 4748/250"/>
    <n v="8000000"/>
    <s v="CZK"/>
    <n v="409"/>
    <s v="Výměra parcely"/>
    <s v="č. 4748/250 Smíchov"/>
    <s v="Hlavní město Praha"/>
    <s v="Smíchov"/>
    <x v="2"/>
    <n v="10"/>
    <m/>
    <m/>
    <m/>
    <x v="17"/>
    <n v="2"/>
    <n v="1"/>
    <n v="0"/>
    <n v="29"/>
    <n v="0"/>
    <n v="1"/>
    <n v="53.68"/>
    <n v="8000000"/>
    <n v="149030"/>
    <n v="98.09"/>
    <n v="8000000"/>
    <n v="0"/>
    <n v="6729"/>
    <n v="8000000"/>
    <n v="0"/>
  </r>
  <r>
    <n v="17554"/>
    <d v="2025-02-03T19:18:07"/>
    <s v="V-51565/2022-101"/>
    <d v="2022-08-30T10:49:46"/>
    <d v="2022-10-11T14:29:06"/>
    <s v="Smlouva kupní"/>
    <x v="1"/>
    <x v="1"/>
    <s v="Smíchov 4748/277"/>
    <n v="8000000"/>
    <s v="CZK"/>
    <n v="52"/>
    <s v="Výměra parcely"/>
    <s v="č. 4748/277 Smíchov"/>
    <s v="Hlavní město Praha"/>
    <s v="Smíchov"/>
    <x v="2"/>
    <n v="10"/>
    <m/>
    <m/>
    <m/>
    <x v="17"/>
    <n v="2"/>
    <n v="1"/>
    <n v="0"/>
    <n v="29"/>
    <n v="0"/>
    <n v="1"/>
    <n v="53.68"/>
    <n v="8000000"/>
    <n v="149030"/>
    <n v="98.09"/>
    <n v="8000000"/>
    <n v="0"/>
    <n v="6729"/>
    <n v="8000000"/>
    <n v="0"/>
  </r>
  <r>
    <n v="17555"/>
    <d v="2025-02-03T19:18:07"/>
    <s v="V-51565/2022-101"/>
    <d v="2022-08-30T10:49:46"/>
    <d v="2022-10-11T14:29:06"/>
    <s v="Smlouva kupní"/>
    <x v="1"/>
    <x v="1"/>
    <s v="Smíchov 4748/47"/>
    <n v="8000000"/>
    <s v="CZK"/>
    <n v="3798"/>
    <s v="Výměra parcely"/>
    <s v="č. 4748/47 Smíchov"/>
    <s v="Hlavní město Praha"/>
    <s v="Smíchov"/>
    <x v="2"/>
    <n v="10"/>
    <m/>
    <m/>
    <m/>
    <x v="17"/>
    <n v="2"/>
    <n v="1"/>
    <n v="0"/>
    <n v="29"/>
    <n v="0"/>
    <n v="1"/>
    <n v="53.68"/>
    <n v="8000000"/>
    <n v="149030"/>
    <n v="98.09"/>
    <n v="8000000"/>
    <n v="0"/>
    <n v="6729"/>
    <n v="8000000"/>
    <n v="0"/>
  </r>
  <r>
    <n v="17556"/>
    <d v="2025-02-03T19:18:07"/>
    <s v="V-51565/2022-101"/>
    <d v="2022-08-30T10:49:46"/>
    <d v="2022-10-11T14:29:06"/>
    <s v="Smlouva kupní"/>
    <x v="1"/>
    <x v="11"/>
    <s v="Smíchov 4810/9"/>
    <n v="8000000"/>
    <s v="CZK"/>
    <n v="13"/>
    <s v="Výměra parcely"/>
    <s v="č. 4810/9 Smíchov"/>
    <s v="Hlavní město Praha"/>
    <s v="Smíchov"/>
    <x v="2"/>
    <n v="10"/>
    <m/>
    <m/>
    <m/>
    <x v="17"/>
    <n v="2"/>
    <n v="1"/>
    <n v="0"/>
    <n v="29"/>
    <n v="0"/>
    <n v="1"/>
    <n v="53.68"/>
    <n v="8000000"/>
    <n v="149030"/>
    <n v="98.09"/>
    <n v="8000000"/>
    <n v="0"/>
    <n v="6729"/>
    <n v="8000000"/>
    <n v="0"/>
  </r>
  <r>
    <n v="17557"/>
    <d v="2025-02-03T19:18:07"/>
    <s v="V-51565/2022-101"/>
    <d v="2022-08-30T10:49:46"/>
    <d v="2022-10-11T14:29:06"/>
    <s v="Smlouva kupní"/>
    <x v="1"/>
    <x v="11"/>
    <s v="Smíchov 4810/5"/>
    <n v="8000000"/>
    <s v="CZK"/>
    <n v="11"/>
    <s v="Výměra parcely"/>
    <s v="č. 4810/5 Smíchov"/>
    <s v="Hlavní město Praha"/>
    <s v="Smíchov"/>
    <x v="2"/>
    <n v="10"/>
    <m/>
    <m/>
    <m/>
    <x v="17"/>
    <n v="2"/>
    <n v="1"/>
    <n v="0"/>
    <n v="29"/>
    <n v="0"/>
    <n v="1"/>
    <n v="53.68"/>
    <n v="8000000"/>
    <n v="149030"/>
    <n v="98.09"/>
    <n v="8000000"/>
    <n v="0"/>
    <n v="6729"/>
    <n v="8000000"/>
    <n v="0"/>
  </r>
  <r>
    <n v="17558"/>
    <d v="2025-02-03T19:18:07"/>
    <s v="V-51565/2022-101"/>
    <d v="2022-08-30T10:49:46"/>
    <d v="2022-10-11T14:29:06"/>
    <s v="Smlouva kupní"/>
    <x v="1"/>
    <x v="11"/>
    <s v="Motol 553/4"/>
    <n v="8000000"/>
    <s v="CZK"/>
    <n v="17"/>
    <s v="Výměra parcely"/>
    <s v="č. 553/4 Motol"/>
    <s v="Hlavní město Praha"/>
    <s v="Smíchov"/>
    <x v="2"/>
    <n v="10"/>
    <m/>
    <m/>
    <m/>
    <x v="17"/>
    <n v="2"/>
    <n v="1"/>
    <n v="0"/>
    <n v="29"/>
    <n v="0"/>
    <n v="1"/>
    <n v="53.68"/>
    <n v="8000000"/>
    <n v="149030"/>
    <n v="98.09"/>
    <n v="8000000"/>
    <n v="0"/>
    <n v="6729"/>
    <n v="8000000"/>
    <n v="0"/>
  </r>
  <r>
    <n v="17559"/>
    <d v="2025-02-03T19:18:07"/>
    <s v="V-51565/2022-101"/>
    <d v="2022-08-30T10:49:46"/>
    <d v="2022-10-11T14:29:06"/>
    <s v="Smlouva kupní"/>
    <x v="1"/>
    <x v="11"/>
    <s v="Motol 553/1"/>
    <n v="8000000"/>
    <s v="CZK"/>
    <n v="80"/>
    <s v="Výměra parcely"/>
    <s v="č. 553/1 Motol"/>
    <s v="Hlavní město Praha"/>
    <s v="Smíchov"/>
    <x v="2"/>
    <n v="10"/>
    <m/>
    <m/>
    <m/>
    <x v="17"/>
    <n v="2"/>
    <n v="1"/>
    <n v="0"/>
    <n v="29"/>
    <n v="0"/>
    <n v="1"/>
    <n v="53.68"/>
    <n v="8000000"/>
    <n v="149030"/>
    <n v="98.09"/>
    <n v="8000000"/>
    <n v="0"/>
    <n v="6729"/>
    <n v="8000000"/>
    <n v="0"/>
  </r>
  <r>
    <n v="17560"/>
    <d v="2025-02-03T19:18:07"/>
    <s v="V-51565/2022-101"/>
    <d v="2022-08-30T10:49:46"/>
    <d v="2022-10-11T14:29:06"/>
    <s v="Smlouva kupní"/>
    <x v="1"/>
    <x v="11"/>
    <s v="Smíchov 4810/7"/>
    <n v="8000000"/>
    <s v="CZK"/>
    <n v="53"/>
    <s v="Výměra parcely"/>
    <s v="č. 4810/7 Smíchov"/>
    <s v="Hlavní město Praha"/>
    <s v="Smíchov"/>
    <x v="2"/>
    <n v="10"/>
    <m/>
    <m/>
    <m/>
    <x v="17"/>
    <n v="2"/>
    <n v="1"/>
    <n v="0"/>
    <n v="29"/>
    <n v="0"/>
    <n v="1"/>
    <n v="53.68"/>
    <n v="8000000"/>
    <n v="149030"/>
    <n v="98.09"/>
    <n v="8000000"/>
    <n v="0"/>
    <n v="6729"/>
    <n v="8000000"/>
    <n v="0"/>
  </r>
  <r>
    <n v="17561"/>
    <d v="2025-02-03T19:18:07"/>
    <s v="V-51565/2022-101"/>
    <d v="2022-08-30T10:49:46"/>
    <d v="2022-10-11T14:29:06"/>
    <s v="Smlouva kupní"/>
    <x v="1"/>
    <x v="11"/>
    <s v="Motol 553/5"/>
    <n v="8000000"/>
    <s v="CZK"/>
    <n v="71"/>
    <s v="Výměra parcely"/>
    <s v="č. 553/5 Motol"/>
    <s v="Hlavní město Praha"/>
    <s v="Smíchov"/>
    <x v="2"/>
    <n v="10"/>
    <m/>
    <m/>
    <m/>
    <x v="17"/>
    <n v="2"/>
    <n v="1"/>
    <n v="0"/>
    <n v="29"/>
    <n v="0"/>
    <n v="1"/>
    <n v="53.68"/>
    <n v="8000000"/>
    <n v="149030"/>
    <n v="98.09"/>
    <n v="8000000"/>
    <n v="0"/>
    <n v="6729"/>
    <n v="8000000"/>
    <n v="0"/>
  </r>
  <r>
    <n v="17562"/>
    <d v="2025-02-03T19:18:07"/>
    <s v="V-51565/2022-101"/>
    <d v="2022-08-30T10:49:46"/>
    <d v="2022-10-11T14:29:06"/>
    <s v="Smlouva kupní"/>
    <x v="1"/>
    <x v="11"/>
    <s v="Motol 553/7"/>
    <n v="8000000"/>
    <s v="CZK"/>
    <n v="16"/>
    <s v="Výměra parcely"/>
    <s v="č. 553/7 Motol"/>
    <s v="Hlavní město Praha"/>
    <s v="Smíchov"/>
    <x v="2"/>
    <n v="10"/>
    <m/>
    <m/>
    <m/>
    <x v="17"/>
    <n v="2"/>
    <n v="1"/>
    <n v="0"/>
    <n v="29"/>
    <n v="0"/>
    <n v="1"/>
    <n v="53.68"/>
    <n v="8000000"/>
    <n v="149030"/>
    <n v="98.09"/>
    <n v="8000000"/>
    <n v="0"/>
    <n v="6729"/>
    <n v="8000000"/>
    <n v="0"/>
  </r>
  <r>
    <n v="17563"/>
    <d v="2025-02-03T19:18:07"/>
    <s v="V-51565/2022-101"/>
    <d v="2022-08-30T10:49:46"/>
    <d v="2022-10-11T14:29:06"/>
    <s v="Smlouva kupní"/>
    <x v="1"/>
    <x v="1"/>
    <s v="Smíchov 4748/275"/>
    <n v="8000000"/>
    <s v="CZK"/>
    <n v="400"/>
    <s v="Výměra parcely"/>
    <s v="č. 4748/275 Smíchov"/>
    <s v="Hlavní město Praha"/>
    <s v="Smíchov"/>
    <x v="2"/>
    <n v="10"/>
    <m/>
    <m/>
    <m/>
    <x v="17"/>
    <n v="2"/>
    <n v="1"/>
    <n v="0"/>
    <n v="29"/>
    <n v="0"/>
    <n v="1"/>
    <n v="53.68"/>
    <n v="8000000"/>
    <n v="149030"/>
    <n v="98.09"/>
    <n v="8000000"/>
    <n v="0"/>
    <n v="6729"/>
    <n v="8000000"/>
    <n v="0"/>
  </r>
  <r>
    <n v="17564"/>
    <d v="2025-02-03T19:18:07"/>
    <s v="V-51565/2022-101"/>
    <d v="2022-08-30T10:49:46"/>
    <d v="2022-10-11T14:29:06"/>
    <s v="Smlouva kupní"/>
    <x v="1"/>
    <x v="11"/>
    <s v="Smíchov 4810/10"/>
    <n v="8000000"/>
    <s v="CZK"/>
    <n v="58"/>
    <s v="Výměra parcely"/>
    <s v="č. 4810/10 Smíchov"/>
    <s v="Hlavní město Praha"/>
    <s v="Smíchov"/>
    <x v="2"/>
    <n v="10"/>
    <m/>
    <m/>
    <m/>
    <x v="17"/>
    <n v="2"/>
    <n v="1"/>
    <n v="0"/>
    <n v="29"/>
    <n v="0"/>
    <n v="1"/>
    <n v="53.68"/>
    <n v="8000000"/>
    <n v="149030"/>
    <n v="98.09"/>
    <n v="8000000"/>
    <n v="0"/>
    <n v="6729"/>
    <n v="8000000"/>
    <n v="0"/>
  </r>
  <r>
    <n v="17565"/>
    <d v="2025-02-03T19:18:07"/>
    <s v="V-51565/2022-101"/>
    <d v="2022-08-30T10:49:46"/>
    <d v="2022-10-11T14:29:06"/>
    <s v="Smlouva kupní"/>
    <x v="1"/>
    <x v="1"/>
    <s v="Smíchov 4748/262"/>
    <n v="8000000"/>
    <s v="CZK"/>
    <n v="50"/>
    <s v="Výměra parcely"/>
    <s v="č. 4748/262 Smíchov"/>
    <s v="Hlavní město Praha"/>
    <s v="Smíchov"/>
    <x v="2"/>
    <n v="10"/>
    <m/>
    <m/>
    <m/>
    <x v="17"/>
    <n v="2"/>
    <n v="1"/>
    <n v="0"/>
    <n v="29"/>
    <n v="0"/>
    <n v="1"/>
    <n v="53.68"/>
    <n v="8000000"/>
    <n v="149030"/>
    <n v="98.09"/>
    <n v="8000000"/>
    <n v="0"/>
    <n v="6729"/>
    <n v="8000000"/>
    <n v="0"/>
  </r>
  <r>
    <n v="17566"/>
    <d v="2025-02-03T19:18:07"/>
    <s v="V-51565/2022-101"/>
    <d v="2022-08-30T10:49:46"/>
    <d v="2022-10-11T14:29:06"/>
    <s v="Smlouva kupní"/>
    <x v="1"/>
    <x v="11"/>
    <s v="Smíchov 4810/14"/>
    <n v="8000000"/>
    <s v="CZK"/>
    <n v="5"/>
    <s v="Výměra parcely"/>
    <s v="č. 4810/14 Smíchov"/>
    <s v="Hlavní město Praha"/>
    <s v="Smíchov"/>
    <x v="2"/>
    <n v="10"/>
    <m/>
    <m/>
    <m/>
    <x v="17"/>
    <n v="2"/>
    <n v="1"/>
    <n v="0"/>
    <n v="29"/>
    <n v="0"/>
    <n v="1"/>
    <n v="53.68"/>
    <n v="8000000"/>
    <n v="149030"/>
    <n v="98.09"/>
    <n v="8000000"/>
    <n v="0"/>
    <n v="6729"/>
    <n v="8000000"/>
    <n v="0"/>
  </r>
  <r>
    <n v="17567"/>
    <d v="2025-02-03T19:18:07"/>
    <s v="V-51565/2022-101"/>
    <d v="2022-08-30T10:49:46"/>
    <d v="2022-10-11T14:29:06"/>
    <s v="Smlouva kupní"/>
    <x v="1"/>
    <x v="1"/>
    <s v="Smíchov 4748/267"/>
    <n v="8000000"/>
    <s v="CZK"/>
    <n v="15"/>
    <s v="Výměra parcely"/>
    <s v="č. 4748/267 Smíchov"/>
    <s v="Hlavní město Praha"/>
    <s v="Smíchov"/>
    <x v="2"/>
    <n v="10"/>
    <m/>
    <m/>
    <m/>
    <x v="17"/>
    <n v="2"/>
    <n v="1"/>
    <n v="0"/>
    <n v="29"/>
    <n v="0"/>
    <n v="1"/>
    <n v="53.68"/>
    <n v="8000000"/>
    <n v="149030"/>
    <n v="98.09"/>
    <n v="8000000"/>
    <n v="0"/>
    <n v="6729"/>
    <n v="8000000"/>
    <n v="0"/>
  </r>
  <r>
    <n v="17568"/>
    <d v="2025-02-03T19:18:07"/>
    <s v="V-51565/2022-101"/>
    <d v="2022-08-30T10:49:46"/>
    <d v="2022-10-11T14:29:06"/>
    <s v="Smlouva kupní"/>
    <x v="1"/>
    <x v="1"/>
    <s v="Smíchov 4748/253"/>
    <n v="8000000"/>
    <s v="CZK"/>
    <n v="122"/>
    <s v="Výměra parcely"/>
    <s v="č. 4748/253 Smíchov"/>
    <s v="Hlavní město Praha"/>
    <s v="Smíchov"/>
    <x v="2"/>
    <n v="10"/>
    <m/>
    <m/>
    <m/>
    <x v="17"/>
    <n v="2"/>
    <n v="1"/>
    <n v="0"/>
    <n v="29"/>
    <n v="0"/>
    <n v="1"/>
    <n v="53.68"/>
    <n v="8000000"/>
    <n v="149030"/>
    <n v="98.09"/>
    <n v="8000000"/>
    <n v="0"/>
    <n v="6729"/>
    <n v="8000000"/>
    <n v="0"/>
  </r>
  <r>
    <n v="17569"/>
    <d v="2025-02-03T19:18:07"/>
    <s v="V-51565/2022-101"/>
    <d v="2022-08-30T10:49:46"/>
    <d v="2022-10-11T14:29:06"/>
    <s v="Smlouva kupní"/>
    <x v="1"/>
    <x v="1"/>
    <s v="Smíchov 4748/254"/>
    <n v="8000000"/>
    <s v="CZK"/>
    <n v="76"/>
    <s v="Výměra parcely"/>
    <s v="č. 4748/254 Smíchov"/>
    <s v="Hlavní město Praha"/>
    <s v="Smíchov"/>
    <x v="2"/>
    <n v="10"/>
    <m/>
    <m/>
    <m/>
    <x v="17"/>
    <n v="2"/>
    <n v="1"/>
    <n v="0"/>
    <n v="29"/>
    <n v="0"/>
    <n v="1"/>
    <n v="53.68"/>
    <n v="8000000"/>
    <n v="149030"/>
    <n v="98.09"/>
    <n v="8000000"/>
    <n v="0"/>
    <n v="6729"/>
    <n v="8000000"/>
    <n v="0"/>
  </r>
  <r>
    <n v="17570"/>
    <d v="2025-02-03T19:18:07"/>
    <s v="V-51565/2022-101"/>
    <d v="2022-08-30T10:49:46"/>
    <d v="2022-10-11T14:29:06"/>
    <s v="Smlouva kupní"/>
    <x v="1"/>
    <x v="11"/>
    <s v="Motol 553/6"/>
    <n v="8000000"/>
    <s v="CZK"/>
    <n v="4"/>
    <s v="Výměra parcely"/>
    <s v="č. 553/6 Motol"/>
    <s v="Hlavní město Praha"/>
    <s v="Smíchov"/>
    <x v="2"/>
    <n v="10"/>
    <m/>
    <m/>
    <m/>
    <x v="17"/>
    <n v="2"/>
    <n v="1"/>
    <n v="0"/>
    <n v="29"/>
    <n v="0"/>
    <n v="1"/>
    <n v="53.68"/>
    <n v="8000000"/>
    <n v="149030"/>
    <n v="98.09"/>
    <n v="8000000"/>
    <n v="0"/>
    <n v="6729"/>
    <n v="8000000"/>
    <n v="0"/>
  </r>
  <r>
    <n v="17571"/>
    <d v="2025-02-03T19:18:07"/>
    <s v="V-51565/2022-101"/>
    <d v="2022-08-30T10:49:46"/>
    <d v="2022-10-11T14:29:06"/>
    <s v="Smlouva kupní"/>
    <x v="1"/>
    <x v="11"/>
    <s v="Smíchov 4810/13"/>
    <n v="8000000"/>
    <s v="CZK"/>
    <n v="7"/>
    <s v="Výměra parcely"/>
    <s v="č. 4810/13 Smíchov"/>
    <s v="Hlavní město Praha"/>
    <s v="Smíchov"/>
    <x v="2"/>
    <n v="10"/>
    <m/>
    <m/>
    <m/>
    <x v="17"/>
    <n v="2"/>
    <n v="1"/>
    <n v="0"/>
    <n v="29"/>
    <n v="0"/>
    <n v="1"/>
    <n v="53.68"/>
    <n v="8000000"/>
    <n v="149030"/>
    <n v="98.09"/>
    <n v="8000000"/>
    <n v="0"/>
    <n v="6729"/>
    <n v="8000000"/>
    <n v="0"/>
  </r>
  <r>
    <n v="17572"/>
    <d v="2025-02-03T19:18:07"/>
    <s v="V-51565/2022-101"/>
    <d v="2022-08-30T10:49:46"/>
    <d v="2022-10-11T14:29:06"/>
    <s v="Smlouva kupní"/>
    <x v="1"/>
    <x v="1"/>
    <s v="Smíchov 4748/285"/>
    <n v="8000000"/>
    <s v="CZK"/>
    <n v="316"/>
    <s v="Výměra parcely"/>
    <s v="č. 4748/285 Smíchov"/>
    <s v="Hlavní město Praha"/>
    <s v="Smíchov"/>
    <x v="2"/>
    <n v="10"/>
    <m/>
    <m/>
    <m/>
    <x v="17"/>
    <n v="2"/>
    <n v="1"/>
    <n v="0"/>
    <n v="29"/>
    <n v="0"/>
    <n v="1"/>
    <n v="53.68"/>
    <n v="8000000"/>
    <n v="149030"/>
    <n v="98.09"/>
    <n v="8000000"/>
    <n v="0"/>
    <n v="6729"/>
    <n v="8000000"/>
    <n v="0"/>
  </r>
  <r>
    <n v="17573"/>
    <d v="2025-02-03T19:18:07"/>
    <s v="V-51565/2022-101"/>
    <d v="2022-08-30T10:49:46"/>
    <d v="2022-10-11T14:29:06"/>
    <s v="Smlouva kupní"/>
    <x v="1"/>
    <x v="11"/>
    <s v="Smíchov 4810/1"/>
    <n v="8000000"/>
    <s v="CZK"/>
    <n v="279"/>
    <s v="Výměra parcely"/>
    <s v="č. 4810/1 Smíchov"/>
    <s v="Hlavní město Praha"/>
    <s v="Smíchov"/>
    <x v="2"/>
    <n v="10"/>
    <m/>
    <m/>
    <m/>
    <x v="17"/>
    <n v="2"/>
    <n v="1"/>
    <n v="0"/>
    <n v="29"/>
    <n v="0"/>
    <n v="1"/>
    <n v="53.68"/>
    <n v="8000000"/>
    <n v="149030"/>
    <n v="98.09"/>
    <n v="8000000"/>
    <n v="0"/>
    <n v="6729"/>
    <n v="8000000"/>
    <n v="0"/>
  </r>
  <r>
    <n v="17574"/>
    <d v="2025-02-03T19:18:07"/>
    <s v="V-51565/2022-101"/>
    <d v="2022-08-30T10:49:46"/>
    <d v="2022-10-11T14:29:06"/>
    <s v="Smlouva kupní"/>
    <x v="1"/>
    <x v="11"/>
    <s v="Smíchov 4810/6"/>
    <n v="8000000"/>
    <s v="CZK"/>
    <n v="14"/>
    <s v="Výměra parcely"/>
    <s v="č. 4810/6 Smíchov"/>
    <s v="Hlavní město Praha"/>
    <s v="Smíchov"/>
    <x v="2"/>
    <n v="10"/>
    <m/>
    <m/>
    <m/>
    <x v="17"/>
    <n v="2"/>
    <n v="1"/>
    <n v="0"/>
    <n v="29"/>
    <n v="0"/>
    <n v="1"/>
    <n v="53.68"/>
    <n v="8000000"/>
    <n v="149030"/>
    <n v="98.09"/>
    <n v="8000000"/>
    <n v="0"/>
    <n v="6729"/>
    <n v="8000000"/>
    <n v="0"/>
  </r>
  <r>
    <n v="17575"/>
    <d v="2025-02-03T19:18:07"/>
    <s v="V-51565/2022-101"/>
    <d v="2022-08-30T10:49:46"/>
    <d v="2022-10-11T14:29:06"/>
    <s v="Smlouva kupní"/>
    <x v="1"/>
    <x v="11"/>
    <s v="Motol 553/8"/>
    <n v="8000000"/>
    <s v="CZK"/>
    <n v="70"/>
    <s v="Výměra parcely"/>
    <s v="č. 553/8 Motol"/>
    <s v="Hlavní město Praha"/>
    <s v="Smíchov"/>
    <x v="2"/>
    <n v="10"/>
    <m/>
    <m/>
    <m/>
    <x v="17"/>
    <n v="2"/>
    <n v="1"/>
    <n v="0"/>
    <n v="29"/>
    <n v="0"/>
    <n v="1"/>
    <n v="53.68"/>
    <n v="8000000"/>
    <n v="149030"/>
    <n v="98.09"/>
    <n v="8000000"/>
    <n v="0"/>
    <n v="6729"/>
    <n v="8000000"/>
    <n v="0"/>
  </r>
  <r>
    <n v="17576"/>
    <d v="2025-02-03T19:18:07"/>
    <s v="V-51565/2022-101"/>
    <d v="2022-08-30T10:49:46"/>
    <d v="2022-10-11T14:29:06"/>
    <s v="Smlouva kupní"/>
    <x v="1"/>
    <x v="1"/>
    <s v="Smíchov 4748/249"/>
    <n v="8000000"/>
    <s v="CZK"/>
    <n v="314"/>
    <s v="Výměra parcely"/>
    <s v="č. 4748/249 Smíchov"/>
    <s v="Hlavní město Praha"/>
    <s v="Smíchov"/>
    <x v="2"/>
    <n v="10"/>
    <m/>
    <m/>
    <m/>
    <x v="17"/>
    <n v="2"/>
    <n v="1"/>
    <n v="0"/>
    <n v="29"/>
    <n v="0"/>
    <n v="1"/>
    <n v="53.68"/>
    <n v="8000000"/>
    <n v="149030"/>
    <n v="98.09"/>
    <n v="8000000"/>
    <n v="0"/>
    <n v="6729"/>
    <n v="8000000"/>
    <n v="0"/>
  </r>
  <r>
    <n v="17577"/>
    <d v="2025-02-03T19:18:07"/>
    <s v="V-55902/2022-101"/>
    <d v="2022-09-23T08:05:42"/>
    <d v="2022-10-14T08:35:10"/>
    <s v="Smlouva kupní"/>
    <x v="2"/>
    <x v="2"/>
    <s v="Na Neklance 805/8, Smíchov, 15000 Praha 5"/>
    <n v="3400000"/>
    <s v="CZK"/>
    <n v="26.7"/>
    <s v="Plocha spočítaná z podílu na budově"/>
    <s v="jednotka č. 8050005, byt v budově č.p. 805, část obce Smíchov, na parcele 1254 Smíchov (součástí je stavba č.p. 805, čst obce Smíchov), podíl na společných částech domu a pozemku 267/12583"/>
    <s v="Hlavní město Praha"/>
    <s v="Smíchov"/>
    <x v="2"/>
    <n v="10"/>
    <m/>
    <m/>
    <m/>
    <x v="0"/>
    <n v="1"/>
    <n v="1"/>
    <n v="0"/>
    <n v="0"/>
    <n v="0"/>
    <n v="0"/>
    <n v="26.7"/>
    <n v="3400000"/>
    <n v="127340"/>
    <n v="0"/>
    <n v="0"/>
    <n v="0"/>
    <n v="0"/>
    <n v="0"/>
    <n v="0"/>
  </r>
  <r>
    <n v="17578"/>
    <d v="2025-02-03T19:18:07"/>
    <s v="V-57936/2022-101"/>
    <d v="2022-10-04T12:54:32"/>
    <d v="2022-10-27T09:07:06"/>
    <s v="Smlouva kupní"/>
    <x v="2"/>
    <x v="2"/>
    <s v="Zborovská 542/42, Smíchov, 15000 Praha 5"/>
    <n v="6999000"/>
    <s v="CZK"/>
    <n v="41.9"/>
    <s v="Plocha spočítaná z podílu na budově"/>
    <s v="jednotka č. 5420007, byt v budově č.p. 542, část obce Smíchov, na parcele 180 Smíchov (součástí je stavba č.p. 542, čst obce Smíchov), podíl na společných částech domu a pozemku 419/15309"/>
    <s v="Hlavní město Praha"/>
    <s v="Smíchov"/>
    <x v="2"/>
    <n v="10"/>
    <m/>
    <m/>
    <m/>
    <x v="0"/>
    <n v="1"/>
    <n v="1"/>
    <n v="0"/>
    <n v="0"/>
    <n v="0"/>
    <n v="0"/>
    <n v="41.9"/>
    <n v="6999000"/>
    <n v="167040"/>
    <n v="0"/>
    <n v="0"/>
    <n v="0"/>
    <n v="0"/>
    <n v="0"/>
    <n v="0"/>
  </r>
  <r>
    <n v="17579"/>
    <d v="2025-02-03T19:18:07"/>
    <s v="V-57760/2022-101"/>
    <d v="2022-10-03T13:56:54"/>
    <d v="2022-10-26T12:28:59"/>
    <s v="Smlouva kupní"/>
    <x v="2"/>
    <x v="2"/>
    <s v="Strakonická 1564/23, Smíchov, 15000 Praha 5"/>
    <n v="10630000"/>
    <s v="CZK"/>
    <n v="874"/>
    <s v="Výměra parcely"/>
    <s v="jednotka č. 15640024, byt v budově č.p. 1564, část obce Smíchov, na parcele 569 Smíchov, podíl na společných částech domu a pozemku 355/10000"/>
    <s v="Hlavní město Praha"/>
    <s v="Smíchov"/>
    <x v="2"/>
    <n v="10"/>
    <m/>
    <m/>
    <m/>
    <x v="0"/>
    <n v="1"/>
    <n v="1"/>
    <n v="0"/>
    <n v="0"/>
    <n v="0"/>
    <n v="0"/>
    <n v="874"/>
    <n v="10630000"/>
    <n v="12160"/>
    <n v="0"/>
    <n v="0"/>
    <n v="0"/>
    <n v="0"/>
    <n v="0"/>
    <n v="0"/>
  </r>
  <r>
    <n v="17580"/>
    <d v="2025-02-03T19:18:07"/>
    <s v="V-58105/2022-101"/>
    <d v="2022-10-05T10:36:10"/>
    <d v="2022-10-26T07:43:19"/>
    <s v="Smlouva kupní"/>
    <x v="2"/>
    <x v="2"/>
    <s v="Strakonická 1165/15, Smíchov, 15000 Praha 5"/>
    <n v="6995000"/>
    <s v="CZK"/>
    <n v="44.2"/>
    <s v="Plocha spočítaná z podílu na budově"/>
    <s v="jednotka č. 11650021, byt v budově č.p. 1165, část obce Smíchov, na parcele 588 Smíchov (součástí je stavba č.p. 1165, čst obce Smíchov), podíl na společných částech domu a pozemku 442/13365"/>
    <s v="Hlavní město Praha"/>
    <s v="Smíchov"/>
    <x v="2"/>
    <n v="10"/>
    <m/>
    <m/>
    <m/>
    <x v="0"/>
    <n v="1"/>
    <n v="1"/>
    <n v="0"/>
    <n v="0"/>
    <n v="0"/>
    <n v="0"/>
    <n v="44.2"/>
    <n v="6995000"/>
    <n v="158260"/>
    <n v="0"/>
    <n v="0"/>
    <n v="0"/>
    <n v="0"/>
    <n v="0"/>
    <n v="0"/>
  </r>
  <r>
    <n v="17581"/>
    <d v="2025-02-03T19:18:07"/>
    <s v="V-58108/2022-101"/>
    <d v="2022-10-05T10:39:42"/>
    <d v="2022-10-26T11:59:30"/>
    <s v="Smlouva kupní"/>
    <x v="2"/>
    <x v="2"/>
    <s v="Strakonická 1165/15, Smíchov, 15000 Praha 5"/>
    <n v="4045000"/>
    <s v="CZK"/>
    <n v="22.3"/>
    <s v="Plocha spočítaná z podílu na budově"/>
    <s v="jednotka č. 11650006, byt v budově č.p. 1165, část obce Smíchov, na parcele 588 Smíchov (součástí je stavba č.p. 1165, čst obce Smíchov), podíl na společných částech domu a pozemku 223/13365"/>
    <s v="Hlavní město Praha"/>
    <s v="Smíchov"/>
    <x v="2"/>
    <n v="10"/>
    <m/>
    <m/>
    <m/>
    <x v="0"/>
    <n v="1"/>
    <n v="1"/>
    <n v="0"/>
    <n v="0"/>
    <n v="0"/>
    <n v="0"/>
    <n v="22.3"/>
    <n v="4045000"/>
    <n v="181390"/>
    <n v="0"/>
    <n v="0"/>
    <n v="0"/>
    <n v="0"/>
    <n v="0"/>
    <n v="0"/>
  </r>
  <r>
    <n v="17582"/>
    <d v="2025-02-03T19:18:07"/>
    <s v="V-57605/2022-101"/>
    <d v="2022-10-03T12:39:50"/>
    <d v="2022-10-26T13:08:11"/>
    <s v="Smlouva kupní"/>
    <x v="2"/>
    <x v="23"/>
    <s v="Radlická 857/40, Smíchov, 15000 Praha 5"/>
    <n v="2887130"/>
    <s v="CZK"/>
    <n v="155"/>
    <s v="Plocha spočítaná z podílu na budově"/>
    <s v="jednotka č. 8570306, ateliér v budově č.p. 857, část obce Smíchov, na parcele 2220 Smíchov (součástí je stavba č.p. 857, čst obce Smíchov), podíl na společných částech domu a pozemku 155/8756"/>
    <s v="Hlavní město Praha"/>
    <s v="Smíchov"/>
    <x v="2"/>
    <n v="10"/>
    <m/>
    <m/>
    <m/>
    <x v="0"/>
    <n v="1"/>
    <n v="0"/>
    <n v="0"/>
    <n v="0"/>
    <n v="0"/>
    <n v="0"/>
    <n v="155"/>
    <n v="2887130"/>
    <n v="0"/>
    <n v="0"/>
    <n v="0"/>
    <n v="0"/>
    <n v="0"/>
    <n v="0"/>
    <n v="0"/>
  </r>
  <r>
    <n v="17583"/>
    <d v="2025-02-03T19:18:07"/>
    <s v="V-58335/2022-101"/>
    <d v="2022-10-05T15:59:13"/>
    <d v="2022-10-31T13:46:01"/>
    <s v="Smlouva kupní"/>
    <x v="2"/>
    <x v="2"/>
    <s v="Strakonická 1165/15, Smíchov, 15000 Praha 5"/>
    <n v="6795000"/>
    <s v="CZK"/>
    <n v="44.2"/>
    <s v="Plocha spočítaná z podílu na budově"/>
    <s v="jednotka č. 11650009, byt v budově č.p. 1165, část obce Smíchov, na parcele 588 Smíchov (součástí je stavba č.p. 1165, čst obce Smíchov), podíl na společných částech domu a pozemku 442/13365"/>
    <s v="Hlavní město Praha"/>
    <s v="Smíchov"/>
    <x v="2"/>
    <n v="10"/>
    <m/>
    <m/>
    <m/>
    <x v="0"/>
    <n v="1"/>
    <n v="1"/>
    <n v="0"/>
    <n v="0"/>
    <n v="0"/>
    <n v="0"/>
    <n v="44.2"/>
    <n v="6795000"/>
    <n v="153730"/>
    <n v="0"/>
    <n v="0"/>
    <n v="0"/>
    <n v="0"/>
    <n v="0"/>
    <n v="0"/>
  </r>
  <r>
    <n v="17584"/>
    <d v="2025-02-03T19:18:07"/>
    <s v="V-54719/2022-101"/>
    <d v="2022-09-16T08:23:03"/>
    <d v="2022-10-11T14:30:53"/>
    <s v="Smlouva kupní"/>
    <x v="2"/>
    <x v="2"/>
    <s v="Pod Barvířkou 610/12, Smíchov, 15000 Praha 5"/>
    <n v="5093235"/>
    <s v="CZK"/>
    <n v="51.7"/>
    <s v="Plocha spočítaná z podílu na budově"/>
    <s v="jednotka č. 6100001, byt v budově č.p. 610, část obce Smíchov, na parcele 1229 Smíchov (součástí je stavba č.p. 610, čst obce Smíchov), podíl na společných částech domu a pozemku 517/2844"/>
    <s v="Hlavní město Praha"/>
    <s v="Smíchov"/>
    <x v="2"/>
    <n v="10"/>
    <m/>
    <m/>
    <m/>
    <x v="0"/>
    <n v="1"/>
    <n v="1"/>
    <n v="0"/>
    <n v="0"/>
    <n v="0"/>
    <n v="0"/>
    <n v="51.7"/>
    <n v="5093235"/>
    <n v="98520"/>
    <n v="0"/>
    <n v="0"/>
    <n v="0"/>
    <n v="0"/>
    <n v="0"/>
    <n v="0"/>
  </r>
  <r>
    <n v="17585"/>
    <d v="2025-02-03T19:18:07"/>
    <s v="V-58332/2022-101"/>
    <d v="2022-10-05T15:59:13"/>
    <d v="2022-10-31T13:10:26"/>
    <s v="Smlouva kupní"/>
    <x v="2"/>
    <x v="2"/>
    <s v="Strakonická 1165/15, Smíchov, 15000 Praha 5"/>
    <n v="4715000"/>
    <s v="CZK"/>
    <n v="31.8"/>
    <s v="Plocha spočítaná z podílu na budově"/>
    <s v="jednotka č. 11650017, byt v budově č.p. 1165, část obce Smíchov, na parcele 588 Smíchov (součástí je stavba č.p. 1165, čst obce Smíchov), podíl na společných částech domu a pozemku 318/13365"/>
    <s v="Hlavní město Praha"/>
    <s v="Smíchov"/>
    <x v="2"/>
    <n v="10"/>
    <m/>
    <m/>
    <m/>
    <x v="0"/>
    <n v="1"/>
    <n v="1"/>
    <n v="0"/>
    <n v="0"/>
    <n v="0"/>
    <n v="0"/>
    <n v="31.8"/>
    <n v="4715000"/>
    <n v="148270"/>
    <n v="0"/>
    <n v="0"/>
    <n v="0"/>
    <n v="0"/>
    <n v="0"/>
    <n v="0"/>
  </r>
  <r>
    <n v="17586"/>
    <d v="2025-02-03T19:18:07"/>
    <s v="V-54967/2022-101"/>
    <d v="2022-09-16T17:04:13"/>
    <d v="2022-10-11T15:13:10"/>
    <s v="Smlouva kupní"/>
    <x v="1"/>
    <x v="19"/>
    <s v="Smíchov 4746/3"/>
    <n v="2314373"/>
    <s v="CZK"/>
    <n v="550"/>
    <s v="Výměra parcely"/>
    <s v="č. 4746/3 Smíchov"/>
    <s v="Hlavní město Praha"/>
    <s v="Smíchov"/>
    <x v="2"/>
    <n v="10"/>
    <m/>
    <m/>
    <m/>
    <x v="5"/>
    <n v="0"/>
    <n v="0"/>
    <n v="0"/>
    <n v="6"/>
    <n v="0"/>
    <n v="0"/>
    <n v="0"/>
    <n v="0"/>
    <n v="0"/>
    <n v="0"/>
    <n v="0"/>
    <n v="0"/>
    <n v="1812"/>
    <n v="2314373"/>
    <n v="1277.2477924944812"/>
  </r>
  <r>
    <n v="17587"/>
    <d v="2025-02-03T19:18:07"/>
    <s v="V-54967/2022-101"/>
    <d v="2022-09-16T17:04:13"/>
    <d v="2022-10-11T15:13:10"/>
    <s v="Smlouva kupní"/>
    <x v="1"/>
    <x v="6"/>
    <s v="Smíchov 4706/1"/>
    <n v="2314373"/>
    <s v="CZK"/>
    <n v="282"/>
    <s v="Výměra parcely"/>
    <s v="č. 4706/1 Smíchov"/>
    <s v="Hlavní město Praha"/>
    <s v="Smíchov"/>
    <x v="2"/>
    <n v="10"/>
    <m/>
    <m/>
    <m/>
    <x v="5"/>
    <n v="0"/>
    <n v="0"/>
    <n v="0"/>
    <n v="6"/>
    <n v="0"/>
    <n v="0"/>
    <n v="0"/>
    <n v="0"/>
    <n v="0"/>
    <n v="0"/>
    <n v="0"/>
    <n v="0"/>
    <n v="1812"/>
    <n v="2314373"/>
    <n v="1277.2477924944812"/>
  </r>
  <r>
    <n v="17588"/>
    <d v="2025-02-03T19:18:07"/>
    <s v="V-54967/2022-101"/>
    <d v="2022-09-16T17:04:13"/>
    <d v="2022-10-11T15:13:10"/>
    <s v="Smlouva kupní"/>
    <x v="1"/>
    <x v="6"/>
    <s v="Smíchov 4705/1"/>
    <n v="2314373"/>
    <s v="CZK"/>
    <n v="403"/>
    <s v="Výměra parcely"/>
    <s v="č. 4705/1 Smíchov"/>
    <s v="Hlavní město Praha"/>
    <s v="Smíchov"/>
    <x v="2"/>
    <n v="10"/>
    <m/>
    <m/>
    <m/>
    <x v="5"/>
    <n v="0"/>
    <n v="0"/>
    <n v="0"/>
    <n v="6"/>
    <n v="0"/>
    <n v="0"/>
    <n v="0"/>
    <n v="0"/>
    <n v="0"/>
    <n v="0"/>
    <n v="0"/>
    <n v="0"/>
    <n v="1812"/>
    <n v="2314373"/>
    <n v="1277.2477924944812"/>
  </r>
  <r>
    <n v="17589"/>
    <d v="2025-02-03T19:18:07"/>
    <s v="V-54967/2022-101"/>
    <d v="2022-09-16T17:04:13"/>
    <d v="2022-10-11T15:13:10"/>
    <s v="Smlouva kupní"/>
    <x v="1"/>
    <x v="6"/>
    <s v="Smíchov 4706/3"/>
    <n v="2314373"/>
    <s v="CZK"/>
    <n v="138"/>
    <s v="Výměra parcely"/>
    <s v="č. 4706/3 Smíchov"/>
    <s v="Hlavní město Praha"/>
    <s v="Smíchov"/>
    <x v="2"/>
    <n v="10"/>
    <m/>
    <m/>
    <m/>
    <x v="5"/>
    <n v="0"/>
    <n v="0"/>
    <n v="0"/>
    <n v="6"/>
    <n v="0"/>
    <n v="0"/>
    <n v="0"/>
    <n v="0"/>
    <n v="0"/>
    <n v="0"/>
    <n v="0"/>
    <n v="0"/>
    <n v="1812"/>
    <n v="2314373"/>
    <n v="1277.2477924944812"/>
  </r>
  <r>
    <n v="17590"/>
    <d v="2025-02-03T19:18:07"/>
    <s v="V-54967/2022-101"/>
    <d v="2022-09-16T17:04:13"/>
    <d v="2022-10-11T15:13:10"/>
    <s v="Smlouva kupní"/>
    <x v="1"/>
    <x v="6"/>
    <s v="Smíchov 4705/3"/>
    <n v="2314373"/>
    <s v="CZK"/>
    <n v="136"/>
    <s v="Výměra parcely"/>
    <s v="č. 4705/3 Smíchov"/>
    <s v="Hlavní město Praha"/>
    <s v="Smíchov"/>
    <x v="2"/>
    <n v="10"/>
    <m/>
    <m/>
    <m/>
    <x v="5"/>
    <n v="0"/>
    <n v="0"/>
    <n v="0"/>
    <n v="6"/>
    <n v="0"/>
    <n v="0"/>
    <n v="0"/>
    <n v="0"/>
    <n v="0"/>
    <n v="0"/>
    <n v="0"/>
    <n v="0"/>
    <n v="1812"/>
    <n v="2314373"/>
    <n v="1277.2477924944812"/>
  </r>
  <r>
    <n v="17591"/>
    <d v="2025-02-03T19:18:07"/>
    <s v="V-54967/2022-101"/>
    <d v="2022-09-16T17:04:13"/>
    <d v="2022-10-11T15:13:10"/>
    <s v="Smlouva kupní"/>
    <x v="1"/>
    <x v="16"/>
    <s v="Smíchov 4748/21"/>
    <n v="2314373"/>
    <s v="CZK"/>
    <n v="303"/>
    <s v="Výměra parcely"/>
    <s v="č. 4748/21 Smíchov"/>
    <s v="Hlavní město Praha"/>
    <s v="Smíchov"/>
    <x v="2"/>
    <n v="10"/>
    <m/>
    <m/>
    <m/>
    <x v="5"/>
    <n v="0"/>
    <n v="0"/>
    <n v="0"/>
    <n v="6"/>
    <n v="0"/>
    <n v="0"/>
    <n v="0"/>
    <n v="0"/>
    <n v="0"/>
    <n v="0"/>
    <n v="0"/>
    <n v="0"/>
    <n v="1812"/>
    <n v="2314373"/>
    <n v="1277.2477924944812"/>
  </r>
  <r>
    <n v="17592"/>
    <d v="2025-02-03T19:18:07"/>
    <s v="V-57233/2022-101"/>
    <d v="2022-09-30T09:18:37"/>
    <d v="2022-10-25T14:10:25"/>
    <s v="Smlouva kupní"/>
    <x v="2"/>
    <x v="2"/>
    <s v="Drtinova 327/15, Smíchov, 15000 Praha 5"/>
    <n v="15616860"/>
    <s v="CZK"/>
    <n v="114.3"/>
    <s v="Plocha spočítaná z podílu na budově"/>
    <s v="jednotka č. 3270016, byt v budově č.p. 327, část obce Smíchov, na parcele 3052 Smíchov, podíl na společných částech domu a pozemku 1143/11088"/>
    <s v="Hlavní město Praha"/>
    <s v="Smíchov"/>
    <x v="2"/>
    <n v="10"/>
    <m/>
    <m/>
    <m/>
    <x v="0"/>
    <n v="1"/>
    <n v="1"/>
    <n v="0"/>
    <n v="0"/>
    <n v="0"/>
    <n v="0"/>
    <n v="114.3"/>
    <n v="15616860"/>
    <n v="136630"/>
    <n v="0"/>
    <n v="0"/>
    <n v="0"/>
    <n v="0"/>
    <n v="0"/>
    <n v="0"/>
  </r>
  <r>
    <n v="17593"/>
    <d v="2025-02-03T19:18:07"/>
    <s v="V-55406/2022-101"/>
    <d v="2022-09-20T13:52:51"/>
    <d v="2022-10-13T14:49:04"/>
    <s v="Smlouva kupní"/>
    <x v="2"/>
    <x v="5"/>
    <s v="Pavla Švandy ze Semčic 1073/3, Smíchov, 15000 Praha 5"/>
    <n v="11724800"/>
    <s v="CZK"/>
    <n v="100"/>
    <s v="Plocha spočítaná z podílu na budově"/>
    <s v="jednotka č. 10730104, jiný nebytový prostor v budově č.p. 1073, část obce Smíchov, na parcele 161 Smíchov, podíl na společných částech domu a pozemku 1000/16326"/>
    <s v="Hlavní město Praha"/>
    <s v="Smíchov"/>
    <x v="2"/>
    <n v="10"/>
    <m/>
    <m/>
    <m/>
    <x v="4"/>
    <n v="3"/>
    <n v="0"/>
    <n v="0"/>
    <n v="0"/>
    <n v="0"/>
    <n v="0"/>
    <n v="0"/>
    <n v="0"/>
    <n v="0"/>
    <n v="0"/>
    <n v="0"/>
    <n v="0"/>
    <n v="0"/>
    <n v="0"/>
    <n v="0"/>
  </r>
  <r>
    <n v="17594"/>
    <d v="2025-02-03T19:18:07"/>
    <s v="V-55406/2022-101"/>
    <d v="2022-09-20T13:52:51"/>
    <d v="2022-10-13T14:49:04"/>
    <s v="Smlouva kupní"/>
    <x v="2"/>
    <x v="5"/>
    <s v="Pavla Švandy ze Semčic 1073/3, Smíchov, 15000 Praha 5"/>
    <n v="11724800"/>
    <s v="CZK"/>
    <n v="104"/>
    <s v="Plocha spočítaná z podílu na budově"/>
    <s v="jednotka č. 10730106, jiný nebytový prostor v budově č.p. 1073, část obce Smíchov, na parcele 161 Smíchov, podíl na společných částech domu a pozemku 104/16326"/>
    <s v="Hlavní město Praha"/>
    <s v="Smíchov"/>
    <x v="2"/>
    <n v="10"/>
    <m/>
    <m/>
    <m/>
    <x v="4"/>
    <n v="3"/>
    <n v="0"/>
    <n v="0"/>
    <n v="0"/>
    <n v="0"/>
    <n v="0"/>
    <n v="0"/>
    <n v="0"/>
    <n v="0"/>
    <n v="0"/>
    <n v="0"/>
    <n v="0"/>
    <n v="0"/>
    <n v="0"/>
    <n v="0"/>
  </r>
  <r>
    <n v="17595"/>
    <d v="2025-02-03T19:18:07"/>
    <s v="V-55406/2022-101"/>
    <d v="2022-09-20T13:52:51"/>
    <d v="2022-10-13T14:49:04"/>
    <s v="Smlouva kupní"/>
    <x v="2"/>
    <x v="5"/>
    <s v="Pavla Švandy ze Semčic 1073/3, Smíchov, 15000 Praha 5"/>
    <n v="11724800"/>
    <s v="CZK"/>
    <n v="21"/>
    <s v="Plocha spočítaná z podílu na budově"/>
    <s v="jednotka č. 10730107, jiný nebytový prostor v budově č.p. 1073, část obce Smíchov, na parcele 161 Smíchov, podíl na společných částech domu a pozemku 21/16326"/>
    <s v="Hlavní město Praha"/>
    <s v="Smíchov"/>
    <x v="2"/>
    <n v="10"/>
    <m/>
    <m/>
    <m/>
    <x v="4"/>
    <n v="3"/>
    <n v="0"/>
    <n v="0"/>
    <n v="0"/>
    <n v="0"/>
    <n v="0"/>
    <n v="0"/>
    <n v="0"/>
    <n v="0"/>
    <n v="0"/>
    <n v="0"/>
    <n v="0"/>
    <n v="0"/>
    <n v="0"/>
    <n v="0"/>
  </r>
  <r>
    <n v="17596"/>
    <d v="2025-02-03T19:18:07"/>
    <s v="V-57668/2022-101"/>
    <d v="2022-10-03T14:06:50"/>
    <d v="2022-10-25T15:24:26"/>
    <s v="Smlouva kupní"/>
    <x v="2"/>
    <x v="15"/>
    <s v="Grafická 3365/7,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m/>
    <m/>
    <m/>
    <x v="0"/>
    <n v="1"/>
    <n v="0"/>
    <n v="0"/>
    <n v="0"/>
    <n v="0"/>
    <n v="1"/>
    <n v="0"/>
    <n v="0"/>
    <n v="0"/>
    <n v="45.14"/>
    <n v="500000"/>
    <n v="11076.650420912716"/>
    <n v="0"/>
    <n v="0"/>
    <n v="0"/>
  </r>
  <r>
    <n v="17597"/>
    <d v="2025-02-03T19:18:07"/>
    <s v="V-57603/2022-101"/>
    <d v="2022-10-03T12:39:50"/>
    <d v="2022-10-26T13:08:32"/>
    <s v="Smlouva kupní"/>
    <x v="2"/>
    <x v="23"/>
    <s v="Radlická 857/40, Smíchov, 15000 Praha 5"/>
    <n v="2337231"/>
    <s v="CZK"/>
    <n v="131"/>
    <s v="Plocha spočítaná z podílu na budově"/>
    <s v="jednotka č. 8570305, ateliér v budově č.p. 857, část obce Smíchov, na parcele 2220 Smíchov (součástí je stavba č.p. 857, čst obce Smíchov), podíl na společných částech domu a pozemku 131/8756"/>
    <s v="Hlavní město Praha"/>
    <s v="Smíchov"/>
    <x v="2"/>
    <n v="10"/>
    <m/>
    <m/>
    <m/>
    <x v="0"/>
    <n v="1"/>
    <n v="0"/>
    <n v="0"/>
    <n v="0"/>
    <n v="0"/>
    <n v="0"/>
    <n v="131"/>
    <n v="2337231"/>
    <n v="0"/>
    <n v="0"/>
    <n v="0"/>
    <n v="0"/>
    <n v="0"/>
    <n v="0"/>
    <n v="0"/>
  </r>
  <r>
    <n v="17598"/>
    <d v="2025-02-03T19:18:07"/>
    <s v="V-57608/2022-101"/>
    <d v="2022-10-03T10:45:04"/>
    <d v="2022-10-26T06:55:57"/>
    <s v="Smlouva kupní"/>
    <x v="0"/>
    <x v="36"/>
    <s v="Svornosti 811/30, Smíchov, 15000 Praha 5"/>
    <n v="103300000"/>
    <s v="CZK"/>
    <n v="218"/>
    <s v="Výměra parcely"/>
    <s v="č. 337 Smíchov (součástí je stavba č.p. 811, čst obce Smíchov)"/>
    <s v="Hlavní město Praha"/>
    <s v="Smíchov"/>
    <x v="2"/>
    <n v="10"/>
    <m/>
    <m/>
    <m/>
    <x v="0"/>
    <n v="0"/>
    <n v="0"/>
    <n v="1"/>
    <n v="0"/>
    <n v="0"/>
    <n v="0"/>
    <n v="0"/>
    <n v="0"/>
    <n v="0"/>
    <n v="0"/>
    <n v="0"/>
    <n v="0"/>
    <n v="0"/>
    <n v="0"/>
    <n v="0"/>
  </r>
  <r>
    <n v="17599"/>
    <d v="2025-02-03T19:18:07"/>
    <s v="V-57606/2022-101"/>
    <d v="2022-10-03T12:39:50"/>
    <d v="2022-10-26T13:07:56"/>
    <s v="Smlouva kupní"/>
    <x v="2"/>
    <x v="23"/>
    <s v="Radlická 857/40, Smíchov, 15000 Praha 5"/>
    <n v="2942310"/>
    <s v="CZK"/>
    <n v="159"/>
    <s v="Plocha spočítaná z podílu na budově"/>
    <s v="jednotka č. 8570303, ateliér v budově č.p. 857, část obce Smíchov, na parcele 2220 Smíchov (součástí je stavba č.p. 857, čst obce Smíchov), podíl na společných částech domu a pozemku 159/8756"/>
    <s v="Hlavní město Praha"/>
    <s v="Smíchov"/>
    <x v="2"/>
    <n v="10"/>
    <m/>
    <m/>
    <m/>
    <x v="0"/>
    <n v="1"/>
    <n v="0"/>
    <n v="0"/>
    <n v="0"/>
    <n v="0"/>
    <n v="0"/>
    <n v="159"/>
    <n v="2942310"/>
    <n v="0"/>
    <n v="0"/>
    <n v="0"/>
    <n v="0"/>
    <n v="0"/>
    <n v="0"/>
    <n v="0"/>
  </r>
  <r>
    <n v="17600"/>
    <d v="2025-02-03T19:18:07"/>
    <s v="V-58322/2022-101"/>
    <d v="2022-10-05T15:56:46"/>
    <d v="2022-10-31T13:45:01"/>
    <s v="Smlouva kupní"/>
    <x v="2"/>
    <x v="2"/>
    <s v="Strakonická 1165/15, Smíchov, 15000 Praha 5"/>
    <n v="4615000"/>
    <s v="CZK"/>
    <n v="31.6"/>
    <s v="Plocha spočítaná z podílu na budově"/>
    <s v="jednotka č. 11650011, byt v budově č.p. 1165, část obce Smíchov, na parcele 588 Smíchov (součástí je stavba č.p. 1165, čst obce Smíchov), podíl na společných částech domu a pozemku 316/13365"/>
    <s v="Hlavní město Praha"/>
    <s v="Smíchov"/>
    <x v="2"/>
    <n v="10"/>
    <m/>
    <m/>
    <m/>
    <x v="0"/>
    <n v="1"/>
    <n v="1"/>
    <n v="0"/>
    <n v="0"/>
    <n v="0"/>
    <n v="0"/>
    <n v="31.6"/>
    <n v="4615000"/>
    <n v="146040"/>
    <n v="0"/>
    <n v="0"/>
    <n v="0"/>
    <n v="0"/>
    <n v="0"/>
    <n v="0"/>
  </r>
  <r>
    <n v="17601"/>
    <d v="2025-02-03T19:18:07"/>
    <s v="V-58331/2022-101"/>
    <d v="2022-10-05T15:59:13"/>
    <d v="2022-10-31T13:45:53"/>
    <s v="Smlouva kupní"/>
    <x v="2"/>
    <x v="2"/>
    <s v="Strakonická 1165/15, Smíchov, 15000 Praha 5"/>
    <n v="4155000"/>
    <s v="CZK"/>
    <n v="23"/>
    <s v="Plocha spočítaná z podílu na budově"/>
    <s v="jednotka č. 11650019, byt v budově č.p. 1165, část obce Smíchov, na parcele 588 Smíchov (součástí je stavba č.p. 1165, čst obce Smíchov), podíl na společných částech domu a pozemku 230/13365"/>
    <s v="Hlavní město Praha"/>
    <s v="Smíchov"/>
    <x v="2"/>
    <n v="10"/>
    <m/>
    <m/>
    <m/>
    <x v="0"/>
    <n v="1"/>
    <n v="1"/>
    <n v="0"/>
    <n v="0"/>
    <n v="0"/>
    <n v="0"/>
    <n v="23"/>
    <n v="4155000"/>
    <n v="180650"/>
    <n v="0"/>
    <n v="0"/>
    <n v="0"/>
    <n v="0"/>
    <n v="0"/>
    <n v="0"/>
  </r>
  <r>
    <n v="17602"/>
    <d v="2025-02-03T19:18:07"/>
    <s v="V-58107/2022-101"/>
    <d v="2022-10-05T10:38:09"/>
    <d v="2022-10-26T11:52:41"/>
    <s v="Smlouva kupní"/>
    <x v="2"/>
    <x v="2"/>
    <s v="Strakonická 1165/15, Smíchov, 15000 Praha 5"/>
    <n v="4515000"/>
    <s v="CZK"/>
    <n v="31.7"/>
    <s v="Plocha spočítaná z podílu na budově"/>
    <s v="jednotka č. 11650005, byt v budově č.p. 1165, část obce Smíchov, na parcele 588 Smíchov (součástí je stavba č.p. 1165, čst obce Smíchov), podíl na společných částech domu a pozemku 317/13365"/>
    <s v="Hlavní město Praha"/>
    <s v="Smíchov"/>
    <x v="2"/>
    <n v="10"/>
    <m/>
    <m/>
    <m/>
    <x v="0"/>
    <n v="1"/>
    <n v="1"/>
    <n v="0"/>
    <n v="0"/>
    <n v="0"/>
    <n v="0"/>
    <n v="31.7"/>
    <n v="4515000"/>
    <n v="142430"/>
    <n v="0"/>
    <n v="0"/>
    <n v="0"/>
    <n v="0"/>
    <n v="0"/>
    <n v="0"/>
  </r>
  <r>
    <n v="17603"/>
    <d v="2025-02-03T19:18:07"/>
    <s v="V-56621/2022-101"/>
    <d v="2022-09-27T11:46:12"/>
    <d v="2022-10-25T15:50:39"/>
    <s v="Smlouva kupní"/>
    <x v="2"/>
    <x v="2"/>
    <s v="Pod Hybšmankou 3169/5a, Smíchov, 15000 Praha 5"/>
    <n v="7000000"/>
    <s v="CZK"/>
    <n v="49.6"/>
    <s v="Plocha spočítaná z podílu na budově"/>
    <s v="jednotka č. 31690009, byt v budově č.p. 3169, část obce Smíchov, na parcele 4857/8 Smíchov, podíl na společných částech domu a pozemku 496/24798"/>
    <s v="Hlavní město Praha"/>
    <s v="Smíchov"/>
    <x v="2"/>
    <n v="10"/>
    <m/>
    <m/>
    <m/>
    <x v="0"/>
    <n v="1"/>
    <n v="1"/>
    <n v="0"/>
    <n v="0"/>
    <n v="0"/>
    <n v="0"/>
    <n v="49.6"/>
    <n v="7000000"/>
    <n v="141130"/>
    <n v="0"/>
    <n v="0"/>
    <n v="0"/>
    <n v="0"/>
    <n v="0"/>
    <n v="0"/>
  </r>
  <r>
    <n v="17604"/>
    <d v="2025-02-03T19:18:07"/>
    <s v="V-56360/2022-101"/>
    <d v="2022-09-26T14:30:21"/>
    <d v="2022-10-18T09:30:29"/>
    <s v="Smlouva kupní"/>
    <x v="2"/>
    <x v="2"/>
    <s v="Pod Barvířkou 610/12, Smíchov, 15000 Praha 5"/>
    <n v="3084664"/>
    <s v="CZK"/>
    <n v="29.1"/>
    <s v="Plocha spočítaná z podílu na budově"/>
    <s v="jednotka č. 6100002, byt v budově č.p. 610, část obce Smíchov, na parcele 1229 Smíchov (součástí je stavba č.p. 610, čst obce Smíchov), podíl na společných částech domu a pozemku 291/2844"/>
    <s v="Hlavní město Praha"/>
    <s v="Smíchov"/>
    <x v="2"/>
    <n v="10"/>
    <m/>
    <m/>
    <m/>
    <x v="0"/>
    <n v="1"/>
    <n v="1"/>
    <n v="0"/>
    <n v="0"/>
    <n v="0"/>
    <n v="0"/>
    <n v="29.1"/>
    <n v="3084664"/>
    <n v="106000"/>
    <n v="0"/>
    <n v="0"/>
    <n v="0"/>
    <n v="0"/>
    <n v="0"/>
    <n v="0"/>
  </r>
  <r>
    <n v="17605"/>
    <d v="2025-02-03T19:18:07"/>
    <s v="V-58325/2022-101"/>
    <d v="2022-10-05T15:59:13"/>
    <d v="2022-10-31T13:34:55"/>
    <s v="Smlouva kupní"/>
    <x v="2"/>
    <x v="2"/>
    <s v="Strakonická 1165/15, Smíchov, 15000 Praha 5"/>
    <n v="6895000"/>
    <s v="CZK"/>
    <n v="43.8"/>
    <s v="Plocha spočítaná z podílu na budově"/>
    <s v="jednotka č. 11650010, byt v budově č.p. 1165, část obce Smíchov, na parcele 588 Smíchov (součástí je stavba č.p. 1165, čst obce Smíchov), podíl na společných částech domu a pozemku 438/13365"/>
    <s v="Hlavní město Praha"/>
    <s v="Smíchov"/>
    <x v="2"/>
    <n v="10"/>
    <m/>
    <m/>
    <m/>
    <x v="0"/>
    <n v="1"/>
    <n v="1"/>
    <n v="0"/>
    <n v="0"/>
    <n v="0"/>
    <n v="0"/>
    <n v="43.8"/>
    <n v="6895000"/>
    <n v="157420"/>
    <n v="0"/>
    <n v="0"/>
    <n v="0"/>
    <n v="0"/>
    <n v="0"/>
    <n v="0"/>
  </r>
  <r>
    <n v="17606"/>
    <d v="2025-02-03T19:18:07"/>
    <s v="V-58327/2022-101"/>
    <d v="2022-10-05T15:59:13"/>
    <d v="2022-10-31T13:54:33"/>
    <s v="Smlouva kupní"/>
    <x v="2"/>
    <x v="2"/>
    <s v="Strakonická 1165/15, Smíchov, 15000 Praha 5"/>
    <n v="6995000"/>
    <s v="CZK"/>
    <n v="44.2"/>
    <s v="Plocha spočítaná z podílu na budově"/>
    <s v="jednotka č. 11650016, byt v budově č.p. 1165, část obce Smíchov, na parcele 588 Smíchov (součástí je stavba č.p. 1165, čst obce Smíchov), podíl na společných částech domu a pozemku 442/13365"/>
    <s v="Hlavní město Praha"/>
    <s v="Smíchov"/>
    <x v="2"/>
    <n v="10"/>
    <m/>
    <m/>
    <m/>
    <x v="0"/>
    <n v="1"/>
    <n v="1"/>
    <n v="0"/>
    <n v="0"/>
    <n v="0"/>
    <n v="0"/>
    <n v="44.2"/>
    <n v="6995000"/>
    <n v="158260"/>
    <n v="0"/>
    <n v="0"/>
    <n v="0"/>
    <n v="0"/>
    <n v="0"/>
    <n v="0"/>
  </r>
  <r>
    <n v="17607"/>
    <d v="2025-02-03T19:18:07"/>
    <s v="V-56252/2022-101"/>
    <d v="2022-09-26T11:50:25"/>
    <d v="2022-10-18T11:09:13"/>
    <s v="Smlouva kupní"/>
    <x v="0"/>
    <x v="9"/>
    <s v="U Santošky 944/16, Smíchov, 15000 Praha 5"/>
    <n v="59620000"/>
    <s v="CZK"/>
    <n v="219"/>
    <s v="Výměra parcely"/>
    <s v="č. 2255 Smíchov (součástí je stavba č.p. 944, čst obce Smíchov)"/>
    <s v="Hlavní město Praha"/>
    <s v="Smíchov"/>
    <x v="2"/>
    <n v="10"/>
    <m/>
    <m/>
    <m/>
    <x v="1"/>
    <n v="0"/>
    <n v="0"/>
    <n v="1"/>
    <n v="1"/>
    <n v="0"/>
    <n v="0"/>
    <n v="0"/>
    <n v="0"/>
    <n v="0"/>
    <n v="0"/>
    <n v="0"/>
    <n v="0"/>
    <n v="131"/>
    <n v="59620000"/>
    <n v="0"/>
  </r>
  <r>
    <n v="17608"/>
    <d v="2025-02-03T19:18:07"/>
    <s v="V-56252/2022-101"/>
    <d v="2022-09-26T11:50:25"/>
    <d v="2022-10-18T11:09:13"/>
    <s v="Smlouva kupní"/>
    <x v="1"/>
    <x v="7"/>
    <s v="Smíchov 2256"/>
    <n v="59620000"/>
    <s v="CZK"/>
    <n v="131"/>
    <s v="Výměra parcely"/>
    <s v="č. 2256 Smíchov"/>
    <s v="Hlavní město Praha"/>
    <s v="Smíchov"/>
    <x v="2"/>
    <n v="10"/>
    <m/>
    <m/>
    <m/>
    <x v="1"/>
    <n v="0"/>
    <n v="0"/>
    <n v="1"/>
    <n v="1"/>
    <n v="0"/>
    <n v="0"/>
    <n v="0"/>
    <n v="0"/>
    <n v="0"/>
    <n v="0"/>
    <n v="0"/>
    <n v="0"/>
    <n v="131"/>
    <n v="59620000"/>
    <n v="0"/>
  </r>
  <r>
    <n v="17609"/>
    <d v="2025-02-03T19:18:07"/>
    <s v="V-56948/2022-101"/>
    <d v="2022-09-29T10:45:18"/>
    <d v="2022-10-25T07:30:07"/>
    <s v="Smlouva kupní"/>
    <x v="2"/>
    <x v="2"/>
    <s v="Holečkova 2236/54, Smíchov, 15000 Praha 5"/>
    <n v="6220240"/>
    <s v="CZK"/>
    <n v="68.59"/>
    <s v="Plocha spočítaná z podílu na budově"/>
    <s v="jednotka č. 22360001, byt v budově č.p. 2236, část obce Smíchov, na parcele 3617 Smíchov, podíl na společných částech domu a pozemku 6859/84221"/>
    <s v="Hlavní město Praha"/>
    <s v="Smíchov"/>
    <x v="2"/>
    <n v="10"/>
    <m/>
    <m/>
    <m/>
    <x v="0"/>
    <n v="1"/>
    <n v="1"/>
    <n v="0"/>
    <n v="0"/>
    <n v="0"/>
    <n v="0"/>
    <n v="68.59"/>
    <n v="6220240"/>
    <n v="90690"/>
    <n v="0"/>
    <n v="0"/>
    <n v="0"/>
    <n v="0"/>
    <n v="0"/>
    <n v="0"/>
  </r>
  <r>
    <n v="17610"/>
    <d v="2025-02-03T19:18:07"/>
    <s v="V-58504/2022-101"/>
    <d v="2022-10-06T11:37:35"/>
    <d v="2022-10-31T10:48:07"/>
    <s v="Smlouva kupní"/>
    <x v="0"/>
    <x v="12"/>
    <s v="Podbělohorská 1341/23, Smíchov, 15000 Praha 5"/>
    <n v="29000000"/>
    <s v="CZK"/>
    <n v="150"/>
    <s v="Výměra parcely"/>
    <s v="č. 4697/4 Smíchov (součástí je stavba č.p. 1341, čst obce Smíchov)"/>
    <s v="Hlavní město Praha"/>
    <s v="Smíchov"/>
    <x v="2"/>
    <n v="10"/>
    <m/>
    <m/>
    <m/>
    <x v="1"/>
    <n v="0"/>
    <n v="0"/>
    <n v="1"/>
    <n v="1"/>
    <n v="1"/>
    <n v="0"/>
    <n v="0"/>
    <n v="0"/>
    <n v="0"/>
    <n v="0"/>
    <n v="0"/>
    <n v="0"/>
    <n v="367"/>
    <n v="29000000"/>
    <n v="0"/>
  </r>
  <r>
    <n v="17611"/>
    <d v="2025-02-03T19:18:07"/>
    <s v="V-58504/2022-101"/>
    <d v="2022-10-06T11:37:35"/>
    <d v="2022-10-31T10:48:07"/>
    <s v="Smlouva kupní"/>
    <x v="1"/>
    <x v="6"/>
    <s v="Smíchov 4697/2"/>
    <n v="29000000"/>
    <s v="CZK"/>
    <n v="367"/>
    <s v="Výměra parcely"/>
    <s v="č. 4697/2 Smíchov"/>
    <s v="Hlavní město Praha"/>
    <s v="Smíchov"/>
    <x v="2"/>
    <n v="10"/>
    <m/>
    <m/>
    <m/>
    <x v="1"/>
    <n v="0"/>
    <n v="0"/>
    <n v="1"/>
    <n v="1"/>
    <n v="1"/>
    <n v="0"/>
    <n v="0"/>
    <n v="0"/>
    <n v="0"/>
    <n v="0"/>
    <n v="0"/>
    <n v="0"/>
    <n v="367"/>
    <n v="29000000"/>
    <n v="0"/>
  </r>
  <r>
    <n v="17612"/>
    <d v="2025-02-03T19:18:07"/>
    <s v="V-56956/2022-101"/>
    <d v="2022-09-29T10:45:14"/>
    <d v="2022-10-25T09:40:47"/>
    <s v="Smlouva kupní"/>
    <x v="2"/>
    <x v="15"/>
    <s v="Holečkova 2236/54, Smíchov, 15000 Praha 5"/>
    <n v="641820"/>
    <s v="CZK"/>
    <n v="150"/>
    <s v="Plocha spočítaná z podílu na budově"/>
    <s v="jednotka č. 22360102, garáž v budově č.p. 2236, část obce Smíchov, na parcele 3617 Smíchov, podíl na společných částech domu a pozemku 1500/84221"/>
    <s v="Hlavní město Praha"/>
    <s v="Smíchov"/>
    <x v="2"/>
    <n v="10"/>
    <m/>
    <m/>
    <m/>
    <x v="0"/>
    <n v="1"/>
    <n v="0"/>
    <n v="0"/>
    <n v="0"/>
    <n v="0"/>
    <n v="1"/>
    <n v="0"/>
    <n v="0"/>
    <n v="0"/>
    <n v="150"/>
    <n v="641820"/>
    <n v="4278.8"/>
    <n v="0"/>
    <n v="0"/>
    <n v="0"/>
  </r>
  <r>
    <n v="17613"/>
    <d v="2025-02-03T19:18:07"/>
    <s v="V-57083/2022-101"/>
    <d v="2022-09-23T11:33:57"/>
    <d v="2022-10-25T15:24:01"/>
    <s v="Smlouva kupní"/>
    <x v="2"/>
    <x v="2"/>
    <s v="Ostrovského 1721/12, Smíchov, 15000 Praha 5"/>
    <n v="4550000"/>
    <s v="CZK"/>
    <n v="30.4"/>
    <s v="Plocha spočítaná z podílu na budově"/>
    <s v="jednotka č. 17210001, byt v budově č.p. 1721, část obce Smíchov, na parcele 2902 Smíchov, podíl na společných částech domu a pozemku 304/7649"/>
    <s v="Hlavní město Praha"/>
    <s v="Smíchov"/>
    <x v="2"/>
    <n v="10"/>
    <m/>
    <m/>
    <m/>
    <x v="0"/>
    <n v="1"/>
    <n v="1"/>
    <n v="0"/>
    <n v="0"/>
    <n v="0"/>
    <n v="0"/>
    <n v="30.4"/>
    <n v="4550000"/>
    <n v="149670"/>
    <n v="0"/>
    <n v="0"/>
    <n v="0"/>
    <n v="0"/>
    <n v="0"/>
    <n v="0"/>
  </r>
  <r>
    <n v="17614"/>
    <d v="2025-02-03T19:18:07"/>
    <s v="V-58387/2022-101"/>
    <d v="2022-10-06T08:44:45"/>
    <d v="2022-10-31T07:31:47"/>
    <s v="Smlouva kupní"/>
    <x v="2"/>
    <x v="15"/>
    <s v="Kobrova 3354/5, 15000 Praha 5"/>
    <n v="3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m/>
    <m/>
    <m/>
    <x v="1"/>
    <n v="2"/>
    <n v="1"/>
    <n v="0"/>
    <n v="0"/>
    <n v="0"/>
    <n v="1"/>
    <n v="85.4"/>
    <n v="300000"/>
    <n v="3510"/>
    <n v="21.6"/>
    <n v="300000"/>
    <n v="0"/>
    <n v="0"/>
    <n v="0"/>
    <n v="0"/>
  </r>
  <r>
    <n v="17615"/>
    <d v="2025-02-03T19:18:07"/>
    <s v="V-58387/2022-101"/>
    <d v="2022-10-06T08:44:45"/>
    <d v="2022-10-31T07:31:47"/>
    <s v="Smlouva kupní"/>
    <x v="2"/>
    <x v="2"/>
    <s v="Kobrova 3354/5, 15000 Praha 5"/>
    <n v="300000"/>
    <s v="CZK"/>
    <n v="85.4"/>
    <s v="Plocha spočítaná z podílu na budově"/>
    <s v="jednotka č. 33540029, byt v budově č.p. 3354, část obce Smíchov, na parcele 3109/20 Smíchov (součástí je stavba č.p. 3354, čst obce Smíchov), podíl na společných částech domu a pozemku 854/76084"/>
    <s v="Hlavní město Praha"/>
    <s v="Smíchov"/>
    <x v="2"/>
    <n v="10"/>
    <m/>
    <m/>
    <m/>
    <x v="1"/>
    <n v="2"/>
    <n v="1"/>
    <n v="0"/>
    <n v="0"/>
    <n v="0"/>
    <n v="1"/>
    <n v="85.4"/>
    <n v="300000"/>
    <n v="3510"/>
    <n v="21.6"/>
    <n v="300000"/>
    <n v="0"/>
    <n v="0"/>
    <n v="0"/>
    <n v="0"/>
  </r>
  <r>
    <n v="17616"/>
    <d v="2025-02-03T19:18:07"/>
    <s v="V-58390/2022-101"/>
    <d v="2022-10-06T08:47:08"/>
    <d v="2022-10-31T09:28:23"/>
    <s v="Smlouva kupní"/>
    <x v="2"/>
    <x v="2"/>
    <s v="Kobrova 3354/5, 15000 Praha 5"/>
    <n v="200000"/>
    <s v="CZK"/>
    <n v="48.6"/>
    <s v="Plocha spočítaná z podílu na budově"/>
    <s v="jednotka č. 33540041, byt v budově č.p. 3354, část obce Smíchov, na parcele 3109/20 Smíchov (součástí je stavba č.p. 3354, čst obce Smíchov), podíl na společných částech domu a pozemku 486/76084"/>
    <s v="Hlavní město Praha"/>
    <s v="Smíchov"/>
    <x v="2"/>
    <n v="10"/>
    <m/>
    <m/>
    <m/>
    <x v="1"/>
    <n v="2"/>
    <n v="1"/>
    <n v="0"/>
    <n v="0"/>
    <n v="0"/>
    <n v="1"/>
    <n v="48.6"/>
    <n v="200000"/>
    <n v="4120"/>
    <n v="21.6"/>
    <n v="200000"/>
    <n v="0"/>
    <n v="0"/>
    <n v="0"/>
    <n v="0"/>
  </r>
  <r>
    <n v="17617"/>
    <d v="2025-02-03T19:18:07"/>
    <s v="V-58390/2022-101"/>
    <d v="2022-10-06T08:47:08"/>
    <d v="2022-10-31T09:28:23"/>
    <s v="Smlouva kupní"/>
    <x v="2"/>
    <x v="15"/>
    <s v="Kobrova 3354/5, 15000 Praha 5"/>
    <n v="2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m/>
    <m/>
    <m/>
    <x v="1"/>
    <n v="2"/>
    <n v="1"/>
    <n v="0"/>
    <n v="0"/>
    <n v="0"/>
    <n v="1"/>
    <n v="48.6"/>
    <n v="200000"/>
    <n v="4120"/>
    <n v="21.6"/>
    <n v="200000"/>
    <n v="0"/>
    <n v="0"/>
    <n v="0"/>
    <n v="0"/>
  </r>
  <r>
    <n v="17618"/>
    <d v="2025-02-03T19:18:07"/>
    <s v="V-6112/2022-404"/>
    <d v="2022-09-30T08:27:46"/>
    <d v="2022-10-21T09:16:40"/>
    <s v="Smlouva kupní"/>
    <x v="1"/>
    <x v="14"/>
    <s v="Červené Dvorce 65/5"/>
    <n v="24180"/>
    <s v="CZK"/>
    <n v="186"/>
    <s v="Výměra parcely"/>
    <s v="č. 65/5 Červené Dvorce"/>
    <s v="Klatovy"/>
    <s v="Červené Dvorce"/>
    <x v="2"/>
    <n v="10"/>
    <m/>
    <m/>
    <m/>
    <x v="0"/>
    <n v="0"/>
    <n v="0"/>
    <n v="0"/>
    <n v="1"/>
    <n v="0"/>
    <n v="0"/>
    <n v="0"/>
    <n v="0"/>
    <n v="0"/>
    <n v="0"/>
    <n v="0"/>
    <n v="0"/>
    <n v="186"/>
    <n v="24180"/>
    <n v="130"/>
  </r>
  <r>
    <n v="17619"/>
    <d v="2025-02-03T19:18:07"/>
    <s v="V-10959/2022-210"/>
    <d v="2022-09-22T08:20:00"/>
    <d v="2022-10-13T17:06:34"/>
    <s v="Smlouva kupní"/>
    <x v="1"/>
    <x v="6"/>
    <s v="Dolní Břežany 493/16"/>
    <n v="45000"/>
    <s v="CZK"/>
    <n v="9"/>
    <s v="Výměra parcely"/>
    <s v="č. 493/16 Dolní Břežany"/>
    <s v="Praha-západ"/>
    <s v="Dolní Břežany"/>
    <x v="2"/>
    <n v="10"/>
    <m/>
    <m/>
    <m/>
    <x v="0"/>
    <n v="0"/>
    <n v="0"/>
    <n v="0"/>
    <n v="1"/>
    <n v="0"/>
    <n v="0"/>
    <n v="0"/>
    <n v="0"/>
    <n v="0"/>
    <n v="0"/>
    <n v="0"/>
    <n v="0"/>
    <n v="9"/>
    <n v="45000"/>
    <n v="5000"/>
  </r>
  <r>
    <n v="17620"/>
    <d v="2025-02-03T19:18:07"/>
    <s v="V-10888/2022-210"/>
    <d v="2022-09-20T13:26:21"/>
    <d v="2022-10-13T16:48:11"/>
    <s v="Smlouva kupní"/>
    <x v="0"/>
    <x v="12"/>
    <s v="Jílovská 421, 25241 Dolní Břežany"/>
    <n v="12500000"/>
    <s v="CZK"/>
    <n v="110"/>
    <s v="Výměra parcely"/>
    <s v="stavební č. 467 Dolní Břežany (součástí je stavba č.p. 421, čst obce Dolní Břežany)"/>
    <s v="Praha-západ"/>
    <s v="Dolní Břežany"/>
    <x v="2"/>
    <n v="10"/>
    <m/>
    <m/>
    <m/>
    <x v="4"/>
    <n v="0"/>
    <n v="0"/>
    <n v="1"/>
    <n v="2"/>
    <n v="1"/>
    <n v="0"/>
    <n v="0"/>
    <n v="0"/>
    <n v="0"/>
    <n v="0"/>
    <n v="0"/>
    <n v="0"/>
    <n v="582"/>
    <n v="12500000"/>
    <n v="0"/>
  </r>
  <r>
    <n v="17621"/>
    <d v="2025-02-03T19:18:07"/>
    <s v="V-10888/2022-210"/>
    <d v="2022-09-20T13:26:21"/>
    <d v="2022-10-13T16:48:11"/>
    <s v="Smlouva kupní"/>
    <x v="1"/>
    <x v="8"/>
    <s v="Dolní Břežany 1253"/>
    <n v="12500000"/>
    <s v="CZK"/>
    <n v="20"/>
    <s v="Výměra parcely"/>
    <s v="stavební č. 1253 Dolní Břežany (součástí je stavba budova bez čp/če, jiná stavba)"/>
    <s v="Praha-západ"/>
    <s v="Dolní Břežany"/>
    <x v="2"/>
    <n v="10"/>
    <m/>
    <m/>
    <m/>
    <x v="4"/>
    <n v="0"/>
    <n v="0"/>
    <n v="1"/>
    <n v="2"/>
    <n v="1"/>
    <n v="0"/>
    <n v="0"/>
    <n v="0"/>
    <n v="0"/>
    <n v="0"/>
    <n v="0"/>
    <n v="0"/>
    <n v="582"/>
    <n v="12500000"/>
    <n v="0"/>
  </r>
  <r>
    <n v="17622"/>
    <d v="2025-02-03T19:18:07"/>
    <s v="V-10888/2022-210"/>
    <d v="2022-09-20T13:26:21"/>
    <d v="2022-10-13T16:48:11"/>
    <s v="Smlouva kupní"/>
    <x v="1"/>
    <x v="7"/>
    <s v="Dolní Břežany 488/20"/>
    <n v="12500000"/>
    <s v="CZK"/>
    <n v="562"/>
    <s v="Výměra parcely"/>
    <s v="č. 488/20 Dolní Břežany"/>
    <s v="Praha-západ"/>
    <s v="Dolní Břežany"/>
    <x v="2"/>
    <n v="10"/>
    <m/>
    <m/>
    <m/>
    <x v="4"/>
    <n v="0"/>
    <n v="0"/>
    <n v="1"/>
    <n v="2"/>
    <n v="1"/>
    <n v="0"/>
    <n v="0"/>
    <n v="0"/>
    <n v="0"/>
    <n v="0"/>
    <n v="0"/>
    <n v="0"/>
    <n v="582"/>
    <n v="12500000"/>
    <n v="0"/>
  </r>
  <r>
    <n v="17623"/>
    <d v="2025-02-03T19:18:07"/>
    <s v="V-11153/2022-210"/>
    <d v="2022-09-27T13:12:54"/>
    <d v="2022-10-20T14:39:58"/>
    <s v="Smlouva kupní"/>
    <x v="2"/>
    <x v="2"/>
    <s v="Ke Kapličce 469, 25241 Dolní Břežany"/>
    <n v="3970000"/>
    <s v="CZK"/>
    <n v="34.799999999999997"/>
    <s v="Plocha spočítaná z podílu na budově"/>
    <s v="jednotka č. 4690008, byt v budově č.p. 469, část obce Dolní Břežany, na parcele st. 652 Dolní Břežany, podíl na společných částech domu a pozemku 348/41426"/>
    <s v="Praha-západ"/>
    <s v="Dolní Břežany"/>
    <x v="2"/>
    <n v="10"/>
    <m/>
    <m/>
    <m/>
    <x v="4"/>
    <n v="2"/>
    <n v="1"/>
    <n v="0"/>
    <n v="1"/>
    <n v="0"/>
    <n v="1"/>
    <n v="34.799999999999997"/>
    <n v="3970000"/>
    <n v="114080"/>
    <n v="164.4"/>
    <n v="3970000"/>
    <n v="0"/>
    <n v="655"/>
    <n v="3970000"/>
    <n v="0"/>
  </r>
  <r>
    <n v="17624"/>
    <d v="2025-02-03T19:18:07"/>
    <s v="V-11153/2022-210"/>
    <d v="2022-09-27T13:12:54"/>
    <d v="2022-10-20T14:39:58"/>
    <s v="Smlouva kupní"/>
    <x v="2"/>
    <x v="15"/>
    <s v="Ke Kapličce 469, 25241 Dolní Břežany"/>
    <n v="3970000"/>
    <s v="CZK"/>
    <n v="164.4"/>
    <s v="Plocha spočítaná z podílu na budově"/>
    <s v="jednotka č. 4690054, garáž v budově č.p. 469, část obce Dolní Břežany, na parcele st. 652 Dolní Břežany, podíl na společných částech domu a pozemku 16440/41426"/>
    <s v="Praha-západ"/>
    <s v="Dolní Břežany"/>
    <x v="2"/>
    <n v="10"/>
    <m/>
    <m/>
    <m/>
    <x v="4"/>
    <n v="2"/>
    <n v="1"/>
    <n v="0"/>
    <n v="1"/>
    <n v="0"/>
    <n v="1"/>
    <n v="34.799999999999997"/>
    <n v="3970000"/>
    <n v="114080"/>
    <n v="164.4"/>
    <n v="3970000"/>
    <n v="0"/>
    <n v="655"/>
    <n v="3970000"/>
    <n v="0"/>
  </r>
  <r>
    <n v="17625"/>
    <d v="2025-02-03T19:18:07"/>
    <s v="V-11153/2022-210"/>
    <d v="2022-09-27T13:12:54"/>
    <d v="2022-10-20T14:39:58"/>
    <s v="Smlouva kupní"/>
    <x v="1"/>
    <x v="6"/>
    <s v="Dolní Břežany 546/4"/>
    <n v="3970000"/>
    <s v="CZK"/>
    <n v="655"/>
    <s v="Výměra parcely"/>
    <s v="č. 546/4 Dolní Břežany"/>
    <s v="Praha-západ"/>
    <s v="Dolní Břežany"/>
    <x v="2"/>
    <n v="10"/>
    <m/>
    <m/>
    <m/>
    <x v="4"/>
    <n v="2"/>
    <n v="1"/>
    <n v="0"/>
    <n v="1"/>
    <n v="0"/>
    <n v="1"/>
    <n v="34.799999999999997"/>
    <n v="3970000"/>
    <n v="114080"/>
    <n v="164.4"/>
    <n v="3970000"/>
    <n v="0"/>
    <n v="655"/>
    <n v="3970000"/>
    <n v="0"/>
  </r>
  <r>
    <n v="17626"/>
    <d v="2025-02-03T19:18:07"/>
    <s v="V-60739/2022-101"/>
    <d v="2022-10-19T12:35:06"/>
    <d v="2022-11-10T11:39:46"/>
    <s v="Smlouva kupní"/>
    <x v="0"/>
    <x v="15"/>
    <s v="Neznámá adresa"/>
    <n v="495000"/>
    <s v="CZK"/>
    <n v="0"/>
    <s v="None"/>
    <s v="budova bez čp/če, garáž, na parcele 51/4 Cholupice"/>
    <s v="Hlavní město Praha"/>
    <s v="Cholupice"/>
    <x v="2"/>
    <n v="11"/>
    <m/>
    <m/>
    <m/>
    <x v="0"/>
    <n v="0"/>
    <n v="0"/>
    <n v="1"/>
    <n v="0"/>
    <n v="0"/>
    <n v="1"/>
    <n v="0"/>
    <n v="0"/>
    <n v="0"/>
    <n v="0"/>
    <n v="495000"/>
    <n v="0"/>
    <n v="0"/>
    <n v="0"/>
    <n v="0"/>
  </r>
  <r>
    <n v="17627"/>
    <d v="2025-02-03T19:18:07"/>
    <s v="V-61000/2022-101"/>
    <d v="2022-10-20T12:17:17"/>
    <d v="2022-11-14T07:27:30"/>
    <s v="Smlouva kupní"/>
    <x v="2"/>
    <x v="2"/>
    <s v="Podchýšská 260, Cholupice, 14300 Praha 4"/>
    <n v="5323600"/>
    <s v="CZK"/>
    <n v="49.03"/>
    <s v="Plocha spočítaná z podílu na budově"/>
    <s v="jednotka č. 2600006, byt v budově č.p. 260, část obce Cholupice, na parcele 42 Cholupice (součástí je stavba č.p. 260, čst obce Cholupice), 51/9 Cholupice, podíl na společných částech domu a pozemku 4903/67611"/>
    <s v="Hlavní město Praha"/>
    <s v="Cholupice"/>
    <x v="2"/>
    <n v="11"/>
    <m/>
    <m/>
    <m/>
    <x v="1"/>
    <n v="1"/>
    <n v="1"/>
    <n v="0"/>
    <n v="1"/>
    <n v="0"/>
    <n v="0"/>
    <n v="49.03"/>
    <n v="5323600"/>
    <n v="108580"/>
    <n v="0"/>
    <n v="0"/>
    <n v="0"/>
    <n v="15"/>
    <n v="5323600"/>
    <n v="0"/>
  </r>
  <r>
    <n v="17628"/>
    <d v="2025-02-03T19:18:07"/>
    <s v="V-61000/2022-101"/>
    <d v="2022-10-20T12:17:17"/>
    <d v="2022-11-14T07:27:30"/>
    <s v="Smlouva kupní"/>
    <x v="1"/>
    <x v="20"/>
    <s v="Cholupice 51/7"/>
    <n v="5323600"/>
    <s v="CZK"/>
    <n v="15"/>
    <s v="Výměra parcely"/>
    <s v="č. 51/7 Cholupice"/>
    <s v="Hlavní město Praha"/>
    <s v="Cholupice"/>
    <x v="2"/>
    <n v="11"/>
    <m/>
    <m/>
    <m/>
    <x v="1"/>
    <n v="1"/>
    <n v="1"/>
    <n v="0"/>
    <n v="1"/>
    <n v="0"/>
    <n v="0"/>
    <n v="49.03"/>
    <n v="5323600"/>
    <n v="108580"/>
    <n v="0"/>
    <n v="0"/>
    <n v="0"/>
    <n v="15"/>
    <n v="5323600"/>
    <n v="0"/>
  </r>
  <r>
    <n v="17629"/>
    <d v="2025-02-03T19:18:07"/>
    <s v="V-61785/2022-101"/>
    <d v="2022-10-25T10:45:33"/>
    <d v="2022-11-21T18:03:38"/>
    <s v="Smlouva kupní"/>
    <x v="1"/>
    <x v="13"/>
    <s v="Cholupice 383/1"/>
    <n v="100000"/>
    <s v="CZK"/>
    <n v="339"/>
    <s v="Výměra parcely"/>
    <s v="č. 383/1 Cholupice"/>
    <s v="Hlavní město Praha"/>
    <s v="Cholupice"/>
    <x v="2"/>
    <n v="11"/>
    <m/>
    <m/>
    <m/>
    <x v="8"/>
    <n v="0"/>
    <n v="0"/>
    <n v="0"/>
    <n v="8"/>
    <n v="0"/>
    <n v="0"/>
    <n v="0"/>
    <n v="0"/>
    <n v="0"/>
    <n v="0"/>
    <n v="0"/>
    <n v="0"/>
    <n v="10590"/>
    <n v="100000"/>
    <n v="9.4428706326723315"/>
  </r>
  <r>
    <n v="17630"/>
    <d v="2025-02-03T19:18:07"/>
    <s v="V-61785/2022-101"/>
    <d v="2022-10-25T10:45:33"/>
    <d v="2022-11-21T18:03:38"/>
    <s v="Smlouva kupní"/>
    <x v="1"/>
    <x v="16"/>
    <s v="Cholupice 384/4"/>
    <n v="100000"/>
    <s v="CZK"/>
    <n v="541"/>
    <s v="Výměra parcely"/>
    <s v="č. 384/4 Cholupice"/>
    <s v="Hlavní město Praha"/>
    <s v="Cholupice"/>
    <x v="2"/>
    <n v="11"/>
    <m/>
    <m/>
    <m/>
    <x v="8"/>
    <n v="0"/>
    <n v="0"/>
    <n v="0"/>
    <n v="8"/>
    <n v="0"/>
    <n v="0"/>
    <n v="0"/>
    <n v="0"/>
    <n v="0"/>
    <n v="0"/>
    <n v="0"/>
    <n v="0"/>
    <n v="10590"/>
    <n v="100000"/>
    <n v="9.4428706326723315"/>
  </r>
  <r>
    <n v="17631"/>
    <d v="2025-02-03T19:18:07"/>
    <s v="V-61785/2022-101"/>
    <d v="2022-10-25T10:45:33"/>
    <d v="2022-11-21T18:03:38"/>
    <s v="Smlouva kupní"/>
    <x v="1"/>
    <x v="11"/>
    <s v="Cholupice 254/3"/>
    <n v="100000"/>
    <s v="CZK"/>
    <n v="13"/>
    <s v="Výměra parcely"/>
    <s v="č. 254/3 Cholupice"/>
    <s v="Hlavní město Praha"/>
    <s v="Cholupice"/>
    <x v="2"/>
    <n v="11"/>
    <m/>
    <m/>
    <m/>
    <x v="8"/>
    <n v="0"/>
    <n v="0"/>
    <n v="0"/>
    <n v="8"/>
    <n v="0"/>
    <n v="0"/>
    <n v="0"/>
    <n v="0"/>
    <n v="0"/>
    <n v="0"/>
    <n v="0"/>
    <n v="0"/>
    <n v="10590"/>
    <n v="100000"/>
    <n v="9.4428706326723315"/>
  </r>
  <r>
    <n v="17632"/>
    <d v="2025-02-03T19:18:07"/>
    <s v="V-61785/2022-101"/>
    <d v="2022-10-25T10:45:33"/>
    <d v="2022-11-21T18:03:38"/>
    <s v="Smlouva kupní"/>
    <x v="1"/>
    <x v="16"/>
    <s v="Cholupice 382/14"/>
    <n v="100000"/>
    <s v="CZK"/>
    <n v="6607"/>
    <s v="Výměra parcely"/>
    <s v="č. 382/14 Cholupice"/>
    <s v="Hlavní město Praha"/>
    <s v="Cholupice"/>
    <x v="2"/>
    <n v="11"/>
    <m/>
    <m/>
    <m/>
    <x v="8"/>
    <n v="0"/>
    <n v="0"/>
    <n v="0"/>
    <n v="8"/>
    <n v="0"/>
    <n v="0"/>
    <n v="0"/>
    <n v="0"/>
    <n v="0"/>
    <n v="0"/>
    <n v="0"/>
    <n v="0"/>
    <n v="10590"/>
    <n v="100000"/>
    <n v="9.4428706326723315"/>
  </r>
  <r>
    <n v="17633"/>
    <d v="2025-02-03T19:18:07"/>
    <s v="V-61785/2022-101"/>
    <d v="2022-10-25T10:45:33"/>
    <d v="2022-11-21T18:03:38"/>
    <s v="Smlouva kupní"/>
    <x v="1"/>
    <x v="16"/>
    <s v="Cholupice 384/8"/>
    <n v="100000"/>
    <s v="CZK"/>
    <n v="1776"/>
    <s v="Výměra parcely"/>
    <s v="č. 384/8 Cholupice"/>
    <s v="Hlavní město Praha"/>
    <s v="Cholupice"/>
    <x v="2"/>
    <n v="11"/>
    <m/>
    <m/>
    <m/>
    <x v="8"/>
    <n v="0"/>
    <n v="0"/>
    <n v="0"/>
    <n v="8"/>
    <n v="0"/>
    <n v="0"/>
    <n v="0"/>
    <n v="0"/>
    <n v="0"/>
    <n v="0"/>
    <n v="0"/>
    <n v="0"/>
    <n v="10590"/>
    <n v="100000"/>
    <n v="9.4428706326723315"/>
  </r>
  <r>
    <n v="17634"/>
    <d v="2025-02-03T19:18:07"/>
    <s v="V-61785/2022-101"/>
    <d v="2022-10-25T10:45:33"/>
    <d v="2022-11-21T18:03:38"/>
    <s v="Smlouva kupní"/>
    <x v="1"/>
    <x v="13"/>
    <s v="Cholupice 383/3"/>
    <n v="100000"/>
    <s v="CZK"/>
    <n v="13"/>
    <s v="Výměra parcely"/>
    <s v="č. 383/3 Cholupice"/>
    <s v="Hlavní město Praha"/>
    <s v="Cholupice"/>
    <x v="2"/>
    <n v="11"/>
    <m/>
    <m/>
    <m/>
    <x v="8"/>
    <n v="0"/>
    <n v="0"/>
    <n v="0"/>
    <n v="8"/>
    <n v="0"/>
    <n v="0"/>
    <n v="0"/>
    <n v="0"/>
    <n v="0"/>
    <n v="0"/>
    <n v="0"/>
    <n v="0"/>
    <n v="10590"/>
    <n v="100000"/>
    <n v="9.4428706326723315"/>
  </r>
  <r>
    <n v="17635"/>
    <d v="2025-02-03T19:18:07"/>
    <s v="V-61785/2022-101"/>
    <d v="2022-10-25T10:45:33"/>
    <d v="2022-11-21T18:03:38"/>
    <s v="Smlouva kupní"/>
    <x v="1"/>
    <x v="16"/>
    <s v="Cholupice 382/6"/>
    <n v="100000"/>
    <s v="CZK"/>
    <n v="329"/>
    <s v="Výměra parcely"/>
    <s v="č. 382/6 Cholupice"/>
    <s v="Hlavní město Praha"/>
    <s v="Cholupice"/>
    <x v="2"/>
    <n v="11"/>
    <m/>
    <m/>
    <m/>
    <x v="8"/>
    <n v="0"/>
    <n v="0"/>
    <n v="0"/>
    <n v="8"/>
    <n v="0"/>
    <n v="0"/>
    <n v="0"/>
    <n v="0"/>
    <n v="0"/>
    <n v="0"/>
    <n v="0"/>
    <n v="0"/>
    <n v="10590"/>
    <n v="100000"/>
    <n v="9.4428706326723315"/>
  </r>
  <r>
    <n v="17636"/>
    <d v="2025-02-03T19:18:07"/>
    <s v="V-61785/2022-101"/>
    <d v="2022-10-25T10:45:33"/>
    <d v="2022-11-21T18:03:38"/>
    <s v="Smlouva kupní"/>
    <x v="1"/>
    <x v="16"/>
    <s v="Cholupice 384/2"/>
    <n v="100000"/>
    <s v="CZK"/>
    <n v="972"/>
    <s v="Výměra parcely"/>
    <s v="č. 384/2 Cholupice"/>
    <s v="Hlavní město Praha"/>
    <s v="Cholupice"/>
    <x v="2"/>
    <n v="11"/>
    <m/>
    <m/>
    <m/>
    <x v="8"/>
    <n v="0"/>
    <n v="0"/>
    <n v="0"/>
    <n v="8"/>
    <n v="0"/>
    <n v="0"/>
    <n v="0"/>
    <n v="0"/>
    <n v="0"/>
    <n v="0"/>
    <n v="0"/>
    <n v="0"/>
    <n v="10590"/>
    <n v="100000"/>
    <n v="9.4428706326723315"/>
  </r>
  <r>
    <n v="17637"/>
    <d v="2025-02-03T19:18:07"/>
    <s v="V-60167/2022-101"/>
    <d v="2022-10-17T11:27:31"/>
    <d v="2022-11-09T15:09:21"/>
    <s v="Smlouva kupní"/>
    <x v="2"/>
    <x v="2"/>
    <s v="Podchýšská 260, Cholupice, 14300 Praha 4"/>
    <n v="6474454"/>
    <s v="CZK"/>
    <n v="53.66"/>
    <s v="Plocha spočítaná z podílu na budově"/>
    <s v="jednotka č. 2600001, byt v budově č.p. 260, část obce Cholupice, na parcele 42 Cholupice (součástí je stavba č.p. 260, čst obce Cholupice), 51/9 Cholupice, podíl na společných částech domu a pozemku 5366/67611"/>
    <s v="Hlavní město Praha"/>
    <s v="Cholupice"/>
    <x v="2"/>
    <n v="11"/>
    <m/>
    <m/>
    <m/>
    <x v="1"/>
    <n v="1"/>
    <n v="1"/>
    <n v="0"/>
    <n v="1"/>
    <n v="0"/>
    <n v="0"/>
    <n v="53.66"/>
    <n v="6474454"/>
    <n v="120660"/>
    <n v="0"/>
    <n v="0"/>
    <n v="0"/>
    <n v="15"/>
    <n v="6474454"/>
    <n v="0"/>
  </r>
  <r>
    <n v="17638"/>
    <d v="2025-02-03T19:18:07"/>
    <s v="V-60167/2022-101"/>
    <d v="2022-10-17T11:27:31"/>
    <d v="2022-11-09T15:09:21"/>
    <s v="Smlouva kupní"/>
    <x v="1"/>
    <x v="20"/>
    <s v="Cholupice 51/7"/>
    <n v="6474454"/>
    <s v="CZK"/>
    <n v="15"/>
    <s v="Výměra parcely"/>
    <s v="č. 51/7 Cholupice"/>
    <s v="Hlavní město Praha"/>
    <s v="Cholupice"/>
    <x v="2"/>
    <n v="11"/>
    <m/>
    <m/>
    <m/>
    <x v="1"/>
    <n v="1"/>
    <n v="1"/>
    <n v="0"/>
    <n v="1"/>
    <n v="0"/>
    <n v="0"/>
    <n v="53.66"/>
    <n v="6474454"/>
    <n v="120660"/>
    <n v="0"/>
    <n v="0"/>
    <n v="0"/>
    <n v="15"/>
    <n v="6474454"/>
    <n v="0"/>
  </r>
  <r>
    <n v="17639"/>
    <d v="2025-02-03T19:18:07"/>
    <s v="V-59719/2022-101"/>
    <d v="2022-10-13T11:42:03"/>
    <d v="2022-11-04T11:33:55"/>
    <s v="Smlouva kupní"/>
    <x v="2"/>
    <x v="2"/>
    <s v="Podchýšská 260, Cholupice, 14300 Praha 4"/>
    <n v="6599000"/>
    <s v="CZK"/>
    <n v="56.17"/>
    <s v="Plocha spočítaná z podílu na budově"/>
    <s v="jednotka č. 2600007, byt v budově č.p. 260, část obce Cholupice, na parcele 42 Cholupice (součástí je stavba č.p. 260, čst obce Cholupice), 51/9 Cholupice, podíl na společných částech domu a pozemku 5617/67611"/>
    <s v="Hlavní město Praha"/>
    <s v="Cholupice"/>
    <x v="2"/>
    <n v="11"/>
    <m/>
    <m/>
    <m/>
    <x v="1"/>
    <n v="1"/>
    <n v="1"/>
    <n v="0"/>
    <n v="1"/>
    <n v="0"/>
    <n v="0"/>
    <n v="56.17"/>
    <n v="6599000"/>
    <n v="117480"/>
    <n v="0"/>
    <n v="0"/>
    <n v="0"/>
    <n v="15"/>
    <n v="6599000"/>
    <n v="0"/>
  </r>
  <r>
    <n v="17640"/>
    <d v="2025-02-03T19:18:07"/>
    <s v="V-59719/2022-101"/>
    <d v="2022-10-13T11:42:03"/>
    <d v="2022-11-04T11:33:55"/>
    <s v="Smlouva kupní"/>
    <x v="1"/>
    <x v="20"/>
    <s v="Cholupice 51/7"/>
    <n v="6599000"/>
    <s v="CZK"/>
    <n v="15"/>
    <s v="Výměra parcely"/>
    <s v="č. 51/7 Cholupice"/>
    <s v="Hlavní město Praha"/>
    <s v="Cholupice"/>
    <x v="2"/>
    <n v="11"/>
    <m/>
    <m/>
    <m/>
    <x v="1"/>
    <n v="1"/>
    <n v="1"/>
    <n v="0"/>
    <n v="1"/>
    <n v="0"/>
    <n v="0"/>
    <n v="56.17"/>
    <n v="6599000"/>
    <n v="117480"/>
    <n v="0"/>
    <n v="0"/>
    <n v="0"/>
    <n v="15"/>
    <n v="6599000"/>
    <n v="0"/>
  </r>
  <r>
    <n v="17641"/>
    <d v="2025-02-03T19:18:07"/>
    <s v="V-58966/2022-101"/>
    <d v="2022-10-10T10:45:20"/>
    <d v="2022-11-02T07:01:51"/>
    <s v="Smlouva kupní"/>
    <x v="1"/>
    <x v="24"/>
    <s v="Cholupice 397/31"/>
    <n v="5416"/>
    <s v="CZK"/>
    <n v="317"/>
    <s v="Výměra parcely"/>
    <s v="č. 397/31 Cholupice"/>
    <s v="Hlavní město Praha"/>
    <s v="Cholupice"/>
    <x v="2"/>
    <n v="11"/>
    <m/>
    <m/>
    <m/>
    <x v="2"/>
    <n v="0"/>
    <n v="0"/>
    <n v="0"/>
    <n v="4"/>
    <n v="0"/>
    <n v="0"/>
    <n v="0"/>
    <n v="0"/>
    <n v="0"/>
    <n v="0"/>
    <n v="0"/>
    <n v="0"/>
    <n v="1105"/>
    <n v="5416"/>
    <n v="4.9013574660633488"/>
  </r>
  <r>
    <n v="17642"/>
    <d v="2025-02-03T19:18:07"/>
    <s v="V-58966/2022-101"/>
    <d v="2022-10-10T10:45:20"/>
    <d v="2022-11-02T07:01:51"/>
    <s v="Smlouva kupní"/>
    <x v="1"/>
    <x v="24"/>
    <s v="Cholupice 397/29"/>
    <n v="5416"/>
    <s v="CZK"/>
    <n v="125"/>
    <s v="Výměra parcely"/>
    <s v="č. 397/29 Cholupice"/>
    <s v="Hlavní město Praha"/>
    <s v="Cholupice"/>
    <x v="2"/>
    <n v="11"/>
    <m/>
    <m/>
    <m/>
    <x v="2"/>
    <n v="0"/>
    <n v="0"/>
    <n v="0"/>
    <n v="4"/>
    <n v="0"/>
    <n v="0"/>
    <n v="0"/>
    <n v="0"/>
    <n v="0"/>
    <n v="0"/>
    <n v="0"/>
    <n v="0"/>
    <n v="1105"/>
    <n v="5416"/>
    <n v="4.9013574660633488"/>
  </r>
  <r>
    <n v="17643"/>
    <d v="2025-02-03T19:18:07"/>
    <s v="V-58966/2022-101"/>
    <d v="2022-10-10T10:45:20"/>
    <d v="2022-11-02T07:01:51"/>
    <s v="Smlouva kupní"/>
    <x v="1"/>
    <x v="24"/>
    <s v="Cholupice 397/39"/>
    <n v="5416"/>
    <s v="CZK"/>
    <n v="11"/>
    <s v="Výměra parcely"/>
    <s v="č. 397/39 Cholupice"/>
    <s v="Hlavní město Praha"/>
    <s v="Cholupice"/>
    <x v="2"/>
    <n v="11"/>
    <m/>
    <m/>
    <m/>
    <x v="2"/>
    <n v="0"/>
    <n v="0"/>
    <n v="0"/>
    <n v="4"/>
    <n v="0"/>
    <n v="0"/>
    <n v="0"/>
    <n v="0"/>
    <n v="0"/>
    <n v="0"/>
    <n v="0"/>
    <n v="0"/>
    <n v="1105"/>
    <n v="5416"/>
    <n v="4.9013574660633488"/>
  </r>
  <r>
    <n v="17644"/>
    <d v="2025-02-03T19:18:07"/>
    <s v="V-58966/2022-101"/>
    <d v="2022-10-10T10:45:20"/>
    <d v="2022-11-02T07:01:51"/>
    <s v="Smlouva kupní"/>
    <x v="1"/>
    <x v="24"/>
    <s v="Cholupice 397/42"/>
    <n v="5416"/>
    <s v="CZK"/>
    <n v="652"/>
    <s v="Výměra parcely"/>
    <s v="č. 397/42 Cholupice"/>
    <s v="Hlavní město Praha"/>
    <s v="Cholupice"/>
    <x v="2"/>
    <n v="11"/>
    <m/>
    <m/>
    <m/>
    <x v="2"/>
    <n v="0"/>
    <n v="0"/>
    <n v="0"/>
    <n v="4"/>
    <n v="0"/>
    <n v="0"/>
    <n v="0"/>
    <n v="0"/>
    <n v="0"/>
    <n v="0"/>
    <n v="0"/>
    <n v="0"/>
    <n v="1105"/>
    <n v="5416"/>
    <n v="4.9013574660633488"/>
  </r>
  <r>
    <n v="17645"/>
    <d v="2025-02-03T19:18:07"/>
    <s v="V-58931/2022-101"/>
    <d v="2022-10-10T11:05:30"/>
    <d v="2022-11-02T12:10:55"/>
    <s v="Smlouva kupní"/>
    <x v="2"/>
    <x v="2"/>
    <s v="Podchýšská 260, Cholupice, 14300 Praha 4"/>
    <n v="4702000"/>
    <s v="CZK"/>
    <n v="35.65"/>
    <s v="Plocha spočítaná z podílu na budově"/>
    <s v="jednotka č. 2600002, byt v budově č.p. 260, část obce Cholupice, na parcele 42 Cholupice (součástí je stavba č.p. 260, čst obce Cholupice), 51/9 Cholupice, podíl na společných částech domu a pozemku 3565/67611"/>
    <s v="Hlavní město Praha"/>
    <s v="Cholupice"/>
    <x v="2"/>
    <n v="11"/>
    <m/>
    <m/>
    <m/>
    <x v="1"/>
    <n v="1"/>
    <n v="1"/>
    <n v="0"/>
    <n v="1"/>
    <n v="0"/>
    <n v="0"/>
    <n v="35.65"/>
    <n v="4702000"/>
    <n v="131890"/>
    <n v="0"/>
    <n v="0"/>
    <n v="0"/>
    <n v="15"/>
    <n v="4702000"/>
    <n v="0"/>
  </r>
  <r>
    <n v="17646"/>
    <d v="2025-02-03T19:18:07"/>
    <s v="V-58931/2022-101"/>
    <d v="2022-10-10T11:05:30"/>
    <d v="2022-11-02T12:10:55"/>
    <s v="Smlouva kupní"/>
    <x v="1"/>
    <x v="20"/>
    <s v="Cholupice 51/7"/>
    <n v="4702000"/>
    <s v="CZK"/>
    <n v="15"/>
    <s v="Výměra parcely"/>
    <s v="č. 51/7 Cholupice"/>
    <s v="Hlavní město Praha"/>
    <s v="Cholupice"/>
    <x v="2"/>
    <n v="11"/>
    <m/>
    <m/>
    <m/>
    <x v="1"/>
    <n v="1"/>
    <n v="1"/>
    <n v="0"/>
    <n v="1"/>
    <n v="0"/>
    <n v="0"/>
    <n v="35.65"/>
    <n v="4702000"/>
    <n v="131890"/>
    <n v="0"/>
    <n v="0"/>
    <n v="0"/>
    <n v="15"/>
    <n v="4702000"/>
    <n v="0"/>
  </r>
  <r>
    <n v="17647"/>
    <d v="2025-02-03T19:18:07"/>
    <s v="V-61002/2022-101"/>
    <d v="2022-10-20T12:19:09"/>
    <d v="2022-11-14T07:38:04"/>
    <s v="Smlouva kupní"/>
    <x v="2"/>
    <x v="2"/>
    <s v="Podchýšská 260, Cholupice, 14300 Praha 4"/>
    <n v="5525487"/>
    <s v="CZK"/>
    <n v="68.39"/>
    <s v="Plocha spočítaná z podílu na budově"/>
    <s v="jednotka č. 2600004, byt v budově č.p. 260, část obce Cholupice, na parcele 42 Cholupice (součástí je stavba č.p. 260, čst obce Cholupice), 51/9 Cholupice, podíl na společných částech domu a pozemku 6839/67611"/>
    <s v="Hlavní město Praha"/>
    <s v="Cholupice"/>
    <x v="2"/>
    <n v="11"/>
    <m/>
    <m/>
    <m/>
    <x v="4"/>
    <n v="1"/>
    <n v="1"/>
    <n v="1"/>
    <n v="1"/>
    <n v="0"/>
    <n v="1"/>
    <n v="68.39"/>
    <n v="5525487"/>
    <n v="80790"/>
    <n v="20"/>
    <n v="5525487"/>
    <n v="0"/>
    <n v="15"/>
    <n v="5525487"/>
    <n v="0"/>
  </r>
  <r>
    <n v="17648"/>
    <d v="2025-02-03T19:18:07"/>
    <s v="V-61002/2022-101"/>
    <d v="2022-10-20T12:19:09"/>
    <d v="2022-11-14T07:38:04"/>
    <s v="Smlouva kupní"/>
    <x v="0"/>
    <x v="15"/>
    <s v="Cholupice 51/4"/>
    <n v="5525487"/>
    <s v="CZK"/>
    <n v="20"/>
    <s v="Výměra parcely"/>
    <s v="č. 51/4 Cholupice (součástí je stavba budova bez čp/če, garáž)"/>
    <s v="Hlavní město Praha"/>
    <s v="Cholupice"/>
    <x v="2"/>
    <n v="11"/>
    <m/>
    <m/>
    <m/>
    <x v="4"/>
    <n v="1"/>
    <n v="1"/>
    <n v="1"/>
    <n v="1"/>
    <n v="0"/>
    <n v="1"/>
    <n v="68.39"/>
    <n v="5525487"/>
    <n v="80790"/>
    <n v="20"/>
    <n v="5525487"/>
    <n v="0"/>
    <n v="15"/>
    <n v="5525487"/>
    <n v="0"/>
  </r>
  <r>
    <n v="17649"/>
    <d v="2025-02-03T19:18:07"/>
    <s v="V-61002/2022-101"/>
    <d v="2022-10-20T12:19:09"/>
    <d v="2022-11-14T07:38:04"/>
    <s v="Smlouva kupní"/>
    <x v="1"/>
    <x v="20"/>
    <s v="Cholupice 51/7"/>
    <n v="5525487"/>
    <s v="CZK"/>
    <n v="15"/>
    <s v="Výměra parcely"/>
    <s v="č. 51/7 Cholupice"/>
    <s v="Hlavní město Praha"/>
    <s v="Cholupice"/>
    <x v="2"/>
    <n v="11"/>
    <m/>
    <m/>
    <m/>
    <x v="4"/>
    <n v="1"/>
    <n v="1"/>
    <n v="1"/>
    <n v="1"/>
    <n v="0"/>
    <n v="1"/>
    <n v="68.39"/>
    <n v="5525487"/>
    <n v="80790"/>
    <n v="20"/>
    <n v="5525487"/>
    <n v="0"/>
    <n v="15"/>
    <n v="5525487"/>
    <n v="0"/>
  </r>
  <r>
    <n v="17650"/>
    <d v="2025-02-03T19:18:07"/>
    <s v="V-61867/2022-101"/>
    <d v="2022-10-26T08:13:54"/>
    <d v="2022-11-18T10:16:17"/>
    <s v="Smlouva kupní"/>
    <x v="2"/>
    <x v="2"/>
    <s v="Újezd 432/30, Malá Strana, 11800 Praha 1"/>
    <n v="8600000"/>
    <s v="CZK"/>
    <n v="45"/>
    <s v="Plocha spočítaná z podílu na budově"/>
    <s v="jednotka č. 4320014, byt v budově č.p. 432, část obce Malá Strana, na parcele 330/1 Malá Strana, podíl na společných částech domu a pozemku 450/12459"/>
    <s v="Hlavní město Praha"/>
    <s v="Malá Strana"/>
    <x v="2"/>
    <n v="11"/>
    <m/>
    <m/>
    <m/>
    <x v="0"/>
    <n v="1"/>
    <n v="1"/>
    <n v="0"/>
    <n v="0"/>
    <n v="0"/>
    <n v="0"/>
    <n v="45"/>
    <n v="8600000"/>
    <n v="191110"/>
    <n v="0"/>
    <n v="0"/>
    <n v="0"/>
    <n v="0"/>
    <n v="0"/>
    <n v="0"/>
  </r>
  <r>
    <n v="17651"/>
    <d v="2025-02-03T19:18:07"/>
    <s v="V-61648/2022-101"/>
    <d v="2022-10-25T08:48:10"/>
    <d v="2022-11-18T09:06:49"/>
    <s v="Smlouva kupní"/>
    <x v="2"/>
    <x v="2"/>
    <s v="Újezd 597/7, Malá Strana, 15000 Praha 5"/>
    <n v="13800000"/>
    <s v="CZK"/>
    <n v="102.3"/>
    <s v="Plocha spočítaná z podílu na budově"/>
    <s v="jednotka č. 5970003, byt v budově č.p. 597, část obce Malá Strana, na parcele 895 Malá Strana, podíl na společných částech domu a pozemku 1023/12236"/>
    <s v="Hlavní město Praha"/>
    <s v="Malá Strana"/>
    <x v="2"/>
    <n v="11"/>
    <m/>
    <m/>
    <m/>
    <x v="0"/>
    <n v="1"/>
    <n v="1"/>
    <n v="0"/>
    <n v="0"/>
    <n v="0"/>
    <n v="0"/>
    <n v="102.3"/>
    <n v="13800000"/>
    <n v="134900"/>
    <n v="0"/>
    <n v="0"/>
    <n v="0"/>
    <n v="0"/>
    <n v="0"/>
    <n v="0"/>
  </r>
  <r>
    <n v="17652"/>
    <d v="2025-02-03T19:18:07"/>
    <s v="V-60217/2022-101"/>
    <d v="2022-10-17T10:45:12"/>
    <d v="2022-11-08T13:13:59"/>
    <s v="Smlouva kupní"/>
    <x v="2"/>
    <x v="2"/>
    <s v="Petřínská 570/18, Malá Strana, 15000 Praha 5"/>
    <n v="92970"/>
    <s v="CZK"/>
    <n v="38"/>
    <s v="Plocha spočítaná z podílu na budově"/>
    <s v="jednotka č. 5700012, byt v budově č.p. 570, část obce Malá Strana, na parcele 883 Malá Strana (součástí je stavba č.p. 570, čst obce Malá Strana), podíl na společných částech domu a pozemku 380/10105"/>
    <s v="Hlavní město Praha"/>
    <s v="Malá Strana"/>
    <x v="2"/>
    <n v="11"/>
    <m/>
    <m/>
    <m/>
    <x v="0"/>
    <n v="1"/>
    <n v="1"/>
    <n v="0"/>
    <n v="0"/>
    <n v="0"/>
    <n v="0"/>
    <n v="38"/>
    <n v="92970"/>
    <n v="2450"/>
    <n v="0"/>
    <n v="0"/>
    <n v="0"/>
    <n v="0"/>
    <n v="0"/>
    <n v="0"/>
  </r>
  <r>
    <n v="17653"/>
    <d v="2025-02-03T19:18:07"/>
    <s v="V-59884/2022-101"/>
    <d v="2022-10-13T14:07:12"/>
    <d v="2022-11-08T11:20:17"/>
    <s v="Smlouva kupní"/>
    <x v="2"/>
    <x v="2"/>
    <s v="Mělnická 579/7, Malá Strana, 15000 Praha 5"/>
    <n v="14300000"/>
    <s v="CZK"/>
    <n v="90.9"/>
    <s v="Plocha spočítaná z podílu na budově"/>
    <s v="jednotka č. 5790006, byt v budově č.p. 579, část obce Malá Strana, na parcele 874 Malá Strana, podíl na společných částech domu a pozemku 909/12256"/>
    <s v="Hlavní město Praha"/>
    <s v="Malá Strana"/>
    <x v="2"/>
    <n v="11"/>
    <m/>
    <m/>
    <m/>
    <x v="0"/>
    <n v="1"/>
    <n v="1"/>
    <n v="0"/>
    <n v="0"/>
    <n v="0"/>
    <n v="0"/>
    <n v="90.9"/>
    <n v="14300000"/>
    <n v="157320"/>
    <n v="0"/>
    <n v="0"/>
    <n v="0"/>
    <n v="0"/>
    <n v="0"/>
    <n v="0"/>
  </r>
  <r>
    <n v="17654"/>
    <d v="2025-02-03T19:18:07"/>
    <s v="V-58738/2022-101"/>
    <d v="2022-10-07T09:50:07"/>
    <d v="2022-11-01T15:19:15"/>
    <s v="Smlouva kupní, Smlouva o zřízení zástavního práva podle obč.z."/>
    <x v="0"/>
    <x v="9"/>
    <s v="Újezd 595/11, Malá Strana, 15000 Praha 5"/>
    <n v="149000000"/>
    <s v="CZK"/>
    <n v="425"/>
    <s v="Výměra parcely"/>
    <s v="č. 899 Malá Strana (součástí je stavba č.p. 595, čst obce Malá Strana)"/>
    <s v="Hlavní město Praha"/>
    <s v="Malá Strana"/>
    <x v="2"/>
    <n v="11"/>
    <m/>
    <m/>
    <m/>
    <x v="4"/>
    <n v="0"/>
    <n v="0"/>
    <n v="1"/>
    <n v="2"/>
    <n v="0"/>
    <n v="0"/>
    <n v="0"/>
    <n v="0"/>
    <n v="0"/>
    <n v="0"/>
    <n v="0"/>
    <n v="0"/>
    <n v="507"/>
    <n v="149000000"/>
    <n v="0"/>
  </r>
  <r>
    <n v="17655"/>
    <d v="2025-02-03T19:18:07"/>
    <s v="V-58738/2022-101"/>
    <d v="2022-10-07T09:50:07"/>
    <d v="2022-11-01T15:19:15"/>
    <s v="Smlouva kupní, Smlouva o zřízení zástavního práva podle obč.z."/>
    <x v="1"/>
    <x v="7"/>
    <s v="Malá Strana 898"/>
    <n v="149000000"/>
    <s v="CZK"/>
    <n v="427"/>
    <s v="Výměra parcely"/>
    <s v="č. 898 Malá Strana"/>
    <s v="Hlavní město Praha"/>
    <s v="Malá Strana"/>
    <x v="2"/>
    <n v="11"/>
    <m/>
    <m/>
    <m/>
    <x v="4"/>
    <n v="0"/>
    <n v="0"/>
    <n v="1"/>
    <n v="2"/>
    <n v="0"/>
    <n v="0"/>
    <n v="0"/>
    <n v="0"/>
    <n v="0"/>
    <n v="0"/>
    <n v="0"/>
    <n v="0"/>
    <n v="507"/>
    <n v="149000000"/>
    <n v="0"/>
  </r>
  <r>
    <n v="17656"/>
    <d v="2025-02-03T19:18:07"/>
    <s v="V-58738/2022-101"/>
    <d v="2022-10-07T09:50:07"/>
    <d v="2022-11-01T15:19:15"/>
    <s v="Smlouva kupní, Smlouva o zřízení zástavního práva podle obč.z."/>
    <x v="1"/>
    <x v="6"/>
    <s v="Malá Strana 897"/>
    <n v="149000000"/>
    <s v="CZK"/>
    <n v="80"/>
    <s v="Výměra parcely"/>
    <s v="č. 897 Malá Strana"/>
    <s v="Hlavní město Praha"/>
    <s v="Malá Strana"/>
    <x v="2"/>
    <n v="11"/>
    <m/>
    <m/>
    <m/>
    <x v="4"/>
    <n v="0"/>
    <n v="0"/>
    <n v="1"/>
    <n v="2"/>
    <n v="0"/>
    <n v="0"/>
    <n v="0"/>
    <n v="0"/>
    <n v="0"/>
    <n v="0"/>
    <n v="0"/>
    <n v="0"/>
    <n v="507"/>
    <n v="149000000"/>
    <n v="0"/>
  </r>
  <r>
    <n v="17657"/>
    <d v="2025-02-03T19:18:07"/>
    <s v="V-59436/2022-101"/>
    <d v="2022-10-12T11:15:50"/>
    <d v="2022-11-03T15:15:49"/>
    <s v="Smlouva kupní"/>
    <x v="2"/>
    <x v="2"/>
    <s v="Plaská 613/12, Malá Strana, 15000 Praha 5"/>
    <n v="9875000"/>
    <s v="CZK"/>
    <n v="55.7"/>
    <s v="Plocha spočítaná z podílu na budově"/>
    <s v="jednotka č. 6130009, byt v budově č.p. 613, část obce Malá Strana, na parcele 826 Malá Strana, podíl na společných částech domu a pozemku 557/10992"/>
    <s v="Hlavní město Praha"/>
    <s v="Malá Strana"/>
    <x v="2"/>
    <n v="11"/>
    <m/>
    <m/>
    <m/>
    <x v="0"/>
    <n v="1"/>
    <n v="1"/>
    <n v="0"/>
    <n v="0"/>
    <n v="0"/>
    <n v="0"/>
    <n v="55.7"/>
    <n v="9875000"/>
    <n v="177290"/>
    <n v="0"/>
    <n v="0"/>
    <n v="0"/>
    <n v="0"/>
    <n v="0"/>
    <n v="0"/>
  </r>
  <r>
    <n v="17658"/>
    <d v="2025-02-03T19:18:07"/>
    <s v="V-62525/2022-101"/>
    <d v="2022-10-31T10:45:58"/>
    <d v="2022-11-24T09:32:19"/>
    <s v="Smlouva kupní"/>
    <x v="2"/>
    <x v="2"/>
    <s v="Valdštejnské náměstí 163/2, Malá Strana, 11800 Praha 1"/>
    <n v="11700000"/>
    <s v="CZK"/>
    <n v="55.93"/>
    <s v="Plocha spočítaná z podílu na budově"/>
    <s v="jednotka č. 1630009, byt v budově č.p. 163, část obce Malá Strana, na parcele 595 Malá Strana, podíl na společných částech domu a pozemku 5593/156813"/>
    <s v="Hlavní město Praha"/>
    <s v="Malá Strana"/>
    <x v="2"/>
    <n v="11"/>
    <m/>
    <m/>
    <m/>
    <x v="4"/>
    <n v="3"/>
    <n v="1"/>
    <n v="0"/>
    <n v="0"/>
    <n v="0"/>
    <n v="0"/>
    <n v="145.63999999999999"/>
    <n v="23400000"/>
    <n v="160670"/>
    <n v="0"/>
    <n v="0"/>
    <n v="0"/>
    <n v="0"/>
    <n v="0"/>
    <n v="0"/>
  </r>
  <r>
    <n v="17659"/>
    <d v="2025-02-03T19:18:07"/>
    <s v="V-62525/2022-101"/>
    <d v="2022-10-31T10:45:58"/>
    <d v="2022-11-24T09:32:19"/>
    <s v="Smlouva kupní"/>
    <x v="2"/>
    <x v="23"/>
    <s v="Valdštejnské náměstí 163/2, Malá Strana, 11800 Praha 1"/>
    <n v="11700000"/>
    <s v="CZK"/>
    <n v="89.71"/>
    <s v="Plocha spočítaná z podílu na budově"/>
    <s v="jednotka č. 1630019, ateliér v budově č.p. 163, část obce Malá Strana, na parcele 595 Malá Strana, podíl na společných částech domu a pozemku 8971/156813"/>
    <s v="Hlavní město Praha"/>
    <s v="Malá Strana"/>
    <x v="2"/>
    <n v="11"/>
    <m/>
    <m/>
    <m/>
    <x v="4"/>
    <n v="3"/>
    <n v="1"/>
    <n v="0"/>
    <n v="0"/>
    <n v="0"/>
    <n v="0"/>
    <n v="145.63999999999999"/>
    <n v="23400000"/>
    <n v="160670"/>
    <n v="0"/>
    <n v="0"/>
    <n v="0"/>
    <n v="0"/>
    <n v="0"/>
    <n v="0"/>
  </r>
  <r>
    <n v="17660"/>
    <d v="2025-02-03T19:18:07"/>
    <s v="V-62525/2022-101"/>
    <d v="2022-10-31T10:45:58"/>
    <d v="2022-11-24T09:32:19"/>
    <s v="Smlouva kupní"/>
    <x v="2"/>
    <x v="5"/>
    <s v="Valdštejnské náměstí 163/2, Malá Strana, 11800 Praha 1"/>
    <n v="11700000"/>
    <s v="CZK"/>
    <n v="28.1"/>
    <s v="Plocha spočítaná z podílu na budově"/>
    <s v="jednotka č. 1630021, jiný nebytový prostor v budově č.p. 163, část obce Malá Strana, na parcele 595 Malá Strana, podíl na společných částech domu a pozemku 2810/156813"/>
    <s v="Hlavní město Praha"/>
    <s v="Malá Strana"/>
    <x v="2"/>
    <n v="11"/>
    <m/>
    <m/>
    <m/>
    <x v="4"/>
    <n v="3"/>
    <n v="1"/>
    <n v="0"/>
    <n v="0"/>
    <n v="0"/>
    <n v="0"/>
    <n v="145.63999999999999"/>
    <n v="23400000"/>
    <n v="160670"/>
    <n v="0"/>
    <n v="0"/>
    <n v="0"/>
    <n v="0"/>
    <n v="0"/>
    <n v="0"/>
  </r>
  <r>
    <n v="17661"/>
    <d v="2025-02-03T19:18:07"/>
    <s v="V-62355/2022-101"/>
    <d v="2022-10-27T12:14:42"/>
    <d v="2022-11-22T12:06:47"/>
    <s v="Smlouva kupní"/>
    <x v="2"/>
    <x v="2"/>
    <s v="U lužického semináře 77/3, Malá Strana, 11800 Praha 1"/>
    <n v="12939130"/>
    <s v="CZK"/>
    <n v="82.6"/>
    <s v="Plocha spočítaná z podílu na budově"/>
    <s v="jednotka č. 770010, byt v budově č.p. 77, část obce Malá Strana, na parcele 173 Malá Strana (součástí je stavba č.p. 77, čst obce Malá Strana), podíl na společných částech domu a pozemku 826/11123"/>
    <s v="Hlavní město Praha"/>
    <s v="Malá Strana"/>
    <x v="2"/>
    <n v="11"/>
    <m/>
    <m/>
    <m/>
    <x v="0"/>
    <n v="1"/>
    <n v="1"/>
    <n v="0"/>
    <n v="0"/>
    <n v="0"/>
    <n v="0"/>
    <n v="82.6"/>
    <n v="12939130"/>
    <n v="156650"/>
    <n v="0"/>
    <n v="0"/>
    <n v="0"/>
    <n v="0"/>
    <n v="0"/>
    <n v="0"/>
  </r>
  <r>
    <n v="17662"/>
    <d v="2025-02-03T19:18:07"/>
    <s v="V-56697/2022-101"/>
    <d v="2022-09-27T13:13:36"/>
    <d v="2022-11-09T10:57:36"/>
    <s v="Smlouva kupní"/>
    <x v="2"/>
    <x v="23"/>
    <s v="Mělnická 584/10, Malá Strana, 15000 Praha 5"/>
    <n v="6000000"/>
    <s v="CZK"/>
    <n v="51.7"/>
    <s v="Plocha spočítaná z podílu na budově"/>
    <s v="jednotka č. 5840013, ateliér v budově č.p. 584, část obce Malá Strana, na parcele 832/1 Malá Strana, podíl na společných částech domu a pozemku 517/14318"/>
    <s v="Hlavní město Praha"/>
    <s v="Malá Strana"/>
    <x v="2"/>
    <n v="11"/>
    <m/>
    <m/>
    <m/>
    <x v="1"/>
    <n v="1"/>
    <n v="0"/>
    <n v="0"/>
    <n v="1"/>
    <n v="0"/>
    <n v="0"/>
    <n v="51.7"/>
    <n v="6000000"/>
    <n v="0"/>
    <n v="0"/>
    <n v="0"/>
    <n v="0"/>
    <n v="40"/>
    <n v="6000000"/>
    <n v="0"/>
  </r>
  <r>
    <n v="17663"/>
    <d v="2025-02-03T19:18:08"/>
    <s v="V-56697/2022-101"/>
    <d v="2022-09-27T13:13:36"/>
    <d v="2022-11-09T10:57:36"/>
    <s v="Smlouva kupní"/>
    <x v="1"/>
    <x v="29"/>
    <s v="Malá Strana 832/2"/>
    <n v="6000000"/>
    <s v="CZK"/>
    <n v="40"/>
    <s v="Výměra parcely"/>
    <s v="č. 832/2 Malá Strana"/>
    <s v="Hlavní město Praha"/>
    <s v="Malá Strana"/>
    <x v="2"/>
    <n v="11"/>
    <m/>
    <m/>
    <m/>
    <x v="1"/>
    <n v="1"/>
    <n v="0"/>
    <n v="0"/>
    <n v="1"/>
    <n v="0"/>
    <n v="0"/>
    <n v="51.7"/>
    <n v="6000000"/>
    <n v="0"/>
    <n v="0"/>
    <n v="0"/>
    <n v="0"/>
    <n v="40"/>
    <n v="6000000"/>
    <n v="0"/>
  </r>
  <r>
    <n v="17664"/>
    <d v="2025-02-03T19:18:08"/>
    <s v="V-62660/2022-101"/>
    <d v="2022-10-31T14:16:51"/>
    <d v="2022-11-23T08:24:24"/>
    <s v="Smlouva kupní"/>
    <x v="0"/>
    <x v="3"/>
    <s v="Na Pahoubce 1509/10, Dejvice, 16000 Praha 6"/>
    <n v="78000000"/>
    <s v="CZK"/>
    <n v="283"/>
    <s v="Výměra parcely"/>
    <s v="č. 1641 Dejvice (součástí je stavba č.p. 1509, čst obce Dejvice)"/>
    <s v="Hlavní město Praha"/>
    <s v="Dejvice"/>
    <x v="2"/>
    <n v="11"/>
    <m/>
    <m/>
    <m/>
    <x v="1"/>
    <n v="0"/>
    <n v="0"/>
    <n v="1"/>
    <n v="1"/>
    <n v="0"/>
    <n v="0"/>
    <n v="0"/>
    <n v="0"/>
    <n v="0"/>
    <n v="0"/>
    <n v="0"/>
    <n v="0"/>
    <n v="611"/>
    <n v="78000000"/>
    <n v="0"/>
  </r>
  <r>
    <n v="17665"/>
    <d v="2025-02-03T19:18:08"/>
    <s v="V-62660/2022-101"/>
    <d v="2022-10-31T14:16:51"/>
    <d v="2022-11-23T08:24:24"/>
    <s v="Smlouva kupní"/>
    <x v="1"/>
    <x v="7"/>
    <s v="Dejvice 1642"/>
    <n v="78000000"/>
    <s v="CZK"/>
    <n v="611"/>
    <s v="Výměra parcely"/>
    <s v="č. 1642 Dejvice"/>
    <s v="Hlavní město Praha"/>
    <s v="Dejvice"/>
    <x v="2"/>
    <n v="11"/>
    <m/>
    <m/>
    <m/>
    <x v="1"/>
    <n v="0"/>
    <n v="0"/>
    <n v="1"/>
    <n v="1"/>
    <n v="0"/>
    <n v="0"/>
    <n v="0"/>
    <n v="0"/>
    <n v="0"/>
    <n v="0"/>
    <n v="0"/>
    <n v="0"/>
    <n v="611"/>
    <n v="78000000"/>
    <n v="0"/>
  </r>
  <r>
    <n v="17666"/>
    <d v="2025-02-03T19:18:08"/>
    <s v="V-62504/2022-101"/>
    <d v="2022-10-31T09:36:32"/>
    <d v="2022-11-23T13:22:24"/>
    <s v="Smlouva kupní"/>
    <x v="0"/>
    <x v="12"/>
    <s v="Kozlovská 1390/5, Dejvice, 16000 Praha 6"/>
    <n v="136000000"/>
    <s v="CZK"/>
    <n v="557"/>
    <s v="Výměra parcely"/>
    <s v="č. 3118 Dejvice (součástí je stavba č.p. 1390, čst obce Dejvice)"/>
    <s v="Hlavní město Praha"/>
    <s v="Dejvice"/>
    <x v="2"/>
    <n v="11"/>
    <m/>
    <m/>
    <m/>
    <x v="1"/>
    <n v="0"/>
    <n v="0"/>
    <n v="1"/>
    <n v="1"/>
    <n v="1"/>
    <n v="0"/>
    <n v="0"/>
    <n v="0"/>
    <n v="0"/>
    <n v="0"/>
    <n v="0"/>
    <n v="0"/>
    <n v="873"/>
    <n v="136000000"/>
    <n v="0"/>
  </r>
  <r>
    <n v="17667"/>
    <d v="2025-02-03T19:18:08"/>
    <s v="V-62504/2022-101"/>
    <d v="2022-10-31T09:36:32"/>
    <d v="2022-11-23T13:22:24"/>
    <s v="Smlouva kupní"/>
    <x v="1"/>
    <x v="10"/>
    <s v="Dejvice 3119"/>
    <n v="136000000"/>
    <s v="CZK"/>
    <n v="873"/>
    <s v="Výměra parcely"/>
    <s v="č. 3119 Dejvice"/>
    <s v="Hlavní město Praha"/>
    <s v="Dejvice"/>
    <x v="2"/>
    <n v="11"/>
    <m/>
    <m/>
    <m/>
    <x v="1"/>
    <n v="0"/>
    <n v="0"/>
    <n v="1"/>
    <n v="1"/>
    <n v="1"/>
    <n v="0"/>
    <n v="0"/>
    <n v="0"/>
    <n v="0"/>
    <n v="0"/>
    <n v="0"/>
    <n v="0"/>
    <n v="873"/>
    <n v="136000000"/>
    <n v="0"/>
  </r>
  <r>
    <n v="17668"/>
    <d v="2025-02-03T19:18:08"/>
    <s v="V-60833/2022-101"/>
    <d v="2022-10-19T15:57:58"/>
    <d v="2022-11-10T13:53:12"/>
    <s v="Smlouva kupní"/>
    <x v="0"/>
    <x v="15"/>
    <s v="Dejvice 1142/10"/>
    <n v="193200"/>
    <s v="CZK"/>
    <n v="23"/>
    <s v="Výměra parcely"/>
    <s v="č. 1142/10 Dejvice (součástí je stavba budova bez čp/če, garáž)"/>
    <s v="Hlavní město Praha"/>
    <s v="Dejvice"/>
    <x v="2"/>
    <n v="11"/>
    <m/>
    <m/>
    <m/>
    <x v="0"/>
    <n v="0"/>
    <n v="0"/>
    <n v="1"/>
    <n v="0"/>
    <n v="0"/>
    <n v="1"/>
    <n v="0"/>
    <n v="0"/>
    <n v="0"/>
    <n v="23"/>
    <n v="193200"/>
    <n v="8400"/>
    <n v="0"/>
    <n v="0"/>
    <n v="0"/>
  </r>
  <r>
    <n v="17669"/>
    <d v="2025-02-03T19:18:08"/>
    <s v="V-59045/2022-101"/>
    <d v="2022-10-10T10:42:16"/>
    <d v="2022-11-02T13:00:52"/>
    <s v="Smlouva kupní"/>
    <x v="1"/>
    <x v="7"/>
    <s v="Dejvice 4612/1"/>
    <n v="111300"/>
    <s v="CZK"/>
    <n v="14"/>
    <s v="Výměra parcely"/>
    <s v="č. 4612/1 Dejvice"/>
    <s v="Hlavní město Praha"/>
    <s v="Dejvice"/>
    <x v="2"/>
    <n v="11"/>
    <m/>
    <m/>
    <m/>
    <x v="1"/>
    <n v="0"/>
    <n v="0"/>
    <n v="0"/>
    <n v="2"/>
    <n v="0"/>
    <n v="0"/>
    <n v="0"/>
    <n v="0"/>
    <n v="0"/>
    <n v="0"/>
    <n v="0"/>
    <n v="0"/>
    <n v="48"/>
    <n v="111300"/>
    <n v="2318.75"/>
  </r>
  <r>
    <n v="17670"/>
    <d v="2025-02-03T19:18:08"/>
    <s v="V-59045/2022-101"/>
    <d v="2022-10-10T10:42:16"/>
    <d v="2022-11-02T13:00:52"/>
    <s v="Smlouva kupní"/>
    <x v="1"/>
    <x v="6"/>
    <s v="Dejvice 4613/1"/>
    <n v="111300"/>
    <s v="CZK"/>
    <n v="34"/>
    <s v="Výměra parcely"/>
    <s v="č. 4613/1 Dejvice"/>
    <s v="Hlavní město Praha"/>
    <s v="Dejvice"/>
    <x v="2"/>
    <n v="11"/>
    <m/>
    <m/>
    <m/>
    <x v="1"/>
    <n v="0"/>
    <n v="0"/>
    <n v="0"/>
    <n v="2"/>
    <n v="0"/>
    <n v="0"/>
    <n v="0"/>
    <n v="0"/>
    <n v="0"/>
    <n v="0"/>
    <n v="0"/>
    <n v="0"/>
    <n v="48"/>
    <n v="111300"/>
    <n v="2318.75"/>
  </r>
  <r>
    <n v="17671"/>
    <d v="2025-02-03T19:18:08"/>
    <s v="V-63230/2022-101"/>
    <d v="2022-11-02T15:14:01"/>
    <d v="2022-11-25T10:45:34"/>
    <s v="Smlouva kupní"/>
    <x v="1"/>
    <x v="7"/>
    <s v="Dejvice 2327/6"/>
    <n v="14900000"/>
    <s v="CZK"/>
    <n v="481"/>
    <s v="Výměra parcely"/>
    <s v="č. 2327/6 Dejvice"/>
    <s v="Hlavní město Praha"/>
    <s v="Dejvice"/>
    <x v="2"/>
    <n v="11"/>
    <m/>
    <m/>
    <m/>
    <x v="1"/>
    <n v="0"/>
    <n v="0"/>
    <n v="0"/>
    <n v="2"/>
    <n v="0"/>
    <n v="0"/>
    <n v="0"/>
    <n v="0"/>
    <n v="0"/>
    <n v="0"/>
    <n v="0"/>
    <n v="0"/>
    <n v="615"/>
    <n v="14900000"/>
    <n v="24227.642276422765"/>
  </r>
  <r>
    <n v="17672"/>
    <d v="2025-02-03T19:18:08"/>
    <s v="V-63230/2022-101"/>
    <d v="2022-11-02T15:14:01"/>
    <d v="2022-11-25T10:45:34"/>
    <s v="Smlouva kupní"/>
    <x v="1"/>
    <x v="6"/>
    <s v="Dejvice 2328/6"/>
    <n v="14900000"/>
    <s v="CZK"/>
    <n v="134"/>
    <s v="Výměra parcely"/>
    <s v="č. 2328/6 Dejvice"/>
    <s v="Hlavní město Praha"/>
    <s v="Dejvice"/>
    <x v="2"/>
    <n v="11"/>
    <m/>
    <m/>
    <m/>
    <x v="1"/>
    <n v="0"/>
    <n v="0"/>
    <n v="0"/>
    <n v="2"/>
    <n v="0"/>
    <n v="0"/>
    <n v="0"/>
    <n v="0"/>
    <n v="0"/>
    <n v="0"/>
    <n v="0"/>
    <n v="0"/>
    <n v="615"/>
    <n v="14900000"/>
    <n v="24227.642276422765"/>
  </r>
  <r>
    <n v="17673"/>
    <d v="2025-02-03T19:18:08"/>
    <s v="V-59717/2022-101"/>
    <d v="2022-10-13T11:40:10"/>
    <d v="2022-11-04T11:31:41"/>
    <s v="Smlouva kupní"/>
    <x v="2"/>
    <x v="2"/>
    <s v="Kotěrova 1588/2a, Dejvice, 16000 Praha 6"/>
    <n v="11490000"/>
    <s v="CZK"/>
    <n v="100.49"/>
    <s v="Plocha spočítaná z podílu na budově"/>
    <s v="jednotka č. 15880004, byt v budově č.p. 1588, část obce Dejvice, na parcele 2773/2 Dejvice, podíl na společných částech domu a pozemku 10049/90308"/>
    <s v="Hlavní město Praha"/>
    <s v="Dejvice"/>
    <x v="2"/>
    <n v="11"/>
    <m/>
    <m/>
    <m/>
    <x v="0"/>
    <n v="1"/>
    <n v="1"/>
    <n v="0"/>
    <n v="0"/>
    <n v="0"/>
    <n v="0"/>
    <n v="100.49"/>
    <n v="11490000"/>
    <n v="114340"/>
    <n v="0"/>
    <n v="0"/>
    <n v="0"/>
    <n v="0"/>
    <n v="0"/>
    <n v="0"/>
  </r>
  <r>
    <n v="17674"/>
    <d v="2025-02-03T19:18:08"/>
    <s v="V-59842/2022-101"/>
    <d v="2022-10-14T08:12:39"/>
    <d v="2022-11-08T10:22:52"/>
    <s v="Smlouva kupní"/>
    <x v="2"/>
    <x v="2"/>
    <s v="Thákurova 537/16, Dejvice, 16000 Praha 6"/>
    <n v="9200000"/>
    <s v="CZK"/>
    <n v="74.540000000000006"/>
    <s v="Plocha spočítaná z podílu na budově"/>
    <s v="jednotka č. 5370014, byt v budově č.p. 537, část obce Dejvice, na parcele 574 Dejvice, podíl na společných částech domu a pozemku 7454/179757"/>
    <s v="Hlavní město Praha"/>
    <s v="Dejvice"/>
    <x v="2"/>
    <n v="11"/>
    <m/>
    <m/>
    <m/>
    <x v="0"/>
    <n v="1"/>
    <n v="1"/>
    <n v="0"/>
    <n v="0"/>
    <n v="0"/>
    <n v="0"/>
    <n v="74.540000000000006"/>
    <n v="9200000"/>
    <n v="123420"/>
    <n v="0"/>
    <n v="0"/>
    <n v="0"/>
    <n v="0"/>
    <n v="0"/>
    <n v="0"/>
  </r>
  <r>
    <n v="17675"/>
    <d v="2025-02-03T19:18:08"/>
    <s v="V-61960/2022-101"/>
    <d v="2022-10-26T10:33:32"/>
    <d v="2022-11-22T14:52:20"/>
    <s v="Smlouva kupní"/>
    <x v="1"/>
    <x v="6"/>
    <s v="Dejvice 2722/6"/>
    <n v="1000"/>
    <s v="CZK"/>
    <n v="62"/>
    <s v="Výměra parcely"/>
    <s v="č. 2722/6 Dejvice"/>
    <s v="Hlavní město Praha"/>
    <s v="Dejvice"/>
    <x v="2"/>
    <n v="11"/>
    <m/>
    <m/>
    <m/>
    <x v="8"/>
    <n v="0"/>
    <n v="0"/>
    <n v="0"/>
    <n v="8"/>
    <n v="0"/>
    <n v="0"/>
    <n v="0"/>
    <n v="0"/>
    <n v="0"/>
    <n v="0"/>
    <n v="0"/>
    <n v="0"/>
    <n v="3208"/>
    <n v="1000"/>
    <n v="0.3117206982543641"/>
  </r>
  <r>
    <n v="17676"/>
    <d v="2025-02-03T19:18:08"/>
    <s v="V-61960/2022-101"/>
    <d v="2022-10-26T10:33:32"/>
    <d v="2022-11-22T14:52:20"/>
    <s v="Smlouva kupní"/>
    <x v="1"/>
    <x v="6"/>
    <s v="Dejvice 2715/19"/>
    <n v="1000"/>
    <s v="CZK"/>
    <n v="2693"/>
    <s v="Výměra parcely"/>
    <s v="č. 2715/19 Dejvice"/>
    <s v="Hlavní město Praha"/>
    <s v="Dejvice"/>
    <x v="2"/>
    <n v="11"/>
    <m/>
    <m/>
    <m/>
    <x v="8"/>
    <n v="0"/>
    <n v="0"/>
    <n v="0"/>
    <n v="8"/>
    <n v="0"/>
    <n v="0"/>
    <n v="0"/>
    <n v="0"/>
    <n v="0"/>
    <n v="0"/>
    <n v="0"/>
    <n v="0"/>
    <n v="3208"/>
    <n v="1000"/>
    <n v="0.3117206982543641"/>
  </r>
  <r>
    <n v="17677"/>
    <d v="2025-02-03T19:18:08"/>
    <s v="V-61960/2022-101"/>
    <d v="2022-10-26T10:33:32"/>
    <d v="2022-11-22T14:52:20"/>
    <s v="Smlouva kupní"/>
    <x v="1"/>
    <x v="6"/>
    <s v="Dejvice 2722/7"/>
    <n v="1000"/>
    <s v="CZK"/>
    <n v="15"/>
    <s v="Výměra parcely"/>
    <s v="č. 2722/7 Dejvice"/>
    <s v="Hlavní město Praha"/>
    <s v="Dejvice"/>
    <x v="2"/>
    <n v="11"/>
    <m/>
    <m/>
    <m/>
    <x v="8"/>
    <n v="0"/>
    <n v="0"/>
    <n v="0"/>
    <n v="8"/>
    <n v="0"/>
    <n v="0"/>
    <n v="0"/>
    <n v="0"/>
    <n v="0"/>
    <n v="0"/>
    <n v="0"/>
    <n v="0"/>
    <n v="3208"/>
    <n v="1000"/>
    <n v="0.3117206982543641"/>
  </r>
  <r>
    <n v="17678"/>
    <d v="2025-02-03T19:18:08"/>
    <s v="V-61960/2022-101"/>
    <d v="2022-10-26T10:33:32"/>
    <d v="2022-11-22T14:52:20"/>
    <s v="Smlouva kupní"/>
    <x v="1"/>
    <x v="6"/>
    <s v="Dejvice 2715/30"/>
    <n v="1000"/>
    <s v="CZK"/>
    <n v="20"/>
    <s v="Výměra parcely"/>
    <s v="č. 2715/30 Dejvice"/>
    <s v="Hlavní město Praha"/>
    <s v="Dejvice"/>
    <x v="2"/>
    <n v="11"/>
    <m/>
    <m/>
    <m/>
    <x v="8"/>
    <n v="0"/>
    <n v="0"/>
    <n v="0"/>
    <n v="8"/>
    <n v="0"/>
    <n v="0"/>
    <n v="0"/>
    <n v="0"/>
    <n v="0"/>
    <n v="0"/>
    <n v="0"/>
    <n v="0"/>
    <n v="3208"/>
    <n v="1000"/>
    <n v="0.3117206982543641"/>
  </r>
  <r>
    <n v="17679"/>
    <d v="2025-02-03T19:18:08"/>
    <s v="V-61960/2022-101"/>
    <d v="2022-10-26T10:33:32"/>
    <d v="2022-11-22T14:52:20"/>
    <s v="Smlouva kupní"/>
    <x v="1"/>
    <x v="6"/>
    <s v="Dejvice 2722/5"/>
    <n v="1000"/>
    <s v="CZK"/>
    <n v="21"/>
    <s v="Výměra parcely"/>
    <s v="č. 2722/5 Dejvice"/>
    <s v="Hlavní město Praha"/>
    <s v="Dejvice"/>
    <x v="2"/>
    <n v="11"/>
    <m/>
    <m/>
    <m/>
    <x v="8"/>
    <n v="0"/>
    <n v="0"/>
    <n v="0"/>
    <n v="8"/>
    <n v="0"/>
    <n v="0"/>
    <n v="0"/>
    <n v="0"/>
    <n v="0"/>
    <n v="0"/>
    <n v="0"/>
    <n v="0"/>
    <n v="3208"/>
    <n v="1000"/>
    <n v="0.3117206982543641"/>
  </r>
  <r>
    <n v="17680"/>
    <d v="2025-02-03T19:18:08"/>
    <s v="V-61960/2022-101"/>
    <d v="2022-10-26T10:33:32"/>
    <d v="2022-11-22T14:52:20"/>
    <s v="Smlouva kupní"/>
    <x v="1"/>
    <x v="6"/>
    <s v="Dejvice 2722/10"/>
    <n v="1000"/>
    <s v="CZK"/>
    <n v="13"/>
    <s v="Výměra parcely"/>
    <s v="č. 2722/10 Dejvice"/>
    <s v="Hlavní město Praha"/>
    <s v="Dejvice"/>
    <x v="2"/>
    <n v="11"/>
    <m/>
    <m/>
    <m/>
    <x v="8"/>
    <n v="0"/>
    <n v="0"/>
    <n v="0"/>
    <n v="8"/>
    <n v="0"/>
    <n v="0"/>
    <n v="0"/>
    <n v="0"/>
    <n v="0"/>
    <n v="0"/>
    <n v="0"/>
    <n v="0"/>
    <n v="3208"/>
    <n v="1000"/>
    <n v="0.3117206982543641"/>
  </r>
  <r>
    <n v="17681"/>
    <d v="2025-02-03T19:18:08"/>
    <s v="V-61960/2022-101"/>
    <d v="2022-10-26T10:33:32"/>
    <d v="2022-11-22T14:52:20"/>
    <s v="Smlouva kupní"/>
    <x v="1"/>
    <x v="6"/>
    <s v="Dejvice 2722/4"/>
    <n v="1000"/>
    <s v="CZK"/>
    <n v="122"/>
    <s v="Výměra parcely"/>
    <s v="č. 2722/4 Dejvice"/>
    <s v="Hlavní město Praha"/>
    <s v="Dejvice"/>
    <x v="2"/>
    <n v="11"/>
    <m/>
    <m/>
    <m/>
    <x v="8"/>
    <n v="0"/>
    <n v="0"/>
    <n v="0"/>
    <n v="8"/>
    <n v="0"/>
    <n v="0"/>
    <n v="0"/>
    <n v="0"/>
    <n v="0"/>
    <n v="0"/>
    <n v="0"/>
    <n v="0"/>
    <n v="3208"/>
    <n v="1000"/>
    <n v="0.3117206982543641"/>
  </r>
  <r>
    <n v="17682"/>
    <d v="2025-02-03T19:18:08"/>
    <s v="V-61960/2022-101"/>
    <d v="2022-10-26T10:33:32"/>
    <d v="2022-11-22T14:52:20"/>
    <s v="Smlouva kupní"/>
    <x v="1"/>
    <x v="6"/>
    <s v="Dejvice 2722/8"/>
    <n v="1000"/>
    <s v="CZK"/>
    <n v="262"/>
    <s v="Výměra parcely"/>
    <s v="č. 2722/8 Dejvice"/>
    <s v="Hlavní město Praha"/>
    <s v="Dejvice"/>
    <x v="2"/>
    <n v="11"/>
    <m/>
    <m/>
    <m/>
    <x v="8"/>
    <n v="0"/>
    <n v="0"/>
    <n v="0"/>
    <n v="8"/>
    <n v="0"/>
    <n v="0"/>
    <n v="0"/>
    <n v="0"/>
    <n v="0"/>
    <n v="0"/>
    <n v="0"/>
    <n v="0"/>
    <n v="3208"/>
    <n v="1000"/>
    <n v="0.3117206982543641"/>
  </r>
  <r>
    <n v="17683"/>
    <d v="2025-02-03T19:18:08"/>
    <s v="V-60141/2022-101"/>
    <d v="2022-10-17T10:10:40"/>
    <d v="2022-11-09T09:56:27"/>
    <s v="Smlouva kupní"/>
    <x v="1"/>
    <x v="6"/>
    <s v="Dejvice 2347"/>
    <n v="2506000"/>
    <s v="CZK"/>
    <n v="358"/>
    <s v="Výměra parcely"/>
    <s v="č. 2347 Dejvice"/>
    <s v="Hlavní město Praha"/>
    <s v="Dejvice"/>
    <x v="2"/>
    <n v="11"/>
    <m/>
    <m/>
    <m/>
    <x v="0"/>
    <n v="0"/>
    <n v="0"/>
    <n v="0"/>
    <n v="1"/>
    <n v="0"/>
    <n v="0"/>
    <n v="0"/>
    <n v="0"/>
    <n v="0"/>
    <n v="0"/>
    <n v="0"/>
    <n v="0"/>
    <n v="358"/>
    <n v="2506000"/>
    <n v="7000"/>
  </r>
  <r>
    <n v="17684"/>
    <d v="2025-02-03T19:18:08"/>
    <s v="V-60582/2022-101"/>
    <d v="2022-10-19T05:32:47"/>
    <d v="2022-11-14T07:23:31"/>
    <s v="Smlouva kupní"/>
    <x v="2"/>
    <x v="2"/>
    <s v="Kafkova 1432/47, Dejvice, 16000 Praha 6"/>
    <n v="6600000"/>
    <s v="CZK"/>
    <n v="147"/>
    <s v="Plocha spočítaná z podílu na budově"/>
    <s v="jednotka č. 14320006, byt v budově č.p. 1432, část obce Dejvice, na parcele 497/14 Dejvice, podíl na společných částech domu a pozemku 147/2710"/>
    <s v="Hlavní město Praha"/>
    <s v="Dejvice"/>
    <x v="2"/>
    <n v="11"/>
    <m/>
    <m/>
    <m/>
    <x v="1"/>
    <n v="1"/>
    <n v="1"/>
    <n v="0"/>
    <n v="1"/>
    <n v="0"/>
    <n v="0"/>
    <n v="147"/>
    <n v="6600000"/>
    <n v="44900"/>
    <n v="0"/>
    <n v="0"/>
    <n v="0"/>
    <n v="41"/>
    <n v="6600000"/>
    <n v="0"/>
  </r>
  <r>
    <n v="17685"/>
    <d v="2025-02-03T19:18:08"/>
    <s v="V-60582/2022-101"/>
    <d v="2022-10-19T05:32:47"/>
    <d v="2022-11-14T07:23:31"/>
    <s v="Smlouva kupní"/>
    <x v="1"/>
    <x v="29"/>
    <s v="Dejvice 497/17"/>
    <n v="6600000"/>
    <s v="CZK"/>
    <n v="41"/>
    <s v="Výměra parcely"/>
    <s v="č. 497/17 Dejvice"/>
    <s v="Hlavní město Praha"/>
    <s v="Dejvice"/>
    <x v="2"/>
    <n v="11"/>
    <m/>
    <m/>
    <m/>
    <x v="1"/>
    <n v="1"/>
    <n v="1"/>
    <n v="0"/>
    <n v="1"/>
    <n v="0"/>
    <n v="0"/>
    <n v="147"/>
    <n v="6600000"/>
    <n v="44900"/>
    <n v="0"/>
    <n v="0"/>
    <n v="0"/>
    <n v="41"/>
    <n v="6600000"/>
    <n v="0"/>
  </r>
  <r>
    <n v="17686"/>
    <d v="2025-02-03T19:18:08"/>
    <s v="V-60702/2022-101"/>
    <d v="2022-10-19T11:41:36"/>
    <d v="2022-11-11T11:00:30"/>
    <s v="Smlouva kupní"/>
    <x v="0"/>
    <x v="18"/>
    <s v="Neznámá adresa"/>
    <n v="750000"/>
    <s v="CZK"/>
    <n v="0"/>
    <s v="None"/>
    <s v="budova bez čp/če, jiná stavba, na parcele 4644/2 Dejvice"/>
    <s v="Hlavní město Praha"/>
    <s v="Dejvice"/>
    <x v="2"/>
    <n v="11"/>
    <m/>
    <m/>
    <m/>
    <x v="0"/>
    <n v="0"/>
    <n v="0"/>
    <n v="1"/>
    <n v="0"/>
    <n v="0"/>
    <n v="0"/>
    <n v="0"/>
    <n v="0"/>
    <n v="0"/>
    <n v="0"/>
    <n v="0"/>
    <n v="0"/>
    <n v="0"/>
    <n v="0"/>
    <n v="0"/>
  </r>
  <r>
    <n v="17687"/>
    <d v="2025-02-03T19:18:08"/>
    <s v="V-58881/2022-101"/>
    <d v="2022-10-10T09:12:49"/>
    <d v="2022-11-01T18:37:43"/>
    <s v="Smlouva kupní"/>
    <x v="2"/>
    <x v="15"/>
    <s v="Lindleyova 2686/1, Dejvice, 16000 Praha 6"/>
    <n v="595000"/>
    <s v="CZK"/>
    <n v="166.6"/>
    <s v="Plocha spočítaná z podílu na budově"/>
    <s v="jednotka č. 26860217, garáž v budově č.p. 2689, 2686, 2687, 2688, část obce Dejvice, na parcele 2723/13 Dejvice, 2723/14 Dejvice, 2723/15 Dejvice, 2723/16 Dejvice, podíl na společných částech domu a pozemku 1666/1531675"/>
    <s v="Hlavní město Praha"/>
    <s v="Dejvice"/>
    <x v="2"/>
    <n v="11"/>
    <m/>
    <m/>
    <m/>
    <x v="0"/>
    <n v="1"/>
    <n v="0"/>
    <n v="0"/>
    <n v="0"/>
    <n v="0"/>
    <n v="1"/>
    <n v="0"/>
    <n v="0"/>
    <n v="0"/>
    <n v="166.6"/>
    <n v="595000"/>
    <n v="3571.4285714285716"/>
    <n v="0"/>
    <n v="0"/>
    <n v="0"/>
  </r>
  <r>
    <n v="17688"/>
    <d v="2025-02-03T19:18:08"/>
    <s v="V-60832/2022-101"/>
    <d v="2022-10-19T15:57:58"/>
    <d v="2022-11-10T13:48:32"/>
    <s v="Smlouva kupní"/>
    <x v="0"/>
    <x v="15"/>
    <s v="Dejvice 1142/4"/>
    <n v="403200"/>
    <s v="CZK"/>
    <n v="24"/>
    <s v="Výměra parcely"/>
    <s v="č. 1142/4 Dejvice (součástí je stavba budova bez čp/če, garáž)"/>
    <s v="Hlavní město Praha"/>
    <s v="Dejvice"/>
    <x v="2"/>
    <n v="11"/>
    <m/>
    <m/>
    <m/>
    <x v="1"/>
    <n v="0"/>
    <n v="0"/>
    <n v="2"/>
    <n v="0"/>
    <n v="0"/>
    <n v="2"/>
    <n v="0"/>
    <n v="0"/>
    <n v="0"/>
    <n v="48"/>
    <n v="403200"/>
    <n v="8400"/>
    <n v="0"/>
    <n v="0"/>
    <n v="0"/>
  </r>
  <r>
    <n v="17689"/>
    <d v="2025-02-03T19:18:08"/>
    <s v="V-60832/2022-101"/>
    <d v="2022-10-19T15:57:58"/>
    <d v="2022-11-10T13:48:32"/>
    <s v="Smlouva kupní"/>
    <x v="0"/>
    <x v="15"/>
    <s v="Dejvice 1142/5"/>
    <n v="403200"/>
    <s v="CZK"/>
    <n v="24"/>
    <s v="Výměra parcely"/>
    <s v="č. 1142/5 Dejvice (součástí je stavba budova bez čp/če, garáž)"/>
    <s v="Hlavní město Praha"/>
    <s v="Dejvice"/>
    <x v="2"/>
    <n v="11"/>
    <m/>
    <m/>
    <m/>
    <x v="1"/>
    <n v="0"/>
    <n v="0"/>
    <n v="2"/>
    <n v="0"/>
    <n v="0"/>
    <n v="2"/>
    <n v="0"/>
    <n v="0"/>
    <n v="0"/>
    <n v="48"/>
    <n v="403200"/>
    <n v="8400"/>
    <n v="0"/>
    <n v="0"/>
    <n v="0"/>
  </r>
  <r>
    <n v="17690"/>
    <d v="2025-02-03T19:18:08"/>
    <s v="V-61542/2022-101"/>
    <d v="2022-10-24T13:51:38"/>
    <d v="2022-11-15T10:55:55"/>
    <s v="Smlouva kupní"/>
    <x v="1"/>
    <x v="10"/>
    <s v="Dejvice 247/9"/>
    <n v="1"/>
    <s v="CZK"/>
    <n v="463"/>
    <s v="Výměra parcely"/>
    <s v="č. 247/9 Dejvice"/>
    <s v="Hlavní město Praha"/>
    <s v="Dejvice"/>
    <x v="2"/>
    <n v="11"/>
    <m/>
    <m/>
    <m/>
    <x v="0"/>
    <n v="0"/>
    <n v="0"/>
    <n v="0"/>
    <n v="1"/>
    <n v="0"/>
    <n v="0"/>
    <n v="0"/>
    <n v="0"/>
    <n v="0"/>
    <n v="0"/>
    <n v="0"/>
    <n v="0"/>
    <n v="463"/>
    <n v="1"/>
    <n v="2.1598272138228943E-3"/>
  </r>
  <r>
    <n v="17691"/>
    <d v="2025-02-03T19:18:08"/>
    <s v="V-59831/2022-101"/>
    <d v="2022-10-14T08:02:15"/>
    <d v="2022-11-08T12:13:30"/>
    <s v="Smlouva kupní, Smlouva o zřízení zástavního práva podle obč.z."/>
    <x v="0"/>
    <x v="3"/>
    <s v="Na Kodymce 1055/31, Dejvice, 16000 Praha 6"/>
    <n v="4691200"/>
    <s v="CZK"/>
    <n v="353"/>
    <s v="Výměra parcely"/>
    <s v="č. 3500 Dejvice"/>
    <s v="Hlavní město Praha"/>
    <s v="Dejvice"/>
    <x v="2"/>
    <n v="11"/>
    <m/>
    <m/>
    <m/>
    <x v="1"/>
    <n v="0"/>
    <n v="0"/>
    <n v="1"/>
    <n v="1"/>
    <n v="0"/>
    <n v="0"/>
    <n v="0"/>
    <n v="0"/>
    <n v="0"/>
    <n v="0"/>
    <n v="0"/>
    <n v="0"/>
    <n v="380"/>
    <n v="4691200"/>
    <n v="0"/>
  </r>
  <r>
    <n v="17692"/>
    <d v="2025-02-03T19:18:08"/>
    <s v="V-59831/2022-101"/>
    <d v="2022-10-14T08:02:15"/>
    <d v="2022-11-08T12:13:30"/>
    <s v="Smlouva kupní, Smlouva o zřízení zástavního práva podle obč.z."/>
    <x v="1"/>
    <x v="7"/>
    <s v="Dejvice 3501"/>
    <n v="4691200"/>
    <s v="CZK"/>
    <n v="380"/>
    <s v="Výměra parcely"/>
    <s v="č. 3501 Dejvice"/>
    <s v="Hlavní město Praha"/>
    <s v="Dejvice"/>
    <x v="2"/>
    <n v="11"/>
    <m/>
    <m/>
    <m/>
    <x v="1"/>
    <n v="0"/>
    <n v="0"/>
    <n v="1"/>
    <n v="1"/>
    <n v="0"/>
    <n v="0"/>
    <n v="0"/>
    <n v="0"/>
    <n v="0"/>
    <n v="0"/>
    <n v="0"/>
    <n v="0"/>
    <n v="380"/>
    <n v="4691200"/>
    <n v="0"/>
  </r>
  <r>
    <n v="17693"/>
    <d v="2025-02-03T19:18:08"/>
    <s v="V-60140/2022-101"/>
    <d v="2022-10-17T10:08:56"/>
    <d v="2022-11-09T09:18:42"/>
    <s v="Smlouva kupní"/>
    <x v="1"/>
    <x v="10"/>
    <s v="Dejvice 2348/2"/>
    <n v="1000"/>
    <s v="CZK"/>
    <n v="48"/>
    <s v="Výměra parcely"/>
    <s v="č. 2348/2 Dejvice"/>
    <s v="Hlavní město Praha"/>
    <s v="Dejvice"/>
    <x v="2"/>
    <n v="11"/>
    <m/>
    <m/>
    <m/>
    <x v="0"/>
    <n v="0"/>
    <n v="0"/>
    <n v="0"/>
    <n v="1"/>
    <n v="0"/>
    <n v="0"/>
    <n v="0"/>
    <n v="0"/>
    <n v="0"/>
    <n v="0"/>
    <n v="0"/>
    <n v="0"/>
    <n v="48"/>
    <n v="1000"/>
    <n v="20.833333333333332"/>
  </r>
  <r>
    <n v="17694"/>
    <d v="2025-02-03T19:18:08"/>
    <s v="V-63225/2022-101"/>
    <d v="2022-11-02T15:10:29"/>
    <d v="2022-11-25T10:45:57"/>
    <s v="Smlouva kupní"/>
    <x v="2"/>
    <x v="2"/>
    <s v="V Šáreckém údolí 78/40, Dejvice, 16000 Praha 6"/>
    <n v="100000"/>
    <s v="CZK"/>
    <n v="81.5"/>
    <s v="Plocha spočítaná z podílu na budově"/>
    <s v="jednotka č. 780003, byt v budově č.p. 78, část obce Dejvice, na parcele 2328/5 Dejvice (součástí je stavba č.p. 78, čst obce Dejvice), podíl na společných částech domu a pozemku 815/3260"/>
    <s v="Hlavní město Praha"/>
    <s v="Dejvice"/>
    <x v="2"/>
    <n v="11"/>
    <m/>
    <m/>
    <m/>
    <x v="1"/>
    <n v="2"/>
    <n v="2"/>
    <n v="0"/>
    <n v="0"/>
    <n v="0"/>
    <n v="0"/>
    <n v="157.5"/>
    <n v="100000"/>
    <n v="630"/>
    <n v="0"/>
    <n v="0"/>
    <n v="0"/>
    <n v="0"/>
    <n v="0"/>
    <n v="0"/>
  </r>
  <r>
    <n v="17695"/>
    <d v="2025-02-03T19:18:08"/>
    <s v="V-63225/2022-101"/>
    <d v="2022-11-02T15:10:29"/>
    <d v="2022-11-25T10:45:57"/>
    <s v="Smlouva kupní"/>
    <x v="2"/>
    <x v="2"/>
    <s v="V Šáreckém údolí 78/40, Dejvice, 16000 Praha 6"/>
    <n v="100000"/>
    <s v="CZK"/>
    <n v="76"/>
    <s v="Plocha spočítaná z podílu na budově"/>
    <s v="jednotka č. 780002, byt v budově č.p. 78, část obce Dejvice, na parcele 2328/5 Dejvice (součástí je stavba č.p. 78, čst obce Dejvice), podíl na společných částech domu a pozemku 760/3260"/>
    <s v="Hlavní město Praha"/>
    <s v="Dejvice"/>
    <x v="2"/>
    <n v="11"/>
    <m/>
    <m/>
    <m/>
    <x v="1"/>
    <n v="2"/>
    <n v="2"/>
    <n v="0"/>
    <n v="0"/>
    <n v="0"/>
    <n v="0"/>
    <n v="157.5"/>
    <n v="100000"/>
    <n v="630"/>
    <n v="0"/>
    <n v="0"/>
    <n v="0"/>
    <n v="0"/>
    <n v="0"/>
    <n v="0"/>
  </r>
  <r>
    <n v="17696"/>
    <d v="2025-02-03T19:18:08"/>
    <s v="V-60047/2022-101"/>
    <d v="2022-10-17T06:30:35"/>
    <d v="2022-11-09T09:33:47"/>
    <s v="Smlouva kupní"/>
    <x v="0"/>
    <x v="15"/>
    <s v="Dejvice 2513/222"/>
    <n v="312000"/>
    <s v="CZK"/>
    <n v="20"/>
    <s v="Výměra parcely"/>
    <s v="č. 2513/222 Dejvice (součástí je stavba budova bez čp/če, garáž)"/>
    <s v="Hlavní město Praha"/>
    <s v="Dejvice"/>
    <x v="2"/>
    <n v="11"/>
    <m/>
    <m/>
    <m/>
    <x v="0"/>
    <n v="0"/>
    <n v="0"/>
    <n v="1"/>
    <n v="0"/>
    <n v="0"/>
    <n v="1"/>
    <n v="0"/>
    <n v="0"/>
    <n v="0"/>
    <n v="20"/>
    <n v="312000"/>
    <n v="15600"/>
    <n v="0"/>
    <n v="0"/>
    <n v="0"/>
  </r>
  <r>
    <n v="17697"/>
    <d v="2025-02-03T19:18:08"/>
    <s v="V-61719/2022-101"/>
    <d v="2022-10-25T10:17:41"/>
    <d v="2022-11-18T08:52:19"/>
    <s v="Smlouva kupní"/>
    <x v="2"/>
    <x v="2"/>
    <s v="Zelená 1605/10, Dejvice, 16000 Praha 6"/>
    <n v="300000"/>
    <s v="CZK"/>
    <n v="32.299999999999997"/>
    <s v="Plocha spočítaná z podílu na budově"/>
    <s v="jednotka č. 16050015, byt v budově č.p. 1605, část obce Dejvice, na parcele 2760 Dejvice, podíl na společných částech domu a pozemku 323/12764"/>
    <s v="Hlavní město Praha"/>
    <s v="Dejvice"/>
    <x v="2"/>
    <n v="11"/>
    <m/>
    <m/>
    <m/>
    <x v="0"/>
    <n v="1"/>
    <n v="1"/>
    <n v="0"/>
    <n v="0"/>
    <n v="0"/>
    <n v="0"/>
    <n v="32.299999999999997"/>
    <n v="300000"/>
    <n v="9290"/>
    <n v="0"/>
    <n v="0"/>
    <n v="0"/>
    <n v="0"/>
    <n v="0"/>
    <n v="0"/>
  </r>
  <r>
    <n v="17698"/>
    <d v="2025-02-03T19:18:08"/>
    <s v="V-62376/2022-101"/>
    <d v="2022-10-27T12:33:28"/>
    <d v="2022-11-22T10:32:28"/>
    <s v="Smlouva kupní"/>
    <x v="2"/>
    <x v="2"/>
    <s v="náměstí Bořislavka 2029/4, Dejvice, 16000 Praha 6"/>
    <n v="5650000"/>
    <s v="CZK"/>
    <n v="45.7"/>
    <s v="Plocha spočítaná z podílu na budově"/>
    <s v="jednotka č. 20290011, byt v budově č.p. 2029, 2030, část obce Dejvice, na parcele 1032/1 Dejvice, 1032/2 Dejvice, 1032/4 Dejvice, podíl na společných částech domu a pozemku 457/24631"/>
    <s v="Hlavní město Praha"/>
    <s v="Dejvice"/>
    <x v="2"/>
    <n v="11"/>
    <m/>
    <m/>
    <m/>
    <x v="0"/>
    <n v="1"/>
    <n v="1"/>
    <n v="0"/>
    <n v="0"/>
    <n v="0"/>
    <n v="0"/>
    <n v="45.7"/>
    <n v="5650000"/>
    <n v="123630"/>
    <n v="0"/>
    <n v="0"/>
    <n v="0"/>
    <n v="0"/>
    <n v="0"/>
    <n v="0"/>
  </r>
  <r>
    <n v="17699"/>
    <d v="2025-02-03T19:18:08"/>
    <s v="V-62299/2022-101"/>
    <d v="2022-10-27T10:56:59"/>
    <d v="2022-11-22T13:46:00"/>
    <s v="Smlouva kupní"/>
    <x v="2"/>
    <x v="2"/>
    <s v="U Hadovky 603/16, Dejvice, 16000 Praha 6"/>
    <n v="7900000"/>
    <s v="CZK"/>
    <n v="58.2"/>
    <s v="Plocha spočítaná z podílu na budově"/>
    <s v="jednotka č. 6030003, byt v budově č.p. 604, 603, část obce Dejvice, na parcele 3848/1 Dejvice, 3848/2 Dejvice, podíl na společných částech domu a pozemku 582/7788"/>
    <s v="Hlavní město Praha"/>
    <s v="Dejvice"/>
    <x v="2"/>
    <n v="11"/>
    <m/>
    <m/>
    <m/>
    <x v="0"/>
    <n v="1"/>
    <n v="1"/>
    <n v="0"/>
    <n v="0"/>
    <n v="0"/>
    <n v="0"/>
    <n v="58.2"/>
    <n v="7900000"/>
    <n v="135740"/>
    <n v="0"/>
    <n v="0"/>
    <n v="0"/>
    <n v="0"/>
    <n v="0"/>
    <n v="0"/>
  </r>
  <r>
    <n v="17700"/>
    <d v="2025-02-03T19:18:08"/>
    <s v="V-64119/2022-101"/>
    <d v="2022-11-08T08:04:10"/>
    <d v="2022-11-29T11:10:49"/>
    <s v="Smlouva kupní"/>
    <x v="0"/>
    <x v="9"/>
    <s v="Mydlářka 1970/14, Dejvice, 16000 Praha 6"/>
    <n v="1026900"/>
    <s v="CZK"/>
    <n v="163"/>
    <s v="Výměra parcely"/>
    <s v="č. 3136/18 Dejvice"/>
    <s v="Hlavní město Praha"/>
    <s v="Dejvice"/>
    <x v="2"/>
    <n v="11"/>
    <m/>
    <m/>
    <m/>
    <x v="0"/>
    <n v="0"/>
    <n v="0"/>
    <n v="1"/>
    <n v="0"/>
    <n v="0"/>
    <n v="0"/>
    <n v="0"/>
    <n v="0"/>
    <n v="0"/>
    <n v="0"/>
    <n v="0"/>
    <n v="0"/>
    <n v="0"/>
    <n v="0"/>
    <n v="0"/>
  </r>
  <r>
    <n v="17701"/>
    <d v="2025-02-03T19:18:08"/>
    <s v="V-64122/2022-101"/>
    <d v="2022-11-08T08:07:36"/>
    <d v="2022-11-29T11:14:40"/>
    <s v="Smlouva kupní"/>
    <x v="0"/>
    <x v="3"/>
    <s v="Na pískách 1321/16, Dejvice, 16000 Praha 6"/>
    <n v="6283748"/>
    <s v="CZK"/>
    <n v="168"/>
    <s v="Výměra parcely"/>
    <s v="č. 3961 Dejvice"/>
    <s v="Hlavní město Praha"/>
    <s v="Dejvice"/>
    <x v="2"/>
    <n v="11"/>
    <m/>
    <m/>
    <m/>
    <x v="1"/>
    <n v="0"/>
    <n v="0"/>
    <n v="1"/>
    <n v="1"/>
    <n v="0"/>
    <n v="0"/>
    <n v="0"/>
    <n v="0"/>
    <n v="0"/>
    <n v="0"/>
    <n v="0"/>
    <n v="0"/>
    <n v="635"/>
    <n v="6283748"/>
    <n v="0"/>
  </r>
  <r>
    <n v="17702"/>
    <d v="2025-02-03T19:18:08"/>
    <s v="V-64122/2022-101"/>
    <d v="2022-11-08T08:07:36"/>
    <d v="2022-11-29T11:14:40"/>
    <s v="Smlouva kupní"/>
    <x v="1"/>
    <x v="7"/>
    <s v="Dejvice 3962/1"/>
    <n v="6283748"/>
    <s v="CZK"/>
    <n v="635"/>
    <s v="Výměra parcely"/>
    <s v="č. 3962/1 Dejvice"/>
    <s v="Hlavní město Praha"/>
    <s v="Dejvice"/>
    <x v="2"/>
    <n v="11"/>
    <m/>
    <m/>
    <m/>
    <x v="1"/>
    <n v="0"/>
    <n v="0"/>
    <n v="1"/>
    <n v="1"/>
    <n v="0"/>
    <n v="0"/>
    <n v="0"/>
    <n v="0"/>
    <n v="0"/>
    <n v="0"/>
    <n v="0"/>
    <n v="0"/>
    <n v="635"/>
    <n v="6283748"/>
    <n v="0"/>
  </r>
  <r>
    <n v="17703"/>
    <d v="2025-02-03T19:18:08"/>
    <s v="V-62939/2022-101"/>
    <d v="2022-11-01T13:26:27"/>
    <d v="2022-11-24T10:00:28"/>
    <s v="Smlouva kupní"/>
    <x v="2"/>
    <x v="2"/>
    <s v="Davídkova 2476/48, Libeň, 18000 Praha 8"/>
    <n v="7700000"/>
    <s v="CZK"/>
    <n v="58.1"/>
    <s v="Plocha spočítaná z podílu na budově"/>
    <s v="jednotka č. 24760007, byt v budově č.p. 2476, část obce Libeň, na parcele 1892/1 Libeň (součástí je stavba č.p. 2476, čst obce Libeň), podíl na společných částech domu a pozemku 581/15473"/>
    <s v="Hlavní město Praha"/>
    <s v="Libeň"/>
    <x v="2"/>
    <n v="11"/>
    <m/>
    <m/>
    <m/>
    <x v="1"/>
    <n v="2"/>
    <n v="1"/>
    <n v="0"/>
    <n v="0"/>
    <n v="0"/>
    <n v="1"/>
    <n v="58.1"/>
    <n v="7700000"/>
    <n v="132530"/>
    <n v="32.200000000000003"/>
    <n v="7700000"/>
    <n v="0"/>
    <n v="0"/>
    <n v="0"/>
    <n v="0"/>
  </r>
  <r>
    <n v="17704"/>
    <d v="2025-02-03T19:18:08"/>
    <s v="V-62939/2022-101"/>
    <d v="2022-11-01T13:26:27"/>
    <d v="2022-11-24T10:00:28"/>
    <s v="Smlouva kupní"/>
    <x v="2"/>
    <x v="15"/>
    <s v="Davídkova 2476/48, Libeň, 18000 Praha 8"/>
    <n v="7700000"/>
    <s v="CZK"/>
    <n v="32.200000000000003"/>
    <s v="Plocha spočítaná z podílu na budově"/>
    <s v="jednotka č. 24760017, garáž v budově č.p. 2476, část obce Libeň, na parcele 1892/1 Libeň (součástí je stavba č.p. 2476, čst obce Libeň), podíl na společných částech domu a pozemku 3220/15473"/>
    <s v="Hlavní město Praha"/>
    <s v="Libeň"/>
    <x v="2"/>
    <n v="11"/>
    <m/>
    <m/>
    <m/>
    <x v="1"/>
    <n v="2"/>
    <n v="1"/>
    <n v="0"/>
    <n v="0"/>
    <n v="0"/>
    <n v="1"/>
    <n v="58.1"/>
    <n v="7700000"/>
    <n v="132530"/>
    <n v="32.200000000000003"/>
    <n v="7700000"/>
    <n v="0"/>
    <n v="0"/>
    <n v="0"/>
    <n v="0"/>
  </r>
  <r>
    <n v="17705"/>
    <d v="2025-02-03T19:18:08"/>
    <s v="V-59263/2022-101"/>
    <d v="2022-10-11T12:43:44"/>
    <d v="2022-11-02T16:07:03"/>
    <s v="Smlouva kupní"/>
    <x v="2"/>
    <x v="2"/>
    <s v="Vojenova 2540/6, Libeň, 18000 Praha 8"/>
    <n v="13230405"/>
    <s v="CZK"/>
    <n v="54.2"/>
    <s v="Plocha spočítaná z podílu na budově"/>
    <s v="jednotka č. 25400070, byt v budově č.p. 2540, část obce Libeň, na parcele 3646/3 Libeň (součástí je stavba č.p. 2540, čst obce Libeň), podíl na společných částech domu a pozemku 542/59537"/>
    <s v="Hlavní město Praha"/>
    <s v="Libeň"/>
    <x v="2"/>
    <n v="11"/>
    <m/>
    <m/>
    <m/>
    <x v="1"/>
    <n v="2"/>
    <n v="2"/>
    <n v="0"/>
    <n v="0"/>
    <n v="0"/>
    <n v="0"/>
    <n v="108.6"/>
    <n v="13230405"/>
    <n v="121830"/>
    <n v="0"/>
    <n v="0"/>
    <n v="0"/>
    <n v="0"/>
    <n v="0"/>
    <n v="0"/>
  </r>
  <r>
    <n v="17706"/>
    <d v="2025-02-03T19:18:08"/>
    <s v="V-59263/2022-101"/>
    <d v="2022-10-11T12:43:44"/>
    <d v="2022-11-02T16:07:03"/>
    <s v="Smlouva kupní"/>
    <x v="2"/>
    <x v="2"/>
    <s v="Vojenova 2540/6, Libeň, 18000 Praha 8"/>
    <n v="13230405"/>
    <s v="CZK"/>
    <n v="54.4"/>
    <s v="Plocha spočítaná z podílu na budově"/>
    <s v="jednotka č. 25400059, byt v budově č.p. 2540, část obce Libeň, na parcele 3646/3 Libeň (součástí je stavba č.p. 2540, čst obce Libeň), podíl na společných částech domu a pozemku 544/59537"/>
    <s v="Hlavní město Praha"/>
    <s v="Libeň"/>
    <x v="2"/>
    <n v="11"/>
    <m/>
    <m/>
    <m/>
    <x v="1"/>
    <n v="2"/>
    <n v="2"/>
    <n v="0"/>
    <n v="0"/>
    <n v="0"/>
    <n v="0"/>
    <n v="108.6"/>
    <n v="13230405"/>
    <n v="121830"/>
    <n v="0"/>
    <n v="0"/>
    <n v="0"/>
    <n v="0"/>
    <n v="0"/>
    <n v="0"/>
  </r>
  <r>
    <n v="17707"/>
    <d v="2025-02-03T19:18:08"/>
    <s v="V-61574/2022-101"/>
    <d v="2022-10-24T14:21:48"/>
    <d v="2022-11-23T08:38:20"/>
    <s v="Smlouva kupní"/>
    <x v="2"/>
    <x v="2"/>
    <s v="Přádova 2098/5, Libeň, 18200 Praha 8"/>
    <n v="5000000"/>
    <s v="CZK"/>
    <n v="48.7"/>
    <s v="Plocha spočítaná z podílu na budově"/>
    <s v="jednotka č. 20980006, byt v budově č.p. 2098, část obce Libeň, na parcele 583/17 Libeň, podíl na společných částech domu a pozemku 487/13288"/>
    <s v="Hlavní město Praha"/>
    <s v="Libeň"/>
    <x v="2"/>
    <n v="11"/>
    <m/>
    <m/>
    <m/>
    <x v="4"/>
    <n v="1"/>
    <n v="1"/>
    <n v="1"/>
    <n v="1"/>
    <n v="0"/>
    <n v="0"/>
    <n v="48.7"/>
    <n v="5000000"/>
    <n v="102670"/>
    <n v="0"/>
    <n v="0"/>
    <n v="0"/>
    <n v="628"/>
    <n v="5000000"/>
    <n v="0"/>
  </r>
  <r>
    <n v="17708"/>
    <d v="2025-02-03T19:18:08"/>
    <s v="V-61574/2022-101"/>
    <d v="2022-10-24T14:21:48"/>
    <d v="2022-11-23T08:38:20"/>
    <s v="Smlouva kupní"/>
    <x v="0"/>
    <x v="9"/>
    <s v="Přádova 2098/5, Libeň, 18200 Praha 8"/>
    <n v="5000000"/>
    <s v="CZK"/>
    <n v="567"/>
    <s v="Výměra parcely"/>
    <s v="č. 583/17 Libeň"/>
    <s v="Hlavní město Praha"/>
    <s v="Libeň"/>
    <x v="2"/>
    <n v="11"/>
    <m/>
    <m/>
    <m/>
    <x v="4"/>
    <n v="1"/>
    <n v="1"/>
    <n v="1"/>
    <n v="1"/>
    <n v="0"/>
    <n v="0"/>
    <n v="48.7"/>
    <n v="5000000"/>
    <n v="102670"/>
    <n v="0"/>
    <n v="0"/>
    <n v="0"/>
    <n v="628"/>
    <n v="5000000"/>
    <n v="0"/>
  </r>
  <r>
    <n v="17709"/>
    <d v="2025-02-03T19:18:08"/>
    <s v="V-61574/2022-101"/>
    <d v="2022-10-24T14:21:48"/>
    <d v="2022-11-23T08:38:20"/>
    <s v="Smlouva kupní"/>
    <x v="1"/>
    <x v="10"/>
    <s v="Libeň 583/31"/>
    <n v="5000000"/>
    <s v="CZK"/>
    <n v="628"/>
    <s v="Výměra parcely"/>
    <s v="č. 583/31 Libeň"/>
    <s v="Hlavní město Praha"/>
    <s v="Libeň"/>
    <x v="2"/>
    <n v="11"/>
    <m/>
    <m/>
    <m/>
    <x v="4"/>
    <n v="1"/>
    <n v="1"/>
    <n v="1"/>
    <n v="1"/>
    <n v="0"/>
    <n v="0"/>
    <n v="48.7"/>
    <n v="5000000"/>
    <n v="102670"/>
    <n v="0"/>
    <n v="0"/>
    <n v="0"/>
    <n v="628"/>
    <n v="5000000"/>
    <n v="0"/>
  </r>
  <r>
    <n v="17710"/>
    <d v="2025-02-03T19:18:08"/>
    <s v="V-59681/2022-101"/>
    <d v="2022-10-13T10:45:31"/>
    <d v="2022-11-04T11:34:15"/>
    <s v="Smlouva kupní"/>
    <x v="0"/>
    <x v="3"/>
    <s v="Společná 1748/47, Libeň, 18200 Praha 8"/>
    <n v="14290000"/>
    <s v="CZK"/>
    <n v="74"/>
    <s v="Výměra parcely"/>
    <s v="č. 1676 Libeň (součástí je stavba č.p. 1748, čst obce Libeň)"/>
    <s v="Hlavní město Praha"/>
    <s v="Libeň"/>
    <x v="2"/>
    <n v="11"/>
    <m/>
    <m/>
    <m/>
    <x v="1"/>
    <n v="0"/>
    <n v="0"/>
    <n v="1"/>
    <n v="1"/>
    <n v="0"/>
    <n v="0"/>
    <n v="0"/>
    <n v="0"/>
    <n v="0"/>
    <n v="0"/>
    <n v="0"/>
    <n v="0"/>
    <n v="59"/>
    <n v="14290000"/>
    <n v="0"/>
  </r>
  <r>
    <n v="17711"/>
    <d v="2025-02-03T19:18:08"/>
    <s v="V-59681/2022-101"/>
    <d v="2022-10-13T10:45:31"/>
    <d v="2022-11-04T11:34:15"/>
    <s v="Smlouva kupní"/>
    <x v="1"/>
    <x v="7"/>
    <s v="Libeň 1677"/>
    <n v="14290000"/>
    <s v="CZK"/>
    <n v="59"/>
    <s v="Výměra parcely"/>
    <s v="č. 1677 Libeň"/>
    <s v="Hlavní město Praha"/>
    <s v="Libeň"/>
    <x v="2"/>
    <n v="11"/>
    <m/>
    <m/>
    <m/>
    <x v="1"/>
    <n v="0"/>
    <n v="0"/>
    <n v="1"/>
    <n v="1"/>
    <n v="0"/>
    <n v="0"/>
    <n v="0"/>
    <n v="0"/>
    <n v="0"/>
    <n v="0"/>
    <n v="0"/>
    <n v="0"/>
    <n v="59"/>
    <n v="14290000"/>
    <n v="0"/>
  </r>
  <r>
    <n v="17712"/>
    <d v="2025-02-03T19:18:08"/>
    <s v="V-63684/2022-101"/>
    <d v="2022-11-04T10:23:25"/>
    <d v="2022-11-29T11:52:22"/>
    <s v="Smlouva kupní"/>
    <x v="2"/>
    <x v="5"/>
    <s v="Na Dědince 491/14, Libeň, 18000 Praha 8"/>
    <n v="292000"/>
    <s v="CZK"/>
    <n v="111"/>
    <s v="Plocha spočítaná z podílu na budově"/>
    <s v="jednotka č. 4910019, jiný nebytový prostor v budově č.p. 491, část obce Libeň, na parcele 2295 Libeň, podíl na společných částech domu a pozemku 1110/75996"/>
    <s v="Hlavní město Praha"/>
    <s v="Libeň"/>
    <x v="2"/>
    <n v="11"/>
    <m/>
    <m/>
    <m/>
    <x v="1"/>
    <n v="2"/>
    <n v="0"/>
    <n v="0"/>
    <n v="0"/>
    <n v="0"/>
    <n v="0"/>
    <n v="0"/>
    <n v="0"/>
    <n v="0"/>
    <n v="0"/>
    <n v="0"/>
    <n v="0"/>
    <n v="0"/>
    <n v="0"/>
    <n v="0"/>
  </r>
  <r>
    <n v="17713"/>
    <d v="2025-02-03T19:18:08"/>
    <s v="V-63684/2022-101"/>
    <d v="2022-11-04T10:23:25"/>
    <d v="2022-11-29T11:52:22"/>
    <s v="Smlouva kupní"/>
    <x v="2"/>
    <x v="5"/>
    <s v="Na Dědince 491/14, Libeň, 18000 Praha 8"/>
    <n v="292000"/>
    <s v="CZK"/>
    <n v="29.2"/>
    <s v="Plocha spočítaná z podílu na budově"/>
    <s v="jednotka č. 4910021, jiný nebytový prostor v budově č.p. 491, část obce Libeň, na parcele 2295 Libeň, podíl na společných částech domu a pozemku 292/75996"/>
    <s v="Hlavní město Praha"/>
    <s v="Libeň"/>
    <x v="2"/>
    <n v="11"/>
    <m/>
    <m/>
    <m/>
    <x v="1"/>
    <n v="2"/>
    <n v="0"/>
    <n v="0"/>
    <n v="0"/>
    <n v="0"/>
    <n v="0"/>
    <n v="0"/>
    <n v="0"/>
    <n v="0"/>
    <n v="0"/>
    <n v="0"/>
    <n v="0"/>
    <n v="0"/>
    <n v="0"/>
    <n v="0"/>
  </r>
  <r>
    <n v="17714"/>
    <d v="2025-02-03T19:18:08"/>
    <s v="V-59703/2022-101"/>
    <d v="2022-10-13T11:11:21"/>
    <d v="2022-11-04T12:12:30"/>
    <s v="Smlouva kupní"/>
    <x v="2"/>
    <x v="15"/>
    <s v="U Slovanky 2162/11, Libeň, 18200 Praha 8"/>
    <n v="74486"/>
    <s v="CZK"/>
    <n v="175"/>
    <s v="Plocha spočítaná z podílu na budově"/>
    <s v="jednotka č. 21620196, garáž v budově č.p. 2162, část obce Libeň, na parcele 4063/33 Libeň, podíl na společných částech domu a pozemku 1750/526120"/>
    <s v="Hlavní město Praha"/>
    <s v="Libeň"/>
    <x v="2"/>
    <n v="11"/>
    <m/>
    <m/>
    <m/>
    <x v="4"/>
    <n v="1"/>
    <n v="0"/>
    <n v="1"/>
    <n v="1"/>
    <n v="0"/>
    <n v="1"/>
    <n v="0"/>
    <n v="0"/>
    <n v="0"/>
    <n v="175"/>
    <n v="74486"/>
    <n v="0"/>
    <n v="1917"/>
    <n v="74486"/>
    <n v="0"/>
  </r>
  <r>
    <n v="17715"/>
    <d v="2025-02-03T19:18:08"/>
    <s v="V-59703/2022-101"/>
    <d v="2022-10-13T11:11:21"/>
    <d v="2022-11-04T12:12:30"/>
    <s v="Smlouva kupní"/>
    <x v="0"/>
    <x v="18"/>
    <s v="U Slovanky 2162/11, Libeň, 18200 Praha 8"/>
    <n v="74486"/>
    <s v="CZK"/>
    <n v="2943"/>
    <s v="Výměra parcely"/>
    <s v="č. 4063/33 Libeň"/>
    <s v="Hlavní město Praha"/>
    <s v="Libeň"/>
    <x v="2"/>
    <n v="11"/>
    <m/>
    <m/>
    <m/>
    <x v="4"/>
    <n v="1"/>
    <n v="0"/>
    <n v="1"/>
    <n v="1"/>
    <n v="0"/>
    <n v="1"/>
    <n v="0"/>
    <n v="0"/>
    <n v="0"/>
    <n v="175"/>
    <n v="74486"/>
    <n v="0"/>
    <n v="1917"/>
    <n v="74486"/>
    <n v="0"/>
  </r>
  <r>
    <n v="17716"/>
    <d v="2025-02-03T19:18:08"/>
    <s v="V-59703/2022-101"/>
    <d v="2022-10-13T11:11:21"/>
    <d v="2022-11-04T12:12:30"/>
    <s v="Smlouva kupní"/>
    <x v="1"/>
    <x v="11"/>
    <s v="Libeň 4063/32"/>
    <n v="74486"/>
    <s v="CZK"/>
    <n v="1917"/>
    <s v="Výměra parcely"/>
    <s v="č. 4063/32 Libeň"/>
    <s v="Hlavní město Praha"/>
    <s v="Libeň"/>
    <x v="2"/>
    <n v="11"/>
    <m/>
    <m/>
    <m/>
    <x v="4"/>
    <n v="1"/>
    <n v="0"/>
    <n v="1"/>
    <n v="1"/>
    <n v="0"/>
    <n v="1"/>
    <n v="0"/>
    <n v="0"/>
    <n v="0"/>
    <n v="175"/>
    <n v="74486"/>
    <n v="0"/>
    <n v="1917"/>
    <n v="74486"/>
    <n v="0"/>
  </r>
  <r>
    <n v="17717"/>
    <d v="2025-02-03T19:18:08"/>
    <s v="V-61538/2022-101"/>
    <d v="2022-10-24T11:44:46"/>
    <d v="2022-11-16T11:14:35"/>
    <s v="Smlouva kupní"/>
    <x v="2"/>
    <x v="5"/>
    <s v="Kurta Konráda 2174/19, Libeň, 19000 Praha 9"/>
    <n v="3490000"/>
    <s v="CZK"/>
    <n v="24.4"/>
    <s v="Plocha spočítaná z podílu na budově"/>
    <s v="jednotka č. 21740301, jiný nebytový prostor v budově č.p. 2174, část obce Libeň, na parcele 3186/3 Libeň, podíl na společných částech domu a pozemku 244/27689"/>
    <s v="Hlavní město Praha"/>
    <s v="Libeň"/>
    <x v="2"/>
    <n v="11"/>
    <m/>
    <m/>
    <m/>
    <x v="1"/>
    <n v="2"/>
    <n v="0"/>
    <n v="0"/>
    <n v="0"/>
    <n v="0"/>
    <n v="0"/>
    <n v="0"/>
    <n v="0"/>
    <n v="0"/>
    <n v="0"/>
    <n v="0"/>
    <n v="0"/>
    <n v="0"/>
    <n v="0"/>
    <n v="0"/>
  </r>
  <r>
    <n v="17718"/>
    <d v="2025-02-03T19:18:08"/>
    <s v="V-61538/2022-101"/>
    <d v="2022-10-24T11:44:46"/>
    <d v="2022-11-16T11:14:35"/>
    <s v="Smlouva kupní"/>
    <x v="2"/>
    <x v="5"/>
    <s v="Kurta Konráda 2174/19, Libeň, 19000 Praha 9"/>
    <n v="3490000"/>
    <s v="CZK"/>
    <n v="776"/>
    <s v="Výměra parcely"/>
    <s v="jednotka č. 21740313, jiný nebytový prostor v budově č.p. 2174, část obce Libeň, na parcele 3186/3 Libeň, podíl na společných částech domu a pozemku 17/27689"/>
    <s v="Hlavní město Praha"/>
    <s v="Libeň"/>
    <x v="2"/>
    <n v="11"/>
    <m/>
    <m/>
    <m/>
    <x v="1"/>
    <n v="2"/>
    <n v="0"/>
    <n v="0"/>
    <n v="0"/>
    <n v="0"/>
    <n v="0"/>
    <n v="0"/>
    <n v="0"/>
    <n v="0"/>
    <n v="0"/>
    <n v="0"/>
    <n v="0"/>
    <n v="0"/>
    <n v="0"/>
    <n v="0"/>
  </r>
  <r>
    <n v="17719"/>
    <d v="2025-02-03T19:18:08"/>
    <s v="V-61487/2022-101"/>
    <d v="2022-10-24T11:41:34"/>
    <d v="2022-11-16T15:08:38"/>
    <s v="Smlouva kupní"/>
    <x v="2"/>
    <x v="2"/>
    <s v="Prosecká 407/30, Libeň, 18000 Praha 8"/>
    <n v="6970000"/>
    <s v="CZK"/>
    <n v="64.2"/>
    <s v="Plocha spočítaná z podílu na budově"/>
    <s v="jednotka č. 4070015, byt v budově č.p. 407, část obce Libeň, na parcele 2585 Libeň (součástí je stavba č.p. 407, čst obce Libeň), podíl na společných částech domu a pozemku 642/9324"/>
    <s v="Hlavní město Praha"/>
    <s v="Libeň"/>
    <x v="2"/>
    <n v="11"/>
    <m/>
    <m/>
    <m/>
    <x v="1"/>
    <n v="2"/>
    <n v="1"/>
    <n v="0"/>
    <n v="0"/>
    <n v="0"/>
    <n v="0"/>
    <n v="64.2"/>
    <n v="6970000"/>
    <n v="108570"/>
    <n v="0"/>
    <n v="0"/>
    <n v="0"/>
    <n v="0"/>
    <n v="0"/>
    <n v="0"/>
  </r>
  <r>
    <n v="17720"/>
    <d v="2025-02-03T19:18:08"/>
    <s v="V-61487/2022-101"/>
    <d v="2022-10-24T11:41:34"/>
    <d v="2022-11-16T15:08:38"/>
    <s v="Smlouva kupní"/>
    <x v="2"/>
    <x v="5"/>
    <s v="Prosecká 407/30, Libeň, 18000 Praha 8"/>
    <n v="6970000"/>
    <s v="CZK"/>
    <n v="23"/>
    <s v="Plocha spočítaná z podílu na budově"/>
    <s v="jednotka č. 4070029, jiný nebytový prostor v budově č.p. 407, část obce Libeň, na parcele 2585 Libeň (součástí je stavba č.p. 407, čst obce Libeň), podíl na společných částech domu a pozemku 23/9324"/>
    <s v="Hlavní město Praha"/>
    <s v="Libeň"/>
    <x v="2"/>
    <n v="11"/>
    <m/>
    <m/>
    <m/>
    <x v="1"/>
    <n v="2"/>
    <n v="1"/>
    <n v="0"/>
    <n v="0"/>
    <n v="0"/>
    <n v="0"/>
    <n v="64.2"/>
    <n v="6970000"/>
    <n v="108570"/>
    <n v="0"/>
    <n v="0"/>
    <n v="0"/>
    <n v="0"/>
    <n v="0"/>
    <n v="0"/>
  </r>
  <r>
    <n v="17721"/>
    <d v="2025-02-03T19:18:08"/>
    <s v="V-61424/2022-101"/>
    <d v="2022-10-24T10:02:52"/>
    <d v="2022-11-16T18:08:14"/>
    <s v="Smlouva kupní"/>
    <x v="2"/>
    <x v="2"/>
    <s v="Davídkova 50/22, Libeň, 18000 Praha 8"/>
    <n v="3770000"/>
    <s v="CZK"/>
    <n v="34.24"/>
    <s v="Plocha spočítaná z podílu na budově"/>
    <s v="jednotka č. 500015, byt v budově č.p. 50, část obce Libeň, na parcele 1909 Libeň, podíl na společných částech domu a pozemku 3424/69308"/>
    <s v="Hlavní město Praha"/>
    <s v="Libeň"/>
    <x v="2"/>
    <n v="11"/>
    <m/>
    <m/>
    <m/>
    <x v="1"/>
    <n v="2"/>
    <n v="1"/>
    <n v="0"/>
    <n v="0"/>
    <n v="0"/>
    <n v="0"/>
    <n v="34.24"/>
    <n v="3770000"/>
    <n v="110110"/>
    <n v="0"/>
    <n v="0"/>
    <n v="0"/>
    <n v="0"/>
    <n v="0"/>
    <n v="0"/>
  </r>
  <r>
    <n v="17722"/>
    <d v="2025-02-03T19:18:08"/>
    <s v="V-61424/2022-101"/>
    <d v="2022-10-24T10:02:52"/>
    <d v="2022-11-16T18:08:14"/>
    <s v="Smlouva kupní"/>
    <x v="2"/>
    <x v="5"/>
    <s v="Davídkova 50/22, Libeň, 18000 Praha 8"/>
    <n v="3770000"/>
    <s v="CZK"/>
    <n v="174.4"/>
    <s v="Plocha spočítaná z podílu na budově"/>
    <s v="jednotka č. 500104, jiný nebytový prostor v budově č.p. 50, část obce Libeň, na parcele 1909 Libeň, podíl na společných částech domu a pozemku 1744/69308"/>
    <s v="Hlavní město Praha"/>
    <s v="Libeň"/>
    <x v="2"/>
    <n v="11"/>
    <m/>
    <m/>
    <m/>
    <x v="1"/>
    <n v="2"/>
    <n v="1"/>
    <n v="0"/>
    <n v="0"/>
    <n v="0"/>
    <n v="0"/>
    <n v="34.24"/>
    <n v="3770000"/>
    <n v="110110"/>
    <n v="0"/>
    <n v="0"/>
    <n v="0"/>
    <n v="0"/>
    <n v="0"/>
    <n v="0"/>
  </r>
  <r>
    <n v="17723"/>
    <d v="2025-02-03T19:18:08"/>
    <s v="V-59759/2022-101"/>
    <d v="2022-10-13T12:36:54"/>
    <d v="2022-11-04T11:34:36"/>
    <s v="Smlouva kupní"/>
    <x v="1"/>
    <x v="11"/>
    <s v="Libeň 168/1"/>
    <n v="15000000"/>
    <s v="CZK"/>
    <n v="1646"/>
    <s v="Výměra parcely"/>
    <s v="č. 168/1 Libeň"/>
    <s v="Hlavní město Praha"/>
    <s v="Libeň"/>
    <x v="2"/>
    <n v="11"/>
    <m/>
    <m/>
    <m/>
    <x v="0"/>
    <n v="0"/>
    <n v="0"/>
    <n v="0"/>
    <n v="1"/>
    <n v="0"/>
    <n v="0"/>
    <n v="0"/>
    <n v="0"/>
    <n v="0"/>
    <n v="0"/>
    <n v="0"/>
    <n v="0"/>
    <n v="1646"/>
    <n v="15000000"/>
    <n v="9113.0012150668281"/>
  </r>
  <r>
    <n v="17724"/>
    <d v="2025-02-03T19:18:08"/>
    <s v="V-59259/2022-101"/>
    <d v="2022-10-11T12:39:24"/>
    <d v="2022-11-02T11:12:22"/>
    <s v="Smlouva kupní"/>
    <x v="2"/>
    <x v="2"/>
    <s v="Zenklova 2530/23, Libeň, 18000 Praha 8"/>
    <n v="18050814"/>
    <s v="CZK"/>
    <n v="52.7"/>
    <s v="Plocha spočítaná z podílu na budově"/>
    <s v="jednotka č. 25300015, byt v budově č.p. 2530, část obce Libeň, na parcele 3672/1 Libeň (součástí je stavba č.p. 2530, čst obce Libeň), podíl na společných částech domu a pozemku 527/53900"/>
    <s v="Hlavní město Praha"/>
    <s v="Libeň"/>
    <x v="2"/>
    <n v="11"/>
    <m/>
    <m/>
    <m/>
    <x v="3"/>
    <n v="5"/>
    <n v="2"/>
    <n v="0"/>
    <n v="0"/>
    <n v="0"/>
    <n v="1"/>
    <n v="105.5"/>
    <n v="18050814"/>
    <n v="171100"/>
    <n v="95.55"/>
    <n v="18050814"/>
    <n v="0"/>
    <n v="0"/>
    <n v="0"/>
    <n v="0"/>
  </r>
  <r>
    <n v="17725"/>
    <d v="2025-02-03T19:18:08"/>
    <s v="V-59259/2022-101"/>
    <d v="2022-10-11T12:39:24"/>
    <d v="2022-11-02T11:12:22"/>
    <s v="Smlouva kupní"/>
    <x v="2"/>
    <x v="2"/>
    <s v="Zenklova 2530/23, Libeň, 18000 Praha 8"/>
    <n v="18050814"/>
    <s v="CZK"/>
    <n v="52.8"/>
    <s v="Plocha spočítaná z podílu na budově"/>
    <s v="jednotka č. 25300014, byt v budově č.p. 2530, část obce Libeň, na parcele 3672/1 Libeň (součástí je stavba č.p. 2530, čst obce Libeň), podíl na společných částech domu a pozemku 528/53900"/>
    <s v="Hlavní město Praha"/>
    <s v="Libeň"/>
    <x v="2"/>
    <n v="11"/>
    <m/>
    <m/>
    <m/>
    <x v="3"/>
    <n v="5"/>
    <n v="2"/>
    <n v="0"/>
    <n v="0"/>
    <n v="0"/>
    <n v="1"/>
    <n v="105.5"/>
    <n v="18050814"/>
    <n v="171100"/>
    <n v="95.55"/>
    <n v="18050814"/>
    <n v="0"/>
    <n v="0"/>
    <n v="0"/>
    <n v="0"/>
  </r>
  <r>
    <n v="17726"/>
    <d v="2025-02-03T19:18:08"/>
    <s v="V-59259/2022-101"/>
    <d v="2022-10-11T12:39:24"/>
    <d v="2022-11-02T11:12:22"/>
    <s v="Smlouva kupní"/>
    <x v="2"/>
    <x v="15"/>
    <s v="Zenklova 2530/23, Libeň, 18000 Praha 8"/>
    <n v="18050814"/>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3"/>
    <n v="5"/>
    <n v="2"/>
    <n v="0"/>
    <n v="0"/>
    <n v="0"/>
    <n v="1"/>
    <n v="105.5"/>
    <n v="18050814"/>
    <n v="171100"/>
    <n v="95.55"/>
    <n v="18050814"/>
    <n v="0"/>
    <n v="0"/>
    <n v="0"/>
    <n v="0"/>
  </r>
  <r>
    <n v="17727"/>
    <d v="2025-02-03T19:18:08"/>
    <s v="V-59259/2022-101"/>
    <d v="2022-10-11T12:39:24"/>
    <d v="2022-11-02T11:12:22"/>
    <s v="Smlouva kupní"/>
    <x v="2"/>
    <x v="5"/>
    <s v="Zenklova 2530/23, Libeň, 18000 Praha 8"/>
    <n v="18050814"/>
    <s v="CZK"/>
    <n v="6588"/>
    <s v="Podlahová plocha"/>
    <s v="jednotka č. 25300114, jiný nebytový prostor v budově č.p. 2530, část obce Libeň, na parcele 3672/1 Libeň (součástí je stavba č.p. 2530, čst obce Libeň), podíl na společných částech domu a pozemku 15/53900"/>
    <s v="Hlavní město Praha"/>
    <s v="Libeň"/>
    <x v="2"/>
    <n v="11"/>
    <m/>
    <m/>
    <m/>
    <x v="3"/>
    <n v="5"/>
    <n v="2"/>
    <n v="0"/>
    <n v="0"/>
    <n v="0"/>
    <n v="1"/>
    <n v="105.5"/>
    <n v="18050814"/>
    <n v="171100"/>
    <n v="95.55"/>
    <n v="18050814"/>
    <n v="0"/>
    <n v="0"/>
    <n v="0"/>
    <n v="0"/>
  </r>
  <r>
    <n v="17728"/>
    <d v="2025-02-03T19:18:08"/>
    <s v="V-59259/2022-101"/>
    <d v="2022-10-11T12:39:24"/>
    <d v="2022-11-02T11:12:22"/>
    <s v="Smlouva kupní"/>
    <x v="2"/>
    <x v="5"/>
    <s v="Zenklova 2530/23, Libeň, 18000 Praha 8"/>
    <n v="18050814"/>
    <s v="CZK"/>
    <n v="6588"/>
    <s v="Podlahová plocha"/>
    <s v="jednotka č. 25300115, jiný nebytový prostor v budově č.p. 2530, část obce Libeň, na parcele 3672/1 Libeň (součástí je stavba č.p. 2530, čst obce Libeň), podíl na společných částech domu a pozemku 14/53900"/>
    <s v="Hlavní město Praha"/>
    <s v="Libeň"/>
    <x v="2"/>
    <n v="11"/>
    <m/>
    <m/>
    <m/>
    <x v="3"/>
    <n v="5"/>
    <n v="2"/>
    <n v="0"/>
    <n v="0"/>
    <n v="0"/>
    <n v="1"/>
    <n v="105.5"/>
    <n v="18050814"/>
    <n v="171100"/>
    <n v="95.55"/>
    <n v="18050814"/>
    <n v="0"/>
    <n v="0"/>
    <n v="0"/>
    <n v="0"/>
  </r>
  <r>
    <n v="17729"/>
    <d v="2025-02-03T19:18:08"/>
    <s v="V-61823/2022-101"/>
    <d v="2022-10-25T12:43:23"/>
    <d v="2022-11-16T15:25:31"/>
    <s v="Smlouva kupní"/>
    <x v="2"/>
    <x v="2"/>
    <s v="Českomoravská 2517/13d, Libeň, 19000 Praha 9"/>
    <n v="4104123"/>
    <s v="CZK"/>
    <n v="33"/>
    <s v="Plocha spočítaná z podílu na budově"/>
    <s v="jednotka č. 25170121, byt v budově č.p. 2517, část obce Libeň, na parcele 3340/3 Libeň (součástí je stavba č.p. 2517, čst obce Libeň), podíl na společných částech domu a pozemku 330/119613"/>
    <s v="Hlavní město Praha"/>
    <s v="Libeň"/>
    <x v="2"/>
    <n v="11"/>
    <m/>
    <m/>
    <m/>
    <x v="0"/>
    <n v="1"/>
    <n v="1"/>
    <n v="0"/>
    <n v="0"/>
    <n v="0"/>
    <n v="0"/>
    <n v="33"/>
    <n v="4104123"/>
    <n v="124370"/>
    <n v="0"/>
    <n v="0"/>
    <n v="0"/>
    <n v="0"/>
    <n v="0"/>
    <n v="0"/>
  </r>
  <r>
    <n v="17730"/>
    <d v="2025-02-03T19:18:08"/>
    <s v="V-60640/2022-101"/>
    <d v="2022-10-19T09:53:08"/>
    <d v="2022-11-09T13:10:57"/>
    <s v="Smlouva kupní"/>
    <x v="2"/>
    <x v="2"/>
    <s v="Čertův vršek 2533/9, Libeň, 18000 Praha 8"/>
    <n v="15687000"/>
    <s v="CZK"/>
    <n v="119.9"/>
    <s v="Plocha spočítaná z podílu na budově"/>
    <s v="jednotka č. 25330208, byt v budově č.p. 2533, část obce Libeň, na parcele 2129 Libeň (součástí je stavba č.p. 2533, čst obce Libeň), podíl na společných částech domu a pozemku 1199/60451"/>
    <s v="Hlavní město Praha"/>
    <s v="Libeň"/>
    <x v="2"/>
    <n v="11"/>
    <m/>
    <m/>
    <m/>
    <x v="1"/>
    <n v="2"/>
    <n v="1"/>
    <n v="0"/>
    <n v="0"/>
    <n v="0"/>
    <n v="0"/>
    <n v="119.9"/>
    <n v="15687000"/>
    <n v="130830"/>
    <n v="0"/>
    <n v="0"/>
    <n v="0"/>
    <n v="0"/>
    <n v="0"/>
    <n v="0"/>
  </r>
  <r>
    <n v="17731"/>
    <d v="2025-02-03T19:18:08"/>
    <s v="V-60640/2022-101"/>
    <d v="2022-10-19T09:53:08"/>
    <d v="2022-11-09T13:10:57"/>
    <s v="Smlouva kupní"/>
    <x v="2"/>
    <x v="5"/>
    <s v="Čertův vršek 2533/9, Libeň, 18000 Praha 8"/>
    <n v="15687000"/>
    <s v="CZK"/>
    <n v="20.74"/>
    <s v="Plocha spočítaná z podílu na budově"/>
    <s v="jednotka č. 25330100, jiný nebytový prostor v budově č.p. 2533, část obce Libeň, na parcele 2129 Libeň (součástí je stavba č.p. 2533, čst obce Libeň), podíl na společných částech domu a pozemku 20744/60451"/>
    <s v="Hlavní město Praha"/>
    <s v="Libeň"/>
    <x v="2"/>
    <n v="11"/>
    <m/>
    <m/>
    <m/>
    <x v="1"/>
    <n v="2"/>
    <n v="1"/>
    <n v="0"/>
    <n v="0"/>
    <n v="0"/>
    <n v="0"/>
    <n v="119.9"/>
    <n v="15687000"/>
    <n v="130830"/>
    <n v="0"/>
    <n v="0"/>
    <n v="0"/>
    <n v="0"/>
    <n v="0"/>
    <n v="0"/>
  </r>
  <r>
    <n v="17732"/>
    <d v="2025-02-03T19:18:08"/>
    <s v="V-58700/2022-101"/>
    <d v="2022-10-06T14:13:57"/>
    <d v="2022-11-07T12:26:59"/>
    <s v="Smlouva kupní"/>
    <x v="2"/>
    <x v="2"/>
    <s v="Smrčkova 2495/3, Libeň, 18000 Praha 8"/>
    <n v="16000000"/>
    <s v="CZK"/>
    <n v="84.7"/>
    <s v="Plocha spočítaná z podílu na budově"/>
    <s v="jednotka č. 24950812, byt v budově č.p. 2495, část obce Libeň, na parcele 4004/24 Libeň (součástí je stavba č.p. 2495, čst obce Libeň), podíl na společných částech domu a pozemku 847/37121"/>
    <s v="Hlavní město Praha"/>
    <s v="Libeň"/>
    <x v="2"/>
    <n v="11"/>
    <m/>
    <m/>
    <m/>
    <x v="4"/>
    <n v="3"/>
    <n v="1"/>
    <n v="0"/>
    <n v="0"/>
    <n v="0"/>
    <n v="1"/>
    <n v="84.7"/>
    <n v="16000000"/>
    <n v="188900"/>
    <n v="103.85"/>
    <n v="16000000"/>
    <n v="0"/>
    <n v="0"/>
    <n v="0"/>
    <n v="0"/>
  </r>
  <r>
    <n v="17733"/>
    <d v="2025-02-03T19:18:08"/>
    <s v="V-58700/2022-101"/>
    <d v="2022-10-06T14:13:57"/>
    <d v="2022-11-07T12:26:59"/>
    <s v="Smlouva kupní"/>
    <x v="2"/>
    <x v="5"/>
    <s v="Smrčkova 2495/3, Libeň, 18000 Praha 8"/>
    <n v="16000000"/>
    <s v="CZK"/>
    <n v="40"/>
    <s v="Plocha spočítaná z podílu na budově"/>
    <s v="jednotka č. 24950857, jiný nebytový prostor v budově č.p. 2495, část obce Libeň, na parcele 4004/24 Libeň (součástí je stavba č.p. 2495, čst obce Libeň), podíl na společných částech domu a pozemku 40/37121"/>
    <s v="Hlavní město Praha"/>
    <s v="Libeň"/>
    <x v="2"/>
    <n v="11"/>
    <m/>
    <m/>
    <m/>
    <x v="4"/>
    <n v="3"/>
    <n v="1"/>
    <n v="0"/>
    <n v="0"/>
    <n v="0"/>
    <n v="1"/>
    <n v="84.7"/>
    <n v="16000000"/>
    <n v="188900"/>
    <n v="103.85"/>
    <n v="16000000"/>
    <n v="0"/>
    <n v="0"/>
    <n v="0"/>
    <n v="0"/>
  </r>
  <r>
    <n v="17734"/>
    <d v="2025-02-03T19:18:08"/>
    <s v="V-58700/2022-101"/>
    <d v="2022-10-06T14:13:57"/>
    <d v="2022-11-07T12:26:59"/>
    <s v="Smlouva kupní"/>
    <x v="2"/>
    <x v="15"/>
    <s v="Smrčkova 2495/3, Libeň, 18000 Praha 8"/>
    <n v="160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2"/>
    <n v="11"/>
    <m/>
    <m/>
    <m/>
    <x v="4"/>
    <n v="3"/>
    <n v="1"/>
    <n v="0"/>
    <n v="0"/>
    <n v="0"/>
    <n v="1"/>
    <n v="84.7"/>
    <n v="16000000"/>
    <n v="188900"/>
    <n v="103.85"/>
    <n v="16000000"/>
    <n v="0"/>
    <n v="0"/>
    <n v="0"/>
    <n v="0"/>
  </r>
  <r>
    <n v="17735"/>
    <d v="2025-02-03T19:18:08"/>
    <s v="V-63865/2022-101"/>
    <d v="2022-11-04T14:54:34"/>
    <d v="2022-11-29T08:40:18"/>
    <s v="Smlouva kupní"/>
    <x v="2"/>
    <x v="15"/>
    <s v="Kurta Konráda 2445/5, Libeň, 19000 Praha 9"/>
    <n v="350000"/>
    <s v="CZK"/>
    <n v="17711"/>
    <s v="Podlahová plocha"/>
    <s v="jednotka č. 24450401, garáž v budově č.p. 2445, část obce Libeň, na parcele 3314 Libeň, 3318/5 Libeň, podíl na společných částech domu a pozemku 521222/1580152"/>
    <s v="Hlavní město Praha"/>
    <s v="Libeň"/>
    <x v="2"/>
    <n v="11"/>
    <m/>
    <m/>
    <m/>
    <x v="0"/>
    <n v="1"/>
    <n v="0"/>
    <n v="0"/>
    <n v="0"/>
    <n v="0"/>
    <n v="1"/>
    <n v="0"/>
    <n v="0"/>
    <n v="0"/>
    <n v="17711"/>
    <n v="350000"/>
    <n v="19.761729998306137"/>
    <n v="0"/>
    <n v="0"/>
    <n v="0"/>
  </r>
  <r>
    <n v="17736"/>
    <d v="2025-02-03T19:18:08"/>
    <s v="V-59406/2022-101"/>
    <d v="2022-10-12T10:10:35"/>
    <d v="2022-11-04T18:28:48"/>
    <s v="Smlouva kupní"/>
    <x v="2"/>
    <x v="2"/>
    <s v="Nad Okrouhlíkem 2290/1, Libeň, 18200 Praha 8"/>
    <n v="10000000"/>
    <s v="CZK"/>
    <n v="63.89"/>
    <s v="Plocha spočítaná z podílu na budově"/>
    <s v="jednotka č. 22900022, byt v budově č.p. 2290, část obce Libeň, na parcele 1266/8 Libeň, podíl na společných částech domu a pozemku 6389/416239"/>
    <s v="Hlavní město Praha"/>
    <s v="Libeň"/>
    <x v="2"/>
    <n v="11"/>
    <m/>
    <m/>
    <m/>
    <x v="4"/>
    <n v="2"/>
    <n v="1"/>
    <n v="0"/>
    <n v="1"/>
    <n v="0"/>
    <n v="1"/>
    <n v="63.89"/>
    <n v="10000000"/>
    <n v="156520"/>
    <n v="89.73"/>
    <n v="10000000"/>
    <n v="0"/>
    <n v="3048"/>
    <n v="10000000"/>
    <n v="0"/>
  </r>
  <r>
    <n v="17737"/>
    <d v="2025-02-03T19:18:08"/>
    <s v="V-59406/2022-101"/>
    <d v="2022-10-12T10:10:35"/>
    <d v="2022-11-04T18:28:48"/>
    <s v="Smlouva kupní"/>
    <x v="2"/>
    <x v="15"/>
    <s v="Nad Okrouhlíkem 2290/1, Libeň, 18200 Praha 8"/>
    <n v="10000000"/>
    <s v="CZK"/>
    <n v="89.73"/>
    <s v="Plocha spočítaná z podílu na budově"/>
    <s v="jednotka č. 22900039, garáž v budově č.p. 2290, část obce Libeň, na parcele 1266/8 Libeň, podíl na společných částech domu a pozemku 89733/416239"/>
    <s v="Hlavní město Praha"/>
    <s v="Libeň"/>
    <x v="2"/>
    <n v="11"/>
    <m/>
    <m/>
    <m/>
    <x v="4"/>
    <n v="2"/>
    <n v="1"/>
    <n v="0"/>
    <n v="1"/>
    <n v="0"/>
    <n v="1"/>
    <n v="63.89"/>
    <n v="10000000"/>
    <n v="156520"/>
    <n v="89.73"/>
    <n v="10000000"/>
    <n v="0"/>
    <n v="3048"/>
    <n v="10000000"/>
    <n v="0"/>
  </r>
  <r>
    <n v="17738"/>
    <d v="2025-02-03T19:18:08"/>
    <s v="V-59406/2022-101"/>
    <d v="2022-10-12T10:10:35"/>
    <d v="2022-11-04T18:28:48"/>
    <s v="Smlouva kupní"/>
    <x v="1"/>
    <x v="10"/>
    <s v="Libeň 1266/22"/>
    <n v="10000000"/>
    <s v="CZK"/>
    <n v="3048"/>
    <s v="Výměra parcely"/>
    <s v="č. 1266/22 Libeň"/>
    <s v="Hlavní město Praha"/>
    <s v="Libeň"/>
    <x v="2"/>
    <n v="11"/>
    <m/>
    <m/>
    <m/>
    <x v="4"/>
    <n v="2"/>
    <n v="1"/>
    <n v="0"/>
    <n v="1"/>
    <n v="0"/>
    <n v="1"/>
    <n v="63.89"/>
    <n v="10000000"/>
    <n v="156520"/>
    <n v="89.73"/>
    <n v="10000000"/>
    <n v="0"/>
    <n v="3048"/>
    <n v="10000000"/>
    <n v="0"/>
  </r>
  <r>
    <n v="17739"/>
    <d v="2025-02-03T19:18:08"/>
    <s v="V-60151/2022-101"/>
    <d v="2022-10-17T10:30:45"/>
    <d v="2022-11-09T13:28:56"/>
    <s v="Smlouva kupní"/>
    <x v="2"/>
    <x v="2"/>
    <s v="Kovanecká 2308/15, Libeň, 19000 Praha 9"/>
    <n v="6100000"/>
    <s v="CZK"/>
    <n v="52.99"/>
    <s v="Plocha spočítaná z podílu na budově"/>
    <s v="jednotka č. 23080001, byt v budově č.p. 2308, část obce Libeň, na parcele 3045/8 Libeň, podíl na společných částech domu a pozemku 5299/511416"/>
    <s v="Hlavní město Praha"/>
    <s v="Libeň"/>
    <x v="2"/>
    <n v="11"/>
    <m/>
    <m/>
    <m/>
    <x v="0"/>
    <n v="1"/>
    <n v="1"/>
    <n v="0"/>
    <n v="0"/>
    <n v="0"/>
    <n v="0"/>
    <n v="52.99"/>
    <n v="6100000"/>
    <n v="115120"/>
    <n v="0"/>
    <n v="0"/>
    <n v="0"/>
    <n v="0"/>
    <n v="0"/>
    <n v="0"/>
  </r>
  <r>
    <n v="17740"/>
    <d v="2025-02-03T19:18:08"/>
    <s v="V-59320/2022-101"/>
    <d v="2022-10-11T13:39:32"/>
    <d v="2022-11-02T08:33:47"/>
    <s v="Smlouva kupní"/>
    <x v="2"/>
    <x v="2"/>
    <s v="Menclova 2493/4b, Libeň, 18000 Praha 8"/>
    <n v="13000000"/>
    <s v="CZK"/>
    <n v="84.6"/>
    <s v="Plocha spočítaná z podílu na budově"/>
    <s v="jednotka č. 24930724, byt v budově č.p. 2493, část obce Libeň, na parcele 4004/25 Libeň (součástí je stavba č.p. 2493, čst obce Libeň), podíl na společných částech domu a pozemku 846/29535"/>
    <s v="Hlavní město Praha"/>
    <s v="Libeň"/>
    <x v="2"/>
    <n v="11"/>
    <m/>
    <m/>
    <m/>
    <x v="4"/>
    <n v="3"/>
    <n v="1"/>
    <n v="0"/>
    <n v="0"/>
    <n v="0"/>
    <n v="1"/>
    <n v="84.6"/>
    <n v="13000000"/>
    <n v="153660"/>
    <n v="74.83"/>
    <n v="13000000"/>
    <n v="0"/>
    <n v="0"/>
    <n v="0"/>
    <n v="0"/>
  </r>
  <r>
    <n v="17741"/>
    <d v="2025-02-03T19:18:08"/>
    <s v="V-59320/2022-101"/>
    <d v="2022-10-11T13:39:32"/>
    <d v="2022-11-02T08:33:47"/>
    <s v="Smlouva kupní"/>
    <x v="2"/>
    <x v="5"/>
    <s v="Menclova 2493/4b, Libeň, 18000 Praha 8"/>
    <n v="13000000"/>
    <s v="CZK"/>
    <n v="36"/>
    <s v="Plocha spočítaná z podílu na budově"/>
    <s v="jednotka č. 24930750, jiný nebytový prostor v budově č.p. 2493, část obce Libeň, na parcele 4004/25 Libeň (součástí je stavba č.p. 2493, čst obce Libeň), podíl na společných částech domu a pozemku 36/29535"/>
    <s v="Hlavní město Praha"/>
    <s v="Libeň"/>
    <x v="2"/>
    <n v="11"/>
    <m/>
    <m/>
    <m/>
    <x v="4"/>
    <n v="3"/>
    <n v="1"/>
    <n v="0"/>
    <n v="0"/>
    <n v="0"/>
    <n v="1"/>
    <n v="84.6"/>
    <n v="13000000"/>
    <n v="153660"/>
    <n v="74.83"/>
    <n v="13000000"/>
    <n v="0"/>
    <n v="0"/>
    <n v="0"/>
    <n v="0"/>
  </r>
  <r>
    <n v="17742"/>
    <d v="2025-02-03T19:18:08"/>
    <s v="V-59320/2022-101"/>
    <d v="2022-10-11T13:39:32"/>
    <d v="2022-11-02T08:33:47"/>
    <s v="Smlouva kupní"/>
    <x v="2"/>
    <x v="15"/>
    <s v="Menclova 2493/4b, Libeň, 18000 Praha 8"/>
    <n v="130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2"/>
    <n v="11"/>
    <m/>
    <m/>
    <m/>
    <x v="4"/>
    <n v="3"/>
    <n v="1"/>
    <n v="0"/>
    <n v="0"/>
    <n v="0"/>
    <n v="1"/>
    <n v="84.6"/>
    <n v="13000000"/>
    <n v="153660"/>
    <n v="74.83"/>
    <n v="13000000"/>
    <n v="0"/>
    <n v="0"/>
    <n v="0"/>
    <n v="0"/>
  </r>
  <r>
    <n v="17743"/>
    <d v="2025-02-03T19:18:08"/>
    <s v="V-59351/2022-101"/>
    <d v="2022-10-11T14:36:26"/>
    <d v="2022-11-03T08:54:41"/>
    <s v="Smlouva kupní"/>
    <x v="2"/>
    <x v="2"/>
    <s v="Na sypkém 2520/6, Libeň, 18000 Praha 8"/>
    <n v="8300000"/>
    <s v="CZK"/>
    <n v="55.2"/>
    <s v="Plocha spočítaná z podílu na budově"/>
    <s v="jednotka č. 25200244, byt v budově č.p. 2520, část obce Libeň, na parcele 2342 Libeň (součástí je stavba č.p. 2520, čst obce Libeň), podíl na společných částech domu a pozemku 552/48954"/>
    <s v="Hlavní město Praha"/>
    <s v="Libeň"/>
    <x v="2"/>
    <n v="11"/>
    <m/>
    <m/>
    <m/>
    <x v="1"/>
    <n v="2"/>
    <n v="1"/>
    <n v="0"/>
    <n v="0"/>
    <n v="0"/>
    <n v="1"/>
    <n v="55.2"/>
    <n v="8300000"/>
    <n v="150360"/>
    <n v="109.47"/>
    <n v="8300000"/>
    <n v="0"/>
    <n v="0"/>
    <n v="0"/>
    <n v="0"/>
  </r>
  <r>
    <n v="17744"/>
    <d v="2025-02-03T19:18:08"/>
    <s v="V-59351/2022-101"/>
    <d v="2022-10-11T14:36:26"/>
    <d v="2022-11-03T08:54:41"/>
    <s v="Smlouva kupní"/>
    <x v="2"/>
    <x v="15"/>
    <s v="Na sypkém 2520/6, Libeň, 18000 Praha 8"/>
    <n v="830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2"/>
    <n v="11"/>
    <m/>
    <m/>
    <m/>
    <x v="1"/>
    <n v="2"/>
    <n v="1"/>
    <n v="0"/>
    <n v="0"/>
    <n v="0"/>
    <n v="1"/>
    <n v="55.2"/>
    <n v="8300000"/>
    <n v="150360"/>
    <n v="109.47"/>
    <n v="8300000"/>
    <n v="0"/>
    <n v="0"/>
    <n v="0"/>
    <n v="0"/>
  </r>
  <r>
    <n v="17745"/>
    <d v="2025-02-03T19:18:08"/>
    <s v="V-58582/2022-101"/>
    <d v="2022-10-06T09:25:33"/>
    <d v="2022-11-03T11:16:56"/>
    <s v="Smlouva kupní"/>
    <x v="2"/>
    <x v="2"/>
    <s v="Palmovka 59/9, Libeň, 18000 Praha 8"/>
    <n v="5200000"/>
    <s v="CZK"/>
    <n v="38.549999999999997"/>
    <s v="Plocha spočítaná z podílu na budově"/>
    <s v="jednotka č. 590013, byt v budově č.p. 59, část obce Libeň, na parcele 3443 Libeň, podíl na společných částech domu a pozemku 3855/461120"/>
    <s v="Hlavní město Praha"/>
    <s v="Libeň"/>
    <x v="2"/>
    <n v="11"/>
    <m/>
    <m/>
    <m/>
    <x v="0"/>
    <n v="1"/>
    <n v="1"/>
    <n v="0"/>
    <n v="0"/>
    <n v="0"/>
    <n v="0"/>
    <n v="38.549999999999997"/>
    <n v="5200000"/>
    <n v="134890"/>
    <n v="0"/>
    <n v="0"/>
    <n v="0"/>
    <n v="0"/>
    <n v="0"/>
    <n v="0"/>
  </r>
  <r>
    <n v="17746"/>
    <d v="2025-02-03T19:18:08"/>
    <s v="V-58982/2022-101"/>
    <d v="2022-10-10T12:34:11"/>
    <d v="2022-11-01T10:54:04"/>
    <s v="Smlouva kupní"/>
    <x v="2"/>
    <x v="2"/>
    <s v="Sokolovská 541/198, Libeň, 18000 Praha 8"/>
    <n v="7490000"/>
    <s v="CZK"/>
    <n v="74.3"/>
    <s v="Plocha spočítaná z podílu na budově"/>
    <s v="jednotka č. 5410042, byt v budově č.p. 541, část obce Libeň, na parcele 3531 Libeň (součástí je stavba č.p. 541, čst obce Libeň), podíl na společných částech domu a pozemku 743/13028"/>
    <s v="Hlavní město Praha"/>
    <s v="Libeň"/>
    <x v="2"/>
    <n v="11"/>
    <m/>
    <m/>
    <m/>
    <x v="0"/>
    <n v="1"/>
    <n v="1"/>
    <n v="0"/>
    <n v="0"/>
    <n v="0"/>
    <n v="0"/>
    <n v="74.3"/>
    <n v="7490000"/>
    <n v="100810"/>
    <n v="0"/>
    <n v="0"/>
    <n v="0"/>
    <n v="0"/>
    <n v="0"/>
    <n v="0"/>
  </r>
  <r>
    <n v="17747"/>
    <d v="2025-02-03T19:18:08"/>
    <s v="V-58349/2022-101"/>
    <d v="2022-10-05T16:48:45"/>
    <d v="2022-11-22T15:23:56"/>
    <s v="Smlouva kupní, Smlouva o zřízení zástavního práva podle obč.z., Smlouva o zákazu zcizení a zatížení"/>
    <x v="2"/>
    <x v="2"/>
    <s v="U libeňského pivovaru 2442/6, Libeň, 18000 Praha 8"/>
    <n v="3000000"/>
    <s v="CZK"/>
    <n v="41.6"/>
    <s v="Plocha spočítaná z podílu na budově"/>
    <s v="jednotka č. 24420019, byt v budově č.p. 2442, část obce Libeň, na parcele 2818/9 Libeň, podíl na společných částech domu a pozemku 416/43460"/>
    <s v="Hlavní město Praha"/>
    <s v="Libeň"/>
    <x v="2"/>
    <n v="11"/>
    <m/>
    <m/>
    <m/>
    <x v="0"/>
    <n v="1"/>
    <n v="1"/>
    <n v="0"/>
    <n v="0"/>
    <n v="0"/>
    <n v="0"/>
    <n v="41.6"/>
    <n v="3000000"/>
    <n v="72120"/>
    <n v="0"/>
    <n v="0"/>
    <n v="0"/>
    <n v="0"/>
    <n v="0"/>
    <n v="0"/>
  </r>
  <r>
    <n v="17748"/>
    <d v="2025-02-03T19:18:08"/>
    <s v="V-59264/2022-101"/>
    <d v="2022-10-11T12:45:07"/>
    <d v="2022-11-03T08:21:28"/>
    <s v="Smlouva kupní"/>
    <x v="2"/>
    <x v="2"/>
    <s v="Vojenova 2540/6, Libeň, 18000 Praha 8"/>
    <n v="6936685"/>
    <s v="CZK"/>
    <n v="58.6"/>
    <s v="Plocha spočítaná z podílu na budově"/>
    <s v="jednotka č. 25400066, byt v budově č.p. 2540, část obce Libeň, na parcele 3646/3 Libeň (součástí je stavba č.p. 2540, čst obce Libeň), podíl na společných částech domu a pozemku 586/59537"/>
    <s v="Hlavní město Praha"/>
    <s v="Libeň"/>
    <x v="2"/>
    <n v="11"/>
    <m/>
    <m/>
    <m/>
    <x v="0"/>
    <n v="1"/>
    <n v="1"/>
    <n v="0"/>
    <n v="0"/>
    <n v="0"/>
    <n v="0"/>
    <n v="58.6"/>
    <n v="6936685"/>
    <n v="118370"/>
    <n v="0"/>
    <n v="0"/>
    <n v="0"/>
    <n v="0"/>
    <n v="0"/>
    <n v="0"/>
  </r>
  <r>
    <n v="17749"/>
    <d v="2025-02-03T19:18:08"/>
    <s v="V-59572/2022-101"/>
    <d v="2022-10-12T15:19:46"/>
    <d v="2022-11-18T09:30:54"/>
    <s v="Smlouva kupní"/>
    <x v="0"/>
    <x v="34"/>
    <s v="Drahobejlova 1073/38, Libeň, 19000 Praha 9"/>
    <n v="270000000"/>
    <s v="CZK"/>
    <n v="5000"/>
    <s v="Podlahová plocha"/>
    <s v="č. 3291 Libeň (součástí je stavba č.p. 1073, čst obce Libeň)"/>
    <s v="Hlavní město Praha"/>
    <s v="Libeň"/>
    <x v="2"/>
    <n v="11"/>
    <m/>
    <m/>
    <m/>
    <x v="1"/>
    <n v="0"/>
    <n v="0"/>
    <n v="1"/>
    <n v="1"/>
    <n v="0"/>
    <n v="0"/>
    <n v="0"/>
    <n v="0"/>
    <n v="0"/>
    <n v="0"/>
    <n v="0"/>
    <n v="0"/>
    <n v="580"/>
    <n v="270000000"/>
    <n v="0"/>
  </r>
  <r>
    <n v="17750"/>
    <d v="2025-02-03T19:18:08"/>
    <s v="V-59572/2022-101"/>
    <d v="2022-10-12T15:19:46"/>
    <d v="2022-11-18T09:30:54"/>
    <s v="Smlouva kupní"/>
    <x v="1"/>
    <x v="20"/>
    <s v="Libeň 3292"/>
    <n v="270000000"/>
    <s v="CZK"/>
    <n v="580"/>
    <s v="Výměra parcely"/>
    <s v="č. 3292 Libeň"/>
    <s v="Hlavní město Praha"/>
    <s v="Libeň"/>
    <x v="2"/>
    <n v="11"/>
    <m/>
    <m/>
    <m/>
    <x v="1"/>
    <n v="0"/>
    <n v="0"/>
    <n v="1"/>
    <n v="1"/>
    <n v="0"/>
    <n v="0"/>
    <n v="0"/>
    <n v="0"/>
    <n v="0"/>
    <n v="0"/>
    <n v="0"/>
    <n v="0"/>
    <n v="580"/>
    <n v="270000000"/>
    <n v="0"/>
  </r>
  <r>
    <n v="17751"/>
    <d v="2025-02-03T19:18:08"/>
    <s v="V-62551/2022-101"/>
    <d v="2022-10-31T10:47:14"/>
    <d v="2022-11-22T15:17:18"/>
    <s v="Smlouva kupní"/>
    <x v="2"/>
    <x v="2"/>
    <s v="Novovysočanská 2509/3f, Libeň, 19000 Praha 9"/>
    <n v="6300000"/>
    <s v="CZK"/>
    <n v="38.9"/>
    <s v="Plocha spočítaná z podílu na budově"/>
    <s v="jednotka č. 25091306, byt v budově č.p. 2509, část obce Libeň, na parcele 4036/18 Libeň (součástí je stavba č.p. 2509, čst obce Libeň), podíl na společných částech domu a pozemku 389/147230"/>
    <s v="Hlavní město Praha"/>
    <s v="Libeň"/>
    <x v="2"/>
    <n v="11"/>
    <m/>
    <m/>
    <m/>
    <x v="4"/>
    <n v="3"/>
    <n v="1"/>
    <n v="0"/>
    <n v="0"/>
    <n v="0"/>
    <n v="1"/>
    <n v="38.9"/>
    <n v="6300000"/>
    <n v="161950"/>
    <n v="47.65"/>
    <n v="6300000"/>
    <n v="0"/>
    <n v="0"/>
    <n v="0"/>
    <n v="0"/>
  </r>
  <r>
    <n v="17752"/>
    <d v="2025-02-03T19:18:08"/>
    <s v="V-62551/2022-101"/>
    <d v="2022-10-31T10:47:14"/>
    <d v="2022-11-22T15:17:18"/>
    <s v="Smlouva kupní"/>
    <x v="2"/>
    <x v="5"/>
    <s v="Novovysočanská 2509/3f, Libeň, 19000 Praha 9"/>
    <n v="6300000"/>
    <s v="CZK"/>
    <n v="41"/>
    <s v="Plocha spočítaná z podílu na budově"/>
    <s v="jednotka č. 25090135, jiný nebytový prostor v budově č.p. 2509, část obce Libeň, na parcele 4036/18 Libeň (součástí je stavba č.p. 2509, čst obce Libeň), podíl na společných částech domu a pozemku 41/147230"/>
    <s v="Hlavní město Praha"/>
    <s v="Libeň"/>
    <x v="2"/>
    <n v="11"/>
    <m/>
    <m/>
    <m/>
    <x v="4"/>
    <n v="3"/>
    <n v="1"/>
    <n v="0"/>
    <n v="0"/>
    <n v="0"/>
    <n v="1"/>
    <n v="38.9"/>
    <n v="6300000"/>
    <n v="161950"/>
    <n v="47.65"/>
    <n v="6300000"/>
    <n v="0"/>
    <n v="0"/>
    <n v="0"/>
    <n v="0"/>
  </r>
  <r>
    <n v="17753"/>
    <d v="2025-02-03T19:18:08"/>
    <s v="V-62551/2022-101"/>
    <d v="2022-10-31T10:47:14"/>
    <d v="2022-11-22T15:17:18"/>
    <s v="Smlouva kupní"/>
    <x v="2"/>
    <x v="15"/>
    <s v="Novovysočanská 2509/3f, Libeň, 19000 Praha 9"/>
    <n v="6300000"/>
    <s v="CZK"/>
    <n v="47.65"/>
    <s v="Plocha spočítaná z podílu na budově"/>
    <s v="jednotka č. 25091100, garáž v budově č.p. 2509, část obce Libeň, na parcele 4036/18 Libeň (součástí je stavba č.p. 2509, čst obce Libeň), podíl na společných částech domu a pozemku 47647/147230"/>
    <s v="Hlavní město Praha"/>
    <s v="Libeň"/>
    <x v="2"/>
    <n v="11"/>
    <m/>
    <m/>
    <m/>
    <x v="4"/>
    <n v="3"/>
    <n v="1"/>
    <n v="0"/>
    <n v="0"/>
    <n v="0"/>
    <n v="1"/>
    <n v="38.9"/>
    <n v="6300000"/>
    <n v="161950"/>
    <n v="47.65"/>
    <n v="6300000"/>
    <n v="0"/>
    <n v="0"/>
    <n v="0"/>
    <n v="0"/>
  </r>
  <r>
    <n v="17754"/>
    <d v="2025-02-03T19:18:08"/>
    <s v="V-61042/2022-101"/>
    <d v="2022-10-20T13:19:53"/>
    <d v="2022-11-14T12:37:45"/>
    <s v="Smlouva kupní"/>
    <x v="2"/>
    <x v="23"/>
    <s v="Vojenova 2540/6, Libeň, 18000 Praha 8"/>
    <n v="4740887"/>
    <s v="CZK"/>
    <n v="47.5"/>
    <s v="Plocha spočítaná z podílu na budově"/>
    <s v="jednotka č. 25400017, ateliér v budově č.p. 2540, část obce Libeň, na parcele 3646/3 Libeň (součástí je stavba č.p. 2540, čst obce Libeň), podíl na společných částech domu a pozemku 475/59537"/>
    <s v="Hlavní město Praha"/>
    <s v="Libeň"/>
    <x v="2"/>
    <n v="11"/>
    <m/>
    <m/>
    <m/>
    <x v="0"/>
    <n v="1"/>
    <n v="0"/>
    <n v="0"/>
    <n v="0"/>
    <n v="0"/>
    <n v="0"/>
    <n v="47.5"/>
    <n v="4740887"/>
    <n v="0"/>
    <n v="0"/>
    <n v="0"/>
    <n v="0"/>
    <n v="0"/>
    <n v="0"/>
    <n v="0"/>
  </r>
  <r>
    <n v="17755"/>
    <d v="2025-02-03T19:18:08"/>
    <s v="V-62492/2022-101"/>
    <d v="2022-10-31T09:02:15"/>
    <d v="2022-11-23T10:37:05"/>
    <s v="Smlouva kupní"/>
    <x v="2"/>
    <x v="2"/>
    <s v="Českomoravská 1181/21, Libeň, 19000 Praha 9"/>
    <n v="10700000"/>
    <s v="CZK"/>
    <n v="95.35"/>
    <s v="Plocha spočítaná z podílu na budově"/>
    <s v="jednotka č. 11810301, byt v budově č.p. 1181, část obce Libeň, na parcele 3344/6 Libeň, podíl na společných částech domu a pozemku 9535/1163513"/>
    <s v="Hlavní město Praha"/>
    <s v="Libeň"/>
    <x v="2"/>
    <n v="11"/>
    <m/>
    <m/>
    <m/>
    <x v="0"/>
    <n v="1"/>
    <n v="1"/>
    <n v="0"/>
    <n v="0"/>
    <n v="0"/>
    <n v="0"/>
    <n v="95.35"/>
    <n v="10700000"/>
    <n v="112220"/>
    <n v="0"/>
    <n v="0"/>
    <n v="0"/>
    <n v="0"/>
    <n v="0"/>
    <n v="0"/>
  </r>
  <r>
    <n v="17756"/>
    <d v="2025-02-03T19:18:08"/>
    <s v="V-62873/2022-101"/>
    <d v="2022-11-01T11:41:12"/>
    <d v="2022-11-23T13:46:49"/>
    <s v="Smlouva kupní"/>
    <x v="2"/>
    <x v="15"/>
    <s v="Zenklova 2530/23, Libeň, 18000 Praha 8"/>
    <n v="12336761"/>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1"/>
    <n v="2"/>
    <n v="0"/>
    <n v="0"/>
    <n v="0"/>
    <n v="0"/>
    <n v="1"/>
    <n v="0"/>
    <n v="0"/>
    <n v="0"/>
    <n v="95.55"/>
    <n v="12336761"/>
    <n v="0"/>
    <n v="0"/>
    <n v="0"/>
    <n v="0"/>
  </r>
  <r>
    <n v="17757"/>
    <d v="2025-02-03T19:18:08"/>
    <s v="V-62873/2022-101"/>
    <d v="2022-11-01T11:41:12"/>
    <d v="2022-11-23T13:46:49"/>
    <s v="Smlouva kupní"/>
    <x v="2"/>
    <x v="5"/>
    <s v="Zenklova 2530/23, Libeň, 18000 Praha 8"/>
    <n v="12336761"/>
    <s v="CZK"/>
    <n v="91.4"/>
    <s v="Plocha spočítaná z podílu na budově"/>
    <s v="jednotka č. 25300146, jiný nebytový prostor v budově č.p. 2530, část obce Libeň, na parcele 3672/1 Libeň (součástí je stavba č.p. 2530, čst obce Libeň), podíl na společných částech domu a pozemku 914/53900"/>
    <s v="Hlavní město Praha"/>
    <s v="Libeň"/>
    <x v="2"/>
    <n v="11"/>
    <m/>
    <m/>
    <m/>
    <x v="1"/>
    <n v="2"/>
    <n v="0"/>
    <n v="0"/>
    <n v="0"/>
    <n v="0"/>
    <n v="1"/>
    <n v="0"/>
    <n v="0"/>
    <n v="0"/>
    <n v="95.55"/>
    <n v="12336761"/>
    <n v="0"/>
    <n v="0"/>
    <n v="0"/>
    <n v="0"/>
  </r>
  <r>
    <n v="17758"/>
    <d v="2025-02-03T19:18:08"/>
    <s v="V-59357/2022-101"/>
    <d v="2022-10-11T22:20:34"/>
    <d v="2022-11-04T11:35:54"/>
    <s v="Smlouva kupní"/>
    <x v="2"/>
    <x v="15"/>
    <s v="U Slovanky 2162/11, Libeň, 18200 Praha 8"/>
    <n v="1100000"/>
    <s v="CZK"/>
    <n v="175"/>
    <s v="Plocha spočítaná z podílu na budově"/>
    <s v="jednotka č. 21620055, garáž v budově č.p. 2162, část obce Libeň, na parcele 4063/33 Libeň, podíl na společných částech domu a pozemku 1750/526120"/>
    <s v="Hlavní město Praha"/>
    <s v="Libeň"/>
    <x v="2"/>
    <n v="11"/>
    <m/>
    <m/>
    <m/>
    <x v="4"/>
    <n v="1"/>
    <n v="0"/>
    <n v="1"/>
    <n v="1"/>
    <n v="0"/>
    <n v="1"/>
    <n v="0"/>
    <n v="0"/>
    <n v="0"/>
    <n v="175"/>
    <n v="1100000"/>
    <n v="0"/>
    <n v="1917"/>
    <n v="1100000"/>
    <n v="0"/>
  </r>
  <r>
    <n v="17759"/>
    <d v="2025-02-03T19:18:08"/>
    <s v="V-59357/2022-101"/>
    <d v="2022-10-11T22:20:34"/>
    <d v="2022-11-04T11:35:54"/>
    <s v="Smlouva kupní"/>
    <x v="0"/>
    <x v="18"/>
    <s v="U Slovanky 2162/11, Libeň, 18200 Praha 8"/>
    <n v="1100000"/>
    <s v="CZK"/>
    <n v="2943"/>
    <s v="Výměra parcely"/>
    <s v="č. 4063/33 Libeň"/>
    <s v="Hlavní město Praha"/>
    <s v="Libeň"/>
    <x v="2"/>
    <n v="11"/>
    <m/>
    <m/>
    <m/>
    <x v="4"/>
    <n v="1"/>
    <n v="0"/>
    <n v="1"/>
    <n v="1"/>
    <n v="0"/>
    <n v="1"/>
    <n v="0"/>
    <n v="0"/>
    <n v="0"/>
    <n v="175"/>
    <n v="1100000"/>
    <n v="0"/>
    <n v="1917"/>
    <n v="1100000"/>
    <n v="0"/>
  </r>
  <r>
    <n v="17760"/>
    <d v="2025-02-03T19:18:08"/>
    <s v="V-59357/2022-101"/>
    <d v="2022-10-11T22:20:34"/>
    <d v="2022-11-04T11:35:54"/>
    <s v="Smlouva kupní"/>
    <x v="1"/>
    <x v="11"/>
    <s v="Libeň 4063/32"/>
    <n v="1100000"/>
    <s v="CZK"/>
    <n v="1917"/>
    <s v="Výměra parcely"/>
    <s v="č. 4063/32 Libeň"/>
    <s v="Hlavní město Praha"/>
    <s v="Libeň"/>
    <x v="2"/>
    <n v="11"/>
    <m/>
    <m/>
    <m/>
    <x v="4"/>
    <n v="1"/>
    <n v="0"/>
    <n v="1"/>
    <n v="1"/>
    <n v="0"/>
    <n v="1"/>
    <n v="0"/>
    <n v="0"/>
    <n v="0"/>
    <n v="175"/>
    <n v="1100000"/>
    <n v="0"/>
    <n v="1917"/>
    <n v="1100000"/>
    <n v="0"/>
  </r>
  <r>
    <n v="17761"/>
    <d v="2025-02-03T19:18:08"/>
    <s v="V-60549/2022-101"/>
    <d v="2022-10-18T13:22:41"/>
    <d v="2022-11-09T12:52:53"/>
    <s v="Smlouva kupní"/>
    <x v="2"/>
    <x v="2"/>
    <s v="Kovářská 2537/5, Libeň, 19000 Praha 9"/>
    <n v="6396008"/>
    <s v="CZK"/>
    <n v="51.2"/>
    <s v="Plocha spočítaná z podílu na budově"/>
    <s v="jednotka č. 25370305, byt v budově č.p. 2537, část obce Libeň, na parcele 3287/4 Libeň, 3287/5 Libeň (součástí je stavba č.p. 2537, čst obce Libeň), podíl na společných částech domu a pozemku 5120/247710"/>
    <s v="Hlavní město Praha"/>
    <s v="Libeň"/>
    <x v="2"/>
    <n v="11"/>
    <m/>
    <m/>
    <m/>
    <x v="1"/>
    <n v="2"/>
    <n v="1"/>
    <n v="0"/>
    <n v="0"/>
    <n v="0"/>
    <n v="1"/>
    <n v="51.2"/>
    <n v="6396008"/>
    <n v="124920"/>
    <n v="23.57"/>
    <n v="6396008"/>
    <n v="0"/>
    <n v="0"/>
    <n v="0"/>
    <n v="0"/>
  </r>
  <r>
    <n v="17762"/>
    <d v="2025-02-03T19:18:08"/>
    <s v="V-60549/2022-101"/>
    <d v="2022-10-18T13:22:41"/>
    <d v="2022-11-09T12:52:53"/>
    <s v="Smlouva kupní"/>
    <x v="2"/>
    <x v="15"/>
    <s v="Kovářská 2537/5, Libeň, 19000 Praha 9"/>
    <n v="6396008"/>
    <s v="CZK"/>
    <n v="23.57"/>
    <s v="Plocha spočítaná z podílu na budově"/>
    <s v="jednotka č. 25371011, garáž v budově č.p. 2537, část obce Libeň, na parcele 3287/4 Libeň, 3287/5 Libeň (součástí je stavba č.p. 2537, čst obce Libeň), podíl na společných částech domu a pozemku 23570/247710"/>
    <s v="Hlavní město Praha"/>
    <s v="Libeň"/>
    <x v="2"/>
    <n v="11"/>
    <m/>
    <m/>
    <m/>
    <x v="1"/>
    <n v="2"/>
    <n v="1"/>
    <n v="0"/>
    <n v="0"/>
    <n v="0"/>
    <n v="1"/>
    <n v="51.2"/>
    <n v="6396008"/>
    <n v="124920"/>
    <n v="23.57"/>
    <n v="6396008"/>
    <n v="0"/>
    <n v="0"/>
    <n v="0"/>
    <n v="0"/>
  </r>
  <r>
    <n v="17763"/>
    <d v="2025-02-03T19:18:08"/>
    <s v="V-62402/2022-101"/>
    <d v="2022-10-27T12:51:33"/>
    <d v="2022-11-22T13:40:56"/>
    <s v="Smlouva kupní"/>
    <x v="2"/>
    <x v="2"/>
    <s v="Vojenova 2540/6, Libeň, 18000 Praha 8"/>
    <n v="7269169"/>
    <s v="CZK"/>
    <n v="57.8"/>
    <s v="Plocha spočítaná z podílu na budově"/>
    <s v="jednotka č. 25400088, byt v budově č.p. 2540, část obce Libeň, na parcele 3646/3 Libeň (součástí je stavba č.p. 2540, čst obce Libeň), podíl na společných částech domu a pozemku 578/59537"/>
    <s v="Hlavní město Praha"/>
    <s v="Libeň"/>
    <x v="2"/>
    <n v="11"/>
    <m/>
    <m/>
    <m/>
    <x v="0"/>
    <n v="1"/>
    <n v="1"/>
    <n v="0"/>
    <n v="0"/>
    <n v="0"/>
    <n v="0"/>
    <n v="57.8"/>
    <n v="7269169"/>
    <n v="125760"/>
    <n v="0"/>
    <n v="0"/>
    <n v="0"/>
    <n v="0"/>
    <n v="0"/>
    <n v="0"/>
  </r>
  <r>
    <n v="17764"/>
    <d v="2025-02-03T19:18:08"/>
    <s v="V-64241/2022-101"/>
    <d v="2022-11-08T10:59:36"/>
    <d v="2022-11-29T12:03:53"/>
    <s v="Smlouva kupní"/>
    <x v="2"/>
    <x v="5"/>
    <s v="Zenklova 2530/23, Libeň, 18000 Praha 8"/>
    <n v="14887798"/>
    <s v="CZK"/>
    <n v="110.3"/>
    <s v="Plocha spočítaná z podílu na budově"/>
    <s v="jednotka č. 25300142, jiný nebytový prostor v budově č.p. 2530, část obce Libeň, na parcele 3672/1 Libeň (součástí je stavba č.p. 2530, čst obce Libeň), podíl na společných částech domu a pozemku 1103/53900"/>
    <s v="Hlavní město Praha"/>
    <s v="Libeň"/>
    <x v="2"/>
    <n v="11"/>
    <m/>
    <m/>
    <m/>
    <x v="1"/>
    <n v="2"/>
    <n v="0"/>
    <n v="0"/>
    <n v="0"/>
    <n v="0"/>
    <n v="1"/>
    <n v="0"/>
    <n v="0"/>
    <n v="0"/>
    <n v="95.55"/>
    <n v="14887798"/>
    <n v="0"/>
    <n v="0"/>
    <n v="0"/>
    <n v="0"/>
  </r>
  <r>
    <n v="17765"/>
    <d v="2025-02-03T19:18:08"/>
    <s v="V-64241/2022-101"/>
    <d v="2022-11-08T10:59:36"/>
    <d v="2022-11-29T12:03:53"/>
    <s v="Smlouva kupní"/>
    <x v="2"/>
    <x v="15"/>
    <s v="Zenklova 2530/23, Libeň, 18000 Praha 8"/>
    <n v="14887798"/>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m/>
    <m/>
    <m/>
    <x v="1"/>
    <n v="2"/>
    <n v="0"/>
    <n v="0"/>
    <n v="0"/>
    <n v="0"/>
    <n v="1"/>
    <n v="0"/>
    <n v="0"/>
    <n v="0"/>
    <n v="95.55"/>
    <n v="14887798"/>
    <n v="0"/>
    <n v="0"/>
    <n v="0"/>
    <n v="0"/>
  </r>
  <r>
    <n v="17766"/>
    <d v="2025-02-03T19:18:08"/>
    <s v="V-63743/2022-101"/>
    <d v="2022-11-04T11:15:07"/>
    <d v="2022-11-29T12:00:29"/>
    <s v="Smlouva kupní"/>
    <x v="2"/>
    <x v="2"/>
    <s v="Smrčkova 2512/7, Libeň, 18000 Praha 8"/>
    <n v="626536"/>
    <s v="EUR"/>
    <n v="83.9"/>
    <s v="Plocha spočítaná z podílu na budově"/>
    <s v="jednotka č. 25120083, byt v budově č.p. 2512, část obce Libeň, na parcele 3997/4 Libeň (součástí je stavba č.p. 2512, čst obce Libeň), podíl na společných částech domu a pozemku 839/180410"/>
    <s v="Hlavní město Praha"/>
    <s v="Libeň"/>
    <x v="2"/>
    <n v="11"/>
    <m/>
    <m/>
    <m/>
    <x v="4"/>
    <n v="3"/>
    <n v="1"/>
    <n v="0"/>
    <n v="0"/>
    <n v="0"/>
    <n v="1"/>
    <n v="83.9"/>
    <n v="626536"/>
    <n v="7470"/>
    <n v="44.18"/>
    <n v="626536"/>
    <n v="0"/>
    <n v="0"/>
    <n v="0"/>
    <n v="0"/>
  </r>
  <r>
    <n v="17767"/>
    <d v="2025-02-03T19:18:08"/>
    <s v="V-63743/2022-101"/>
    <d v="2022-11-04T11:15:07"/>
    <d v="2022-11-29T12:00:29"/>
    <s v="Smlouva kupní"/>
    <x v="2"/>
    <x v="15"/>
    <s v="Smrčkova 2512/7, Libeň, 18000 Praha 8"/>
    <n v="626536"/>
    <s v="EUR"/>
    <n v="44.18"/>
    <s v="Plocha spočítaná z podílu na budově"/>
    <s v="jednotka č. 25120151, garáž v budově č.p. 2512, část obce Libeň, na parcele 3997/4 Libeň (součástí je stavba č.p. 2512, čst obce Libeň), podíl na společných částech domu a pozemku 44184/180410"/>
    <s v="Hlavní město Praha"/>
    <s v="Libeň"/>
    <x v="2"/>
    <n v="11"/>
    <m/>
    <m/>
    <m/>
    <x v="4"/>
    <n v="3"/>
    <n v="1"/>
    <n v="0"/>
    <n v="0"/>
    <n v="0"/>
    <n v="1"/>
    <n v="83.9"/>
    <n v="626536"/>
    <n v="7470"/>
    <n v="44.18"/>
    <n v="626536"/>
    <n v="0"/>
    <n v="0"/>
    <n v="0"/>
    <n v="0"/>
  </r>
  <r>
    <n v="17768"/>
    <d v="2025-02-03T19:18:08"/>
    <s v="V-63743/2022-101"/>
    <d v="2022-11-04T11:15:07"/>
    <d v="2022-11-29T12:00:29"/>
    <s v="Smlouva kupní"/>
    <x v="2"/>
    <x v="5"/>
    <s v="Smrčkova 2512/7, Libeň, 18000 Praha 8"/>
    <n v="626536"/>
    <s v="EUR"/>
    <n v="32"/>
    <s v="Plocha spočítaná z podílu na budově"/>
    <s v="jednotka č. 25120202, jiný nebytový prostor v budově č.p. 2512, část obce Libeň, na parcele 3997/4 Libeň (součástí je stavba č.p. 2512, čst obce Libeň), podíl na společných částech domu a pozemku 32/180410"/>
    <s v="Hlavní město Praha"/>
    <s v="Libeň"/>
    <x v="2"/>
    <n v="11"/>
    <m/>
    <m/>
    <m/>
    <x v="4"/>
    <n v="3"/>
    <n v="1"/>
    <n v="0"/>
    <n v="0"/>
    <n v="0"/>
    <n v="1"/>
    <n v="83.9"/>
    <n v="626536"/>
    <n v="7470"/>
    <n v="44.18"/>
    <n v="626536"/>
    <n v="0"/>
    <n v="0"/>
    <n v="0"/>
    <n v="0"/>
  </r>
  <r>
    <n v="17769"/>
    <d v="2025-02-03T19:18:09"/>
    <s v="V-14657/2022-209"/>
    <d v="2022-11-08T13:22:20"/>
    <d v="2022-11-30T11:08:11"/>
    <s v="Smlouva kupní"/>
    <x v="1"/>
    <x v="1"/>
    <s v="Těptín 733/1"/>
    <n v="160000"/>
    <s v="CZK"/>
    <n v="3977"/>
    <s v="Výměra parcely"/>
    <s v="č. 733/1 Těptín"/>
    <s v="Praha-východ"/>
    <s v="Sulice"/>
    <x v="2"/>
    <n v="11"/>
    <m/>
    <m/>
    <m/>
    <x v="8"/>
    <n v="0"/>
    <n v="0"/>
    <n v="0"/>
    <n v="8"/>
    <n v="0"/>
    <n v="0"/>
    <n v="0"/>
    <n v="0"/>
    <n v="0"/>
    <n v="0"/>
    <n v="0"/>
    <n v="0"/>
    <n v="19706"/>
    <n v="160000"/>
    <n v="8.1193545113163506"/>
  </r>
  <r>
    <n v="17770"/>
    <d v="2025-02-03T19:18:09"/>
    <s v="V-14657/2022-209"/>
    <d v="2022-11-08T13:22:20"/>
    <d v="2022-11-30T11:08:11"/>
    <s v="Smlouva kupní"/>
    <x v="1"/>
    <x v="11"/>
    <s v="Těptín 732/8"/>
    <n v="160000"/>
    <s v="CZK"/>
    <n v="242"/>
    <s v="Výměra parcely"/>
    <s v="č. 732/8 Těptín"/>
    <s v="Praha-východ"/>
    <s v="Sulice"/>
    <x v="2"/>
    <n v="11"/>
    <m/>
    <m/>
    <m/>
    <x v="8"/>
    <n v="0"/>
    <n v="0"/>
    <n v="0"/>
    <n v="8"/>
    <n v="0"/>
    <n v="0"/>
    <n v="0"/>
    <n v="0"/>
    <n v="0"/>
    <n v="0"/>
    <n v="0"/>
    <n v="0"/>
    <n v="19706"/>
    <n v="160000"/>
    <n v="8.1193545113163506"/>
  </r>
  <r>
    <n v="17771"/>
    <d v="2025-02-03T19:18:09"/>
    <s v="V-14657/2022-209"/>
    <d v="2022-11-08T13:22:20"/>
    <d v="2022-11-30T11:08:11"/>
    <s v="Smlouva kupní"/>
    <x v="1"/>
    <x v="1"/>
    <s v="Těptín 734/3"/>
    <n v="160000"/>
    <s v="CZK"/>
    <n v="83"/>
    <s v="Výměra parcely"/>
    <s v="č. 734/3 Těptín"/>
    <s v="Praha-východ"/>
    <s v="Sulice"/>
    <x v="2"/>
    <n v="11"/>
    <m/>
    <m/>
    <m/>
    <x v="8"/>
    <n v="0"/>
    <n v="0"/>
    <n v="0"/>
    <n v="8"/>
    <n v="0"/>
    <n v="0"/>
    <n v="0"/>
    <n v="0"/>
    <n v="0"/>
    <n v="0"/>
    <n v="0"/>
    <n v="0"/>
    <n v="19706"/>
    <n v="160000"/>
    <n v="8.1193545113163506"/>
  </r>
  <r>
    <n v="17772"/>
    <d v="2025-02-03T19:18:09"/>
    <s v="V-14657/2022-209"/>
    <d v="2022-11-08T13:22:20"/>
    <d v="2022-11-30T11:08:11"/>
    <s v="Smlouva kupní"/>
    <x v="1"/>
    <x v="16"/>
    <s v="Těptín 732/2"/>
    <n v="160000"/>
    <s v="CZK"/>
    <n v="1820"/>
    <s v="Výměra parcely"/>
    <s v="č. 732/2 Těptín"/>
    <s v="Praha-východ"/>
    <s v="Sulice"/>
    <x v="2"/>
    <n v="11"/>
    <m/>
    <m/>
    <m/>
    <x v="8"/>
    <n v="0"/>
    <n v="0"/>
    <n v="0"/>
    <n v="8"/>
    <n v="0"/>
    <n v="0"/>
    <n v="0"/>
    <n v="0"/>
    <n v="0"/>
    <n v="0"/>
    <n v="0"/>
    <n v="0"/>
    <n v="19706"/>
    <n v="160000"/>
    <n v="8.1193545113163506"/>
  </r>
  <r>
    <n v="17773"/>
    <d v="2025-02-03T19:18:09"/>
    <s v="V-14657/2022-209"/>
    <d v="2022-11-08T13:22:20"/>
    <d v="2022-11-30T11:08:11"/>
    <s v="Smlouva kupní"/>
    <x v="1"/>
    <x v="11"/>
    <s v="Kostelec u Křížků 210/1"/>
    <n v="160000"/>
    <s v="CZK"/>
    <n v="1126"/>
    <s v="Výměra parcely"/>
    <s v="č. 210/1 Kostelec u Křížků"/>
    <s v="Praha-východ"/>
    <s v="Sulice"/>
    <x v="2"/>
    <n v="11"/>
    <m/>
    <m/>
    <m/>
    <x v="8"/>
    <n v="0"/>
    <n v="0"/>
    <n v="0"/>
    <n v="8"/>
    <n v="0"/>
    <n v="0"/>
    <n v="0"/>
    <n v="0"/>
    <n v="0"/>
    <n v="0"/>
    <n v="0"/>
    <n v="0"/>
    <n v="19706"/>
    <n v="160000"/>
    <n v="8.1193545113163506"/>
  </r>
  <r>
    <n v="17774"/>
    <d v="2025-02-03T19:18:09"/>
    <s v="V-14657/2022-209"/>
    <d v="2022-11-08T13:22:20"/>
    <d v="2022-11-30T11:08:11"/>
    <s v="Smlouva kupní"/>
    <x v="1"/>
    <x v="16"/>
    <s v="Sulice 1049/75"/>
    <n v="160000"/>
    <s v="CZK"/>
    <n v="1397"/>
    <s v="Výměra parcely"/>
    <s v="č. 1049/75 Sulice"/>
    <s v="Praha-východ"/>
    <s v="Sulice"/>
    <x v="2"/>
    <n v="11"/>
    <m/>
    <m/>
    <m/>
    <x v="8"/>
    <n v="0"/>
    <n v="0"/>
    <n v="0"/>
    <n v="8"/>
    <n v="0"/>
    <n v="0"/>
    <n v="0"/>
    <n v="0"/>
    <n v="0"/>
    <n v="0"/>
    <n v="0"/>
    <n v="0"/>
    <n v="19706"/>
    <n v="160000"/>
    <n v="8.1193545113163506"/>
  </r>
  <r>
    <n v="17775"/>
    <d v="2025-02-03T19:18:09"/>
    <s v="V-14657/2022-209"/>
    <d v="2022-11-08T13:22:20"/>
    <d v="2022-11-30T11:08:11"/>
    <s v="Smlouva kupní"/>
    <x v="1"/>
    <x v="16"/>
    <s v="Těptín 736/6"/>
    <n v="160000"/>
    <s v="CZK"/>
    <n v="3244"/>
    <s v="Výměra parcely"/>
    <s v="č. 736/6 Těptín"/>
    <s v="Praha-východ"/>
    <s v="Sulice"/>
    <x v="2"/>
    <n v="11"/>
    <m/>
    <m/>
    <m/>
    <x v="8"/>
    <n v="0"/>
    <n v="0"/>
    <n v="0"/>
    <n v="8"/>
    <n v="0"/>
    <n v="0"/>
    <n v="0"/>
    <n v="0"/>
    <n v="0"/>
    <n v="0"/>
    <n v="0"/>
    <n v="0"/>
    <n v="19706"/>
    <n v="160000"/>
    <n v="8.1193545113163506"/>
  </r>
  <r>
    <n v="17776"/>
    <d v="2025-02-03T19:18:09"/>
    <s v="V-14657/2022-209"/>
    <d v="2022-11-08T13:22:20"/>
    <d v="2022-11-30T11:08:11"/>
    <s v="Smlouva kupní"/>
    <x v="1"/>
    <x v="1"/>
    <s v="Kostelec u Křížků 212/19"/>
    <n v="160000"/>
    <s v="CZK"/>
    <n v="7817"/>
    <s v="Výměra parcely"/>
    <s v="č. 212/19 Kostelec u Křížků"/>
    <s v="Praha-východ"/>
    <s v="Sulice"/>
    <x v="2"/>
    <n v="11"/>
    <m/>
    <m/>
    <m/>
    <x v="8"/>
    <n v="0"/>
    <n v="0"/>
    <n v="0"/>
    <n v="8"/>
    <n v="0"/>
    <n v="0"/>
    <n v="0"/>
    <n v="0"/>
    <n v="0"/>
    <n v="0"/>
    <n v="0"/>
    <n v="0"/>
    <n v="19706"/>
    <n v="160000"/>
    <n v="8.1193545113163506"/>
  </r>
  <r>
    <n v="17777"/>
    <d v="2025-02-03T19:18:09"/>
    <s v="V-14475/2022-209"/>
    <d v="2022-11-03T11:20:18"/>
    <d v="2022-11-25T08:56:02"/>
    <s v="Smlouva kupní"/>
    <x v="1"/>
    <x v="7"/>
    <s v="Sulice 626/1"/>
    <n v="14000000"/>
    <s v="CZK"/>
    <n v="2287"/>
    <s v="Výměra parcely"/>
    <s v="č. 626/1 Sulice"/>
    <s v="Praha-východ"/>
    <s v="Sulice"/>
    <x v="2"/>
    <n v="11"/>
    <m/>
    <m/>
    <m/>
    <x v="0"/>
    <n v="0"/>
    <n v="0"/>
    <n v="0"/>
    <n v="1"/>
    <n v="0"/>
    <n v="0"/>
    <n v="0"/>
    <n v="0"/>
    <n v="0"/>
    <n v="0"/>
    <n v="0"/>
    <n v="0"/>
    <n v="2287"/>
    <n v="14000000"/>
    <n v="6121.556624398776"/>
  </r>
  <r>
    <n v="17778"/>
    <d v="2025-02-03T19:18:09"/>
    <s v="V-12472/2022-210"/>
    <d v="2022-11-03T12:59:50"/>
    <d v="2022-11-25T13:03:54"/>
    <s v="Smlouva kupní"/>
    <x v="1"/>
    <x v="10"/>
    <s v="Dolní Břežany 501/2"/>
    <n v="10000"/>
    <s v="CZK"/>
    <n v="981"/>
    <s v="Výměra parcely"/>
    <s v="č. 501/2 Dolní Břežany"/>
    <s v="Praha-západ"/>
    <s v="Dolní Břežany"/>
    <x v="2"/>
    <n v="11"/>
    <m/>
    <m/>
    <m/>
    <x v="8"/>
    <n v="0"/>
    <n v="0"/>
    <n v="0"/>
    <n v="8"/>
    <n v="0"/>
    <n v="0"/>
    <n v="0"/>
    <n v="0"/>
    <n v="0"/>
    <n v="0"/>
    <n v="0"/>
    <n v="0"/>
    <n v="5881"/>
    <n v="10000"/>
    <n v="1.7003910899506887"/>
  </r>
  <r>
    <n v="17779"/>
    <d v="2025-02-03T19:18:09"/>
    <s v="V-12472/2022-210"/>
    <d v="2022-11-03T12:59:50"/>
    <d v="2022-11-25T13:03:54"/>
    <s v="Smlouva kupní"/>
    <x v="1"/>
    <x v="13"/>
    <s v="Dolní Břežany 121/51"/>
    <n v="10000"/>
    <s v="CZK"/>
    <n v="18"/>
    <s v="Výměra parcely"/>
    <s v="č. 121/51 Dolní Břežany"/>
    <s v="Praha-západ"/>
    <s v="Dolní Břežany"/>
    <x v="2"/>
    <n v="11"/>
    <m/>
    <m/>
    <m/>
    <x v="8"/>
    <n v="0"/>
    <n v="0"/>
    <n v="0"/>
    <n v="8"/>
    <n v="0"/>
    <n v="0"/>
    <n v="0"/>
    <n v="0"/>
    <n v="0"/>
    <n v="0"/>
    <n v="0"/>
    <n v="0"/>
    <n v="5881"/>
    <n v="10000"/>
    <n v="1.7003910899506887"/>
  </r>
  <r>
    <n v="17780"/>
    <d v="2025-02-03T19:18:09"/>
    <s v="V-12472/2022-210"/>
    <d v="2022-11-03T12:59:50"/>
    <d v="2022-11-25T13:03:54"/>
    <s v="Smlouva kupní"/>
    <x v="1"/>
    <x v="16"/>
    <s v="Dolní Břežany 231/46"/>
    <n v="10000"/>
    <s v="CZK"/>
    <n v="440"/>
    <s v="Výměra parcely"/>
    <s v="č. 231/46 Dolní Břežany"/>
    <s v="Praha-západ"/>
    <s v="Dolní Břežany"/>
    <x v="2"/>
    <n v="11"/>
    <m/>
    <m/>
    <m/>
    <x v="8"/>
    <n v="0"/>
    <n v="0"/>
    <n v="0"/>
    <n v="8"/>
    <n v="0"/>
    <n v="0"/>
    <n v="0"/>
    <n v="0"/>
    <n v="0"/>
    <n v="0"/>
    <n v="0"/>
    <n v="0"/>
    <n v="5881"/>
    <n v="10000"/>
    <n v="1.7003910899506887"/>
  </r>
  <r>
    <n v="17781"/>
    <d v="2025-02-03T19:18:09"/>
    <s v="V-12472/2022-210"/>
    <d v="2022-11-03T12:59:50"/>
    <d v="2022-11-25T13:03:54"/>
    <s v="Smlouva kupní"/>
    <x v="1"/>
    <x v="16"/>
    <s v="Dolní Břežany 121/43"/>
    <n v="10000"/>
    <s v="CZK"/>
    <n v="496"/>
    <s v="Výměra parcely"/>
    <s v="č. 121/43 Dolní Břežany"/>
    <s v="Praha-západ"/>
    <s v="Dolní Břežany"/>
    <x v="2"/>
    <n v="11"/>
    <m/>
    <m/>
    <m/>
    <x v="8"/>
    <n v="0"/>
    <n v="0"/>
    <n v="0"/>
    <n v="8"/>
    <n v="0"/>
    <n v="0"/>
    <n v="0"/>
    <n v="0"/>
    <n v="0"/>
    <n v="0"/>
    <n v="0"/>
    <n v="0"/>
    <n v="5881"/>
    <n v="10000"/>
    <n v="1.7003910899506887"/>
  </r>
  <r>
    <n v="17782"/>
    <d v="2025-02-03T19:18:09"/>
    <s v="V-12472/2022-210"/>
    <d v="2022-11-03T12:59:50"/>
    <d v="2022-11-25T13:03:54"/>
    <s v="Smlouva kupní"/>
    <x v="1"/>
    <x v="1"/>
    <s v="Dolní Břežany 121/67"/>
    <n v="10000"/>
    <s v="CZK"/>
    <n v="101"/>
    <s v="Výměra parcely"/>
    <s v="č. 121/67 Dolní Břežany"/>
    <s v="Praha-západ"/>
    <s v="Dolní Břežany"/>
    <x v="2"/>
    <n v="11"/>
    <m/>
    <m/>
    <m/>
    <x v="8"/>
    <n v="0"/>
    <n v="0"/>
    <n v="0"/>
    <n v="8"/>
    <n v="0"/>
    <n v="0"/>
    <n v="0"/>
    <n v="0"/>
    <n v="0"/>
    <n v="0"/>
    <n v="0"/>
    <n v="0"/>
    <n v="5881"/>
    <n v="10000"/>
    <n v="1.7003910899506887"/>
  </r>
  <r>
    <n v="17783"/>
    <d v="2025-02-03T19:18:09"/>
    <s v="V-12472/2022-210"/>
    <d v="2022-11-03T12:59:50"/>
    <d v="2022-11-25T13:03:54"/>
    <s v="Smlouva kupní"/>
    <x v="1"/>
    <x v="16"/>
    <s v="Dolní Břežany 121/45"/>
    <n v="10000"/>
    <s v="CZK"/>
    <n v="2947"/>
    <s v="Výměra parcely"/>
    <s v="č. 121/45 Dolní Břežany"/>
    <s v="Praha-západ"/>
    <s v="Dolní Břežany"/>
    <x v="2"/>
    <n v="11"/>
    <m/>
    <m/>
    <m/>
    <x v="8"/>
    <n v="0"/>
    <n v="0"/>
    <n v="0"/>
    <n v="8"/>
    <n v="0"/>
    <n v="0"/>
    <n v="0"/>
    <n v="0"/>
    <n v="0"/>
    <n v="0"/>
    <n v="0"/>
    <n v="0"/>
    <n v="5881"/>
    <n v="10000"/>
    <n v="1.7003910899506887"/>
  </r>
  <r>
    <n v="17784"/>
    <d v="2025-02-03T19:18:09"/>
    <s v="V-12472/2022-210"/>
    <d v="2022-11-03T12:59:50"/>
    <d v="2022-11-25T13:03:54"/>
    <s v="Smlouva kupní"/>
    <x v="1"/>
    <x v="16"/>
    <s v="Dolní Břežany 121/47"/>
    <n v="10000"/>
    <s v="CZK"/>
    <n v="645"/>
    <s v="Výměra parcely"/>
    <s v="č. 121/47 Dolní Břežany"/>
    <s v="Praha-západ"/>
    <s v="Dolní Břežany"/>
    <x v="2"/>
    <n v="11"/>
    <m/>
    <m/>
    <m/>
    <x v="8"/>
    <n v="0"/>
    <n v="0"/>
    <n v="0"/>
    <n v="8"/>
    <n v="0"/>
    <n v="0"/>
    <n v="0"/>
    <n v="0"/>
    <n v="0"/>
    <n v="0"/>
    <n v="0"/>
    <n v="0"/>
    <n v="5881"/>
    <n v="10000"/>
    <n v="1.7003910899506887"/>
  </r>
  <r>
    <n v="17785"/>
    <d v="2025-02-03T19:18:09"/>
    <s v="V-12472/2022-210"/>
    <d v="2022-11-03T12:59:50"/>
    <d v="2022-11-25T13:03:54"/>
    <s v="Smlouva kupní"/>
    <x v="1"/>
    <x v="16"/>
    <s v="Dolní Břežany 121/62"/>
    <n v="10000"/>
    <s v="CZK"/>
    <n v="253"/>
    <s v="Výměra parcely"/>
    <s v="č. 121/62 Dolní Břežany"/>
    <s v="Praha-západ"/>
    <s v="Dolní Břežany"/>
    <x v="2"/>
    <n v="11"/>
    <m/>
    <m/>
    <m/>
    <x v="8"/>
    <n v="0"/>
    <n v="0"/>
    <n v="0"/>
    <n v="8"/>
    <n v="0"/>
    <n v="0"/>
    <n v="0"/>
    <n v="0"/>
    <n v="0"/>
    <n v="0"/>
    <n v="0"/>
    <n v="0"/>
    <n v="5881"/>
    <n v="10000"/>
    <n v="1.7003910899506887"/>
  </r>
  <r>
    <n v="17786"/>
    <d v="2025-02-03T19:18:09"/>
    <s v="V-11556/2022-210"/>
    <d v="2022-10-07T11:08:38"/>
    <d v="2022-11-01T09:36:11"/>
    <s v="Smlouva kupní"/>
    <x v="0"/>
    <x v="12"/>
    <s v="Ke Zlatníkům 343, 25241 Dolní Břežany"/>
    <n v="7000000"/>
    <s v="CZK"/>
    <n v="222"/>
    <s v="Výměra parcely"/>
    <s v="stavební č. 518 Dolní Břežany (součástí je stavba č.p. 343, čst obce Dolní Břežany)"/>
    <s v="Praha-západ"/>
    <s v="Dolní Břežany"/>
    <x v="2"/>
    <n v="11"/>
    <m/>
    <m/>
    <m/>
    <x v="0"/>
    <n v="0"/>
    <n v="0"/>
    <n v="1"/>
    <n v="0"/>
    <n v="1"/>
    <n v="0"/>
    <n v="0"/>
    <n v="0"/>
    <n v="0"/>
    <n v="0"/>
    <n v="0"/>
    <n v="0"/>
    <n v="0"/>
    <n v="0"/>
    <n v="0"/>
  </r>
  <r>
    <n v="17787"/>
    <d v="2025-02-03T19:18:09"/>
    <s v="V-11924/2022-210"/>
    <d v="2022-10-18T11:48:18"/>
    <d v="2022-11-09T13:18:26"/>
    <s v="Smlouva kupní"/>
    <x v="0"/>
    <x v="12"/>
    <s v="Na Svárově 457, 25241 Dolní Břežany"/>
    <n v="13100000"/>
    <s v="CZK"/>
    <n v="165"/>
    <s v="Výměra parcely"/>
    <s v="stavební č. 615 Dolní Břežany (součástí je stavba č.p. 457, čst obce Dolní Břežany)"/>
    <s v="Praha-západ"/>
    <s v="Dolní Břežany"/>
    <x v="2"/>
    <n v="11"/>
    <m/>
    <m/>
    <m/>
    <x v="4"/>
    <n v="0"/>
    <n v="0"/>
    <n v="2"/>
    <n v="1"/>
    <n v="1"/>
    <n v="1"/>
    <n v="0"/>
    <n v="0"/>
    <n v="0"/>
    <n v="49"/>
    <n v="13100000"/>
    <n v="0"/>
    <n v="754"/>
    <n v="13100000"/>
    <n v="0"/>
  </r>
  <r>
    <n v="17788"/>
    <d v="2025-02-03T19:18:09"/>
    <s v="V-11924/2022-210"/>
    <d v="2022-10-18T11:48:18"/>
    <d v="2022-11-09T13:18:26"/>
    <s v="Smlouva kupní"/>
    <x v="0"/>
    <x v="15"/>
    <s v="Dolní Břežany 616"/>
    <n v="13100000"/>
    <s v="CZK"/>
    <n v="49"/>
    <s v="Výměra parcely"/>
    <s v="stavební č. 616 Dolní Břežany (součástí je stavba budova bez čp/če, garáž)"/>
    <s v="Praha-západ"/>
    <s v="Dolní Břežany"/>
    <x v="2"/>
    <n v="11"/>
    <m/>
    <m/>
    <m/>
    <x v="4"/>
    <n v="0"/>
    <n v="0"/>
    <n v="2"/>
    <n v="1"/>
    <n v="1"/>
    <n v="1"/>
    <n v="0"/>
    <n v="0"/>
    <n v="0"/>
    <n v="49"/>
    <n v="13100000"/>
    <n v="0"/>
    <n v="754"/>
    <n v="13100000"/>
    <n v="0"/>
  </r>
  <r>
    <n v="17789"/>
    <d v="2025-02-03T19:18:09"/>
    <s v="V-11924/2022-210"/>
    <d v="2022-10-18T11:48:18"/>
    <d v="2022-11-09T13:18:26"/>
    <s v="Smlouva kupní"/>
    <x v="1"/>
    <x v="7"/>
    <s v="Dolní Břežany 260/16"/>
    <n v="13100000"/>
    <s v="CZK"/>
    <n v="754"/>
    <s v="Výměra parcely"/>
    <s v="č. 260/16 Dolní Břežany"/>
    <s v="Praha-západ"/>
    <s v="Dolní Břežany"/>
    <x v="2"/>
    <n v="11"/>
    <m/>
    <m/>
    <m/>
    <x v="4"/>
    <n v="0"/>
    <n v="0"/>
    <n v="2"/>
    <n v="1"/>
    <n v="1"/>
    <n v="1"/>
    <n v="0"/>
    <n v="0"/>
    <n v="0"/>
    <n v="49"/>
    <n v="13100000"/>
    <n v="0"/>
    <n v="754"/>
    <n v="13100000"/>
    <n v="0"/>
  </r>
  <r>
    <n v="17790"/>
    <d v="2025-02-03T19:18:09"/>
    <s v="V-11647/2022-210"/>
    <d v="2022-10-11T12:23:02"/>
    <d v="2022-11-01T10:53:45"/>
    <s v="Smlouva kupní"/>
    <x v="2"/>
    <x v="2"/>
    <s v="Náměstí Na Sádkách 702, 25241 Dolní Břežany"/>
    <n v="12153000"/>
    <s v="CZK"/>
    <n v="87.61"/>
    <s v="Plocha spočítaná z podílu na budově"/>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Praha-západ"/>
    <s v="Dolní Břežany"/>
    <x v="2"/>
    <n v="11"/>
    <m/>
    <m/>
    <m/>
    <x v="0"/>
    <n v="1"/>
    <n v="1"/>
    <n v="0"/>
    <n v="0"/>
    <n v="0"/>
    <n v="0"/>
    <n v="87.61"/>
    <n v="12153000"/>
    <n v="138720"/>
    <n v="0"/>
    <n v="0"/>
    <n v="0"/>
    <n v="0"/>
    <n v="0"/>
    <n v="0"/>
  </r>
  <r>
    <n v="17791"/>
    <d v="2025-02-03T19:18:09"/>
    <s v="V-11028/2022-210"/>
    <d v="2022-09-23T10:30:06"/>
    <d v="2022-11-23T08:40:47"/>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2"/>
    <n v="11"/>
    <m/>
    <m/>
    <m/>
    <x v="0"/>
    <n v="1"/>
    <n v="1"/>
    <n v="0"/>
    <n v="0"/>
    <n v="0"/>
    <n v="0"/>
    <n v="109.04"/>
    <n v="7060000"/>
    <n v="64750"/>
    <n v="0"/>
    <n v="0"/>
    <n v="0"/>
    <n v="0"/>
    <n v="0"/>
    <n v="0"/>
  </r>
  <r>
    <n v="17792"/>
    <d v="2025-02-03T19:18:09"/>
    <s v="V-64602/2022-101"/>
    <d v="2022-11-09T10:51:13"/>
    <d v="2022-12-02T11:39:42"/>
    <s v="Smlouva kupní"/>
    <x v="2"/>
    <x v="2"/>
    <s v="U kříže 624/7, Jinonice, 15800 Praha 5"/>
    <n v="6690000"/>
    <s v="CZK"/>
    <n v="65.7"/>
    <s v="Plocha spočítaná z podílu na budově"/>
    <s v="jednotka č. 6240005, byt v budově č.p. 624, část obce Jinonice, na parcele 764/211 Jinonice, podíl na společných částech domu a pozemku 6570/263622"/>
    <s v="Hlavní město Praha"/>
    <s v="Jinonice"/>
    <x v="2"/>
    <n v="12"/>
    <m/>
    <m/>
    <m/>
    <x v="0"/>
    <n v="1"/>
    <n v="1"/>
    <n v="0"/>
    <n v="0"/>
    <n v="0"/>
    <n v="0"/>
    <n v="65.7"/>
    <n v="6690000"/>
    <n v="101830"/>
    <n v="0"/>
    <n v="0"/>
    <n v="0"/>
    <n v="0"/>
    <n v="0"/>
    <n v="0"/>
  </r>
  <r>
    <n v="17793"/>
    <d v="2025-02-03T19:18:09"/>
    <s v="V-64499/2022-101"/>
    <d v="2022-11-09T11:20:49"/>
    <d v="2022-12-07T12:01:50"/>
    <s v="Smlouva kupní"/>
    <x v="2"/>
    <x v="15"/>
    <s v="Břežánecká 832/3, Jinonice, 15800 Praha 5"/>
    <n v="400000"/>
    <s v="CZK"/>
    <n v="99.4"/>
    <s v="Plocha spočítaná z podílu na budově"/>
    <s v="jednotka č. 8320200, garáž v budově č.p. 832, část obce Jinonice, na parcele 1342/466 Jinonice, podíl na společných částech domu a pozemku 99397/486539"/>
    <s v="Hlavní město Praha"/>
    <s v="Jinonice"/>
    <x v="2"/>
    <n v="12"/>
    <m/>
    <m/>
    <m/>
    <x v="0"/>
    <n v="1"/>
    <n v="0"/>
    <n v="0"/>
    <n v="0"/>
    <n v="0"/>
    <n v="1"/>
    <n v="0"/>
    <n v="0"/>
    <n v="0"/>
    <n v="99.4"/>
    <n v="400000"/>
    <n v="4024.1448692152917"/>
    <n v="0"/>
    <n v="0"/>
    <n v="0"/>
  </r>
  <r>
    <n v="17794"/>
    <d v="2025-02-03T19:18:09"/>
    <s v="V-67126/2022-101"/>
    <d v="2022-11-23T11:49:41"/>
    <d v="2022-12-19T10:29:54"/>
    <s v="Smlouva kupní"/>
    <x v="2"/>
    <x v="2"/>
    <s v="Za zámečkem 745/13, Jinonice, 15800 Praha 5"/>
    <n v="7400000"/>
    <s v="CZK"/>
    <n v="55.4"/>
    <s v="Plocha spočítaná z podílu na budově"/>
    <s v="jednotka č. 7450304, byt v budově č.p. 745, část obce Jinonice, na parcele 1342/216 Jinonice, podíl na společných částech domu a pozemku 5540/351141"/>
    <s v="Hlavní město Praha"/>
    <s v="Jinonice"/>
    <x v="2"/>
    <n v="12"/>
    <m/>
    <m/>
    <m/>
    <x v="1"/>
    <n v="2"/>
    <n v="1"/>
    <n v="0"/>
    <n v="0"/>
    <n v="0"/>
    <n v="1"/>
    <n v="55.4"/>
    <n v="7400000"/>
    <n v="133570"/>
    <n v="67.510000000000005"/>
    <n v="7400000"/>
    <n v="0"/>
    <n v="0"/>
    <n v="0"/>
    <n v="0"/>
  </r>
  <r>
    <n v="17795"/>
    <d v="2025-02-03T19:18:09"/>
    <s v="V-67126/2022-101"/>
    <d v="2022-11-23T11:49:41"/>
    <d v="2022-12-19T10:29:54"/>
    <s v="Smlouva kupní"/>
    <x v="2"/>
    <x v="15"/>
    <s v="Za zámečkem 745/13, Jinonice, 15800 Praha 5"/>
    <n v="7400000"/>
    <s v="CZK"/>
    <n v="67.510000000000005"/>
    <s v="Plocha spočítaná z podílu na budově"/>
    <s v="jednotka č. 7450100, garáž v budově č.p. 745, část obce Jinonice, na parcele 1342/216 Jinonice, podíl na společných částech domu a pozemku 67510/351141"/>
    <s v="Hlavní město Praha"/>
    <s v="Jinonice"/>
    <x v="2"/>
    <n v="12"/>
    <m/>
    <m/>
    <m/>
    <x v="1"/>
    <n v="2"/>
    <n v="1"/>
    <n v="0"/>
    <n v="0"/>
    <n v="0"/>
    <n v="1"/>
    <n v="55.4"/>
    <n v="7400000"/>
    <n v="133570"/>
    <n v="67.510000000000005"/>
    <n v="7400000"/>
    <n v="0"/>
    <n v="0"/>
    <n v="0"/>
    <n v="0"/>
  </r>
  <r>
    <n v="17796"/>
    <d v="2025-02-03T19:18:09"/>
    <s v="V-68153/2022-101"/>
    <d v="2022-11-28T16:56:20"/>
    <d v="2022-12-20T09:32:24"/>
    <s v="Smlouva kupní"/>
    <x v="2"/>
    <x v="2"/>
    <s v="Chmelařská 909/2, Jinonice, 15800 Praha 5"/>
    <n v="11700000"/>
    <s v="CZK"/>
    <n v="87.78"/>
    <s v="Plocha spočítaná z podílu na budově"/>
    <s v="jednotka č. 9090303, byt v budově č.p. 909, část obce Jinonice, na parcele 1342/714 Jinonice, podíl na společných částech domu a pozemku 8778/465309"/>
    <s v="Hlavní město Praha"/>
    <s v="Jinonice"/>
    <x v="2"/>
    <n v="12"/>
    <m/>
    <m/>
    <m/>
    <x v="1"/>
    <n v="2"/>
    <n v="1"/>
    <n v="0"/>
    <n v="0"/>
    <n v="0"/>
    <n v="1"/>
    <n v="87.78"/>
    <n v="11700000"/>
    <n v="133290"/>
    <n v="197.82"/>
    <n v="11700000"/>
    <n v="0"/>
    <n v="0"/>
    <n v="0"/>
    <n v="0"/>
  </r>
  <r>
    <n v="17797"/>
    <d v="2025-02-03T19:18:09"/>
    <s v="V-68153/2022-101"/>
    <d v="2022-11-28T16:56:20"/>
    <d v="2022-12-20T09:32:24"/>
    <s v="Smlouva kupní"/>
    <x v="2"/>
    <x v="15"/>
    <s v="Chmelařská 909/2, Jinonice, 15800 Praha 5"/>
    <n v="11700000"/>
    <s v="CZK"/>
    <n v="197.82"/>
    <s v="Plocha spočítaná z podílu na budově"/>
    <s v="jednotka č. 9090800, garáž v budově č.p. 909, část obce Jinonice, na parcele 1342/714 Jinonice, podíl na společných částech domu a pozemku 197815/465309"/>
    <s v="Hlavní město Praha"/>
    <s v="Jinonice"/>
    <x v="2"/>
    <n v="12"/>
    <m/>
    <m/>
    <m/>
    <x v="1"/>
    <n v="2"/>
    <n v="1"/>
    <n v="0"/>
    <n v="0"/>
    <n v="0"/>
    <n v="1"/>
    <n v="87.78"/>
    <n v="11700000"/>
    <n v="133290"/>
    <n v="197.82"/>
    <n v="11700000"/>
    <n v="0"/>
    <n v="0"/>
    <n v="0"/>
    <n v="0"/>
  </r>
  <r>
    <n v="17798"/>
    <d v="2025-02-03T19:18:09"/>
    <s v="V-66539/2022-101"/>
    <d v="2022-11-21T10:30:13"/>
    <d v="2022-12-13T10:26:56"/>
    <s v="Smlouva kupní"/>
    <x v="1"/>
    <x v="6"/>
    <s v="Jinonice 986/5"/>
    <n v="14566000"/>
    <s v="CZK"/>
    <n v="472"/>
    <s v="Výměra parcely"/>
    <s v="č. 986/5 Jinonice"/>
    <s v="Hlavní město Praha"/>
    <s v="Jinonice"/>
    <x v="2"/>
    <n v="12"/>
    <m/>
    <m/>
    <m/>
    <x v="0"/>
    <n v="0"/>
    <n v="0"/>
    <n v="0"/>
    <n v="1"/>
    <n v="0"/>
    <n v="0"/>
    <n v="0"/>
    <n v="0"/>
    <n v="0"/>
    <n v="0"/>
    <n v="0"/>
    <n v="0"/>
    <n v="472"/>
    <n v="14566000"/>
    <n v="30860.169491525423"/>
  </r>
  <r>
    <n v="17799"/>
    <d v="2025-02-03T19:18:09"/>
    <s v="V-69150/2022-101"/>
    <d v="2022-12-01T14:29:19"/>
    <d v="2022-12-23T10:03:58"/>
    <s v="Smlouva kupní"/>
    <x v="0"/>
    <x v="12"/>
    <s v="Souběžná I 122/17, Jinonice, 15800 Praha 5"/>
    <n v="20940000"/>
    <s v="CZK"/>
    <n v="94"/>
    <s v="Výměra parcely"/>
    <s v="č. 408 Jinonice (součástí je stavba č.p. 122, čst obce Jinonice)"/>
    <s v="Hlavní město Praha"/>
    <s v="Jinonice"/>
    <x v="2"/>
    <n v="12"/>
    <m/>
    <m/>
    <m/>
    <x v="1"/>
    <n v="0"/>
    <n v="0"/>
    <n v="1"/>
    <n v="1"/>
    <n v="1"/>
    <n v="0"/>
    <n v="0"/>
    <n v="0"/>
    <n v="0"/>
    <n v="0"/>
    <n v="0"/>
    <n v="0"/>
    <n v="159"/>
    <n v="20940000"/>
    <n v="0"/>
  </r>
  <r>
    <n v="17800"/>
    <d v="2025-02-03T19:18:09"/>
    <s v="V-69150/2022-101"/>
    <d v="2022-12-01T14:29:19"/>
    <d v="2022-12-23T10:03:58"/>
    <s v="Smlouva kupní"/>
    <x v="1"/>
    <x v="7"/>
    <s v="Jinonice 409"/>
    <n v="20940000"/>
    <s v="CZK"/>
    <n v="159"/>
    <s v="Výměra parcely"/>
    <s v="č. 409 Jinonice"/>
    <s v="Hlavní město Praha"/>
    <s v="Jinonice"/>
    <x v="2"/>
    <n v="12"/>
    <m/>
    <m/>
    <m/>
    <x v="1"/>
    <n v="0"/>
    <n v="0"/>
    <n v="1"/>
    <n v="1"/>
    <n v="1"/>
    <n v="0"/>
    <n v="0"/>
    <n v="0"/>
    <n v="0"/>
    <n v="0"/>
    <n v="0"/>
    <n v="0"/>
    <n v="159"/>
    <n v="20940000"/>
    <n v="0"/>
  </r>
  <r>
    <n v="17801"/>
    <d v="2025-02-03T19:18:09"/>
    <s v="V-66032/2022-101"/>
    <d v="2022-11-16T11:24:19"/>
    <d v="2022-12-09T10:32:40"/>
    <s v="Smlouva kupní"/>
    <x v="2"/>
    <x v="23"/>
    <s v="Walterovo náměstí 985/6, Jinonice, 15800 Praha 5"/>
    <n v="3770000"/>
    <s v="CZK"/>
    <n v="25.3"/>
    <s v="Plocha spočítaná z podílu na budově"/>
    <s v="jednotka č. 9850064, ateliér v budově č.p. 985, část obce Jinonice, na parcele 958/10 Jinonice (součástí je stavba č.p. 985, čst obce Jinonice), podíl na společných částech domu a pozemku 253/65178"/>
    <s v="Hlavní město Praha"/>
    <s v="Jinonice"/>
    <x v="2"/>
    <n v="12"/>
    <m/>
    <m/>
    <m/>
    <x v="0"/>
    <n v="1"/>
    <n v="0"/>
    <n v="0"/>
    <n v="0"/>
    <n v="0"/>
    <n v="0"/>
    <n v="25.3"/>
    <n v="3770000"/>
    <n v="0"/>
    <n v="0"/>
    <n v="0"/>
    <n v="0"/>
    <n v="0"/>
    <n v="0"/>
    <n v="0"/>
  </r>
  <r>
    <n v="17802"/>
    <d v="2025-02-03T19:18:09"/>
    <s v="V-66474/2022-101"/>
    <d v="2022-11-18T17:49:34"/>
    <d v="2022-12-13T07:02:19"/>
    <s v="Smlouva kupní"/>
    <x v="0"/>
    <x v="0"/>
    <s v="Butovická 510/10a, Jinonice, 15800 Praha 5"/>
    <n v="40000000"/>
    <s v="CZK"/>
    <n v="610"/>
    <s v="Podlahová plocha"/>
    <s v="č. 729/1 Jinonice (součástí je stavba č.p. 510, čst obce Jinonice)"/>
    <s v="Hlavní město Praha"/>
    <s v="Jinonice"/>
    <x v="2"/>
    <n v="12"/>
    <m/>
    <m/>
    <m/>
    <x v="4"/>
    <n v="0"/>
    <n v="0"/>
    <n v="1"/>
    <n v="2"/>
    <n v="0"/>
    <n v="0"/>
    <n v="0"/>
    <n v="0"/>
    <n v="0"/>
    <n v="0"/>
    <n v="0"/>
    <n v="0"/>
    <n v="510"/>
    <n v="40000000"/>
    <n v="0"/>
  </r>
  <r>
    <n v="17803"/>
    <d v="2025-02-03T19:18:09"/>
    <s v="V-66474/2022-101"/>
    <d v="2022-11-18T17:49:34"/>
    <d v="2022-12-13T07:02:19"/>
    <s v="Smlouva kupní"/>
    <x v="1"/>
    <x v="10"/>
    <s v="Jinonice 730"/>
    <n v="40000000"/>
    <s v="CZK"/>
    <n v="152"/>
    <s v="Výměra parcely"/>
    <s v="č. 730 Jinonice"/>
    <s v="Hlavní město Praha"/>
    <s v="Jinonice"/>
    <x v="2"/>
    <n v="12"/>
    <m/>
    <m/>
    <m/>
    <x v="4"/>
    <n v="0"/>
    <n v="0"/>
    <n v="1"/>
    <n v="2"/>
    <n v="0"/>
    <n v="0"/>
    <n v="0"/>
    <n v="0"/>
    <n v="0"/>
    <n v="0"/>
    <n v="0"/>
    <n v="0"/>
    <n v="510"/>
    <n v="40000000"/>
    <n v="0"/>
  </r>
  <r>
    <n v="17804"/>
    <d v="2025-02-03T19:18:09"/>
    <s v="V-66474/2022-101"/>
    <d v="2022-11-18T17:49:34"/>
    <d v="2022-12-13T07:02:19"/>
    <s v="Smlouva kupní"/>
    <x v="1"/>
    <x v="6"/>
    <s v="Jinonice 729/4"/>
    <n v="40000000"/>
    <s v="CZK"/>
    <n v="358"/>
    <s v="Výměra parcely"/>
    <s v="č. 729/4 Jinonice"/>
    <s v="Hlavní město Praha"/>
    <s v="Jinonice"/>
    <x v="2"/>
    <n v="12"/>
    <m/>
    <m/>
    <m/>
    <x v="4"/>
    <n v="0"/>
    <n v="0"/>
    <n v="1"/>
    <n v="2"/>
    <n v="0"/>
    <n v="0"/>
    <n v="0"/>
    <n v="0"/>
    <n v="0"/>
    <n v="0"/>
    <n v="0"/>
    <n v="0"/>
    <n v="510"/>
    <n v="40000000"/>
    <n v="0"/>
  </r>
  <r>
    <n v="17805"/>
    <d v="2025-02-03T19:18:09"/>
    <s v="V-64988/2022-101"/>
    <d v="2022-11-10T11:18:35"/>
    <d v="2022-12-06T11:18:54"/>
    <s v="Smlouva kupní"/>
    <x v="2"/>
    <x v="2"/>
    <s v="Kloudova 988/29, Jinonice, 15800 Praha 5"/>
    <n v="8400000"/>
    <s v="CZK"/>
    <n v="63.9"/>
    <s v="Plocha spočítaná z podílu na budově"/>
    <s v="jednotka č. 9880008, byt v budově č.p. 988, část obce Jinonice, na parcele 963/5 Jinonice (součástí je stavba č.p. 988, čst obce Jinonice), 963/16 Jinonice, podíl na společných částech domu a pozemku 639/34063"/>
    <s v="Hlavní město Praha"/>
    <s v="Jinonice"/>
    <x v="2"/>
    <n v="12"/>
    <m/>
    <m/>
    <m/>
    <x v="0"/>
    <n v="1"/>
    <n v="1"/>
    <n v="0"/>
    <n v="0"/>
    <n v="0"/>
    <n v="0"/>
    <n v="63.9"/>
    <n v="8400000"/>
    <n v="131460"/>
    <n v="0"/>
    <n v="0"/>
    <n v="0"/>
    <n v="0"/>
    <n v="0"/>
    <n v="0"/>
  </r>
  <r>
    <n v="17806"/>
    <d v="2025-02-03T19:18:09"/>
    <s v="V-69257/2022-101"/>
    <d v="2022-12-02T10:45:30"/>
    <d v="2022-12-30T10:08:02"/>
    <s v="Smlouva kupní"/>
    <x v="0"/>
    <x v="18"/>
    <s v="Puchmajerova č.ev. 50/5, Jinonice, 15800 Praha 5"/>
    <n v="3750000"/>
    <s v="CZK"/>
    <n v="282"/>
    <s v="Výměra parcely"/>
    <s v="č. 1000/7 Jinonice (součástí je stavba č.e. 50, čst obce Jinonice)"/>
    <s v="Hlavní město Praha"/>
    <s v="Jinonice"/>
    <x v="2"/>
    <n v="12"/>
    <m/>
    <m/>
    <m/>
    <x v="6"/>
    <n v="0"/>
    <n v="0"/>
    <n v="1"/>
    <n v="6"/>
    <n v="0"/>
    <n v="0"/>
    <n v="0"/>
    <n v="0"/>
    <n v="0"/>
    <n v="0"/>
    <n v="0"/>
    <n v="0"/>
    <n v="7567"/>
    <n v="3750000"/>
    <n v="0"/>
  </r>
  <r>
    <n v="17807"/>
    <d v="2025-02-03T19:18:09"/>
    <s v="V-69257/2022-101"/>
    <d v="2022-12-02T10:45:30"/>
    <d v="2022-12-30T10:08:02"/>
    <s v="Smlouva kupní"/>
    <x v="1"/>
    <x v="6"/>
    <s v="Jinonice 1000/3"/>
    <n v="3750000"/>
    <s v="CZK"/>
    <n v="211"/>
    <s v="Výměra parcely"/>
    <s v="č. 1000/3 Jinonice"/>
    <s v="Hlavní město Praha"/>
    <s v="Jinonice"/>
    <x v="2"/>
    <n v="12"/>
    <m/>
    <m/>
    <m/>
    <x v="6"/>
    <n v="0"/>
    <n v="0"/>
    <n v="1"/>
    <n v="6"/>
    <n v="0"/>
    <n v="0"/>
    <n v="0"/>
    <n v="0"/>
    <n v="0"/>
    <n v="0"/>
    <n v="0"/>
    <n v="0"/>
    <n v="7567"/>
    <n v="3750000"/>
    <n v="0"/>
  </r>
  <r>
    <n v="17808"/>
    <d v="2025-02-03T19:18:09"/>
    <s v="V-69257/2022-101"/>
    <d v="2022-12-02T10:45:30"/>
    <d v="2022-12-30T10:08:02"/>
    <s v="Smlouva kupní"/>
    <x v="1"/>
    <x v="11"/>
    <s v="Jinonice 1512/2"/>
    <n v="3750000"/>
    <s v="CZK"/>
    <n v="20"/>
    <s v="Výměra parcely"/>
    <s v="č. 1512/2 Jinonice"/>
    <s v="Hlavní město Praha"/>
    <s v="Jinonice"/>
    <x v="2"/>
    <n v="12"/>
    <m/>
    <m/>
    <m/>
    <x v="6"/>
    <n v="0"/>
    <n v="0"/>
    <n v="1"/>
    <n v="6"/>
    <n v="0"/>
    <n v="0"/>
    <n v="0"/>
    <n v="0"/>
    <n v="0"/>
    <n v="0"/>
    <n v="0"/>
    <n v="0"/>
    <n v="7567"/>
    <n v="3750000"/>
    <n v="0"/>
  </r>
  <r>
    <n v="17809"/>
    <d v="2025-02-03T19:18:09"/>
    <s v="V-69257/2022-101"/>
    <d v="2022-12-02T10:45:30"/>
    <d v="2022-12-30T10:08:02"/>
    <s v="Smlouva kupní"/>
    <x v="1"/>
    <x v="20"/>
    <s v="Jinonice 1001/1"/>
    <n v="3750000"/>
    <s v="CZK"/>
    <n v="3016"/>
    <s v="Výměra parcely"/>
    <s v="č. 1001/1 Jinonice"/>
    <s v="Hlavní město Praha"/>
    <s v="Jinonice"/>
    <x v="2"/>
    <n v="12"/>
    <m/>
    <m/>
    <m/>
    <x v="6"/>
    <n v="0"/>
    <n v="0"/>
    <n v="1"/>
    <n v="6"/>
    <n v="0"/>
    <n v="0"/>
    <n v="0"/>
    <n v="0"/>
    <n v="0"/>
    <n v="0"/>
    <n v="0"/>
    <n v="0"/>
    <n v="7567"/>
    <n v="3750000"/>
    <n v="0"/>
  </r>
  <r>
    <n v="17810"/>
    <d v="2025-02-03T19:18:09"/>
    <s v="V-69257/2022-101"/>
    <d v="2022-12-02T10:45:30"/>
    <d v="2022-12-30T10:08:02"/>
    <s v="Smlouva kupní"/>
    <x v="1"/>
    <x v="20"/>
    <s v="Jinonice 1000/1"/>
    <n v="3750000"/>
    <s v="CZK"/>
    <n v="4240"/>
    <s v="Výměra parcely"/>
    <s v="č. 1000/1 Jinonice"/>
    <s v="Hlavní město Praha"/>
    <s v="Jinonice"/>
    <x v="2"/>
    <n v="12"/>
    <m/>
    <m/>
    <m/>
    <x v="6"/>
    <n v="0"/>
    <n v="0"/>
    <n v="1"/>
    <n v="6"/>
    <n v="0"/>
    <n v="0"/>
    <n v="0"/>
    <n v="0"/>
    <n v="0"/>
    <n v="0"/>
    <n v="0"/>
    <n v="0"/>
    <n v="7567"/>
    <n v="3750000"/>
    <n v="0"/>
  </r>
  <r>
    <n v="17811"/>
    <d v="2025-02-03T19:18:09"/>
    <s v="V-69257/2022-101"/>
    <d v="2022-12-02T10:45:30"/>
    <d v="2022-12-30T10:08:02"/>
    <s v="Smlouva kupní"/>
    <x v="1"/>
    <x v="11"/>
    <s v="Jinonice 2057/3"/>
    <n v="3750000"/>
    <s v="CZK"/>
    <n v="11"/>
    <s v="Výměra parcely"/>
    <s v="č. 2057/3 Jinonice"/>
    <s v="Hlavní město Praha"/>
    <s v="Jinonice"/>
    <x v="2"/>
    <n v="12"/>
    <m/>
    <m/>
    <m/>
    <x v="6"/>
    <n v="0"/>
    <n v="0"/>
    <n v="1"/>
    <n v="6"/>
    <n v="0"/>
    <n v="0"/>
    <n v="0"/>
    <n v="0"/>
    <n v="0"/>
    <n v="0"/>
    <n v="0"/>
    <n v="0"/>
    <n v="7567"/>
    <n v="3750000"/>
    <n v="0"/>
  </r>
  <r>
    <n v="17812"/>
    <d v="2025-02-03T19:18:09"/>
    <s v="V-69257/2022-101"/>
    <d v="2022-12-02T10:45:30"/>
    <d v="2022-12-30T10:08:02"/>
    <s v="Smlouva kupní"/>
    <x v="1"/>
    <x v="11"/>
    <s v="Jinonice 2057/2"/>
    <n v="3750000"/>
    <s v="CZK"/>
    <n v="69"/>
    <s v="Výměra parcely"/>
    <s v="č. 2057/2 Jinonice"/>
    <s v="Hlavní město Praha"/>
    <s v="Jinonice"/>
    <x v="2"/>
    <n v="12"/>
    <m/>
    <m/>
    <m/>
    <x v="6"/>
    <n v="0"/>
    <n v="0"/>
    <n v="1"/>
    <n v="6"/>
    <n v="0"/>
    <n v="0"/>
    <n v="0"/>
    <n v="0"/>
    <n v="0"/>
    <n v="0"/>
    <n v="0"/>
    <n v="0"/>
    <n v="7567"/>
    <n v="3750000"/>
    <n v="0"/>
  </r>
  <r>
    <n v="17813"/>
    <d v="2025-02-03T19:18:09"/>
    <s v="V-69940/2022-101"/>
    <d v="2022-12-06T13:43:41"/>
    <d v="2022-12-29T11:33:39"/>
    <s v="Smlouva kupní"/>
    <x v="1"/>
    <x v="29"/>
    <s v="Jinonice 953/3"/>
    <n v="57924928"/>
    <s v="CZK"/>
    <n v="4314"/>
    <s v="Výměra parcely"/>
    <s v="č. 953/3 Jinonice"/>
    <s v="Hlavní město Praha"/>
    <s v="Jinonice"/>
    <x v="2"/>
    <n v="12"/>
    <m/>
    <m/>
    <m/>
    <x v="1"/>
    <n v="0"/>
    <n v="0"/>
    <n v="0"/>
    <n v="2"/>
    <n v="0"/>
    <n v="0"/>
    <n v="0"/>
    <n v="0"/>
    <n v="0"/>
    <n v="0"/>
    <n v="0"/>
    <n v="0"/>
    <n v="4364"/>
    <n v="57924928"/>
    <n v="13273.356553620531"/>
  </r>
  <r>
    <n v="17814"/>
    <d v="2025-02-03T19:18:09"/>
    <s v="V-69940/2022-101"/>
    <d v="2022-12-06T13:43:41"/>
    <d v="2022-12-29T11:33:39"/>
    <s v="Smlouva kupní"/>
    <x v="1"/>
    <x v="11"/>
    <s v="Jinonice 953/4"/>
    <n v="57924928"/>
    <s v="CZK"/>
    <n v="50"/>
    <s v="Výměra parcely"/>
    <s v="č. 953/4 Jinonice"/>
    <s v="Hlavní město Praha"/>
    <s v="Jinonice"/>
    <x v="2"/>
    <n v="12"/>
    <m/>
    <m/>
    <m/>
    <x v="1"/>
    <n v="0"/>
    <n v="0"/>
    <n v="0"/>
    <n v="2"/>
    <n v="0"/>
    <n v="0"/>
    <n v="0"/>
    <n v="0"/>
    <n v="0"/>
    <n v="0"/>
    <n v="0"/>
    <n v="0"/>
    <n v="4364"/>
    <n v="57924928"/>
    <n v="13273.356553620531"/>
  </r>
  <r>
    <n v="17815"/>
    <d v="2025-02-03T19:18:09"/>
    <s v="V-12610/2022-210"/>
    <d v="2022-11-09T08:20:00"/>
    <d v="2022-12-01T12:16:42"/>
    <s v="Smlouva kupní"/>
    <x v="1"/>
    <x v="1"/>
    <s v="Vestec u Prahy 720/74"/>
    <n v="58000"/>
    <s v="CZK"/>
    <n v="358"/>
    <s v="Výměra parcely"/>
    <s v="č. 720/74 Vestec u Prahy"/>
    <s v="Praha-západ"/>
    <s v="Vestec u Prahy"/>
    <x v="2"/>
    <n v="12"/>
    <m/>
    <m/>
    <m/>
    <x v="0"/>
    <n v="0"/>
    <n v="0"/>
    <n v="0"/>
    <n v="1"/>
    <n v="0"/>
    <n v="0"/>
    <n v="0"/>
    <n v="0"/>
    <n v="0"/>
    <n v="0"/>
    <n v="0"/>
    <n v="0"/>
    <n v="358"/>
    <n v="58000"/>
    <n v="162.01117318435755"/>
  </r>
  <r>
    <n v="17816"/>
    <d v="2025-02-03T19:18:09"/>
    <s v="V-12360/2022-210"/>
    <d v="2022-11-01T08:20:00"/>
    <d v="2022-12-19T12:26:55"/>
    <s v="Smlouva kupní"/>
    <x v="1"/>
    <x v="6"/>
    <s v="Vestec u Prahy 1233"/>
    <n v="2560000"/>
    <s v="CZK"/>
    <n v="98"/>
    <s v="Výměra parcely"/>
    <s v="č. 1233 Vestec u Prahy"/>
    <s v="Praha-západ"/>
    <s v="Vestec u Prahy"/>
    <x v="2"/>
    <n v="12"/>
    <m/>
    <m/>
    <m/>
    <x v="4"/>
    <n v="0"/>
    <n v="0"/>
    <n v="0"/>
    <n v="3"/>
    <n v="0"/>
    <n v="0"/>
    <n v="0"/>
    <n v="0"/>
    <n v="0"/>
    <n v="0"/>
    <n v="0"/>
    <n v="0"/>
    <n v="1264"/>
    <n v="2560000"/>
    <n v="2025.3164556962026"/>
  </r>
  <r>
    <n v="17817"/>
    <d v="2025-02-03T19:18:09"/>
    <s v="V-12360/2022-210"/>
    <d v="2022-11-01T08:20:00"/>
    <d v="2022-12-19T12:26:55"/>
    <s v="Smlouva kupní"/>
    <x v="1"/>
    <x v="7"/>
    <s v="Vestec u Prahy 148/9"/>
    <n v="2560000"/>
    <s v="CZK"/>
    <n v="962"/>
    <s v="Výměra parcely"/>
    <s v="č. 148/9 Vestec u Prahy"/>
    <s v="Praha-západ"/>
    <s v="Vestec u Prahy"/>
    <x v="2"/>
    <n v="12"/>
    <m/>
    <m/>
    <m/>
    <x v="4"/>
    <n v="0"/>
    <n v="0"/>
    <n v="0"/>
    <n v="3"/>
    <n v="0"/>
    <n v="0"/>
    <n v="0"/>
    <n v="0"/>
    <n v="0"/>
    <n v="0"/>
    <n v="0"/>
    <n v="0"/>
    <n v="1264"/>
    <n v="2560000"/>
    <n v="2025.3164556962026"/>
  </r>
  <r>
    <n v="17818"/>
    <d v="2025-02-03T19:18:09"/>
    <s v="V-12360/2022-210"/>
    <d v="2022-11-01T08:20:00"/>
    <d v="2022-12-19T12:26:55"/>
    <s v="Smlouva kupní"/>
    <x v="1"/>
    <x v="7"/>
    <s v="Vestec u Prahy 148/8"/>
    <n v="2560000"/>
    <s v="CZK"/>
    <n v="204"/>
    <s v="Výměra parcely"/>
    <s v="č. 148/8 Vestec u Prahy"/>
    <s v="Praha-západ"/>
    <s v="Vestec u Prahy"/>
    <x v="2"/>
    <n v="12"/>
    <m/>
    <m/>
    <m/>
    <x v="4"/>
    <n v="0"/>
    <n v="0"/>
    <n v="0"/>
    <n v="3"/>
    <n v="0"/>
    <n v="0"/>
    <n v="0"/>
    <n v="0"/>
    <n v="0"/>
    <n v="0"/>
    <n v="0"/>
    <n v="0"/>
    <n v="1264"/>
    <n v="2560000"/>
    <n v="2025.3164556962026"/>
  </r>
  <r>
    <n v="17819"/>
    <d v="2025-02-03T19:18:09"/>
    <s v="V-12908/2022-210"/>
    <d v="2022-11-16T14:47:34"/>
    <d v="2022-12-08T10:28:53"/>
    <s v="Smlouva kupní"/>
    <x v="0"/>
    <x v="15"/>
    <s v="Vestec u Prahy 639"/>
    <n v="410000"/>
    <s v="CZK"/>
    <n v="35"/>
    <s v="Výměra parcely"/>
    <s v="stavební č. 639 Vestec u Prahy (součástí je stavba budova bez čp/če, garáž)"/>
    <s v="Praha-západ"/>
    <s v="Vestec u Prahy"/>
    <x v="2"/>
    <n v="12"/>
    <m/>
    <m/>
    <m/>
    <x v="0"/>
    <n v="0"/>
    <n v="0"/>
    <n v="1"/>
    <n v="0"/>
    <n v="0"/>
    <n v="1"/>
    <n v="0"/>
    <n v="0"/>
    <n v="0"/>
    <n v="35"/>
    <n v="410000"/>
    <n v="11714.285714285714"/>
    <n v="0"/>
    <n v="0"/>
    <n v="0"/>
  </r>
  <r>
    <n v="17820"/>
    <d v="2025-02-03T19:18:09"/>
    <s v="V-12804/2022-210"/>
    <d v="2022-11-15T08:20:00"/>
    <d v="2022-12-06T12:57:16"/>
    <s v="Smlouva kupní"/>
    <x v="2"/>
    <x v="2"/>
    <s v="Vrbová 771, 25250 Vestec"/>
    <n v="20878500"/>
    <s v="CZK"/>
    <n v="119.9"/>
    <s v="Plocha spočítaná z podílu na budově"/>
    <s v="jednotka č. 7710001, byt v budově č.p. 771, část obce Vestec, na parcele st. 1197 Vestec u Prahy (součástí je stavba č.p. 771, čst obce Vestec), podíl na společných částech domu a pozemku 1199/2263"/>
    <s v="Praha-západ"/>
    <s v="Vestec u Prahy"/>
    <x v="2"/>
    <n v="12"/>
    <m/>
    <m/>
    <m/>
    <x v="0"/>
    <n v="1"/>
    <n v="1"/>
    <n v="0"/>
    <n v="0"/>
    <n v="0"/>
    <n v="0"/>
    <n v="119.9"/>
    <n v="20878500"/>
    <n v="174130"/>
    <n v="0"/>
    <n v="0"/>
    <n v="0"/>
    <n v="0"/>
    <n v="0"/>
    <n v="0"/>
  </r>
  <r>
    <n v="17821"/>
    <d v="2025-02-03T19:18:09"/>
    <s v="V-13625/2022-210"/>
    <d v="2022-12-08T08:20:00"/>
    <d v="2022-12-29T13:59:20"/>
    <s v="Smlouva kupní"/>
    <x v="2"/>
    <x v="2"/>
    <s v="Vrbová 766, 25250 Vestec"/>
    <n v="16527000"/>
    <s v="CZK"/>
    <n v="119.9"/>
    <s v="Plocha spočítaná z podílu na budově"/>
    <s v="jednotka č. 7660001, byt v budově č.p. 766, část obce Vestec, na parcele st. 1179 Vestec u Prahy (součástí je stavba č.p. 766, čst obce Vestec), podíl na společných částech domu a pozemku 1199/2263"/>
    <s v="Praha-západ"/>
    <s v="Vestec u Prahy"/>
    <x v="2"/>
    <n v="12"/>
    <m/>
    <m/>
    <m/>
    <x v="0"/>
    <n v="1"/>
    <n v="1"/>
    <n v="0"/>
    <n v="0"/>
    <n v="0"/>
    <n v="0"/>
    <n v="119.9"/>
    <n v="16527000"/>
    <n v="137840"/>
    <n v="0"/>
    <n v="0"/>
    <n v="0"/>
    <n v="0"/>
    <n v="0"/>
    <n v="0"/>
  </r>
  <r>
    <n v="17822"/>
    <d v="2025-02-03T19:18:09"/>
    <s v="V-4818/2022-410"/>
    <d v="2022-12-05T11:30:00"/>
    <d v="2022-12-28T09:46:34"/>
    <s v="Smlouva kupní"/>
    <x v="1"/>
    <x v="11"/>
    <s v="Broumov u Zadního Chodova 1453"/>
    <n v="18000"/>
    <s v="CZK"/>
    <n v="180"/>
    <s v="Výměra parcely"/>
    <s v="č. 1453 Broumov u Zadního Chodova"/>
    <s v="Tachov"/>
    <s v="Broumov u Zadního Chodova"/>
    <x v="2"/>
    <n v="12"/>
    <m/>
    <m/>
    <m/>
    <x v="0"/>
    <n v="0"/>
    <n v="0"/>
    <n v="0"/>
    <n v="1"/>
    <n v="0"/>
    <n v="0"/>
    <n v="0"/>
    <n v="0"/>
    <n v="0"/>
    <n v="0"/>
    <n v="0"/>
    <n v="0"/>
    <n v="180"/>
    <n v="18000"/>
    <n v="100"/>
  </r>
  <r>
    <n v="17823"/>
    <d v="2025-02-03T19:18:09"/>
    <s v="V-4817/2022-410"/>
    <d v="2022-12-05T11:27:18"/>
    <d v="2022-12-28T09:36:29"/>
    <s v="Smlouva kupní"/>
    <x v="1"/>
    <x v="7"/>
    <s v="Broumov u Zadního Chodova 188"/>
    <n v="7200"/>
    <s v="CZK"/>
    <n v="72"/>
    <s v="Výměra parcely"/>
    <s v="č. 188 Broumov u Zadního Chodova"/>
    <s v="Tachov"/>
    <s v="Broumov u Zadního Chodova"/>
    <x v="2"/>
    <n v="12"/>
    <m/>
    <m/>
    <m/>
    <x v="0"/>
    <n v="0"/>
    <n v="0"/>
    <n v="0"/>
    <n v="1"/>
    <n v="0"/>
    <n v="0"/>
    <n v="0"/>
    <n v="0"/>
    <n v="0"/>
    <n v="0"/>
    <n v="0"/>
    <n v="0"/>
    <n v="72"/>
    <n v="7200"/>
    <n v="100"/>
  </r>
  <r>
    <n v="17824"/>
    <d v="2025-02-03T19:18:09"/>
    <s v="V-4819/2022-410"/>
    <d v="2022-12-05T11:33:13"/>
    <d v="2022-12-29T08:23:25"/>
    <s v="Smlouva kupní"/>
    <x v="1"/>
    <x v="16"/>
    <s v="Broumov u Zadního Chodova 124/5"/>
    <n v="318100"/>
    <s v="CZK"/>
    <n v="3181"/>
    <s v="Výměra parcely"/>
    <s v="č. 124/5 Broumov u Zadního Chodova"/>
    <s v="Tachov"/>
    <s v="Broumov u Zadního Chodova"/>
    <x v="2"/>
    <n v="12"/>
    <m/>
    <m/>
    <m/>
    <x v="0"/>
    <n v="0"/>
    <n v="0"/>
    <n v="0"/>
    <n v="1"/>
    <n v="0"/>
    <n v="0"/>
    <n v="0"/>
    <n v="0"/>
    <n v="0"/>
    <n v="0"/>
    <n v="0"/>
    <n v="0"/>
    <n v="3181"/>
    <n v="318100"/>
    <n v="100"/>
  </r>
  <r>
    <n v="17825"/>
    <d v="2025-02-03T19:18:09"/>
    <s v="V-69859/2022-101"/>
    <d v="2022-12-06T10:45:22"/>
    <d v="2022-12-28T08:33:51"/>
    <s v="Smlouva kupní"/>
    <x v="2"/>
    <x v="2"/>
    <s v="Újezd 414/13, Malá Strana, 15000 Praha 5"/>
    <n v="13000000"/>
    <s v="CZK"/>
    <n v="93.5"/>
    <s v="Plocha spočítaná z podílu na budově"/>
    <s v="jednotka č. 4140005, byt v budově č.p. 414, část obce Malá Strana, na parcele 900 Malá Strana, podíl na společných částech domu a pozemku 935/12345"/>
    <s v="Hlavní město Praha"/>
    <s v="Malá Strana"/>
    <x v="2"/>
    <n v="12"/>
    <m/>
    <m/>
    <m/>
    <x v="0"/>
    <n v="1"/>
    <n v="1"/>
    <n v="0"/>
    <n v="0"/>
    <n v="0"/>
    <n v="0"/>
    <n v="93.5"/>
    <n v="13000000"/>
    <n v="139040"/>
    <n v="0"/>
    <n v="0"/>
    <n v="0"/>
    <n v="0"/>
    <n v="0"/>
    <n v="0"/>
  </r>
  <r>
    <n v="17826"/>
    <d v="2025-02-03T19:18:09"/>
    <s v="V-8923/2022-206"/>
    <d v="2022-12-15T13:22:29"/>
    <d v="2023-01-06T13:26:05"/>
    <s v="Smlouva kupní"/>
    <x v="0"/>
    <x v="12"/>
    <s v="Moravcova 22, 25072 Kojetice"/>
    <n v="3550000"/>
    <s v="CZK"/>
    <n v="50"/>
    <s v="Výměra parcely"/>
    <s v="stavební č. 46/1 Kojetice u Prahy (součástí je stavba č.p. 22, čst obce Kojetice)"/>
    <s v="Mělník"/>
    <s v="Kojetice u Prahy"/>
    <x v="1"/>
    <n v="1"/>
    <m/>
    <m/>
    <m/>
    <x v="3"/>
    <n v="0"/>
    <n v="0"/>
    <n v="1"/>
    <n v="4"/>
    <n v="1"/>
    <n v="0"/>
    <n v="0"/>
    <n v="0"/>
    <n v="0"/>
    <n v="0"/>
    <n v="0"/>
    <n v="0"/>
    <n v="204"/>
    <n v="3550000"/>
    <n v="0"/>
  </r>
  <r>
    <n v="17827"/>
    <d v="2025-02-03T19:18:09"/>
    <s v="V-8923/2022-206"/>
    <d v="2022-12-15T13:22:29"/>
    <d v="2023-01-06T13:26:05"/>
    <s v="Smlouva kupní"/>
    <x v="1"/>
    <x v="8"/>
    <s v="Kojetice u Prahy 475"/>
    <n v="3550000"/>
    <s v="CZK"/>
    <n v="20"/>
    <s v="Výměra parcely"/>
    <s v="stavební č. 475 Kojetice u Prahy (součástí je stavba budova bez čp/če, jiná stavba)"/>
    <s v="Mělník"/>
    <s v="Kojetice u Prahy"/>
    <x v="1"/>
    <n v="1"/>
    <m/>
    <m/>
    <m/>
    <x v="3"/>
    <n v="0"/>
    <n v="0"/>
    <n v="1"/>
    <n v="4"/>
    <n v="1"/>
    <n v="0"/>
    <n v="0"/>
    <n v="0"/>
    <n v="0"/>
    <n v="0"/>
    <n v="0"/>
    <n v="0"/>
    <n v="204"/>
    <n v="3550000"/>
    <n v="0"/>
  </r>
  <r>
    <n v="17828"/>
    <d v="2025-02-03T19:18:09"/>
    <s v="V-8923/2022-206"/>
    <d v="2022-12-15T13:22:29"/>
    <d v="2023-01-06T13:26:05"/>
    <s v="Smlouva kupní"/>
    <x v="1"/>
    <x v="7"/>
    <s v="Kojetice u Prahy 760/13"/>
    <n v="3550000"/>
    <s v="CZK"/>
    <n v="30"/>
    <s v="Výměra parcely"/>
    <s v="č. 760/13 Kojetice u Prahy"/>
    <s v="Mělník"/>
    <s v="Kojetice u Prahy"/>
    <x v="1"/>
    <n v="1"/>
    <m/>
    <m/>
    <m/>
    <x v="3"/>
    <n v="0"/>
    <n v="0"/>
    <n v="1"/>
    <n v="4"/>
    <n v="1"/>
    <n v="0"/>
    <n v="0"/>
    <n v="0"/>
    <n v="0"/>
    <n v="0"/>
    <n v="0"/>
    <n v="0"/>
    <n v="204"/>
    <n v="3550000"/>
    <n v="0"/>
  </r>
  <r>
    <n v="17829"/>
    <d v="2025-02-03T19:18:09"/>
    <s v="V-8923/2022-206"/>
    <d v="2022-12-15T13:22:29"/>
    <d v="2023-01-06T13:26:05"/>
    <s v="Smlouva kupní"/>
    <x v="1"/>
    <x v="6"/>
    <s v="Kojetice u Prahy 805"/>
    <n v="3550000"/>
    <s v="CZK"/>
    <n v="92"/>
    <s v="Výměra parcely"/>
    <s v="č. 805 Kojetice u Prahy"/>
    <s v="Mělník"/>
    <s v="Kojetice u Prahy"/>
    <x v="1"/>
    <n v="1"/>
    <m/>
    <m/>
    <m/>
    <x v="3"/>
    <n v="0"/>
    <n v="0"/>
    <n v="1"/>
    <n v="4"/>
    <n v="1"/>
    <n v="0"/>
    <n v="0"/>
    <n v="0"/>
    <n v="0"/>
    <n v="0"/>
    <n v="0"/>
    <n v="0"/>
    <n v="204"/>
    <n v="3550000"/>
    <n v="0"/>
  </r>
  <r>
    <n v="17830"/>
    <d v="2025-02-03T19:18:09"/>
    <s v="V-8923/2022-206"/>
    <d v="2022-12-15T13:22:29"/>
    <d v="2023-01-06T13:26:05"/>
    <s v="Smlouva kupní"/>
    <x v="1"/>
    <x v="7"/>
    <s v="Kojetice u Prahy 14/1"/>
    <n v="3550000"/>
    <s v="CZK"/>
    <n v="62"/>
    <s v="Výměra parcely"/>
    <s v="č. 14/1 Kojetice u Prahy"/>
    <s v="Mělník"/>
    <s v="Kojetice u Prahy"/>
    <x v="1"/>
    <n v="1"/>
    <m/>
    <m/>
    <m/>
    <x v="3"/>
    <n v="0"/>
    <n v="0"/>
    <n v="1"/>
    <n v="4"/>
    <n v="1"/>
    <n v="0"/>
    <n v="0"/>
    <n v="0"/>
    <n v="0"/>
    <n v="0"/>
    <n v="0"/>
    <n v="0"/>
    <n v="204"/>
    <n v="3550000"/>
    <n v="0"/>
  </r>
  <r>
    <n v="17831"/>
    <d v="2025-02-03T19:18:09"/>
    <s v="V-9093/2022-206"/>
    <d v="2022-12-23T08:26:39"/>
    <d v="2023-01-13T08:59:21"/>
    <s v="Smlouva kupní"/>
    <x v="1"/>
    <x v="7"/>
    <s v="Kojetice u Prahy 15/1"/>
    <n v="16608000"/>
    <s v="CZK"/>
    <n v="2460"/>
    <s v="Výměra parcely"/>
    <s v="č. 15/1 Kojetice u Prahy"/>
    <s v="Mělník"/>
    <s v="Kojetice u Prahy"/>
    <x v="1"/>
    <n v="1"/>
    <m/>
    <m/>
    <m/>
    <x v="23"/>
    <n v="0"/>
    <n v="0"/>
    <n v="0"/>
    <n v="18"/>
    <n v="0"/>
    <n v="0"/>
    <n v="0"/>
    <n v="0"/>
    <n v="0"/>
    <n v="0"/>
    <n v="0"/>
    <n v="0"/>
    <n v="103669"/>
    <n v="16608000"/>
    <n v="160.20218194445783"/>
  </r>
  <r>
    <n v="17832"/>
    <d v="2025-02-03T19:18:09"/>
    <s v="V-9093/2022-206"/>
    <d v="2022-12-23T08:26:39"/>
    <d v="2023-01-13T08:59:21"/>
    <s v="Smlouva kupní"/>
    <x v="1"/>
    <x v="14"/>
    <s v="Kojetice u Prahy 389/4"/>
    <n v="16608000"/>
    <s v="CZK"/>
    <n v="684"/>
    <s v="Výměra parcely"/>
    <s v="č. 389/4 Kojetice u Prahy"/>
    <s v="Mělník"/>
    <s v="Kojetice u Prahy"/>
    <x v="1"/>
    <n v="1"/>
    <m/>
    <m/>
    <m/>
    <x v="23"/>
    <n v="0"/>
    <n v="0"/>
    <n v="0"/>
    <n v="18"/>
    <n v="0"/>
    <n v="0"/>
    <n v="0"/>
    <n v="0"/>
    <n v="0"/>
    <n v="0"/>
    <n v="0"/>
    <n v="0"/>
    <n v="103669"/>
    <n v="16608000"/>
    <n v="160.20218194445783"/>
  </r>
  <r>
    <n v="17833"/>
    <d v="2025-02-03T19:18:09"/>
    <s v="V-9093/2022-206"/>
    <d v="2022-12-23T08:26:39"/>
    <d v="2023-01-13T08:59:21"/>
    <s v="Smlouva kupní"/>
    <x v="1"/>
    <x v="20"/>
    <s v="Kojetice u Prahy 395/4"/>
    <n v="16608000"/>
    <s v="CZK"/>
    <n v="153"/>
    <s v="Výměra parcely"/>
    <s v="č. 395/4 Kojetice u Prahy"/>
    <s v="Mělník"/>
    <s v="Kojetice u Prahy"/>
    <x v="1"/>
    <n v="1"/>
    <m/>
    <m/>
    <m/>
    <x v="23"/>
    <n v="0"/>
    <n v="0"/>
    <n v="0"/>
    <n v="18"/>
    <n v="0"/>
    <n v="0"/>
    <n v="0"/>
    <n v="0"/>
    <n v="0"/>
    <n v="0"/>
    <n v="0"/>
    <n v="0"/>
    <n v="103669"/>
    <n v="16608000"/>
    <n v="160.20218194445783"/>
  </r>
  <r>
    <n v="17834"/>
    <d v="2025-02-03T19:18:09"/>
    <s v="V-9093/2022-206"/>
    <d v="2022-12-23T08:26:39"/>
    <d v="2023-01-13T08:59:21"/>
    <s v="Smlouva kupní"/>
    <x v="1"/>
    <x v="16"/>
    <s v="Kojetice u Prahy 339/1"/>
    <n v="16608000"/>
    <s v="CZK"/>
    <n v="46294"/>
    <s v="Výměra parcely"/>
    <s v="č. 339/1 Kojetice u Prahy"/>
    <s v="Mělník"/>
    <s v="Kojetice u Prahy"/>
    <x v="1"/>
    <n v="1"/>
    <m/>
    <m/>
    <m/>
    <x v="23"/>
    <n v="0"/>
    <n v="0"/>
    <n v="0"/>
    <n v="18"/>
    <n v="0"/>
    <n v="0"/>
    <n v="0"/>
    <n v="0"/>
    <n v="0"/>
    <n v="0"/>
    <n v="0"/>
    <n v="0"/>
    <n v="103669"/>
    <n v="16608000"/>
    <n v="160.20218194445783"/>
  </r>
  <r>
    <n v="17835"/>
    <d v="2025-02-03T19:18:09"/>
    <s v="V-9093/2022-206"/>
    <d v="2022-12-23T08:26:39"/>
    <d v="2023-01-13T08:59:21"/>
    <s v="Smlouva kupní"/>
    <x v="1"/>
    <x v="10"/>
    <s v="Kojetice u Prahy 2"/>
    <n v="16608000"/>
    <s v="CZK"/>
    <n v="4017"/>
    <s v="Výměra parcely"/>
    <s v="č. 2 Kojetice u Prahy"/>
    <s v="Mělník"/>
    <s v="Kojetice u Prahy"/>
    <x v="1"/>
    <n v="1"/>
    <m/>
    <m/>
    <m/>
    <x v="23"/>
    <n v="0"/>
    <n v="0"/>
    <n v="0"/>
    <n v="18"/>
    <n v="0"/>
    <n v="0"/>
    <n v="0"/>
    <n v="0"/>
    <n v="0"/>
    <n v="0"/>
    <n v="0"/>
    <n v="0"/>
    <n v="103669"/>
    <n v="16608000"/>
    <n v="160.20218194445783"/>
  </r>
  <r>
    <n v="17836"/>
    <d v="2025-02-03T19:18:09"/>
    <s v="V-9093/2022-206"/>
    <d v="2022-12-23T08:26:39"/>
    <d v="2023-01-13T08:59:21"/>
    <s v="Smlouva kupní"/>
    <x v="1"/>
    <x v="6"/>
    <s v="Kojetice u Prahy 308/5"/>
    <n v="16608000"/>
    <s v="CZK"/>
    <n v="13"/>
    <s v="Výměra parcely"/>
    <s v="č. 308/5 Kojetice u Prahy"/>
    <s v="Mělník"/>
    <s v="Kojetice u Prahy"/>
    <x v="1"/>
    <n v="1"/>
    <m/>
    <m/>
    <m/>
    <x v="23"/>
    <n v="0"/>
    <n v="0"/>
    <n v="0"/>
    <n v="18"/>
    <n v="0"/>
    <n v="0"/>
    <n v="0"/>
    <n v="0"/>
    <n v="0"/>
    <n v="0"/>
    <n v="0"/>
    <n v="0"/>
    <n v="103669"/>
    <n v="16608000"/>
    <n v="160.20218194445783"/>
  </r>
  <r>
    <n v="17837"/>
    <d v="2025-02-03T19:18:09"/>
    <s v="V-9093/2022-206"/>
    <d v="2022-12-23T08:26:39"/>
    <d v="2023-01-13T08:59:21"/>
    <s v="Smlouva kupní"/>
    <x v="1"/>
    <x v="6"/>
    <s v="Kojetice u Prahy 339/2"/>
    <n v="16608000"/>
    <s v="CZK"/>
    <n v="3065"/>
    <s v="Výměra parcely"/>
    <s v="č. 339/2 Kojetice u Prahy"/>
    <s v="Mělník"/>
    <s v="Kojetice u Prahy"/>
    <x v="1"/>
    <n v="1"/>
    <m/>
    <m/>
    <m/>
    <x v="23"/>
    <n v="0"/>
    <n v="0"/>
    <n v="0"/>
    <n v="18"/>
    <n v="0"/>
    <n v="0"/>
    <n v="0"/>
    <n v="0"/>
    <n v="0"/>
    <n v="0"/>
    <n v="0"/>
    <n v="0"/>
    <n v="103669"/>
    <n v="16608000"/>
    <n v="160.20218194445783"/>
  </r>
  <r>
    <n v="17838"/>
    <d v="2025-02-03T19:18:09"/>
    <s v="V-9093/2022-206"/>
    <d v="2022-12-23T08:26:39"/>
    <d v="2023-01-13T08:59:21"/>
    <s v="Smlouva kupní"/>
    <x v="1"/>
    <x v="20"/>
    <s v="Kojetice u Prahy 399/2"/>
    <n v="16608000"/>
    <s v="CZK"/>
    <n v="3808"/>
    <s v="Výměra parcely"/>
    <s v="č. 399/2 Kojetice u Prahy"/>
    <s v="Mělník"/>
    <s v="Kojetice u Prahy"/>
    <x v="1"/>
    <n v="1"/>
    <m/>
    <m/>
    <m/>
    <x v="23"/>
    <n v="0"/>
    <n v="0"/>
    <n v="0"/>
    <n v="18"/>
    <n v="0"/>
    <n v="0"/>
    <n v="0"/>
    <n v="0"/>
    <n v="0"/>
    <n v="0"/>
    <n v="0"/>
    <n v="0"/>
    <n v="103669"/>
    <n v="16608000"/>
    <n v="160.20218194445783"/>
  </r>
  <r>
    <n v="17839"/>
    <d v="2025-02-03T19:18:09"/>
    <s v="V-9093/2022-206"/>
    <d v="2022-12-23T08:26:39"/>
    <d v="2023-01-13T08:59:21"/>
    <s v="Smlouva kupní"/>
    <x v="1"/>
    <x v="7"/>
    <s v="Kojetice u Prahy 9"/>
    <n v="16608000"/>
    <s v="CZK"/>
    <n v="2934"/>
    <s v="Výměra parcely"/>
    <s v="č. 9 Kojetice u Prahy"/>
    <s v="Mělník"/>
    <s v="Kojetice u Prahy"/>
    <x v="1"/>
    <n v="1"/>
    <m/>
    <m/>
    <m/>
    <x v="23"/>
    <n v="0"/>
    <n v="0"/>
    <n v="0"/>
    <n v="18"/>
    <n v="0"/>
    <n v="0"/>
    <n v="0"/>
    <n v="0"/>
    <n v="0"/>
    <n v="0"/>
    <n v="0"/>
    <n v="0"/>
    <n v="103669"/>
    <n v="16608000"/>
    <n v="160.20218194445783"/>
  </r>
  <r>
    <n v="17840"/>
    <d v="2025-02-03T19:18:09"/>
    <s v="V-9093/2022-206"/>
    <d v="2022-12-23T08:26:39"/>
    <d v="2023-01-13T08:59:21"/>
    <s v="Smlouva kupní"/>
    <x v="1"/>
    <x v="10"/>
    <s v="Kojetice u Prahy 1/5"/>
    <n v="16608000"/>
    <s v="CZK"/>
    <n v="6588"/>
    <s v="Výměra parcely"/>
    <s v="č. 1/5 Kojetice u Prahy"/>
    <s v="Mělník"/>
    <s v="Kojetice u Prahy"/>
    <x v="1"/>
    <n v="1"/>
    <m/>
    <m/>
    <m/>
    <x v="23"/>
    <n v="0"/>
    <n v="0"/>
    <n v="0"/>
    <n v="18"/>
    <n v="0"/>
    <n v="0"/>
    <n v="0"/>
    <n v="0"/>
    <n v="0"/>
    <n v="0"/>
    <n v="0"/>
    <n v="0"/>
    <n v="103669"/>
    <n v="16608000"/>
    <n v="160.20218194445783"/>
  </r>
  <r>
    <n v="17841"/>
    <d v="2025-02-03T19:18:09"/>
    <s v="V-9093/2022-206"/>
    <d v="2022-12-23T08:26:39"/>
    <d v="2023-01-13T08:59:21"/>
    <s v="Smlouva kupní"/>
    <x v="1"/>
    <x v="27"/>
    <s v="Kojetice u Prahy 16"/>
    <n v="16608000"/>
    <s v="CZK"/>
    <n v="831"/>
    <s v="Výměra parcely"/>
    <s v="č. 16 Kojetice u Prahy"/>
    <s v="Mělník"/>
    <s v="Kojetice u Prahy"/>
    <x v="1"/>
    <n v="1"/>
    <m/>
    <m/>
    <m/>
    <x v="23"/>
    <n v="0"/>
    <n v="0"/>
    <n v="0"/>
    <n v="18"/>
    <n v="0"/>
    <n v="0"/>
    <n v="0"/>
    <n v="0"/>
    <n v="0"/>
    <n v="0"/>
    <n v="0"/>
    <n v="0"/>
    <n v="103669"/>
    <n v="16608000"/>
    <n v="160.20218194445783"/>
  </r>
  <r>
    <n v="17842"/>
    <d v="2025-02-03T19:18:09"/>
    <s v="V-9093/2022-206"/>
    <d v="2022-12-23T08:26:39"/>
    <d v="2023-01-13T08:59:21"/>
    <s v="Smlouva kupní"/>
    <x v="1"/>
    <x v="6"/>
    <s v="Kojetice u Prahy 308/6"/>
    <n v="16608000"/>
    <s v="CZK"/>
    <n v="38"/>
    <s v="Výměra parcely"/>
    <s v="č. 308/6 Kojetice u Prahy"/>
    <s v="Mělník"/>
    <s v="Kojetice u Prahy"/>
    <x v="1"/>
    <n v="1"/>
    <m/>
    <m/>
    <m/>
    <x v="23"/>
    <n v="0"/>
    <n v="0"/>
    <n v="0"/>
    <n v="18"/>
    <n v="0"/>
    <n v="0"/>
    <n v="0"/>
    <n v="0"/>
    <n v="0"/>
    <n v="0"/>
    <n v="0"/>
    <n v="0"/>
    <n v="103669"/>
    <n v="16608000"/>
    <n v="160.20218194445783"/>
  </r>
  <r>
    <n v="17843"/>
    <d v="2025-02-03T19:18:09"/>
    <s v="V-9093/2022-206"/>
    <d v="2022-12-23T08:26:39"/>
    <d v="2023-01-13T08:59:21"/>
    <s v="Smlouva kupní"/>
    <x v="1"/>
    <x v="20"/>
    <s v="Kojetice u Prahy 399/3"/>
    <n v="16608000"/>
    <s v="CZK"/>
    <n v="11191"/>
    <s v="Výměra parcely"/>
    <s v="č. 399/3 Kojetice u Prahy"/>
    <s v="Mělník"/>
    <s v="Kojetice u Prahy"/>
    <x v="1"/>
    <n v="1"/>
    <m/>
    <m/>
    <m/>
    <x v="23"/>
    <n v="0"/>
    <n v="0"/>
    <n v="0"/>
    <n v="18"/>
    <n v="0"/>
    <n v="0"/>
    <n v="0"/>
    <n v="0"/>
    <n v="0"/>
    <n v="0"/>
    <n v="0"/>
    <n v="0"/>
    <n v="103669"/>
    <n v="16608000"/>
    <n v="160.20218194445783"/>
  </r>
  <r>
    <n v="17844"/>
    <d v="2025-02-03T19:18:09"/>
    <s v="V-9093/2022-206"/>
    <d v="2022-12-23T08:26:39"/>
    <d v="2023-01-13T08:59:21"/>
    <s v="Smlouva kupní"/>
    <x v="1"/>
    <x v="7"/>
    <s v="Kojetice u Prahy 389/3"/>
    <n v="16608000"/>
    <s v="CZK"/>
    <n v="366"/>
    <s v="Výměra parcely"/>
    <s v="č. 389/3 Kojetice u Prahy"/>
    <s v="Mělník"/>
    <s v="Kojetice u Prahy"/>
    <x v="1"/>
    <n v="1"/>
    <m/>
    <m/>
    <m/>
    <x v="23"/>
    <n v="0"/>
    <n v="0"/>
    <n v="0"/>
    <n v="18"/>
    <n v="0"/>
    <n v="0"/>
    <n v="0"/>
    <n v="0"/>
    <n v="0"/>
    <n v="0"/>
    <n v="0"/>
    <n v="0"/>
    <n v="103669"/>
    <n v="16608000"/>
    <n v="160.20218194445783"/>
  </r>
  <r>
    <n v="17845"/>
    <d v="2025-02-03T19:18:09"/>
    <s v="V-9093/2022-206"/>
    <d v="2022-12-23T08:26:39"/>
    <d v="2023-01-13T08:59:21"/>
    <s v="Smlouva kupní"/>
    <x v="1"/>
    <x v="20"/>
    <s v="Kojetice u Prahy 395/1"/>
    <n v="16608000"/>
    <s v="CZK"/>
    <n v="15180"/>
    <s v="Výměra parcely"/>
    <s v="č. 395/1 Kojetice u Prahy"/>
    <s v="Mělník"/>
    <s v="Kojetice u Prahy"/>
    <x v="1"/>
    <n v="1"/>
    <m/>
    <m/>
    <m/>
    <x v="23"/>
    <n v="0"/>
    <n v="0"/>
    <n v="0"/>
    <n v="18"/>
    <n v="0"/>
    <n v="0"/>
    <n v="0"/>
    <n v="0"/>
    <n v="0"/>
    <n v="0"/>
    <n v="0"/>
    <n v="0"/>
    <n v="103669"/>
    <n v="16608000"/>
    <n v="160.20218194445783"/>
  </r>
  <r>
    <n v="17846"/>
    <d v="2025-02-03T19:18:09"/>
    <s v="V-9093/2022-206"/>
    <d v="2022-12-23T08:26:39"/>
    <d v="2023-01-13T08:59:21"/>
    <s v="Smlouva kupní"/>
    <x v="1"/>
    <x v="7"/>
    <s v="Kojetice u Prahy 3"/>
    <n v="16608000"/>
    <s v="CZK"/>
    <n v="1632"/>
    <s v="Výměra parcely"/>
    <s v="č. 3 Kojetice u Prahy"/>
    <s v="Mělník"/>
    <s v="Kojetice u Prahy"/>
    <x v="1"/>
    <n v="1"/>
    <m/>
    <m/>
    <m/>
    <x v="23"/>
    <n v="0"/>
    <n v="0"/>
    <n v="0"/>
    <n v="18"/>
    <n v="0"/>
    <n v="0"/>
    <n v="0"/>
    <n v="0"/>
    <n v="0"/>
    <n v="0"/>
    <n v="0"/>
    <n v="0"/>
    <n v="103669"/>
    <n v="16608000"/>
    <n v="160.20218194445783"/>
  </r>
  <r>
    <n v="17847"/>
    <d v="2025-02-03T19:18:09"/>
    <s v="V-9093/2022-206"/>
    <d v="2022-12-23T08:26:39"/>
    <d v="2023-01-13T08:59:21"/>
    <s v="Smlouva kupní"/>
    <x v="1"/>
    <x v="16"/>
    <s v="Kojetice u Prahy 8"/>
    <n v="16608000"/>
    <s v="CZK"/>
    <n v="35"/>
    <s v="Výměra parcely"/>
    <s v="č. 8 Kojetice u Prahy"/>
    <s v="Mělník"/>
    <s v="Kojetice u Prahy"/>
    <x v="1"/>
    <n v="1"/>
    <m/>
    <m/>
    <m/>
    <x v="23"/>
    <n v="0"/>
    <n v="0"/>
    <n v="0"/>
    <n v="18"/>
    <n v="0"/>
    <n v="0"/>
    <n v="0"/>
    <n v="0"/>
    <n v="0"/>
    <n v="0"/>
    <n v="0"/>
    <n v="0"/>
    <n v="103669"/>
    <n v="16608000"/>
    <n v="160.20218194445783"/>
  </r>
  <r>
    <n v="17848"/>
    <d v="2025-02-03T19:18:09"/>
    <s v="V-9093/2022-206"/>
    <d v="2022-12-23T08:26:39"/>
    <d v="2023-01-13T08:59:21"/>
    <s v="Smlouva kupní"/>
    <x v="1"/>
    <x v="27"/>
    <s v="Kojetice u Prahy 7"/>
    <n v="16608000"/>
    <s v="CZK"/>
    <n v="4380"/>
    <s v="Výměra parcely"/>
    <s v="č. 7 Kojetice u Prahy"/>
    <s v="Mělník"/>
    <s v="Kojetice u Prahy"/>
    <x v="1"/>
    <n v="1"/>
    <m/>
    <m/>
    <m/>
    <x v="23"/>
    <n v="0"/>
    <n v="0"/>
    <n v="0"/>
    <n v="18"/>
    <n v="0"/>
    <n v="0"/>
    <n v="0"/>
    <n v="0"/>
    <n v="0"/>
    <n v="0"/>
    <n v="0"/>
    <n v="0"/>
    <n v="103669"/>
    <n v="16608000"/>
    <n v="160.20218194445783"/>
  </r>
  <r>
    <n v="17849"/>
    <d v="2025-02-03T19:18:09"/>
    <s v="V-16/2023-206"/>
    <d v="2023-01-03T08:00:00"/>
    <d v="2023-01-24T08:45:23"/>
    <s v="Smlouva kupní"/>
    <x v="1"/>
    <x v="1"/>
    <s v="Kojetice u Prahy 225/12"/>
    <n v="20438488"/>
    <s v="CZK"/>
    <n v="1186"/>
    <s v="Výměra parcely"/>
    <s v="č. 225/12 Kojetice u Prahy"/>
    <s v="Mělník"/>
    <s v="Kojetice u Prahy"/>
    <x v="1"/>
    <n v="1"/>
    <m/>
    <m/>
    <m/>
    <x v="5"/>
    <n v="0"/>
    <n v="0"/>
    <n v="0"/>
    <n v="6"/>
    <n v="0"/>
    <n v="0"/>
    <n v="0"/>
    <n v="0"/>
    <n v="0"/>
    <n v="0"/>
    <n v="0"/>
    <n v="0"/>
    <n v="5744"/>
    <n v="20438488"/>
    <n v="3558.2325905292478"/>
  </r>
  <r>
    <n v="17850"/>
    <d v="2025-02-03T19:18:09"/>
    <s v="V-16/2023-206"/>
    <d v="2023-01-03T08:00:00"/>
    <d v="2023-01-24T08:45:23"/>
    <s v="Smlouva kupní"/>
    <x v="1"/>
    <x v="1"/>
    <s v="Kojetice u Prahy 225/13"/>
    <n v="20438488"/>
    <s v="CZK"/>
    <n v="926"/>
    <s v="Výměra parcely"/>
    <s v="č. 225/13 Kojetice u Prahy"/>
    <s v="Mělník"/>
    <s v="Kojetice u Prahy"/>
    <x v="1"/>
    <n v="1"/>
    <m/>
    <m/>
    <m/>
    <x v="5"/>
    <n v="0"/>
    <n v="0"/>
    <n v="0"/>
    <n v="6"/>
    <n v="0"/>
    <n v="0"/>
    <n v="0"/>
    <n v="0"/>
    <n v="0"/>
    <n v="0"/>
    <n v="0"/>
    <n v="0"/>
    <n v="5744"/>
    <n v="20438488"/>
    <n v="3558.2325905292478"/>
  </r>
  <r>
    <n v="17851"/>
    <d v="2025-02-03T19:18:09"/>
    <s v="V-16/2023-206"/>
    <d v="2023-01-03T08:00:00"/>
    <d v="2023-01-24T08:45:23"/>
    <s v="Smlouva kupní"/>
    <x v="1"/>
    <x v="1"/>
    <s v="Kojetice u Prahy 225/10"/>
    <n v="20438488"/>
    <s v="CZK"/>
    <n v="1001"/>
    <s v="Výměra parcely"/>
    <s v="č. 225/10 Kojetice u Prahy"/>
    <s v="Mělník"/>
    <s v="Kojetice u Prahy"/>
    <x v="1"/>
    <n v="1"/>
    <m/>
    <m/>
    <m/>
    <x v="5"/>
    <n v="0"/>
    <n v="0"/>
    <n v="0"/>
    <n v="6"/>
    <n v="0"/>
    <n v="0"/>
    <n v="0"/>
    <n v="0"/>
    <n v="0"/>
    <n v="0"/>
    <n v="0"/>
    <n v="0"/>
    <n v="5744"/>
    <n v="20438488"/>
    <n v="3558.2325905292478"/>
  </r>
  <r>
    <n v="17852"/>
    <d v="2025-02-03T19:18:09"/>
    <s v="V-16/2023-206"/>
    <d v="2023-01-03T08:00:00"/>
    <d v="2023-01-24T08:45:23"/>
    <s v="Smlouva kupní"/>
    <x v="1"/>
    <x v="1"/>
    <s v="Kojetice u Prahy 225/15"/>
    <n v="20438488"/>
    <s v="CZK"/>
    <n v="812"/>
    <s v="Výměra parcely"/>
    <s v="č. 225/15 Kojetice u Prahy"/>
    <s v="Mělník"/>
    <s v="Kojetice u Prahy"/>
    <x v="1"/>
    <n v="1"/>
    <m/>
    <m/>
    <m/>
    <x v="5"/>
    <n v="0"/>
    <n v="0"/>
    <n v="0"/>
    <n v="6"/>
    <n v="0"/>
    <n v="0"/>
    <n v="0"/>
    <n v="0"/>
    <n v="0"/>
    <n v="0"/>
    <n v="0"/>
    <n v="0"/>
    <n v="5744"/>
    <n v="20438488"/>
    <n v="3558.2325905292478"/>
  </r>
  <r>
    <n v="17853"/>
    <d v="2025-02-03T19:18:09"/>
    <s v="V-16/2023-206"/>
    <d v="2023-01-03T08:00:00"/>
    <d v="2023-01-24T08:45:23"/>
    <s v="Smlouva kupní"/>
    <x v="1"/>
    <x v="1"/>
    <s v="Kojetice u Prahy 225/14"/>
    <n v="20438488"/>
    <s v="CZK"/>
    <n v="816"/>
    <s v="Výměra parcely"/>
    <s v="č. 225/14 Kojetice u Prahy"/>
    <s v="Mělník"/>
    <s v="Kojetice u Prahy"/>
    <x v="1"/>
    <n v="1"/>
    <m/>
    <m/>
    <m/>
    <x v="5"/>
    <n v="0"/>
    <n v="0"/>
    <n v="0"/>
    <n v="6"/>
    <n v="0"/>
    <n v="0"/>
    <n v="0"/>
    <n v="0"/>
    <n v="0"/>
    <n v="0"/>
    <n v="0"/>
    <n v="0"/>
    <n v="5744"/>
    <n v="20438488"/>
    <n v="3558.2325905292478"/>
  </r>
  <r>
    <n v="17854"/>
    <d v="2025-02-03T19:18:09"/>
    <s v="V-16/2023-206"/>
    <d v="2023-01-03T08:00:00"/>
    <d v="2023-01-24T08:45:23"/>
    <s v="Smlouva kupní"/>
    <x v="1"/>
    <x v="1"/>
    <s v="Kojetice u Prahy 225/11"/>
    <n v="20438488"/>
    <s v="CZK"/>
    <n v="1003"/>
    <s v="Výměra parcely"/>
    <s v="č. 225/11 Kojetice u Prahy"/>
    <s v="Mělník"/>
    <s v="Kojetice u Prahy"/>
    <x v="1"/>
    <n v="1"/>
    <m/>
    <m/>
    <m/>
    <x v="5"/>
    <n v="0"/>
    <n v="0"/>
    <n v="0"/>
    <n v="6"/>
    <n v="0"/>
    <n v="0"/>
    <n v="0"/>
    <n v="0"/>
    <n v="0"/>
    <n v="0"/>
    <n v="0"/>
    <n v="0"/>
    <n v="5744"/>
    <n v="20438488"/>
    <n v="3558.2325905292478"/>
  </r>
  <r>
    <n v="17855"/>
    <d v="2025-02-03T19:18:09"/>
    <s v="V-7204/2022-610"/>
    <d v="2022-09-16T08:00:00"/>
    <d v="2023-01-20T11:41:15"/>
    <s v="Smlouva kupní"/>
    <x v="0"/>
    <x v="3"/>
    <s v="Hořejší Vrchlabí 345, 54302 Vrchlabí"/>
    <n v="250000"/>
    <s v="CZK"/>
    <n v="140"/>
    <s v="Výměra parcely"/>
    <s v="stavební č. 405 Hořejší Vrchlabí (součástí je stavba č.p. 345, čst obce Hořejší Vrchlabí)"/>
    <s v="Trutnov"/>
    <s v="Hořejší Vrchlabí"/>
    <x v="1"/>
    <n v="1"/>
    <m/>
    <m/>
    <m/>
    <x v="6"/>
    <n v="0"/>
    <n v="0"/>
    <n v="1"/>
    <n v="6"/>
    <n v="0"/>
    <n v="0"/>
    <n v="0"/>
    <n v="0"/>
    <n v="0"/>
    <n v="0"/>
    <n v="0"/>
    <n v="0"/>
    <n v="6700"/>
    <n v="250000"/>
    <n v="0"/>
  </r>
  <r>
    <n v="17856"/>
    <d v="2025-02-03T19:18:09"/>
    <s v="V-7204/2022-610"/>
    <d v="2022-09-16T08:00:00"/>
    <d v="2023-01-20T11:41:15"/>
    <s v="Smlouva kupní"/>
    <x v="1"/>
    <x v="16"/>
    <s v="Hořejší Vrchlabí 2707"/>
    <n v="250000"/>
    <s v="CZK"/>
    <n v="3003"/>
    <s v="Výměra parcely"/>
    <s v="č. 2707 Hořejší Vrchlabí"/>
    <s v="Trutnov"/>
    <s v="Hořejší Vrchlabí"/>
    <x v="1"/>
    <n v="1"/>
    <m/>
    <m/>
    <m/>
    <x v="6"/>
    <n v="0"/>
    <n v="0"/>
    <n v="1"/>
    <n v="6"/>
    <n v="0"/>
    <n v="0"/>
    <n v="0"/>
    <n v="0"/>
    <n v="0"/>
    <n v="0"/>
    <n v="0"/>
    <n v="0"/>
    <n v="6700"/>
    <n v="250000"/>
    <n v="0"/>
  </r>
  <r>
    <n v="17857"/>
    <d v="2025-02-03T19:18:09"/>
    <s v="V-7204/2022-610"/>
    <d v="2022-09-16T08:00:00"/>
    <d v="2023-01-20T11:41:15"/>
    <s v="Smlouva kupní"/>
    <x v="1"/>
    <x v="24"/>
    <s v="Hořejší Vrchlabí 2686/15"/>
    <n v="250000"/>
    <s v="CZK"/>
    <n v="133"/>
    <s v="Výměra parcely"/>
    <s v="č. 2686/15 Hořejší Vrchlabí"/>
    <s v="Trutnov"/>
    <s v="Hořejší Vrchlabí"/>
    <x v="1"/>
    <n v="1"/>
    <m/>
    <m/>
    <m/>
    <x v="6"/>
    <n v="0"/>
    <n v="0"/>
    <n v="1"/>
    <n v="6"/>
    <n v="0"/>
    <n v="0"/>
    <n v="0"/>
    <n v="0"/>
    <n v="0"/>
    <n v="0"/>
    <n v="0"/>
    <n v="0"/>
    <n v="6700"/>
    <n v="250000"/>
    <n v="0"/>
  </r>
  <r>
    <n v="17858"/>
    <d v="2025-02-03T19:18:09"/>
    <s v="V-7204/2022-610"/>
    <d v="2022-09-16T08:00:00"/>
    <d v="2023-01-20T11:41:15"/>
    <s v="Smlouva kupní"/>
    <x v="1"/>
    <x v="16"/>
    <s v="Hořejší Vrchlabí 2724"/>
    <n v="250000"/>
    <s v="CZK"/>
    <n v="1566"/>
    <s v="Výměra parcely"/>
    <s v="č. 2724 Hořejší Vrchlabí"/>
    <s v="Trutnov"/>
    <s v="Hořejší Vrchlabí"/>
    <x v="1"/>
    <n v="1"/>
    <m/>
    <m/>
    <m/>
    <x v="6"/>
    <n v="0"/>
    <n v="0"/>
    <n v="1"/>
    <n v="6"/>
    <n v="0"/>
    <n v="0"/>
    <n v="0"/>
    <n v="0"/>
    <n v="0"/>
    <n v="0"/>
    <n v="0"/>
    <n v="0"/>
    <n v="6700"/>
    <n v="250000"/>
    <n v="0"/>
  </r>
  <r>
    <n v="17859"/>
    <d v="2025-02-03T19:18:09"/>
    <s v="V-7204/2022-610"/>
    <d v="2022-09-16T08:00:00"/>
    <d v="2023-01-20T11:41:15"/>
    <s v="Smlouva kupní"/>
    <x v="1"/>
    <x v="24"/>
    <s v="Hořejší Vrchlabí 2686/7"/>
    <n v="250000"/>
    <s v="CZK"/>
    <n v="658"/>
    <s v="Výměra parcely"/>
    <s v="č. 2686/7 Hořejší Vrchlabí"/>
    <s v="Trutnov"/>
    <s v="Hořejší Vrchlabí"/>
    <x v="1"/>
    <n v="1"/>
    <m/>
    <m/>
    <m/>
    <x v="6"/>
    <n v="0"/>
    <n v="0"/>
    <n v="1"/>
    <n v="6"/>
    <n v="0"/>
    <n v="0"/>
    <n v="0"/>
    <n v="0"/>
    <n v="0"/>
    <n v="0"/>
    <n v="0"/>
    <n v="0"/>
    <n v="6700"/>
    <n v="250000"/>
    <n v="0"/>
  </r>
  <r>
    <n v="17860"/>
    <d v="2025-02-03T19:18:09"/>
    <s v="V-7204/2022-610"/>
    <d v="2022-09-16T08:00:00"/>
    <d v="2023-01-20T11:41:15"/>
    <s v="Smlouva kupní"/>
    <x v="1"/>
    <x v="14"/>
    <s v="Hořejší Vrchlabí 2706"/>
    <n v="250000"/>
    <s v="CZK"/>
    <n v="104"/>
    <s v="Výměra parcely"/>
    <s v="č. 2706 Hořejší Vrchlabí"/>
    <s v="Trutnov"/>
    <s v="Hořejší Vrchlabí"/>
    <x v="1"/>
    <n v="1"/>
    <m/>
    <m/>
    <m/>
    <x v="6"/>
    <n v="0"/>
    <n v="0"/>
    <n v="1"/>
    <n v="6"/>
    <n v="0"/>
    <n v="0"/>
    <n v="0"/>
    <n v="0"/>
    <n v="0"/>
    <n v="0"/>
    <n v="0"/>
    <n v="0"/>
    <n v="6700"/>
    <n v="250000"/>
    <n v="0"/>
  </r>
  <r>
    <n v="17861"/>
    <d v="2025-02-03T19:18:09"/>
    <s v="V-7204/2022-610"/>
    <d v="2022-09-16T08:00:00"/>
    <d v="2023-01-20T11:41:15"/>
    <s v="Smlouva kupní"/>
    <x v="1"/>
    <x v="6"/>
    <s v="Hořejší Vrchlabí 2686/6"/>
    <n v="250000"/>
    <s v="CZK"/>
    <n v="1236"/>
    <s v="Výměra parcely"/>
    <s v="č. 2686/6 Hořejší Vrchlabí"/>
    <s v="Trutnov"/>
    <s v="Hořejší Vrchlabí"/>
    <x v="1"/>
    <n v="1"/>
    <m/>
    <m/>
    <m/>
    <x v="6"/>
    <n v="0"/>
    <n v="0"/>
    <n v="1"/>
    <n v="6"/>
    <n v="0"/>
    <n v="0"/>
    <n v="0"/>
    <n v="0"/>
    <n v="0"/>
    <n v="0"/>
    <n v="0"/>
    <n v="0"/>
    <n v="6700"/>
    <n v="250000"/>
    <n v="0"/>
  </r>
  <r>
    <n v="17862"/>
    <d v="2025-02-03T19:18:09"/>
    <s v="V-9401/2022-610"/>
    <d v="2022-12-09T11:03:18"/>
    <d v="2023-01-03T07:42:03"/>
    <s v="Smlouva kupní, Smlouva o zřízení zástavního práva podle obč.z."/>
    <x v="1"/>
    <x v="24"/>
    <s v="Hořejší Vrchlabí 1295/33"/>
    <n v="19223124"/>
    <s v="CZK"/>
    <n v="1"/>
    <s v="Výměra parcely"/>
    <s v="č. 1295/33 Hořejší Vrchlabí"/>
    <s v="Trutnov"/>
    <s v="Hořejší Vrchlabí"/>
    <x v="1"/>
    <n v="1"/>
    <m/>
    <m/>
    <m/>
    <x v="42"/>
    <n v="0"/>
    <n v="0"/>
    <n v="0"/>
    <n v="39"/>
    <n v="0"/>
    <n v="0"/>
    <n v="0"/>
    <n v="0"/>
    <n v="0"/>
    <n v="0"/>
    <n v="0"/>
    <n v="0"/>
    <n v="565386"/>
    <n v="19223124"/>
    <n v="34"/>
  </r>
  <r>
    <n v="17863"/>
    <d v="2025-02-03T19:18:09"/>
    <s v="V-9401/2022-610"/>
    <d v="2022-12-09T11:03:18"/>
    <d v="2023-01-03T07:42:03"/>
    <s v="Smlouva kupní, Smlouva o zřízení zástavního práva podle obč.z."/>
    <x v="1"/>
    <x v="16"/>
    <s v="Hořejší Vrchlabí 1016/2"/>
    <n v="19223124"/>
    <s v="CZK"/>
    <n v="129"/>
    <s v="Výměra parcely"/>
    <s v="č. 1016/2 Hořejší Vrchlabí"/>
    <s v="Trutnov"/>
    <s v="Hořejší Vrchlabí"/>
    <x v="1"/>
    <n v="1"/>
    <m/>
    <m/>
    <m/>
    <x v="42"/>
    <n v="0"/>
    <n v="0"/>
    <n v="0"/>
    <n v="39"/>
    <n v="0"/>
    <n v="0"/>
    <n v="0"/>
    <n v="0"/>
    <n v="0"/>
    <n v="0"/>
    <n v="0"/>
    <n v="0"/>
    <n v="565386"/>
    <n v="19223124"/>
    <n v="34"/>
  </r>
  <r>
    <n v="17864"/>
    <d v="2025-02-03T19:18:09"/>
    <s v="V-9401/2022-610"/>
    <d v="2022-12-09T11:03:18"/>
    <d v="2023-01-03T07:42:03"/>
    <s v="Smlouva kupní, Smlouva o zřízení zástavního práva podle obč.z."/>
    <x v="1"/>
    <x v="16"/>
    <s v="Horní Lánov 2969/1"/>
    <n v="19223124"/>
    <s v="CZK"/>
    <n v="32258"/>
    <s v="Výměra parcely"/>
    <s v="č. 2969/1 Horní Lánov"/>
    <s v="Trutnov"/>
    <s v="Hořejší Vrchlabí"/>
    <x v="1"/>
    <n v="1"/>
    <m/>
    <m/>
    <m/>
    <x v="42"/>
    <n v="0"/>
    <n v="0"/>
    <n v="0"/>
    <n v="39"/>
    <n v="0"/>
    <n v="0"/>
    <n v="0"/>
    <n v="0"/>
    <n v="0"/>
    <n v="0"/>
    <n v="0"/>
    <n v="0"/>
    <n v="565386"/>
    <n v="19223124"/>
    <n v="34"/>
  </r>
  <r>
    <n v="17865"/>
    <d v="2025-02-03T19:18:09"/>
    <s v="V-9401/2022-610"/>
    <d v="2022-12-09T11:03:18"/>
    <d v="2023-01-03T07:42:03"/>
    <s v="Smlouva kupní, Smlouva o zřízení zástavního práva podle obč.z."/>
    <x v="1"/>
    <x v="16"/>
    <s v="Horní Lánov 2939/1"/>
    <n v="19223124"/>
    <s v="CZK"/>
    <n v="22448"/>
    <s v="Výměra parcely"/>
    <s v="č. 2939/1 Horní Lánov"/>
    <s v="Trutnov"/>
    <s v="Hořejší Vrchlabí"/>
    <x v="1"/>
    <n v="1"/>
    <m/>
    <m/>
    <m/>
    <x v="42"/>
    <n v="0"/>
    <n v="0"/>
    <n v="0"/>
    <n v="39"/>
    <n v="0"/>
    <n v="0"/>
    <n v="0"/>
    <n v="0"/>
    <n v="0"/>
    <n v="0"/>
    <n v="0"/>
    <n v="0"/>
    <n v="565386"/>
    <n v="19223124"/>
    <n v="34"/>
  </r>
  <r>
    <n v="17866"/>
    <d v="2025-02-03T19:18:09"/>
    <s v="V-9401/2022-610"/>
    <d v="2022-12-09T11:03:18"/>
    <d v="2023-01-03T07:42:03"/>
    <s v="Smlouva kupní, Smlouva o zřízení zástavního práva podle obč.z."/>
    <x v="1"/>
    <x v="16"/>
    <s v="Hořejší Vrchlabí 858/8"/>
    <n v="19223124"/>
    <s v="CZK"/>
    <n v="239"/>
    <s v="Výměra parcely"/>
    <s v="č. 858/8 Hořejší Vrchlabí"/>
    <s v="Trutnov"/>
    <s v="Hořejší Vrchlabí"/>
    <x v="1"/>
    <n v="1"/>
    <m/>
    <m/>
    <m/>
    <x v="42"/>
    <n v="0"/>
    <n v="0"/>
    <n v="0"/>
    <n v="39"/>
    <n v="0"/>
    <n v="0"/>
    <n v="0"/>
    <n v="0"/>
    <n v="0"/>
    <n v="0"/>
    <n v="0"/>
    <n v="0"/>
    <n v="565386"/>
    <n v="19223124"/>
    <n v="34"/>
  </r>
  <r>
    <n v="17867"/>
    <d v="2025-02-03T19:18:09"/>
    <s v="V-9401/2022-610"/>
    <d v="2022-12-09T11:03:18"/>
    <d v="2023-01-03T07:42:03"/>
    <s v="Smlouva kupní, Smlouva o zřízení zástavního práva podle obč.z."/>
    <x v="1"/>
    <x v="11"/>
    <s v="Horní Lánov 2944/1"/>
    <n v="19223124"/>
    <s v="CZK"/>
    <n v="7917"/>
    <s v="Výměra parcely"/>
    <s v="č. 2944/1 Horní Lánov"/>
    <s v="Trutnov"/>
    <s v="Hořejší Vrchlabí"/>
    <x v="1"/>
    <n v="1"/>
    <m/>
    <m/>
    <m/>
    <x v="42"/>
    <n v="0"/>
    <n v="0"/>
    <n v="0"/>
    <n v="39"/>
    <n v="0"/>
    <n v="0"/>
    <n v="0"/>
    <n v="0"/>
    <n v="0"/>
    <n v="0"/>
    <n v="0"/>
    <n v="0"/>
    <n v="565386"/>
    <n v="19223124"/>
    <n v="34"/>
  </r>
  <r>
    <n v="17868"/>
    <d v="2025-02-03T19:18:09"/>
    <s v="V-9401/2022-610"/>
    <d v="2022-12-09T11:03:18"/>
    <d v="2023-01-03T07:42:03"/>
    <s v="Smlouva kupní, Smlouva o zřízení zástavního práva podle obč.z."/>
    <x v="1"/>
    <x v="16"/>
    <s v="Hořejší Vrchlabí 858/9"/>
    <n v="19223124"/>
    <s v="CZK"/>
    <n v="350"/>
    <s v="Výměra parcely"/>
    <s v="č. 858/9 Hořejší Vrchlabí"/>
    <s v="Trutnov"/>
    <s v="Hořejší Vrchlabí"/>
    <x v="1"/>
    <n v="1"/>
    <m/>
    <m/>
    <m/>
    <x v="42"/>
    <n v="0"/>
    <n v="0"/>
    <n v="0"/>
    <n v="39"/>
    <n v="0"/>
    <n v="0"/>
    <n v="0"/>
    <n v="0"/>
    <n v="0"/>
    <n v="0"/>
    <n v="0"/>
    <n v="0"/>
    <n v="565386"/>
    <n v="19223124"/>
    <n v="34"/>
  </r>
  <r>
    <n v="17869"/>
    <d v="2025-02-03T19:18:09"/>
    <s v="V-9401/2022-610"/>
    <d v="2022-12-09T11:03:18"/>
    <d v="2023-01-03T07:42:03"/>
    <s v="Smlouva kupní, Smlouva o zřízení zástavního práva podle obč.z."/>
    <x v="1"/>
    <x v="14"/>
    <s v="Horní Lánov 2966/1"/>
    <n v="19223124"/>
    <s v="CZK"/>
    <n v="2069"/>
    <s v="Výměra parcely"/>
    <s v="č. 2966/1 Horní Lánov"/>
    <s v="Trutnov"/>
    <s v="Hořejší Vrchlabí"/>
    <x v="1"/>
    <n v="1"/>
    <m/>
    <m/>
    <m/>
    <x v="42"/>
    <n v="0"/>
    <n v="0"/>
    <n v="0"/>
    <n v="39"/>
    <n v="0"/>
    <n v="0"/>
    <n v="0"/>
    <n v="0"/>
    <n v="0"/>
    <n v="0"/>
    <n v="0"/>
    <n v="0"/>
    <n v="565386"/>
    <n v="19223124"/>
    <n v="34"/>
  </r>
  <r>
    <n v="17870"/>
    <d v="2025-02-03T19:18:09"/>
    <s v="V-9401/2022-610"/>
    <d v="2022-12-09T11:03:18"/>
    <d v="2023-01-03T07:42:03"/>
    <s v="Smlouva kupní, Smlouva o zřízení zástavního práva podle obč.z."/>
    <x v="1"/>
    <x v="37"/>
    <s v="Horní Lánov 2923"/>
    <n v="19223124"/>
    <s v="CZK"/>
    <n v="2915"/>
    <s v="Výměra parcely"/>
    <s v="č. 2923 Horní Lánov"/>
    <s v="Trutnov"/>
    <s v="Hořejší Vrchlabí"/>
    <x v="1"/>
    <n v="1"/>
    <m/>
    <m/>
    <m/>
    <x v="42"/>
    <n v="0"/>
    <n v="0"/>
    <n v="0"/>
    <n v="39"/>
    <n v="0"/>
    <n v="0"/>
    <n v="0"/>
    <n v="0"/>
    <n v="0"/>
    <n v="0"/>
    <n v="0"/>
    <n v="0"/>
    <n v="565386"/>
    <n v="19223124"/>
    <n v="34"/>
  </r>
  <r>
    <n v="17871"/>
    <d v="2025-02-03T19:18:09"/>
    <s v="V-9401/2022-610"/>
    <d v="2022-12-09T11:03:18"/>
    <d v="2023-01-03T07:42:03"/>
    <s v="Smlouva kupní, Smlouva o zřízení zástavního práva podle obč.z."/>
    <x v="1"/>
    <x v="16"/>
    <s v="Horní Lánov 3038"/>
    <n v="19223124"/>
    <s v="CZK"/>
    <n v="34489"/>
    <s v="Výměra parcely"/>
    <s v="č. 3038 Horní Lánov"/>
    <s v="Trutnov"/>
    <s v="Hořejší Vrchlabí"/>
    <x v="1"/>
    <n v="1"/>
    <m/>
    <m/>
    <m/>
    <x v="42"/>
    <n v="0"/>
    <n v="0"/>
    <n v="0"/>
    <n v="39"/>
    <n v="0"/>
    <n v="0"/>
    <n v="0"/>
    <n v="0"/>
    <n v="0"/>
    <n v="0"/>
    <n v="0"/>
    <n v="0"/>
    <n v="565386"/>
    <n v="19223124"/>
    <n v="34"/>
  </r>
  <r>
    <n v="17872"/>
    <d v="2025-02-03T19:18:09"/>
    <s v="V-9401/2022-610"/>
    <d v="2022-12-09T11:03:18"/>
    <d v="2023-01-03T07:42:03"/>
    <s v="Smlouva kupní, Smlouva o zřízení zástavního práva podle obč.z."/>
    <x v="1"/>
    <x v="16"/>
    <s v="Hořejší Vrchlabí 1015"/>
    <n v="19223124"/>
    <s v="CZK"/>
    <n v="154"/>
    <s v="Výměra parcely"/>
    <s v="č. 1015 Hořejší Vrchlabí"/>
    <s v="Trutnov"/>
    <s v="Hořejší Vrchlabí"/>
    <x v="1"/>
    <n v="1"/>
    <m/>
    <m/>
    <m/>
    <x v="42"/>
    <n v="0"/>
    <n v="0"/>
    <n v="0"/>
    <n v="39"/>
    <n v="0"/>
    <n v="0"/>
    <n v="0"/>
    <n v="0"/>
    <n v="0"/>
    <n v="0"/>
    <n v="0"/>
    <n v="0"/>
    <n v="565386"/>
    <n v="19223124"/>
    <n v="34"/>
  </r>
  <r>
    <n v="17873"/>
    <d v="2025-02-03T19:18:10"/>
    <s v="V-9401/2022-610"/>
    <d v="2022-12-09T11:03:18"/>
    <d v="2023-01-03T07:42:03"/>
    <s v="Smlouva kupní, Smlouva o zřízení zástavního práva podle obč.z."/>
    <x v="1"/>
    <x v="14"/>
    <s v="Horní Lánov 3084"/>
    <n v="19223124"/>
    <s v="CZK"/>
    <n v="177"/>
    <s v="Výměra parcely"/>
    <s v="č. 3084 Horní Lánov"/>
    <s v="Trutnov"/>
    <s v="Hořejší Vrchlabí"/>
    <x v="1"/>
    <n v="1"/>
    <m/>
    <m/>
    <m/>
    <x v="42"/>
    <n v="0"/>
    <n v="0"/>
    <n v="0"/>
    <n v="39"/>
    <n v="0"/>
    <n v="0"/>
    <n v="0"/>
    <n v="0"/>
    <n v="0"/>
    <n v="0"/>
    <n v="0"/>
    <n v="0"/>
    <n v="565386"/>
    <n v="19223124"/>
    <n v="34"/>
  </r>
  <r>
    <n v="17874"/>
    <d v="2025-02-03T19:18:10"/>
    <s v="V-9401/2022-610"/>
    <d v="2022-12-09T11:03:18"/>
    <d v="2023-01-03T07:42:03"/>
    <s v="Smlouva kupní, Smlouva o zřízení zástavního práva podle obč.z."/>
    <x v="1"/>
    <x v="16"/>
    <s v="Hořejší Vrchlabí 829"/>
    <n v="19223124"/>
    <s v="CZK"/>
    <n v="682"/>
    <s v="Výměra parcely"/>
    <s v="č. 829 Hořejší Vrchlabí"/>
    <s v="Trutnov"/>
    <s v="Hořejší Vrchlabí"/>
    <x v="1"/>
    <n v="1"/>
    <m/>
    <m/>
    <m/>
    <x v="42"/>
    <n v="0"/>
    <n v="0"/>
    <n v="0"/>
    <n v="39"/>
    <n v="0"/>
    <n v="0"/>
    <n v="0"/>
    <n v="0"/>
    <n v="0"/>
    <n v="0"/>
    <n v="0"/>
    <n v="0"/>
    <n v="565386"/>
    <n v="19223124"/>
    <n v="34"/>
  </r>
  <r>
    <n v="17875"/>
    <d v="2025-02-03T19:18:10"/>
    <s v="V-9401/2022-610"/>
    <d v="2022-12-09T11:03:18"/>
    <d v="2023-01-03T07:42:03"/>
    <s v="Smlouva kupní, Smlouva o zřízení zástavního práva podle obč.z."/>
    <x v="1"/>
    <x v="16"/>
    <s v="Hořejší Vrchlabí 862"/>
    <n v="19223124"/>
    <s v="CZK"/>
    <n v="7934"/>
    <s v="Výměra parcely"/>
    <s v="č. 862 Hořejší Vrchlabí"/>
    <s v="Trutnov"/>
    <s v="Hořejší Vrchlabí"/>
    <x v="1"/>
    <n v="1"/>
    <m/>
    <m/>
    <m/>
    <x v="42"/>
    <n v="0"/>
    <n v="0"/>
    <n v="0"/>
    <n v="39"/>
    <n v="0"/>
    <n v="0"/>
    <n v="0"/>
    <n v="0"/>
    <n v="0"/>
    <n v="0"/>
    <n v="0"/>
    <n v="0"/>
    <n v="565386"/>
    <n v="19223124"/>
    <n v="34"/>
  </r>
  <r>
    <n v="17876"/>
    <d v="2025-02-03T19:18:10"/>
    <s v="V-9401/2022-610"/>
    <d v="2022-12-09T11:03:18"/>
    <d v="2023-01-03T07:42:03"/>
    <s v="Smlouva kupní, Smlouva o zřízení zástavního práva podle obč.z."/>
    <x v="1"/>
    <x v="10"/>
    <s v="Horní Lánov 2891"/>
    <n v="19223124"/>
    <s v="CZK"/>
    <n v="4829"/>
    <s v="Výměra parcely"/>
    <s v="č. 2891 Horní Lánov"/>
    <s v="Trutnov"/>
    <s v="Hořejší Vrchlabí"/>
    <x v="1"/>
    <n v="1"/>
    <m/>
    <m/>
    <m/>
    <x v="42"/>
    <n v="0"/>
    <n v="0"/>
    <n v="0"/>
    <n v="39"/>
    <n v="0"/>
    <n v="0"/>
    <n v="0"/>
    <n v="0"/>
    <n v="0"/>
    <n v="0"/>
    <n v="0"/>
    <n v="0"/>
    <n v="565386"/>
    <n v="19223124"/>
    <n v="34"/>
  </r>
  <r>
    <n v="17877"/>
    <d v="2025-02-03T19:18:10"/>
    <s v="V-9401/2022-610"/>
    <d v="2022-12-09T11:03:18"/>
    <d v="2023-01-03T07:42:03"/>
    <s v="Smlouva kupní, Smlouva o zřízení zástavního práva podle obč.z."/>
    <x v="1"/>
    <x v="24"/>
    <s v="Horní Lánov 3209"/>
    <n v="19223124"/>
    <s v="CZK"/>
    <n v="1801"/>
    <s v="Výměra parcely"/>
    <s v="č. 3209 Horní Lánov"/>
    <s v="Trutnov"/>
    <s v="Hořejší Vrchlabí"/>
    <x v="1"/>
    <n v="1"/>
    <m/>
    <m/>
    <m/>
    <x v="42"/>
    <n v="0"/>
    <n v="0"/>
    <n v="0"/>
    <n v="39"/>
    <n v="0"/>
    <n v="0"/>
    <n v="0"/>
    <n v="0"/>
    <n v="0"/>
    <n v="0"/>
    <n v="0"/>
    <n v="0"/>
    <n v="565386"/>
    <n v="19223124"/>
    <n v="34"/>
  </r>
  <r>
    <n v="17878"/>
    <d v="2025-02-03T19:18:10"/>
    <s v="V-9401/2022-610"/>
    <d v="2022-12-09T11:03:18"/>
    <d v="2023-01-03T07:42:03"/>
    <s v="Smlouva kupní, Smlouva o zřízení zástavního práva podle obč.z."/>
    <x v="1"/>
    <x v="16"/>
    <s v="Horní Lánov 2540"/>
    <n v="19223124"/>
    <s v="CZK"/>
    <n v="40963"/>
    <s v="Výměra parcely"/>
    <s v="č. 2540 Horní Lánov"/>
    <s v="Trutnov"/>
    <s v="Hořejší Vrchlabí"/>
    <x v="1"/>
    <n v="1"/>
    <m/>
    <m/>
    <m/>
    <x v="42"/>
    <n v="0"/>
    <n v="0"/>
    <n v="0"/>
    <n v="39"/>
    <n v="0"/>
    <n v="0"/>
    <n v="0"/>
    <n v="0"/>
    <n v="0"/>
    <n v="0"/>
    <n v="0"/>
    <n v="0"/>
    <n v="565386"/>
    <n v="19223124"/>
    <n v="34"/>
  </r>
  <r>
    <n v="17879"/>
    <d v="2025-02-03T19:18:10"/>
    <s v="V-9401/2022-610"/>
    <d v="2022-12-09T11:03:18"/>
    <d v="2023-01-03T07:42:03"/>
    <s v="Smlouva kupní, Smlouva o zřízení zástavního práva podle obč.z."/>
    <x v="1"/>
    <x v="16"/>
    <s v="Horní Lánov 2890"/>
    <n v="19223124"/>
    <s v="CZK"/>
    <n v="108716"/>
    <s v="Výměra parcely"/>
    <s v="č. 2890 Horní Lánov"/>
    <s v="Trutnov"/>
    <s v="Hořejší Vrchlabí"/>
    <x v="1"/>
    <n v="1"/>
    <m/>
    <m/>
    <m/>
    <x v="42"/>
    <n v="0"/>
    <n v="0"/>
    <n v="0"/>
    <n v="39"/>
    <n v="0"/>
    <n v="0"/>
    <n v="0"/>
    <n v="0"/>
    <n v="0"/>
    <n v="0"/>
    <n v="0"/>
    <n v="0"/>
    <n v="565386"/>
    <n v="19223124"/>
    <n v="34"/>
  </r>
  <r>
    <n v="17880"/>
    <d v="2025-02-03T19:18:10"/>
    <s v="V-9401/2022-610"/>
    <d v="2022-12-09T11:03:18"/>
    <d v="2023-01-03T07:42:03"/>
    <s v="Smlouva kupní, Smlouva o zřízení zástavního práva podle obč.z."/>
    <x v="1"/>
    <x v="16"/>
    <s v="Horní Lánov 2943"/>
    <n v="19223124"/>
    <s v="CZK"/>
    <n v="15240"/>
    <s v="Výměra parcely"/>
    <s v="č. 2943 Horní Lánov"/>
    <s v="Trutnov"/>
    <s v="Hořejší Vrchlabí"/>
    <x v="1"/>
    <n v="1"/>
    <m/>
    <m/>
    <m/>
    <x v="42"/>
    <n v="0"/>
    <n v="0"/>
    <n v="0"/>
    <n v="39"/>
    <n v="0"/>
    <n v="0"/>
    <n v="0"/>
    <n v="0"/>
    <n v="0"/>
    <n v="0"/>
    <n v="0"/>
    <n v="0"/>
    <n v="565386"/>
    <n v="19223124"/>
    <n v="34"/>
  </r>
  <r>
    <n v="17881"/>
    <d v="2025-02-03T19:18:10"/>
    <s v="V-9401/2022-610"/>
    <d v="2022-12-09T11:03:18"/>
    <d v="2023-01-03T07:42:03"/>
    <s v="Smlouva kupní, Smlouva o zřízení zástavního práva podle obč.z."/>
    <x v="1"/>
    <x v="14"/>
    <s v="Horní Lánov 3037"/>
    <n v="19223124"/>
    <s v="CZK"/>
    <n v="4778"/>
    <s v="Výměra parcely"/>
    <s v="č. 3037 Horní Lánov"/>
    <s v="Trutnov"/>
    <s v="Hořejší Vrchlabí"/>
    <x v="1"/>
    <n v="1"/>
    <m/>
    <m/>
    <m/>
    <x v="42"/>
    <n v="0"/>
    <n v="0"/>
    <n v="0"/>
    <n v="39"/>
    <n v="0"/>
    <n v="0"/>
    <n v="0"/>
    <n v="0"/>
    <n v="0"/>
    <n v="0"/>
    <n v="0"/>
    <n v="0"/>
    <n v="565386"/>
    <n v="19223124"/>
    <n v="34"/>
  </r>
  <r>
    <n v="17882"/>
    <d v="2025-02-03T19:18:10"/>
    <s v="V-9401/2022-610"/>
    <d v="2022-12-09T11:03:18"/>
    <d v="2023-01-03T07:42:03"/>
    <s v="Smlouva kupní, Smlouva o zřízení zástavního práva podle obč.z."/>
    <x v="1"/>
    <x v="14"/>
    <s v="Horní Lánov 2970"/>
    <n v="19223124"/>
    <s v="CZK"/>
    <n v="1276"/>
    <s v="Výměra parcely"/>
    <s v="č. 2970 Horní Lánov"/>
    <s v="Trutnov"/>
    <s v="Hořejší Vrchlabí"/>
    <x v="1"/>
    <n v="1"/>
    <m/>
    <m/>
    <m/>
    <x v="42"/>
    <n v="0"/>
    <n v="0"/>
    <n v="0"/>
    <n v="39"/>
    <n v="0"/>
    <n v="0"/>
    <n v="0"/>
    <n v="0"/>
    <n v="0"/>
    <n v="0"/>
    <n v="0"/>
    <n v="0"/>
    <n v="565386"/>
    <n v="19223124"/>
    <n v="34"/>
  </r>
  <r>
    <n v="17883"/>
    <d v="2025-02-03T19:18:10"/>
    <s v="V-9401/2022-610"/>
    <d v="2022-12-09T11:03:18"/>
    <d v="2023-01-03T07:42:03"/>
    <s v="Smlouva kupní, Smlouva o zřízení zástavního práva podle obč.z."/>
    <x v="1"/>
    <x v="24"/>
    <s v="Horní Lánov 3060"/>
    <n v="19223124"/>
    <s v="CZK"/>
    <n v="8324"/>
    <s v="Výměra parcely"/>
    <s v="č. 3060 Horní Lánov"/>
    <s v="Trutnov"/>
    <s v="Hořejší Vrchlabí"/>
    <x v="1"/>
    <n v="1"/>
    <m/>
    <m/>
    <m/>
    <x v="42"/>
    <n v="0"/>
    <n v="0"/>
    <n v="0"/>
    <n v="39"/>
    <n v="0"/>
    <n v="0"/>
    <n v="0"/>
    <n v="0"/>
    <n v="0"/>
    <n v="0"/>
    <n v="0"/>
    <n v="0"/>
    <n v="565386"/>
    <n v="19223124"/>
    <n v="34"/>
  </r>
  <r>
    <n v="17884"/>
    <d v="2025-02-03T19:18:10"/>
    <s v="V-9401/2022-610"/>
    <d v="2022-12-09T11:03:18"/>
    <d v="2023-01-03T07:42:03"/>
    <s v="Smlouva kupní, Smlouva o zřízení zástavního práva podle obč.z."/>
    <x v="1"/>
    <x v="16"/>
    <s v="Horní Lánov 2897"/>
    <n v="19223124"/>
    <s v="CZK"/>
    <n v="16324"/>
    <s v="Výměra parcely"/>
    <s v="č. 2897 Horní Lánov"/>
    <s v="Trutnov"/>
    <s v="Hořejší Vrchlabí"/>
    <x v="1"/>
    <n v="1"/>
    <m/>
    <m/>
    <m/>
    <x v="42"/>
    <n v="0"/>
    <n v="0"/>
    <n v="0"/>
    <n v="39"/>
    <n v="0"/>
    <n v="0"/>
    <n v="0"/>
    <n v="0"/>
    <n v="0"/>
    <n v="0"/>
    <n v="0"/>
    <n v="0"/>
    <n v="565386"/>
    <n v="19223124"/>
    <n v="34"/>
  </r>
  <r>
    <n v="17885"/>
    <d v="2025-02-03T19:18:10"/>
    <s v="V-9401/2022-610"/>
    <d v="2022-12-09T11:03:18"/>
    <d v="2023-01-03T07:42:03"/>
    <s v="Smlouva kupní, Smlouva o zřízení zástavního práva podle obč.z."/>
    <x v="1"/>
    <x v="16"/>
    <s v="Horní Lánov 3087"/>
    <n v="19223124"/>
    <s v="CZK"/>
    <n v="20093"/>
    <s v="Výměra parcely"/>
    <s v="č. 3087 Horní Lánov"/>
    <s v="Trutnov"/>
    <s v="Hořejší Vrchlabí"/>
    <x v="1"/>
    <n v="1"/>
    <m/>
    <m/>
    <m/>
    <x v="42"/>
    <n v="0"/>
    <n v="0"/>
    <n v="0"/>
    <n v="39"/>
    <n v="0"/>
    <n v="0"/>
    <n v="0"/>
    <n v="0"/>
    <n v="0"/>
    <n v="0"/>
    <n v="0"/>
    <n v="0"/>
    <n v="565386"/>
    <n v="19223124"/>
    <n v="34"/>
  </r>
  <r>
    <n v="17886"/>
    <d v="2025-02-03T19:18:10"/>
    <s v="V-9401/2022-610"/>
    <d v="2022-12-09T11:03:18"/>
    <d v="2023-01-03T07:42:03"/>
    <s v="Smlouva kupní, Smlouva o zřízení zástavního práva podle obč.z."/>
    <x v="1"/>
    <x v="16"/>
    <s v="Hořejší Vrchlabí 868"/>
    <n v="19223124"/>
    <s v="CZK"/>
    <n v="17059"/>
    <s v="Výměra parcely"/>
    <s v="č. 868 Hořejší Vrchlabí"/>
    <s v="Trutnov"/>
    <s v="Hořejší Vrchlabí"/>
    <x v="1"/>
    <n v="1"/>
    <m/>
    <m/>
    <m/>
    <x v="42"/>
    <n v="0"/>
    <n v="0"/>
    <n v="0"/>
    <n v="39"/>
    <n v="0"/>
    <n v="0"/>
    <n v="0"/>
    <n v="0"/>
    <n v="0"/>
    <n v="0"/>
    <n v="0"/>
    <n v="0"/>
    <n v="565386"/>
    <n v="19223124"/>
    <n v="34"/>
  </r>
  <r>
    <n v="17887"/>
    <d v="2025-02-03T19:18:10"/>
    <s v="V-9401/2022-610"/>
    <d v="2022-12-09T11:03:18"/>
    <d v="2023-01-03T07:42:03"/>
    <s v="Smlouva kupní, Smlouva o zřízení zástavního práva podle obč.z."/>
    <x v="1"/>
    <x v="16"/>
    <s v="Hořejší Vrchlabí 973/2"/>
    <n v="19223124"/>
    <s v="CZK"/>
    <n v="651"/>
    <s v="Výměra parcely"/>
    <s v="č. 973/2 Hořejší Vrchlabí"/>
    <s v="Trutnov"/>
    <s v="Hořejší Vrchlabí"/>
    <x v="1"/>
    <n v="1"/>
    <m/>
    <m/>
    <m/>
    <x v="42"/>
    <n v="0"/>
    <n v="0"/>
    <n v="0"/>
    <n v="39"/>
    <n v="0"/>
    <n v="0"/>
    <n v="0"/>
    <n v="0"/>
    <n v="0"/>
    <n v="0"/>
    <n v="0"/>
    <n v="0"/>
    <n v="565386"/>
    <n v="19223124"/>
    <n v="34"/>
  </r>
  <r>
    <n v="17888"/>
    <d v="2025-02-03T19:18:10"/>
    <s v="V-9401/2022-610"/>
    <d v="2022-12-09T11:03:18"/>
    <d v="2023-01-03T07:42:03"/>
    <s v="Smlouva kupní, Smlouva o zřízení zástavního práva podle obč.z."/>
    <x v="1"/>
    <x v="16"/>
    <s v="Hořejší Vrchlabí 858/1"/>
    <n v="19223124"/>
    <s v="CZK"/>
    <n v="20519"/>
    <s v="Výměra parcely"/>
    <s v="č. 858/1 Hořejší Vrchlabí"/>
    <s v="Trutnov"/>
    <s v="Hořejší Vrchlabí"/>
    <x v="1"/>
    <n v="1"/>
    <m/>
    <m/>
    <m/>
    <x v="42"/>
    <n v="0"/>
    <n v="0"/>
    <n v="0"/>
    <n v="39"/>
    <n v="0"/>
    <n v="0"/>
    <n v="0"/>
    <n v="0"/>
    <n v="0"/>
    <n v="0"/>
    <n v="0"/>
    <n v="0"/>
    <n v="565386"/>
    <n v="19223124"/>
    <n v="34"/>
  </r>
  <r>
    <n v="17889"/>
    <d v="2025-02-03T19:18:10"/>
    <s v="V-9401/2022-610"/>
    <d v="2022-12-09T11:03:18"/>
    <d v="2023-01-03T07:42:03"/>
    <s v="Smlouva kupní, Smlouva o zřízení zástavního práva podle obč.z."/>
    <x v="1"/>
    <x v="6"/>
    <s v="Hořejší Vrchlabí 1001/1"/>
    <n v="19223124"/>
    <s v="CZK"/>
    <n v="562"/>
    <s v="Výměra parcely"/>
    <s v="č. 1001/1 Hořejší Vrchlabí"/>
    <s v="Trutnov"/>
    <s v="Hořejší Vrchlabí"/>
    <x v="1"/>
    <n v="1"/>
    <m/>
    <m/>
    <m/>
    <x v="42"/>
    <n v="0"/>
    <n v="0"/>
    <n v="0"/>
    <n v="39"/>
    <n v="0"/>
    <n v="0"/>
    <n v="0"/>
    <n v="0"/>
    <n v="0"/>
    <n v="0"/>
    <n v="0"/>
    <n v="0"/>
    <n v="565386"/>
    <n v="19223124"/>
    <n v="34"/>
  </r>
  <r>
    <n v="17890"/>
    <d v="2025-02-03T19:18:10"/>
    <s v="V-9401/2022-610"/>
    <d v="2022-12-09T11:03:18"/>
    <d v="2023-01-03T07:42:03"/>
    <s v="Smlouva kupní, Smlouva o zřízení zástavního práva podle obč.z."/>
    <x v="1"/>
    <x v="14"/>
    <s v="Horní Lánov 2941"/>
    <n v="19223124"/>
    <s v="CZK"/>
    <n v="648"/>
    <s v="Výměra parcely"/>
    <s v="č. 2941 Horní Lánov"/>
    <s v="Trutnov"/>
    <s v="Hořejší Vrchlabí"/>
    <x v="1"/>
    <n v="1"/>
    <m/>
    <m/>
    <m/>
    <x v="42"/>
    <n v="0"/>
    <n v="0"/>
    <n v="0"/>
    <n v="39"/>
    <n v="0"/>
    <n v="0"/>
    <n v="0"/>
    <n v="0"/>
    <n v="0"/>
    <n v="0"/>
    <n v="0"/>
    <n v="0"/>
    <n v="565386"/>
    <n v="19223124"/>
    <n v="34"/>
  </r>
  <r>
    <n v="17891"/>
    <d v="2025-02-03T19:18:10"/>
    <s v="V-9401/2022-610"/>
    <d v="2022-12-09T11:03:18"/>
    <d v="2023-01-03T07:42:03"/>
    <s v="Smlouva kupní, Smlouva o zřízení zástavního práva podle obč.z."/>
    <x v="1"/>
    <x v="16"/>
    <s v="Horní Lánov 2925"/>
    <n v="19223124"/>
    <s v="CZK"/>
    <n v="19473"/>
    <s v="Výměra parcely"/>
    <s v="č. 2925 Horní Lánov"/>
    <s v="Trutnov"/>
    <s v="Hořejší Vrchlabí"/>
    <x v="1"/>
    <n v="1"/>
    <m/>
    <m/>
    <m/>
    <x v="42"/>
    <n v="0"/>
    <n v="0"/>
    <n v="0"/>
    <n v="39"/>
    <n v="0"/>
    <n v="0"/>
    <n v="0"/>
    <n v="0"/>
    <n v="0"/>
    <n v="0"/>
    <n v="0"/>
    <n v="0"/>
    <n v="565386"/>
    <n v="19223124"/>
    <n v="34"/>
  </r>
  <r>
    <n v="17892"/>
    <d v="2025-02-03T19:18:10"/>
    <s v="V-9401/2022-610"/>
    <d v="2022-12-09T11:03:18"/>
    <d v="2023-01-03T07:42:03"/>
    <s v="Smlouva kupní, Smlouva o zřízení zástavního práva podle obč.z."/>
    <x v="1"/>
    <x v="16"/>
    <s v="Horní Lánov 2879"/>
    <n v="19223124"/>
    <s v="CZK"/>
    <n v="684"/>
    <s v="Výměra parcely"/>
    <s v="č. 2879 Horní Lánov"/>
    <s v="Trutnov"/>
    <s v="Hořejší Vrchlabí"/>
    <x v="1"/>
    <n v="1"/>
    <m/>
    <m/>
    <m/>
    <x v="42"/>
    <n v="0"/>
    <n v="0"/>
    <n v="0"/>
    <n v="39"/>
    <n v="0"/>
    <n v="0"/>
    <n v="0"/>
    <n v="0"/>
    <n v="0"/>
    <n v="0"/>
    <n v="0"/>
    <n v="0"/>
    <n v="565386"/>
    <n v="19223124"/>
    <n v="34"/>
  </r>
  <r>
    <n v="17893"/>
    <d v="2025-02-03T19:18:10"/>
    <s v="V-9401/2022-610"/>
    <d v="2022-12-09T11:03:18"/>
    <d v="2023-01-03T07:42:03"/>
    <s v="Smlouva kupní, Smlouva o zřízení zástavního práva podle obč.z."/>
    <x v="1"/>
    <x v="16"/>
    <s v="Horní Lánov 2999"/>
    <n v="19223124"/>
    <s v="CZK"/>
    <n v="22757"/>
    <s v="Výměra parcely"/>
    <s v="č. 2999 Horní Lánov"/>
    <s v="Trutnov"/>
    <s v="Hořejší Vrchlabí"/>
    <x v="1"/>
    <n v="1"/>
    <m/>
    <m/>
    <m/>
    <x v="42"/>
    <n v="0"/>
    <n v="0"/>
    <n v="0"/>
    <n v="39"/>
    <n v="0"/>
    <n v="0"/>
    <n v="0"/>
    <n v="0"/>
    <n v="0"/>
    <n v="0"/>
    <n v="0"/>
    <n v="0"/>
    <n v="565386"/>
    <n v="19223124"/>
    <n v="34"/>
  </r>
  <r>
    <n v="17894"/>
    <d v="2025-02-03T19:18:10"/>
    <s v="V-9401/2022-610"/>
    <d v="2022-12-09T11:03:18"/>
    <d v="2023-01-03T07:42:03"/>
    <s v="Smlouva kupní, Smlouva o zřízení zástavního práva podle obč.z."/>
    <x v="1"/>
    <x v="24"/>
    <s v="Horní Lánov 3086"/>
    <n v="19223124"/>
    <s v="CZK"/>
    <n v="13344"/>
    <s v="Výměra parcely"/>
    <s v="č. 3086 Horní Lánov"/>
    <s v="Trutnov"/>
    <s v="Hořejší Vrchlabí"/>
    <x v="1"/>
    <n v="1"/>
    <m/>
    <m/>
    <m/>
    <x v="42"/>
    <n v="0"/>
    <n v="0"/>
    <n v="0"/>
    <n v="39"/>
    <n v="0"/>
    <n v="0"/>
    <n v="0"/>
    <n v="0"/>
    <n v="0"/>
    <n v="0"/>
    <n v="0"/>
    <n v="0"/>
    <n v="565386"/>
    <n v="19223124"/>
    <n v="34"/>
  </r>
  <r>
    <n v="17895"/>
    <d v="2025-02-03T19:18:10"/>
    <s v="V-9401/2022-610"/>
    <d v="2022-12-09T11:03:18"/>
    <d v="2023-01-03T07:42:03"/>
    <s v="Smlouva kupní, Smlouva o zřízení zástavního práva podle obč.z."/>
    <x v="1"/>
    <x v="14"/>
    <s v="Horní Lánov 3085"/>
    <n v="19223124"/>
    <s v="CZK"/>
    <n v="1897"/>
    <s v="Výměra parcely"/>
    <s v="č. 3085 Horní Lánov"/>
    <s v="Trutnov"/>
    <s v="Hořejší Vrchlabí"/>
    <x v="1"/>
    <n v="1"/>
    <m/>
    <m/>
    <m/>
    <x v="42"/>
    <n v="0"/>
    <n v="0"/>
    <n v="0"/>
    <n v="39"/>
    <n v="0"/>
    <n v="0"/>
    <n v="0"/>
    <n v="0"/>
    <n v="0"/>
    <n v="0"/>
    <n v="0"/>
    <n v="0"/>
    <n v="565386"/>
    <n v="19223124"/>
    <n v="34"/>
  </r>
  <r>
    <n v="17896"/>
    <d v="2025-02-03T19:18:10"/>
    <s v="V-9401/2022-610"/>
    <d v="2022-12-09T11:03:18"/>
    <d v="2023-01-03T07:42:03"/>
    <s v="Smlouva kupní, Smlouva o zřízení zástavního práva podle obč.z."/>
    <x v="1"/>
    <x v="16"/>
    <s v="Hořejší Vrchlabí 1004/1"/>
    <n v="19223124"/>
    <s v="CZK"/>
    <n v="33107"/>
    <s v="Výměra parcely"/>
    <s v="č. 1004/1 Hořejší Vrchlabí"/>
    <s v="Trutnov"/>
    <s v="Hořejší Vrchlabí"/>
    <x v="1"/>
    <n v="1"/>
    <m/>
    <m/>
    <m/>
    <x v="42"/>
    <n v="0"/>
    <n v="0"/>
    <n v="0"/>
    <n v="39"/>
    <n v="0"/>
    <n v="0"/>
    <n v="0"/>
    <n v="0"/>
    <n v="0"/>
    <n v="0"/>
    <n v="0"/>
    <n v="0"/>
    <n v="565386"/>
    <n v="19223124"/>
    <n v="34"/>
  </r>
  <r>
    <n v="17897"/>
    <d v="2025-02-03T19:18:10"/>
    <s v="V-9401/2022-610"/>
    <d v="2022-12-09T11:03:18"/>
    <d v="2023-01-03T07:42:03"/>
    <s v="Smlouva kupní, Smlouva o zřízení zástavního práva podle obč.z."/>
    <x v="1"/>
    <x v="16"/>
    <s v="Horní Lánov 2541"/>
    <n v="19223124"/>
    <s v="CZK"/>
    <n v="33185"/>
    <s v="Výměra parcely"/>
    <s v="č. 2541 Horní Lánov"/>
    <s v="Trutnov"/>
    <s v="Hořejší Vrchlabí"/>
    <x v="1"/>
    <n v="1"/>
    <m/>
    <m/>
    <m/>
    <x v="42"/>
    <n v="0"/>
    <n v="0"/>
    <n v="0"/>
    <n v="39"/>
    <n v="0"/>
    <n v="0"/>
    <n v="0"/>
    <n v="0"/>
    <n v="0"/>
    <n v="0"/>
    <n v="0"/>
    <n v="0"/>
    <n v="565386"/>
    <n v="19223124"/>
    <n v="34"/>
  </r>
  <r>
    <n v="17898"/>
    <d v="2025-02-03T19:18:10"/>
    <s v="V-9401/2022-610"/>
    <d v="2022-12-09T11:03:18"/>
    <d v="2023-01-03T07:42:03"/>
    <s v="Smlouva kupní, Smlouva o zřízení zástavního práva podle obč.z."/>
    <x v="1"/>
    <x v="16"/>
    <s v="Horní Lánov 2895"/>
    <n v="19223124"/>
    <s v="CZK"/>
    <n v="27694"/>
    <s v="Výměra parcely"/>
    <s v="č. 2895 Horní Lánov"/>
    <s v="Trutnov"/>
    <s v="Hořejší Vrchlabí"/>
    <x v="1"/>
    <n v="1"/>
    <m/>
    <m/>
    <m/>
    <x v="42"/>
    <n v="0"/>
    <n v="0"/>
    <n v="0"/>
    <n v="39"/>
    <n v="0"/>
    <n v="0"/>
    <n v="0"/>
    <n v="0"/>
    <n v="0"/>
    <n v="0"/>
    <n v="0"/>
    <n v="0"/>
    <n v="565386"/>
    <n v="19223124"/>
    <n v="34"/>
  </r>
  <r>
    <n v="17899"/>
    <d v="2025-02-03T19:18:10"/>
    <s v="V-9401/2022-610"/>
    <d v="2022-12-09T11:03:18"/>
    <d v="2023-01-03T07:42:03"/>
    <s v="Smlouva kupní, Smlouva o zřízení zástavního práva podle obč.z."/>
    <x v="1"/>
    <x v="16"/>
    <s v="Horní Lánov 3058"/>
    <n v="19223124"/>
    <s v="CZK"/>
    <n v="24200"/>
    <s v="Výměra parcely"/>
    <s v="č. 3058 Horní Lánov"/>
    <s v="Trutnov"/>
    <s v="Hořejší Vrchlabí"/>
    <x v="1"/>
    <n v="1"/>
    <m/>
    <m/>
    <m/>
    <x v="42"/>
    <n v="0"/>
    <n v="0"/>
    <n v="0"/>
    <n v="39"/>
    <n v="0"/>
    <n v="0"/>
    <n v="0"/>
    <n v="0"/>
    <n v="0"/>
    <n v="0"/>
    <n v="0"/>
    <n v="0"/>
    <n v="565386"/>
    <n v="19223124"/>
    <n v="34"/>
  </r>
  <r>
    <n v="17900"/>
    <d v="2025-02-03T19:18:10"/>
    <s v="V-9401/2022-610"/>
    <d v="2022-12-09T11:03:18"/>
    <d v="2023-01-03T07:42:03"/>
    <s v="Smlouva kupní, Smlouva o zřízení zástavního práva podle obč.z."/>
    <x v="1"/>
    <x v="16"/>
    <s v="Hořejší Vrchlabí 940/21"/>
    <n v="19223124"/>
    <s v="CZK"/>
    <n v="15500"/>
    <s v="Výměra parcely"/>
    <s v="č. 940/21 Hořejší Vrchlabí"/>
    <s v="Trutnov"/>
    <s v="Hořejší Vrchlabí"/>
    <x v="1"/>
    <n v="1"/>
    <m/>
    <m/>
    <m/>
    <x v="42"/>
    <n v="0"/>
    <n v="0"/>
    <n v="0"/>
    <n v="39"/>
    <n v="0"/>
    <n v="0"/>
    <n v="0"/>
    <n v="0"/>
    <n v="0"/>
    <n v="0"/>
    <n v="0"/>
    <n v="0"/>
    <n v="565386"/>
    <n v="19223124"/>
    <n v="34"/>
  </r>
  <r>
    <n v="17901"/>
    <d v="2025-02-03T19:18:10"/>
    <s v="V-145/2023-610"/>
    <d v="2023-01-09T08:00:00"/>
    <d v="2023-01-31T09:55:41"/>
    <s v="Smlouva kupní"/>
    <x v="1"/>
    <x v="14"/>
    <s v="Hořejší Vrchlabí 1719/1"/>
    <n v="48600"/>
    <s v="CZK"/>
    <n v="16"/>
    <s v="Výměra parcely"/>
    <s v="č. 1719/1 Hořejší Vrchlabí"/>
    <s v="Trutnov"/>
    <s v="Hořejší Vrchlabí"/>
    <x v="1"/>
    <n v="1"/>
    <m/>
    <m/>
    <m/>
    <x v="1"/>
    <n v="0"/>
    <n v="0"/>
    <n v="0"/>
    <n v="2"/>
    <n v="0"/>
    <n v="0"/>
    <n v="0"/>
    <n v="0"/>
    <n v="0"/>
    <n v="0"/>
    <n v="0"/>
    <n v="0"/>
    <n v="740"/>
    <n v="48600"/>
    <n v="65.675675675675677"/>
  </r>
  <r>
    <n v="17902"/>
    <d v="2025-02-03T19:18:10"/>
    <s v="V-145/2023-610"/>
    <d v="2023-01-09T08:00:00"/>
    <d v="2023-01-31T09:55:41"/>
    <s v="Smlouva kupní"/>
    <x v="1"/>
    <x v="7"/>
    <s v="Hořejší Vrchlabí 1719/6"/>
    <n v="48600"/>
    <s v="CZK"/>
    <n v="724"/>
    <s v="Výměra parcely"/>
    <s v="č. 1719/6 Hořejší Vrchlabí"/>
    <s v="Trutnov"/>
    <s v="Hořejší Vrchlabí"/>
    <x v="1"/>
    <n v="1"/>
    <m/>
    <m/>
    <m/>
    <x v="1"/>
    <n v="0"/>
    <n v="0"/>
    <n v="0"/>
    <n v="2"/>
    <n v="0"/>
    <n v="0"/>
    <n v="0"/>
    <n v="0"/>
    <n v="0"/>
    <n v="0"/>
    <n v="0"/>
    <n v="0"/>
    <n v="740"/>
    <n v="48600"/>
    <n v="65.675675675675677"/>
  </r>
  <r>
    <n v="17903"/>
    <d v="2025-02-03T19:18:10"/>
    <s v="V-8230/2022-610"/>
    <d v="2022-10-26T10:20:30"/>
    <d v="2023-01-17T14:33:20"/>
    <s v="Smlouva kupní"/>
    <x v="1"/>
    <x v="7"/>
    <s v="Hořejší Vrchlabí 1141/1"/>
    <n v="100000"/>
    <s v="CZK"/>
    <n v="3881"/>
    <s v="Výměra parcely"/>
    <s v="č. 1141/1 Hořejší Vrchlabí"/>
    <s v="Trutnov"/>
    <s v="Hořejší Vrchlabí"/>
    <x v="1"/>
    <n v="1"/>
    <m/>
    <m/>
    <m/>
    <x v="0"/>
    <n v="0"/>
    <n v="0"/>
    <n v="0"/>
    <n v="1"/>
    <n v="0"/>
    <n v="0"/>
    <n v="0"/>
    <n v="0"/>
    <n v="0"/>
    <n v="0"/>
    <n v="0"/>
    <n v="0"/>
    <n v="3881"/>
    <n v="100000"/>
    <n v="25.766555011594949"/>
  </r>
  <r>
    <n v="17904"/>
    <d v="2025-02-03T19:18:10"/>
    <s v="V-9807/2022-610"/>
    <d v="2022-12-23T10:21:29"/>
    <d v="2023-01-13T10:18:08"/>
    <s v="Smlouva kupní"/>
    <x v="2"/>
    <x v="23"/>
    <s v="Horská 142, Hořejší Vrchlabí, 54302 Vrchlabí"/>
    <n v="3000000"/>
    <s v="CZK"/>
    <n v="48"/>
    <s v="Plocha spočítaná z podílu na budově"/>
    <s v="jednotka č. 1420003, ateliér v budově č.p. 142, část obce Hořejší Vrchlabí, na parcele st. 191 Hořejší Vrchlabí (součástí je stavba č.p. 142, čst obce Hořejší Vrchlabí), podíl na společných částech domu a pozemku 480/4509"/>
    <s v="Trutnov"/>
    <s v="Hořejší Vrchlabí"/>
    <x v="1"/>
    <n v="1"/>
    <m/>
    <m/>
    <m/>
    <x v="0"/>
    <n v="1"/>
    <n v="0"/>
    <n v="0"/>
    <n v="0"/>
    <n v="0"/>
    <n v="0"/>
    <n v="48"/>
    <n v="3000000"/>
    <n v="0"/>
    <n v="0"/>
    <n v="0"/>
    <n v="0"/>
    <n v="0"/>
    <n v="0"/>
    <n v="0"/>
  </r>
  <r>
    <n v="17905"/>
    <d v="2025-02-03T19:18:10"/>
    <s v="V-8969/2022-206"/>
    <d v="2022-12-19T08:00:00"/>
    <d v="2023-01-10T14:05:58"/>
    <s v="Smlouva kupní"/>
    <x v="1"/>
    <x v="1"/>
    <s v="Ledčice 3347"/>
    <n v="2401000"/>
    <s v="CZK"/>
    <n v="949"/>
    <s v="Výměra parcely"/>
    <s v="č. 3347 Ledčice"/>
    <s v="Mělník"/>
    <s v="Ledčice"/>
    <x v="1"/>
    <n v="1"/>
    <m/>
    <m/>
    <m/>
    <x v="0"/>
    <n v="0"/>
    <n v="0"/>
    <n v="0"/>
    <n v="1"/>
    <n v="0"/>
    <n v="0"/>
    <n v="0"/>
    <n v="0"/>
    <n v="0"/>
    <n v="0"/>
    <n v="0"/>
    <n v="0"/>
    <n v="949"/>
    <n v="2401000"/>
    <n v="2530.031612223393"/>
  </r>
  <r>
    <n v="17906"/>
    <d v="2025-02-03T19:18:10"/>
    <s v="V-13168/2022-405"/>
    <d v="2022-12-21T15:33:30"/>
    <d v="2023-01-19T13:54:04"/>
    <s v="Smlouva kupní"/>
    <x v="0"/>
    <x v="15"/>
    <s v="Neznámá adresa"/>
    <n v="400000"/>
    <s v="CZK"/>
    <n v="0"/>
    <s v="None"/>
    <s v="budova bez čp/če, garáž, na parcele 6430/29 Plzeň, 6430/30 Plzeň"/>
    <s v="Plzeň-město"/>
    <s v="Plzeň"/>
    <x v="1"/>
    <n v="1"/>
    <m/>
    <m/>
    <m/>
    <x v="0"/>
    <n v="0"/>
    <n v="0"/>
    <n v="1"/>
    <n v="0"/>
    <n v="0"/>
    <n v="1"/>
    <n v="0"/>
    <n v="0"/>
    <n v="0"/>
    <n v="0"/>
    <n v="400000"/>
    <n v="0"/>
    <n v="0"/>
    <n v="0"/>
    <n v="0"/>
  </r>
  <r>
    <n v="17907"/>
    <d v="2025-02-03T19:18:10"/>
    <s v="V-13164/2022-405"/>
    <d v="2022-12-21T14:29:29"/>
    <d v="2023-01-20T08:14:32"/>
    <s v="Smlouva kupní"/>
    <x v="0"/>
    <x v="12"/>
    <s v="Barákova 186/38, Lobzy, 32600 Plzeň"/>
    <n v="2800000"/>
    <s v="CZK"/>
    <n v="307"/>
    <s v="Výměra parcely"/>
    <s v="č. 3433 Plzeň (součástí je stavba č.p. 186, čst obce Lobzy)"/>
    <s v="Plzeň-město"/>
    <s v="Plzeň"/>
    <x v="1"/>
    <n v="1"/>
    <m/>
    <m/>
    <m/>
    <x v="1"/>
    <n v="0"/>
    <n v="0"/>
    <n v="1"/>
    <n v="1"/>
    <n v="1"/>
    <n v="0"/>
    <n v="0"/>
    <n v="0"/>
    <n v="0"/>
    <n v="0"/>
    <n v="0"/>
    <n v="0"/>
    <n v="149"/>
    <n v="2800000"/>
    <n v="0"/>
  </r>
  <r>
    <n v="17908"/>
    <d v="2025-02-03T19:18:10"/>
    <s v="V-13164/2022-405"/>
    <d v="2022-12-21T14:29:29"/>
    <d v="2023-01-20T08:14:32"/>
    <s v="Smlouva kupní"/>
    <x v="1"/>
    <x v="7"/>
    <s v="Plzeň 3432"/>
    <n v="2800000"/>
    <s v="CZK"/>
    <n v="149"/>
    <s v="Výměra parcely"/>
    <s v="č. 3432 Plzeň"/>
    <s v="Plzeň-město"/>
    <s v="Plzeň"/>
    <x v="1"/>
    <n v="1"/>
    <m/>
    <m/>
    <m/>
    <x v="1"/>
    <n v="0"/>
    <n v="0"/>
    <n v="1"/>
    <n v="1"/>
    <n v="1"/>
    <n v="0"/>
    <n v="0"/>
    <n v="0"/>
    <n v="0"/>
    <n v="0"/>
    <n v="0"/>
    <n v="0"/>
    <n v="149"/>
    <n v="2800000"/>
    <n v="0"/>
  </r>
  <r>
    <n v="17909"/>
    <d v="2025-02-03T19:18:10"/>
    <s v="V-13186/2022-405"/>
    <d v="2022-12-22T10:00:00"/>
    <d v="2023-01-19T14:35:31"/>
    <s v="Smlouva kupní"/>
    <x v="2"/>
    <x v="2"/>
    <s v="Mutěnická 1521/8, Severní Předměstí, 32300 Plzeň"/>
    <n v="2085000"/>
    <s v="CZK"/>
    <n v="60.31"/>
    <s v="Plocha spočítaná z podílu na budově"/>
    <s v="jednotka č. 15210012, byt v budově č.p. 1518, 1519, 1520, 1521, část obce Severní Předměstí, na parcele 11102/997 Plzeň, podíl na společných částech domu a pozemku 6031/712737"/>
    <s v="Plzeň-město"/>
    <s v="Plzeň"/>
    <x v="1"/>
    <n v="1"/>
    <m/>
    <m/>
    <m/>
    <x v="1"/>
    <n v="1"/>
    <n v="1"/>
    <n v="1"/>
    <n v="0"/>
    <n v="0"/>
    <n v="0"/>
    <n v="60.31"/>
    <n v="2085000"/>
    <n v="34570"/>
    <n v="0"/>
    <n v="0"/>
    <n v="0"/>
    <n v="0"/>
    <n v="0"/>
    <n v="0"/>
  </r>
  <r>
    <n v="17910"/>
    <d v="2025-02-03T19:18:10"/>
    <s v="V-13186/2022-405"/>
    <d v="2022-12-22T10:00:00"/>
    <d v="2023-01-19T14:35:31"/>
    <s v="Smlouva kupní"/>
    <x v="0"/>
    <x v="9"/>
    <s v="Na Chmelnicích 1519/71, Severní Předměstí, 32300 Plzeň"/>
    <n v="2085000"/>
    <s v="CZK"/>
    <n v="3860"/>
    <s v="Výměra parcely"/>
    <s v="č. 11102/997 Plzeň"/>
    <s v="Plzeň-město"/>
    <s v="Plzeň"/>
    <x v="1"/>
    <n v="1"/>
    <m/>
    <m/>
    <m/>
    <x v="1"/>
    <n v="1"/>
    <n v="1"/>
    <n v="1"/>
    <n v="0"/>
    <n v="0"/>
    <n v="0"/>
    <n v="60.31"/>
    <n v="2085000"/>
    <n v="34570"/>
    <n v="0"/>
    <n v="0"/>
    <n v="0"/>
    <n v="0"/>
    <n v="0"/>
    <n v="0"/>
  </r>
  <r>
    <n v="17911"/>
    <d v="2025-02-03T19:18:10"/>
    <s v="V-13156/2022-405"/>
    <d v="2022-12-21T13:24:30"/>
    <d v="2023-01-20T08:16:39"/>
    <s v="Smlouva kupní"/>
    <x v="0"/>
    <x v="0"/>
    <s v="Dominikánská 25/14, Vnitřní Město, 30100 Plzeň"/>
    <n v="25000000"/>
    <s v="CZK"/>
    <n v="561"/>
    <s v="Výměra parcely"/>
    <s v="č. 135 Plzeň (součástí je stavba č.p. 25, čst obce Vnitřní Město)"/>
    <s v="Plzeň-město"/>
    <s v="Plzeň"/>
    <x v="1"/>
    <n v="1"/>
    <m/>
    <m/>
    <m/>
    <x v="1"/>
    <n v="0"/>
    <n v="0"/>
    <n v="1"/>
    <n v="1"/>
    <n v="0"/>
    <n v="0"/>
    <n v="0"/>
    <n v="0"/>
    <n v="0"/>
    <n v="0"/>
    <n v="0"/>
    <n v="0"/>
    <n v="2"/>
    <n v="25000000"/>
    <n v="0"/>
  </r>
  <r>
    <n v="17912"/>
    <d v="2025-02-03T19:18:10"/>
    <s v="V-13156/2022-405"/>
    <d v="2022-12-21T13:24:30"/>
    <d v="2023-01-20T08:16:39"/>
    <s v="Smlouva kupní"/>
    <x v="1"/>
    <x v="29"/>
    <s v="Plzeň 132/3"/>
    <n v="25000000"/>
    <s v="CZK"/>
    <n v="2"/>
    <s v="Výměra parcely"/>
    <s v="č. 132/3 Plzeň"/>
    <s v="Plzeň-město"/>
    <s v="Plzeň"/>
    <x v="1"/>
    <n v="1"/>
    <m/>
    <m/>
    <m/>
    <x v="1"/>
    <n v="0"/>
    <n v="0"/>
    <n v="1"/>
    <n v="1"/>
    <n v="0"/>
    <n v="0"/>
    <n v="0"/>
    <n v="0"/>
    <n v="0"/>
    <n v="0"/>
    <n v="0"/>
    <n v="0"/>
    <n v="2"/>
    <n v="25000000"/>
    <n v="0"/>
  </r>
  <r>
    <n v="17913"/>
    <d v="2025-02-03T19:18:10"/>
    <s v="V-13248/2022-405"/>
    <d v="2022-12-27T13:16:52"/>
    <d v="2023-01-20T09:16:47"/>
    <s v="Smlouva kupní"/>
    <x v="2"/>
    <x v="2"/>
    <s v="Poděbradova 821/27, Jižní Předměstí, 30100 Plzeň"/>
    <n v="5400000"/>
    <s v="CZK"/>
    <n v="433"/>
    <s v="Výměra parcely"/>
    <s v="jednotka č. 8210006, byt v budově č.p. 821, část obce Jižní Předměstí, na parcele 9537 Plzeň (součástí je stavba č.p. 821, čst obce Jižní Předměstí), podíl na společných částech domu a pozemku 1/12"/>
    <s v="Plzeň-město"/>
    <s v="Plzeň"/>
    <x v="1"/>
    <n v="1"/>
    <m/>
    <m/>
    <m/>
    <x v="0"/>
    <n v="1"/>
    <n v="1"/>
    <n v="0"/>
    <n v="0"/>
    <n v="0"/>
    <n v="0"/>
    <n v="433"/>
    <n v="5400000"/>
    <n v="12470"/>
    <n v="0"/>
    <n v="0"/>
    <n v="0"/>
    <n v="0"/>
    <n v="0"/>
    <n v="0"/>
  </r>
  <r>
    <n v="17914"/>
    <d v="2025-02-03T19:18:10"/>
    <s v="V-13197/2022-405"/>
    <d v="2022-12-22T12:25:16"/>
    <d v="2023-01-19T14:51:03"/>
    <s v="Smlouva kupní, Smlouva o zřízení věcného břemene - bezúplatná"/>
    <x v="2"/>
    <x v="2"/>
    <s v="Koterovská 2118/71, Východní Předměstí, 32600 Plzeň"/>
    <n v="3800000"/>
    <s v="CZK"/>
    <n v="52.8"/>
    <s v="Plocha spočítaná z podílu na budově"/>
    <s v="jednotka č. 21180009, byt v budově č.p. 2122, 2117, 2118, 2119, 2120, 2121, část obce Východní Předměstí, na parcele 1895/2 Plzeň, 1895/3 Plzeň, 1895/4 Plzeň, 1895/5 Plzeň, 1906 Plzeň, 1908 Plzeň, podíl na společných částech domu a pozemku 528/55991"/>
    <s v="Plzeň-město"/>
    <s v="Plzeň"/>
    <x v="1"/>
    <n v="1"/>
    <m/>
    <m/>
    <m/>
    <x v="0"/>
    <n v="1"/>
    <n v="1"/>
    <n v="0"/>
    <n v="0"/>
    <n v="0"/>
    <n v="0"/>
    <n v="52.8"/>
    <n v="3800000"/>
    <n v="71970"/>
    <n v="0"/>
    <n v="0"/>
    <n v="0"/>
    <n v="0"/>
    <n v="0"/>
    <n v="0"/>
  </r>
  <r>
    <n v="17915"/>
    <d v="2025-02-03T19:18:10"/>
    <s v="V-13172/2022-405"/>
    <d v="2022-12-21T15:57:52"/>
    <d v="2023-01-20T08:24:57"/>
    <s v="Smlouva kupní"/>
    <x v="2"/>
    <x v="2"/>
    <s v="Krátká 1057/6, Jižní Předměstí, 30100 Plzeň"/>
    <n v="3880000"/>
    <s v="CZK"/>
    <n v="58.1"/>
    <s v="Plocha spočítaná z podílu na budově"/>
    <s v="jednotka č. 10570402, byt v budově č.p. 1057, část obce Jižní Předměstí, na parcele 9338 Plzeň (součástí je stavba č.p. 1057, čst obce Jižní Předměstí), podíl na společných částech domu a pozemku 581/4235"/>
    <s v="Plzeň-město"/>
    <s v="Plzeň"/>
    <x v="1"/>
    <n v="1"/>
    <m/>
    <m/>
    <m/>
    <x v="0"/>
    <n v="1"/>
    <n v="1"/>
    <n v="0"/>
    <n v="0"/>
    <n v="0"/>
    <n v="0"/>
    <n v="58.1"/>
    <n v="3880000"/>
    <n v="66780"/>
    <n v="0"/>
    <n v="0"/>
    <n v="0"/>
    <n v="0"/>
    <n v="0"/>
    <n v="0"/>
  </r>
  <r>
    <n v="17916"/>
    <d v="2025-02-03T19:18:10"/>
    <s v="V-13227/2022-405"/>
    <d v="2022-12-23T11:38:45"/>
    <d v="2023-01-20T11:05:09"/>
    <s v="Smlouva kupní"/>
    <x v="2"/>
    <x v="2"/>
    <s v="Dvořákova 2585/49, Jižní Předměstí, 30100 Plzeň"/>
    <n v="1621000"/>
    <s v="CZK"/>
    <n v="236"/>
    <s v="Výměra parcely"/>
    <s v="jednotka č. 25850022, byt v budově č.p. 2586, 2585, část obce Jižní Předměstí, na parcele 12863 Plzeň, 12864 Plzeň, podíl na společných částech domu a pozemku 82/10000"/>
    <s v="Plzeň-město"/>
    <s v="Plzeň"/>
    <x v="1"/>
    <n v="1"/>
    <m/>
    <m/>
    <m/>
    <x v="4"/>
    <n v="1"/>
    <n v="1"/>
    <n v="1"/>
    <n v="1"/>
    <n v="0"/>
    <n v="0"/>
    <n v="236"/>
    <n v="1621000"/>
    <n v="6870"/>
    <n v="0"/>
    <n v="0"/>
    <n v="0"/>
    <n v="226"/>
    <n v="1621000"/>
    <n v="0"/>
  </r>
  <r>
    <n v="17917"/>
    <d v="2025-02-03T19:18:10"/>
    <s v="V-13227/2022-405"/>
    <d v="2022-12-23T11:38:45"/>
    <d v="2023-01-20T11:05:09"/>
    <s v="Smlouva kupní"/>
    <x v="0"/>
    <x v="9"/>
    <s v="Dvořákova 2585/49, Jižní Předměstí, 30100 Plzeň"/>
    <n v="1621000"/>
    <s v="CZK"/>
    <n v="236"/>
    <s v="Výměra parcely"/>
    <s v="č. 12864 Plzeň"/>
    <s v="Plzeň-město"/>
    <s v="Plzeň"/>
    <x v="1"/>
    <n v="1"/>
    <m/>
    <m/>
    <m/>
    <x v="4"/>
    <n v="1"/>
    <n v="1"/>
    <n v="1"/>
    <n v="1"/>
    <n v="0"/>
    <n v="0"/>
    <n v="236"/>
    <n v="1621000"/>
    <n v="6870"/>
    <n v="0"/>
    <n v="0"/>
    <n v="0"/>
    <n v="226"/>
    <n v="1621000"/>
    <n v="0"/>
  </r>
  <r>
    <n v="17918"/>
    <d v="2025-02-03T19:18:10"/>
    <s v="V-13227/2022-405"/>
    <d v="2022-12-23T11:38:45"/>
    <d v="2023-01-20T11:05:09"/>
    <s v="Smlouva kupní"/>
    <x v="1"/>
    <x v="8"/>
    <s v="Plzeň 12863"/>
    <n v="1621000"/>
    <s v="CZK"/>
    <n v="226"/>
    <s v="Výměra parcely"/>
    <s v="č. 12863 Plzeň"/>
    <s v="Plzeň-město"/>
    <s v="Plzeň"/>
    <x v="1"/>
    <n v="1"/>
    <m/>
    <m/>
    <m/>
    <x v="4"/>
    <n v="1"/>
    <n v="1"/>
    <n v="1"/>
    <n v="1"/>
    <n v="0"/>
    <n v="0"/>
    <n v="236"/>
    <n v="1621000"/>
    <n v="6870"/>
    <n v="0"/>
    <n v="0"/>
    <n v="0"/>
    <n v="226"/>
    <n v="1621000"/>
    <n v="0"/>
  </r>
  <r>
    <n v="17919"/>
    <d v="2025-02-03T19:18:10"/>
    <s v="V-13283/2022-405"/>
    <d v="2022-12-28T12:43:28"/>
    <d v="2023-01-19T09:00:18"/>
    <s v="Smlouva kupní"/>
    <x v="2"/>
    <x v="2"/>
    <s v="Bolevecká 1704/8a, Severní Předměstí, 30100 Plzeň"/>
    <n v="6850000"/>
    <s v="CZK"/>
    <n v="129.19999999999999"/>
    <s v="Plocha spočítaná z podílu na budově"/>
    <s v="jednotka č. 17040027, byt v budově č.p. 1704, část obce Severní Předměstí, na parcele 11780/74 Plzeň (součástí je stavba č.p. 1704, čst obce Severní Předměstí), podíl na společných částech domu a pozemku 1292/16286"/>
    <s v="Plzeň-město"/>
    <s v="Plzeň"/>
    <x v="1"/>
    <n v="1"/>
    <m/>
    <m/>
    <m/>
    <x v="0"/>
    <n v="1"/>
    <n v="1"/>
    <n v="0"/>
    <n v="0"/>
    <n v="0"/>
    <n v="0"/>
    <n v="129.19999999999999"/>
    <n v="6850000"/>
    <n v="53020"/>
    <n v="0"/>
    <n v="0"/>
    <n v="0"/>
    <n v="0"/>
    <n v="0"/>
    <n v="0"/>
  </r>
  <r>
    <n v="17920"/>
    <d v="2025-02-03T19:18:10"/>
    <s v="V-13306/2022-405"/>
    <d v="2022-12-29T13:47:14"/>
    <d v="2023-01-23T08:37:39"/>
    <s v="Smlouva kupní"/>
    <x v="2"/>
    <x v="2"/>
    <s v="Brněnská 1022/43, Severní Předměstí, 32300 Plzeň"/>
    <n v="2320000"/>
    <s v="CZK"/>
    <n v="39"/>
    <s v="Plocha spočítaná z podílu na budově"/>
    <s v="jednotka č. 10220007, byt v budově č.p. 1022, 1021, část obce Severní Předměstí, na parcele 11102/89 Plzeň, 11102/90 Plzeň, podíl na společných částech domu a pozemku 39/2764"/>
    <s v="Plzeň-město"/>
    <s v="Plzeň"/>
    <x v="1"/>
    <n v="1"/>
    <m/>
    <m/>
    <m/>
    <x v="0"/>
    <n v="1"/>
    <n v="1"/>
    <n v="0"/>
    <n v="0"/>
    <n v="0"/>
    <n v="0"/>
    <n v="39"/>
    <n v="2320000"/>
    <n v="59490"/>
    <n v="0"/>
    <n v="0"/>
    <n v="0"/>
    <n v="0"/>
    <n v="0"/>
    <n v="0"/>
  </r>
  <r>
    <n v="17921"/>
    <d v="2025-02-03T19:18:10"/>
    <s v="V-13281/2022-405"/>
    <d v="2022-12-28T12:26:39"/>
    <d v="2023-01-20T15:53:04"/>
    <s v="Smlouva kupní"/>
    <x v="1"/>
    <x v="6"/>
    <s v="Plzeň 132/1"/>
    <n v="15000"/>
    <s v="CZK"/>
    <n v="75"/>
    <s v="Výměra parcely"/>
    <s v="č. 132/1 Plzeň"/>
    <s v="Plzeň-město"/>
    <s v="Plzeň"/>
    <x v="1"/>
    <n v="1"/>
    <m/>
    <m/>
    <m/>
    <x v="1"/>
    <n v="0"/>
    <n v="0"/>
    <n v="0"/>
    <n v="2"/>
    <n v="0"/>
    <n v="0"/>
    <n v="0"/>
    <n v="0"/>
    <n v="0"/>
    <n v="0"/>
    <n v="0"/>
    <n v="0"/>
    <n v="158"/>
    <n v="15000"/>
    <n v="94.936708860759495"/>
  </r>
  <r>
    <n v="17922"/>
    <d v="2025-02-03T19:18:10"/>
    <s v="V-13281/2022-405"/>
    <d v="2022-12-28T12:26:39"/>
    <d v="2023-01-20T15:53:04"/>
    <s v="Smlouva kupní"/>
    <x v="1"/>
    <x v="29"/>
    <s v="Plzeň 132/2"/>
    <n v="15000"/>
    <s v="CZK"/>
    <n v="83"/>
    <s v="Výměra parcely"/>
    <s v="č. 132/2 Plzeň"/>
    <s v="Plzeň-město"/>
    <s v="Plzeň"/>
    <x v="1"/>
    <n v="1"/>
    <m/>
    <m/>
    <m/>
    <x v="1"/>
    <n v="0"/>
    <n v="0"/>
    <n v="0"/>
    <n v="2"/>
    <n v="0"/>
    <n v="0"/>
    <n v="0"/>
    <n v="0"/>
    <n v="0"/>
    <n v="0"/>
    <n v="0"/>
    <n v="0"/>
    <n v="158"/>
    <n v="15000"/>
    <n v="94.936708860759495"/>
  </r>
  <r>
    <n v="17923"/>
    <d v="2025-02-03T19:18:10"/>
    <s v="V-32/2023-405"/>
    <d v="2023-01-03T11:39:17"/>
    <d v="2023-01-25T13:35:17"/>
    <s v="Smlouva kupní"/>
    <x v="0"/>
    <x v="15"/>
    <s v="Neznámá adresa"/>
    <n v="335500"/>
    <s v="CZK"/>
    <n v="0"/>
    <s v="None"/>
    <s v="budova bez čp/če, garáž, na parcele 6379/21 Plzeň"/>
    <s v="Plzeň-město"/>
    <s v="Plzeň"/>
    <x v="1"/>
    <n v="1"/>
    <m/>
    <m/>
    <m/>
    <x v="0"/>
    <n v="0"/>
    <n v="0"/>
    <n v="1"/>
    <n v="0"/>
    <n v="0"/>
    <n v="1"/>
    <n v="0"/>
    <n v="0"/>
    <n v="0"/>
    <n v="0"/>
    <n v="335500"/>
    <n v="0"/>
    <n v="0"/>
    <n v="0"/>
    <n v="0"/>
  </r>
  <r>
    <n v="17924"/>
    <d v="2025-02-03T19:18:10"/>
    <s v="V-94/2023-405"/>
    <d v="2023-01-04T14:00:59"/>
    <d v="2023-01-26T12:23:27"/>
    <s v="Smlouva kupní"/>
    <x v="1"/>
    <x v="26"/>
    <s v="Plzeň 145"/>
    <n v="323000"/>
    <s v="CZK"/>
    <n v="187"/>
    <s v="Výměra parcely"/>
    <s v="č. 145 Plzeň"/>
    <s v="Plzeň-město"/>
    <s v="Plzeň"/>
    <x v="1"/>
    <n v="1"/>
    <m/>
    <m/>
    <m/>
    <x v="0"/>
    <n v="0"/>
    <n v="0"/>
    <n v="0"/>
    <n v="1"/>
    <n v="0"/>
    <n v="0"/>
    <n v="0"/>
    <n v="0"/>
    <n v="0"/>
    <n v="0"/>
    <n v="0"/>
    <n v="0"/>
    <n v="187"/>
    <n v="323000"/>
    <n v="1727.2727272727273"/>
  </r>
  <r>
    <n v="17925"/>
    <d v="2025-02-03T19:18:10"/>
    <s v="V-12137/2022-405"/>
    <d v="2022-11-23T16:19:03"/>
    <d v="2023-01-19T12:17:09"/>
    <s v="Smlouva kupní"/>
    <x v="1"/>
    <x v="11"/>
    <s v="Plzeň 4216/4"/>
    <n v="10000"/>
    <s v="CZK"/>
    <n v="5"/>
    <s v="Výměra parcely"/>
    <s v="č. 4216/4 Plzeň"/>
    <s v="Plzeň-město"/>
    <s v="Plzeň"/>
    <x v="1"/>
    <n v="1"/>
    <m/>
    <m/>
    <m/>
    <x v="0"/>
    <n v="0"/>
    <n v="0"/>
    <n v="0"/>
    <n v="1"/>
    <n v="0"/>
    <n v="0"/>
    <n v="0"/>
    <n v="0"/>
    <n v="0"/>
    <n v="0"/>
    <n v="0"/>
    <n v="0"/>
    <n v="5"/>
    <n v="10000"/>
    <n v="2000"/>
  </r>
  <r>
    <n v="17926"/>
    <d v="2025-02-03T19:18:10"/>
    <s v="V-13288/2022-405"/>
    <d v="2022-12-28T13:45:53"/>
    <d v="2023-01-24T13:19:22"/>
    <s v="Smlouva kupní"/>
    <x v="1"/>
    <x v="29"/>
    <s v="Plzeň 7071/4"/>
    <n v="31020"/>
    <s v="CZK"/>
    <n v="116"/>
    <s v="Výměra parcely"/>
    <s v="č. 7071/4 Plzeň"/>
    <s v="Plzeň-město"/>
    <s v="Plzeň"/>
    <x v="1"/>
    <n v="1"/>
    <m/>
    <m/>
    <m/>
    <x v="0"/>
    <n v="0"/>
    <n v="0"/>
    <n v="0"/>
    <n v="1"/>
    <n v="0"/>
    <n v="0"/>
    <n v="0"/>
    <n v="0"/>
    <n v="0"/>
    <n v="0"/>
    <n v="0"/>
    <n v="0"/>
    <n v="116"/>
    <n v="31020"/>
    <n v="267.41379310344826"/>
  </r>
  <r>
    <n v="17927"/>
    <d v="2025-02-03T19:18:10"/>
    <s v="V-140/2023-405"/>
    <d v="2023-01-05T13:07:45"/>
    <d v="2023-01-27T13:01:53"/>
    <s v="Smlouva kupní"/>
    <x v="2"/>
    <x v="2"/>
    <s v="Valtická 1541/7, Severní Předměstí, 32300 Plzeň"/>
    <n v="600000"/>
    <s v="CZK"/>
    <n v="58.64"/>
    <s v="Plocha spočítaná z podílu na budově"/>
    <s v="jednotka č. 15410003, byt v budově č.p. 1541, část obce Severní Předměstí, na parcele 14430/68 Plzeň, podíl na společných částech domu a pozemku 5864/95986"/>
    <s v="Plzeň-město"/>
    <s v="Plzeň"/>
    <x v="1"/>
    <n v="1"/>
    <m/>
    <m/>
    <m/>
    <x v="1"/>
    <n v="1"/>
    <n v="1"/>
    <n v="0"/>
    <n v="1"/>
    <n v="0"/>
    <n v="0"/>
    <n v="58.64"/>
    <n v="600000"/>
    <n v="10230"/>
    <n v="0"/>
    <n v="0"/>
    <n v="0"/>
    <n v="113"/>
    <n v="600000"/>
    <n v="0"/>
  </r>
  <r>
    <n v="17928"/>
    <d v="2025-02-03T19:18:10"/>
    <s v="V-140/2023-405"/>
    <d v="2023-01-05T13:07:45"/>
    <d v="2023-01-27T13:01:53"/>
    <s v="Smlouva kupní"/>
    <x v="1"/>
    <x v="6"/>
    <s v="Plzeň 14430/117"/>
    <n v="600000"/>
    <s v="CZK"/>
    <n v="113"/>
    <s v="Výměra parcely"/>
    <s v="č. 14430/117 Plzeň"/>
    <s v="Plzeň-město"/>
    <s v="Plzeň"/>
    <x v="1"/>
    <n v="1"/>
    <m/>
    <m/>
    <m/>
    <x v="1"/>
    <n v="1"/>
    <n v="1"/>
    <n v="0"/>
    <n v="1"/>
    <n v="0"/>
    <n v="0"/>
    <n v="58.64"/>
    <n v="600000"/>
    <n v="10230"/>
    <n v="0"/>
    <n v="0"/>
    <n v="0"/>
    <n v="113"/>
    <n v="600000"/>
    <n v="0"/>
  </r>
  <r>
    <n v="17929"/>
    <d v="2025-02-03T19:18:10"/>
    <s v="V-12642/2022-405"/>
    <d v="2022-12-08T10:33:33"/>
    <d v="2023-01-06T13:24:20"/>
    <s v="Smlouva kupní"/>
    <x v="2"/>
    <x v="2"/>
    <s v="Heyrovského 474/46, Doudlevce, 30100 Plzeň"/>
    <n v="3800000"/>
    <s v="CZK"/>
    <n v="59.7"/>
    <s v="Plocha spočítaná z podílu na budově"/>
    <s v="jednotka č. 4740041, byt v budově č.p. 474, část obce Doudlevce, na parcele 12941 Plzeň, podíl na společných částech domu a pozemku 597/37483"/>
    <s v="Plzeň-město"/>
    <s v="Plzeň"/>
    <x v="1"/>
    <n v="1"/>
    <m/>
    <m/>
    <m/>
    <x v="0"/>
    <n v="1"/>
    <n v="1"/>
    <n v="0"/>
    <n v="0"/>
    <n v="0"/>
    <n v="0"/>
    <n v="59.7"/>
    <n v="3800000"/>
    <n v="63650"/>
    <n v="0"/>
    <n v="0"/>
    <n v="0"/>
    <n v="0"/>
    <n v="0"/>
    <n v="0"/>
  </r>
  <r>
    <n v="17930"/>
    <d v="2025-02-03T19:18:10"/>
    <s v="V-12559/2022-405"/>
    <d v="2022-12-07T09:26:00"/>
    <d v="2023-01-03T10:07:32"/>
    <s v="Smlouva kupní"/>
    <x v="0"/>
    <x v="15"/>
    <s v="Plzeň 11286/22"/>
    <n v="64460"/>
    <s v="CZK"/>
    <n v="22"/>
    <s v="Výměra parcely"/>
    <s v="č. 11286/22 Plzeň"/>
    <s v="Plzeň-město"/>
    <s v="Plzeň"/>
    <x v="1"/>
    <n v="1"/>
    <m/>
    <m/>
    <m/>
    <x v="0"/>
    <n v="0"/>
    <n v="0"/>
    <n v="1"/>
    <n v="0"/>
    <n v="0"/>
    <n v="1"/>
    <n v="0"/>
    <n v="0"/>
    <n v="0"/>
    <n v="22"/>
    <n v="64460"/>
    <n v="2930"/>
    <n v="0"/>
    <n v="0"/>
    <n v="0"/>
  </r>
  <r>
    <n v="17931"/>
    <d v="2025-02-03T19:18:10"/>
    <s v="V-12658/2022-405"/>
    <d v="2022-12-09T08:31:12"/>
    <d v="2023-01-05T12:57:24"/>
    <s v="Smlouva kupní"/>
    <x v="2"/>
    <x v="15"/>
    <s v="Sladová 2825/11, Východní Předměstí, 32600 Plzeň"/>
    <n v="59460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594609"/>
    <n v="46.57754974150086"/>
    <n v="0"/>
    <n v="0"/>
    <n v="0"/>
  </r>
  <r>
    <n v="17932"/>
    <d v="2025-02-03T19:18:10"/>
    <s v="V-12661/2022-405"/>
    <d v="2022-12-09T08:40:04"/>
    <d v="2023-01-06T07:36:38"/>
    <s v="Smlouva kupní"/>
    <x v="2"/>
    <x v="5"/>
    <s v="Sladová 2825/11, Východní Předměstí, 32600 Plzeň"/>
    <n v="17140833"/>
    <s v="CZK"/>
    <n v="198.17"/>
    <s v="Plocha spočítaná z podílu na budově"/>
    <s v="jednotka č. 28250003, jiný nebytový prostor v budově č.p. 2825, část obce Východní Předměstí, na parcele 3134/6 Plzeň (součástí je stavba č.p. 2825, čst obce Východní Předměstí), podíl na společných částech domu a pozemku 19817/1061307"/>
    <s v="Plzeň-město"/>
    <s v="Plzeň"/>
    <x v="1"/>
    <n v="1"/>
    <m/>
    <m/>
    <m/>
    <x v="4"/>
    <n v="3"/>
    <n v="0"/>
    <n v="0"/>
    <n v="0"/>
    <n v="0"/>
    <n v="1"/>
    <n v="0"/>
    <n v="0"/>
    <n v="0"/>
    <n v="12766"/>
    <n v="17140833"/>
    <n v="0"/>
    <n v="0"/>
    <n v="0"/>
    <n v="0"/>
  </r>
  <r>
    <n v="17933"/>
    <d v="2025-02-03T19:18:10"/>
    <s v="V-12661/2022-405"/>
    <d v="2022-12-09T08:40:04"/>
    <d v="2023-01-06T07:36:38"/>
    <s v="Smlouva kupní"/>
    <x v="2"/>
    <x v="15"/>
    <s v="Sladová 2825/11, Východní Předměstí, 32600 Plzeň"/>
    <n v="1714083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4"/>
    <n v="3"/>
    <n v="0"/>
    <n v="0"/>
    <n v="0"/>
    <n v="0"/>
    <n v="1"/>
    <n v="0"/>
    <n v="0"/>
    <n v="0"/>
    <n v="12766"/>
    <n v="17140833"/>
    <n v="0"/>
    <n v="0"/>
    <n v="0"/>
    <n v="0"/>
  </r>
  <r>
    <n v="17934"/>
    <d v="2025-02-03T19:18:10"/>
    <s v="V-12661/2022-405"/>
    <d v="2022-12-09T08:40:04"/>
    <d v="2023-01-06T07:36:38"/>
    <s v="Smlouva kupní"/>
    <x v="2"/>
    <x v="5"/>
    <s v="Sladová 2825/11, Východní Předměstí, 32600 Plzeň"/>
    <n v="17140833"/>
    <s v="CZK"/>
    <n v="116.1"/>
    <s v="Plocha spočítaná z podílu na budově"/>
    <s v="jednotka č. 28250002, jiný nebytový prostor v budově č.p. 2825, část obce Východní Předměstí, na parcele 3134/6 Plzeň (součástí je stavba č.p. 2825, čst obce Východní Předměstí), podíl na společných částech domu a pozemku 11610/1061307"/>
    <s v="Plzeň-město"/>
    <s v="Plzeň"/>
    <x v="1"/>
    <n v="1"/>
    <m/>
    <m/>
    <m/>
    <x v="4"/>
    <n v="3"/>
    <n v="0"/>
    <n v="0"/>
    <n v="0"/>
    <n v="0"/>
    <n v="1"/>
    <n v="0"/>
    <n v="0"/>
    <n v="0"/>
    <n v="12766"/>
    <n v="17140833"/>
    <n v="0"/>
    <n v="0"/>
    <n v="0"/>
    <n v="0"/>
  </r>
  <r>
    <n v="17935"/>
    <d v="2025-02-03T19:18:10"/>
    <s v="V-12574/2022-405"/>
    <d v="2022-12-07T10:52:53"/>
    <d v="2023-01-04T10:34:34"/>
    <s v="Smlouva kupní"/>
    <x v="2"/>
    <x v="2"/>
    <s v="Sukova 1260/5, Jižní Předměstí, 30100 Plzeň"/>
    <n v="2340000"/>
    <s v="CZK"/>
    <n v="29.9"/>
    <s v="Plocha spočítaná z podílu na budově"/>
    <s v="jednotka č. 12600026, byt v budově č.p. 1260, část obce Jižní Předměstí, na parcele 8394 Plzeň, podíl na společných částech domu a pozemku 299/10662"/>
    <s v="Plzeň-město"/>
    <s v="Plzeň"/>
    <x v="1"/>
    <n v="1"/>
    <m/>
    <m/>
    <m/>
    <x v="0"/>
    <n v="1"/>
    <n v="1"/>
    <n v="0"/>
    <n v="0"/>
    <n v="0"/>
    <n v="0"/>
    <n v="29.9"/>
    <n v="2340000"/>
    <n v="78260"/>
    <n v="0"/>
    <n v="0"/>
    <n v="0"/>
    <n v="0"/>
    <n v="0"/>
    <n v="0"/>
  </r>
  <r>
    <n v="17936"/>
    <d v="2025-02-03T19:18:10"/>
    <s v="V-12660/2022-405"/>
    <d v="2022-12-09T08:37:56"/>
    <d v="2023-01-05T14:02:53"/>
    <s v="Smlouva kupní"/>
    <x v="2"/>
    <x v="2"/>
    <s v="Sladová 2825/11, Východní Předměstí, 32600 Plzeň"/>
    <n v="2765615"/>
    <s v="CZK"/>
    <n v="39.700000000000003"/>
    <s v="Plocha spočítaná z podílu na budově"/>
    <s v="jednotka č. 28250110, byt v budově č.p. 2825, část obce Východní Předměstí, na parcele 3134/6 Plzeň (součástí je stavba č.p. 2825, čst obce Východní Předměstí), podíl na společných částech domu a pozemku 3970/1061307"/>
    <s v="Plzeň-město"/>
    <s v="Plzeň"/>
    <x v="1"/>
    <n v="1"/>
    <m/>
    <m/>
    <m/>
    <x v="1"/>
    <n v="2"/>
    <n v="1"/>
    <n v="0"/>
    <n v="0"/>
    <n v="0"/>
    <n v="1"/>
    <n v="39.700000000000003"/>
    <n v="2765615"/>
    <n v="69660"/>
    <n v="12766"/>
    <n v="2765615"/>
    <n v="0"/>
    <n v="0"/>
    <n v="0"/>
    <n v="0"/>
  </r>
  <r>
    <n v="17937"/>
    <d v="2025-02-03T19:18:10"/>
    <s v="V-12660/2022-405"/>
    <d v="2022-12-09T08:37:56"/>
    <d v="2023-01-05T14:02:53"/>
    <s v="Smlouva kupní"/>
    <x v="2"/>
    <x v="15"/>
    <s v="Sladová 2825/11, Východní Předměstí, 32600 Plzeň"/>
    <n v="2765615"/>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39.700000000000003"/>
    <n v="2765615"/>
    <n v="69660"/>
    <n v="12766"/>
    <n v="2765615"/>
    <n v="0"/>
    <n v="0"/>
    <n v="0"/>
    <n v="0"/>
  </r>
  <r>
    <n v="17938"/>
    <d v="2025-02-03T19:18:10"/>
    <s v="V-12573/2022-405"/>
    <d v="2022-12-07T10:43:04"/>
    <d v="2023-01-04T09:30:10"/>
    <s v="Smlouva kupní"/>
    <x v="2"/>
    <x v="2"/>
    <s v="Čelakovského 3024/12a, Jižní Předměstí, 30100 Plzeň"/>
    <n v="2700000"/>
    <s v="CZK"/>
    <n v="32.799999999999997"/>
    <s v="Plocha spočítaná z podílu na budově"/>
    <s v="jednotka č. 30240202, byt v budově č.p. 3024, část obce Jižní Předměstí, na parcele 6319/2 Plzeň (součástí je stavba č.p. 3024, čst obce Jižní Předměstí), podíl na společných částech domu a pozemku 328/3387"/>
    <s v="Plzeň-město"/>
    <s v="Plzeň"/>
    <x v="1"/>
    <n v="1"/>
    <m/>
    <m/>
    <m/>
    <x v="0"/>
    <n v="1"/>
    <n v="1"/>
    <n v="0"/>
    <n v="0"/>
    <n v="0"/>
    <n v="0"/>
    <n v="32.799999999999997"/>
    <n v="2700000"/>
    <n v="82320"/>
    <n v="0"/>
    <n v="0"/>
    <n v="0"/>
    <n v="0"/>
    <n v="0"/>
    <n v="0"/>
  </r>
  <r>
    <n v="17939"/>
    <d v="2025-02-03T19:18:10"/>
    <s v="V-12626/2022-405"/>
    <d v="2022-12-08T10:41:32"/>
    <d v="2023-01-06T14:08:56"/>
    <s v="Smlouva kupní"/>
    <x v="0"/>
    <x v="15"/>
    <s v="Neznámá adresa"/>
    <n v="360000"/>
    <s v="CZK"/>
    <n v="0"/>
    <s v="None"/>
    <s v="budova bez čp/če, garáž, na parcele 13364 Plzeň"/>
    <s v="Plzeň-město"/>
    <s v="Plzeň"/>
    <x v="1"/>
    <n v="1"/>
    <m/>
    <m/>
    <m/>
    <x v="0"/>
    <n v="0"/>
    <n v="0"/>
    <n v="1"/>
    <n v="0"/>
    <n v="0"/>
    <n v="1"/>
    <n v="0"/>
    <n v="0"/>
    <n v="0"/>
    <n v="0"/>
    <n v="360000"/>
    <n v="0"/>
    <n v="0"/>
    <n v="0"/>
    <n v="0"/>
  </r>
  <r>
    <n v="17940"/>
    <d v="2025-02-03T19:18:10"/>
    <s v="V-12663/2022-405"/>
    <d v="2022-12-09T08:42:30"/>
    <d v="2023-01-06T07:46:16"/>
    <s v="Smlouva kupní"/>
    <x v="2"/>
    <x v="2"/>
    <s v="Koterovská 2121/77, Východní Předměstí, 32600 Plzeň"/>
    <n v="1650000"/>
    <s v="CZK"/>
    <n v="52.8"/>
    <s v="Plocha spočítaná z podílu na budově"/>
    <s v="jednotka č. 21210009, byt v budově č.p. 2122, 2117, 2118, 2119, 2120, 2121, část obce Východní Předměstí, na parcele 1895/2 Plzeň, 1895/3 Plzeň, 1895/4 Plzeň, 1895/5 Plzeň, 1906 Plzeň, 1908 Plzeň, podíl na společných částech domu a pozemku 528/55991"/>
    <s v="Plzeň-město"/>
    <s v="Plzeň"/>
    <x v="1"/>
    <n v="1"/>
    <m/>
    <m/>
    <m/>
    <x v="0"/>
    <n v="1"/>
    <n v="1"/>
    <n v="0"/>
    <n v="0"/>
    <n v="0"/>
    <n v="0"/>
    <n v="52.8"/>
    <n v="1650000"/>
    <n v="31250"/>
    <n v="0"/>
    <n v="0"/>
    <n v="0"/>
    <n v="0"/>
    <n v="0"/>
    <n v="0"/>
  </r>
  <r>
    <n v="17941"/>
    <d v="2025-02-03T19:18:10"/>
    <s v="V-12623/2022-405"/>
    <d v="2022-12-08T09:00:00"/>
    <d v="2023-01-06T13:58:11"/>
    <s v="Smlouva kupní"/>
    <x v="2"/>
    <x v="2"/>
    <s v="Politických vězňů 2270/6, Jižní Předměstí, 30100 Plzeň"/>
    <n v="2800000"/>
    <s v="CZK"/>
    <n v="45.6"/>
    <s v="Plocha spočítaná z podílu na budově"/>
    <s v="jednotka č. 22700004, byt v budově č.p. 2270, část obce Jižní Předměstí, na parcele 7830 Plzeň, podíl na společných částech domu a pozemku 456/10299"/>
    <s v="Plzeň-město"/>
    <s v="Plzeň"/>
    <x v="1"/>
    <n v="1"/>
    <m/>
    <m/>
    <m/>
    <x v="0"/>
    <n v="1"/>
    <n v="1"/>
    <n v="0"/>
    <n v="0"/>
    <n v="0"/>
    <n v="0"/>
    <n v="45.6"/>
    <n v="2800000"/>
    <n v="61400"/>
    <n v="0"/>
    <n v="0"/>
    <n v="0"/>
    <n v="0"/>
    <n v="0"/>
    <n v="0"/>
  </r>
  <r>
    <n v="17942"/>
    <d v="2025-02-03T19:18:10"/>
    <s v="V-13047/2022-405"/>
    <d v="2022-12-19T11:52:50"/>
    <d v="2023-01-17T09:34:51"/>
    <s v="Smlouva kupní"/>
    <x v="2"/>
    <x v="2"/>
    <s v="Plzenecká 677/77, Východní Předměstí, 32600 Plzeň"/>
    <n v="2690000"/>
    <s v="CZK"/>
    <n v="36.1"/>
    <s v="Plocha spočítaná z podílu na budově"/>
    <s v="jednotka č. 6770015, byt v budově č.p. 677, část obce Východní Předměstí, na parcele 1465/4 Plzeň, podíl na společných částech domu a pozemku 361/9597"/>
    <s v="Plzeň-město"/>
    <s v="Plzeň"/>
    <x v="1"/>
    <n v="1"/>
    <m/>
    <m/>
    <m/>
    <x v="0"/>
    <n v="1"/>
    <n v="1"/>
    <n v="0"/>
    <n v="0"/>
    <n v="0"/>
    <n v="0"/>
    <n v="36.1"/>
    <n v="2690000"/>
    <n v="74520"/>
    <n v="0"/>
    <n v="0"/>
    <n v="0"/>
    <n v="0"/>
    <n v="0"/>
    <n v="0"/>
  </r>
  <r>
    <n v="17943"/>
    <d v="2025-02-03T19:18:10"/>
    <s v="V-13026/2022-405"/>
    <d v="2022-12-19T10:38:31"/>
    <d v="2023-01-16T09:16:50"/>
    <s v="Smlouva kupní"/>
    <x v="2"/>
    <x v="2"/>
    <s v="Sladová 2826/17, Východní Předměstí, 32600 Plzeň"/>
    <n v="3921151"/>
    <s v="CZK"/>
    <n v="56.63"/>
    <s v="Plocha spočítaná z podílu na budově"/>
    <s v="jednotka č. 28260024, byt v budově č.p. 2826, část obce Východní Předměstí, na parcele 3134/133 Plzeň (součástí je stavba č.p. 2826, čst obce Východní Předměstí), podíl na společných částech domu a pozemku 5663/153907"/>
    <s v="Plzeň-město"/>
    <s v="Plzeň"/>
    <x v="1"/>
    <n v="1"/>
    <m/>
    <m/>
    <m/>
    <x v="1"/>
    <n v="1"/>
    <n v="1"/>
    <n v="0"/>
    <n v="1"/>
    <n v="0"/>
    <n v="0"/>
    <n v="56.63"/>
    <n v="3921151"/>
    <n v="69240"/>
    <n v="0"/>
    <n v="0"/>
    <n v="0"/>
    <n v="5"/>
    <n v="3921151"/>
    <n v="0"/>
  </r>
  <r>
    <n v="17944"/>
    <d v="2025-02-03T19:18:10"/>
    <s v="V-13026/2022-405"/>
    <d v="2022-12-19T10:38:31"/>
    <d v="2023-01-16T09:16:50"/>
    <s v="Smlouva kupní"/>
    <x v="1"/>
    <x v="6"/>
    <s v="Plzeň 3134/147"/>
    <n v="3921151"/>
    <s v="CZK"/>
    <n v="5"/>
    <s v="Výměra parcely"/>
    <s v="č. 3134/147 Plzeň"/>
    <s v="Plzeň-město"/>
    <s v="Plzeň"/>
    <x v="1"/>
    <n v="1"/>
    <m/>
    <m/>
    <m/>
    <x v="1"/>
    <n v="1"/>
    <n v="1"/>
    <n v="0"/>
    <n v="1"/>
    <n v="0"/>
    <n v="0"/>
    <n v="56.63"/>
    <n v="3921151"/>
    <n v="69240"/>
    <n v="0"/>
    <n v="0"/>
    <n v="0"/>
    <n v="5"/>
    <n v="3921151"/>
    <n v="0"/>
  </r>
  <r>
    <n v="17945"/>
    <d v="2025-02-03T19:18:10"/>
    <s v="V-99/2023-405"/>
    <d v="2023-01-04T14:58:06"/>
    <d v="2023-01-26T12:19:23"/>
    <s v="Smlouva kupní"/>
    <x v="2"/>
    <x v="2"/>
    <s v="U Ježíška 2710/5, Východní Předměstí, 32600 Plzeň"/>
    <n v="4900000"/>
    <s v="CZK"/>
    <n v="68.599999999999994"/>
    <s v="Plocha spočítaná z podílu na budově"/>
    <s v="jednotka č. 27100014, byt v budově č.p. 2710, část obce Východní Předměstí, na parcele 985/16 Plzeň, podíl na společných částech domu a pozemku 686/27329"/>
    <s v="Plzeň-město"/>
    <s v="Plzeň"/>
    <x v="1"/>
    <n v="1"/>
    <m/>
    <m/>
    <m/>
    <x v="0"/>
    <n v="1"/>
    <n v="1"/>
    <n v="0"/>
    <n v="0"/>
    <n v="0"/>
    <n v="0"/>
    <n v="68.599999999999994"/>
    <n v="4900000"/>
    <n v="71430"/>
    <n v="0"/>
    <n v="0"/>
    <n v="0"/>
    <n v="0"/>
    <n v="0"/>
    <n v="0"/>
  </r>
  <r>
    <n v="17946"/>
    <d v="2025-02-03T19:18:10"/>
    <s v="V-13044/2022-405"/>
    <d v="2022-12-19T12:27:15"/>
    <d v="2023-01-16T15:23:37"/>
    <s v="Smlouva kupní"/>
    <x v="2"/>
    <x v="2"/>
    <s v="Vrchlického 1726/7, Jižní Předměstí, 30100 Plzeň"/>
    <n v="1000000"/>
    <s v="CZK"/>
    <n v="46"/>
    <s v="Plocha spočítaná z podílu na budově"/>
    <s v="jednotka č. 17260002, byt v budově č.p. 1726, část obce Jižní Předměstí, na parcele 6797 Plzeň, podíl na společných částech domu a pozemku 46/1233"/>
    <s v="Plzeň-město"/>
    <s v="Plzeň"/>
    <x v="1"/>
    <n v="1"/>
    <m/>
    <m/>
    <m/>
    <x v="0"/>
    <n v="1"/>
    <n v="1"/>
    <n v="0"/>
    <n v="0"/>
    <n v="0"/>
    <n v="0"/>
    <n v="46"/>
    <n v="1000000"/>
    <n v="21740"/>
    <n v="0"/>
    <n v="0"/>
    <n v="0"/>
    <n v="0"/>
    <n v="0"/>
    <n v="0"/>
  </r>
  <r>
    <n v="17947"/>
    <d v="2025-02-03T19:18:10"/>
    <s v="V-13021/2022-405"/>
    <d v="2022-12-19T10:29:29"/>
    <d v="2023-01-16T08:55:07"/>
    <s v="Smlouva kupní"/>
    <x v="2"/>
    <x v="2"/>
    <s v="Sladová 2826/17, Východní Předměstí, 32600 Plzeň"/>
    <n v="3904890"/>
    <s v="CZK"/>
    <n v="53.72"/>
    <s v="Plocha spočítaná z podílu na budově"/>
    <s v="jednotka č. 28260032, byt v budově č.p. 2826, část obce Východní Předměstí, na parcele 3134/133 Plzeň (součástí je stavba č.p. 2826, čst obce Východní Předměstí), podíl na společných částech domu a pozemku 5372/153907"/>
    <s v="Plzeň-město"/>
    <s v="Plzeň"/>
    <x v="1"/>
    <n v="1"/>
    <m/>
    <m/>
    <m/>
    <x v="1"/>
    <n v="1"/>
    <n v="1"/>
    <n v="0"/>
    <n v="1"/>
    <n v="0"/>
    <n v="0"/>
    <n v="53.72"/>
    <n v="3904890"/>
    <n v="72690"/>
    <n v="0"/>
    <n v="0"/>
    <n v="0"/>
    <n v="6"/>
    <n v="3904890"/>
    <n v="0"/>
  </r>
  <r>
    <n v="17948"/>
    <d v="2025-02-03T19:18:10"/>
    <s v="V-13021/2022-405"/>
    <d v="2022-12-19T10:29:29"/>
    <d v="2023-01-16T08:55:07"/>
    <s v="Smlouva kupní"/>
    <x v="1"/>
    <x v="6"/>
    <s v="Plzeň 3134/140"/>
    <n v="3904890"/>
    <s v="CZK"/>
    <n v="6"/>
    <s v="Výměra parcely"/>
    <s v="č. 3134/140 Plzeň"/>
    <s v="Plzeň-město"/>
    <s v="Plzeň"/>
    <x v="1"/>
    <n v="1"/>
    <m/>
    <m/>
    <m/>
    <x v="1"/>
    <n v="1"/>
    <n v="1"/>
    <n v="0"/>
    <n v="1"/>
    <n v="0"/>
    <n v="0"/>
    <n v="53.72"/>
    <n v="3904890"/>
    <n v="72690"/>
    <n v="0"/>
    <n v="0"/>
    <n v="0"/>
    <n v="6"/>
    <n v="3904890"/>
    <n v="0"/>
  </r>
  <r>
    <n v="17949"/>
    <d v="2025-02-03T19:18:10"/>
    <s v="V-13025/2022-405"/>
    <d v="2022-12-19T10:36:01"/>
    <d v="2023-01-16T09:52:22"/>
    <s v="Smlouva kupní"/>
    <x v="2"/>
    <x v="2"/>
    <s v="Sladová 2826/17, Východní Předměstí, 32600 Plzeň"/>
    <n v="3917589"/>
    <s v="CZK"/>
    <n v="56.64"/>
    <s v="Plocha spočítaná z podílu na budově"/>
    <s v="jednotka č. 28260028, byt v budově č.p. 2826, část obce Východní Předměstí, na parcele 3134/133 Plzeň (součástí je stavba č.p. 2826, čst obce Východní Předměstí), podíl na společných částech domu a pozemku 5664/153907"/>
    <s v="Plzeň-město"/>
    <s v="Plzeň"/>
    <x v="1"/>
    <n v="1"/>
    <m/>
    <m/>
    <m/>
    <x v="1"/>
    <n v="1"/>
    <n v="1"/>
    <n v="0"/>
    <n v="1"/>
    <n v="0"/>
    <n v="0"/>
    <n v="56.64"/>
    <n v="3917589"/>
    <n v="69170"/>
    <n v="0"/>
    <n v="0"/>
    <n v="0"/>
    <n v="9"/>
    <n v="3917589"/>
    <n v="0"/>
  </r>
  <r>
    <n v="17950"/>
    <d v="2025-02-03T19:18:10"/>
    <s v="V-13025/2022-405"/>
    <d v="2022-12-19T10:36:01"/>
    <d v="2023-01-16T09:52:22"/>
    <s v="Smlouva kupní"/>
    <x v="1"/>
    <x v="6"/>
    <s v="Plzeň 3134/165"/>
    <n v="3917589"/>
    <s v="CZK"/>
    <n v="9"/>
    <s v="Výměra parcely"/>
    <s v="č. 3134/165 Plzeň"/>
    <s v="Plzeň-město"/>
    <s v="Plzeň"/>
    <x v="1"/>
    <n v="1"/>
    <m/>
    <m/>
    <m/>
    <x v="1"/>
    <n v="1"/>
    <n v="1"/>
    <n v="0"/>
    <n v="1"/>
    <n v="0"/>
    <n v="0"/>
    <n v="56.64"/>
    <n v="3917589"/>
    <n v="69170"/>
    <n v="0"/>
    <n v="0"/>
    <n v="0"/>
    <n v="9"/>
    <n v="3917589"/>
    <n v="0"/>
  </r>
  <r>
    <n v="17951"/>
    <d v="2025-02-03T19:18:10"/>
    <s v="V-13034/2022-405"/>
    <d v="2022-12-19T10:53:18"/>
    <d v="2023-01-16T09:25:03"/>
    <s v="Smlouva kupní"/>
    <x v="2"/>
    <x v="2"/>
    <s v="Sladová 2825/11, Východní Předměstí, 32600 Plzeň"/>
    <n v="4011457"/>
    <s v="CZK"/>
    <n v="62.91"/>
    <s v="Plocha spočítaná z podílu na budově"/>
    <s v="jednotka č. 28250107, byt v budově č.p. 2825, část obce Východní Předměstí, na parcele 3134/6 Plzeň (součástí je stavba č.p. 2825, čst obce Východní Předměstí), podíl na společných částech domu a pozemku 6291/1061307"/>
    <s v="Plzeň-město"/>
    <s v="Plzeň"/>
    <x v="1"/>
    <n v="1"/>
    <m/>
    <m/>
    <m/>
    <x v="1"/>
    <n v="2"/>
    <n v="1"/>
    <n v="0"/>
    <n v="0"/>
    <n v="0"/>
    <n v="1"/>
    <n v="62.91"/>
    <n v="4011457"/>
    <n v="63770"/>
    <n v="12766"/>
    <n v="4011457"/>
    <n v="0"/>
    <n v="0"/>
    <n v="0"/>
    <n v="0"/>
  </r>
  <r>
    <n v="17952"/>
    <d v="2025-02-03T19:18:10"/>
    <s v="V-13034/2022-405"/>
    <d v="2022-12-19T10:53:18"/>
    <d v="2023-01-16T09:25:03"/>
    <s v="Smlouva kupní"/>
    <x v="2"/>
    <x v="15"/>
    <s v="Sladová 2825/11, Východní Předměstí, 32600 Plzeň"/>
    <n v="401145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62.91"/>
    <n v="4011457"/>
    <n v="63770"/>
    <n v="12766"/>
    <n v="4011457"/>
    <n v="0"/>
    <n v="0"/>
    <n v="0"/>
    <n v="0"/>
  </r>
  <r>
    <n v="17953"/>
    <d v="2025-02-03T19:18:10"/>
    <s v="V-12979/2022-405"/>
    <d v="2022-12-16T10:04:56"/>
    <d v="2023-01-19T10:08:58"/>
    <s v="Smlouva kupní"/>
    <x v="1"/>
    <x v="11"/>
    <s v="Plzeň 10806/2"/>
    <n v="478078"/>
    <s v="CZK"/>
    <n v="104"/>
    <s v="Výměra parcely"/>
    <s v="č. 10806/2 Plzeň"/>
    <s v="Plzeň-město"/>
    <s v="Plzeň"/>
    <x v="1"/>
    <n v="1"/>
    <m/>
    <m/>
    <m/>
    <x v="4"/>
    <n v="0"/>
    <n v="0"/>
    <n v="0"/>
    <n v="3"/>
    <n v="0"/>
    <n v="0"/>
    <n v="0"/>
    <n v="0"/>
    <n v="0"/>
    <n v="0"/>
    <n v="0"/>
    <n v="0"/>
    <n v="1457"/>
    <n v="478078"/>
    <n v="328.1249142072752"/>
  </r>
  <r>
    <n v="17954"/>
    <d v="2025-02-03T19:18:10"/>
    <s v="V-12979/2022-405"/>
    <d v="2022-12-16T10:04:56"/>
    <d v="2023-01-19T10:08:58"/>
    <s v="Smlouva kupní"/>
    <x v="1"/>
    <x v="11"/>
    <s v="Plzeň 10806/3"/>
    <n v="478078"/>
    <s v="CZK"/>
    <n v="593"/>
    <s v="Výměra parcely"/>
    <s v="č. 10806/3 Plzeň"/>
    <s v="Plzeň-město"/>
    <s v="Plzeň"/>
    <x v="1"/>
    <n v="1"/>
    <m/>
    <m/>
    <m/>
    <x v="4"/>
    <n v="0"/>
    <n v="0"/>
    <n v="0"/>
    <n v="3"/>
    <n v="0"/>
    <n v="0"/>
    <n v="0"/>
    <n v="0"/>
    <n v="0"/>
    <n v="0"/>
    <n v="0"/>
    <n v="0"/>
    <n v="1457"/>
    <n v="478078"/>
    <n v="328.1249142072752"/>
  </r>
  <r>
    <n v="17955"/>
    <d v="2025-02-03T19:18:10"/>
    <s v="V-12979/2022-405"/>
    <d v="2022-12-16T10:04:56"/>
    <d v="2023-01-19T10:08:58"/>
    <s v="Smlouva kupní"/>
    <x v="1"/>
    <x v="14"/>
    <s v="Plzeň 10806/4"/>
    <n v="478078"/>
    <s v="CZK"/>
    <n v="760"/>
    <s v="Výměra parcely"/>
    <s v="č. 10806/4 Plzeň"/>
    <s v="Plzeň-město"/>
    <s v="Plzeň"/>
    <x v="1"/>
    <n v="1"/>
    <m/>
    <m/>
    <m/>
    <x v="4"/>
    <n v="0"/>
    <n v="0"/>
    <n v="0"/>
    <n v="3"/>
    <n v="0"/>
    <n v="0"/>
    <n v="0"/>
    <n v="0"/>
    <n v="0"/>
    <n v="0"/>
    <n v="0"/>
    <n v="0"/>
    <n v="1457"/>
    <n v="478078"/>
    <n v="328.1249142072752"/>
  </r>
  <r>
    <n v="17956"/>
    <d v="2025-02-03T19:18:10"/>
    <s v="V-12720/2022-405"/>
    <d v="2022-12-12T08:39:27"/>
    <d v="2023-01-05T08:50:12"/>
    <s v="Smlouva kupní"/>
    <x v="2"/>
    <x v="5"/>
    <s v="Božkovská 635/24, Východní Předměstí, 32600 Plzeň"/>
    <n v="750000"/>
    <s v="CZK"/>
    <n v="120.2"/>
    <s v="Plocha spočítaná z podílu na budově"/>
    <s v="jednotka č. 6350001, jiný nebytový prostor v budově č.p. 635, část obce Východní Předměstí, na parcele 1167 Plzeň, podíl na společných částech domu a pozemku 1202/5987"/>
    <s v="Plzeň-město"/>
    <s v="Plzeň"/>
    <x v="1"/>
    <n v="1"/>
    <m/>
    <m/>
    <m/>
    <x v="0"/>
    <n v="1"/>
    <n v="0"/>
    <n v="0"/>
    <n v="0"/>
    <n v="0"/>
    <n v="0"/>
    <n v="0"/>
    <n v="0"/>
    <n v="0"/>
    <n v="0"/>
    <n v="0"/>
    <n v="0"/>
    <n v="0"/>
    <n v="0"/>
    <n v="0"/>
  </r>
  <r>
    <n v="17957"/>
    <d v="2025-02-03T19:18:10"/>
    <s v="V-12994/2022-405"/>
    <d v="2022-12-16T12:15:00"/>
    <d v="2023-01-13T18:02:31"/>
    <s v="Smlouva o převodu vlastnictví (zákon č. 503/2012 Sb.)"/>
    <x v="1"/>
    <x v="20"/>
    <s v="Plzeň 9824/12"/>
    <n v="13210"/>
    <s v="CZK"/>
    <n v="3"/>
    <s v="Výměra parcely"/>
    <s v="č. 9824/12 Plzeň"/>
    <s v="Plzeň-město"/>
    <s v="Plzeň"/>
    <x v="1"/>
    <n v="1"/>
    <m/>
    <m/>
    <m/>
    <x v="0"/>
    <n v="0"/>
    <n v="0"/>
    <n v="0"/>
    <n v="1"/>
    <n v="0"/>
    <n v="0"/>
    <n v="0"/>
    <n v="0"/>
    <n v="0"/>
    <n v="0"/>
    <n v="0"/>
    <n v="0"/>
    <n v="3"/>
    <n v="13210"/>
    <n v="4403.333333333333"/>
  </r>
  <r>
    <n v="17958"/>
    <d v="2025-02-03T19:18:10"/>
    <s v="V-13061/2022-405"/>
    <d v="2022-12-19T15:34:55"/>
    <d v="2023-01-17T10:05:50"/>
    <s v="Smlouva kupní"/>
    <x v="1"/>
    <x v="6"/>
    <s v="Plzeň 11173/2"/>
    <n v="600000"/>
    <s v="CZK"/>
    <n v="244"/>
    <s v="Výměra parcely"/>
    <s v="č. 11173/2 Plzeň"/>
    <s v="Plzeň-město"/>
    <s v="Plzeň"/>
    <x v="1"/>
    <n v="1"/>
    <m/>
    <m/>
    <m/>
    <x v="0"/>
    <n v="0"/>
    <n v="0"/>
    <n v="0"/>
    <n v="1"/>
    <n v="0"/>
    <n v="0"/>
    <n v="0"/>
    <n v="0"/>
    <n v="0"/>
    <n v="0"/>
    <n v="0"/>
    <n v="0"/>
    <n v="244"/>
    <n v="600000"/>
    <n v="2459.0163934426228"/>
  </r>
  <r>
    <n v="17959"/>
    <d v="2025-02-03T19:18:10"/>
    <s v="V-12989/2022-405"/>
    <d v="2022-12-16T11:30:31"/>
    <d v="2023-01-13T12:20:06"/>
    <s v="Smlouva kupní"/>
    <x v="2"/>
    <x v="2"/>
    <s v="Skupova 397/23, Doudlevce, 30100 Plzeň"/>
    <n v="2728690"/>
    <s v="CZK"/>
    <n v="224"/>
    <s v="Výměra parcely"/>
    <s v="jednotka č. 3970001, byt v budově č.p. 397, 398, část obce Doudlevce, na parcele 12891 Plzeň, 12892 Plzeň, podíl na společných částech domu a pozemku 25/1000"/>
    <s v="Plzeň-město"/>
    <s v="Plzeň"/>
    <x v="1"/>
    <n v="1"/>
    <m/>
    <m/>
    <m/>
    <x v="4"/>
    <n v="1"/>
    <n v="1"/>
    <n v="1"/>
    <n v="1"/>
    <n v="0"/>
    <n v="0"/>
    <n v="224"/>
    <n v="2728690"/>
    <n v="12180"/>
    <n v="0"/>
    <n v="0"/>
    <n v="0"/>
    <n v="223"/>
    <n v="2728690"/>
    <n v="0"/>
  </r>
  <r>
    <n v="17960"/>
    <d v="2025-02-03T19:18:10"/>
    <s v="V-12989/2022-405"/>
    <d v="2022-12-16T11:30:31"/>
    <d v="2023-01-13T12:20:06"/>
    <s v="Smlouva kupní"/>
    <x v="0"/>
    <x v="9"/>
    <s v="Skupova 397/23, Doudlevce, 30100 Plzeň"/>
    <n v="2728690"/>
    <s v="CZK"/>
    <n v="224"/>
    <s v="Výměra parcely"/>
    <s v="č. 12891 Plzeň"/>
    <s v="Plzeň-město"/>
    <s v="Plzeň"/>
    <x v="1"/>
    <n v="1"/>
    <m/>
    <m/>
    <m/>
    <x v="4"/>
    <n v="1"/>
    <n v="1"/>
    <n v="1"/>
    <n v="1"/>
    <n v="0"/>
    <n v="0"/>
    <n v="224"/>
    <n v="2728690"/>
    <n v="12180"/>
    <n v="0"/>
    <n v="0"/>
    <n v="0"/>
    <n v="223"/>
    <n v="2728690"/>
    <n v="0"/>
  </r>
  <r>
    <n v="17961"/>
    <d v="2025-02-03T19:18:10"/>
    <s v="V-12989/2022-405"/>
    <d v="2022-12-16T11:30:31"/>
    <d v="2023-01-13T12:20:06"/>
    <s v="Smlouva kupní"/>
    <x v="1"/>
    <x v="8"/>
    <s v="Plzeň 12892"/>
    <n v="2728690"/>
    <s v="CZK"/>
    <n v="223"/>
    <s v="Výměra parcely"/>
    <s v="č. 12892 Plzeň"/>
    <s v="Plzeň-město"/>
    <s v="Plzeň"/>
    <x v="1"/>
    <n v="1"/>
    <m/>
    <m/>
    <m/>
    <x v="4"/>
    <n v="1"/>
    <n v="1"/>
    <n v="1"/>
    <n v="1"/>
    <n v="0"/>
    <n v="0"/>
    <n v="224"/>
    <n v="2728690"/>
    <n v="12180"/>
    <n v="0"/>
    <n v="0"/>
    <n v="0"/>
    <n v="223"/>
    <n v="2728690"/>
    <n v="0"/>
  </r>
  <r>
    <n v="17962"/>
    <d v="2025-02-03T19:18:10"/>
    <s v="V-13016/2022-405"/>
    <d v="2022-12-19T09:45:38"/>
    <d v="2023-01-16T08:00:01"/>
    <s v="Smlouva kupní"/>
    <x v="0"/>
    <x v="15"/>
    <s v="Plzeň 8447/7"/>
    <n v="400000"/>
    <s v="CZK"/>
    <n v="18"/>
    <s v="Výměra parcely"/>
    <s v="č. 8447/7 Plzeň (součástí je stavba budova bez čp/če, garáž)"/>
    <s v="Plzeň-město"/>
    <s v="Plzeň"/>
    <x v="1"/>
    <n v="1"/>
    <m/>
    <m/>
    <m/>
    <x v="0"/>
    <n v="0"/>
    <n v="0"/>
    <n v="1"/>
    <n v="0"/>
    <n v="0"/>
    <n v="1"/>
    <n v="0"/>
    <n v="0"/>
    <n v="0"/>
    <n v="18"/>
    <n v="400000"/>
    <n v="22222.222222222223"/>
    <n v="0"/>
    <n v="0"/>
    <n v="0"/>
  </r>
  <r>
    <n v="17963"/>
    <d v="2025-02-03T19:18:10"/>
    <s v="V-13028/2022-405"/>
    <d v="2022-12-19T10:43:21"/>
    <d v="2023-01-16T13:43:21"/>
    <s v="Smlouva kupní"/>
    <x v="2"/>
    <x v="2"/>
    <s v="Sladová 2825/11, Východní Předměstí, 32600 Plzeň"/>
    <n v="6664436"/>
    <s v="CZK"/>
    <n v="54.77"/>
    <s v="Plocha spočítaná z podílu na budově"/>
    <s v="jednotka č. 28250071, byt v budově č.p. 2825, část obce Východní Předměstí, na parcele 3134/6 Plzeň (součástí je stavba č.p. 2825, čst obce Východní Předměstí), podíl na společných částech domu a pozemku 5477/1061307"/>
    <s v="Plzeň-město"/>
    <s v="Plzeň"/>
    <x v="1"/>
    <n v="1"/>
    <m/>
    <m/>
    <m/>
    <x v="4"/>
    <n v="3"/>
    <n v="2"/>
    <n v="0"/>
    <n v="0"/>
    <n v="0"/>
    <n v="1"/>
    <n v="109.53"/>
    <n v="6664436"/>
    <n v="60850"/>
    <n v="12766"/>
    <n v="6664436"/>
    <n v="0"/>
    <n v="0"/>
    <n v="0"/>
    <n v="0"/>
  </r>
  <r>
    <n v="17964"/>
    <d v="2025-02-03T19:18:10"/>
    <s v="V-13028/2022-405"/>
    <d v="2022-12-19T10:43:21"/>
    <d v="2023-01-16T13:43:21"/>
    <s v="Smlouva kupní"/>
    <x v="2"/>
    <x v="2"/>
    <s v="Sladová 2825/11, Východní Předměstí, 32600 Plzeň"/>
    <n v="6664436"/>
    <s v="CZK"/>
    <n v="54.76"/>
    <s v="Plocha spočítaná z podílu na budově"/>
    <s v="jednotka č. 28250072, byt v budově č.p. 2825, část obce Východní Předměstí, na parcele 3134/6 Plzeň (součástí je stavba č.p. 2825, čst obce Východní Předměstí), podíl na společných částech domu a pozemku 5476/1061307"/>
    <s v="Plzeň-město"/>
    <s v="Plzeň"/>
    <x v="1"/>
    <n v="1"/>
    <m/>
    <m/>
    <m/>
    <x v="4"/>
    <n v="3"/>
    <n v="2"/>
    <n v="0"/>
    <n v="0"/>
    <n v="0"/>
    <n v="1"/>
    <n v="109.53"/>
    <n v="6664436"/>
    <n v="60850"/>
    <n v="12766"/>
    <n v="6664436"/>
    <n v="0"/>
    <n v="0"/>
    <n v="0"/>
    <n v="0"/>
  </r>
  <r>
    <n v="17965"/>
    <d v="2025-02-03T19:18:10"/>
    <s v="V-13028/2022-405"/>
    <d v="2022-12-19T10:43:21"/>
    <d v="2023-01-16T13:43:21"/>
    <s v="Smlouva kupní"/>
    <x v="2"/>
    <x v="15"/>
    <s v="Sladová 2825/11, Východní Předměstí, 32600 Plzeň"/>
    <n v="666443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4"/>
    <n v="3"/>
    <n v="2"/>
    <n v="0"/>
    <n v="0"/>
    <n v="0"/>
    <n v="1"/>
    <n v="109.53"/>
    <n v="6664436"/>
    <n v="60850"/>
    <n v="12766"/>
    <n v="6664436"/>
    <n v="0"/>
    <n v="0"/>
    <n v="0"/>
    <n v="0"/>
  </r>
  <r>
    <n v="17966"/>
    <d v="2025-02-03T19:18:10"/>
    <s v="V-13060/2022-405"/>
    <d v="2022-12-19T15:20:35"/>
    <d v="2023-01-17T09:55:05"/>
    <s v="Smlouva kupní"/>
    <x v="2"/>
    <x v="2"/>
    <s v="Skupova 2663/12, Jižní Předměstí, 30100 Plzeň"/>
    <n v="2250000"/>
    <s v="CZK"/>
    <n v="194"/>
    <s v="Plocha spočítaná z podílu na budově"/>
    <s v="jednotka č. 26630007, byt v budově č.p. 2663, 2575, část obce Jižní Předměstí, na parcele 12925 Plzeň, 12926 Plzeň, podíl na společných částech domu a pozemku 194/24468"/>
    <s v="Plzeň-město"/>
    <s v="Plzeň"/>
    <x v="1"/>
    <n v="1"/>
    <m/>
    <m/>
    <m/>
    <x v="0"/>
    <n v="1"/>
    <n v="1"/>
    <n v="0"/>
    <n v="0"/>
    <n v="0"/>
    <n v="0"/>
    <n v="194"/>
    <n v="2250000"/>
    <n v="11600"/>
    <n v="0"/>
    <n v="0"/>
    <n v="0"/>
    <n v="0"/>
    <n v="0"/>
    <n v="0"/>
  </r>
  <r>
    <n v="17967"/>
    <d v="2025-02-03T19:18:10"/>
    <s v="V-13033/2022-405"/>
    <d v="2022-12-19T10:50:56"/>
    <d v="2023-01-16T14:42:36"/>
    <s v="Smlouva kupní"/>
    <x v="2"/>
    <x v="2"/>
    <s v="Sladová 2825/11, Východní Předměstí, 32600 Plzeň"/>
    <n v="2338468"/>
    <s v="CZK"/>
    <n v="29.81"/>
    <s v="Plocha spočítaná z podílu na budově"/>
    <s v="jednotka č. 28250093, byt v budově č.p. 2825, část obce Východní Předměstí, na parcele 3134/6 Plzeň (součástí je stavba č.p. 2825, čst obce Východní Předměstí), podíl na společných částech domu a pozemku 2981/1061307"/>
    <s v="Plzeň-město"/>
    <s v="Plzeň"/>
    <x v="1"/>
    <n v="1"/>
    <m/>
    <m/>
    <m/>
    <x v="1"/>
    <n v="2"/>
    <n v="1"/>
    <n v="0"/>
    <n v="0"/>
    <n v="0"/>
    <n v="1"/>
    <n v="29.81"/>
    <n v="2338468"/>
    <n v="78450"/>
    <n v="12766"/>
    <n v="2338468"/>
    <n v="0"/>
    <n v="0"/>
    <n v="0"/>
    <n v="0"/>
  </r>
  <r>
    <n v="17968"/>
    <d v="2025-02-03T19:18:10"/>
    <s v="V-13033/2022-405"/>
    <d v="2022-12-19T10:50:56"/>
    <d v="2023-01-16T14:42:36"/>
    <s v="Smlouva kupní"/>
    <x v="2"/>
    <x v="15"/>
    <s v="Sladová 2825/11, Východní Předměstí, 32600 Plzeň"/>
    <n v="23384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29.81"/>
    <n v="2338468"/>
    <n v="78450"/>
    <n v="12766"/>
    <n v="2338468"/>
    <n v="0"/>
    <n v="0"/>
    <n v="0"/>
    <n v="0"/>
  </r>
  <r>
    <n v="17969"/>
    <d v="2025-02-03T19:18:10"/>
    <s v="V-13057/2022-405"/>
    <d v="2022-12-19T15:03:15"/>
    <d v="2023-01-10T14:35:01"/>
    <s v="Smlouva kupní"/>
    <x v="2"/>
    <x v="2"/>
    <s v="Koterovská 2085/148, Východní Předměstí, 32600 Plzeň"/>
    <n v="1000000"/>
    <s v="CZK"/>
    <n v="24.92"/>
    <s v="Plocha spočítaná z podílu na budově"/>
    <s v="jednotka č. 20850002, byt v budově č.p. 2085, 2083, 2084, část obce Východní Předměstí, na parcele 3135/2 Plzeň, 3136/14 Plzeň, 3136/15 Plzeň, podíl na společných částech domu a pozemku 2492/294479"/>
    <s v="Plzeň-město"/>
    <s v="Plzeň"/>
    <x v="1"/>
    <n v="1"/>
    <m/>
    <m/>
    <m/>
    <x v="2"/>
    <n v="1"/>
    <n v="1"/>
    <n v="1"/>
    <n v="2"/>
    <n v="0"/>
    <n v="0"/>
    <n v="24.92"/>
    <n v="1000000"/>
    <n v="40130"/>
    <n v="0"/>
    <n v="0"/>
    <n v="0"/>
    <n v="437"/>
    <n v="1000000"/>
    <n v="0"/>
  </r>
  <r>
    <n v="17970"/>
    <d v="2025-02-03T19:18:10"/>
    <s v="V-13057/2022-405"/>
    <d v="2022-12-19T15:03:15"/>
    <d v="2023-01-10T14:35:01"/>
    <s v="Smlouva kupní"/>
    <x v="0"/>
    <x v="9"/>
    <s v="Brojova 2083/30, Východní Předměstí, 32600 Plzeň"/>
    <n v="1000000"/>
    <s v="CZK"/>
    <n v="226"/>
    <s v="Výměra parcely"/>
    <s v="č. 3135/2 Plzeň"/>
    <s v="Plzeň-město"/>
    <s v="Plzeň"/>
    <x v="1"/>
    <n v="1"/>
    <m/>
    <m/>
    <m/>
    <x v="2"/>
    <n v="1"/>
    <n v="1"/>
    <n v="1"/>
    <n v="2"/>
    <n v="0"/>
    <n v="0"/>
    <n v="24.92"/>
    <n v="1000000"/>
    <n v="40130"/>
    <n v="0"/>
    <n v="0"/>
    <n v="0"/>
    <n v="437"/>
    <n v="1000000"/>
    <n v="0"/>
  </r>
  <r>
    <n v="17971"/>
    <d v="2025-02-03T19:18:10"/>
    <s v="V-13057/2022-405"/>
    <d v="2022-12-19T15:03:15"/>
    <d v="2023-01-10T14:35:01"/>
    <s v="Smlouva kupní"/>
    <x v="1"/>
    <x v="8"/>
    <s v="Plzeň 3136/15"/>
    <n v="1000000"/>
    <s v="CZK"/>
    <n v="221"/>
    <s v="Výměra parcely"/>
    <s v="č. 3136/15 Plzeň"/>
    <s v="Plzeň-město"/>
    <s v="Plzeň"/>
    <x v="1"/>
    <n v="1"/>
    <m/>
    <m/>
    <m/>
    <x v="2"/>
    <n v="1"/>
    <n v="1"/>
    <n v="1"/>
    <n v="2"/>
    <n v="0"/>
    <n v="0"/>
    <n v="24.92"/>
    <n v="1000000"/>
    <n v="40130"/>
    <n v="0"/>
    <n v="0"/>
    <n v="0"/>
    <n v="437"/>
    <n v="1000000"/>
    <n v="0"/>
  </r>
  <r>
    <n v="17972"/>
    <d v="2025-02-03T19:18:10"/>
    <s v="V-13057/2022-405"/>
    <d v="2022-12-19T15:03:15"/>
    <d v="2023-01-10T14:35:01"/>
    <s v="Smlouva kupní"/>
    <x v="1"/>
    <x v="8"/>
    <s v="Plzeň 3136/14"/>
    <n v="1000000"/>
    <s v="CZK"/>
    <n v="216"/>
    <s v="Výměra parcely"/>
    <s v="č. 3136/14 Plzeň"/>
    <s v="Plzeň-město"/>
    <s v="Plzeň"/>
    <x v="1"/>
    <n v="1"/>
    <m/>
    <m/>
    <m/>
    <x v="2"/>
    <n v="1"/>
    <n v="1"/>
    <n v="1"/>
    <n v="2"/>
    <n v="0"/>
    <n v="0"/>
    <n v="24.92"/>
    <n v="1000000"/>
    <n v="40130"/>
    <n v="0"/>
    <n v="0"/>
    <n v="0"/>
    <n v="437"/>
    <n v="1000000"/>
    <n v="0"/>
  </r>
  <r>
    <n v="17973"/>
    <d v="2025-02-03T19:18:10"/>
    <s v="V-13027/2022-405"/>
    <d v="2022-12-19T10:41:01"/>
    <d v="2023-01-16T10:56:55"/>
    <s v="Smlouva kupní"/>
    <x v="2"/>
    <x v="2"/>
    <s v="Sladová 2826/17, Východní Předměstí, 32600 Plzeň"/>
    <n v="3917589"/>
    <s v="CZK"/>
    <n v="56.64"/>
    <s v="Plocha spočítaná z podílu na budově"/>
    <s v="jednotka č. 28260029, byt v budově č.p. 2826, část obce Východní Předměstí, na parcele 3134/133 Plzeň (součástí je stavba č.p. 2826, čst obce Východní Předměstí), podíl na společných částech domu a pozemku 5664/153907"/>
    <s v="Plzeň-město"/>
    <s v="Plzeň"/>
    <x v="1"/>
    <n v="1"/>
    <m/>
    <m/>
    <m/>
    <x v="1"/>
    <n v="1"/>
    <n v="1"/>
    <n v="0"/>
    <n v="1"/>
    <n v="0"/>
    <n v="0"/>
    <n v="56.64"/>
    <n v="3917589"/>
    <n v="69170"/>
    <n v="0"/>
    <n v="0"/>
    <n v="0"/>
    <n v="9"/>
    <n v="3917589"/>
    <n v="0"/>
  </r>
  <r>
    <n v="17974"/>
    <d v="2025-02-03T19:18:10"/>
    <s v="V-13027/2022-405"/>
    <d v="2022-12-19T10:41:01"/>
    <d v="2023-01-16T10:56:55"/>
    <s v="Smlouva kupní"/>
    <x v="1"/>
    <x v="6"/>
    <s v="Plzeň 3134/164"/>
    <n v="3917589"/>
    <s v="CZK"/>
    <n v="9"/>
    <s v="Výměra parcely"/>
    <s v="č. 3134/164 Plzeň"/>
    <s v="Plzeň-město"/>
    <s v="Plzeň"/>
    <x v="1"/>
    <n v="1"/>
    <m/>
    <m/>
    <m/>
    <x v="1"/>
    <n v="1"/>
    <n v="1"/>
    <n v="0"/>
    <n v="1"/>
    <n v="0"/>
    <n v="0"/>
    <n v="56.64"/>
    <n v="3917589"/>
    <n v="69170"/>
    <n v="0"/>
    <n v="0"/>
    <n v="0"/>
    <n v="9"/>
    <n v="3917589"/>
    <n v="0"/>
  </r>
  <r>
    <n v="17975"/>
    <d v="2025-02-03T19:18:10"/>
    <s v="V-13023/2022-405"/>
    <d v="2022-12-19T10:32:23"/>
    <d v="2023-01-16T09:09:44"/>
    <s v="Smlouva kupní"/>
    <x v="2"/>
    <x v="2"/>
    <s v="Sladová 2826/17, Východní Předměstí, 32600 Plzeň"/>
    <n v="7747278"/>
    <s v="CZK"/>
    <n v="56.63"/>
    <s v="Plocha spočítaná z podílu na budově"/>
    <s v="jednotka č. 28260031, byt v budově č.p. 2826, část obce Východní Předměstí, na parcele 3134/133 Plzeň (součástí je stavba č.p. 2826, čst obce Východní Předměstí), podíl na společných částech domu a pozemku 5663/153907"/>
    <s v="Plzeň-město"/>
    <s v="Plzeň"/>
    <x v="1"/>
    <n v="1"/>
    <m/>
    <m/>
    <m/>
    <x v="2"/>
    <n v="2"/>
    <n v="2"/>
    <n v="0"/>
    <n v="2"/>
    <n v="0"/>
    <n v="0"/>
    <n v="113.26"/>
    <n v="7747278"/>
    <n v="68400"/>
    <n v="0"/>
    <n v="0"/>
    <n v="0"/>
    <n v="12"/>
    <n v="7747278"/>
    <n v="0"/>
  </r>
  <r>
    <n v="17976"/>
    <d v="2025-02-03T19:18:10"/>
    <s v="V-13023/2022-405"/>
    <d v="2022-12-19T10:32:23"/>
    <d v="2023-01-16T09:09:44"/>
    <s v="Smlouva kupní"/>
    <x v="2"/>
    <x v="2"/>
    <s v="Sladová 2826/17, Východní Předměstí, 32600 Plzeň"/>
    <n v="7747278"/>
    <s v="CZK"/>
    <n v="56.63"/>
    <s v="Plocha spočítaná z podílu na budově"/>
    <s v="jednotka č. 28260030, byt v budově č.p. 2826, část obce Východní Předměstí, na parcele 3134/133 Plzeň (součástí je stavba č.p. 2826, čst obce Východní Předměstí), podíl na společných částech domu a pozemku 5663/153907"/>
    <s v="Plzeň-město"/>
    <s v="Plzeň"/>
    <x v="1"/>
    <n v="1"/>
    <m/>
    <m/>
    <m/>
    <x v="2"/>
    <n v="2"/>
    <n v="2"/>
    <n v="0"/>
    <n v="2"/>
    <n v="0"/>
    <n v="0"/>
    <n v="113.26"/>
    <n v="7747278"/>
    <n v="68400"/>
    <n v="0"/>
    <n v="0"/>
    <n v="0"/>
    <n v="12"/>
    <n v="7747278"/>
    <n v="0"/>
  </r>
  <r>
    <n v="17977"/>
    <d v="2025-02-03T19:18:10"/>
    <s v="V-13023/2022-405"/>
    <d v="2022-12-19T10:32:23"/>
    <d v="2023-01-16T09:09:44"/>
    <s v="Smlouva kupní"/>
    <x v="1"/>
    <x v="6"/>
    <s v="Plzeň 3134/145"/>
    <n v="7747278"/>
    <s v="CZK"/>
    <n v="6"/>
    <s v="Výměra parcely"/>
    <s v="č. 3134/145 Plzeň"/>
    <s v="Plzeň-město"/>
    <s v="Plzeň"/>
    <x v="1"/>
    <n v="1"/>
    <m/>
    <m/>
    <m/>
    <x v="2"/>
    <n v="2"/>
    <n v="2"/>
    <n v="0"/>
    <n v="2"/>
    <n v="0"/>
    <n v="0"/>
    <n v="113.26"/>
    <n v="7747278"/>
    <n v="68400"/>
    <n v="0"/>
    <n v="0"/>
    <n v="0"/>
    <n v="12"/>
    <n v="7747278"/>
    <n v="0"/>
  </r>
  <r>
    <n v="17978"/>
    <d v="2025-02-03T19:18:10"/>
    <s v="V-13023/2022-405"/>
    <d v="2022-12-19T10:32:23"/>
    <d v="2023-01-16T09:09:44"/>
    <s v="Smlouva kupní"/>
    <x v="1"/>
    <x v="6"/>
    <s v="Plzeň 3134/146"/>
    <n v="7747278"/>
    <s v="CZK"/>
    <n v="6"/>
    <s v="Výměra parcely"/>
    <s v="č. 3134/146 Plzeň"/>
    <s v="Plzeň-město"/>
    <s v="Plzeň"/>
    <x v="1"/>
    <n v="1"/>
    <m/>
    <m/>
    <m/>
    <x v="2"/>
    <n v="2"/>
    <n v="2"/>
    <n v="0"/>
    <n v="2"/>
    <n v="0"/>
    <n v="0"/>
    <n v="113.26"/>
    <n v="7747278"/>
    <n v="68400"/>
    <n v="0"/>
    <n v="0"/>
    <n v="0"/>
    <n v="12"/>
    <n v="7747278"/>
    <n v="0"/>
  </r>
  <r>
    <n v="17979"/>
    <d v="2025-02-03T19:18:10"/>
    <s v="V-13037/2022-405"/>
    <d v="2022-12-19T10:58:22"/>
    <d v="2023-01-16T10:18:54"/>
    <s v="Smlouva kupní"/>
    <x v="2"/>
    <x v="2"/>
    <s v="Sladová 2825/11, Východní Předměstí, 32600 Plzeň"/>
    <n v="3871892"/>
    <s v="CZK"/>
    <n v="54.75"/>
    <s v="Plocha spočítaná z podílu na budově"/>
    <s v="jednotka č. 28250094, byt v budově č.p. 2825, část obce Východní Předměstí, na parcele 3134/6 Plzeň (součástí je stavba č.p. 2825, čst obce Východní Předměstí), podíl na společných částech domu a pozemku 5475/1061307"/>
    <s v="Plzeň-město"/>
    <s v="Plzeň"/>
    <x v="1"/>
    <n v="1"/>
    <m/>
    <m/>
    <m/>
    <x v="1"/>
    <n v="2"/>
    <n v="1"/>
    <n v="0"/>
    <n v="0"/>
    <n v="0"/>
    <n v="1"/>
    <n v="54.75"/>
    <n v="3871892"/>
    <n v="70720"/>
    <n v="12766"/>
    <n v="3871892"/>
    <n v="0"/>
    <n v="0"/>
    <n v="0"/>
    <n v="0"/>
  </r>
  <r>
    <n v="17980"/>
    <d v="2025-02-03T19:18:10"/>
    <s v="V-13037/2022-405"/>
    <d v="2022-12-19T10:58:22"/>
    <d v="2023-01-16T10:18:54"/>
    <s v="Smlouva kupní"/>
    <x v="2"/>
    <x v="15"/>
    <s v="Sladová 2825/11, Východní Předměstí, 32600 Plzeň"/>
    <n v="3871892"/>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5"/>
    <n v="3871892"/>
    <n v="70720"/>
    <n v="12766"/>
    <n v="3871892"/>
    <n v="0"/>
    <n v="0"/>
    <n v="0"/>
    <n v="0"/>
  </r>
  <r>
    <n v="17981"/>
    <d v="2025-02-03T19:18:10"/>
    <s v="V-13030/2022-405"/>
    <d v="2022-12-19T10:46:07"/>
    <d v="2023-01-16T14:00:39"/>
    <s v="Smlouva kupní"/>
    <x v="2"/>
    <x v="2"/>
    <s v="Sladová 2825/11, Východní Předměstí, 32600 Plzeň"/>
    <n v="3945858"/>
    <s v="CZK"/>
    <n v="54.95"/>
    <s v="Plocha spočítaná z podílu na budově"/>
    <s v="jednotka č. 28250037, byt v budově č.p. 2825, část obce Východní Předměstí, na parcele 3134/6 Plzeň (součástí je stavba č.p. 2825, čst obce Východní Předměstí), podíl na společných částech domu a pozemku 5495/1061307"/>
    <s v="Plzeň-město"/>
    <s v="Plzeň"/>
    <x v="1"/>
    <n v="1"/>
    <m/>
    <m/>
    <m/>
    <x v="1"/>
    <n v="2"/>
    <n v="1"/>
    <n v="0"/>
    <n v="0"/>
    <n v="0"/>
    <n v="1"/>
    <n v="54.95"/>
    <n v="3945858"/>
    <n v="71810"/>
    <n v="12766"/>
    <n v="3945858"/>
    <n v="0"/>
    <n v="0"/>
    <n v="0"/>
    <n v="0"/>
  </r>
  <r>
    <n v="17982"/>
    <d v="2025-02-03T19:18:10"/>
    <s v="V-13030/2022-405"/>
    <d v="2022-12-19T10:46:07"/>
    <d v="2023-01-16T14:00:39"/>
    <s v="Smlouva kupní"/>
    <x v="2"/>
    <x v="15"/>
    <s v="Sladová 2825/11, Východní Předměstí, 32600 Plzeň"/>
    <n v="394585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95"/>
    <n v="3945858"/>
    <n v="71810"/>
    <n v="12766"/>
    <n v="3945858"/>
    <n v="0"/>
    <n v="0"/>
    <n v="0"/>
    <n v="0"/>
  </r>
  <r>
    <n v="17983"/>
    <d v="2025-02-03T19:18:10"/>
    <s v="V-13020/2022-405"/>
    <d v="2022-12-19T10:26:53"/>
    <d v="2023-01-16T11:34:58"/>
    <s v="Smlouva kupní"/>
    <x v="2"/>
    <x v="2"/>
    <s v="Sladová 2826/17, Východní Předměstí, 32600 Plzeň"/>
    <n v="7648703"/>
    <s v="CZK"/>
    <n v="53.72"/>
    <s v="Plocha spočítaná z podílu na budově"/>
    <s v="jednotka č. 28260006, byt v budově č.p. 2826, část obce Východní Předměstí, na parcele 3134/133 Plzeň (součástí je stavba č.p. 2826, čst obce Východní Předměstí), podíl na společných částech domu a pozemku 5372/153907"/>
    <s v="Plzeň-město"/>
    <s v="Plzeň"/>
    <x v="1"/>
    <n v="1"/>
    <m/>
    <m/>
    <m/>
    <x v="2"/>
    <n v="2"/>
    <n v="2"/>
    <n v="0"/>
    <n v="2"/>
    <n v="0"/>
    <n v="0"/>
    <n v="107.44"/>
    <n v="7648703"/>
    <n v="71190"/>
    <n v="0"/>
    <n v="0"/>
    <n v="0"/>
    <n v="17"/>
    <n v="7648703"/>
    <n v="0"/>
  </r>
  <r>
    <n v="17984"/>
    <d v="2025-02-03T19:18:10"/>
    <s v="V-13020/2022-405"/>
    <d v="2022-12-19T10:26:53"/>
    <d v="2023-01-16T11:34:58"/>
    <s v="Smlouva kupní"/>
    <x v="2"/>
    <x v="2"/>
    <s v="Sladová 2826/17, Východní Předměstí, 32600 Plzeň"/>
    <n v="7648703"/>
    <s v="CZK"/>
    <n v="53.72"/>
    <s v="Plocha spočítaná z podílu na budově"/>
    <s v="jednotka č. 28260005, byt v budově č.p. 2826, část obce Východní Předměstí, na parcele 3134/133 Plzeň (součástí je stavba č.p. 2826, čst obce Východní Předměstí), podíl na společných částech domu a pozemku 5372/153907"/>
    <s v="Plzeň-město"/>
    <s v="Plzeň"/>
    <x v="1"/>
    <n v="1"/>
    <m/>
    <m/>
    <m/>
    <x v="2"/>
    <n v="2"/>
    <n v="2"/>
    <n v="0"/>
    <n v="2"/>
    <n v="0"/>
    <n v="0"/>
    <n v="107.44"/>
    <n v="7648703"/>
    <n v="71190"/>
    <n v="0"/>
    <n v="0"/>
    <n v="0"/>
    <n v="17"/>
    <n v="7648703"/>
    <n v="0"/>
  </r>
  <r>
    <n v="17985"/>
    <d v="2025-02-03T19:18:10"/>
    <s v="V-13020/2022-405"/>
    <d v="2022-12-19T10:26:53"/>
    <d v="2023-01-16T11:34:58"/>
    <s v="Smlouva kupní"/>
    <x v="1"/>
    <x v="6"/>
    <s v="Plzeň 3134/163"/>
    <n v="7648703"/>
    <s v="CZK"/>
    <n v="8"/>
    <s v="Výměra parcely"/>
    <s v="č. 3134/163 Plzeň"/>
    <s v="Plzeň-město"/>
    <s v="Plzeň"/>
    <x v="1"/>
    <n v="1"/>
    <m/>
    <m/>
    <m/>
    <x v="2"/>
    <n v="2"/>
    <n v="2"/>
    <n v="0"/>
    <n v="2"/>
    <n v="0"/>
    <n v="0"/>
    <n v="107.44"/>
    <n v="7648703"/>
    <n v="71190"/>
    <n v="0"/>
    <n v="0"/>
    <n v="0"/>
    <n v="17"/>
    <n v="7648703"/>
    <n v="0"/>
  </r>
  <r>
    <n v="17986"/>
    <d v="2025-02-03T19:18:10"/>
    <s v="V-13020/2022-405"/>
    <d v="2022-12-19T10:26:53"/>
    <d v="2023-01-16T11:34:58"/>
    <s v="Smlouva kupní"/>
    <x v="1"/>
    <x v="6"/>
    <s v="Plzeň 3134/162"/>
    <n v="7648703"/>
    <s v="CZK"/>
    <n v="9"/>
    <s v="Výměra parcely"/>
    <s v="č. 3134/162 Plzeň"/>
    <s v="Plzeň-město"/>
    <s v="Plzeň"/>
    <x v="1"/>
    <n v="1"/>
    <m/>
    <m/>
    <m/>
    <x v="2"/>
    <n v="2"/>
    <n v="2"/>
    <n v="0"/>
    <n v="2"/>
    <n v="0"/>
    <n v="0"/>
    <n v="107.44"/>
    <n v="7648703"/>
    <n v="71190"/>
    <n v="0"/>
    <n v="0"/>
    <n v="0"/>
    <n v="17"/>
    <n v="7648703"/>
    <n v="0"/>
  </r>
  <r>
    <n v="17987"/>
    <d v="2025-02-03T19:18:10"/>
    <s v="V-130/2023-405"/>
    <d v="2023-01-05T09:30:00"/>
    <d v="2023-01-27T13:20:05"/>
    <s v="Smlouva kupní"/>
    <x v="2"/>
    <x v="2"/>
    <s v="Sladová 2825/11, Východní Předměstí, 32600 Plzeň"/>
    <n v="3858749"/>
    <s v="CZK"/>
    <n v="54.09"/>
    <s v="Plocha spočítaná z podílu na budově"/>
    <s v="jednotka č. 28250097, byt v budově č.p. 2825, část obce Východní Předměstí, na parcele 3134/6 Plzeň (součástí je stavba č.p. 2825, čst obce Východní Předměstí), podíl na společných částech domu a pozemku 5409/1061307"/>
    <s v="Plzeň-město"/>
    <s v="Plzeň"/>
    <x v="1"/>
    <n v="1"/>
    <m/>
    <m/>
    <m/>
    <x v="1"/>
    <n v="2"/>
    <n v="1"/>
    <n v="0"/>
    <n v="0"/>
    <n v="0"/>
    <n v="1"/>
    <n v="54.09"/>
    <n v="3858749"/>
    <n v="71340"/>
    <n v="12766"/>
    <n v="3858749"/>
    <n v="0"/>
    <n v="0"/>
    <n v="0"/>
    <n v="0"/>
  </r>
  <r>
    <n v="17988"/>
    <d v="2025-02-03T19:18:10"/>
    <s v="V-130/2023-405"/>
    <d v="2023-01-05T09:30:00"/>
    <d v="2023-01-27T13:20:05"/>
    <s v="Smlouva kupní"/>
    <x v="2"/>
    <x v="15"/>
    <s v="Sladová 2825/11, Východní Předměstí, 32600 Plzeň"/>
    <n v="385874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09"/>
    <n v="3858749"/>
    <n v="71340"/>
    <n v="12766"/>
    <n v="3858749"/>
    <n v="0"/>
    <n v="0"/>
    <n v="0"/>
    <n v="0"/>
  </r>
  <r>
    <n v="17989"/>
    <d v="2025-02-03T19:18:10"/>
    <s v="V-12/2023-405"/>
    <d v="2023-01-02T11:19:48"/>
    <d v="2023-01-25T09:40:48"/>
    <s v="Smlouva kupní"/>
    <x v="2"/>
    <x v="2"/>
    <s v="Šimerova 416/4, Doudlevce, 30100 Plzeň"/>
    <n v="3300000"/>
    <s v="CZK"/>
    <n v="234"/>
    <s v="Výměra parcely"/>
    <s v="jednotka č. 4160009, byt v budově č.p. 415, 416, část obce Doudlevce, na parcele 12904 Plzeň, 12905 Plzeň, podíl na společných částech domu a pozemku 23/1000"/>
    <s v="Plzeň-město"/>
    <s v="Plzeň"/>
    <x v="1"/>
    <n v="1"/>
    <m/>
    <m/>
    <m/>
    <x v="4"/>
    <n v="1"/>
    <n v="1"/>
    <n v="1"/>
    <n v="1"/>
    <n v="0"/>
    <n v="0"/>
    <n v="234"/>
    <n v="3300000"/>
    <n v="14100"/>
    <n v="0"/>
    <n v="0"/>
    <n v="0"/>
    <n v="233"/>
    <n v="3300000"/>
    <n v="0"/>
  </r>
  <r>
    <n v="17990"/>
    <d v="2025-02-03T19:18:10"/>
    <s v="V-12/2023-405"/>
    <d v="2023-01-02T11:19:48"/>
    <d v="2023-01-25T09:40:48"/>
    <s v="Smlouva kupní"/>
    <x v="0"/>
    <x v="3"/>
    <s v="Šimerova 415/2, Doudlevce, 30100 Plzeň"/>
    <n v="3300000"/>
    <s v="CZK"/>
    <n v="234"/>
    <s v="Výměra parcely"/>
    <s v="č. 12905 Plzeň"/>
    <s v="Plzeň-město"/>
    <s v="Plzeň"/>
    <x v="1"/>
    <n v="1"/>
    <m/>
    <m/>
    <m/>
    <x v="4"/>
    <n v="1"/>
    <n v="1"/>
    <n v="1"/>
    <n v="1"/>
    <n v="0"/>
    <n v="0"/>
    <n v="234"/>
    <n v="3300000"/>
    <n v="14100"/>
    <n v="0"/>
    <n v="0"/>
    <n v="0"/>
    <n v="233"/>
    <n v="3300000"/>
    <n v="0"/>
  </r>
  <r>
    <n v="17991"/>
    <d v="2025-02-03T19:18:10"/>
    <s v="V-12/2023-405"/>
    <d v="2023-01-02T11:19:48"/>
    <d v="2023-01-25T09:40:48"/>
    <s v="Smlouva kupní"/>
    <x v="1"/>
    <x v="8"/>
    <s v="Plzeň 12904"/>
    <n v="3300000"/>
    <s v="CZK"/>
    <n v="233"/>
    <s v="Výměra parcely"/>
    <s v="č. 12904 Plzeň"/>
    <s v="Plzeň-město"/>
    <s v="Plzeň"/>
    <x v="1"/>
    <n v="1"/>
    <m/>
    <m/>
    <m/>
    <x v="4"/>
    <n v="1"/>
    <n v="1"/>
    <n v="1"/>
    <n v="1"/>
    <n v="0"/>
    <n v="0"/>
    <n v="234"/>
    <n v="3300000"/>
    <n v="14100"/>
    <n v="0"/>
    <n v="0"/>
    <n v="0"/>
    <n v="233"/>
    <n v="3300000"/>
    <n v="0"/>
  </r>
  <r>
    <n v="17992"/>
    <d v="2025-02-03T19:18:10"/>
    <s v="V-12443/2022-405"/>
    <d v="2022-12-02T11:18:43"/>
    <d v="2023-01-04T14:43:39"/>
    <s v="Smlouva kupní"/>
    <x v="0"/>
    <x v="32"/>
    <s v="Plzeň 8419/30"/>
    <n v="1451933"/>
    <s v="CZK"/>
    <n v="11"/>
    <s v="Výměra parcely"/>
    <s v="č. 8419/30 Plzeň"/>
    <s v="Plzeň-město"/>
    <s v="Plzeň"/>
    <x v="1"/>
    <n v="1"/>
    <m/>
    <m/>
    <m/>
    <x v="17"/>
    <n v="0"/>
    <n v="0"/>
    <n v="7"/>
    <n v="24"/>
    <n v="0"/>
    <n v="0"/>
    <n v="0"/>
    <n v="0"/>
    <n v="0"/>
    <n v="0"/>
    <n v="0"/>
    <n v="0"/>
    <n v="42361"/>
    <n v="1451933"/>
    <n v="0"/>
  </r>
  <r>
    <n v="17993"/>
    <d v="2025-02-03T19:18:10"/>
    <s v="V-12443/2022-405"/>
    <d v="2022-12-02T11:18:43"/>
    <d v="2023-01-04T14:43:39"/>
    <s v="Smlouva kupní"/>
    <x v="0"/>
    <x v="50"/>
    <s v="Plzeň 8419/7"/>
    <n v="1451933"/>
    <s v="CZK"/>
    <n v="31"/>
    <s v="Výměra parcely"/>
    <s v="č. 8419/7 Plzeň"/>
    <s v="Plzeň-město"/>
    <s v="Plzeň"/>
    <x v="1"/>
    <n v="1"/>
    <m/>
    <m/>
    <m/>
    <x v="17"/>
    <n v="0"/>
    <n v="0"/>
    <n v="7"/>
    <n v="24"/>
    <n v="0"/>
    <n v="0"/>
    <n v="0"/>
    <n v="0"/>
    <n v="0"/>
    <n v="0"/>
    <n v="0"/>
    <n v="0"/>
    <n v="42361"/>
    <n v="1451933"/>
    <n v="0"/>
  </r>
  <r>
    <n v="17994"/>
    <d v="2025-02-03T19:18:10"/>
    <s v="V-12443/2022-405"/>
    <d v="2022-12-02T11:18:43"/>
    <d v="2023-01-04T14:43:39"/>
    <s v="Smlouva kupní"/>
    <x v="0"/>
    <x v="50"/>
    <s v="Plzeň 8419/8"/>
    <n v="1451933"/>
    <s v="CZK"/>
    <n v="183"/>
    <s v="Výměra parcely"/>
    <s v="č. 8419/8 Plzeň"/>
    <s v="Plzeň-město"/>
    <s v="Plzeň"/>
    <x v="1"/>
    <n v="1"/>
    <m/>
    <m/>
    <m/>
    <x v="17"/>
    <n v="0"/>
    <n v="0"/>
    <n v="7"/>
    <n v="24"/>
    <n v="0"/>
    <n v="0"/>
    <n v="0"/>
    <n v="0"/>
    <n v="0"/>
    <n v="0"/>
    <n v="0"/>
    <n v="0"/>
    <n v="42361"/>
    <n v="1451933"/>
    <n v="0"/>
  </r>
  <r>
    <n v="17995"/>
    <d v="2025-02-03T19:18:10"/>
    <s v="V-12443/2022-405"/>
    <d v="2022-12-02T11:18:43"/>
    <d v="2023-01-04T14:43:39"/>
    <s v="Smlouva kupní"/>
    <x v="0"/>
    <x v="39"/>
    <s v="Kaplířova 3029/24, Jižní Předměstí, 30100 Plzeň"/>
    <n v="1451933"/>
    <s v="CZK"/>
    <n v="263"/>
    <s v="Podlahová plocha"/>
    <s v="č. 8419/6 Plzeň"/>
    <s v="Plzeň-město"/>
    <s v="Plzeň"/>
    <x v="1"/>
    <n v="1"/>
    <m/>
    <m/>
    <m/>
    <x v="17"/>
    <n v="0"/>
    <n v="0"/>
    <n v="7"/>
    <n v="24"/>
    <n v="0"/>
    <n v="0"/>
    <n v="0"/>
    <n v="0"/>
    <n v="0"/>
    <n v="0"/>
    <n v="0"/>
    <n v="0"/>
    <n v="42361"/>
    <n v="1451933"/>
    <n v="0"/>
  </r>
  <r>
    <n v="17996"/>
    <d v="2025-02-03T19:18:10"/>
    <s v="V-12443/2022-405"/>
    <d v="2022-12-02T11:18:43"/>
    <d v="2023-01-04T14:43:39"/>
    <s v="Smlouva kupní"/>
    <x v="0"/>
    <x v="50"/>
    <s v="Plzeň 8419/9"/>
    <n v="1451933"/>
    <s v="CZK"/>
    <n v="33"/>
    <s v="Výměra parcely"/>
    <s v="č. 8419/9 Plzeň"/>
    <s v="Plzeň-město"/>
    <s v="Plzeň"/>
    <x v="1"/>
    <n v="1"/>
    <m/>
    <m/>
    <m/>
    <x v="17"/>
    <n v="0"/>
    <n v="0"/>
    <n v="7"/>
    <n v="24"/>
    <n v="0"/>
    <n v="0"/>
    <n v="0"/>
    <n v="0"/>
    <n v="0"/>
    <n v="0"/>
    <n v="0"/>
    <n v="0"/>
    <n v="42361"/>
    <n v="1451933"/>
    <n v="0"/>
  </r>
  <r>
    <n v="17997"/>
    <d v="2025-02-03T19:18:10"/>
    <s v="V-12443/2022-405"/>
    <d v="2022-12-02T11:18:43"/>
    <d v="2023-01-04T14:43:39"/>
    <s v="Smlouva kupní"/>
    <x v="0"/>
    <x v="50"/>
    <s v="Kaplířova č.ev. 1754/20, Jižní Předměstí, 30100 Plzeň"/>
    <n v="1451933"/>
    <s v="CZK"/>
    <n v="293"/>
    <s v="Výměra parcely"/>
    <s v="č. 8419/17 Plzeň"/>
    <s v="Plzeň-město"/>
    <s v="Plzeň"/>
    <x v="1"/>
    <n v="1"/>
    <m/>
    <m/>
    <m/>
    <x v="17"/>
    <n v="0"/>
    <n v="0"/>
    <n v="7"/>
    <n v="24"/>
    <n v="0"/>
    <n v="0"/>
    <n v="0"/>
    <n v="0"/>
    <n v="0"/>
    <n v="0"/>
    <n v="0"/>
    <n v="0"/>
    <n v="42361"/>
    <n v="1451933"/>
    <n v="0"/>
  </r>
  <r>
    <n v="17998"/>
    <d v="2025-02-03T19:18:10"/>
    <s v="V-12443/2022-405"/>
    <d v="2022-12-02T11:18:43"/>
    <d v="2023-01-04T14:43:39"/>
    <s v="Smlouva kupní"/>
    <x v="0"/>
    <x v="50"/>
    <s v="Plzeň 8419/5"/>
    <n v="1451933"/>
    <s v="CZK"/>
    <n v="319"/>
    <s v="Výměra parcely"/>
    <s v="č. 8419/5 Plzeň"/>
    <s v="Plzeň-město"/>
    <s v="Plzeň"/>
    <x v="1"/>
    <n v="1"/>
    <m/>
    <m/>
    <m/>
    <x v="17"/>
    <n v="0"/>
    <n v="0"/>
    <n v="7"/>
    <n v="24"/>
    <n v="0"/>
    <n v="0"/>
    <n v="0"/>
    <n v="0"/>
    <n v="0"/>
    <n v="0"/>
    <n v="0"/>
    <n v="0"/>
    <n v="42361"/>
    <n v="1451933"/>
    <n v="0"/>
  </r>
  <r>
    <n v="17999"/>
    <d v="2025-02-03T19:18:11"/>
    <s v="V-12443/2022-405"/>
    <d v="2022-12-02T11:18:43"/>
    <d v="2023-01-04T14:43:39"/>
    <s v="Smlouva kupní"/>
    <x v="1"/>
    <x v="1"/>
    <s v="Plzeň 8462/55"/>
    <n v="1451933"/>
    <s v="CZK"/>
    <n v="1840"/>
    <s v="Výměra parcely"/>
    <s v="č. 8462/55 Plzeň"/>
    <s v="Plzeň-město"/>
    <s v="Plzeň"/>
    <x v="1"/>
    <n v="1"/>
    <m/>
    <m/>
    <m/>
    <x v="17"/>
    <n v="0"/>
    <n v="0"/>
    <n v="7"/>
    <n v="24"/>
    <n v="0"/>
    <n v="0"/>
    <n v="0"/>
    <n v="0"/>
    <n v="0"/>
    <n v="0"/>
    <n v="0"/>
    <n v="0"/>
    <n v="42361"/>
    <n v="1451933"/>
    <n v="0"/>
  </r>
  <r>
    <n v="18000"/>
    <d v="2025-02-03T19:18:11"/>
    <s v="V-12443/2022-405"/>
    <d v="2022-12-02T11:18:43"/>
    <d v="2023-01-04T14:43:39"/>
    <s v="Smlouva kupní"/>
    <x v="1"/>
    <x v="1"/>
    <s v="Plzeň 8462/54"/>
    <n v="1451933"/>
    <s v="CZK"/>
    <n v="1369"/>
    <s v="Výměra parcely"/>
    <s v="č. 8462/54 Plzeň"/>
    <s v="Plzeň-město"/>
    <s v="Plzeň"/>
    <x v="1"/>
    <n v="1"/>
    <m/>
    <m/>
    <m/>
    <x v="17"/>
    <n v="0"/>
    <n v="0"/>
    <n v="7"/>
    <n v="24"/>
    <n v="0"/>
    <n v="0"/>
    <n v="0"/>
    <n v="0"/>
    <n v="0"/>
    <n v="0"/>
    <n v="0"/>
    <n v="0"/>
    <n v="42361"/>
    <n v="1451933"/>
    <n v="0"/>
  </r>
  <r>
    <n v="18001"/>
    <d v="2025-02-03T19:18:11"/>
    <s v="V-12443/2022-405"/>
    <d v="2022-12-02T11:18:43"/>
    <d v="2023-01-04T14:43:39"/>
    <s v="Smlouva kupní"/>
    <x v="1"/>
    <x v="1"/>
    <s v="Plzeň 8462/52"/>
    <n v="1451933"/>
    <s v="CZK"/>
    <n v="2587"/>
    <s v="Výměra parcely"/>
    <s v="č. 8462/52 Plzeň"/>
    <s v="Plzeň-město"/>
    <s v="Plzeň"/>
    <x v="1"/>
    <n v="1"/>
    <m/>
    <m/>
    <m/>
    <x v="17"/>
    <n v="0"/>
    <n v="0"/>
    <n v="7"/>
    <n v="24"/>
    <n v="0"/>
    <n v="0"/>
    <n v="0"/>
    <n v="0"/>
    <n v="0"/>
    <n v="0"/>
    <n v="0"/>
    <n v="0"/>
    <n v="42361"/>
    <n v="1451933"/>
    <n v="0"/>
  </r>
  <r>
    <n v="18002"/>
    <d v="2025-02-03T19:18:11"/>
    <s v="V-12443/2022-405"/>
    <d v="2022-12-02T11:18:43"/>
    <d v="2023-01-04T14:43:39"/>
    <s v="Smlouva kupní"/>
    <x v="1"/>
    <x v="1"/>
    <s v="Plzeň 8462/53"/>
    <n v="1451933"/>
    <s v="CZK"/>
    <n v="244"/>
    <s v="Výměra parcely"/>
    <s v="č. 8462/53 Plzeň"/>
    <s v="Plzeň-město"/>
    <s v="Plzeň"/>
    <x v="1"/>
    <n v="1"/>
    <m/>
    <m/>
    <m/>
    <x v="17"/>
    <n v="0"/>
    <n v="0"/>
    <n v="7"/>
    <n v="24"/>
    <n v="0"/>
    <n v="0"/>
    <n v="0"/>
    <n v="0"/>
    <n v="0"/>
    <n v="0"/>
    <n v="0"/>
    <n v="0"/>
    <n v="42361"/>
    <n v="1451933"/>
    <n v="0"/>
  </r>
  <r>
    <n v="18003"/>
    <d v="2025-02-03T19:18:11"/>
    <s v="V-12443/2022-405"/>
    <d v="2022-12-02T11:18:43"/>
    <d v="2023-01-04T14:43:39"/>
    <s v="Smlouva kupní"/>
    <x v="1"/>
    <x v="6"/>
    <s v="Plzeň 8419/1"/>
    <n v="1451933"/>
    <s v="CZK"/>
    <n v="11222"/>
    <s v="Výměra parcely"/>
    <s v="č. 8419/1 Plzeň"/>
    <s v="Plzeň-město"/>
    <s v="Plzeň"/>
    <x v="1"/>
    <n v="1"/>
    <m/>
    <m/>
    <m/>
    <x v="17"/>
    <n v="0"/>
    <n v="0"/>
    <n v="7"/>
    <n v="24"/>
    <n v="0"/>
    <n v="0"/>
    <n v="0"/>
    <n v="0"/>
    <n v="0"/>
    <n v="0"/>
    <n v="0"/>
    <n v="0"/>
    <n v="42361"/>
    <n v="1451933"/>
    <n v="0"/>
  </r>
  <r>
    <n v="18004"/>
    <d v="2025-02-03T19:18:11"/>
    <s v="V-12443/2022-405"/>
    <d v="2022-12-02T11:18:43"/>
    <d v="2023-01-04T14:43:39"/>
    <s v="Smlouva kupní"/>
    <x v="1"/>
    <x v="1"/>
    <s v="Plzeň 8462/9"/>
    <n v="1451933"/>
    <s v="CZK"/>
    <n v="1008"/>
    <s v="Výměra parcely"/>
    <s v="č. 8462/9 Plzeň"/>
    <s v="Plzeň-město"/>
    <s v="Plzeň"/>
    <x v="1"/>
    <n v="1"/>
    <m/>
    <m/>
    <m/>
    <x v="17"/>
    <n v="0"/>
    <n v="0"/>
    <n v="7"/>
    <n v="24"/>
    <n v="0"/>
    <n v="0"/>
    <n v="0"/>
    <n v="0"/>
    <n v="0"/>
    <n v="0"/>
    <n v="0"/>
    <n v="0"/>
    <n v="42361"/>
    <n v="1451933"/>
    <n v="0"/>
  </r>
  <r>
    <n v="18005"/>
    <d v="2025-02-03T19:18:11"/>
    <s v="V-12443/2022-405"/>
    <d v="2022-12-02T11:18:43"/>
    <d v="2023-01-04T14:43:39"/>
    <s v="Smlouva kupní"/>
    <x v="1"/>
    <x v="1"/>
    <s v="Plzeň 8419/46"/>
    <n v="1451933"/>
    <s v="CZK"/>
    <n v="9199"/>
    <s v="Výměra parcely"/>
    <s v="č. 8419/46 Plzeň"/>
    <s v="Plzeň-město"/>
    <s v="Plzeň"/>
    <x v="1"/>
    <n v="1"/>
    <m/>
    <m/>
    <m/>
    <x v="17"/>
    <n v="0"/>
    <n v="0"/>
    <n v="7"/>
    <n v="24"/>
    <n v="0"/>
    <n v="0"/>
    <n v="0"/>
    <n v="0"/>
    <n v="0"/>
    <n v="0"/>
    <n v="0"/>
    <n v="0"/>
    <n v="42361"/>
    <n v="1451933"/>
    <n v="0"/>
  </r>
  <r>
    <n v="18006"/>
    <d v="2025-02-03T19:18:11"/>
    <s v="V-12443/2022-405"/>
    <d v="2022-12-02T11:18:43"/>
    <d v="2023-01-04T14:43:39"/>
    <s v="Smlouva kupní"/>
    <x v="1"/>
    <x v="1"/>
    <s v="Plzeň 8419/22"/>
    <n v="1451933"/>
    <s v="CZK"/>
    <n v="8526"/>
    <s v="Výměra parcely"/>
    <s v="č. 8419/22 Plzeň"/>
    <s v="Plzeň-město"/>
    <s v="Plzeň"/>
    <x v="1"/>
    <n v="1"/>
    <m/>
    <m/>
    <m/>
    <x v="17"/>
    <n v="0"/>
    <n v="0"/>
    <n v="7"/>
    <n v="24"/>
    <n v="0"/>
    <n v="0"/>
    <n v="0"/>
    <n v="0"/>
    <n v="0"/>
    <n v="0"/>
    <n v="0"/>
    <n v="0"/>
    <n v="42361"/>
    <n v="1451933"/>
    <n v="0"/>
  </r>
  <r>
    <n v="18007"/>
    <d v="2025-02-03T19:18:11"/>
    <s v="V-12443/2022-405"/>
    <d v="2022-12-02T11:18:43"/>
    <d v="2023-01-04T14:43:39"/>
    <s v="Smlouva kupní"/>
    <x v="1"/>
    <x v="11"/>
    <s v="Plzeň 8419/34"/>
    <n v="1451933"/>
    <s v="CZK"/>
    <n v="211"/>
    <s v="Výměra parcely"/>
    <s v="č. 8419/34 Plzeň"/>
    <s v="Plzeň-město"/>
    <s v="Plzeň"/>
    <x v="1"/>
    <n v="1"/>
    <m/>
    <m/>
    <m/>
    <x v="17"/>
    <n v="0"/>
    <n v="0"/>
    <n v="7"/>
    <n v="24"/>
    <n v="0"/>
    <n v="0"/>
    <n v="0"/>
    <n v="0"/>
    <n v="0"/>
    <n v="0"/>
    <n v="0"/>
    <n v="0"/>
    <n v="42361"/>
    <n v="1451933"/>
    <n v="0"/>
  </r>
  <r>
    <n v="18008"/>
    <d v="2025-02-03T19:18:11"/>
    <s v="V-12443/2022-405"/>
    <d v="2022-12-02T11:18:43"/>
    <d v="2023-01-04T14:43:39"/>
    <s v="Smlouva kupní"/>
    <x v="1"/>
    <x v="6"/>
    <s v="Plzeň 8419/13"/>
    <n v="1451933"/>
    <s v="CZK"/>
    <n v="202"/>
    <s v="Výměra parcely"/>
    <s v="č. 8419/13 Plzeň"/>
    <s v="Plzeň-město"/>
    <s v="Plzeň"/>
    <x v="1"/>
    <n v="1"/>
    <m/>
    <m/>
    <m/>
    <x v="17"/>
    <n v="0"/>
    <n v="0"/>
    <n v="7"/>
    <n v="24"/>
    <n v="0"/>
    <n v="0"/>
    <n v="0"/>
    <n v="0"/>
    <n v="0"/>
    <n v="0"/>
    <n v="0"/>
    <n v="0"/>
    <n v="42361"/>
    <n v="1451933"/>
    <n v="0"/>
  </r>
  <r>
    <n v="18009"/>
    <d v="2025-02-03T19:18:11"/>
    <s v="V-12443/2022-405"/>
    <d v="2022-12-02T11:18:43"/>
    <d v="2023-01-04T14:43:39"/>
    <s v="Smlouva kupní"/>
    <x v="1"/>
    <x v="6"/>
    <s v="Plzeň 8419/14"/>
    <n v="1451933"/>
    <s v="CZK"/>
    <n v="287"/>
    <s v="Výměra parcely"/>
    <s v="č. 8419/14 Plzeň"/>
    <s v="Plzeň-město"/>
    <s v="Plzeň"/>
    <x v="1"/>
    <n v="1"/>
    <m/>
    <m/>
    <m/>
    <x v="17"/>
    <n v="0"/>
    <n v="0"/>
    <n v="7"/>
    <n v="24"/>
    <n v="0"/>
    <n v="0"/>
    <n v="0"/>
    <n v="0"/>
    <n v="0"/>
    <n v="0"/>
    <n v="0"/>
    <n v="0"/>
    <n v="42361"/>
    <n v="1451933"/>
    <n v="0"/>
  </r>
  <r>
    <n v="18010"/>
    <d v="2025-02-03T19:18:11"/>
    <s v="V-12443/2022-405"/>
    <d v="2022-12-02T11:18:43"/>
    <d v="2023-01-04T14:43:39"/>
    <s v="Smlouva kupní"/>
    <x v="1"/>
    <x v="11"/>
    <s v="Plzeň 8419/4"/>
    <n v="1451933"/>
    <s v="CZK"/>
    <n v="253"/>
    <s v="Výměra parcely"/>
    <s v="č. 8419/4 Plzeň"/>
    <s v="Plzeň-město"/>
    <s v="Plzeň"/>
    <x v="1"/>
    <n v="1"/>
    <m/>
    <m/>
    <m/>
    <x v="17"/>
    <n v="0"/>
    <n v="0"/>
    <n v="7"/>
    <n v="24"/>
    <n v="0"/>
    <n v="0"/>
    <n v="0"/>
    <n v="0"/>
    <n v="0"/>
    <n v="0"/>
    <n v="0"/>
    <n v="0"/>
    <n v="42361"/>
    <n v="1451933"/>
    <n v="0"/>
  </r>
  <r>
    <n v="18011"/>
    <d v="2025-02-03T19:18:11"/>
    <s v="V-12443/2022-405"/>
    <d v="2022-12-02T11:18:43"/>
    <d v="2023-01-04T14:43:39"/>
    <s v="Smlouva kupní"/>
    <x v="1"/>
    <x v="1"/>
    <s v="Plzeň 8419/15"/>
    <n v="1451933"/>
    <s v="CZK"/>
    <n v="1787"/>
    <s v="Výměra parcely"/>
    <s v="č. 8419/15 Plzeň"/>
    <s v="Plzeň-město"/>
    <s v="Plzeň"/>
    <x v="1"/>
    <n v="1"/>
    <m/>
    <m/>
    <m/>
    <x v="17"/>
    <n v="0"/>
    <n v="0"/>
    <n v="7"/>
    <n v="24"/>
    <n v="0"/>
    <n v="0"/>
    <n v="0"/>
    <n v="0"/>
    <n v="0"/>
    <n v="0"/>
    <n v="0"/>
    <n v="0"/>
    <n v="42361"/>
    <n v="1451933"/>
    <n v="0"/>
  </r>
  <r>
    <n v="18012"/>
    <d v="2025-02-03T19:18:11"/>
    <s v="V-12443/2022-405"/>
    <d v="2022-12-02T11:18:43"/>
    <d v="2023-01-04T14:43:39"/>
    <s v="Smlouva kupní"/>
    <x v="1"/>
    <x v="11"/>
    <s v="Plzeň 8419/3"/>
    <n v="1451933"/>
    <s v="CZK"/>
    <n v="230"/>
    <s v="Výměra parcely"/>
    <s v="č. 8419/3 Plzeň"/>
    <s v="Plzeň-město"/>
    <s v="Plzeň"/>
    <x v="1"/>
    <n v="1"/>
    <m/>
    <m/>
    <m/>
    <x v="17"/>
    <n v="0"/>
    <n v="0"/>
    <n v="7"/>
    <n v="24"/>
    <n v="0"/>
    <n v="0"/>
    <n v="0"/>
    <n v="0"/>
    <n v="0"/>
    <n v="0"/>
    <n v="0"/>
    <n v="0"/>
    <n v="42361"/>
    <n v="1451933"/>
    <n v="0"/>
  </r>
  <r>
    <n v="18013"/>
    <d v="2025-02-03T19:18:11"/>
    <s v="V-12443/2022-405"/>
    <d v="2022-12-02T11:18:43"/>
    <d v="2023-01-04T14:43:39"/>
    <s v="Smlouva kupní"/>
    <x v="1"/>
    <x v="6"/>
    <s v="Plzeň 8419/36"/>
    <n v="1451933"/>
    <s v="CZK"/>
    <n v="14"/>
    <s v="Výměra parcely"/>
    <s v="č. 8419/36 Plzeň"/>
    <s v="Plzeň-město"/>
    <s v="Plzeň"/>
    <x v="1"/>
    <n v="1"/>
    <m/>
    <m/>
    <m/>
    <x v="17"/>
    <n v="0"/>
    <n v="0"/>
    <n v="7"/>
    <n v="24"/>
    <n v="0"/>
    <n v="0"/>
    <n v="0"/>
    <n v="0"/>
    <n v="0"/>
    <n v="0"/>
    <n v="0"/>
    <n v="0"/>
    <n v="42361"/>
    <n v="1451933"/>
    <n v="0"/>
  </r>
  <r>
    <n v="18014"/>
    <d v="2025-02-03T19:18:11"/>
    <s v="V-12443/2022-405"/>
    <d v="2022-12-02T11:18:43"/>
    <d v="2023-01-04T14:43:39"/>
    <s v="Smlouva kupní"/>
    <x v="1"/>
    <x v="1"/>
    <s v="Plzeň 8419/32"/>
    <n v="1451933"/>
    <s v="CZK"/>
    <n v="124"/>
    <s v="Výměra parcely"/>
    <s v="č. 8419/32 Plzeň"/>
    <s v="Plzeň-město"/>
    <s v="Plzeň"/>
    <x v="1"/>
    <n v="1"/>
    <m/>
    <m/>
    <m/>
    <x v="17"/>
    <n v="0"/>
    <n v="0"/>
    <n v="7"/>
    <n v="24"/>
    <n v="0"/>
    <n v="0"/>
    <n v="0"/>
    <n v="0"/>
    <n v="0"/>
    <n v="0"/>
    <n v="0"/>
    <n v="0"/>
    <n v="42361"/>
    <n v="1451933"/>
    <n v="0"/>
  </r>
  <r>
    <n v="18015"/>
    <d v="2025-02-03T19:18:11"/>
    <s v="V-12443/2022-405"/>
    <d v="2022-12-02T11:18:43"/>
    <d v="2023-01-04T14:43:39"/>
    <s v="Smlouva kupní"/>
    <x v="1"/>
    <x v="11"/>
    <s v="Plzeň 8419/35"/>
    <n v="1451933"/>
    <s v="CZK"/>
    <n v="1"/>
    <s v="Výměra parcely"/>
    <s v="č. 8419/35 Plzeň"/>
    <s v="Plzeň-město"/>
    <s v="Plzeň"/>
    <x v="1"/>
    <n v="1"/>
    <m/>
    <m/>
    <m/>
    <x v="17"/>
    <n v="0"/>
    <n v="0"/>
    <n v="7"/>
    <n v="24"/>
    <n v="0"/>
    <n v="0"/>
    <n v="0"/>
    <n v="0"/>
    <n v="0"/>
    <n v="0"/>
    <n v="0"/>
    <n v="0"/>
    <n v="42361"/>
    <n v="1451933"/>
    <n v="0"/>
  </r>
  <r>
    <n v="18016"/>
    <d v="2025-02-03T19:18:11"/>
    <s v="V-12443/2022-405"/>
    <d v="2022-12-02T11:18:43"/>
    <d v="2023-01-04T14:43:39"/>
    <s v="Smlouva kupní"/>
    <x v="1"/>
    <x v="1"/>
    <s v="Plzeň 8419/33"/>
    <n v="1451933"/>
    <s v="CZK"/>
    <n v="63"/>
    <s v="Výměra parcely"/>
    <s v="č. 8419/33 Plzeň"/>
    <s v="Plzeň-město"/>
    <s v="Plzeň"/>
    <x v="1"/>
    <n v="1"/>
    <m/>
    <m/>
    <m/>
    <x v="17"/>
    <n v="0"/>
    <n v="0"/>
    <n v="7"/>
    <n v="24"/>
    <n v="0"/>
    <n v="0"/>
    <n v="0"/>
    <n v="0"/>
    <n v="0"/>
    <n v="0"/>
    <n v="0"/>
    <n v="0"/>
    <n v="42361"/>
    <n v="1451933"/>
    <n v="0"/>
  </r>
  <r>
    <n v="18017"/>
    <d v="2025-02-03T19:18:11"/>
    <s v="V-12443/2022-405"/>
    <d v="2022-12-02T11:18:43"/>
    <d v="2023-01-04T14:43:39"/>
    <s v="Smlouva kupní"/>
    <x v="1"/>
    <x v="1"/>
    <s v="Plzeň 8419/20"/>
    <n v="1451933"/>
    <s v="CZK"/>
    <n v="487"/>
    <s v="Výměra parcely"/>
    <s v="č. 8419/20 Plzeň"/>
    <s v="Plzeň-město"/>
    <s v="Plzeň"/>
    <x v="1"/>
    <n v="1"/>
    <m/>
    <m/>
    <m/>
    <x v="17"/>
    <n v="0"/>
    <n v="0"/>
    <n v="7"/>
    <n v="24"/>
    <n v="0"/>
    <n v="0"/>
    <n v="0"/>
    <n v="0"/>
    <n v="0"/>
    <n v="0"/>
    <n v="0"/>
    <n v="0"/>
    <n v="42361"/>
    <n v="1451933"/>
    <n v="0"/>
  </r>
  <r>
    <n v="18018"/>
    <d v="2025-02-03T19:18:11"/>
    <s v="V-12443/2022-405"/>
    <d v="2022-12-02T11:18:43"/>
    <d v="2023-01-04T14:43:39"/>
    <s v="Smlouva kupní"/>
    <x v="1"/>
    <x v="6"/>
    <s v="Plzeň 8419/29"/>
    <n v="1451933"/>
    <s v="CZK"/>
    <n v="56"/>
    <s v="Výměra parcely"/>
    <s v="č. 8419/29 Plzeň"/>
    <s v="Plzeň-město"/>
    <s v="Plzeň"/>
    <x v="1"/>
    <n v="1"/>
    <m/>
    <m/>
    <m/>
    <x v="17"/>
    <n v="0"/>
    <n v="0"/>
    <n v="7"/>
    <n v="24"/>
    <n v="0"/>
    <n v="0"/>
    <n v="0"/>
    <n v="0"/>
    <n v="0"/>
    <n v="0"/>
    <n v="0"/>
    <n v="0"/>
    <n v="42361"/>
    <n v="1451933"/>
    <n v="0"/>
  </r>
  <r>
    <n v="18019"/>
    <d v="2025-02-03T19:18:11"/>
    <s v="V-12443/2022-405"/>
    <d v="2022-12-02T11:18:43"/>
    <d v="2023-01-04T14:43:39"/>
    <s v="Smlouva kupní"/>
    <x v="1"/>
    <x v="6"/>
    <s v="Plzeň 8419/16"/>
    <n v="1451933"/>
    <s v="CZK"/>
    <n v="102"/>
    <s v="Výměra parcely"/>
    <s v="č. 8419/16 Plzeň"/>
    <s v="Plzeň-město"/>
    <s v="Plzeň"/>
    <x v="1"/>
    <n v="1"/>
    <m/>
    <m/>
    <m/>
    <x v="17"/>
    <n v="0"/>
    <n v="0"/>
    <n v="7"/>
    <n v="24"/>
    <n v="0"/>
    <n v="0"/>
    <n v="0"/>
    <n v="0"/>
    <n v="0"/>
    <n v="0"/>
    <n v="0"/>
    <n v="0"/>
    <n v="42361"/>
    <n v="1451933"/>
    <n v="0"/>
  </r>
  <r>
    <n v="18020"/>
    <d v="2025-02-03T19:18:11"/>
    <s v="V-12443/2022-405"/>
    <d v="2022-12-02T11:18:43"/>
    <d v="2023-01-04T14:43:39"/>
    <s v="Smlouva kupní"/>
    <x v="1"/>
    <x v="1"/>
    <s v="Plzeň 8419/19"/>
    <n v="1451933"/>
    <s v="CZK"/>
    <n v="236"/>
    <s v="Výměra parcely"/>
    <s v="č. 8419/19 Plzeň"/>
    <s v="Plzeň-město"/>
    <s v="Plzeň"/>
    <x v="1"/>
    <n v="1"/>
    <m/>
    <m/>
    <m/>
    <x v="17"/>
    <n v="0"/>
    <n v="0"/>
    <n v="7"/>
    <n v="24"/>
    <n v="0"/>
    <n v="0"/>
    <n v="0"/>
    <n v="0"/>
    <n v="0"/>
    <n v="0"/>
    <n v="0"/>
    <n v="0"/>
    <n v="42361"/>
    <n v="1451933"/>
    <n v="0"/>
  </r>
  <r>
    <n v="18021"/>
    <d v="2025-02-03T19:18:11"/>
    <s v="V-12443/2022-405"/>
    <d v="2022-12-02T11:18:43"/>
    <d v="2023-01-04T14:43:39"/>
    <s v="Smlouva kupní"/>
    <x v="1"/>
    <x v="1"/>
    <s v="Plzeň 8462/8"/>
    <n v="1451933"/>
    <s v="CZK"/>
    <n v="2037"/>
    <s v="Výměra parcely"/>
    <s v="č. 8462/8 Plzeň"/>
    <s v="Plzeň-město"/>
    <s v="Plzeň"/>
    <x v="1"/>
    <n v="1"/>
    <m/>
    <m/>
    <m/>
    <x v="17"/>
    <n v="0"/>
    <n v="0"/>
    <n v="7"/>
    <n v="24"/>
    <n v="0"/>
    <n v="0"/>
    <n v="0"/>
    <n v="0"/>
    <n v="0"/>
    <n v="0"/>
    <n v="0"/>
    <n v="0"/>
    <n v="42361"/>
    <n v="1451933"/>
    <n v="0"/>
  </r>
  <r>
    <n v="18022"/>
    <d v="2025-02-03T19:18:11"/>
    <s v="V-12443/2022-405"/>
    <d v="2022-12-02T11:18:43"/>
    <d v="2023-01-04T14:43:39"/>
    <s v="Smlouva kupní"/>
    <x v="1"/>
    <x v="1"/>
    <s v="Plzeň 8419/18"/>
    <n v="1451933"/>
    <s v="CZK"/>
    <n v="276"/>
    <s v="Výměra parcely"/>
    <s v="č. 8419/18 Plzeň"/>
    <s v="Plzeň-město"/>
    <s v="Plzeň"/>
    <x v="1"/>
    <n v="1"/>
    <m/>
    <m/>
    <m/>
    <x v="17"/>
    <n v="0"/>
    <n v="0"/>
    <n v="7"/>
    <n v="24"/>
    <n v="0"/>
    <n v="0"/>
    <n v="0"/>
    <n v="0"/>
    <n v="0"/>
    <n v="0"/>
    <n v="0"/>
    <n v="0"/>
    <n v="42361"/>
    <n v="1451933"/>
    <n v="0"/>
  </r>
  <r>
    <n v="18023"/>
    <d v="2025-02-03T19:18:11"/>
    <s v="V-13072/2022-405"/>
    <d v="2022-12-19T16:11:17"/>
    <d v="2023-01-18T16:39:55"/>
    <s v="Smlouva kupní"/>
    <x v="2"/>
    <x v="5"/>
    <s v="Otýlie Beníškové 1664/14, Severní Předměstí, 30100 Plzeň"/>
    <n v="3"/>
    <s v="CZK"/>
    <n v="160.4"/>
    <s v="Plocha spočítaná z podílu na budově"/>
    <s v="jednotka č. 16640111, jiný nebytový prostor v budově č.p. 1664, část obce Severní Předměstí, na parcele 11844/7 Plzeň (součástí je stavba č.p. 1664, čst obce Severní Předměstí), podíl na společných částech domu a pozemku 1604/340014"/>
    <s v="Plzeň-město"/>
    <s v="Plzeň"/>
    <x v="1"/>
    <n v="1"/>
    <m/>
    <m/>
    <m/>
    <x v="0"/>
    <n v="1"/>
    <n v="0"/>
    <n v="0"/>
    <n v="0"/>
    <n v="0"/>
    <n v="0"/>
    <n v="0"/>
    <n v="0"/>
    <n v="0"/>
    <n v="0"/>
    <n v="0"/>
    <n v="0"/>
    <n v="0"/>
    <n v="0"/>
    <n v="0"/>
  </r>
  <r>
    <n v="18024"/>
    <d v="2025-02-03T19:18:11"/>
    <s v="V-13099/2022-405"/>
    <d v="2022-12-20T09:33:11"/>
    <d v="2023-01-18T11:24:45"/>
    <s v="Smlouva kupní"/>
    <x v="2"/>
    <x v="15"/>
    <s v="Tomanova 2591/20, Jižní Předměstí, 30100 Plzeň"/>
    <n v="33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m/>
    <m/>
    <m/>
    <x v="4"/>
    <n v="1"/>
    <n v="0"/>
    <n v="0"/>
    <n v="2"/>
    <n v="0"/>
    <n v="1"/>
    <n v="0"/>
    <n v="0"/>
    <n v="0"/>
    <n v="583"/>
    <n v="330000"/>
    <n v="0"/>
    <n v="159"/>
    <n v="330000"/>
    <n v="0"/>
  </r>
  <r>
    <n v="18025"/>
    <d v="2025-02-03T19:18:11"/>
    <s v="V-13099/2022-405"/>
    <d v="2022-12-20T09:33:11"/>
    <d v="2023-01-18T11:24:45"/>
    <s v="Smlouva kupní"/>
    <x v="1"/>
    <x v="8"/>
    <s v="Plzeň 8584/3"/>
    <n v="330000"/>
    <s v="CZK"/>
    <n v="105"/>
    <s v="Výměra parcely"/>
    <s v="č. 8584/3 Plzeň"/>
    <s v="Plzeň-město"/>
    <s v="Plzeň"/>
    <x v="1"/>
    <n v="1"/>
    <m/>
    <m/>
    <m/>
    <x v="4"/>
    <n v="1"/>
    <n v="0"/>
    <n v="0"/>
    <n v="2"/>
    <n v="0"/>
    <n v="1"/>
    <n v="0"/>
    <n v="0"/>
    <n v="0"/>
    <n v="583"/>
    <n v="330000"/>
    <n v="0"/>
    <n v="159"/>
    <n v="330000"/>
    <n v="0"/>
  </r>
  <r>
    <n v="18026"/>
    <d v="2025-02-03T19:18:11"/>
    <s v="V-13099/2022-405"/>
    <d v="2022-12-20T09:33:11"/>
    <d v="2023-01-18T11:24:45"/>
    <s v="Smlouva kupní"/>
    <x v="1"/>
    <x v="8"/>
    <s v="Plzeň 8582/38"/>
    <n v="330000"/>
    <s v="CZK"/>
    <n v="54"/>
    <s v="Výměra parcely"/>
    <s v="č. 8582/38 Plzeň"/>
    <s v="Plzeň-město"/>
    <s v="Plzeň"/>
    <x v="1"/>
    <n v="1"/>
    <m/>
    <m/>
    <m/>
    <x v="4"/>
    <n v="1"/>
    <n v="0"/>
    <n v="0"/>
    <n v="2"/>
    <n v="0"/>
    <n v="1"/>
    <n v="0"/>
    <n v="0"/>
    <n v="0"/>
    <n v="583"/>
    <n v="330000"/>
    <n v="0"/>
    <n v="159"/>
    <n v="330000"/>
    <n v="0"/>
  </r>
  <r>
    <n v="18027"/>
    <d v="2025-02-03T19:18:11"/>
    <s v="V-13111/2022-405"/>
    <d v="2022-12-20T12:24:21"/>
    <d v="2023-01-17T15:22:30"/>
    <s v="Smlouva kupní"/>
    <x v="2"/>
    <x v="2"/>
    <s v="Koterovská 2117/69, Východní Předměstí, 32600 Plzeň"/>
    <n v="2490000"/>
    <s v="CZK"/>
    <n v="33.799999999999997"/>
    <s v="Plocha spočítaná z podílu na budově"/>
    <s v="jednotka č. 21170017, byt v budově č.p. 2122, 2117, 2118, 2119, 2120, 2121, část obce Východní Předměstí, na parcele 1895/2 Plzeň, 1895/3 Plzeň, 1895/4 Plzeň, 1895/5 Plzeň, 1906 Plzeň, 1908 Plzeň, podíl na společných částech domu a pozemku 338/55991"/>
    <s v="Plzeň-město"/>
    <s v="Plzeň"/>
    <x v="1"/>
    <n v="1"/>
    <m/>
    <m/>
    <m/>
    <x v="0"/>
    <n v="1"/>
    <n v="1"/>
    <n v="0"/>
    <n v="0"/>
    <n v="0"/>
    <n v="0"/>
    <n v="33.799999999999997"/>
    <n v="2490000"/>
    <n v="73670"/>
    <n v="0"/>
    <n v="0"/>
    <n v="0"/>
    <n v="0"/>
    <n v="0"/>
    <n v="0"/>
  </r>
  <r>
    <n v="18028"/>
    <d v="2025-02-03T19:18:11"/>
    <s v="V-13136/2022-405"/>
    <d v="2022-12-21T11:10:30"/>
    <d v="2023-01-18T13:17:15"/>
    <s v="Smlouva kupní"/>
    <x v="0"/>
    <x v="15"/>
    <s v="Plzeň 3644/86"/>
    <n v="65000"/>
    <s v="CZK"/>
    <n v="18"/>
    <s v="Výměra parcely"/>
    <s v="č. 3644/86 Plzeň"/>
    <s v="Plzeň-město"/>
    <s v="Plzeň"/>
    <x v="1"/>
    <n v="1"/>
    <m/>
    <m/>
    <m/>
    <x v="0"/>
    <n v="0"/>
    <n v="0"/>
    <n v="1"/>
    <n v="0"/>
    <n v="0"/>
    <n v="1"/>
    <n v="0"/>
    <n v="0"/>
    <n v="0"/>
    <n v="18"/>
    <n v="65000"/>
    <n v="3611.1111111111113"/>
    <n v="0"/>
    <n v="0"/>
    <n v="0"/>
  </r>
  <r>
    <n v="18029"/>
    <d v="2025-02-03T19:18:11"/>
    <s v="V-13085/2022-405"/>
    <d v="2022-12-20T09:30:50"/>
    <d v="2023-01-18T11:03:44"/>
    <s v="Smlouva kupní"/>
    <x v="0"/>
    <x v="15"/>
    <s v="Plzeň 3644/15"/>
    <n v="79400"/>
    <s v="CZK"/>
    <n v="22"/>
    <s v="Výměra parcely"/>
    <s v="č. 3644/15 Plzeň"/>
    <s v="Plzeň-město"/>
    <s v="Plzeň"/>
    <x v="1"/>
    <n v="1"/>
    <m/>
    <m/>
    <m/>
    <x v="0"/>
    <n v="0"/>
    <n v="0"/>
    <n v="1"/>
    <n v="0"/>
    <n v="0"/>
    <n v="1"/>
    <n v="0"/>
    <n v="0"/>
    <n v="0"/>
    <n v="22"/>
    <n v="79400"/>
    <n v="3609.090909090909"/>
    <n v="0"/>
    <n v="0"/>
    <n v="0"/>
  </r>
  <r>
    <n v="18030"/>
    <d v="2025-02-03T19:18:11"/>
    <s v="V-13122/2022-405"/>
    <d v="2022-12-21T08:14:53"/>
    <d v="2023-01-16T08:33:28"/>
    <s v="Smlouva kupní"/>
    <x v="2"/>
    <x v="5"/>
    <s v="Klostermannova 1219/12, Jižní Předměstí, 30100 Plzeň"/>
    <n v="1799000"/>
    <s v="CZK"/>
    <n v="43"/>
    <s v="Plocha spočítaná z podílu na budově"/>
    <s v="jednotka č. 12190014, jiný nebytový prostor v budově č.p. 1219, část obce Jižní Předměstí, na parcele 6643 Plzeň, podíl na společných částech domu a pozemku 43/996"/>
    <s v="Plzeň-město"/>
    <s v="Plzeň"/>
    <x v="1"/>
    <n v="1"/>
    <m/>
    <m/>
    <m/>
    <x v="1"/>
    <n v="1"/>
    <n v="0"/>
    <n v="1"/>
    <n v="0"/>
    <n v="0"/>
    <n v="0"/>
    <n v="0"/>
    <n v="0"/>
    <n v="0"/>
    <n v="0"/>
    <n v="0"/>
    <n v="0"/>
    <n v="0"/>
    <n v="0"/>
    <n v="0"/>
  </r>
  <r>
    <n v="18031"/>
    <d v="2025-02-03T19:18:11"/>
    <s v="V-13122/2022-405"/>
    <d v="2022-12-21T08:14:53"/>
    <d v="2023-01-16T08:33:28"/>
    <s v="Smlouva kupní"/>
    <x v="0"/>
    <x v="9"/>
    <s v="Klostermannova 1219/12, Jižní Předměstí, 30100 Plzeň"/>
    <n v="1799000"/>
    <s v="CZK"/>
    <n v="403"/>
    <s v="Výměra parcely"/>
    <s v="č. 6643 Plzeň"/>
    <s v="Plzeň-město"/>
    <s v="Plzeň"/>
    <x v="1"/>
    <n v="1"/>
    <m/>
    <m/>
    <m/>
    <x v="1"/>
    <n v="1"/>
    <n v="0"/>
    <n v="1"/>
    <n v="0"/>
    <n v="0"/>
    <n v="0"/>
    <n v="0"/>
    <n v="0"/>
    <n v="0"/>
    <n v="0"/>
    <n v="0"/>
    <n v="0"/>
    <n v="0"/>
    <n v="0"/>
    <n v="0"/>
  </r>
  <r>
    <n v="18032"/>
    <d v="2025-02-03T19:18:11"/>
    <s v="V-13109/2022-405"/>
    <d v="2022-12-20T12:08:54"/>
    <d v="2023-01-17T14:34:32"/>
    <s v="Smlouva kupní"/>
    <x v="0"/>
    <x v="15"/>
    <s v="Neznámá adresa"/>
    <n v="350000"/>
    <s v="CZK"/>
    <n v="0"/>
    <s v="None"/>
    <s v="budova bez čp/če, garáž, na parcele 1101/29 Plzeň"/>
    <s v="Plzeň-město"/>
    <s v="Plzeň"/>
    <x v="1"/>
    <n v="1"/>
    <m/>
    <m/>
    <m/>
    <x v="0"/>
    <n v="0"/>
    <n v="0"/>
    <n v="1"/>
    <n v="0"/>
    <n v="0"/>
    <n v="1"/>
    <n v="0"/>
    <n v="0"/>
    <n v="0"/>
    <n v="0"/>
    <n v="350000"/>
    <n v="0"/>
    <n v="0"/>
    <n v="0"/>
    <n v="0"/>
  </r>
  <r>
    <n v="18033"/>
    <d v="2025-02-03T19:18:11"/>
    <s v="V-13135/2022-405"/>
    <d v="2022-12-21T11:07:08"/>
    <d v="2023-01-18T12:56:10"/>
    <s v="Smlouva kupní"/>
    <x v="0"/>
    <x v="15"/>
    <s v="Plzeň 3644/82"/>
    <n v="68600"/>
    <s v="CZK"/>
    <n v="19"/>
    <s v="Výměra parcely"/>
    <s v="č. 3644/82 Plzeň"/>
    <s v="Plzeň-město"/>
    <s v="Plzeň"/>
    <x v="1"/>
    <n v="1"/>
    <m/>
    <m/>
    <m/>
    <x v="0"/>
    <n v="0"/>
    <n v="0"/>
    <n v="1"/>
    <n v="0"/>
    <n v="0"/>
    <n v="1"/>
    <n v="0"/>
    <n v="0"/>
    <n v="0"/>
    <n v="19"/>
    <n v="68600"/>
    <n v="3610.5263157894738"/>
    <n v="0"/>
    <n v="0"/>
    <n v="0"/>
  </r>
  <r>
    <n v="18034"/>
    <d v="2025-02-03T19:18:11"/>
    <s v="V-13296/2022-405"/>
    <d v="2022-12-28T16:38:43"/>
    <d v="2023-01-23T07:34:43"/>
    <s v="Smlouva kupní"/>
    <x v="2"/>
    <x v="2"/>
    <s v="Čechova 1749/7, Jižní Předměstí, 30100 Plzeň"/>
    <n v="1686150"/>
    <s v="CZK"/>
    <n v="46"/>
    <s v="Plocha spočítaná z podílu na budově"/>
    <s v="jednotka č. 17490015, byt v budově č.p. 1749, část obce Jižní Předměstí, na parcele 6772 Plzeň, podíl na společných částech domu a pozemku 46/1284"/>
    <s v="Plzeň-město"/>
    <s v="Plzeň"/>
    <x v="1"/>
    <n v="1"/>
    <m/>
    <m/>
    <m/>
    <x v="0"/>
    <n v="1"/>
    <n v="1"/>
    <n v="0"/>
    <n v="0"/>
    <n v="0"/>
    <n v="0"/>
    <n v="46"/>
    <n v="1686150"/>
    <n v="36660"/>
    <n v="0"/>
    <n v="0"/>
    <n v="0"/>
    <n v="0"/>
    <n v="0"/>
    <n v="0"/>
  </r>
  <r>
    <n v="18035"/>
    <d v="2025-02-03T19:18:11"/>
    <s v="V-13100/2022-405"/>
    <d v="2022-12-20T09:36:55"/>
    <d v="2023-01-19T12:31:31"/>
    <s v="Smlouva kupní"/>
    <x v="2"/>
    <x v="15"/>
    <s v="Tomanova 2591/20, Jižní Předměstí, 30100 Plzeň"/>
    <n v="37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m/>
    <m/>
    <m/>
    <x v="4"/>
    <n v="1"/>
    <n v="0"/>
    <n v="0"/>
    <n v="2"/>
    <n v="0"/>
    <n v="1"/>
    <n v="0"/>
    <n v="0"/>
    <n v="0"/>
    <n v="583"/>
    <n v="370000"/>
    <n v="0"/>
    <n v="159"/>
    <n v="370000"/>
    <n v="0"/>
  </r>
  <r>
    <n v="18036"/>
    <d v="2025-02-03T19:18:11"/>
    <s v="V-13100/2022-405"/>
    <d v="2022-12-20T09:36:55"/>
    <d v="2023-01-19T12:31:31"/>
    <s v="Smlouva kupní"/>
    <x v="1"/>
    <x v="8"/>
    <s v="Plzeň 8584/3"/>
    <n v="370000"/>
    <s v="CZK"/>
    <n v="105"/>
    <s v="Výměra parcely"/>
    <s v="č. 8584/3 Plzeň"/>
    <s v="Plzeň-město"/>
    <s v="Plzeň"/>
    <x v="1"/>
    <n v="1"/>
    <m/>
    <m/>
    <m/>
    <x v="4"/>
    <n v="1"/>
    <n v="0"/>
    <n v="0"/>
    <n v="2"/>
    <n v="0"/>
    <n v="1"/>
    <n v="0"/>
    <n v="0"/>
    <n v="0"/>
    <n v="583"/>
    <n v="370000"/>
    <n v="0"/>
    <n v="159"/>
    <n v="370000"/>
    <n v="0"/>
  </r>
  <r>
    <n v="18037"/>
    <d v="2025-02-03T19:18:11"/>
    <s v="V-13100/2022-405"/>
    <d v="2022-12-20T09:36:55"/>
    <d v="2023-01-19T12:31:31"/>
    <s v="Smlouva kupní"/>
    <x v="1"/>
    <x v="8"/>
    <s v="Plzeň 8582/38"/>
    <n v="370000"/>
    <s v="CZK"/>
    <n v="54"/>
    <s v="Výměra parcely"/>
    <s v="č. 8582/38 Plzeň"/>
    <s v="Plzeň-město"/>
    <s v="Plzeň"/>
    <x v="1"/>
    <n v="1"/>
    <m/>
    <m/>
    <m/>
    <x v="4"/>
    <n v="1"/>
    <n v="0"/>
    <n v="0"/>
    <n v="2"/>
    <n v="0"/>
    <n v="1"/>
    <n v="0"/>
    <n v="0"/>
    <n v="0"/>
    <n v="583"/>
    <n v="370000"/>
    <n v="0"/>
    <n v="159"/>
    <n v="370000"/>
    <n v="0"/>
  </r>
  <r>
    <n v="18038"/>
    <d v="2025-02-03T19:18:11"/>
    <s v="V-13119/2022-405"/>
    <d v="2022-12-20T18:51:48"/>
    <d v="2023-01-17T13:47:31"/>
    <s v="Smlouva kupní"/>
    <x v="2"/>
    <x v="2"/>
    <s v="Koperníkova 1064/32, Jižní Předměstí, 30100 Plzeň"/>
    <n v="3900000"/>
    <s v="CZK"/>
    <n v="88.6"/>
    <s v="Plocha spočítaná z podílu na budově"/>
    <s v="jednotka č. 10640007, byt v budově č.p. 1064, část obce Jižní Předměstí, na parcele 9745 Plzeň, podíl na společných částech domu a pozemku 886/8251"/>
    <s v="Plzeň-město"/>
    <s v="Plzeň"/>
    <x v="1"/>
    <n v="1"/>
    <m/>
    <m/>
    <m/>
    <x v="0"/>
    <n v="1"/>
    <n v="1"/>
    <n v="0"/>
    <n v="0"/>
    <n v="0"/>
    <n v="0"/>
    <n v="88.6"/>
    <n v="3900000"/>
    <n v="44020"/>
    <n v="0"/>
    <n v="0"/>
    <n v="0"/>
    <n v="0"/>
    <n v="0"/>
    <n v="0"/>
  </r>
  <r>
    <n v="18039"/>
    <d v="2025-02-03T19:18:11"/>
    <s v="V-13123/2022-405"/>
    <d v="2022-12-21T08:42:00"/>
    <d v="2023-01-17T14:00:14"/>
    <s v="Smlouva kupní"/>
    <x v="2"/>
    <x v="2"/>
    <s v="Vrchlického 1596/10, Jižní Předměstí, 30100 Plzeň"/>
    <n v="5000000"/>
    <s v="CZK"/>
    <n v="72.86"/>
    <s v="Plocha spočítaná z podílu na budově"/>
    <s v="jednotka č. 15960004, byt v budově č.p. 1596, část obce Jižní Předměstí, na parcele 6833 Plzeň, podíl na společných částech domu a pozemku 7286/101489"/>
    <s v="Plzeň-město"/>
    <s v="Plzeň"/>
    <x v="1"/>
    <n v="1"/>
    <m/>
    <m/>
    <m/>
    <x v="0"/>
    <n v="1"/>
    <n v="1"/>
    <n v="0"/>
    <n v="0"/>
    <n v="0"/>
    <n v="0"/>
    <n v="72.86"/>
    <n v="5000000"/>
    <n v="68620"/>
    <n v="0"/>
    <n v="0"/>
    <n v="0"/>
    <n v="0"/>
    <n v="0"/>
    <n v="0"/>
  </r>
  <r>
    <n v="18040"/>
    <d v="2025-02-03T19:18:11"/>
    <s v="V-13133/2022-405"/>
    <d v="2022-12-21T09:57:59"/>
    <d v="2023-01-18T12:23:47"/>
    <s v="Smlouva kupní, Smlouva o převodu vlastnictví jednotky (§ 24 zák.č.72/1994 Sb.)"/>
    <x v="2"/>
    <x v="2"/>
    <s v="sady 5. května 24/6, Vnitřní Město, 30100 Plzeň"/>
    <n v="64875"/>
    <s v="CZK"/>
    <n v="43.58"/>
    <s v="Plocha spočítaná z podílu na budově"/>
    <s v="jednotka č. 240013, byt v budově č.p. 24, část obce Vnitřní Město, na parcele 137 Plzeň, podíl na společných částech domu a pozemku 4358/125532"/>
    <s v="Plzeň-město"/>
    <s v="Plzeň"/>
    <x v="1"/>
    <n v="1"/>
    <m/>
    <m/>
    <m/>
    <x v="0"/>
    <n v="1"/>
    <n v="1"/>
    <n v="0"/>
    <n v="0"/>
    <n v="0"/>
    <n v="0"/>
    <n v="43.58"/>
    <n v="64875"/>
    <n v="1490"/>
    <n v="0"/>
    <n v="0"/>
    <n v="0"/>
    <n v="0"/>
    <n v="0"/>
    <n v="0"/>
  </r>
  <r>
    <n v="18041"/>
    <d v="2025-02-03T19:18:11"/>
    <s v="V-13139/2022-405"/>
    <d v="2022-12-21T11:15:05"/>
    <d v="2023-01-19T09:29:28"/>
    <s v="Smlouva kupní"/>
    <x v="0"/>
    <x v="15"/>
    <s v="Plzeň 3644/130"/>
    <n v="65000"/>
    <s v="CZK"/>
    <n v="18"/>
    <s v="Výměra parcely"/>
    <s v="č. 3644/130 Plzeň"/>
    <s v="Plzeň-město"/>
    <s v="Plzeň"/>
    <x v="1"/>
    <n v="1"/>
    <m/>
    <m/>
    <m/>
    <x v="0"/>
    <n v="0"/>
    <n v="0"/>
    <n v="1"/>
    <n v="0"/>
    <n v="0"/>
    <n v="1"/>
    <n v="0"/>
    <n v="0"/>
    <n v="0"/>
    <n v="18"/>
    <n v="65000"/>
    <n v="3611.1111111111113"/>
    <n v="0"/>
    <n v="0"/>
    <n v="0"/>
  </r>
  <r>
    <n v="18042"/>
    <d v="2025-02-03T19:18:11"/>
    <s v="V-13145/2022-405"/>
    <d v="2022-12-21T11:38:18"/>
    <d v="2023-01-26T12:38:50"/>
    <s v="Smlouva kupní"/>
    <x v="2"/>
    <x v="2"/>
    <s v="Zahradní 2150/19, Východní Předměstí, 32600 Plzeň"/>
    <n v="4720000"/>
    <s v="CZK"/>
    <n v="72.11"/>
    <s v="Plocha spočítaná z podílu na budově"/>
    <s v="jednotka č. 21500019, byt v budově č.p. 2150, část obce Východní Předměstí, na parcele 1633/12 Plzeň, podíl na společných částech domu a pozemku 7211/153716"/>
    <s v="Plzeň-město"/>
    <s v="Plzeň"/>
    <x v="1"/>
    <n v="1"/>
    <m/>
    <m/>
    <m/>
    <x v="0"/>
    <n v="1"/>
    <n v="1"/>
    <n v="0"/>
    <n v="0"/>
    <n v="0"/>
    <n v="0"/>
    <n v="72.11"/>
    <n v="4720000"/>
    <n v="65460"/>
    <n v="0"/>
    <n v="0"/>
    <n v="0"/>
    <n v="0"/>
    <n v="0"/>
    <n v="0"/>
  </r>
  <r>
    <n v="18043"/>
    <d v="2025-02-03T19:18:11"/>
    <s v="V-13137/2022-405"/>
    <d v="2022-12-21T11:13:07"/>
    <d v="2023-01-18T13:39:09"/>
    <s v="Smlouva kupní"/>
    <x v="0"/>
    <x v="15"/>
    <s v="Plzeň 3644/97"/>
    <n v="65000"/>
    <s v="CZK"/>
    <n v="18"/>
    <s v="Výměra parcely"/>
    <s v="č. 3644/97 Plzeň"/>
    <s v="Plzeň-město"/>
    <s v="Plzeň"/>
    <x v="1"/>
    <n v="1"/>
    <m/>
    <m/>
    <m/>
    <x v="0"/>
    <n v="0"/>
    <n v="0"/>
    <n v="1"/>
    <n v="0"/>
    <n v="0"/>
    <n v="1"/>
    <n v="0"/>
    <n v="0"/>
    <n v="0"/>
    <n v="18"/>
    <n v="65000"/>
    <n v="3611.1111111111113"/>
    <n v="0"/>
    <n v="0"/>
    <n v="0"/>
  </r>
  <r>
    <n v="18044"/>
    <d v="2025-02-03T19:18:11"/>
    <s v="V-13214/2022-405"/>
    <d v="2022-12-23T09:56:40"/>
    <d v="2023-01-19T10:41:41"/>
    <s v="Smlouva kupní"/>
    <x v="2"/>
    <x v="2"/>
    <s v="Rychtaříkova 2228/40, Východní Předměstí, 32600 Plzeň"/>
    <n v="2000000"/>
    <s v="CZK"/>
    <n v="53.7"/>
    <s v="Plocha spočítaná z podílu na budově"/>
    <s v="jednotka č. 22280001, byt v budově č.p. 2227, 2228, 2229, 2230, část obce Východní Předměstí, na parcele 3962/3 Plzeň, 3962/4 Plzeň, 3962/5 Plzeň, 3983/3 Plzeň, podíl na společných částech domu a pozemku 537/30081"/>
    <s v="Plzeň-město"/>
    <s v="Plzeň"/>
    <x v="1"/>
    <n v="1"/>
    <m/>
    <m/>
    <m/>
    <x v="0"/>
    <n v="1"/>
    <n v="1"/>
    <n v="0"/>
    <n v="0"/>
    <n v="0"/>
    <n v="0"/>
    <n v="53.7"/>
    <n v="2000000"/>
    <n v="37240"/>
    <n v="0"/>
    <n v="0"/>
    <n v="0"/>
    <n v="0"/>
    <n v="0"/>
    <n v="0"/>
  </r>
  <r>
    <n v="18045"/>
    <d v="2025-02-03T19:18:11"/>
    <s v="V-12486/2022-405"/>
    <d v="2022-12-05T10:44:36"/>
    <d v="2023-01-02T11:23:02"/>
    <s v="Smlouva kupní"/>
    <x v="2"/>
    <x v="2"/>
    <s v="Bolevecká 1710/21, Severní Předměstí, 30100 Plzeň"/>
    <n v="5110328"/>
    <s v="CZK"/>
    <n v="67.400000000000006"/>
    <s v="Plocha spočítaná z podílu na budově"/>
    <s v="jednotka č. 17100027, byt v budově č.p. 1710, část obce Severní Předměstí, na parcele 11586/8 Plzeň (součástí je stavba č.p. 1710, čst obce Severní Předměstí), podíl na společných částech domu a pozemku 674/53811"/>
    <s v="Plzeň-město"/>
    <s v="Plzeň"/>
    <x v="1"/>
    <n v="1"/>
    <m/>
    <m/>
    <m/>
    <x v="0"/>
    <n v="1"/>
    <n v="1"/>
    <n v="0"/>
    <n v="0"/>
    <n v="0"/>
    <n v="0"/>
    <n v="67.400000000000006"/>
    <n v="5110328"/>
    <n v="75820"/>
    <n v="0"/>
    <n v="0"/>
    <n v="0"/>
    <n v="0"/>
    <n v="0"/>
    <n v="0"/>
  </r>
  <r>
    <n v="18046"/>
    <d v="2025-02-03T19:18:11"/>
    <s v="V-11917/2022-405"/>
    <d v="2022-11-16T12:38:36"/>
    <d v="2023-01-05T08:37:33"/>
    <s v="Smlouva kupní"/>
    <x v="2"/>
    <x v="2"/>
    <s v="Úslavská 211/31, Východní Předměstí, 32600 Plzeň"/>
    <n v="6200000"/>
    <s v="CZK"/>
    <n v="47.7"/>
    <s v="Plocha spočítaná z podílu na budově"/>
    <s v="jednotka č. 2110005, byt v budově č.p. 211, část obce Východní Předměstí, na parcele 1413 Plzeň (součástí je stavba č.p. 211, čst obce Východní Předměstí), podíl na společných částech domu a pozemku 477/4962"/>
    <s v="Plzeň-město"/>
    <s v="Plzeň"/>
    <x v="1"/>
    <n v="1"/>
    <m/>
    <m/>
    <m/>
    <x v="1"/>
    <n v="2"/>
    <n v="2"/>
    <n v="0"/>
    <n v="0"/>
    <n v="0"/>
    <n v="0"/>
    <n v="115.7"/>
    <n v="6200000"/>
    <n v="53590"/>
    <n v="0"/>
    <n v="0"/>
    <n v="0"/>
    <n v="0"/>
    <n v="0"/>
    <n v="0"/>
  </r>
  <r>
    <n v="18047"/>
    <d v="2025-02-03T19:18:11"/>
    <s v="V-11917/2022-405"/>
    <d v="2022-11-16T12:38:36"/>
    <d v="2023-01-05T08:37:33"/>
    <s v="Smlouva kupní"/>
    <x v="2"/>
    <x v="2"/>
    <s v="Úslavská 211/31, Východní Předměstí, 32600 Plzeň"/>
    <n v="6200000"/>
    <s v="CZK"/>
    <n v="68"/>
    <s v="Plocha spočítaná z podílu na budově"/>
    <s v="jednotka č. 2110006, byt v budově č.p. 211, část obce Východní Předměstí, na parcele 1413 Plzeň (součástí je stavba č.p. 211, čst obce Východní Předměstí), podíl na společných částech domu a pozemku 680/4962"/>
    <s v="Plzeň-město"/>
    <s v="Plzeň"/>
    <x v="1"/>
    <n v="1"/>
    <m/>
    <m/>
    <m/>
    <x v="1"/>
    <n v="2"/>
    <n v="2"/>
    <n v="0"/>
    <n v="0"/>
    <n v="0"/>
    <n v="0"/>
    <n v="115.7"/>
    <n v="6200000"/>
    <n v="53590"/>
    <n v="0"/>
    <n v="0"/>
    <n v="0"/>
    <n v="0"/>
    <n v="0"/>
    <n v="0"/>
  </r>
  <r>
    <n v="18048"/>
    <d v="2025-02-03T19:18:11"/>
    <s v="V-12340/2022-405"/>
    <d v="2022-11-30T10:40:51"/>
    <d v="2023-01-05T13:12:00"/>
    <s v="Smlouva kupní"/>
    <x v="0"/>
    <x v="12"/>
    <s v="U Hvězdárny 1010/3, Východní Předměstí, 32600 Plzeň"/>
    <n v="4680000"/>
    <s v="CZK"/>
    <n v="119"/>
    <s v="Výměra parcely"/>
    <s v="č. 2933 Plzeň (součástí je stavba č.p. 1010, čst obce Východní Předměstí)"/>
    <s v="Plzeň-město"/>
    <s v="Plzeň"/>
    <x v="1"/>
    <n v="1"/>
    <m/>
    <m/>
    <m/>
    <x v="1"/>
    <n v="0"/>
    <n v="0"/>
    <n v="1"/>
    <n v="1"/>
    <n v="1"/>
    <n v="0"/>
    <n v="0"/>
    <n v="0"/>
    <n v="0"/>
    <n v="0"/>
    <n v="0"/>
    <n v="0"/>
    <n v="290"/>
    <n v="4680000"/>
    <n v="0"/>
  </r>
  <r>
    <n v="18049"/>
    <d v="2025-02-03T19:18:11"/>
    <s v="V-12340/2022-405"/>
    <d v="2022-11-30T10:40:51"/>
    <d v="2023-01-05T13:12:00"/>
    <s v="Smlouva kupní"/>
    <x v="1"/>
    <x v="7"/>
    <s v="Plzeň 2932"/>
    <n v="4680000"/>
    <s v="CZK"/>
    <n v="290"/>
    <s v="Výměra parcely"/>
    <s v="č. 2932 Plzeň"/>
    <s v="Plzeň-město"/>
    <s v="Plzeň"/>
    <x v="1"/>
    <n v="1"/>
    <m/>
    <m/>
    <m/>
    <x v="1"/>
    <n v="0"/>
    <n v="0"/>
    <n v="1"/>
    <n v="1"/>
    <n v="1"/>
    <n v="0"/>
    <n v="0"/>
    <n v="0"/>
    <n v="0"/>
    <n v="0"/>
    <n v="0"/>
    <n v="0"/>
    <n v="290"/>
    <n v="4680000"/>
    <n v="0"/>
  </r>
  <r>
    <n v="18050"/>
    <d v="2025-02-03T19:18:11"/>
    <s v="V-13242/2022-405"/>
    <d v="2022-12-27T11:51:31"/>
    <d v="2023-01-20T07:09:43"/>
    <s v="Smlouva kupní"/>
    <x v="0"/>
    <x v="15"/>
    <s v="Plzeň 6144/12"/>
    <n v="390000"/>
    <s v="CZK"/>
    <n v="16"/>
    <s v="Výměra parcely"/>
    <s v="č. 6144/12 Plzeň (součástí je stavba budova bez čp/če, garáž)"/>
    <s v="Plzeň-město"/>
    <s v="Plzeň"/>
    <x v="1"/>
    <n v="1"/>
    <m/>
    <m/>
    <m/>
    <x v="0"/>
    <n v="0"/>
    <n v="0"/>
    <n v="1"/>
    <n v="0"/>
    <n v="0"/>
    <n v="1"/>
    <n v="0"/>
    <n v="0"/>
    <n v="0"/>
    <n v="16"/>
    <n v="390000"/>
    <n v="24375"/>
    <n v="0"/>
    <n v="0"/>
    <n v="0"/>
  </r>
  <r>
    <n v="18051"/>
    <d v="2025-02-03T19:18:11"/>
    <s v="V-12572/2022-405"/>
    <d v="2022-12-07T10:00:00"/>
    <d v="2023-01-03T10:14:24"/>
    <s v="Smlouva kupní"/>
    <x v="0"/>
    <x v="12"/>
    <s v="Zahradní 675/48, Východní Předměstí, 32600 Plzeň"/>
    <n v="1500000"/>
    <s v="CZK"/>
    <n v="137"/>
    <s v="Výměra parcely"/>
    <s v="č. 5054 Plzeň (součástí je stavba č.p. 675, čst obce Východní Předměstí)"/>
    <s v="Plzeň-město"/>
    <s v="Plzeň"/>
    <x v="1"/>
    <n v="1"/>
    <m/>
    <m/>
    <m/>
    <x v="4"/>
    <n v="0"/>
    <n v="0"/>
    <n v="2"/>
    <n v="1"/>
    <n v="1"/>
    <n v="1"/>
    <n v="0"/>
    <n v="0"/>
    <n v="0"/>
    <n v="21"/>
    <n v="1500000"/>
    <n v="0"/>
    <n v="500"/>
    <n v="1500000"/>
    <n v="0"/>
  </r>
  <r>
    <n v="18052"/>
    <d v="2025-02-03T19:18:11"/>
    <s v="V-12572/2022-405"/>
    <d v="2022-12-07T10:00:00"/>
    <d v="2023-01-03T10:14:24"/>
    <s v="Smlouva kupní"/>
    <x v="0"/>
    <x v="15"/>
    <s v="Plzeň 5055/2"/>
    <n v="1500000"/>
    <s v="CZK"/>
    <n v="21"/>
    <s v="Výměra parcely"/>
    <s v="č. 5055/2 Plzeň"/>
    <s v="Plzeň-město"/>
    <s v="Plzeň"/>
    <x v="1"/>
    <n v="1"/>
    <m/>
    <m/>
    <m/>
    <x v="4"/>
    <n v="0"/>
    <n v="0"/>
    <n v="2"/>
    <n v="1"/>
    <n v="1"/>
    <n v="1"/>
    <n v="0"/>
    <n v="0"/>
    <n v="0"/>
    <n v="21"/>
    <n v="1500000"/>
    <n v="0"/>
    <n v="500"/>
    <n v="1500000"/>
    <n v="0"/>
  </r>
  <r>
    <n v="18053"/>
    <d v="2025-02-03T19:18:11"/>
    <s v="V-12572/2022-405"/>
    <d v="2022-12-07T10:00:00"/>
    <d v="2023-01-03T10:14:24"/>
    <s v="Smlouva kupní"/>
    <x v="1"/>
    <x v="7"/>
    <s v="Plzeň 5055/1"/>
    <n v="1500000"/>
    <s v="CZK"/>
    <n v="500"/>
    <s v="Výměra parcely"/>
    <s v="č. 5055/1 Plzeň"/>
    <s v="Plzeň-město"/>
    <s v="Plzeň"/>
    <x v="1"/>
    <n v="1"/>
    <m/>
    <m/>
    <m/>
    <x v="4"/>
    <n v="0"/>
    <n v="0"/>
    <n v="2"/>
    <n v="1"/>
    <n v="1"/>
    <n v="1"/>
    <n v="0"/>
    <n v="0"/>
    <n v="0"/>
    <n v="21"/>
    <n v="1500000"/>
    <n v="0"/>
    <n v="500"/>
    <n v="1500000"/>
    <n v="0"/>
  </r>
  <r>
    <n v="18054"/>
    <d v="2025-02-03T19:18:11"/>
    <s v="V-12612/2022-405"/>
    <d v="2022-12-08T08:16:00"/>
    <d v="2023-01-04T13:39:52"/>
    <s v="Smlouva kupní"/>
    <x v="2"/>
    <x v="5"/>
    <s v="Šumavská 163/2, Východní Předměstí, 30100 Plzeň"/>
    <n v="11014000"/>
    <s v="CZK"/>
    <n v="184.2"/>
    <s v="Plocha spočítaná z podílu na budově"/>
    <s v="jednotka č. 1630003, jiný nebytový prostor v budově č.p. 163, část obce Východní Předměstí, na parcele 801 Plzeň (součástí je stavba č.p. 163, čst obce Východní Předměstí), podíl na společných částech domu a pozemku 1842/5726"/>
    <s v="Plzeň-město"/>
    <s v="Plzeň"/>
    <x v="1"/>
    <n v="1"/>
    <m/>
    <m/>
    <m/>
    <x v="0"/>
    <n v="1"/>
    <n v="0"/>
    <n v="0"/>
    <n v="0"/>
    <n v="0"/>
    <n v="0"/>
    <n v="0"/>
    <n v="0"/>
    <n v="0"/>
    <n v="0"/>
    <n v="0"/>
    <n v="0"/>
    <n v="0"/>
    <n v="0"/>
    <n v="0"/>
  </r>
  <r>
    <n v="18055"/>
    <d v="2025-02-03T19:18:11"/>
    <s v="V-12522/2022-405"/>
    <d v="2022-12-05T15:33:47"/>
    <d v="2023-01-02T09:10:08"/>
    <s v="Smlouva kupní"/>
    <x v="1"/>
    <x v="7"/>
    <s v="Plzeň 11425/3"/>
    <n v="1"/>
    <s v="CZK"/>
    <n v="698"/>
    <s v="Výměra parcely"/>
    <s v="č. 11425/3 Plzeň"/>
    <s v="Plzeň-město"/>
    <s v="Plzeň"/>
    <x v="1"/>
    <n v="1"/>
    <m/>
    <m/>
    <m/>
    <x v="0"/>
    <n v="0"/>
    <n v="0"/>
    <n v="0"/>
    <n v="1"/>
    <n v="0"/>
    <n v="0"/>
    <n v="0"/>
    <n v="0"/>
    <n v="0"/>
    <n v="0"/>
    <n v="0"/>
    <n v="0"/>
    <n v="698"/>
    <n v="1"/>
    <n v="1.4326647564469914E-3"/>
  </r>
  <r>
    <n v="18056"/>
    <d v="2025-02-03T19:18:11"/>
    <s v="V-12595/2022-405"/>
    <d v="2022-12-07T14:15:40"/>
    <d v="2023-01-04T08:30:13"/>
    <s v="Smlouva kupní"/>
    <x v="2"/>
    <x v="2"/>
    <s v="Květná 2734/57, Východní Předměstí, 32600 Plzeň"/>
    <n v="2883100"/>
    <s v="CZK"/>
    <n v="32.700000000000003"/>
    <s v="Plocha spočítaná z podílu na budově"/>
    <s v="jednotka č. 27340023, byt v budově č.p. 2734, část obce Východní Předměstí, na parcele 4635/5 Plzeň, podíl na společných částech domu a pozemku 327/18796"/>
    <s v="Plzeň-město"/>
    <s v="Plzeň"/>
    <x v="1"/>
    <n v="1"/>
    <m/>
    <m/>
    <m/>
    <x v="0"/>
    <n v="1"/>
    <n v="1"/>
    <n v="0"/>
    <n v="0"/>
    <n v="0"/>
    <n v="0"/>
    <n v="32.700000000000003"/>
    <n v="2883100"/>
    <n v="88170"/>
    <n v="0"/>
    <n v="0"/>
    <n v="0"/>
    <n v="0"/>
    <n v="0"/>
    <n v="0"/>
  </r>
  <r>
    <n v="18057"/>
    <d v="2025-02-03T19:18:11"/>
    <s v="V-12472/2022-405"/>
    <d v="2022-12-02T15:15:00"/>
    <d v="2023-01-02T13:08:57"/>
    <s v="Smlouva kupní"/>
    <x v="2"/>
    <x v="2"/>
    <s v="Skvrňanská 1111/12, Jižní Předměstí, 30100 Plzeň"/>
    <n v="1250000"/>
    <s v="CZK"/>
    <n v="52.4"/>
    <s v="Plocha spočítaná z podílu na budově"/>
    <s v="jednotka č. 11110009, byt v budově č.p. 1111, část obce Jižní Předměstí, na parcele 9342 Plzeň (součástí je stavba č.p. 1111, čst obce Jižní Předměstí), podíl na společných částech domu a pozemku 524/7466"/>
    <s v="Plzeň-město"/>
    <s v="Plzeň"/>
    <x v="1"/>
    <n v="1"/>
    <m/>
    <m/>
    <m/>
    <x v="0"/>
    <n v="1"/>
    <n v="1"/>
    <n v="0"/>
    <n v="0"/>
    <n v="0"/>
    <n v="0"/>
    <n v="52.4"/>
    <n v="1250000"/>
    <n v="23850"/>
    <n v="0"/>
    <n v="0"/>
    <n v="0"/>
    <n v="0"/>
    <n v="0"/>
    <n v="0"/>
  </r>
  <r>
    <n v="18058"/>
    <d v="2025-02-03T19:18:11"/>
    <s v="V-12570/2022-405"/>
    <d v="2022-12-07T10:33:36"/>
    <d v="2023-01-04T08:26:42"/>
    <s v="Smlouva kupní, Smlouva o zřízení věcného břemene - bezúplatná"/>
    <x v="2"/>
    <x v="2"/>
    <s v="alej Svobody 1265/27, Severní Předměstí, 32300 Plzeň"/>
    <n v="3417391"/>
    <s v="CZK"/>
    <n v="61"/>
    <s v="Plocha spočítaná z podílu na budově"/>
    <s v="jednotka č. 12650018, byt v budově č.p. 1265, část obce Severní Předměstí, na parcele 11328/3 Plzeň, podíl na společných částech domu a pozemku 61/1694"/>
    <s v="Plzeň-město"/>
    <s v="Plzeň"/>
    <x v="1"/>
    <n v="1"/>
    <m/>
    <m/>
    <m/>
    <x v="0"/>
    <n v="1"/>
    <n v="1"/>
    <n v="0"/>
    <n v="0"/>
    <n v="0"/>
    <n v="0"/>
    <n v="61"/>
    <n v="3417391"/>
    <n v="56020"/>
    <n v="0"/>
    <n v="0"/>
    <n v="0"/>
    <n v="0"/>
    <n v="0"/>
    <n v="0"/>
  </r>
  <r>
    <n v="18059"/>
    <d v="2025-02-03T19:18:11"/>
    <s v="V-12665/2022-405"/>
    <d v="2022-12-09T08:43:09"/>
    <d v="2023-01-06T09:50:20"/>
    <s v="Smlouva kupní"/>
    <x v="2"/>
    <x v="2"/>
    <s v="Sladová 2825/11, Východní Předměstí, 32600 Plzeň"/>
    <n v="4184780"/>
    <s v="CZK"/>
    <n v="54.73"/>
    <s v="Plocha spočítaná z podílu na budově"/>
    <s v="jednotka č. 28250090, byt v budově č.p. 2825, část obce Východní Předměstí, na parcele 3134/6 Plzeň (součástí je stavba č.p. 2825, čst obce Východní Předměstí), podíl na společných částech domu a pozemku 5473/1061307"/>
    <s v="Plzeň-město"/>
    <s v="Plzeň"/>
    <x v="1"/>
    <n v="1"/>
    <m/>
    <m/>
    <m/>
    <x v="1"/>
    <n v="2"/>
    <n v="1"/>
    <n v="0"/>
    <n v="0"/>
    <n v="0"/>
    <n v="1"/>
    <n v="54.73"/>
    <n v="4184780"/>
    <n v="76460"/>
    <n v="12766"/>
    <n v="4184780"/>
    <n v="0"/>
    <n v="0"/>
    <n v="0"/>
    <n v="0"/>
  </r>
  <r>
    <n v="18060"/>
    <d v="2025-02-03T19:18:11"/>
    <s v="V-12665/2022-405"/>
    <d v="2022-12-09T08:43:09"/>
    <d v="2023-01-06T09:50:20"/>
    <s v="Smlouva kupní"/>
    <x v="2"/>
    <x v="15"/>
    <s v="Sladová 2825/11, Východní Předměstí, 32600 Plzeň"/>
    <n v="418478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3"/>
    <n v="4184780"/>
    <n v="76460"/>
    <n v="12766"/>
    <n v="4184780"/>
    <n v="0"/>
    <n v="0"/>
    <n v="0"/>
    <n v="0"/>
  </r>
  <r>
    <n v="18061"/>
    <d v="2025-02-03T19:18:11"/>
    <s v="V-12664/2022-405"/>
    <d v="2022-12-09T08:42:43"/>
    <d v="2023-01-06T09:37:44"/>
    <s v="Smlouva kupní"/>
    <x v="2"/>
    <x v="2"/>
    <s v="Sladová 2825/11, Východní Předměstí, 32600 Plzeň"/>
    <n v="3689983"/>
    <s v="CZK"/>
    <n v="54.75"/>
    <s v="Plocha spočítaná z podílu na budově"/>
    <s v="jednotka č. 28250112, byt v budově č.p. 2825, část obce Východní Předměstí, na parcele 3134/6 Plzeň (součástí je stavba č.p. 2825, čst obce Východní Předměstí), podíl na společných částech domu a pozemku 5475/1061307"/>
    <s v="Plzeň-město"/>
    <s v="Plzeň"/>
    <x v="1"/>
    <n v="1"/>
    <m/>
    <m/>
    <m/>
    <x v="1"/>
    <n v="2"/>
    <n v="1"/>
    <n v="0"/>
    <n v="0"/>
    <n v="0"/>
    <n v="1"/>
    <n v="54.75"/>
    <n v="3689983"/>
    <n v="67400"/>
    <n v="12766"/>
    <n v="3689983"/>
    <n v="0"/>
    <n v="0"/>
    <n v="0"/>
    <n v="0"/>
  </r>
  <r>
    <n v="18062"/>
    <d v="2025-02-03T19:18:11"/>
    <s v="V-12664/2022-405"/>
    <d v="2022-12-09T08:42:43"/>
    <d v="2023-01-06T09:37:44"/>
    <s v="Smlouva kupní"/>
    <x v="2"/>
    <x v="15"/>
    <s v="Sladová 2825/11, Východní Předměstí, 32600 Plzeň"/>
    <n v="36899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75"/>
    <n v="3689983"/>
    <n v="67400"/>
    <n v="12766"/>
    <n v="3689983"/>
    <n v="0"/>
    <n v="0"/>
    <n v="0"/>
    <n v="0"/>
  </r>
  <r>
    <n v="18063"/>
    <d v="2025-02-03T19:18:11"/>
    <s v="V-12657/2022-405"/>
    <d v="2022-12-09T08:28:02"/>
    <d v="2023-01-05T11:36:45"/>
    <s v="Smlouva kupní"/>
    <x v="2"/>
    <x v="15"/>
    <s v="Sladová 2825/11, Východní Předměstí, 32600 Plzeň"/>
    <n v="58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580000"/>
    <n v="45.433181889393701"/>
    <n v="0"/>
    <n v="0"/>
    <n v="0"/>
  </r>
  <r>
    <n v="18064"/>
    <d v="2025-02-03T19:18:11"/>
    <s v="V-12523/2022-405"/>
    <d v="2022-12-05T15:38:35"/>
    <d v="2023-01-02T07:51:30"/>
    <s v="Smlouva kupní"/>
    <x v="2"/>
    <x v="2"/>
    <s v="Sušická 707/32, Lobzy, 32600 Plzeň"/>
    <n v="940000"/>
    <s v="CZK"/>
    <n v="37.4"/>
    <s v="Plocha spočítaná z podílu na budově"/>
    <s v="jednotka č. 7070008, byt v budově č.p. 707, část obce Lobzy, na parcele 2666 Plzeň, podíl na společných částech domu a pozemku 374/6200"/>
    <s v="Plzeň-město"/>
    <s v="Plzeň"/>
    <x v="1"/>
    <n v="1"/>
    <m/>
    <m/>
    <m/>
    <x v="0"/>
    <n v="1"/>
    <n v="1"/>
    <n v="0"/>
    <n v="0"/>
    <n v="0"/>
    <n v="0"/>
    <n v="37.4"/>
    <n v="940000"/>
    <n v="25130"/>
    <n v="0"/>
    <n v="0"/>
    <n v="0"/>
    <n v="0"/>
    <n v="0"/>
    <n v="0"/>
  </r>
  <r>
    <n v="18065"/>
    <d v="2025-02-03T19:18:11"/>
    <s v="V-12659/2022-405"/>
    <d v="2022-12-09T08:35:27"/>
    <d v="2023-01-05T13:30:41"/>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300000"/>
    <n v="23.499921666927776"/>
    <n v="0"/>
    <n v="0"/>
    <n v="0"/>
  </r>
  <r>
    <n v="18066"/>
    <d v="2025-02-03T19:18:11"/>
    <s v="V-12497/2022-405"/>
    <d v="2022-12-05T12:48:16"/>
    <d v="2023-01-02T09:28:08"/>
    <s v="Smlouva kupní"/>
    <x v="2"/>
    <x v="2"/>
    <s v="Bolevecká 1710/21, Severní Předměstí, 30100 Plzeň"/>
    <n v="5534673"/>
    <s v="CZK"/>
    <n v="63.4"/>
    <s v="Plocha spočítaná z podílu na budově"/>
    <s v="jednotka č. 17100014, byt v budově č.p. 1710, část obce Severní Předměstí, na parcele 11586/8 Plzeň (součástí je stavba č.p. 1710, čst obce Severní Předměstí), podíl na společných částech domu a pozemku 634/53811"/>
    <s v="Plzeň-město"/>
    <s v="Plzeň"/>
    <x v="1"/>
    <n v="1"/>
    <m/>
    <m/>
    <m/>
    <x v="1"/>
    <n v="2"/>
    <n v="1"/>
    <n v="0"/>
    <n v="0"/>
    <n v="0"/>
    <n v="1"/>
    <n v="63.4"/>
    <n v="5534673"/>
    <n v="87300"/>
    <n v="104"/>
    <n v="5534673"/>
    <n v="0"/>
    <n v="0"/>
    <n v="0"/>
    <n v="0"/>
  </r>
  <r>
    <n v="18067"/>
    <d v="2025-02-03T19:18:11"/>
    <s v="V-12497/2022-405"/>
    <d v="2022-12-05T12:48:16"/>
    <d v="2023-01-02T09:28:08"/>
    <s v="Smlouva kupní"/>
    <x v="2"/>
    <x v="15"/>
    <s v="Bolevecká 1710/21, Severní Předměstí, 30100 Plzeň"/>
    <n v="5534673"/>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m/>
    <x v="1"/>
    <n v="2"/>
    <n v="1"/>
    <n v="0"/>
    <n v="0"/>
    <n v="0"/>
    <n v="1"/>
    <n v="63.4"/>
    <n v="5534673"/>
    <n v="87300"/>
    <n v="104"/>
    <n v="5534673"/>
    <n v="0"/>
    <n v="0"/>
    <n v="0"/>
    <n v="0"/>
  </r>
  <r>
    <n v="18068"/>
    <d v="2025-02-03T19:18:11"/>
    <s v="V-12702/2022-405"/>
    <d v="2022-12-09T10:23:11"/>
    <d v="2023-01-06T13:17:32"/>
    <s v="Smlouva kupní"/>
    <x v="2"/>
    <x v="2"/>
    <s v="Úslavská 211/31, Východní Předměstí, 32600 Plzeň"/>
    <n v="4000000"/>
    <s v="CZK"/>
    <n v="48.8"/>
    <s v="Plocha spočítaná z podílu na budově"/>
    <s v="jednotka č. 2110001, byt v budově č.p. 211, část obce Východní Předměstí, na parcele 1413 Plzeň (součástí je stavba č.p. 211, čst obce Východní Předměstí), podíl na společných částech domu a pozemku 488/4962"/>
    <s v="Plzeň-město"/>
    <s v="Plzeň"/>
    <x v="1"/>
    <n v="1"/>
    <m/>
    <m/>
    <m/>
    <x v="0"/>
    <n v="1"/>
    <n v="1"/>
    <n v="0"/>
    <n v="0"/>
    <n v="0"/>
    <n v="0"/>
    <n v="48.8"/>
    <n v="4000000"/>
    <n v="81970"/>
    <n v="0"/>
    <n v="0"/>
    <n v="0"/>
    <n v="0"/>
    <n v="0"/>
    <n v="0"/>
  </r>
  <r>
    <n v="18069"/>
    <d v="2025-02-03T19:18:11"/>
    <s v="V-12638/2022-405"/>
    <d v="2022-12-08T12:03:59"/>
    <d v="2023-01-06T14:24:45"/>
    <s v="Smlouva kupní"/>
    <x v="2"/>
    <x v="2"/>
    <s v="Slupská 1158/5, Severní Předměstí, 32300 Plzeň"/>
    <n v="5500000"/>
    <s v="CZK"/>
    <n v="81.599999999999994"/>
    <s v="Plocha spočítaná z podílu na budově"/>
    <s v="jednotka č. 11580010, byt v budově č.p. 1159, 1158, část obce Severní Předměstí, na parcele 11102/619 Plzeň (součástí je stavba č.p. 1159, 1158, čst obce Severní Předměstí), podíl na společných částech domu a pozemku 816/28287"/>
    <s v="Plzeň-město"/>
    <s v="Plzeň"/>
    <x v="1"/>
    <n v="1"/>
    <m/>
    <m/>
    <m/>
    <x v="0"/>
    <n v="1"/>
    <n v="1"/>
    <n v="0"/>
    <n v="0"/>
    <n v="0"/>
    <n v="0"/>
    <n v="81.599999999999994"/>
    <n v="5500000"/>
    <n v="67400"/>
    <n v="0"/>
    <n v="0"/>
    <n v="0"/>
    <n v="0"/>
    <n v="0"/>
    <n v="0"/>
  </r>
  <r>
    <n v="18070"/>
    <d v="2025-02-03T19:18:11"/>
    <s v="V-12536/2022-405"/>
    <d v="2022-12-06T11:35:58"/>
    <d v="2023-01-03T15:55:44"/>
    <s v="Smlouva kupní"/>
    <x v="2"/>
    <x v="2"/>
    <s v="Sedlecká 1156/13, Severní Předměstí, 32300 Plzeň"/>
    <n v="7700000"/>
    <s v="CZK"/>
    <n v="77.7"/>
    <s v="Plocha spočítaná z podílu na budově"/>
    <s v="jednotka č. 11560007, byt v budově č.p. 1156, 1154, 1155, 1157, část obce Severní Předměstí, na parcele 11102/627 Plzeň (součástí je stavba č.p. 1156, 1154, 1155, 1157, čst obce Severní Předměstí), podíl na společných částech domu a pozemku 777/62152"/>
    <s v="Plzeň-město"/>
    <s v="Plzeň"/>
    <x v="1"/>
    <n v="1"/>
    <m/>
    <m/>
    <m/>
    <x v="0"/>
    <n v="1"/>
    <n v="1"/>
    <n v="0"/>
    <n v="0"/>
    <n v="0"/>
    <n v="0"/>
    <n v="77.7"/>
    <n v="7700000"/>
    <n v="99100"/>
    <n v="0"/>
    <n v="0"/>
    <n v="0"/>
    <n v="0"/>
    <n v="0"/>
    <n v="0"/>
  </r>
  <r>
    <n v="18071"/>
    <d v="2025-02-03T19:18:11"/>
    <s v="V-12571/2022-405"/>
    <d v="2022-12-07T10:40:01"/>
    <d v="2023-01-04T08:35:54"/>
    <s v="Smlouva kupní"/>
    <x v="2"/>
    <x v="2"/>
    <s v="Čelakovského 3024/12a, Jižní Předměstí, 30100 Plzeň"/>
    <n v="2900000"/>
    <s v="CZK"/>
    <n v="38.299999999999997"/>
    <s v="Plocha spočítaná z podílu na budově"/>
    <s v="jednotka č. 30240203, byt v budově č.p. 3024, část obce Jižní Předměstí, na parcele 6319/2 Plzeň (součástí je stavba č.p. 3024, čst obce Jižní Předměstí), podíl na společných částech domu a pozemku 383/3387"/>
    <s v="Plzeň-město"/>
    <s v="Plzeň"/>
    <x v="1"/>
    <n v="1"/>
    <m/>
    <m/>
    <m/>
    <x v="0"/>
    <n v="1"/>
    <n v="1"/>
    <n v="0"/>
    <n v="0"/>
    <n v="0"/>
    <n v="0"/>
    <n v="38.299999999999997"/>
    <n v="2900000"/>
    <n v="75720"/>
    <n v="0"/>
    <n v="0"/>
    <n v="0"/>
    <n v="0"/>
    <n v="0"/>
    <n v="0"/>
  </r>
  <r>
    <n v="18072"/>
    <d v="2025-02-03T19:18:11"/>
    <s v="V-12666/2022-405"/>
    <d v="2022-12-09T08:45:56"/>
    <d v="2023-01-06T09:03:51"/>
    <s v="Smlouva kupní"/>
    <x v="2"/>
    <x v="15"/>
    <s v="Sladová 2825/11, Východní Předměstí, 32600 Plzeň"/>
    <n v="295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0"/>
    <n v="1"/>
    <n v="0"/>
    <n v="0"/>
    <n v="0"/>
    <n v="0"/>
    <n v="1"/>
    <n v="0"/>
    <n v="0"/>
    <n v="0"/>
    <n v="12766"/>
    <n v="295000"/>
    <n v="23.108256305812315"/>
    <n v="0"/>
    <n v="0"/>
    <n v="0"/>
  </r>
  <r>
    <n v="18073"/>
    <d v="2025-02-03T19:18:11"/>
    <s v="V-12713/2022-405"/>
    <d v="2022-12-11T15:43:16"/>
    <d v="2023-01-09T08:01:50"/>
    <s v="Smlouva kupní"/>
    <x v="0"/>
    <x v="3"/>
    <s v="Doudlevecká 235/18, Jižní Předměstí, 30100 Plzeň"/>
    <n v="21000000"/>
    <s v="CZK"/>
    <n v="153"/>
    <s v="Výměra parcely"/>
    <s v="č. 6217/1 Plzeň (součástí je stavba č.p. 235, čst obce Jižní Předměstí)"/>
    <s v="Plzeň-město"/>
    <s v="Plzeň"/>
    <x v="1"/>
    <n v="1"/>
    <m/>
    <m/>
    <m/>
    <x v="1"/>
    <n v="0"/>
    <n v="0"/>
    <n v="2"/>
    <n v="0"/>
    <n v="0"/>
    <n v="0"/>
    <n v="0"/>
    <n v="0"/>
    <n v="0"/>
    <n v="0"/>
    <n v="0"/>
    <n v="0"/>
    <n v="0"/>
    <n v="0"/>
    <n v="0"/>
  </r>
  <r>
    <n v="18074"/>
    <d v="2025-02-03T19:18:11"/>
    <s v="V-12713/2022-405"/>
    <d v="2022-12-11T15:43:16"/>
    <d v="2023-01-09T08:01:50"/>
    <s v="Smlouva kupní"/>
    <x v="0"/>
    <x v="18"/>
    <s v="Plzeň 6217/2"/>
    <n v="21000000"/>
    <s v="CZK"/>
    <n v="156"/>
    <s v="Výměra parcely"/>
    <s v="č. 6217/2 Plzeň (součástí je stavba budova bez čp/če, jiná stavba)"/>
    <s v="Plzeň-město"/>
    <s v="Plzeň"/>
    <x v="1"/>
    <n v="1"/>
    <m/>
    <m/>
    <m/>
    <x v="1"/>
    <n v="0"/>
    <n v="0"/>
    <n v="2"/>
    <n v="0"/>
    <n v="0"/>
    <n v="0"/>
    <n v="0"/>
    <n v="0"/>
    <n v="0"/>
    <n v="0"/>
    <n v="0"/>
    <n v="0"/>
    <n v="0"/>
    <n v="0"/>
    <n v="0"/>
  </r>
  <r>
    <n v="18075"/>
    <d v="2025-02-03T19:18:11"/>
    <s v="V-81/2023-405"/>
    <d v="2023-01-04T10:51:51"/>
    <d v="2023-01-26T07:43:59"/>
    <s v="Smlouva kupní"/>
    <x v="2"/>
    <x v="2"/>
    <s v="Hodonínská 974/23, Severní Předměstí, 32300 Plzeň"/>
    <n v="2299000"/>
    <s v="CZK"/>
    <n v="46"/>
    <s v="Plocha spočítaná z podílu na budově"/>
    <s v="jednotka č. 9740017, byt v budově č.p. 973, 974, část obce Severní Předměstí, na parcele 11102/93 Plzeň, 11102/94 Plzeň, podíl na společných částech domu a pozemku 46/2489"/>
    <s v="Plzeň-město"/>
    <s v="Plzeň"/>
    <x v="1"/>
    <n v="1"/>
    <m/>
    <m/>
    <m/>
    <x v="0"/>
    <n v="1"/>
    <n v="1"/>
    <n v="0"/>
    <n v="0"/>
    <n v="0"/>
    <n v="0"/>
    <n v="46"/>
    <n v="2299000"/>
    <n v="49980"/>
    <n v="0"/>
    <n v="0"/>
    <n v="0"/>
    <n v="0"/>
    <n v="0"/>
    <n v="0"/>
  </r>
  <r>
    <n v="18076"/>
    <d v="2025-02-03T19:18:11"/>
    <s v="V-12589/2022-405"/>
    <d v="2022-12-07T13:13:43"/>
    <d v="2023-01-05T16:27:22"/>
    <s v="Smlouva kupní"/>
    <x v="2"/>
    <x v="2"/>
    <s v="Bělohorská 477/5, Severní Předměstí, 30100 Plzeň"/>
    <n v="3550000"/>
    <s v="CZK"/>
    <n v="66.27"/>
    <s v="Plocha spočítaná z podílu na budově"/>
    <s v="jednotka č. 4770014, byt v budově č.p. 477, část obce Severní Předměstí, na parcele 11930 Plzeň, podíl na společných částech domu a pozemku 6627/67381"/>
    <s v="Plzeň-město"/>
    <s v="Plzeň"/>
    <x v="1"/>
    <n v="1"/>
    <m/>
    <m/>
    <m/>
    <x v="1"/>
    <n v="2"/>
    <n v="1"/>
    <n v="0"/>
    <n v="0"/>
    <n v="0"/>
    <n v="0"/>
    <n v="66.27"/>
    <n v="3550000"/>
    <n v="53570"/>
    <n v="0"/>
    <n v="0"/>
    <n v="0"/>
    <n v="0"/>
    <n v="0"/>
    <n v="0"/>
  </r>
  <r>
    <n v="18077"/>
    <d v="2025-02-03T19:18:11"/>
    <s v="V-12589/2022-405"/>
    <d v="2022-12-07T13:13:43"/>
    <d v="2023-01-05T16:27:22"/>
    <s v="Smlouva kupní"/>
    <x v="2"/>
    <x v="5"/>
    <s v="Bělohorská 477/5, Severní Předměstí, 30100 Plzeň"/>
    <n v="3550000"/>
    <s v="CZK"/>
    <n v="21.24"/>
    <s v="Plocha spočítaná z podílu na budově"/>
    <s v="jednotka č. 4770001, jiný nebytový prostor v budově č.p. 477, část obce Severní Předměstí, na parcele 11930 Plzeň, podíl na společných částech domu a pozemku 2124/67381"/>
    <s v="Plzeň-město"/>
    <s v="Plzeň"/>
    <x v="1"/>
    <n v="1"/>
    <m/>
    <m/>
    <m/>
    <x v="1"/>
    <n v="2"/>
    <n v="1"/>
    <n v="0"/>
    <n v="0"/>
    <n v="0"/>
    <n v="0"/>
    <n v="66.27"/>
    <n v="3550000"/>
    <n v="53570"/>
    <n v="0"/>
    <n v="0"/>
    <n v="0"/>
    <n v="0"/>
    <n v="0"/>
    <n v="0"/>
  </r>
  <r>
    <n v="18078"/>
    <d v="2025-02-03T19:18:11"/>
    <s v="V-12723/2022-405"/>
    <d v="2022-12-12T09:03:39"/>
    <d v="2023-01-05T15:22:56"/>
    <s v="Smlouva kupní"/>
    <x v="0"/>
    <x v="15"/>
    <s v="Neznámá adresa"/>
    <n v="250000"/>
    <s v="CZK"/>
    <n v="0"/>
    <s v="None"/>
    <s v="budova bez čp/če, garáž, na parcele 9710/17 Plzeň"/>
    <s v="Plzeň-město"/>
    <s v="Plzeň"/>
    <x v="1"/>
    <n v="1"/>
    <m/>
    <m/>
    <m/>
    <x v="0"/>
    <n v="0"/>
    <n v="0"/>
    <n v="1"/>
    <n v="0"/>
    <n v="0"/>
    <n v="1"/>
    <n v="0"/>
    <n v="0"/>
    <n v="0"/>
    <n v="0"/>
    <n v="250000"/>
    <n v="0"/>
    <n v="0"/>
    <n v="0"/>
    <n v="0"/>
  </r>
  <r>
    <n v="18079"/>
    <d v="2025-02-03T19:18:11"/>
    <s v="V-12674/2022-405"/>
    <d v="2022-12-09T09:38:40"/>
    <d v="2023-01-06T09:56:06"/>
    <s v="Smlouva kupní"/>
    <x v="2"/>
    <x v="2"/>
    <s v="Bolevecká 1710/21, Severní Předměstí, 30100 Plzeň"/>
    <n v="4174782"/>
    <s v="CZK"/>
    <n v="51.9"/>
    <s v="Plocha spočítaná z podílu na budově"/>
    <s v="jednotka č. 17100026, byt v budově č.p. 1710, část obce Severní Předměstí, na parcele 11586/8 Plzeň (součástí je stavba č.p. 1710, čst obce Severní Předměstí), podíl na společných částech domu a pozemku 519/53811"/>
    <s v="Plzeň-město"/>
    <s v="Plzeň"/>
    <x v="1"/>
    <n v="1"/>
    <m/>
    <m/>
    <m/>
    <x v="1"/>
    <n v="2"/>
    <n v="1"/>
    <n v="0"/>
    <n v="0"/>
    <n v="0"/>
    <n v="0"/>
    <n v="51.9"/>
    <n v="4174782"/>
    <n v="80440"/>
    <n v="0"/>
    <n v="0"/>
    <n v="0"/>
    <n v="0"/>
    <n v="0"/>
    <n v="0"/>
  </r>
  <r>
    <n v="18080"/>
    <d v="2025-02-03T19:18:11"/>
    <s v="V-12674/2022-405"/>
    <d v="2022-12-09T09:38:40"/>
    <d v="2023-01-06T09:56:06"/>
    <s v="Smlouva kupní"/>
    <x v="2"/>
    <x v="5"/>
    <s v="Bolevecká 1710/21, Severní Předměstí, 30100 Plzeň"/>
    <n v="4174782"/>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1"/>
    <m/>
    <m/>
    <m/>
    <x v="1"/>
    <n v="2"/>
    <n v="1"/>
    <n v="0"/>
    <n v="0"/>
    <n v="0"/>
    <n v="0"/>
    <n v="51.9"/>
    <n v="4174782"/>
    <n v="80440"/>
    <n v="0"/>
    <n v="0"/>
    <n v="0"/>
    <n v="0"/>
    <n v="0"/>
    <n v="0"/>
  </r>
  <r>
    <n v="18081"/>
    <d v="2025-02-03T19:18:11"/>
    <s v="V-12668/2022-405"/>
    <d v="2022-12-09T08:48:23"/>
    <d v="2023-01-06T10:24:59"/>
    <s v="Smlouva kupní"/>
    <x v="2"/>
    <x v="2"/>
    <s v="Sladová 2825/11, Východní Předměstí, 32600 Plzeň"/>
    <n v="3199000"/>
    <s v="CZK"/>
    <n v="54.84"/>
    <s v="Plocha spočítaná z podílu na budově"/>
    <s v="jednotka č. 28250116, byt v budově č.p. 2825, část obce Východní Předměstí, na parcele 3134/6 Plzeň (součástí je stavba č.p. 2825, čst obce Východní Předměstí), podíl na společných částech domu a pozemku 5484/1061307"/>
    <s v="Plzeň-město"/>
    <s v="Plzeň"/>
    <x v="1"/>
    <n v="1"/>
    <m/>
    <m/>
    <m/>
    <x v="1"/>
    <n v="2"/>
    <n v="1"/>
    <n v="0"/>
    <n v="0"/>
    <n v="0"/>
    <n v="1"/>
    <n v="54.84"/>
    <n v="3199000"/>
    <n v="58330"/>
    <n v="12766"/>
    <n v="3199000"/>
    <n v="0"/>
    <n v="0"/>
    <n v="0"/>
    <n v="0"/>
  </r>
  <r>
    <n v="18082"/>
    <d v="2025-02-03T19:18:11"/>
    <s v="V-12668/2022-405"/>
    <d v="2022-12-09T08:48:23"/>
    <d v="2023-01-06T10:24:59"/>
    <s v="Smlouva kupní"/>
    <x v="2"/>
    <x v="15"/>
    <s v="Sladová 2825/11, Východní Předměstí, 32600 Plzeň"/>
    <n v="3199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84"/>
    <n v="3199000"/>
    <n v="58330"/>
    <n v="12766"/>
    <n v="3199000"/>
    <n v="0"/>
    <n v="0"/>
    <n v="0"/>
    <n v="0"/>
  </r>
  <r>
    <n v="18083"/>
    <d v="2025-02-03T19:18:11"/>
    <s v="V-12739/2022-405"/>
    <d v="2022-12-12T11:09:45"/>
    <d v="2023-01-09T14:15:40"/>
    <s v="Smlouva kupní"/>
    <x v="0"/>
    <x v="15"/>
    <s v="Plzeň 3644/46"/>
    <n v="450000"/>
    <s v="CZK"/>
    <n v="23"/>
    <s v="Výměra parcely"/>
    <s v="č. 3644/46 Plzeň (součástí je stavba budova bez čp/če, garáž)"/>
    <s v="Plzeň-město"/>
    <s v="Plzeň"/>
    <x v="1"/>
    <n v="1"/>
    <m/>
    <m/>
    <m/>
    <x v="0"/>
    <n v="0"/>
    <n v="0"/>
    <n v="1"/>
    <n v="0"/>
    <n v="0"/>
    <n v="1"/>
    <n v="0"/>
    <n v="0"/>
    <n v="0"/>
    <n v="23"/>
    <n v="450000"/>
    <n v="19565.217391304348"/>
    <n v="0"/>
    <n v="0"/>
    <n v="0"/>
  </r>
  <r>
    <n v="18084"/>
    <d v="2025-02-03T19:18:11"/>
    <s v="V-12683/2022-405"/>
    <d v="2022-12-09T10:38:38"/>
    <d v="2023-01-18T09:26:17"/>
    <s v="Smlouva kupní"/>
    <x v="0"/>
    <x v="50"/>
    <s v="Kaplířova č.ev. 1754/20, Jižní Předměstí, 30100 Plzeň"/>
    <n v="2500000"/>
    <s v="CZK"/>
    <n v="0"/>
    <s v="None"/>
    <s v="č.e. 1754, část obce Jižní Předměstí, na parcele 8418/2 Plzeň, 8419/17 Plzeň"/>
    <s v="Plzeň-město"/>
    <s v="Plzeň"/>
    <x v="1"/>
    <n v="1"/>
    <m/>
    <m/>
    <m/>
    <x v="4"/>
    <n v="0"/>
    <n v="0"/>
    <n v="2"/>
    <n v="1"/>
    <n v="0"/>
    <n v="0"/>
    <n v="0"/>
    <n v="0"/>
    <n v="0"/>
    <n v="0"/>
    <n v="0"/>
    <n v="0"/>
    <n v="11222"/>
    <n v="2500000"/>
    <n v="0"/>
  </r>
  <r>
    <n v="18085"/>
    <d v="2025-02-03T19:18:11"/>
    <s v="V-12683/2022-405"/>
    <d v="2022-12-09T10:38:38"/>
    <d v="2023-01-18T09:26:17"/>
    <s v="Smlouva kupní"/>
    <x v="0"/>
    <x v="50"/>
    <s v="Kaplířova č.ev. 1754/20, Jižní Předměstí, 30100 Plzeň"/>
    <n v="2500000"/>
    <s v="CZK"/>
    <n v="293"/>
    <s v="Výměra parcely"/>
    <s v="č. 8419/17 Plzeň"/>
    <s v="Plzeň-město"/>
    <s v="Plzeň"/>
    <x v="1"/>
    <n v="1"/>
    <m/>
    <m/>
    <m/>
    <x v="4"/>
    <n v="0"/>
    <n v="0"/>
    <n v="2"/>
    <n v="1"/>
    <n v="0"/>
    <n v="0"/>
    <n v="0"/>
    <n v="0"/>
    <n v="0"/>
    <n v="0"/>
    <n v="0"/>
    <n v="0"/>
    <n v="11222"/>
    <n v="2500000"/>
    <n v="0"/>
  </r>
  <r>
    <n v="18086"/>
    <d v="2025-02-03T19:18:11"/>
    <s v="V-12683/2022-405"/>
    <d v="2022-12-09T10:38:38"/>
    <d v="2023-01-18T09:26:17"/>
    <s v="Smlouva kupní"/>
    <x v="1"/>
    <x v="6"/>
    <s v="Plzeň 8419/1"/>
    <n v="2500000"/>
    <s v="CZK"/>
    <n v="11222"/>
    <s v="Výměra parcely"/>
    <s v="č. 8419/1 Plzeň"/>
    <s v="Plzeň-město"/>
    <s v="Plzeň"/>
    <x v="1"/>
    <n v="1"/>
    <m/>
    <m/>
    <m/>
    <x v="4"/>
    <n v="0"/>
    <n v="0"/>
    <n v="2"/>
    <n v="1"/>
    <n v="0"/>
    <n v="0"/>
    <n v="0"/>
    <n v="0"/>
    <n v="0"/>
    <n v="0"/>
    <n v="0"/>
    <n v="0"/>
    <n v="11222"/>
    <n v="2500000"/>
    <n v="0"/>
  </r>
  <r>
    <n v="18087"/>
    <d v="2025-02-03T19:18:11"/>
    <s v="V-12760/2022-405"/>
    <d v="2022-12-12T14:46:58"/>
    <d v="2023-01-09T11:08:09"/>
    <s v="Smlouva kupní"/>
    <x v="2"/>
    <x v="5"/>
    <s v="Šafaříkovy sady 2774/7, Východní Předměstí, 30100 Plzeň"/>
    <n v="60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1"/>
    <n v="1"/>
    <m/>
    <m/>
    <m/>
    <x v="0"/>
    <n v="1"/>
    <n v="0"/>
    <n v="0"/>
    <n v="0"/>
    <n v="0"/>
    <n v="0"/>
    <n v="0"/>
    <n v="0"/>
    <n v="0"/>
    <n v="0"/>
    <n v="0"/>
    <n v="0"/>
    <n v="0"/>
    <n v="0"/>
    <n v="0"/>
  </r>
  <r>
    <n v="18088"/>
    <d v="2025-02-03T19:18:11"/>
    <s v="V-12662/2022-405"/>
    <d v="2022-12-09T08:40:31"/>
    <d v="2023-01-06T07:41:50"/>
    <s v="Smlouva kupní"/>
    <x v="2"/>
    <x v="2"/>
    <s v="Sladová 2825/11, Východní Předměstí, 32600 Plzeň"/>
    <n v="3005923"/>
    <s v="CZK"/>
    <n v="54.93"/>
    <s v="Plocha spočítaná z podílu na budově"/>
    <s v="jednotka č. 28250026, byt v budově č.p. 2825, část obce Východní Předměstí, na parcele 3134/6 Plzeň (součástí je stavba č.p. 2825, čst obce Východní Předměstí), podíl na společných částech domu a pozemku 5493/1061307"/>
    <s v="Plzeň-město"/>
    <s v="Plzeň"/>
    <x v="1"/>
    <n v="1"/>
    <m/>
    <m/>
    <m/>
    <x v="1"/>
    <n v="2"/>
    <n v="1"/>
    <n v="0"/>
    <n v="0"/>
    <n v="0"/>
    <n v="1"/>
    <n v="54.93"/>
    <n v="3005923"/>
    <n v="54720"/>
    <n v="12766"/>
    <n v="3005923"/>
    <n v="0"/>
    <n v="0"/>
    <n v="0"/>
    <n v="0"/>
  </r>
  <r>
    <n v="18089"/>
    <d v="2025-02-03T19:18:11"/>
    <s v="V-12662/2022-405"/>
    <d v="2022-12-09T08:40:31"/>
    <d v="2023-01-06T07:41:50"/>
    <s v="Smlouva kupní"/>
    <x v="2"/>
    <x v="15"/>
    <s v="Sladová 2825/11, Východní Předměstí, 32600 Plzeň"/>
    <n v="300592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4.93"/>
    <n v="3005923"/>
    <n v="54720"/>
    <n v="12766"/>
    <n v="3005923"/>
    <n v="0"/>
    <n v="0"/>
    <n v="0"/>
    <n v="0"/>
  </r>
  <r>
    <n v="18090"/>
    <d v="2025-02-03T19:18:11"/>
    <s v="V-12726/2022-405"/>
    <d v="2022-12-12T09:21:15"/>
    <d v="2023-01-09T13:31:55"/>
    <s v="Smlouva kupní"/>
    <x v="2"/>
    <x v="2"/>
    <s v="Slupská 1296/6, Severní Předměstí, 32300 Plzeň"/>
    <n v="765558"/>
    <s v="CZK"/>
    <n v="57.5"/>
    <s v="Plocha spočítaná z podílu na budově"/>
    <s v="jednotka č. 12960036, byt v budově č.p. 1296, 1294, 1295, část obce Severní Předměstí, na parcele 11102/910 Plzeň (součástí je stavba č.p. 1296, 1294, 1295, čst obce Severní Předměstí), podíl na společných částech domu a pozemku 575/61467"/>
    <s v="Plzeň-město"/>
    <s v="Plzeň"/>
    <x v="1"/>
    <n v="1"/>
    <m/>
    <m/>
    <m/>
    <x v="0"/>
    <n v="1"/>
    <n v="1"/>
    <n v="0"/>
    <n v="0"/>
    <n v="0"/>
    <n v="0"/>
    <n v="57.5"/>
    <n v="765558"/>
    <n v="13310"/>
    <n v="0"/>
    <n v="0"/>
    <n v="0"/>
    <n v="0"/>
    <n v="0"/>
    <n v="0"/>
  </r>
  <r>
    <n v="18091"/>
    <d v="2025-02-03T19:18:11"/>
    <s v="V-12767/2022-405"/>
    <d v="2022-12-12T15:24:02"/>
    <d v="2023-01-17T10:31:12"/>
    <s v="Smlouva kupní"/>
    <x v="2"/>
    <x v="2"/>
    <s v="Šimerova 416/4, Doudlevce, 30100 Plzeň"/>
    <n v="980000"/>
    <s v="CZK"/>
    <n v="234"/>
    <s v="Výměra parcely"/>
    <s v="jednotka č. 4160008, byt v budově č.p. 415, 416, část obce Doudlevce, na parcele 12904 Plzeň, 12905 Plzeň, podíl na společných částech domu a pozemku 32/1000"/>
    <s v="Plzeň-město"/>
    <s v="Plzeň"/>
    <x v="1"/>
    <n v="1"/>
    <m/>
    <m/>
    <m/>
    <x v="4"/>
    <n v="1"/>
    <n v="1"/>
    <n v="1"/>
    <n v="1"/>
    <n v="0"/>
    <n v="0"/>
    <n v="234"/>
    <n v="980000"/>
    <n v="4190"/>
    <n v="0"/>
    <n v="0"/>
    <n v="0"/>
    <n v="233"/>
    <n v="980000"/>
    <n v="0"/>
  </r>
  <r>
    <n v="18092"/>
    <d v="2025-02-03T19:18:11"/>
    <s v="V-12767/2022-405"/>
    <d v="2022-12-12T15:24:02"/>
    <d v="2023-01-17T10:31:12"/>
    <s v="Smlouva kupní"/>
    <x v="0"/>
    <x v="3"/>
    <s v="Šimerova 415/2, Doudlevce, 30100 Plzeň"/>
    <n v="980000"/>
    <s v="CZK"/>
    <n v="234"/>
    <s v="Výměra parcely"/>
    <s v="č. 12905 Plzeň"/>
    <s v="Plzeň-město"/>
    <s v="Plzeň"/>
    <x v="1"/>
    <n v="1"/>
    <m/>
    <m/>
    <m/>
    <x v="4"/>
    <n v="1"/>
    <n v="1"/>
    <n v="1"/>
    <n v="1"/>
    <n v="0"/>
    <n v="0"/>
    <n v="234"/>
    <n v="980000"/>
    <n v="4190"/>
    <n v="0"/>
    <n v="0"/>
    <n v="0"/>
    <n v="233"/>
    <n v="980000"/>
    <n v="0"/>
  </r>
  <r>
    <n v="18093"/>
    <d v="2025-02-03T19:18:11"/>
    <s v="V-12767/2022-405"/>
    <d v="2022-12-12T15:24:02"/>
    <d v="2023-01-17T10:31:12"/>
    <s v="Smlouva kupní"/>
    <x v="1"/>
    <x v="8"/>
    <s v="Plzeň 12904"/>
    <n v="980000"/>
    <s v="CZK"/>
    <n v="233"/>
    <s v="Výměra parcely"/>
    <s v="č. 12904 Plzeň"/>
    <s v="Plzeň-město"/>
    <s v="Plzeň"/>
    <x v="1"/>
    <n v="1"/>
    <m/>
    <m/>
    <m/>
    <x v="4"/>
    <n v="1"/>
    <n v="1"/>
    <n v="1"/>
    <n v="1"/>
    <n v="0"/>
    <n v="0"/>
    <n v="234"/>
    <n v="980000"/>
    <n v="4190"/>
    <n v="0"/>
    <n v="0"/>
    <n v="0"/>
    <n v="233"/>
    <n v="980000"/>
    <n v="0"/>
  </r>
  <r>
    <n v="18094"/>
    <d v="2025-02-03T19:18:11"/>
    <s v="V-97/2023-405"/>
    <d v="2023-01-04T14:50:28"/>
    <d v="2023-01-26T08:38:09"/>
    <s v="Smlouva kupní"/>
    <x v="2"/>
    <x v="2"/>
    <s v="Elišky Krásnohorské 710/11, Severní Předměstí, 32300 Plzeň"/>
    <n v="4230000"/>
    <s v="CZK"/>
    <n v="81.84"/>
    <s v="Plocha spočítaná z podílu na budově"/>
    <s v="jednotka č. 7100007, byt v budově č.p. 710, část obce Severní Předměstí, na parcele 11319/91 Plzeň, podíl na společných částech domu a pozemku 8184/130419"/>
    <s v="Plzeň-město"/>
    <s v="Plzeň"/>
    <x v="1"/>
    <n v="1"/>
    <m/>
    <m/>
    <m/>
    <x v="1"/>
    <n v="1"/>
    <n v="1"/>
    <n v="1"/>
    <n v="0"/>
    <n v="0"/>
    <n v="0"/>
    <n v="81.84"/>
    <n v="4230000"/>
    <n v="51690"/>
    <n v="0"/>
    <n v="0"/>
    <n v="0"/>
    <n v="0"/>
    <n v="0"/>
    <n v="0"/>
  </r>
  <r>
    <n v="18095"/>
    <d v="2025-02-03T19:18:11"/>
    <s v="V-97/2023-405"/>
    <d v="2023-01-04T14:50:28"/>
    <d v="2023-01-26T08:38:09"/>
    <s v="Smlouva kupní"/>
    <x v="0"/>
    <x v="9"/>
    <s v="Elišky Krásnohorské 710/11, Severní Předměstí, 32300 Plzeň"/>
    <n v="4230000"/>
    <s v="CZK"/>
    <n v="213"/>
    <s v="Výměra parcely"/>
    <s v="č. 11319/91 Plzeň"/>
    <s v="Plzeň-město"/>
    <s v="Plzeň"/>
    <x v="1"/>
    <n v="1"/>
    <m/>
    <m/>
    <m/>
    <x v="1"/>
    <n v="1"/>
    <n v="1"/>
    <n v="1"/>
    <n v="0"/>
    <n v="0"/>
    <n v="0"/>
    <n v="81.84"/>
    <n v="4230000"/>
    <n v="51690"/>
    <n v="0"/>
    <n v="0"/>
    <n v="0"/>
    <n v="0"/>
    <n v="0"/>
    <n v="0"/>
  </r>
  <r>
    <n v="18096"/>
    <d v="2025-02-03T19:18:11"/>
    <s v="V-13035/2022-405"/>
    <d v="2022-12-19T10:55:44"/>
    <d v="2023-01-16T09:31:14"/>
    <s v="Smlouva kupní"/>
    <x v="2"/>
    <x v="2"/>
    <s v="Sladová 2825/11, Východní Předměstí, 32600 Plzeň"/>
    <n v="2257826"/>
    <s v="CZK"/>
    <n v="30.19"/>
    <s v="Plocha spočítaná z podílu na budově"/>
    <s v="jednotka č. 28250061, byt v budově č.p. 2825, část obce Východní Předměstí, na parcele 3134/6 Plzeň (součástí je stavba č.p. 2825, čst obce Východní Předměstí), podíl na společných částech domu a pozemku 3019/1061307"/>
    <s v="Plzeň-město"/>
    <s v="Plzeň"/>
    <x v="1"/>
    <n v="1"/>
    <m/>
    <m/>
    <m/>
    <x v="1"/>
    <n v="2"/>
    <n v="1"/>
    <n v="0"/>
    <n v="0"/>
    <n v="0"/>
    <n v="1"/>
    <n v="30.19"/>
    <n v="2257826"/>
    <n v="74790"/>
    <n v="12766"/>
    <n v="2257826"/>
    <n v="0"/>
    <n v="0"/>
    <n v="0"/>
    <n v="0"/>
  </r>
  <r>
    <n v="18097"/>
    <d v="2025-02-03T19:18:11"/>
    <s v="V-13035/2022-405"/>
    <d v="2022-12-19T10:55:44"/>
    <d v="2023-01-16T09:31:14"/>
    <s v="Smlouva kupní"/>
    <x v="2"/>
    <x v="15"/>
    <s v="Sladová 2825/11, Východní Předměstí, 32600 Plzeň"/>
    <n v="225782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30.19"/>
    <n v="2257826"/>
    <n v="74790"/>
    <n v="12766"/>
    <n v="2257826"/>
    <n v="0"/>
    <n v="0"/>
    <n v="0"/>
    <n v="0"/>
  </r>
  <r>
    <n v="18098"/>
    <d v="2025-02-03T19:18:11"/>
    <s v="V-12709/2022-405"/>
    <d v="2022-12-09T17:36:57"/>
    <d v="2023-01-09T06:55:43"/>
    <s v="Smlouva kupní"/>
    <x v="2"/>
    <x v="2"/>
    <s v="Adelova 2607/4, Jižní Předměstí, 30100 Plzeň"/>
    <n v="1400000"/>
    <s v="CZK"/>
    <n v="271"/>
    <s v="Výměra parcely"/>
    <s v="jednotka č. 26070013, byt v budově č.p. 2606, 2607, 2608, část obce Jižní Předměstí, na parcele 12836 Plzeň, 12837 Plzeň, 12838 Plzeň, podíl na společných částech domu a pozemku 93/10000"/>
    <s v="Plzeň-město"/>
    <s v="Plzeň"/>
    <x v="1"/>
    <n v="1"/>
    <m/>
    <m/>
    <m/>
    <x v="0"/>
    <n v="1"/>
    <n v="1"/>
    <n v="0"/>
    <n v="0"/>
    <n v="0"/>
    <n v="0"/>
    <n v="271"/>
    <n v="1400000"/>
    <n v="5170"/>
    <n v="0"/>
    <n v="0"/>
    <n v="0"/>
    <n v="0"/>
    <n v="0"/>
    <n v="0"/>
  </r>
  <r>
    <n v="18099"/>
    <d v="2025-02-03T19:18:11"/>
    <s v="V-12729/2022-405"/>
    <d v="2022-12-12T09:51:15"/>
    <d v="2023-01-10T07:08:58"/>
    <s v="Smlouva kupní"/>
    <x v="0"/>
    <x v="15"/>
    <s v="Plzeň 3644/17"/>
    <n v="75800"/>
    <s v="CZK"/>
    <n v="21"/>
    <s v="Výměra parcely"/>
    <s v="č. 3644/17 Plzeň"/>
    <s v="Plzeň-město"/>
    <s v="Plzeň"/>
    <x v="1"/>
    <n v="1"/>
    <m/>
    <m/>
    <m/>
    <x v="0"/>
    <n v="0"/>
    <n v="0"/>
    <n v="1"/>
    <n v="0"/>
    <n v="0"/>
    <n v="1"/>
    <n v="0"/>
    <n v="0"/>
    <n v="0"/>
    <n v="21"/>
    <n v="75800"/>
    <n v="3609.5238095238096"/>
    <n v="0"/>
    <n v="0"/>
    <n v="0"/>
  </r>
  <r>
    <n v="18100"/>
    <d v="2025-02-03T19:18:11"/>
    <s v="V-12879/2022-405"/>
    <d v="2022-12-14T14:09:29"/>
    <d v="2023-01-12T12:52:02"/>
    <s v="Smlouva kupní"/>
    <x v="2"/>
    <x v="2"/>
    <s v="Bolevecká 1710/21, Severní Předměstí, 30100 Plzeň"/>
    <n v="2415579"/>
    <s v="CZK"/>
    <n v="30.2"/>
    <s v="Plocha spočítaná z podílu na budově"/>
    <s v="jednotka č. 17100001, byt v budově č.p. 1710, část obce Severní Předměstí, na parcele 11586/8 Plzeň (součástí je stavba č.p. 1710, čst obce Severní Předměstí), podíl na společných částech domu a pozemku 302/53811"/>
    <s v="Plzeň-město"/>
    <s v="Plzeň"/>
    <x v="1"/>
    <n v="1"/>
    <m/>
    <m/>
    <m/>
    <x v="1"/>
    <n v="1"/>
    <n v="1"/>
    <n v="0"/>
    <n v="1"/>
    <n v="0"/>
    <n v="0"/>
    <n v="30.2"/>
    <n v="2415579"/>
    <n v="79990"/>
    <n v="0"/>
    <n v="0"/>
    <n v="0"/>
    <n v="12"/>
    <n v="2415579"/>
    <n v="0"/>
  </r>
  <r>
    <n v="18101"/>
    <d v="2025-02-03T19:18:11"/>
    <s v="V-12879/2022-405"/>
    <d v="2022-12-14T14:09:29"/>
    <d v="2023-01-12T12:52:02"/>
    <s v="Smlouva kupní"/>
    <x v="1"/>
    <x v="6"/>
    <s v="Plzeň 11586/26"/>
    <n v="2415579"/>
    <s v="CZK"/>
    <n v="12"/>
    <s v="Výměra parcely"/>
    <s v="č. 11586/26 Plzeň"/>
    <s v="Plzeň-město"/>
    <s v="Plzeň"/>
    <x v="1"/>
    <n v="1"/>
    <m/>
    <m/>
    <m/>
    <x v="1"/>
    <n v="1"/>
    <n v="1"/>
    <n v="0"/>
    <n v="1"/>
    <n v="0"/>
    <n v="0"/>
    <n v="30.2"/>
    <n v="2415579"/>
    <n v="79990"/>
    <n v="0"/>
    <n v="0"/>
    <n v="0"/>
    <n v="12"/>
    <n v="2415579"/>
    <n v="0"/>
  </r>
  <r>
    <n v="18102"/>
    <d v="2025-02-03T19:18:11"/>
    <s v="V-12676/2022-405"/>
    <d v="2022-12-09T09:52:52"/>
    <d v="2023-01-06T12:53:55"/>
    <s v="Smlouva kupní"/>
    <x v="2"/>
    <x v="2"/>
    <s v="Elišky Krásnohorské 737/14, Severní Předměstí, 32300 Plzeň"/>
    <n v="3180000"/>
    <s v="CZK"/>
    <n v="243"/>
    <s v="Výměra parcely"/>
    <s v="jednotka č. 7370007, byt v budově č.p. 737, část obce Severní Předměstí, na parcele 11319/77 Plzeň, podíl na společných částech domu a pozemku 427/10000"/>
    <s v="Plzeň-město"/>
    <s v="Plzeň"/>
    <x v="1"/>
    <n v="1"/>
    <m/>
    <m/>
    <m/>
    <x v="0"/>
    <n v="1"/>
    <n v="1"/>
    <n v="0"/>
    <n v="0"/>
    <n v="0"/>
    <n v="0"/>
    <n v="243"/>
    <n v="3180000"/>
    <n v="13090"/>
    <n v="0"/>
    <n v="0"/>
    <n v="0"/>
    <n v="0"/>
    <n v="0"/>
    <n v="0"/>
  </r>
  <r>
    <n v="18103"/>
    <d v="2025-02-03T19:18:11"/>
    <s v="V-12718/2022-405"/>
    <d v="2022-12-12T08:36:10"/>
    <d v="2023-01-09T08:53:18"/>
    <s v="Smlouva kupní"/>
    <x v="2"/>
    <x v="2"/>
    <s v="Brněnská 955/15, Severní Předměstí, 32300 Plzeň"/>
    <n v="4690000"/>
    <s v="CZK"/>
    <n v="72"/>
    <s v="Plocha spočítaná z podílu na budově"/>
    <s v="jednotka č. 9550003, byt v budově č.p. 957, 955, 956, část obce Severní Předměstí, na parcele 11102/29 Plzeň, 11102/30 Plzeň, 11102/31 Plzeň, podíl na společných částech domu a pozemku 72/4200"/>
    <s v="Plzeň-město"/>
    <s v="Plzeň"/>
    <x v="1"/>
    <n v="1"/>
    <m/>
    <m/>
    <m/>
    <x v="0"/>
    <n v="1"/>
    <n v="1"/>
    <n v="0"/>
    <n v="0"/>
    <n v="0"/>
    <n v="0"/>
    <n v="72"/>
    <n v="4690000"/>
    <n v="65140"/>
    <n v="0"/>
    <n v="0"/>
    <n v="0"/>
    <n v="0"/>
    <n v="0"/>
    <n v="0"/>
  </r>
  <r>
    <n v="18104"/>
    <d v="2025-02-03T19:18:11"/>
    <s v="V-12804/2022-405"/>
    <d v="2022-12-13T11:27:28"/>
    <d v="2023-01-10T10:32:14"/>
    <s v="Smlouva kupní"/>
    <x v="2"/>
    <x v="2"/>
    <s v="Poděbradova 3007/18, Jižní Předměstí, 30100 Plzeň"/>
    <n v="5019000"/>
    <s v="CZK"/>
    <n v="69.8"/>
    <s v="Plocha spočítaná z podílu na budově"/>
    <s v="jednotka č. 30070011, byt v budově č.p. 3007, část obce Jižní Předměstí, na parcele 9516/13 Plzeň (součástí je stavba č.p. 3007, čst obce Jižní Předměstí), podíl na společných částech domu a pozemku 698/28426"/>
    <s v="Plzeň-město"/>
    <s v="Plzeň"/>
    <x v="1"/>
    <n v="1"/>
    <m/>
    <m/>
    <m/>
    <x v="1"/>
    <n v="1"/>
    <n v="1"/>
    <n v="0"/>
    <n v="1"/>
    <n v="0"/>
    <n v="0"/>
    <n v="69.8"/>
    <n v="5019000"/>
    <n v="71910"/>
    <n v="0"/>
    <n v="0"/>
    <n v="0"/>
    <n v="97"/>
    <n v="5019000"/>
    <n v="0"/>
  </r>
  <r>
    <n v="18105"/>
    <d v="2025-02-03T19:18:11"/>
    <s v="V-12804/2022-405"/>
    <d v="2022-12-13T11:27:28"/>
    <d v="2023-01-10T10:32:14"/>
    <s v="Smlouva kupní"/>
    <x v="1"/>
    <x v="20"/>
    <s v="Plzeň 9516/9"/>
    <n v="5019000"/>
    <s v="CZK"/>
    <n v="97"/>
    <s v="Výměra parcely"/>
    <s v="č. 9516/9 Plzeň"/>
    <s v="Plzeň-město"/>
    <s v="Plzeň"/>
    <x v="1"/>
    <n v="1"/>
    <m/>
    <m/>
    <m/>
    <x v="1"/>
    <n v="1"/>
    <n v="1"/>
    <n v="0"/>
    <n v="1"/>
    <n v="0"/>
    <n v="0"/>
    <n v="69.8"/>
    <n v="5019000"/>
    <n v="71910"/>
    <n v="0"/>
    <n v="0"/>
    <n v="0"/>
    <n v="97"/>
    <n v="5019000"/>
    <n v="0"/>
  </r>
  <r>
    <n v="18106"/>
    <d v="2025-02-03T19:18:11"/>
    <s v="V-12864/2022-405"/>
    <d v="2022-12-14T11:45:23"/>
    <d v="2023-01-12T07:39:13"/>
    <s v="Smlouva kupní"/>
    <x v="0"/>
    <x v="12"/>
    <s v="Hlavanova 21/6, Východní Předměstí, 32600 Plzeň"/>
    <n v="10000000"/>
    <s v="CZK"/>
    <n v="219"/>
    <s v="Podlahová plocha"/>
    <s v="č. 1734 Plzeň (součástí je stavba č.p. 21, čst obce Východní Předměstí)"/>
    <s v="Plzeň-město"/>
    <s v="Plzeň"/>
    <x v="1"/>
    <n v="1"/>
    <m/>
    <m/>
    <m/>
    <x v="0"/>
    <n v="0"/>
    <n v="0"/>
    <n v="1"/>
    <n v="0"/>
    <n v="1"/>
    <n v="0"/>
    <n v="0"/>
    <n v="0"/>
    <n v="0"/>
    <n v="0"/>
    <n v="0"/>
    <n v="0"/>
    <n v="0"/>
    <n v="0"/>
    <n v="0"/>
  </r>
  <r>
    <n v="18107"/>
    <d v="2025-02-03T19:18:11"/>
    <s v="V-12730/2022-405"/>
    <d v="2022-12-12T09:53:27"/>
    <d v="2023-01-10T07:21:28"/>
    <s v="Smlouva kupní"/>
    <x v="0"/>
    <x v="15"/>
    <s v="Plzeň 3644/6"/>
    <n v="69600"/>
    <s v="CZK"/>
    <n v="19"/>
    <s v="Výměra parcely"/>
    <s v="č. 3644/6 Plzeň"/>
    <s v="Plzeň-město"/>
    <s v="Plzeň"/>
    <x v="1"/>
    <n v="1"/>
    <m/>
    <m/>
    <m/>
    <x v="0"/>
    <n v="0"/>
    <n v="0"/>
    <n v="1"/>
    <n v="0"/>
    <n v="0"/>
    <n v="1"/>
    <n v="0"/>
    <n v="0"/>
    <n v="0"/>
    <n v="19"/>
    <n v="69600"/>
    <n v="3663.1578947368421"/>
    <n v="0"/>
    <n v="0"/>
    <n v="0"/>
  </r>
  <r>
    <n v="18108"/>
    <d v="2025-02-03T19:18:11"/>
    <s v="V-12882/2022-405"/>
    <d v="2022-12-14T14:31:34"/>
    <d v="2023-01-12T12:44:52"/>
    <s v="Smlouva kupní"/>
    <x v="2"/>
    <x v="2"/>
    <s v="Sudova 2172/1, Východní Předměstí, 32600 Plzeň"/>
    <n v="3500000"/>
    <s v="CZK"/>
    <n v="47.56"/>
    <s v="Plocha spočítaná z podílu na budově"/>
    <s v="jednotka č. 21720020, byt v budově č.p. 2172, část obce Východní Předměstí, na parcele 2857 Plzeň, podíl na společných částech domu a pozemku 4756/134062"/>
    <s v="Plzeň-město"/>
    <s v="Plzeň"/>
    <x v="1"/>
    <n v="1"/>
    <m/>
    <m/>
    <m/>
    <x v="1"/>
    <n v="1"/>
    <n v="1"/>
    <n v="1"/>
    <n v="0"/>
    <n v="0"/>
    <n v="0"/>
    <n v="47.56"/>
    <n v="3500000"/>
    <n v="73590"/>
    <n v="0"/>
    <n v="0"/>
    <n v="0"/>
    <n v="0"/>
    <n v="0"/>
    <n v="0"/>
  </r>
  <r>
    <n v="18109"/>
    <d v="2025-02-03T19:18:11"/>
    <s v="V-12882/2022-405"/>
    <d v="2022-12-14T14:31:34"/>
    <d v="2023-01-12T12:44:52"/>
    <s v="Smlouva kupní"/>
    <x v="0"/>
    <x v="9"/>
    <s v="Sudova 2172/1, Východní Předměstí, 32600 Plzeň"/>
    <n v="3500000"/>
    <s v="CZK"/>
    <n v="628"/>
    <s v="Výměra parcely"/>
    <s v="č. 2857 Plzeň"/>
    <s v="Plzeň-město"/>
    <s v="Plzeň"/>
    <x v="1"/>
    <n v="1"/>
    <m/>
    <m/>
    <m/>
    <x v="1"/>
    <n v="1"/>
    <n v="1"/>
    <n v="1"/>
    <n v="0"/>
    <n v="0"/>
    <n v="0"/>
    <n v="47.56"/>
    <n v="3500000"/>
    <n v="73590"/>
    <n v="0"/>
    <n v="0"/>
    <n v="0"/>
    <n v="0"/>
    <n v="0"/>
    <n v="0"/>
  </r>
  <r>
    <n v="18110"/>
    <d v="2025-02-03T19:18:11"/>
    <s v="V-59/2023-405"/>
    <d v="2023-01-04T08:03:12"/>
    <d v="2023-01-26T08:25:11"/>
    <s v="Smlouva kupní"/>
    <x v="2"/>
    <x v="2"/>
    <s v="Hálkova 1229/44, Jižní Předměstí, 30100 Plzeň"/>
    <n v="100000"/>
    <s v="EUR"/>
    <n v="101.73"/>
    <s v="Plocha spočítaná z podílu na budově"/>
    <s v="jednotka č. 12290021, byt v budově č.p. 1229, část obce Jižní Předměstí, na parcele 9849 Plzeň, podíl na společných částech domu a pozemku 10173/177941"/>
    <s v="Plzeň-město"/>
    <s v="Plzeň"/>
    <x v="1"/>
    <n v="1"/>
    <m/>
    <m/>
    <m/>
    <x v="1"/>
    <n v="2"/>
    <n v="1"/>
    <n v="0"/>
    <n v="0"/>
    <n v="0"/>
    <n v="1"/>
    <n v="101.73"/>
    <n v="100000"/>
    <n v="980"/>
    <n v="24.39"/>
    <n v="100000"/>
    <n v="0"/>
    <n v="0"/>
    <n v="0"/>
    <n v="0"/>
  </r>
  <r>
    <n v="18111"/>
    <d v="2025-02-03T19:18:11"/>
    <s v="V-59/2023-405"/>
    <d v="2023-01-04T08:03:12"/>
    <d v="2023-01-26T08:25:11"/>
    <s v="Smlouva kupní"/>
    <x v="2"/>
    <x v="15"/>
    <s v="Hálkova 1229/44, Jižní Předměstí, 30100 Plzeň"/>
    <n v="100000"/>
    <s v="EUR"/>
    <n v="24.39"/>
    <s v="Plocha spočítaná z podílu na budově"/>
    <s v="jednotka č. 12290121, garáž v budově č.p. 1229, část obce Jižní Předměstí, na parcele 9849 Plzeň, podíl na společných částech domu a pozemku 2439/177941"/>
    <s v="Plzeň-město"/>
    <s v="Plzeň"/>
    <x v="1"/>
    <n v="1"/>
    <m/>
    <m/>
    <m/>
    <x v="1"/>
    <n v="2"/>
    <n v="1"/>
    <n v="0"/>
    <n v="0"/>
    <n v="0"/>
    <n v="1"/>
    <n v="101.73"/>
    <n v="100000"/>
    <n v="980"/>
    <n v="24.39"/>
    <n v="100000"/>
    <n v="0"/>
    <n v="0"/>
    <n v="0"/>
    <n v="0"/>
  </r>
  <r>
    <n v="18112"/>
    <d v="2025-02-03T19:18:11"/>
    <s v="V-25/2023-405"/>
    <d v="2023-01-03T10:00:00"/>
    <d v="2023-01-25T14:04:20"/>
    <s v="Smlouva kupní"/>
    <x v="2"/>
    <x v="2"/>
    <s v="Blatenská 755/8, Lobzy, 32600 Plzeň"/>
    <n v="2000000"/>
    <s v="CZK"/>
    <n v="52.9"/>
    <s v="Plocha spočítaná z podílu na budově"/>
    <s v="jednotka č. 7550009, byt v budově č.p. 752, 753, 754, 755, 756, 757, část obce Lobzy, na parcele 3142/32 Plzeň, 3142/33 Plzeň, 3142/34 Plzeň, 3142/35 Plzeň, 3142/36 Plzeň, 3142/37 Plzeň, podíl na společných částech domu a pozemku 529/58020"/>
    <s v="Plzeň-město"/>
    <s v="Plzeň"/>
    <x v="1"/>
    <n v="1"/>
    <m/>
    <m/>
    <m/>
    <x v="0"/>
    <n v="1"/>
    <n v="1"/>
    <n v="0"/>
    <n v="0"/>
    <n v="0"/>
    <n v="0"/>
    <n v="52.9"/>
    <n v="2000000"/>
    <n v="37810"/>
    <n v="0"/>
    <n v="0"/>
    <n v="0"/>
    <n v="0"/>
    <n v="0"/>
    <n v="0"/>
  </r>
  <r>
    <n v="18113"/>
    <d v="2025-02-03T19:18:11"/>
    <s v="V-12862/2022-405"/>
    <d v="2022-12-14T11:38:14"/>
    <d v="2023-01-11T10:54:03"/>
    <s v="Smlouva kupní"/>
    <x v="2"/>
    <x v="2"/>
    <s v="Bolevecká 1710/21, Severní Předměstí, 30100 Plzeň"/>
    <n v="5111000"/>
    <s v="CZK"/>
    <n v="60.3"/>
    <s v="Plocha spočítaná z podílu na budově"/>
    <s v="jednotka č. 17100042, byt v budově č.p. 1710, část obce Severní Předměstí, na parcele 11586/8 Plzeň (součástí je stavba č.p. 1710, čst obce Severní Předměstí), podíl na společných částech domu a pozemku 603/53811"/>
    <s v="Plzeň-město"/>
    <s v="Plzeň"/>
    <x v="1"/>
    <n v="1"/>
    <m/>
    <m/>
    <m/>
    <x v="1"/>
    <n v="2"/>
    <n v="1"/>
    <n v="0"/>
    <n v="0"/>
    <n v="0"/>
    <n v="1"/>
    <n v="60.3"/>
    <n v="5111000"/>
    <n v="84760"/>
    <n v="104"/>
    <n v="5111000"/>
    <n v="0"/>
    <n v="0"/>
    <n v="0"/>
    <n v="0"/>
  </r>
  <r>
    <n v="18114"/>
    <d v="2025-02-03T19:18:11"/>
    <s v="V-12862/2022-405"/>
    <d v="2022-12-14T11:38:14"/>
    <d v="2023-01-11T10:54:03"/>
    <s v="Smlouva kupní"/>
    <x v="2"/>
    <x v="15"/>
    <s v="Bolevecká 1710/21, Severní Předměstí, 30100 Plzeň"/>
    <n v="5111000"/>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m/>
    <x v="1"/>
    <n v="2"/>
    <n v="1"/>
    <n v="0"/>
    <n v="0"/>
    <n v="0"/>
    <n v="1"/>
    <n v="60.3"/>
    <n v="5111000"/>
    <n v="84760"/>
    <n v="104"/>
    <n v="5111000"/>
    <n v="0"/>
    <n v="0"/>
    <n v="0"/>
    <n v="0"/>
  </r>
  <r>
    <n v="18115"/>
    <d v="2025-02-03T19:18:11"/>
    <s v="V-12764/2022-405"/>
    <d v="2022-12-12T15:12:48"/>
    <d v="2023-01-10T10:06:39"/>
    <s v="Smlouva kupní"/>
    <x v="2"/>
    <x v="2"/>
    <s v="Čermákova 2588/56, Jižní Předměstí, 30100 Plzeň"/>
    <n v="3900000"/>
    <s v="CZK"/>
    <n v="63.1"/>
    <s v="Plocha spočítaná z podílu na budově"/>
    <s v="jednotka č. 25880012, byt v budově č.p. 2588, část obce Jižní Předměstí, na parcele 8467/17 Plzeň, podíl na společných částech domu a pozemku 631/23744"/>
    <s v="Plzeň-město"/>
    <s v="Plzeň"/>
    <x v="1"/>
    <n v="1"/>
    <m/>
    <m/>
    <m/>
    <x v="0"/>
    <n v="1"/>
    <n v="1"/>
    <n v="0"/>
    <n v="0"/>
    <n v="0"/>
    <n v="0"/>
    <n v="63.1"/>
    <n v="3900000"/>
    <n v="61810"/>
    <n v="0"/>
    <n v="0"/>
    <n v="0"/>
    <n v="0"/>
    <n v="0"/>
    <n v="0"/>
  </r>
  <r>
    <n v="18116"/>
    <d v="2025-02-03T19:18:11"/>
    <s v="V-12875/2022-405"/>
    <d v="2022-12-14T13:20:13"/>
    <d v="2023-01-10T15:51:14"/>
    <s v="Smlouva kupní"/>
    <x v="2"/>
    <x v="2"/>
    <s v="Klatovská třída 2431/101, Jižní Předměstí, 30100 Plzeň"/>
    <n v="3650000"/>
    <s v="CZK"/>
    <n v="288"/>
    <s v="Výměra parcely"/>
    <s v="jednotka č. 24310017, byt v budově č.p. 2431, 2432, část obce Jižní Předměstí, na parcele 6678/2 Plzeň, 6678/3 Plzeň, podíl na společných částech domu a pozemku 21/1000"/>
    <s v="Plzeň-město"/>
    <s v="Plzeň"/>
    <x v="1"/>
    <n v="1"/>
    <m/>
    <m/>
    <m/>
    <x v="2"/>
    <n v="1"/>
    <n v="1"/>
    <n v="1"/>
    <n v="2"/>
    <n v="0"/>
    <n v="0"/>
    <n v="288"/>
    <n v="3650000"/>
    <n v="12670"/>
    <n v="0"/>
    <n v="0"/>
    <n v="0"/>
    <n v="1051"/>
    <n v="3650000"/>
    <n v="0"/>
  </r>
  <r>
    <n v="18117"/>
    <d v="2025-02-03T19:18:11"/>
    <s v="V-12875/2022-405"/>
    <d v="2022-12-14T13:20:13"/>
    <d v="2023-01-10T15:51:14"/>
    <s v="Smlouva kupní"/>
    <x v="0"/>
    <x v="9"/>
    <s v="Klatovská třída 2432/103, Jižní Předměstí, 30100 Plzeň"/>
    <n v="3650000"/>
    <s v="CZK"/>
    <n v="288"/>
    <s v="Výměra parcely"/>
    <s v="č. 6678/3 Plzeň"/>
    <s v="Plzeň-město"/>
    <s v="Plzeň"/>
    <x v="1"/>
    <n v="1"/>
    <m/>
    <m/>
    <m/>
    <x v="2"/>
    <n v="1"/>
    <n v="1"/>
    <n v="1"/>
    <n v="2"/>
    <n v="0"/>
    <n v="0"/>
    <n v="288"/>
    <n v="3650000"/>
    <n v="12670"/>
    <n v="0"/>
    <n v="0"/>
    <n v="0"/>
    <n v="1051"/>
    <n v="3650000"/>
    <n v="0"/>
  </r>
  <r>
    <n v="18118"/>
    <d v="2025-02-03T19:18:11"/>
    <s v="V-12875/2022-405"/>
    <d v="2022-12-14T13:20:13"/>
    <d v="2023-01-10T15:51:14"/>
    <s v="Smlouva kupní"/>
    <x v="1"/>
    <x v="20"/>
    <s v="Plzeň 6678/1"/>
    <n v="3650000"/>
    <s v="CZK"/>
    <n v="764"/>
    <s v="Výměra parcely"/>
    <s v="č. 6678/1 Plzeň"/>
    <s v="Plzeň-město"/>
    <s v="Plzeň"/>
    <x v="1"/>
    <n v="1"/>
    <m/>
    <m/>
    <m/>
    <x v="2"/>
    <n v="1"/>
    <n v="1"/>
    <n v="1"/>
    <n v="2"/>
    <n v="0"/>
    <n v="0"/>
    <n v="288"/>
    <n v="3650000"/>
    <n v="12670"/>
    <n v="0"/>
    <n v="0"/>
    <n v="0"/>
    <n v="1051"/>
    <n v="3650000"/>
    <n v="0"/>
  </r>
  <r>
    <n v="18119"/>
    <d v="2025-02-03T19:18:11"/>
    <s v="V-12875/2022-405"/>
    <d v="2022-12-14T13:20:13"/>
    <d v="2023-01-10T15:51:14"/>
    <s v="Smlouva kupní"/>
    <x v="1"/>
    <x v="8"/>
    <s v="Plzeň 6678/2"/>
    <n v="3650000"/>
    <s v="CZK"/>
    <n v="287"/>
    <s v="Výměra parcely"/>
    <s v="č. 6678/2 Plzeň"/>
    <s v="Plzeň-město"/>
    <s v="Plzeň"/>
    <x v="1"/>
    <n v="1"/>
    <m/>
    <m/>
    <m/>
    <x v="2"/>
    <n v="1"/>
    <n v="1"/>
    <n v="1"/>
    <n v="2"/>
    <n v="0"/>
    <n v="0"/>
    <n v="288"/>
    <n v="3650000"/>
    <n v="12670"/>
    <n v="0"/>
    <n v="0"/>
    <n v="0"/>
    <n v="1051"/>
    <n v="3650000"/>
    <n v="0"/>
  </r>
  <r>
    <n v="18120"/>
    <d v="2025-02-03T19:18:11"/>
    <s v="V-98/2023-405"/>
    <d v="2023-01-04T14:53:24"/>
    <d v="2023-01-26T09:04:48"/>
    <s v="Smlouva kupní"/>
    <x v="0"/>
    <x v="15"/>
    <s v="Neznámá adresa"/>
    <n v="350000"/>
    <s v="CZK"/>
    <n v="0"/>
    <s v="None"/>
    <s v="budova bez čp/če, garáž, na parcele 3644/119 Plzeň"/>
    <s v="Plzeň-město"/>
    <s v="Plzeň"/>
    <x v="1"/>
    <n v="1"/>
    <m/>
    <m/>
    <m/>
    <x v="0"/>
    <n v="0"/>
    <n v="0"/>
    <n v="1"/>
    <n v="0"/>
    <n v="0"/>
    <n v="1"/>
    <n v="0"/>
    <n v="0"/>
    <n v="0"/>
    <n v="0"/>
    <n v="350000"/>
    <n v="0"/>
    <n v="0"/>
    <n v="0"/>
    <n v="0"/>
  </r>
  <r>
    <n v="18121"/>
    <d v="2025-02-03T19:18:11"/>
    <s v="V-129/2023-405"/>
    <d v="2023-01-05T09:30:00"/>
    <d v="2023-01-27T12:39:17"/>
    <s v="Smlouva kupní"/>
    <x v="2"/>
    <x v="2"/>
    <s v="Sladová 2825/11, Východní Předměstí, 32600 Plzeň"/>
    <n v="4721450"/>
    <s v="CZK"/>
    <n v="66.39"/>
    <s v="Plocha spočítaná z podílu na budově"/>
    <s v="jednotka č. 28250062, byt v budově č.p. 2825, část obce Východní Předměstí, na parcele 3134/6 Plzeň (součástí je stavba č.p. 2825, čst obce Východní Předměstí), podíl na společných částech domu a pozemku 6639/1061307"/>
    <s v="Plzeň-město"/>
    <s v="Plzeň"/>
    <x v="1"/>
    <n v="1"/>
    <m/>
    <m/>
    <m/>
    <x v="1"/>
    <n v="2"/>
    <n v="1"/>
    <n v="0"/>
    <n v="0"/>
    <n v="0"/>
    <n v="1"/>
    <n v="66.39"/>
    <n v="4721450"/>
    <n v="71120"/>
    <n v="12766"/>
    <n v="4721450"/>
    <n v="0"/>
    <n v="0"/>
    <n v="0"/>
    <n v="0"/>
  </r>
  <r>
    <n v="18122"/>
    <d v="2025-02-03T19:18:11"/>
    <s v="V-129/2023-405"/>
    <d v="2023-01-05T09:30:00"/>
    <d v="2023-01-27T12:39:17"/>
    <s v="Smlouva kupní"/>
    <x v="2"/>
    <x v="15"/>
    <s v="Sladová 2825/11, Východní Předměstí, 32600 Plzeň"/>
    <n v="472145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66.39"/>
    <n v="4721450"/>
    <n v="71120"/>
    <n v="12766"/>
    <n v="4721450"/>
    <n v="0"/>
    <n v="0"/>
    <n v="0"/>
    <n v="0"/>
  </r>
  <r>
    <n v="18123"/>
    <d v="2025-02-03T19:18:11"/>
    <s v="V-13148/2022-405"/>
    <d v="2022-12-21T12:21:03"/>
    <d v="2023-01-19T08:44:16"/>
    <s v="Smlouva kupní"/>
    <x v="0"/>
    <x v="32"/>
    <s v="17. listopadu 3042/21a, Jižní Předměstí, 30100 Plzeň"/>
    <n v="3258000"/>
    <s v="CZK"/>
    <n v="163"/>
    <s v="Podlahová plocha"/>
    <s v="č.p. 3042, část obce Jižní Předměstí, na parcele 6525/7 Plzeň"/>
    <s v="Plzeň-město"/>
    <s v="Plzeň"/>
    <x v="1"/>
    <n v="1"/>
    <m/>
    <m/>
    <m/>
    <x v="2"/>
    <n v="0"/>
    <n v="0"/>
    <n v="2"/>
    <n v="2"/>
    <n v="0"/>
    <n v="0"/>
    <n v="0"/>
    <n v="0"/>
    <n v="0"/>
    <n v="0"/>
    <n v="0"/>
    <n v="0"/>
    <n v="330"/>
    <n v="3258000"/>
    <n v="0"/>
  </r>
  <r>
    <n v="18124"/>
    <d v="2025-02-03T19:18:11"/>
    <s v="V-13148/2022-405"/>
    <d v="2022-12-21T12:21:03"/>
    <d v="2023-01-19T08:44:16"/>
    <s v="Smlouva kupní"/>
    <x v="0"/>
    <x v="32"/>
    <s v="17. listopadu 3042/21a, Jižní Předměstí, 30100 Plzeň"/>
    <n v="3258000"/>
    <s v="CZK"/>
    <n v="163"/>
    <s v="Podlahová plocha"/>
    <s v="č. 6525/7 Plzeň"/>
    <s v="Plzeň-město"/>
    <s v="Plzeň"/>
    <x v="1"/>
    <n v="1"/>
    <m/>
    <m/>
    <m/>
    <x v="2"/>
    <n v="0"/>
    <n v="0"/>
    <n v="2"/>
    <n v="2"/>
    <n v="0"/>
    <n v="0"/>
    <n v="0"/>
    <n v="0"/>
    <n v="0"/>
    <n v="0"/>
    <n v="0"/>
    <n v="0"/>
    <n v="330"/>
    <n v="3258000"/>
    <n v="0"/>
  </r>
  <r>
    <n v="18125"/>
    <d v="2025-02-03T19:18:11"/>
    <s v="V-13148/2022-405"/>
    <d v="2022-12-21T12:21:03"/>
    <d v="2023-01-19T08:44:16"/>
    <s v="Smlouva kupní"/>
    <x v="1"/>
    <x v="6"/>
    <s v="Plzeň 6525/6"/>
    <n v="3258000"/>
    <s v="CZK"/>
    <n v="279"/>
    <s v="Výměra parcely"/>
    <s v="č. 6525/6 Plzeň"/>
    <s v="Plzeň-město"/>
    <s v="Plzeň"/>
    <x v="1"/>
    <n v="1"/>
    <m/>
    <m/>
    <m/>
    <x v="2"/>
    <n v="0"/>
    <n v="0"/>
    <n v="2"/>
    <n v="2"/>
    <n v="0"/>
    <n v="0"/>
    <n v="0"/>
    <n v="0"/>
    <n v="0"/>
    <n v="0"/>
    <n v="0"/>
    <n v="0"/>
    <n v="330"/>
    <n v="3258000"/>
    <n v="0"/>
  </r>
  <r>
    <n v="18126"/>
    <d v="2025-02-03T19:18:11"/>
    <s v="V-13148/2022-405"/>
    <d v="2022-12-21T12:21:03"/>
    <d v="2023-01-19T08:44:16"/>
    <s v="Smlouva kupní"/>
    <x v="1"/>
    <x v="6"/>
    <s v="Plzeň 6525/8"/>
    <n v="3258000"/>
    <s v="CZK"/>
    <n v="51"/>
    <s v="Výměra parcely"/>
    <s v="č. 6525/8 Plzeň"/>
    <s v="Plzeň-město"/>
    <s v="Plzeň"/>
    <x v="1"/>
    <n v="1"/>
    <m/>
    <m/>
    <m/>
    <x v="2"/>
    <n v="0"/>
    <n v="0"/>
    <n v="2"/>
    <n v="2"/>
    <n v="0"/>
    <n v="0"/>
    <n v="0"/>
    <n v="0"/>
    <n v="0"/>
    <n v="0"/>
    <n v="0"/>
    <n v="0"/>
    <n v="330"/>
    <n v="3258000"/>
    <n v="0"/>
  </r>
  <r>
    <n v="18127"/>
    <d v="2025-02-03T19:18:11"/>
    <s v="V-13031/2022-405"/>
    <d v="2022-12-19T10:48:34"/>
    <d v="2023-01-16T14:48:47"/>
    <s v="Smlouva kupní"/>
    <x v="2"/>
    <x v="2"/>
    <s v="Sladová 2825/11, Východní Předměstí, 32600 Plzeň"/>
    <n v="3900483"/>
    <s v="CZK"/>
    <n v="55.17"/>
    <s v="Plocha spočítaná z podílu na budově"/>
    <s v="jednotka č. 28250081, byt v budově č.p. 2825, část obce Východní Předměstí, na parcele 3134/6 Plzeň (součástí je stavba č.p. 2825, čst obce Východní Předměstí), podíl na společných částech domu a pozemku 5517/1061307"/>
    <s v="Plzeň-město"/>
    <s v="Plzeň"/>
    <x v="1"/>
    <n v="1"/>
    <m/>
    <m/>
    <m/>
    <x v="1"/>
    <n v="2"/>
    <n v="1"/>
    <n v="0"/>
    <n v="0"/>
    <n v="0"/>
    <n v="1"/>
    <n v="55.17"/>
    <n v="3900483"/>
    <n v="70700"/>
    <n v="12766"/>
    <n v="3900483"/>
    <n v="0"/>
    <n v="0"/>
    <n v="0"/>
    <n v="0"/>
  </r>
  <r>
    <n v="18128"/>
    <d v="2025-02-03T19:18:11"/>
    <s v="V-13031/2022-405"/>
    <d v="2022-12-19T10:48:34"/>
    <d v="2023-01-16T14:48:47"/>
    <s v="Smlouva kupní"/>
    <x v="2"/>
    <x v="15"/>
    <s v="Sladová 2825/11, Východní Předměstí, 32600 Plzeň"/>
    <n v="39004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m/>
    <m/>
    <m/>
    <x v="1"/>
    <n v="2"/>
    <n v="1"/>
    <n v="0"/>
    <n v="0"/>
    <n v="0"/>
    <n v="1"/>
    <n v="55.17"/>
    <n v="3900483"/>
    <n v="70700"/>
    <n v="12766"/>
    <n v="3900483"/>
    <n v="0"/>
    <n v="0"/>
    <n v="0"/>
    <n v="0"/>
  </r>
  <r>
    <n v="18129"/>
    <d v="2025-02-03T19:18:11"/>
    <s v="V-72179/2022-101"/>
    <d v="2022-12-15T12:24:51"/>
    <d v="2023-01-10T18:33:41"/>
    <s v="Smlouva kupní"/>
    <x v="2"/>
    <x v="2"/>
    <s v="Plaská 613/12, Malá Strana, 15000 Praha 5"/>
    <n v="15005000"/>
    <s v="CZK"/>
    <n v="94.4"/>
    <s v="Plocha spočítaná z podílu na budově"/>
    <s v="jednotka č. 6130006, byt v budově č.p. 613, část obce Malá Strana, na parcele 826 Malá Strana, podíl na společných částech domu a pozemku 944/10992"/>
    <s v="Hlavní město Praha"/>
    <s v="Malá Strana"/>
    <x v="1"/>
    <n v="1"/>
    <m/>
    <m/>
    <m/>
    <x v="0"/>
    <n v="1"/>
    <n v="1"/>
    <n v="0"/>
    <n v="0"/>
    <n v="0"/>
    <n v="0"/>
    <n v="94.4"/>
    <n v="15005000"/>
    <n v="158950"/>
    <n v="0"/>
    <n v="0"/>
    <n v="0"/>
    <n v="0"/>
    <n v="0"/>
    <n v="0"/>
  </r>
  <r>
    <n v="18130"/>
    <d v="2025-02-03T19:18:11"/>
    <s v="V-74060/2022-101"/>
    <d v="2022-12-23T11:36:54"/>
    <d v="2023-01-17T09:14:45"/>
    <s v="Smlouva kupní"/>
    <x v="2"/>
    <x v="2"/>
    <s v="U lanové dráhy 412/1, Malá Strana, 11800 Praha 1"/>
    <n v="24250000"/>
    <s v="CZK"/>
    <n v="77.5"/>
    <s v="Plocha spočítaná z podílu na budově"/>
    <s v="jednotka č. 4120012, byt v budově č.p. 412, část obce Malá Strana, na parcele 907/1 Malá Strana, podíl na společných částech domu a pozemku 775/15966"/>
    <s v="Hlavní město Praha"/>
    <s v="Malá Strana"/>
    <x v="1"/>
    <n v="1"/>
    <m/>
    <m/>
    <m/>
    <x v="1"/>
    <n v="2"/>
    <n v="2"/>
    <n v="0"/>
    <n v="0"/>
    <n v="0"/>
    <n v="0"/>
    <n v="142.1"/>
    <n v="24250000"/>
    <n v="170650"/>
    <n v="0"/>
    <n v="0"/>
    <n v="0"/>
    <n v="0"/>
    <n v="0"/>
    <n v="0"/>
  </r>
  <r>
    <n v="18131"/>
    <d v="2025-02-03T19:18:11"/>
    <s v="V-74060/2022-101"/>
    <d v="2022-12-23T11:36:54"/>
    <d v="2023-01-17T09:14:45"/>
    <s v="Smlouva kupní"/>
    <x v="2"/>
    <x v="2"/>
    <s v="U lanové dráhy 412/1, Malá Strana, 11800 Praha 1"/>
    <n v="24250000"/>
    <s v="CZK"/>
    <n v="64.599999999999994"/>
    <s v="Plocha spočítaná z podílu na budově"/>
    <s v="jednotka č. 4120005, byt v budově č.p. 412, část obce Malá Strana, na parcele 907/1 Malá Strana, podíl na společných částech domu a pozemku 646/15966"/>
    <s v="Hlavní město Praha"/>
    <s v="Malá Strana"/>
    <x v="1"/>
    <n v="1"/>
    <m/>
    <m/>
    <m/>
    <x v="1"/>
    <n v="2"/>
    <n v="2"/>
    <n v="0"/>
    <n v="0"/>
    <n v="0"/>
    <n v="0"/>
    <n v="142.1"/>
    <n v="24250000"/>
    <n v="170650"/>
    <n v="0"/>
    <n v="0"/>
    <n v="0"/>
    <n v="0"/>
    <n v="0"/>
    <n v="0"/>
  </r>
  <r>
    <n v="18132"/>
    <d v="2025-02-03T19:18:11"/>
    <s v="V-72634/2022-101"/>
    <d v="2022-12-19T10:49:44"/>
    <d v="2023-01-10T18:37:51"/>
    <s v="Smlouva kupní"/>
    <x v="2"/>
    <x v="2"/>
    <s v="Všehrdova 562/6, Malá Strana, 11800 Praha 1"/>
    <n v="28000000"/>
    <s v="CZK"/>
    <n v="89.43"/>
    <s v="Plocha spočítaná z podílu na budově"/>
    <s v="jednotka č. 5620054, byt v budově č.p. 562, část obce Malá Strana, na parcele 798 Malá Strana, podíl na společných částech domu a pozemku 8943/208429"/>
    <s v="Hlavní město Praha"/>
    <s v="Malá Strana"/>
    <x v="1"/>
    <n v="1"/>
    <m/>
    <m/>
    <m/>
    <x v="4"/>
    <n v="3"/>
    <n v="1"/>
    <n v="0"/>
    <n v="0"/>
    <n v="0"/>
    <n v="1"/>
    <n v="89.43"/>
    <n v="28000000"/>
    <n v="313090"/>
    <n v="128.30000000000001"/>
    <n v="28000000"/>
    <n v="0"/>
    <n v="0"/>
    <n v="0"/>
    <n v="0"/>
  </r>
  <r>
    <n v="18133"/>
    <d v="2025-02-03T19:18:11"/>
    <s v="V-72634/2022-101"/>
    <d v="2022-12-19T10:49:44"/>
    <d v="2023-01-10T18:37:51"/>
    <s v="Smlouva kupní"/>
    <x v="2"/>
    <x v="15"/>
    <s v="Všehrdova 562/6, Malá Strana, 11800 Praha 1"/>
    <n v="28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1"/>
    <n v="1"/>
    <m/>
    <m/>
    <m/>
    <x v="4"/>
    <n v="3"/>
    <n v="1"/>
    <n v="0"/>
    <n v="0"/>
    <n v="0"/>
    <n v="1"/>
    <n v="89.43"/>
    <n v="28000000"/>
    <n v="313090"/>
    <n v="128.30000000000001"/>
    <n v="28000000"/>
    <n v="0"/>
    <n v="0"/>
    <n v="0"/>
    <n v="0"/>
  </r>
  <r>
    <n v="18134"/>
    <d v="2025-02-03T19:18:11"/>
    <s v="V-72634/2022-101"/>
    <d v="2022-12-19T10:49:44"/>
    <d v="2023-01-10T18:37:51"/>
    <s v="Smlouva kupní"/>
    <x v="2"/>
    <x v="5"/>
    <s v="Všehrdova 562/6, Malá Strana, 11800 Praha 1"/>
    <n v="28000000"/>
    <s v="CZK"/>
    <n v="21.5"/>
    <s v="Plocha spočítaná z podílu na budově"/>
    <s v="jednotka č. 5620006, jiný nebytový prostor v budově č.p. 562, část obce Malá Strana, na parcele 798 Malá Strana, podíl na společných částech domu a pozemku 215/208429"/>
    <s v="Hlavní město Praha"/>
    <s v="Malá Strana"/>
    <x v="1"/>
    <n v="1"/>
    <m/>
    <m/>
    <m/>
    <x v="4"/>
    <n v="3"/>
    <n v="1"/>
    <n v="0"/>
    <n v="0"/>
    <n v="0"/>
    <n v="1"/>
    <n v="89.43"/>
    <n v="28000000"/>
    <n v="313090"/>
    <n v="128.30000000000001"/>
    <n v="28000000"/>
    <n v="0"/>
    <n v="0"/>
    <n v="0"/>
    <n v="0"/>
  </r>
  <r>
    <n v="18135"/>
    <d v="2025-02-03T19:18:11"/>
    <s v="V-895/2023-101"/>
    <d v="2023-01-05T12:54:32"/>
    <d v="2023-01-31T11:26:47"/>
    <s v="Smlouva kupní"/>
    <x v="2"/>
    <x v="2"/>
    <s v="Podbělohorská 3284/69, Smíchov, 15000 Praha 5"/>
    <n v="9200000"/>
    <s v="CZK"/>
    <n v="59.59"/>
    <s v="Plocha spočítaná z podílu na budově"/>
    <s v="jednotka č. 32840103, byt v budově č.p. 3284, část obce Smíchov, na parcele 4673/13 Smíchov, podíl na společných částech domu a pozemku 5959/161147"/>
    <s v="Hlavní město Praha"/>
    <s v="Smíchov"/>
    <x v="1"/>
    <n v="1"/>
    <m/>
    <m/>
    <m/>
    <x v="4"/>
    <n v="3"/>
    <n v="1"/>
    <n v="0"/>
    <n v="0"/>
    <n v="0"/>
    <n v="1"/>
    <n v="59.59"/>
    <n v="9200000"/>
    <n v="154390"/>
    <n v="46.21"/>
    <n v="9200000"/>
    <n v="0"/>
    <n v="0"/>
    <n v="0"/>
    <n v="0"/>
  </r>
  <r>
    <n v="18136"/>
    <d v="2025-02-03T19:18:11"/>
    <s v="V-895/2023-101"/>
    <d v="2023-01-05T12:54:32"/>
    <d v="2023-01-31T11:26:47"/>
    <s v="Smlouva kupní"/>
    <x v="2"/>
    <x v="5"/>
    <s v="Podbělohorská 3284/69, Smíchov, 15000 Praha 5"/>
    <n v="9200000"/>
    <s v="CZK"/>
    <n v="52.5"/>
    <s v="Plocha spočítaná z podílu na budově"/>
    <s v="jednotka č. 32840001, jiný nebytový prostor v budově č.p. 3284, část obce Smíchov, na parcele 4673/13 Smíchov, podíl na společných částech domu a pozemku 525/161147"/>
    <s v="Hlavní město Praha"/>
    <s v="Smíchov"/>
    <x v="1"/>
    <n v="1"/>
    <m/>
    <m/>
    <m/>
    <x v="4"/>
    <n v="3"/>
    <n v="1"/>
    <n v="0"/>
    <n v="0"/>
    <n v="0"/>
    <n v="1"/>
    <n v="59.59"/>
    <n v="9200000"/>
    <n v="154390"/>
    <n v="46.21"/>
    <n v="9200000"/>
    <n v="0"/>
    <n v="0"/>
    <n v="0"/>
    <n v="0"/>
  </r>
  <r>
    <n v="18137"/>
    <d v="2025-02-03T19:18:11"/>
    <s v="V-895/2023-101"/>
    <d v="2023-01-05T12:54:32"/>
    <d v="2023-01-31T11:26:47"/>
    <s v="Smlouva kupní"/>
    <x v="2"/>
    <x v="15"/>
    <s v="Podbělohorská 3284/69, Smíchov, 15000 Praha 5"/>
    <n v="9200000"/>
    <s v="CZK"/>
    <n v="46.21"/>
    <s v="Plocha spočítaná z podílu na budově"/>
    <s v="jednotka č. 32840014, garáž v budově č.p. 3284, část obce Smíchov, na parcele 4673/13 Smíchov, podíl na společných částech domu a pozemku 46210/161147"/>
    <s v="Hlavní město Praha"/>
    <s v="Smíchov"/>
    <x v="1"/>
    <n v="1"/>
    <m/>
    <m/>
    <m/>
    <x v="4"/>
    <n v="3"/>
    <n v="1"/>
    <n v="0"/>
    <n v="0"/>
    <n v="0"/>
    <n v="1"/>
    <n v="59.59"/>
    <n v="9200000"/>
    <n v="154390"/>
    <n v="46.21"/>
    <n v="9200000"/>
    <n v="0"/>
    <n v="0"/>
    <n v="0"/>
    <n v="0"/>
  </r>
  <r>
    <n v="18138"/>
    <d v="2025-02-03T19:18:11"/>
    <s v="V-73353/2022-101"/>
    <d v="2022-12-21T12:55:06"/>
    <d v="2023-01-13T11:46:19"/>
    <s v="Smlouva kupní"/>
    <x v="2"/>
    <x v="5"/>
    <s v="Grafická 3365/1, Smíchov, 15000 Praha 5"/>
    <n v="2271170"/>
    <s v="CZK"/>
    <n v="21.5"/>
    <s v="Plocha spočítaná z podílu na budově"/>
    <s v="jednotka č. 33650381, jiný nebytový prostor v budově č.p. 3365, část obce Smíchov, na parcele 3098/1 Smíchov (součástí je stavba č.p. 3365, čst obce Smíchov), podíl na společných částech domu a pozemku 215/203181"/>
    <s v="Hlavní město Praha"/>
    <s v="Smíchov"/>
    <x v="1"/>
    <n v="1"/>
    <m/>
    <m/>
    <m/>
    <x v="2"/>
    <n v="4"/>
    <n v="0"/>
    <n v="0"/>
    <n v="0"/>
    <n v="0"/>
    <n v="2"/>
    <n v="0"/>
    <n v="0"/>
    <n v="0"/>
    <n v="149.43"/>
    <n v="2271170"/>
    <n v="0"/>
    <n v="0"/>
    <n v="0"/>
    <n v="0"/>
  </r>
  <r>
    <n v="18139"/>
    <d v="2025-02-03T19:18:11"/>
    <s v="V-73353/2022-101"/>
    <d v="2022-12-21T12:55:06"/>
    <d v="2023-01-13T11:46:19"/>
    <s v="Smlouva kupní"/>
    <x v="2"/>
    <x v="5"/>
    <s v="Grafická 3365/1, Smíchov, 15000 Praha 5"/>
    <n v="2271170"/>
    <s v="CZK"/>
    <n v="57.9"/>
    <s v="Plocha spočítaná z podílu na budově"/>
    <s v="jednotka č. 33650373, jiný nebytový prostor v budově č.p. 3365, část obce Smíchov, na parcele 3098/1 Smíchov (součástí je stavba č.p. 3365, čst obce Smíchov), podíl na společných částech domu a pozemku 579/203181"/>
    <s v="Hlavní město Praha"/>
    <s v="Smíchov"/>
    <x v="1"/>
    <n v="1"/>
    <m/>
    <m/>
    <m/>
    <x v="2"/>
    <n v="4"/>
    <n v="0"/>
    <n v="0"/>
    <n v="0"/>
    <n v="0"/>
    <n v="2"/>
    <n v="0"/>
    <n v="0"/>
    <n v="0"/>
    <n v="149.43"/>
    <n v="2271170"/>
    <n v="0"/>
    <n v="0"/>
    <n v="0"/>
    <n v="0"/>
  </r>
  <r>
    <n v="18140"/>
    <d v="2025-02-03T19:18:12"/>
    <s v="V-73353/2022-101"/>
    <d v="2022-12-21T12:55:06"/>
    <d v="2023-01-13T11:46:19"/>
    <s v="Smlouva kupní"/>
    <x v="2"/>
    <x v="15"/>
    <s v="Grafická 3365/1, Smíchov, 15000 Praha 5"/>
    <n v="227117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1"/>
    <n v="1"/>
    <m/>
    <m/>
    <m/>
    <x v="2"/>
    <n v="4"/>
    <n v="0"/>
    <n v="0"/>
    <n v="0"/>
    <n v="0"/>
    <n v="2"/>
    <n v="0"/>
    <n v="0"/>
    <n v="0"/>
    <n v="149.43"/>
    <n v="2271170"/>
    <n v="0"/>
    <n v="0"/>
    <n v="0"/>
    <n v="0"/>
  </r>
  <r>
    <n v="18141"/>
    <d v="2025-02-03T19:18:12"/>
    <s v="V-73353/2022-101"/>
    <d v="2022-12-21T12:55:06"/>
    <d v="2023-01-13T11:46:19"/>
    <s v="Smlouva kupní"/>
    <x v="2"/>
    <x v="15"/>
    <s v="Grafická 3365/1, Smíchov, 15000 Praha 5"/>
    <n v="22711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
    <m/>
    <m/>
    <m/>
    <x v="2"/>
    <n v="4"/>
    <n v="0"/>
    <n v="0"/>
    <n v="0"/>
    <n v="0"/>
    <n v="2"/>
    <n v="0"/>
    <n v="0"/>
    <n v="0"/>
    <n v="149.43"/>
    <n v="2271170"/>
    <n v="0"/>
    <n v="0"/>
    <n v="0"/>
    <n v="0"/>
  </r>
  <r>
    <n v="18142"/>
    <d v="2025-02-03T19:18:12"/>
    <s v="V-72368/2022-101"/>
    <d v="2022-12-16T10:16:28"/>
    <d v="2023-01-11T16:51:34"/>
    <s v="Smlouva kupní"/>
    <x v="2"/>
    <x v="2"/>
    <s v="Radlická 3207/88a, Smíchov, 15000 Praha 5"/>
    <n v="10800000"/>
    <s v="CZK"/>
    <n v="91.54"/>
    <s v="Plocha spočítaná z podílu na budově"/>
    <s v="jednotka č. 32070006, byt v budově č.p. 3207, část obce Smíchov, na parcele 1442 Smíchov, podíl na společných částech domu a pozemku 9154/133010"/>
    <s v="Hlavní město Praha"/>
    <s v="Smíchov"/>
    <x v="1"/>
    <n v="1"/>
    <m/>
    <m/>
    <m/>
    <x v="1"/>
    <n v="2"/>
    <n v="1"/>
    <n v="0"/>
    <n v="0"/>
    <n v="0"/>
    <n v="1"/>
    <n v="91.54"/>
    <n v="10800000"/>
    <n v="117980"/>
    <n v="27.58"/>
    <n v="10800000"/>
    <n v="0"/>
    <n v="0"/>
    <n v="0"/>
    <n v="0"/>
  </r>
  <r>
    <n v="18143"/>
    <d v="2025-02-03T19:18:12"/>
    <s v="V-72368/2022-101"/>
    <d v="2022-12-16T10:16:28"/>
    <d v="2023-01-11T16:51:34"/>
    <s v="Smlouva kupní"/>
    <x v="2"/>
    <x v="15"/>
    <s v="Radlická 3207/88a, Smíchov, 15000 Praha 5"/>
    <n v="10800000"/>
    <s v="CZK"/>
    <n v="27.58"/>
    <s v="Plocha spočítaná z podílu na budově"/>
    <s v="jednotka č. 32070200, garáž v budově č.p. 3207, část obce Smíchov, na parcele 1442 Smíchov, podíl na společných částech domu a pozemku 27583/133010"/>
    <s v="Hlavní město Praha"/>
    <s v="Smíchov"/>
    <x v="1"/>
    <n v="1"/>
    <m/>
    <m/>
    <m/>
    <x v="1"/>
    <n v="2"/>
    <n v="1"/>
    <n v="0"/>
    <n v="0"/>
    <n v="0"/>
    <n v="1"/>
    <n v="91.54"/>
    <n v="10800000"/>
    <n v="117980"/>
    <n v="27.58"/>
    <n v="10800000"/>
    <n v="0"/>
    <n v="0"/>
    <n v="0"/>
    <n v="0"/>
  </r>
  <r>
    <n v="18144"/>
    <d v="2025-02-03T19:18:12"/>
    <s v="V-73623/2022-101"/>
    <d v="2022-12-21T17:03:41"/>
    <d v="2023-01-12T12:12:11"/>
    <s v="Smlouva kupní"/>
    <x v="2"/>
    <x v="5"/>
    <s v="Na Čečeličce 425/4, Smíchov, 15000 Praha 5"/>
    <n v="200000"/>
    <s v="CZK"/>
    <n v="34"/>
    <s v="Plocha spočítaná z podílu na budově"/>
    <s v="jednotka č. 4250030, jiný nebytový prostor v budově č.p. 425, část obce Smíchov, na parcele 3526 Smíchov (součástí je stavba č.p. 425, čst obce Smíchov), podíl na společných částech domu a pozemku 34/7926"/>
    <s v="Hlavní město Praha"/>
    <s v="Smíchov"/>
    <x v="1"/>
    <n v="1"/>
    <m/>
    <m/>
    <m/>
    <x v="0"/>
    <n v="1"/>
    <n v="0"/>
    <n v="0"/>
    <n v="0"/>
    <n v="0"/>
    <n v="0"/>
    <n v="0"/>
    <n v="0"/>
    <n v="0"/>
    <n v="0"/>
    <n v="0"/>
    <n v="0"/>
    <n v="0"/>
    <n v="0"/>
    <n v="0"/>
  </r>
  <r>
    <n v="18145"/>
    <d v="2025-02-03T19:18:12"/>
    <s v="V-73639/2022-101"/>
    <d v="2022-12-21T17:01:04"/>
    <d v="2023-01-13T12:00:55"/>
    <s v="Smlouva kupní"/>
    <x v="2"/>
    <x v="2"/>
    <s v="Na Čečeličce 425/4, Smíchov, 15000 Praha 5"/>
    <n v="1575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
    <m/>
    <m/>
    <m/>
    <x v="4"/>
    <n v="3"/>
    <n v="3"/>
    <n v="0"/>
    <n v="0"/>
    <n v="0"/>
    <n v="0"/>
    <n v="115.6"/>
    <n v="15750000"/>
    <n v="136250"/>
    <n v="0"/>
    <n v="0"/>
    <n v="0"/>
    <n v="0"/>
    <n v="0"/>
    <n v="0"/>
  </r>
  <r>
    <n v="18146"/>
    <d v="2025-02-03T19:18:12"/>
    <s v="V-73639/2022-101"/>
    <d v="2022-12-21T17:01:04"/>
    <d v="2023-01-13T12:00:55"/>
    <s v="Smlouva kupní"/>
    <x v="2"/>
    <x v="2"/>
    <s v="Na Čečeličce 425/4, Smíchov, 15000 Praha 5"/>
    <n v="1575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
    <m/>
    <m/>
    <m/>
    <x v="4"/>
    <n v="3"/>
    <n v="3"/>
    <n v="0"/>
    <n v="0"/>
    <n v="0"/>
    <n v="0"/>
    <n v="115.6"/>
    <n v="15750000"/>
    <n v="136250"/>
    <n v="0"/>
    <n v="0"/>
    <n v="0"/>
    <n v="0"/>
    <n v="0"/>
    <n v="0"/>
  </r>
  <r>
    <n v="18147"/>
    <d v="2025-02-03T19:18:12"/>
    <s v="V-73639/2022-101"/>
    <d v="2022-12-21T17:01:04"/>
    <d v="2023-01-13T12:00:55"/>
    <s v="Smlouva kupní"/>
    <x v="2"/>
    <x v="2"/>
    <s v="Na Čečeličce 425/4, Smíchov, 15000 Praha 5"/>
    <n v="1575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
    <m/>
    <m/>
    <m/>
    <x v="4"/>
    <n v="3"/>
    <n v="3"/>
    <n v="0"/>
    <n v="0"/>
    <n v="0"/>
    <n v="0"/>
    <n v="115.6"/>
    <n v="15750000"/>
    <n v="136250"/>
    <n v="0"/>
    <n v="0"/>
    <n v="0"/>
    <n v="0"/>
    <n v="0"/>
    <n v="0"/>
  </r>
  <r>
    <n v="18148"/>
    <d v="2025-02-03T19:18:12"/>
    <s v="V-70512/2022-101"/>
    <d v="2022-12-08T11:39:20"/>
    <d v="2023-01-06T12:09:2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1"/>
    <n v="1"/>
    <m/>
    <m/>
    <m/>
    <x v="0"/>
    <n v="1"/>
    <n v="0"/>
    <n v="0"/>
    <n v="0"/>
    <n v="0"/>
    <n v="1"/>
    <n v="0"/>
    <n v="0"/>
    <n v="0"/>
    <n v="10788"/>
    <n v="800000"/>
    <n v="74.156470152020759"/>
    <n v="0"/>
    <n v="0"/>
    <n v="0"/>
  </r>
  <r>
    <n v="18149"/>
    <d v="2025-02-03T19:18:12"/>
    <s v="V-71109/2022-101"/>
    <d v="2022-12-12T08:08:21"/>
    <d v="2023-01-03T10:04:44"/>
    <s v="Smlouva kupní"/>
    <x v="0"/>
    <x v="39"/>
    <s v="Smíchov 2162"/>
    <n v="18440000"/>
    <s v="CZK"/>
    <n v="851"/>
    <s v="Výměra parcely"/>
    <s v="č. 2162 Smíchov (součástí je stavba budova bez čp/če, stavba pro výrobu a skladování)"/>
    <s v="Hlavní město Praha"/>
    <s v="Smíchov"/>
    <x v="1"/>
    <n v="1"/>
    <m/>
    <m/>
    <m/>
    <x v="2"/>
    <n v="0"/>
    <n v="0"/>
    <n v="4"/>
    <n v="0"/>
    <n v="0"/>
    <n v="0"/>
    <n v="0"/>
    <n v="0"/>
    <n v="0"/>
    <n v="0"/>
    <n v="0"/>
    <n v="0"/>
    <n v="0"/>
    <n v="0"/>
    <n v="0"/>
  </r>
  <r>
    <n v="18150"/>
    <d v="2025-02-03T19:18:12"/>
    <s v="V-71109/2022-101"/>
    <d v="2022-12-12T08:08:21"/>
    <d v="2023-01-03T10:04:44"/>
    <s v="Smlouva kupní"/>
    <x v="0"/>
    <x v="34"/>
    <s v="U Nikolajky 912/9, Smíchov, 15000 Praha 5"/>
    <n v="18440000"/>
    <s v="CZK"/>
    <n v="1048"/>
    <s v="Podlahová plocha"/>
    <s v="č. 2161 Smíchov (součástí je stavba č.p. 912, čst obce Smíchov)"/>
    <s v="Hlavní město Praha"/>
    <s v="Smíchov"/>
    <x v="1"/>
    <n v="1"/>
    <m/>
    <m/>
    <m/>
    <x v="2"/>
    <n v="0"/>
    <n v="0"/>
    <n v="4"/>
    <n v="0"/>
    <n v="0"/>
    <n v="0"/>
    <n v="0"/>
    <n v="0"/>
    <n v="0"/>
    <n v="0"/>
    <n v="0"/>
    <n v="0"/>
    <n v="0"/>
    <n v="0"/>
    <n v="0"/>
  </r>
  <r>
    <n v="18151"/>
    <d v="2025-02-03T19:18:12"/>
    <s v="V-71109/2022-101"/>
    <d v="2022-12-12T08:08:21"/>
    <d v="2023-01-03T10:04:44"/>
    <s v="Smlouva kupní"/>
    <x v="0"/>
    <x v="18"/>
    <s v="Smíchov 2160"/>
    <n v="18440000"/>
    <s v="CZK"/>
    <n v="590"/>
    <s v="Výměra parcely"/>
    <s v="č. 2160 Smíchov (součástí je stavba budova bez čp/če, jiná stavba)"/>
    <s v="Hlavní město Praha"/>
    <s v="Smíchov"/>
    <x v="1"/>
    <n v="1"/>
    <m/>
    <m/>
    <m/>
    <x v="2"/>
    <n v="0"/>
    <n v="0"/>
    <n v="4"/>
    <n v="0"/>
    <n v="0"/>
    <n v="0"/>
    <n v="0"/>
    <n v="0"/>
    <n v="0"/>
    <n v="0"/>
    <n v="0"/>
    <n v="0"/>
    <n v="0"/>
    <n v="0"/>
    <n v="0"/>
  </r>
  <r>
    <n v="18152"/>
    <d v="2025-02-03T19:18:12"/>
    <s v="V-71109/2022-101"/>
    <d v="2022-12-12T08:08:21"/>
    <d v="2023-01-03T10:04:44"/>
    <s v="Smlouva kupní"/>
    <x v="0"/>
    <x v="18"/>
    <s v="U Nikolajky 957/11, Smíchov, 15000 Praha 5"/>
    <n v="18440000"/>
    <s v="CZK"/>
    <n v="822"/>
    <s v="Výměra parcely"/>
    <s v="č. 2187 Smíchov (součástí je stavba č.p. 957, čst obce Smíchov)"/>
    <s v="Hlavní město Praha"/>
    <s v="Smíchov"/>
    <x v="1"/>
    <n v="1"/>
    <m/>
    <m/>
    <m/>
    <x v="2"/>
    <n v="0"/>
    <n v="0"/>
    <n v="4"/>
    <n v="0"/>
    <n v="0"/>
    <n v="0"/>
    <n v="0"/>
    <n v="0"/>
    <n v="0"/>
    <n v="0"/>
    <n v="0"/>
    <n v="0"/>
    <n v="0"/>
    <n v="0"/>
    <n v="0"/>
  </r>
  <r>
    <n v="18153"/>
    <d v="2025-02-03T19:18:12"/>
    <s v="V-72633/2022-101"/>
    <d v="2022-12-16T13:09:46"/>
    <d v="2023-01-13T09:25:41"/>
    <s v="Smlouva kupní"/>
    <x v="2"/>
    <x v="2"/>
    <s v="Na Čečeličce 425/4, Smíchov, 15000 Praha 5"/>
    <n v="6400000"/>
    <s v="CZK"/>
    <n v="38.299999999999997"/>
    <s v="Plocha spočítaná z podílu na budově"/>
    <s v="jednotka č. 4250034, byt v budově č.p. 425, část obce Smíchov, na parcele 3526 Smíchov (součástí je stavba č.p. 425, čst obce Smíchov), podíl na společných částech domu a pozemku 383/7926"/>
    <s v="Hlavní město Praha"/>
    <s v="Smíchov"/>
    <x v="1"/>
    <n v="1"/>
    <m/>
    <m/>
    <m/>
    <x v="0"/>
    <n v="1"/>
    <n v="1"/>
    <n v="0"/>
    <n v="0"/>
    <n v="0"/>
    <n v="0"/>
    <n v="38.299999999999997"/>
    <n v="6400000"/>
    <n v="167100"/>
    <n v="0"/>
    <n v="0"/>
    <n v="0"/>
    <n v="0"/>
    <n v="0"/>
    <n v="0"/>
  </r>
  <r>
    <n v="18154"/>
    <d v="2025-02-03T19:18:12"/>
    <s v="V-70829/2022-101"/>
    <d v="2022-12-09T11:52:19"/>
    <d v="2023-01-03T10:15:20"/>
    <s v="Smlouva kupní"/>
    <x v="2"/>
    <x v="23"/>
    <s v="Radlická 857/40, Smíchov, 15000 Praha 5"/>
    <n v="3991000"/>
    <s v="CZK"/>
    <n v="25"/>
    <s v="Plocha spočítaná z podílu na budově"/>
    <s v="jednotka č. 8570601, ateliér v budově č.p. 857, část obce Smíchov, na parcele 2220 Smíchov (součástí je stavba č.p. 857, čst obce Smíchov), podíl na společných částech domu a pozemku 250/8756"/>
    <s v="Hlavní město Praha"/>
    <s v="Smíchov"/>
    <x v="1"/>
    <n v="1"/>
    <m/>
    <m/>
    <m/>
    <x v="0"/>
    <n v="1"/>
    <n v="0"/>
    <n v="0"/>
    <n v="0"/>
    <n v="0"/>
    <n v="0"/>
    <n v="25"/>
    <n v="3991000"/>
    <n v="0"/>
    <n v="0"/>
    <n v="0"/>
    <n v="0"/>
    <n v="0"/>
    <n v="0"/>
    <n v="0"/>
  </r>
  <r>
    <n v="18155"/>
    <d v="2025-02-03T19:18:12"/>
    <s v="V-74405/2022-101"/>
    <d v="2022-12-28T12:12:40"/>
    <d v="2023-01-20T07:04:29"/>
    <s v="Smlouva kupní"/>
    <x v="0"/>
    <x v="12"/>
    <s v="Na pláni 2013/17, Smíchov, 15000 Praha 5"/>
    <n v="144200001"/>
    <s v="CZK"/>
    <n v="195"/>
    <s v="Výměra parcely"/>
    <s v="č. 1556 Smíchov (součástí je stavba č.p. 2013, čst obce Smíchov)"/>
    <s v="Hlavní město Praha"/>
    <s v="Smíchov"/>
    <x v="1"/>
    <n v="1"/>
    <m/>
    <m/>
    <m/>
    <x v="0"/>
    <n v="0"/>
    <n v="0"/>
    <n v="1"/>
    <n v="0"/>
    <n v="1"/>
    <n v="0"/>
    <n v="0"/>
    <n v="0"/>
    <n v="0"/>
    <n v="0"/>
    <n v="0"/>
    <n v="0"/>
    <n v="0"/>
    <n v="0"/>
    <n v="0"/>
  </r>
  <r>
    <n v="18156"/>
    <d v="2025-02-03T19:18:12"/>
    <s v="V-71529/2022-101"/>
    <d v="2022-12-13T14:01:01"/>
    <d v="2023-01-06T07:35:58"/>
    <s v="Smlouva kupní"/>
    <x v="2"/>
    <x v="2"/>
    <s v="Švédská 1210/47, Smíchov, 15000 Praha 5"/>
    <n v="9000000"/>
    <s v="CZK"/>
    <n v="68.8"/>
    <s v="Plocha spočítaná z podílu na budově"/>
    <s v="jednotka č. 12100005, byt v budově č.p. 1210, část obce Smíchov, na parcele 3338 Smíchov (součástí je stavba č.p. 1210, čst obce Smíchov), podíl na společných částech domu a pozemku 688/7067"/>
    <s v="Hlavní město Praha"/>
    <s v="Smíchov"/>
    <x v="1"/>
    <n v="1"/>
    <m/>
    <m/>
    <m/>
    <x v="0"/>
    <n v="1"/>
    <n v="1"/>
    <n v="0"/>
    <n v="0"/>
    <n v="0"/>
    <n v="0"/>
    <n v="68.8"/>
    <n v="9000000"/>
    <n v="130810"/>
    <n v="0"/>
    <n v="0"/>
    <n v="0"/>
    <n v="0"/>
    <n v="0"/>
    <n v="0"/>
  </r>
  <r>
    <n v="18157"/>
    <d v="2025-02-03T19:18:12"/>
    <s v="V-73102/2022-101"/>
    <d v="2022-12-20T13:32:08"/>
    <d v="2023-01-11T17:16:40"/>
    <s v="Smlouva kupní"/>
    <x v="1"/>
    <x v="7"/>
    <s v="Smíchov 1861"/>
    <n v="2240440"/>
    <s v="CZK"/>
    <n v="158"/>
    <s v="Výměra parcely"/>
    <s v="č. 1861 Smíchov"/>
    <s v="Hlavní město Praha"/>
    <s v="Smíchov"/>
    <x v="1"/>
    <n v="1"/>
    <m/>
    <m/>
    <m/>
    <x v="0"/>
    <n v="0"/>
    <n v="0"/>
    <n v="0"/>
    <n v="1"/>
    <n v="0"/>
    <n v="0"/>
    <n v="0"/>
    <n v="0"/>
    <n v="0"/>
    <n v="0"/>
    <n v="0"/>
    <n v="0"/>
    <n v="158"/>
    <n v="2240440"/>
    <n v="14180"/>
  </r>
  <r>
    <n v="18158"/>
    <d v="2025-02-03T19:18:12"/>
    <s v="V-74062/2022-101"/>
    <d v="2022-12-23T11:39:51"/>
    <d v="2023-01-18T11:28:42"/>
    <s v="Smlouva kupní"/>
    <x v="2"/>
    <x v="2"/>
    <s v="Zoubkova 1213/10, Smíchov, 15000 Praha 5"/>
    <n v="5000000"/>
    <s v="CZK"/>
    <n v="49"/>
    <s v="Plocha spočítaná z podílu na budově"/>
    <s v="jednotka č. 12130004, byt v budově č.p. 1213, část obce Smíchov, na parcele 2278 Smíchov, podíl na společných částech domu a pozemku 490/23713"/>
    <s v="Hlavní město Praha"/>
    <s v="Smíchov"/>
    <x v="1"/>
    <n v="1"/>
    <m/>
    <m/>
    <m/>
    <x v="0"/>
    <n v="1"/>
    <n v="1"/>
    <n v="0"/>
    <n v="0"/>
    <n v="0"/>
    <n v="0"/>
    <n v="49"/>
    <n v="5000000"/>
    <n v="102040"/>
    <n v="0"/>
    <n v="0"/>
    <n v="0"/>
    <n v="0"/>
    <n v="0"/>
    <n v="0"/>
  </r>
  <r>
    <n v="18159"/>
    <d v="2025-02-03T19:18:12"/>
    <s v="V-73204/2022-101"/>
    <d v="2022-12-21T09:48:11"/>
    <d v="2023-01-11T12:55:04"/>
    <s v="Smlouva kupní"/>
    <x v="2"/>
    <x v="2"/>
    <s v="Staropramenná 530/12, Smíchov, 15000 Praha 5"/>
    <n v="9010000"/>
    <s v="CZK"/>
    <n v="62.1"/>
    <s v="Plocha spočítaná z podílu na budově"/>
    <s v="jednotka č. 5300053, byt v budově č.p. 530, část obce Smíchov, na parcele 461/1 Smíchov (součástí je stavba č.p. 530, čst obce Smíchov), podíl na společných částech domu a pozemku 621/19511"/>
    <s v="Hlavní město Praha"/>
    <s v="Smíchov"/>
    <x v="1"/>
    <n v="1"/>
    <m/>
    <m/>
    <m/>
    <x v="1"/>
    <n v="2"/>
    <n v="1"/>
    <n v="0"/>
    <n v="0"/>
    <n v="0"/>
    <n v="1"/>
    <n v="62.1"/>
    <n v="9010000"/>
    <n v="145090"/>
    <n v="89.31"/>
    <n v="9010000"/>
    <n v="0"/>
    <n v="0"/>
    <n v="0"/>
    <n v="0"/>
  </r>
  <r>
    <n v="18160"/>
    <d v="2025-02-03T19:18:12"/>
    <s v="V-73204/2022-101"/>
    <d v="2022-12-21T09:48:11"/>
    <d v="2023-01-11T12:55:04"/>
    <s v="Smlouva kupní"/>
    <x v="2"/>
    <x v="15"/>
    <s v="Jindřicha Plachty 3311/18, Smíchov, 15000 Praha 5"/>
    <n v="9010000"/>
    <s v="CZK"/>
    <n v="89.31"/>
    <s v="Plocha spočítaná z podílu na budově"/>
    <s v="jednotka č. 33110111, garáž v budově č.p. 3311, část obce Smíchov, na parcele 461/2 Smíchov, podíl na společných částech domu a pozemku 8931/49704"/>
    <s v="Hlavní město Praha"/>
    <s v="Smíchov"/>
    <x v="1"/>
    <n v="1"/>
    <m/>
    <m/>
    <m/>
    <x v="1"/>
    <n v="2"/>
    <n v="1"/>
    <n v="0"/>
    <n v="0"/>
    <n v="0"/>
    <n v="1"/>
    <n v="62.1"/>
    <n v="9010000"/>
    <n v="145090"/>
    <n v="89.31"/>
    <n v="9010000"/>
    <n v="0"/>
    <n v="0"/>
    <n v="0"/>
    <n v="0"/>
  </r>
  <r>
    <n v="18161"/>
    <d v="2025-02-03T19:18:12"/>
    <s v="V-74666/2022-101"/>
    <d v="2022-12-30T08:05:22"/>
    <d v="2023-01-24T08:56:09"/>
    <s v="Smlouva kupní"/>
    <x v="2"/>
    <x v="23"/>
    <s v="Radlická 857/40, Smíchov, 15000 Praha 5"/>
    <n v="1491000"/>
    <s v="CZK"/>
    <n v="173"/>
    <s v="Plocha spočítaná z podílu na budově"/>
    <s v="jednotka č. 8570207, ateliér v budově č.p. 857, část obce Smíchov, na parcele 2220 Smíchov (součástí je stavba č.p. 857, čst obce Smíchov), podíl na společných částech domu a pozemku 173/8756"/>
    <s v="Hlavní město Praha"/>
    <s v="Smíchov"/>
    <x v="1"/>
    <n v="1"/>
    <m/>
    <m/>
    <m/>
    <x v="0"/>
    <n v="1"/>
    <n v="0"/>
    <n v="0"/>
    <n v="0"/>
    <n v="0"/>
    <n v="0"/>
    <n v="173"/>
    <n v="1491000"/>
    <n v="0"/>
    <n v="0"/>
    <n v="0"/>
    <n v="0"/>
    <n v="0"/>
    <n v="0"/>
    <n v="0"/>
  </r>
  <r>
    <n v="18162"/>
    <d v="2025-02-03T19:18:12"/>
    <s v="V-71573/2022-101"/>
    <d v="2022-12-13T14:43:14"/>
    <d v="2023-01-05T06:34:53"/>
    <s v="Smlouva kupní"/>
    <x v="2"/>
    <x v="2"/>
    <s v="Holečkova 3362/53, Smíchov, 15000 Praha 5"/>
    <n v="7800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1"/>
    <n v="1"/>
    <m/>
    <m/>
    <m/>
    <x v="0"/>
    <n v="1"/>
    <n v="1"/>
    <n v="0"/>
    <n v="0"/>
    <n v="0"/>
    <n v="0"/>
    <n v="46.4"/>
    <n v="7800000"/>
    <n v="168100"/>
    <n v="0"/>
    <n v="0"/>
    <n v="0"/>
    <n v="0"/>
    <n v="0"/>
    <n v="0"/>
  </r>
  <r>
    <n v="18163"/>
    <d v="2025-02-03T19:18:12"/>
    <s v="V-69830/2022-101"/>
    <d v="2022-12-06T11:14:55"/>
    <d v="2023-01-02T12:57:16"/>
    <s v="Smlouva kupní, Smlouva o zřízení věcného břemene - bezúplatná"/>
    <x v="2"/>
    <x v="2"/>
    <s v="Xaveriova 2735/11, Smíchov, 15000 Praha 5"/>
    <n v="10000000"/>
    <s v="CZK"/>
    <n v="115.36"/>
    <s v="Plocha spočítaná z podílu na budově"/>
    <s v="jednotka č. 27350024, byt v budově č.p. 2735, část obce Smíchov, na parcele 1501 Smíchov, podíl na společných částech domu a pozemku 11536/418683"/>
    <s v="Hlavní město Praha"/>
    <s v="Smíchov"/>
    <x v="1"/>
    <n v="1"/>
    <m/>
    <m/>
    <m/>
    <x v="1"/>
    <n v="2"/>
    <n v="1"/>
    <n v="0"/>
    <n v="0"/>
    <n v="0"/>
    <n v="1"/>
    <n v="115.36"/>
    <n v="10000000"/>
    <n v="86690"/>
    <n v="132.69999999999999"/>
    <n v="10000000"/>
    <n v="0"/>
    <n v="0"/>
    <n v="0"/>
    <n v="0"/>
  </r>
  <r>
    <n v="18164"/>
    <d v="2025-02-03T19:18:12"/>
    <s v="V-69830/2022-101"/>
    <d v="2022-12-06T11:14:55"/>
    <d v="2023-01-02T12:57:16"/>
    <s v="Smlouva kupní, Smlouva o zřízení věcného břemene - bezúplatná"/>
    <x v="2"/>
    <x v="15"/>
    <s v="Xaveriova 2735/11, Smíchov, 15000 Praha 5"/>
    <n v="10000000"/>
    <s v="CZK"/>
    <n v="132.69999999999999"/>
    <s v="Plocha spočítaná z podílu na budově"/>
    <s v="jednotka č. 27350128, garáž v budově č.p. 2735, část obce Smíchov, na parcele 1501 Smíchov, podíl na společných částech domu a pozemku 1327/418683"/>
    <s v="Hlavní město Praha"/>
    <s v="Smíchov"/>
    <x v="1"/>
    <n v="1"/>
    <m/>
    <m/>
    <m/>
    <x v="1"/>
    <n v="2"/>
    <n v="1"/>
    <n v="0"/>
    <n v="0"/>
    <n v="0"/>
    <n v="1"/>
    <n v="115.36"/>
    <n v="10000000"/>
    <n v="86690"/>
    <n v="132.69999999999999"/>
    <n v="10000000"/>
    <n v="0"/>
    <n v="0"/>
    <n v="0"/>
    <n v="0"/>
  </r>
  <r>
    <n v="18165"/>
    <d v="2025-02-03T19:18:12"/>
    <s v="V-73635/2022-101"/>
    <d v="2022-12-21T16:59:06"/>
    <d v="2023-01-12T11:23:28"/>
    <s v="Smlouva kupní"/>
    <x v="2"/>
    <x v="2"/>
    <s v="Na Čečeličce 425/4, Smíchov, 15000 Praha 5"/>
    <n v="6950000"/>
    <s v="CZK"/>
    <n v="47.8"/>
    <s v="Plocha spočítaná z podílu na budově"/>
    <s v="jednotka č. 4250038, byt v budově č.p. 425, část obce Smíchov, na parcele 3526 Smíchov (součástí je stavba č.p. 425, čst obce Smíchov), podíl na společných částech domu a pozemku 478/7926"/>
    <s v="Hlavní město Praha"/>
    <s v="Smíchov"/>
    <x v="1"/>
    <n v="1"/>
    <m/>
    <m/>
    <m/>
    <x v="1"/>
    <n v="2"/>
    <n v="1"/>
    <n v="0"/>
    <n v="0"/>
    <n v="0"/>
    <n v="0"/>
    <n v="47.8"/>
    <n v="6950000"/>
    <n v="145400"/>
    <n v="0"/>
    <n v="0"/>
    <n v="0"/>
    <n v="0"/>
    <n v="0"/>
    <n v="0"/>
  </r>
  <r>
    <n v="18166"/>
    <d v="2025-02-03T19:18:12"/>
    <s v="V-73635/2022-101"/>
    <d v="2022-12-21T16:59:06"/>
    <d v="2023-01-12T11:23:28"/>
    <s v="Smlouva kupní"/>
    <x v="2"/>
    <x v="5"/>
    <s v="Na Čečeličce 425/4, Smíchov, 15000 Praha 5"/>
    <n v="69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
    <m/>
    <m/>
    <m/>
    <x v="1"/>
    <n v="2"/>
    <n v="1"/>
    <n v="0"/>
    <n v="0"/>
    <n v="0"/>
    <n v="0"/>
    <n v="47.8"/>
    <n v="6950000"/>
    <n v="145400"/>
    <n v="0"/>
    <n v="0"/>
    <n v="0"/>
    <n v="0"/>
    <n v="0"/>
    <n v="0"/>
  </r>
  <r>
    <n v="18167"/>
    <d v="2025-02-03T19:18:12"/>
    <s v="V-73496/2022-101"/>
    <d v="2022-12-21T15:52:35"/>
    <d v="2023-01-13T10:13:08"/>
    <s v="Smlouva kupní"/>
    <x v="1"/>
    <x v="6"/>
    <s v="Smíchov 519"/>
    <n v="25000000"/>
    <s v="CZK"/>
    <n v="398"/>
    <s v="Výměra parcely"/>
    <s v="č. 519 Smíchov"/>
    <s v="Hlavní město Praha"/>
    <s v="Smíchov"/>
    <x v="1"/>
    <n v="1"/>
    <m/>
    <m/>
    <m/>
    <x v="0"/>
    <n v="0"/>
    <n v="0"/>
    <n v="0"/>
    <n v="1"/>
    <n v="0"/>
    <n v="0"/>
    <n v="0"/>
    <n v="0"/>
    <n v="0"/>
    <n v="0"/>
    <n v="0"/>
    <n v="0"/>
    <n v="398"/>
    <n v="25000000"/>
    <n v="62814.070351758797"/>
  </r>
  <r>
    <n v="18168"/>
    <d v="2025-02-03T19:18:12"/>
    <s v="V-73656/2022-101"/>
    <d v="2022-12-21T15:28:53"/>
    <d v="2023-01-12T11:23:33"/>
    <s v="Smlouva kupní"/>
    <x v="2"/>
    <x v="23"/>
    <s v="Grafická 3365/1, Smíchov, 15000 Praha 5"/>
    <n v="3677686"/>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1"/>
    <n v="1"/>
    <m/>
    <m/>
    <m/>
    <x v="1"/>
    <n v="2"/>
    <n v="0"/>
    <n v="0"/>
    <n v="0"/>
    <n v="0"/>
    <n v="0"/>
    <n v="30.5"/>
    <n v="3677686"/>
    <n v="0"/>
    <n v="0"/>
    <n v="0"/>
    <n v="0"/>
    <n v="0"/>
    <n v="0"/>
    <n v="0"/>
  </r>
  <r>
    <n v="18169"/>
    <d v="2025-02-03T19:18:12"/>
    <s v="V-73656/2022-101"/>
    <d v="2022-12-21T15:28:53"/>
    <d v="2023-01-12T11:23:33"/>
    <s v="Smlouva kupní"/>
    <x v="2"/>
    <x v="5"/>
    <s v="Grafická 3365/1, Smíchov, 15000 Praha 5"/>
    <n v="3677686"/>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1"/>
    <n v="1"/>
    <m/>
    <m/>
    <m/>
    <x v="1"/>
    <n v="2"/>
    <n v="0"/>
    <n v="0"/>
    <n v="0"/>
    <n v="0"/>
    <n v="0"/>
    <n v="30.5"/>
    <n v="3677686"/>
    <n v="0"/>
    <n v="0"/>
    <n v="0"/>
    <n v="0"/>
    <n v="0"/>
    <n v="0"/>
    <n v="0"/>
  </r>
  <r>
    <n v="18170"/>
    <d v="2025-02-03T19:18:12"/>
    <s v="V-68771/2022-101"/>
    <d v="2022-11-30T13:36:44"/>
    <d v="2023-01-09T09:37:43"/>
    <s v="Smlouva kupní"/>
    <x v="2"/>
    <x v="5"/>
    <s v="Na Václavce 2638/37, Smíchov, 15000 Praha 5"/>
    <n v="5300000"/>
    <s v="CZK"/>
    <n v="57.22"/>
    <s v="Plocha spočítaná z podílu na budově"/>
    <s v="jednotka č. 26380025, jiný nebytový prostor v budově č.p. 2638, část obce Smíchov, na parcele 1796 Smíchov, podíl na společných částech domu a pozemku 5722/226988"/>
    <s v="Hlavní město Praha"/>
    <s v="Smíchov"/>
    <x v="1"/>
    <n v="1"/>
    <m/>
    <m/>
    <m/>
    <x v="0"/>
    <n v="1"/>
    <n v="0"/>
    <n v="0"/>
    <n v="0"/>
    <n v="0"/>
    <n v="0"/>
    <n v="0"/>
    <n v="0"/>
    <n v="0"/>
    <n v="0"/>
    <n v="0"/>
    <n v="0"/>
    <n v="0"/>
    <n v="0"/>
    <n v="0"/>
  </r>
  <r>
    <n v="18171"/>
    <d v="2025-02-03T19:18:12"/>
    <s v="V-72283/2022-101"/>
    <d v="2022-12-15T15:45:33"/>
    <d v="2023-01-06T16:37:20"/>
    <s v="Smlouva kupní"/>
    <x v="2"/>
    <x v="2"/>
    <s v="Pod Barvířkou 610/12, Smíchov, 15000 Praha 5"/>
    <n v="5608700"/>
    <s v="CZK"/>
    <n v="49.6"/>
    <s v="Plocha spočítaná z podílu na budově"/>
    <s v="jednotka č. 6100008, byt v budově č.p. 610, část obce Smíchov, na parcele 1229 Smíchov (součástí je stavba č.p. 610, čst obce Smíchov), podíl na společných částech domu a pozemku 496/2844"/>
    <s v="Hlavní město Praha"/>
    <s v="Smíchov"/>
    <x v="1"/>
    <n v="1"/>
    <m/>
    <m/>
    <m/>
    <x v="0"/>
    <n v="1"/>
    <n v="1"/>
    <n v="0"/>
    <n v="0"/>
    <n v="0"/>
    <n v="0"/>
    <n v="49.6"/>
    <n v="5608700"/>
    <n v="113080"/>
    <n v="0"/>
    <n v="0"/>
    <n v="0"/>
    <n v="0"/>
    <n v="0"/>
    <n v="0"/>
  </r>
  <r>
    <n v="18172"/>
    <d v="2025-02-03T19:18:12"/>
    <s v="V-809/2023-101"/>
    <d v="2023-01-05T11:56:23"/>
    <d v="2023-01-27T10:35:14"/>
    <s v="Smlouva kupní"/>
    <x v="2"/>
    <x v="23"/>
    <s v="Radlická 857/40, Smíchov, 15000 Praha 5"/>
    <n v="2107000"/>
    <s v="CZK"/>
    <n v="153"/>
    <s v="Plocha spočítaná z podílu na budově"/>
    <s v="jednotka č. 8570501, ateliér v budově č.p. 857, část obce Smíchov, na parcele 2220 Smíchov (součástí je stavba č.p. 857, čst obce Smíchov), podíl na společných částech domu a pozemku 153/8756"/>
    <s v="Hlavní město Praha"/>
    <s v="Smíchov"/>
    <x v="1"/>
    <n v="1"/>
    <m/>
    <m/>
    <m/>
    <x v="0"/>
    <n v="1"/>
    <n v="0"/>
    <n v="0"/>
    <n v="0"/>
    <n v="0"/>
    <n v="0"/>
    <n v="153"/>
    <n v="2107000"/>
    <n v="0"/>
    <n v="0"/>
    <n v="0"/>
    <n v="0"/>
    <n v="0"/>
    <n v="0"/>
    <n v="0"/>
  </r>
  <r>
    <n v="18173"/>
    <d v="2025-02-03T19:18:12"/>
    <s v="V-74248/2022-101"/>
    <d v="2022-12-27T13:46:34"/>
    <d v="2023-01-18T12:00:00"/>
    <s v="Smlouva kupní"/>
    <x v="2"/>
    <x v="2"/>
    <s v="Na Konvářce 1742/21, Smíchov, 15000 Praha 5"/>
    <n v="30180702"/>
    <s v="CZK"/>
    <n v="111.6"/>
    <s v="Plocha spočítaná z podílu na budově"/>
    <s v="jednotka č. 17420013, rozestavěná jednotka v budově č.p. 1742, část obce Smíchov, na parcele 790 Smíchov, podíl na společných částech domu a pozemku 1116/14606"/>
    <s v="Hlavní město Praha"/>
    <s v="Smíchov"/>
    <x v="1"/>
    <n v="1"/>
    <m/>
    <m/>
    <m/>
    <x v="1"/>
    <n v="2"/>
    <n v="2"/>
    <n v="0"/>
    <n v="0"/>
    <n v="0"/>
    <n v="0"/>
    <n v="171.2"/>
    <n v="30180702"/>
    <n v="176290"/>
    <n v="0"/>
    <n v="0"/>
    <n v="0"/>
    <n v="0"/>
    <n v="0"/>
    <n v="0"/>
  </r>
  <r>
    <n v="18174"/>
    <d v="2025-02-03T19:18:12"/>
    <s v="V-74248/2022-101"/>
    <d v="2022-12-27T13:46:34"/>
    <d v="2023-01-18T12:00:00"/>
    <s v="Smlouva kupní"/>
    <x v="2"/>
    <x v="2"/>
    <s v="Na Konvářce 1742/21, Smíchov, 15000 Praha 5"/>
    <n v="30180702"/>
    <s v="CZK"/>
    <n v="59.6"/>
    <s v="Plocha spočítaná z podílu na budově"/>
    <s v="jednotka č. 17420016, rozestavěná jednotka v budově č.p. 1742, část obce Smíchov, na parcele 790 Smíchov, podíl na společných částech domu a pozemku 596/14606"/>
    <s v="Hlavní město Praha"/>
    <s v="Smíchov"/>
    <x v="1"/>
    <n v="1"/>
    <m/>
    <m/>
    <m/>
    <x v="1"/>
    <n v="2"/>
    <n v="2"/>
    <n v="0"/>
    <n v="0"/>
    <n v="0"/>
    <n v="0"/>
    <n v="171.2"/>
    <n v="30180702"/>
    <n v="176290"/>
    <n v="0"/>
    <n v="0"/>
    <n v="0"/>
    <n v="0"/>
    <n v="0"/>
    <n v="0"/>
  </r>
  <r>
    <n v="18175"/>
    <d v="2025-02-03T19:18:12"/>
    <s v="V-1464/2023-101"/>
    <d v="2023-01-09T16:38:28"/>
    <d v="2023-01-31T14:28:09"/>
    <s v="Smlouva kupní"/>
    <x v="2"/>
    <x v="5"/>
    <s v="Radlická 857/40, Smíchov, 15000 Praha 5"/>
    <n v="3000000"/>
    <s v="CZK"/>
    <n v="64"/>
    <s v="Plocha spočítaná z podílu na budově"/>
    <s v="jednotka č. 8570102, jiný nebytový prostor v budově č.p. 857, část obce Smíchov, na parcele 2220 Smíchov (součástí je stavba č.p. 857, čst obce Smíchov), podíl na společných částech domu a pozemku 64/8756"/>
    <s v="Hlavní město Praha"/>
    <s v="Smíchov"/>
    <x v="1"/>
    <n v="1"/>
    <m/>
    <m/>
    <m/>
    <x v="1"/>
    <n v="2"/>
    <n v="0"/>
    <n v="0"/>
    <n v="0"/>
    <n v="0"/>
    <n v="0"/>
    <n v="0"/>
    <n v="0"/>
    <n v="0"/>
    <n v="0"/>
    <n v="0"/>
    <n v="0"/>
    <n v="0"/>
    <n v="0"/>
    <n v="0"/>
  </r>
  <r>
    <n v="18176"/>
    <d v="2025-02-03T19:18:12"/>
    <s v="V-1464/2023-101"/>
    <d v="2023-01-09T16:38:28"/>
    <d v="2023-01-31T14:28:09"/>
    <s v="Smlouva kupní"/>
    <x v="2"/>
    <x v="5"/>
    <s v="Radlická 857/40, Smíchov, 15000 Praha 5"/>
    <n v="3000000"/>
    <s v="CZK"/>
    <n v="53.5"/>
    <s v="Plocha spočítaná z podílu na budově"/>
    <s v="jednotka č. 8570111, jiný nebytový prostor v budově č.p. 857, část obce Smíchov, na parcele 2220 Smíchov (součástí je stavba č.p. 857, čst obce Smíchov), podíl na společných částech domu a pozemku 535/8756"/>
    <s v="Hlavní město Praha"/>
    <s v="Smíchov"/>
    <x v="1"/>
    <n v="1"/>
    <m/>
    <m/>
    <m/>
    <x v="1"/>
    <n v="2"/>
    <n v="0"/>
    <n v="0"/>
    <n v="0"/>
    <n v="0"/>
    <n v="0"/>
    <n v="0"/>
    <n v="0"/>
    <n v="0"/>
    <n v="0"/>
    <n v="0"/>
    <n v="0"/>
    <n v="0"/>
    <n v="0"/>
    <n v="0"/>
  </r>
  <r>
    <n v="18177"/>
    <d v="2025-02-03T19:18:12"/>
    <s v="V-71433/2022-101"/>
    <d v="2022-12-13T11:48:14"/>
    <d v="2023-01-04T19:03:00"/>
    <s v="Smlouva kupní"/>
    <x v="2"/>
    <x v="2"/>
    <s v="Strakonická 1165/15, Smíchov, 15000 Praha 5"/>
    <n v="4615000"/>
    <s v="CZK"/>
    <n v="31.2"/>
    <s v="Plocha spočítaná z podílu na budově"/>
    <s v="jednotka č. 11650014, byt v budově č.p. 1165, část obce Smíchov, na parcele 588 Smíchov (součástí je stavba č.p. 1165, čst obce Smíchov), podíl na společných částech domu a pozemku 312/13365"/>
    <s v="Hlavní město Praha"/>
    <s v="Smíchov"/>
    <x v="1"/>
    <n v="1"/>
    <m/>
    <m/>
    <m/>
    <x v="0"/>
    <n v="1"/>
    <n v="1"/>
    <n v="0"/>
    <n v="0"/>
    <n v="0"/>
    <n v="0"/>
    <n v="31.2"/>
    <n v="4615000"/>
    <n v="147920"/>
    <n v="0"/>
    <n v="0"/>
    <n v="0"/>
    <n v="0"/>
    <n v="0"/>
    <n v="0"/>
  </r>
  <r>
    <n v="18178"/>
    <d v="2025-02-03T19:18:12"/>
    <s v="V-73032/2022-101"/>
    <d v="2022-12-20T12:10:44"/>
    <d v="2023-01-11T16:51:57"/>
    <s v="Smlouva kupní"/>
    <x v="2"/>
    <x v="23"/>
    <s v="Radlická 857/40, Smíchov, 15000 Praha 5"/>
    <n v="2991000"/>
    <s v="CZK"/>
    <n v="171"/>
    <s v="Plocha spočítaná z podílu na budově"/>
    <s v="jednotka č. 8570606, ateliér v budově č.p. 857, část obce Smíchov, na parcele 2220 Smíchov (součástí je stavba č.p. 857, čst obce Smíchov), podíl na společných částech domu a pozemku 171/8756"/>
    <s v="Hlavní město Praha"/>
    <s v="Smíchov"/>
    <x v="1"/>
    <n v="1"/>
    <m/>
    <m/>
    <m/>
    <x v="0"/>
    <n v="1"/>
    <n v="0"/>
    <n v="0"/>
    <n v="0"/>
    <n v="0"/>
    <n v="0"/>
    <n v="171"/>
    <n v="2991000"/>
    <n v="0"/>
    <n v="0"/>
    <n v="0"/>
    <n v="0"/>
    <n v="0"/>
    <n v="0"/>
    <n v="0"/>
  </r>
  <r>
    <n v="18179"/>
    <d v="2025-02-03T19:18:12"/>
    <s v="V-73034/2022-101"/>
    <d v="2022-12-20T12:12:56"/>
    <d v="2023-01-11T16:52:11"/>
    <s v="Smlouva kupní"/>
    <x v="2"/>
    <x v="23"/>
    <s v="Radlická 857/40, Smíchov, 15000 Praha 5"/>
    <n v="2993000"/>
    <s v="CZK"/>
    <n v="178"/>
    <s v="Plocha spočítaná z podílu na budově"/>
    <s v="jednotka č. 8570604, ateliér v budově č.p. 857, část obce Smíchov, na parcele 2220 Smíchov (součástí je stavba č.p. 857, čst obce Smíchov), podíl na společných částech domu a pozemku 178/8756"/>
    <s v="Hlavní město Praha"/>
    <s v="Smíchov"/>
    <x v="1"/>
    <n v="1"/>
    <m/>
    <m/>
    <m/>
    <x v="0"/>
    <n v="1"/>
    <n v="0"/>
    <n v="0"/>
    <n v="0"/>
    <n v="0"/>
    <n v="0"/>
    <n v="178"/>
    <n v="2993000"/>
    <n v="0"/>
    <n v="0"/>
    <n v="0"/>
    <n v="0"/>
    <n v="0"/>
    <n v="0"/>
    <n v="0"/>
  </r>
  <r>
    <n v="18180"/>
    <d v="2025-02-03T19:18:12"/>
    <s v="V-73052/2022-101"/>
    <d v="2022-12-20T12:04:04"/>
    <d v="2023-01-17T13:26:57"/>
    <s v="Smlouva kupní"/>
    <x v="1"/>
    <x v="7"/>
    <s v="Smíchov 3061/2"/>
    <n v="1800000"/>
    <s v="CZK"/>
    <n v="1144"/>
    <s v="Výměra parcely"/>
    <s v="č. 3061/2 Smíchov"/>
    <s v="Hlavní město Praha"/>
    <s v="Smíchov"/>
    <x v="1"/>
    <n v="1"/>
    <m/>
    <m/>
    <m/>
    <x v="0"/>
    <n v="0"/>
    <n v="0"/>
    <n v="0"/>
    <n v="1"/>
    <n v="0"/>
    <n v="0"/>
    <n v="0"/>
    <n v="0"/>
    <n v="0"/>
    <n v="0"/>
    <n v="0"/>
    <n v="0"/>
    <n v="1144"/>
    <n v="1800000"/>
    <n v="1573.4265734265734"/>
  </r>
  <r>
    <n v="18181"/>
    <d v="2025-02-03T19:18:12"/>
    <s v="V-505/2023-101"/>
    <d v="2023-01-04T11:11:03"/>
    <d v="2023-01-27T17:11:40"/>
    <s v="Smlouva kupní"/>
    <x v="2"/>
    <x v="2"/>
    <s v="Ostrovského 2263/31, Smíchov, 15000 Praha 5"/>
    <n v="7290000"/>
    <s v="CZK"/>
    <n v="94.2"/>
    <s v="Plocha spočítaná z podílu na budově"/>
    <s v="jednotka č. 22630001, byt v budově č.p. 2263, část obce Smíchov, na parcele 2302 Smíchov, podíl na společných částech domu a pozemku 942/8355"/>
    <s v="Hlavní město Praha"/>
    <s v="Smíchov"/>
    <x v="1"/>
    <n v="1"/>
    <m/>
    <m/>
    <m/>
    <x v="0"/>
    <n v="1"/>
    <n v="1"/>
    <n v="0"/>
    <n v="0"/>
    <n v="0"/>
    <n v="0"/>
    <n v="94.2"/>
    <n v="7290000"/>
    <n v="77390"/>
    <n v="0"/>
    <n v="0"/>
    <n v="0"/>
    <n v="0"/>
    <n v="0"/>
    <n v="0"/>
  </r>
  <r>
    <n v="18182"/>
    <d v="2025-02-03T19:18:12"/>
    <s v="V-74004/2022-101"/>
    <d v="2022-12-23T10:30:06"/>
    <d v="2023-01-17T12:22:32"/>
    <s v="Smlouva kupní"/>
    <x v="2"/>
    <x v="2"/>
    <s v="Kolejní 429/5, Dejvice, 16000 Praha 6"/>
    <n v="16700000"/>
    <s v="CZK"/>
    <n v="76.599999999999994"/>
    <s v="Plocha spočítaná z podílu na budově"/>
    <s v="jednotka č. 4290101, byt v budově č.p. 429, část obce Dejvice, na parcele 689/12 Dejvice, podíl na společných částech domu a pozemku 7660/391220"/>
    <s v="Hlavní město Praha"/>
    <s v="Dejvice"/>
    <x v="1"/>
    <n v="1"/>
    <m/>
    <m/>
    <m/>
    <x v="0"/>
    <n v="1"/>
    <n v="1"/>
    <n v="0"/>
    <n v="0"/>
    <n v="0"/>
    <n v="0"/>
    <n v="76.599999999999994"/>
    <n v="16700000"/>
    <n v="218020"/>
    <n v="0"/>
    <n v="0"/>
    <n v="0"/>
    <n v="0"/>
    <n v="0"/>
    <n v="0"/>
  </r>
  <r>
    <n v="18183"/>
    <d v="2025-02-03T19:18:12"/>
    <s v="V-73615/2022-101"/>
    <d v="2022-12-22T06:57:12"/>
    <d v="2023-01-27T06:27:36"/>
    <s v="Smlouva kupní"/>
    <x v="2"/>
    <x v="2"/>
    <s v="Kafkova 588/17, Dejvice, 16000 Praha 6"/>
    <n v="6000000"/>
    <s v="CZK"/>
    <n v="40.799999999999997"/>
    <s v="Plocha spočítaná z podílu na budově"/>
    <s v="jednotka č. 5880030, byt v budově č.p. 588, část obce Dejvice, na parcele 180 Dejvice, podíl na společných částech domu a pozemku 408/17107"/>
    <s v="Hlavní město Praha"/>
    <s v="Dejvice"/>
    <x v="1"/>
    <n v="1"/>
    <m/>
    <m/>
    <m/>
    <x v="0"/>
    <n v="1"/>
    <n v="1"/>
    <n v="0"/>
    <n v="0"/>
    <n v="0"/>
    <n v="0"/>
    <n v="40.799999999999997"/>
    <n v="6000000"/>
    <n v="147060"/>
    <n v="0"/>
    <n v="0"/>
    <n v="0"/>
    <n v="0"/>
    <n v="0"/>
    <n v="0"/>
  </r>
  <r>
    <n v="18184"/>
    <d v="2025-02-03T19:18:12"/>
    <s v="V-71038/2022-101"/>
    <d v="2022-12-12T12:24:28"/>
    <d v="2023-01-04T11:43:03"/>
    <s v="Smlouva kupní, Smlouva o zřízení věcného břemene - bezúplatná"/>
    <x v="2"/>
    <x v="2"/>
    <s v="Duchoslávka 2055/9, Dejvice, 16000 Praha 6"/>
    <n v="7999000"/>
    <s v="CZK"/>
    <n v="76"/>
    <s v="Plocha spočítaná z podílu na budově"/>
    <s v="jednotka č. 20550004, byt v budově č.p. 2055, část obce Dejvice, na parcele 1299/3 Dejvice, podíl na společných částech domu a pozemku 760/5469"/>
    <s v="Hlavní město Praha"/>
    <s v="Dejvice"/>
    <x v="1"/>
    <n v="1"/>
    <m/>
    <m/>
    <m/>
    <x v="1"/>
    <n v="2"/>
    <n v="1"/>
    <n v="0"/>
    <n v="0"/>
    <n v="0"/>
    <n v="1"/>
    <n v="76"/>
    <n v="7999000"/>
    <n v="105250"/>
    <n v="157"/>
    <n v="7999000"/>
    <n v="0"/>
    <n v="0"/>
    <n v="0"/>
    <n v="0"/>
  </r>
  <r>
    <n v="18185"/>
    <d v="2025-02-03T19:18:12"/>
    <s v="V-71038/2022-101"/>
    <d v="2022-12-12T12:24:28"/>
    <d v="2023-01-04T11:43:03"/>
    <s v="Smlouva kupní, Smlouva o zřízení věcného břemene - bezúplatná"/>
    <x v="2"/>
    <x v="15"/>
    <s v="Duchoslávka 2055/9, Dejvice, 16000 Praha 6"/>
    <n v="7999000"/>
    <s v="CZK"/>
    <n v="157"/>
    <s v="Plocha spočítaná z podílu na budově"/>
    <s v="jednotka č. 20550104, garáž v budově č.p. 2055, část obce Dejvice, na parcele 1299/3 Dejvice, podíl na společných částech domu a pozemku 157/5469"/>
    <s v="Hlavní město Praha"/>
    <s v="Dejvice"/>
    <x v="1"/>
    <n v="1"/>
    <m/>
    <m/>
    <m/>
    <x v="1"/>
    <n v="2"/>
    <n v="1"/>
    <n v="0"/>
    <n v="0"/>
    <n v="0"/>
    <n v="1"/>
    <n v="76"/>
    <n v="7999000"/>
    <n v="105250"/>
    <n v="157"/>
    <n v="7999000"/>
    <n v="0"/>
    <n v="0"/>
    <n v="0"/>
    <n v="0"/>
  </r>
  <r>
    <n v="18186"/>
    <d v="2025-02-03T19:18:12"/>
    <s v="V-71777/2022-101"/>
    <d v="2022-12-14T14:25:47"/>
    <d v="2023-01-06T12:19:42"/>
    <s v="Smlouva kupní"/>
    <x v="2"/>
    <x v="2"/>
    <s v="Svatovítská 579/16, Dejvice, 16000 Praha 6"/>
    <n v="50610000"/>
    <s v="CZK"/>
    <n v="91.2"/>
    <s v="Plocha spočítaná z podílu na budově"/>
    <s v="jednotka č. 5790006, byt v budově č.p. 579, část obce Dejvice, na parcele 161 Dejvice, podíl na společných částech domu a pozemku 912/11657"/>
    <s v="Hlavní město Praha"/>
    <s v="Dejvice"/>
    <x v="1"/>
    <n v="1"/>
    <m/>
    <m/>
    <m/>
    <x v="3"/>
    <n v="5"/>
    <n v="5"/>
    <n v="0"/>
    <n v="0"/>
    <n v="0"/>
    <n v="0"/>
    <n v="389.1"/>
    <n v="50610000"/>
    <n v="130070"/>
    <n v="0"/>
    <n v="0"/>
    <n v="0"/>
    <n v="0"/>
    <n v="0"/>
    <n v="0"/>
  </r>
  <r>
    <n v="18187"/>
    <d v="2025-02-03T19:18:12"/>
    <s v="V-71777/2022-101"/>
    <d v="2022-12-14T14:25:47"/>
    <d v="2023-01-06T12:19:42"/>
    <s v="Smlouva kupní"/>
    <x v="2"/>
    <x v="2"/>
    <s v="Svatovítská 579/16, Dejvice, 16000 Praha 6"/>
    <n v="50610000"/>
    <s v="CZK"/>
    <n v="40.700000000000003"/>
    <s v="Plocha spočítaná z podílu na budově"/>
    <s v="jednotka č. 5790001, byt v budově č.p. 579, část obce Dejvice, na parcele 161 Dejvice, podíl na společných částech domu a pozemku 407/11657"/>
    <s v="Hlavní město Praha"/>
    <s v="Dejvice"/>
    <x v="1"/>
    <n v="1"/>
    <m/>
    <m/>
    <m/>
    <x v="3"/>
    <n v="5"/>
    <n v="5"/>
    <n v="0"/>
    <n v="0"/>
    <n v="0"/>
    <n v="0"/>
    <n v="389.1"/>
    <n v="50610000"/>
    <n v="130070"/>
    <n v="0"/>
    <n v="0"/>
    <n v="0"/>
    <n v="0"/>
    <n v="0"/>
    <n v="0"/>
  </r>
  <r>
    <n v="18188"/>
    <d v="2025-02-03T19:18:12"/>
    <s v="V-71777/2022-101"/>
    <d v="2022-12-14T14:25:47"/>
    <d v="2023-01-06T12:19:42"/>
    <s v="Smlouva kupní"/>
    <x v="2"/>
    <x v="2"/>
    <s v="Svatovítská 579/16, Dejvice, 16000 Praha 6"/>
    <n v="50610000"/>
    <s v="CZK"/>
    <n v="37.5"/>
    <s v="Plocha spočítaná z podílu na budově"/>
    <s v="jednotka č. 5790002, byt v budově č.p. 579, část obce Dejvice, na parcele 161 Dejvice, podíl na společných částech domu a pozemku 375/11657"/>
    <s v="Hlavní město Praha"/>
    <s v="Dejvice"/>
    <x v="1"/>
    <n v="1"/>
    <m/>
    <m/>
    <m/>
    <x v="3"/>
    <n v="5"/>
    <n v="5"/>
    <n v="0"/>
    <n v="0"/>
    <n v="0"/>
    <n v="0"/>
    <n v="389.1"/>
    <n v="50610000"/>
    <n v="130070"/>
    <n v="0"/>
    <n v="0"/>
    <n v="0"/>
    <n v="0"/>
    <n v="0"/>
    <n v="0"/>
  </r>
  <r>
    <n v="18189"/>
    <d v="2025-02-03T19:18:12"/>
    <s v="V-71777/2022-101"/>
    <d v="2022-12-14T14:25:47"/>
    <d v="2023-01-06T12:19:42"/>
    <s v="Smlouva kupní"/>
    <x v="2"/>
    <x v="2"/>
    <s v="Svatovítská 579/16, Dejvice, 16000 Praha 6"/>
    <n v="50610000"/>
    <s v="CZK"/>
    <n v="123.5"/>
    <s v="Plocha spočítaná z podílu na budově"/>
    <s v="jednotka č. 5790010, byt v budově č.p. 579, část obce Dejvice, na parcele 161 Dejvice, podíl na společných částech domu a pozemku 1235/11657"/>
    <s v="Hlavní město Praha"/>
    <s v="Dejvice"/>
    <x v="1"/>
    <n v="1"/>
    <m/>
    <m/>
    <m/>
    <x v="3"/>
    <n v="5"/>
    <n v="5"/>
    <n v="0"/>
    <n v="0"/>
    <n v="0"/>
    <n v="0"/>
    <n v="389.1"/>
    <n v="50610000"/>
    <n v="130070"/>
    <n v="0"/>
    <n v="0"/>
    <n v="0"/>
    <n v="0"/>
    <n v="0"/>
    <n v="0"/>
  </r>
  <r>
    <n v="18190"/>
    <d v="2025-02-03T19:18:12"/>
    <s v="V-71777/2022-101"/>
    <d v="2022-12-14T14:25:47"/>
    <d v="2023-01-06T12:19:42"/>
    <s v="Smlouva kupní"/>
    <x v="2"/>
    <x v="2"/>
    <s v="Svatovítská 579/16, Dejvice, 16000 Praha 6"/>
    <n v="50610000"/>
    <s v="CZK"/>
    <n v="96.2"/>
    <s v="Plocha spočítaná z podílu na budově"/>
    <s v="jednotka č. 5790008, byt v budově č.p. 579, část obce Dejvice, na parcele 161 Dejvice, podíl na společných částech domu a pozemku 962/11657"/>
    <s v="Hlavní město Praha"/>
    <s v="Dejvice"/>
    <x v="1"/>
    <n v="1"/>
    <m/>
    <m/>
    <m/>
    <x v="3"/>
    <n v="5"/>
    <n v="5"/>
    <n v="0"/>
    <n v="0"/>
    <n v="0"/>
    <n v="0"/>
    <n v="389.1"/>
    <n v="50610000"/>
    <n v="130070"/>
    <n v="0"/>
    <n v="0"/>
    <n v="0"/>
    <n v="0"/>
    <n v="0"/>
    <n v="0"/>
  </r>
  <r>
    <n v="18191"/>
    <d v="2025-02-03T19:18:12"/>
    <s v="V-71604/2022-101"/>
    <d v="2022-12-14T10:45:00"/>
    <d v="2023-01-06T10:56:31"/>
    <s v="Smlouva kupní"/>
    <x v="2"/>
    <x v="2"/>
    <s v="Evropská 613/40, Dejvice, 16000 Praha 6"/>
    <n v="6750000"/>
    <s v="CZK"/>
    <n v="54"/>
    <s v="Plocha spočítaná z podílu na budově"/>
    <s v="jednotka č. 6130007, byt v budově č.p. 616, 613, 614, 615, část obce Dejvice, na parcele 3153/2 Dejvice, 3153/3 Dejvice, 3153/4 Dejvice, 3153/5 Dejvice, podíl na společných částech domu a pozemku 540/15969"/>
    <s v="Hlavní město Praha"/>
    <s v="Dejvice"/>
    <x v="1"/>
    <n v="1"/>
    <m/>
    <m/>
    <m/>
    <x v="0"/>
    <n v="1"/>
    <n v="1"/>
    <n v="0"/>
    <n v="0"/>
    <n v="0"/>
    <n v="0"/>
    <n v="54"/>
    <n v="6750000"/>
    <n v="125000"/>
    <n v="0"/>
    <n v="0"/>
    <n v="0"/>
    <n v="0"/>
    <n v="0"/>
    <n v="0"/>
  </r>
  <r>
    <n v="18192"/>
    <d v="2025-02-03T19:18:12"/>
    <s v="V-71778/2022-101"/>
    <d v="2022-12-14T14:27:48"/>
    <d v="2023-01-06T11:26:35"/>
    <s v="Smlouva kupní"/>
    <x v="0"/>
    <x v="3"/>
    <s v="U Hadovky 1493/13, Dejvice, 16000 Praha 6"/>
    <n v="34588500"/>
    <s v="CZK"/>
    <n v="0"/>
    <s v="None"/>
    <s v="č.p. 1493, část obce Dejvice, na parcele 3971 Dejvice"/>
    <s v="Hlavní město Praha"/>
    <s v="Dejvice"/>
    <x v="1"/>
    <n v="1"/>
    <m/>
    <m/>
    <m/>
    <x v="1"/>
    <n v="0"/>
    <n v="0"/>
    <n v="2"/>
    <n v="0"/>
    <n v="0"/>
    <n v="1"/>
    <n v="0"/>
    <n v="0"/>
    <n v="0"/>
    <n v="0"/>
    <n v="34588500"/>
    <n v="0"/>
    <n v="0"/>
    <n v="0"/>
    <n v="0"/>
  </r>
  <r>
    <n v="18193"/>
    <d v="2025-02-03T19:18:12"/>
    <s v="V-71778/2022-101"/>
    <d v="2022-12-14T14:27:48"/>
    <d v="2023-01-06T11:26:35"/>
    <s v="Smlouva kupní"/>
    <x v="0"/>
    <x v="15"/>
    <s v="Neznámá adresa"/>
    <n v="34588500"/>
    <s v="CZK"/>
    <n v="0"/>
    <s v="None"/>
    <s v="budova bez čp/če, garáž, na parcele 3972/2 Dejvice"/>
    <s v="Hlavní město Praha"/>
    <s v="Dejvice"/>
    <x v="1"/>
    <n v="1"/>
    <m/>
    <m/>
    <m/>
    <x v="1"/>
    <n v="0"/>
    <n v="0"/>
    <n v="2"/>
    <n v="0"/>
    <n v="0"/>
    <n v="1"/>
    <n v="0"/>
    <n v="0"/>
    <n v="0"/>
    <n v="0"/>
    <n v="34588500"/>
    <n v="0"/>
    <n v="0"/>
    <n v="0"/>
    <n v="0"/>
  </r>
  <r>
    <n v="18194"/>
    <d v="2025-02-03T19:18:12"/>
    <s v="V-73875/2022-101"/>
    <d v="2022-12-22T13:40:45"/>
    <d v="2023-01-16T07:41:55"/>
    <s v="Smlouva kupní"/>
    <x v="0"/>
    <x v="9"/>
    <s v="Hanzelkova 2649/9, Dejvice, 16000 Praha 6"/>
    <n v="43750000"/>
    <s v="CZK"/>
    <n v="89"/>
    <s v="Výměra parcely"/>
    <s v="č. 3083/69 Dejvice (součástí je stavba č.p. 2649, čst obce Dejvice)"/>
    <s v="Hlavní město Praha"/>
    <s v="Dejvice"/>
    <x v="1"/>
    <n v="1"/>
    <m/>
    <m/>
    <m/>
    <x v="1"/>
    <n v="0"/>
    <n v="0"/>
    <n v="1"/>
    <n v="1"/>
    <n v="0"/>
    <n v="0"/>
    <n v="0"/>
    <n v="0"/>
    <n v="0"/>
    <n v="0"/>
    <n v="0"/>
    <n v="0"/>
    <n v="301"/>
    <n v="43750000"/>
    <n v="0"/>
  </r>
  <r>
    <n v="18195"/>
    <d v="2025-02-03T19:18:12"/>
    <s v="V-73875/2022-101"/>
    <d v="2022-12-22T13:40:45"/>
    <d v="2023-01-16T07:41:55"/>
    <s v="Smlouva kupní"/>
    <x v="1"/>
    <x v="7"/>
    <s v="Dejvice 3083/68"/>
    <n v="43750000"/>
    <s v="CZK"/>
    <n v="301"/>
    <s v="Výměra parcely"/>
    <s v="č. 3083/68 Dejvice"/>
    <s v="Hlavní město Praha"/>
    <s v="Dejvice"/>
    <x v="1"/>
    <n v="1"/>
    <m/>
    <m/>
    <m/>
    <x v="1"/>
    <n v="0"/>
    <n v="0"/>
    <n v="1"/>
    <n v="1"/>
    <n v="0"/>
    <n v="0"/>
    <n v="0"/>
    <n v="0"/>
    <n v="0"/>
    <n v="0"/>
    <n v="0"/>
    <n v="0"/>
    <n v="301"/>
    <n v="43750000"/>
    <n v="0"/>
  </r>
  <r>
    <n v="18196"/>
    <d v="2025-02-03T19:18:12"/>
    <s v="V-72503/2022-101"/>
    <d v="2022-12-16T12:08:16"/>
    <d v="2023-01-11T12:36:44"/>
    <s v="Smlouva kupní"/>
    <x v="2"/>
    <x v="2"/>
    <s v="Heinemannova 2822/2a, Dejvice, 16000 Praha 6"/>
    <n v="8000000"/>
    <s v="CZK"/>
    <n v="71.2"/>
    <s v="Plocha spočítaná z podílu na budově"/>
    <s v="jednotka č. 28220092, byt v budově č.p. 2822, část obce Dejvice, na parcele 2715/2 Dejvice (součástí je stavba č.p. 2822, čst obce Dejvice), 2715/96 Dejvice, 2715/97 Dejvice, podíl na společných částech domu a pozemku 712/116531"/>
    <s v="Hlavní město Praha"/>
    <s v="Dejvice"/>
    <x v="1"/>
    <n v="1"/>
    <m/>
    <m/>
    <m/>
    <x v="0"/>
    <n v="1"/>
    <n v="1"/>
    <n v="0"/>
    <n v="0"/>
    <n v="0"/>
    <n v="0"/>
    <n v="71.2"/>
    <n v="8000000"/>
    <n v="112360"/>
    <n v="0"/>
    <n v="0"/>
    <n v="0"/>
    <n v="0"/>
    <n v="0"/>
    <n v="0"/>
  </r>
  <r>
    <n v="18197"/>
    <d v="2025-02-03T19:18:12"/>
    <s v="V-74372/2022-101"/>
    <d v="2022-12-28T10:45:16"/>
    <d v="2023-01-18T13:02:39"/>
    <s v="Smlouva kupní"/>
    <x v="2"/>
    <x v="2"/>
    <s v="Heinemannova 2822/2a, Dejvice, 16000 Praha 6"/>
    <n v="12650000"/>
    <s v="CZK"/>
    <n v="81.3"/>
    <s v="Plocha spočítaná z podílu na budově"/>
    <s v="jednotka č. 28220065, byt v budově č.p. 2822, část obce Dejvice, na parcele 2715/2 Dejvice (součástí je stavba č.p. 2822, čst obce Dejvice), 2715/96 Dejvice, 2715/97 Dejvice, podíl na společných částech domu a pozemku 813/116531"/>
    <s v="Hlavní město Praha"/>
    <s v="Dejvice"/>
    <x v="1"/>
    <n v="1"/>
    <m/>
    <m/>
    <m/>
    <x v="1"/>
    <n v="2"/>
    <n v="1"/>
    <n v="0"/>
    <n v="0"/>
    <n v="0"/>
    <n v="1"/>
    <n v="81.3"/>
    <n v="12650000"/>
    <n v="155600"/>
    <n v="21.31"/>
    <n v="12650000"/>
    <n v="0"/>
    <n v="0"/>
    <n v="0"/>
    <n v="0"/>
  </r>
  <r>
    <n v="18198"/>
    <d v="2025-02-03T19:18:12"/>
    <s v="V-74372/2022-101"/>
    <d v="2022-12-28T10:45:16"/>
    <d v="2023-01-18T13:02:39"/>
    <s v="Smlouva kupní"/>
    <x v="2"/>
    <x v="15"/>
    <s v="Heinemannova 2822/2a, Dejvice, 16000 Praha 6"/>
    <n v="126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1"/>
    <m/>
    <m/>
    <m/>
    <x v="1"/>
    <n v="2"/>
    <n v="1"/>
    <n v="0"/>
    <n v="0"/>
    <n v="0"/>
    <n v="1"/>
    <n v="81.3"/>
    <n v="12650000"/>
    <n v="155600"/>
    <n v="21.31"/>
    <n v="12650000"/>
    <n v="0"/>
    <n v="0"/>
    <n v="0"/>
    <n v="0"/>
  </r>
  <r>
    <n v="18199"/>
    <d v="2025-02-03T19:18:12"/>
    <s v="V-71345/2022-101"/>
    <d v="2022-12-13T10:45:50"/>
    <d v="2023-01-05T13:55:36"/>
    <s v="Smlouva kupní"/>
    <x v="0"/>
    <x v="18"/>
    <s v="Neznámá adresa"/>
    <n v="10000"/>
    <s v="CZK"/>
    <n v="0"/>
    <s v="None"/>
    <s v="budova bez čp/če, jiná stavba, na parcele 4650/51 Dejvice"/>
    <s v="Hlavní město Praha"/>
    <s v="Dejvice"/>
    <x v="1"/>
    <n v="1"/>
    <m/>
    <m/>
    <m/>
    <x v="0"/>
    <n v="0"/>
    <n v="0"/>
    <n v="1"/>
    <n v="0"/>
    <n v="0"/>
    <n v="0"/>
    <n v="0"/>
    <n v="0"/>
    <n v="0"/>
    <n v="0"/>
    <n v="0"/>
    <n v="0"/>
    <n v="0"/>
    <n v="0"/>
    <n v="0"/>
  </r>
  <r>
    <n v="18200"/>
    <d v="2025-02-03T19:18:12"/>
    <s v="V-63511/2022-101"/>
    <d v="2022-11-03T13:16:46"/>
    <d v="2023-01-09T13:29:36"/>
    <s v="Smlouva kupní"/>
    <x v="2"/>
    <x v="2"/>
    <s v="České družiny 2048/31, Dejvice, 16000 Praha 6"/>
    <n v="5000000"/>
    <s v="CZK"/>
    <n v="71"/>
    <s v="Plocha spočítaná z podílu na budově"/>
    <s v="jednotka č. 20480007, byt v budově č.p. 2048, 2049, část obce Dejvice, na parcele 778/2 Dejvice, 780 Dejvice, podíl na společných částech domu a pozemku 71/1439"/>
    <s v="Hlavní město Praha"/>
    <s v="Dejvice"/>
    <x v="1"/>
    <n v="1"/>
    <m/>
    <m/>
    <m/>
    <x v="2"/>
    <n v="2"/>
    <n v="1"/>
    <n v="0"/>
    <n v="2"/>
    <n v="0"/>
    <n v="1"/>
    <n v="71"/>
    <n v="5000000"/>
    <n v="70420"/>
    <n v="221"/>
    <n v="5000000"/>
    <n v="0"/>
    <n v="934"/>
    <n v="5000000"/>
    <n v="0"/>
  </r>
  <r>
    <n v="18201"/>
    <d v="2025-02-03T19:18:12"/>
    <s v="V-63511/2022-101"/>
    <d v="2022-11-03T13:16:46"/>
    <d v="2023-01-09T13:29:36"/>
    <s v="Smlouva kupní"/>
    <x v="2"/>
    <x v="15"/>
    <s v="České družiny 2048/31, Dejvice, 16000 Praha 6"/>
    <n v="5000000"/>
    <s v="CZK"/>
    <n v="221"/>
    <s v="Výměra parcely"/>
    <s v="jednotka č. 20480016, garáž v budově č.p. 2048, 2049, část obce Dejvice, na parcele 778/2 Dejvice, 780 Dejvice, podíl na společných částech domu a pozemku 10/1439"/>
    <s v="Hlavní město Praha"/>
    <s v="Dejvice"/>
    <x v="1"/>
    <n v="1"/>
    <m/>
    <m/>
    <m/>
    <x v="2"/>
    <n v="2"/>
    <n v="1"/>
    <n v="0"/>
    <n v="2"/>
    <n v="0"/>
    <n v="1"/>
    <n v="71"/>
    <n v="5000000"/>
    <n v="70420"/>
    <n v="221"/>
    <n v="5000000"/>
    <n v="0"/>
    <n v="934"/>
    <n v="5000000"/>
    <n v="0"/>
  </r>
  <r>
    <n v="18202"/>
    <d v="2025-02-03T19:18:12"/>
    <s v="V-63511/2022-101"/>
    <d v="2022-11-03T13:16:46"/>
    <d v="2023-01-09T13:29:36"/>
    <s v="Smlouva kupní"/>
    <x v="1"/>
    <x v="29"/>
    <s v="Dejvice 778/3"/>
    <n v="5000000"/>
    <s v="CZK"/>
    <n v="348"/>
    <s v="Výměra parcely"/>
    <s v="č. 778/3 Dejvice"/>
    <s v="Hlavní město Praha"/>
    <s v="Dejvice"/>
    <x v="1"/>
    <n v="1"/>
    <m/>
    <m/>
    <m/>
    <x v="2"/>
    <n v="2"/>
    <n v="1"/>
    <n v="0"/>
    <n v="2"/>
    <n v="0"/>
    <n v="1"/>
    <n v="71"/>
    <n v="5000000"/>
    <n v="70420"/>
    <n v="221"/>
    <n v="5000000"/>
    <n v="0"/>
    <n v="934"/>
    <n v="5000000"/>
    <n v="0"/>
  </r>
  <r>
    <n v="18203"/>
    <d v="2025-02-03T19:18:12"/>
    <s v="V-63511/2022-101"/>
    <d v="2022-11-03T13:16:46"/>
    <d v="2023-01-09T13:29:36"/>
    <s v="Smlouva kupní"/>
    <x v="1"/>
    <x v="10"/>
    <s v="Dejvice 778/1"/>
    <n v="5000000"/>
    <s v="CZK"/>
    <n v="586"/>
    <s v="Výměra parcely"/>
    <s v="č. 778/1 Dejvice"/>
    <s v="Hlavní město Praha"/>
    <s v="Dejvice"/>
    <x v="1"/>
    <n v="1"/>
    <m/>
    <m/>
    <m/>
    <x v="2"/>
    <n v="2"/>
    <n v="1"/>
    <n v="0"/>
    <n v="2"/>
    <n v="0"/>
    <n v="1"/>
    <n v="71"/>
    <n v="5000000"/>
    <n v="70420"/>
    <n v="221"/>
    <n v="5000000"/>
    <n v="0"/>
    <n v="934"/>
    <n v="5000000"/>
    <n v="0"/>
  </r>
  <r>
    <n v="18204"/>
    <d v="2025-02-03T19:18:12"/>
    <s v="V-72737/2022-101"/>
    <d v="2022-12-19T13:35:54"/>
    <d v="2023-01-19T15:18:40"/>
    <s v="Smlouva kupní"/>
    <x v="0"/>
    <x v="12"/>
    <s v="V Šáreckém údolí 2797, Dejvice, 16400 Praha 6"/>
    <n v="51950000"/>
    <s v="CZK"/>
    <n v="363"/>
    <s v="Podlahová plocha"/>
    <s v="č. 4561/42 Dejvice (součástí je stavba č.p. 2797, čst obce Dejvice)"/>
    <s v="Hlavní město Praha"/>
    <s v="Dejvice"/>
    <x v="1"/>
    <n v="1"/>
    <m/>
    <m/>
    <m/>
    <x v="3"/>
    <n v="0"/>
    <n v="0"/>
    <n v="1"/>
    <n v="0"/>
    <n v="1"/>
    <n v="0"/>
    <n v="0"/>
    <n v="0"/>
    <n v="0"/>
    <n v="0"/>
    <n v="0"/>
    <n v="0"/>
    <n v="0"/>
    <n v="0"/>
    <n v="0"/>
  </r>
  <r>
    <n v="18205"/>
    <d v="2025-02-03T19:18:12"/>
    <s v="V-72737/2022-101"/>
    <d v="2022-12-19T13:35:54"/>
    <d v="2023-01-19T15:18:40"/>
    <s v="Smlouva kupní"/>
    <x v="3"/>
    <x v="25"/>
    <s v="Neznámá adresa"/>
    <n v="51950000"/>
    <s v="CZK"/>
    <n v="0"/>
    <s v="None"/>
    <s v="účel víceúčelová stavba, k parcele 4561/68 Dejvice"/>
    <s v="Hlavní město Praha"/>
    <s v="Dejvice"/>
    <x v="1"/>
    <n v="1"/>
    <m/>
    <m/>
    <m/>
    <x v="3"/>
    <n v="0"/>
    <n v="0"/>
    <n v="1"/>
    <n v="0"/>
    <n v="1"/>
    <n v="0"/>
    <n v="0"/>
    <n v="0"/>
    <n v="0"/>
    <n v="0"/>
    <n v="0"/>
    <n v="0"/>
    <n v="0"/>
    <n v="0"/>
    <n v="0"/>
  </r>
  <r>
    <n v="18206"/>
    <d v="2025-02-03T19:18:12"/>
    <s v="V-72737/2022-101"/>
    <d v="2022-12-19T13:35:54"/>
    <d v="2023-01-19T15:18:40"/>
    <s v="Smlouva kupní"/>
    <x v="3"/>
    <x v="25"/>
    <s v="Neznámá adresa"/>
    <n v="51950000"/>
    <s v="CZK"/>
    <n v="0"/>
    <s v="None"/>
    <s v="účel víceúčelová stavba, k parcele 4561/69 Dejvice"/>
    <s v="Hlavní město Praha"/>
    <s v="Dejvice"/>
    <x v="1"/>
    <n v="1"/>
    <m/>
    <m/>
    <m/>
    <x v="3"/>
    <n v="0"/>
    <n v="0"/>
    <n v="1"/>
    <n v="0"/>
    <n v="1"/>
    <n v="0"/>
    <n v="0"/>
    <n v="0"/>
    <n v="0"/>
    <n v="0"/>
    <n v="0"/>
    <n v="0"/>
    <n v="0"/>
    <n v="0"/>
    <n v="0"/>
  </r>
  <r>
    <n v="18207"/>
    <d v="2025-02-03T19:18:12"/>
    <s v="V-72737/2022-101"/>
    <d v="2022-12-19T13:35:54"/>
    <d v="2023-01-19T15:18:40"/>
    <s v="Smlouva kupní"/>
    <x v="3"/>
    <x v="25"/>
    <s v="Neznámá adresa"/>
    <n v="51950000"/>
    <s v="CZK"/>
    <n v="0"/>
    <s v="None"/>
    <s v="účel víceúčelová stavba, k parcele 4561/1 Dejvice"/>
    <s v="Hlavní město Praha"/>
    <s v="Dejvice"/>
    <x v="1"/>
    <n v="1"/>
    <m/>
    <m/>
    <m/>
    <x v="3"/>
    <n v="0"/>
    <n v="0"/>
    <n v="1"/>
    <n v="0"/>
    <n v="1"/>
    <n v="0"/>
    <n v="0"/>
    <n v="0"/>
    <n v="0"/>
    <n v="0"/>
    <n v="0"/>
    <n v="0"/>
    <n v="0"/>
    <n v="0"/>
    <n v="0"/>
  </r>
  <r>
    <n v="18208"/>
    <d v="2025-02-03T19:18:12"/>
    <s v="V-72737/2022-101"/>
    <d v="2022-12-19T13:35:54"/>
    <d v="2023-01-19T15:18:40"/>
    <s v="Smlouva kupní"/>
    <x v="3"/>
    <x v="25"/>
    <s v="Neznámá adresa"/>
    <n v="51950000"/>
    <s v="CZK"/>
    <n v="0"/>
    <s v="None"/>
    <s v="účel víceúčelová stavba, k parcele 4561/70 Dejvice"/>
    <s v="Hlavní město Praha"/>
    <s v="Dejvice"/>
    <x v="1"/>
    <n v="1"/>
    <m/>
    <m/>
    <m/>
    <x v="3"/>
    <n v="0"/>
    <n v="0"/>
    <n v="1"/>
    <n v="0"/>
    <n v="1"/>
    <n v="0"/>
    <n v="0"/>
    <n v="0"/>
    <n v="0"/>
    <n v="0"/>
    <n v="0"/>
    <n v="0"/>
    <n v="0"/>
    <n v="0"/>
    <n v="0"/>
  </r>
  <r>
    <n v="18209"/>
    <d v="2025-02-03T19:18:12"/>
    <s v="V-73421/2022-101"/>
    <d v="2022-12-21T14:01:04"/>
    <d v="2023-01-18T06:13:53"/>
    <s v="Smlouva kupní"/>
    <x v="2"/>
    <x v="15"/>
    <s v="Hyacintová 3234/11, Záběhlice, 10600 Praha 10"/>
    <n v="3000000"/>
    <s v="CZK"/>
    <n v="28.63"/>
    <s v="Plocha spočítaná z podílu na budově"/>
    <s v="jednotka č. 32340301, garáž v budově č.p. 3234, část obce Záběhlice, na parcele 566/2 Záběhlice, podíl na společných částech domu a pozemku 28630/512907"/>
    <s v="Hlavní město Praha"/>
    <s v="Záběhlice"/>
    <x v="1"/>
    <n v="1"/>
    <m/>
    <m/>
    <m/>
    <x v="0"/>
    <n v="1"/>
    <n v="0"/>
    <n v="0"/>
    <n v="0"/>
    <n v="0"/>
    <n v="1"/>
    <n v="0"/>
    <n v="0"/>
    <n v="0"/>
    <n v="28.63"/>
    <n v="3000000"/>
    <n v="104785.19035976249"/>
    <n v="0"/>
    <n v="0"/>
    <n v="0"/>
  </r>
  <r>
    <n v="18210"/>
    <d v="2025-02-03T19:18:12"/>
    <s v="V-779/2023-101"/>
    <d v="2023-01-05T10:45:03"/>
    <d v="2023-01-27T07:43:36"/>
    <s v="Smlouva kupní"/>
    <x v="0"/>
    <x v="12"/>
    <s v="Severní V 560/13, Záběhlice, 14100 Praha 4"/>
    <n v="19000000"/>
    <s v="CZK"/>
    <n v="68"/>
    <s v="Výměra parcely"/>
    <s v="č. 3358 Záběhlice (součástí je stavba č.p. 560, čst obce Záběhlice)"/>
    <s v="Hlavní město Praha"/>
    <s v="Záběhlice"/>
    <x v="1"/>
    <n v="1"/>
    <m/>
    <m/>
    <m/>
    <x v="1"/>
    <n v="0"/>
    <n v="0"/>
    <n v="1"/>
    <n v="1"/>
    <n v="1"/>
    <n v="0"/>
    <n v="0"/>
    <n v="0"/>
    <n v="0"/>
    <n v="0"/>
    <n v="0"/>
    <n v="0"/>
    <n v="173"/>
    <n v="19000000"/>
    <n v="0"/>
  </r>
  <r>
    <n v="18211"/>
    <d v="2025-02-03T19:18:12"/>
    <s v="V-779/2023-101"/>
    <d v="2023-01-05T10:45:03"/>
    <d v="2023-01-27T07:43:36"/>
    <s v="Smlouva kupní"/>
    <x v="1"/>
    <x v="7"/>
    <s v="Záběhlice 3359"/>
    <n v="19000000"/>
    <s v="CZK"/>
    <n v="173"/>
    <s v="Výměra parcely"/>
    <s v="č. 3359 Záběhlice"/>
    <s v="Hlavní město Praha"/>
    <s v="Záběhlice"/>
    <x v="1"/>
    <n v="1"/>
    <m/>
    <m/>
    <m/>
    <x v="1"/>
    <n v="0"/>
    <n v="0"/>
    <n v="1"/>
    <n v="1"/>
    <n v="1"/>
    <n v="0"/>
    <n v="0"/>
    <n v="0"/>
    <n v="0"/>
    <n v="0"/>
    <n v="0"/>
    <n v="0"/>
    <n v="173"/>
    <n v="19000000"/>
    <n v="0"/>
  </r>
  <r>
    <n v="18212"/>
    <d v="2025-02-03T19:18:12"/>
    <s v="V-71847/2022-101"/>
    <d v="2022-12-15T08:10:01"/>
    <d v="2023-01-10T09:18:00"/>
    <s v="Smlouva kupní"/>
    <x v="0"/>
    <x v="12"/>
    <s v="Horní Chaloupky 3237/23, Záběhlice, 10600 Praha 10"/>
    <n v="13500000"/>
    <s v="CZK"/>
    <n v="190"/>
    <s v="Výměra parcely"/>
    <s v="č. 463/1 Záběhlice (součástí je stavba č.p. 3237, čst obce Záběhlice)"/>
    <s v="Hlavní město Praha"/>
    <s v="Záběhlice"/>
    <x v="1"/>
    <n v="1"/>
    <m/>
    <m/>
    <m/>
    <x v="1"/>
    <n v="0"/>
    <n v="0"/>
    <n v="1"/>
    <n v="1"/>
    <n v="1"/>
    <n v="0"/>
    <n v="0"/>
    <n v="0"/>
    <n v="0"/>
    <n v="0"/>
    <n v="0"/>
    <n v="0"/>
    <n v="73"/>
    <n v="13500000"/>
    <n v="0"/>
  </r>
  <r>
    <n v="18213"/>
    <d v="2025-02-03T19:18:12"/>
    <s v="V-71847/2022-101"/>
    <d v="2022-12-15T08:10:01"/>
    <d v="2023-01-10T09:18:00"/>
    <s v="Smlouva kupní"/>
    <x v="1"/>
    <x v="14"/>
    <s v="Záběhlice 493/7"/>
    <n v="13500000"/>
    <s v="CZK"/>
    <n v="73"/>
    <s v="Výměra parcely"/>
    <s v="č. 493/7 Záběhlice"/>
    <s v="Hlavní město Praha"/>
    <s v="Záběhlice"/>
    <x v="1"/>
    <n v="1"/>
    <m/>
    <m/>
    <m/>
    <x v="1"/>
    <n v="0"/>
    <n v="0"/>
    <n v="1"/>
    <n v="1"/>
    <n v="1"/>
    <n v="0"/>
    <n v="0"/>
    <n v="0"/>
    <n v="0"/>
    <n v="0"/>
    <n v="0"/>
    <n v="0"/>
    <n v="73"/>
    <n v="13500000"/>
    <n v="0"/>
  </r>
  <r>
    <n v="18214"/>
    <d v="2025-02-03T19:18:12"/>
    <s v="V-70930/2022-101"/>
    <d v="2022-12-09T10:43:25"/>
    <d v="2023-01-03T10:14:21"/>
    <s v="Smlouva kupní"/>
    <x v="2"/>
    <x v="2"/>
    <s v="Mattioliho 3274/1, Záběhlice, 10600 Praha 10"/>
    <n v="4994514"/>
    <s v="CZK"/>
    <n v="87.8"/>
    <s v="Plocha spočítaná z podílu na budově"/>
    <s v="jednotka č. 32740109, byt v budově č.p. 3274, část obce Záběhlice, na parcele 669/121 Záběhlice, podíl na společných částech domu a pozemku 878/205800"/>
    <s v="Hlavní město Praha"/>
    <s v="Záběhlice"/>
    <x v="1"/>
    <n v="1"/>
    <m/>
    <m/>
    <m/>
    <x v="1"/>
    <n v="1"/>
    <n v="1"/>
    <n v="0"/>
    <n v="1"/>
    <n v="0"/>
    <n v="0"/>
    <n v="87.8"/>
    <n v="4994514"/>
    <n v="56890"/>
    <n v="0"/>
    <n v="0"/>
    <n v="0"/>
    <n v="107"/>
    <n v="4994514"/>
    <n v="0"/>
  </r>
  <r>
    <n v="18215"/>
    <d v="2025-02-03T19:18:12"/>
    <s v="V-70930/2022-101"/>
    <d v="2022-12-09T10:43:25"/>
    <d v="2023-01-03T10:14:21"/>
    <s v="Smlouva kupní"/>
    <x v="1"/>
    <x v="6"/>
    <s v="Záběhlice 669/126"/>
    <n v="4994514"/>
    <s v="CZK"/>
    <n v="107"/>
    <s v="Výměra parcely"/>
    <s v="č. 669/126 Záběhlice"/>
    <s v="Hlavní město Praha"/>
    <s v="Záběhlice"/>
    <x v="1"/>
    <n v="1"/>
    <m/>
    <m/>
    <m/>
    <x v="1"/>
    <n v="1"/>
    <n v="1"/>
    <n v="0"/>
    <n v="1"/>
    <n v="0"/>
    <n v="0"/>
    <n v="87.8"/>
    <n v="4994514"/>
    <n v="56890"/>
    <n v="0"/>
    <n v="0"/>
    <n v="0"/>
    <n v="107"/>
    <n v="4994514"/>
    <n v="0"/>
  </r>
  <r>
    <n v="18216"/>
    <d v="2025-02-03T19:18:12"/>
    <s v="V-71080/2022-101"/>
    <d v="2022-12-12T13:36:35"/>
    <d v="2023-01-04T10:40:03"/>
    <s v="Smlouva kupní"/>
    <x v="0"/>
    <x v="12"/>
    <s v="Karafiátová 1904/58, Záběhlice, 10600 Praha 10"/>
    <n v="10650000"/>
    <s v="CZK"/>
    <n v="156"/>
    <s v="Výměra parcely"/>
    <s v="č. 1608 Záběhlice (součástí je stavba č.p. 1904, čst obce Záběhlice)"/>
    <s v="Hlavní město Praha"/>
    <s v="Záběhlice"/>
    <x v="1"/>
    <n v="1"/>
    <m/>
    <m/>
    <m/>
    <x v="0"/>
    <n v="0"/>
    <n v="0"/>
    <n v="1"/>
    <n v="0"/>
    <n v="1"/>
    <n v="0"/>
    <n v="0"/>
    <n v="0"/>
    <n v="0"/>
    <n v="0"/>
    <n v="0"/>
    <n v="0"/>
    <n v="0"/>
    <n v="0"/>
    <n v="0"/>
  </r>
  <r>
    <n v="18217"/>
    <d v="2025-02-03T19:18:12"/>
    <s v="V-71577/2022-101"/>
    <d v="2022-12-13T15:41:11"/>
    <d v="2023-01-19T15:04:13"/>
    <s v="Smlouva kupní"/>
    <x v="1"/>
    <x v="6"/>
    <s v="Záběhlice 485"/>
    <n v="60000"/>
    <s v="CZK"/>
    <n v="191"/>
    <s v="Výměra parcely"/>
    <s v="č. 485 Záběhlice"/>
    <s v="Hlavní město Praha"/>
    <s v="Záběhlice"/>
    <x v="1"/>
    <n v="1"/>
    <m/>
    <m/>
    <m/>
    <x v="0"/>
    <n v="0"/>
    <n v="0"/>
    <n v="0"/>
    <n v="1"/>
    <n v="0"/>
    <n v="0"/>
    <n v="0"/>
    <n v="0"/>
    <n v="0"/>
    <n v="0"/>
    <n v="0"/>
    <n v="0"/>
    <n v="191"/>
    <n v="60000"/>
    <n v="314.13612565445027"/>
  </r>
  <r>
    <n v="18218"/>
    <d v="2025-02-03T19:18:12"/>
    <s v="V-10/2023-101"/>
    <d v="2023-01-02T08:58:57"/>
    <d v="2023-01-24T13:58:23"/>
    <s v="Smlouva kupní"/>
    <x v="1"/>
    <x v="6"/>
    <s v="Záběhlice 2848/1"/>
    <n v="16750000"/>
    <s v="CZK"/>
    <n v="4802"/>
    <s v="Výměra parcely"/>
    <s v="č. 2848/1 Záběhlice"/>
    <s v="Hlavní město Praha"/>
    <s v="Záběhlice"/>
    <x v="1"/>
    <n v="1"/>
    <m/>
    <m/>
    <m/>
    <x v="0"/>
    <n v="0"/>
    <n v="0"/>
    <n v="0"/>
    <n v="1"/>
    <n v="0"/>
    <n v="0"/>
    <n v="0"/>
    <n v="0"/>
    <n v="0"/>
    <n v="0"/>
    <n v="0"/>
    <n v="0"/>
    <n v="4802"/>
    <n v="16750000"/>
    <n v="3488.1299458558933"/>
  </r>
  <r>
    <n v="18219"/>
    <d v="2025-02-03T19:18:12"/>
    <s v="V-1013/2023-101"/>
    <d v="2023-01-06T10:08:15"/>
    <d v="2023-01-31T07:52:07"/>
    <s v="Smlouva kupní"/>
    <x v="2"/>
    <x v="2"/>
    <s v="Malovická 2757/11, Záběhlice, 14100 Praha 4"/>
    <n v="269088"/>
    <s v="CZK"/>
    <n v="55.7"/>
    <s v="Plocha spočítaná z podílu na budově"/>
    <s v="jednotka č. 27570009, byt v budově č.p. 2757, část obce Záběhlice, na parcele 2848/149 Záběhlice (součástí je stavba č.p. 2757, čst obce Záběhlice), podíl na společných částech domu a pozemku 557/9978"/>
    <s v="Hlavní město Praha"/>
    <s v="Záběhlice"/>
    <x v="1"/>
    <n v="1"/>
    <m/>
    <m/>
    <m/>
    <x v="0"/>
    <n v="1"/>
    <n v="1"/>
    <n v="0"/>
    <n v="0"/>
    <n v="0"/>
    <n v="0"/>
    <n v="55.7"/>
    <n v="269088"/>
    <n v="4830"/>
    <n v="0"/>
    <n v="0"/>
    <n v="0"/>
    <n v="0"/>
    <n v="0"/>
    <n v="0"/>
  </r>
  <r>
    <n v="18220"/>
    <d v="2025-02-03T19:18:12"/>
    <s v="V-73229/2022-101"/>
    <d v="2022-12-21T10:03:05"/>
    <d v="2023-01-11T12:54:58"/>
    <s v="Smlouva kupní"/>
    <x v="2"/>
    <x v="2"/>
    <s v="Svojšovická 2830/2, Záběhlice, 14100 Praha 4"/>
    <n v="5300000"/>
    <s v="CZK"/>
    <n v="59.5"/>
    <s v="Plocha spočítaná z podílu na budově"/>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s v="Hlavní město Praha"/>
    <s v="Záběhlice"/>
    <x v="1"/>
    <n v="1"/>
    <m/>
    <m/>
    <m/>
    <x v="8"/>
    <n v="2"/>
    <n v="1"/>
    <n v="1"/>
    <n v="5"/>
    <n v="0"/>
    <n v="0"/>
    <n v="59.5"/>
    <n v="5300000"/>
    <n v="89080"/>
    <n v="0"/>
    <n v="0"/>
    <n v="0"/>
    <n v="1091"/>
    <n v="5300000"/>
    <n v="0"/>
  </r>
  <r>
    <n v="18221"/>
    <d v="2025-02-03T19:18:12"/>
    <s v="V-73229/2022-101"/>
    <d v="2022-12-21T10:03:05"/>
    <d v="2023-01-11T12:54:58"/>
    <s v="Smlouva kupní"/>
    <x v="2"/>
    <x v="5"/>
    <s v="Svojšovická 2833/8, Záběhlice, 14100 Praha 4"/>
    <n v="53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1"/>
    <n v="1"/>
    <m/>
    <m/>
    <m/>
    <x v="8"/>
    <n v="2"/>
    <n v="1"/>
    <n v="1"/>
    <n v="5"/>
    <n v="0"/>
    <n v="0"/>
    <n v="59.5"/>
    <n v="5300000"/>
    <n v="89080"/>
    <n v="0"/>
    <n v="0"/>
    <n v="0"/>
    <n v="1091"/>
    <n v="5300000"/>
    <n v="0"/>
  </r>
  <r>
    <n v="18222"/>
    <d v="2025-02-03T19:18:12"/>
    <s v="V-73229/2022-101"/>
    <d v="2022-12-21T10:03:05"/>
    <d v="2023-01-11T12:54:58"/>
    <s v="Smlouva kupní"/>
    <x v="0"/>
    <x v="9"/>
    <s v="Svojšovická 2830/2, Záběhlice, 14100 Praha 4"/>
    <n v="5300000"/>
    <s v="CZK"/>
    <n v="226"/>
    <s v="Výměra parcely"/>
    <s v="č. 2848/248 Záběhlice"/>
    <s v="Hlavní město Praha"/>
    <s v="Záběhlice"/>
    <x v="1"/>
    <n v="1"/>
    <m/>
    <m/>
    <m/>
    <x v="8"/>
    <n v="2"/>
    <n v="1"/>
    <n v="1"/>
    <n v="5"/>
    <n v="0"/>
    <n v="0"/>
    <n v="59.5"/>
    <n v="5300000"/>
    <n v="89080"/>
    <n v="0"/>
    <n v="0"/>
    <n v="0"/>
    <n v="1091"/>
    <n v="5300000"/>
    <n v="0"/>
  </r>
  <r>
    <n v="18223"/>
    <d v="2025-02-03T19:18:12"/>
    <s v="V-73229/2022-101"/>
    <d v="2022-12-21T10:03:05"/>
    <d v="2023-01-11T12:54:58"/>
    <s v="Smlouva kupní"/>
    <x v="1"/>
    <x v="8"/>
    <s v="Záběhlice 2848/250"/>
    <n v="5300000"/>
    <s v="CZK"/>
    <n v="215"/>
    <s v="Výměra parcely"/>
    <s v="č. 2848/250 Záběhlice"/>
    <s v="Hlavní město Praha"/>
    <s v="Záběhlice"/>
    <x v="1"/>
    <n v="1"/>
    <m/>
    <m/>
    <m/>
    <x v="8"/>
    <n v="2"/>
    <n v="1"/>
    <n v="1"/>
    <n v="5"/>
    <n v="0"/>
    <n v="0"/>
    <n v="59.5"/>
    <n v="5300000"/>
    <n v="89080"/>
    <n v="0"/>
    <n v="0"/>
    <n v="0"/>
    <n v="1091"/>
    <n v="5300000"/>
    <n v="0"/>
  </r>
  <r>
    <n v="18224"/>
    <d v="2025-02-03T19:18:12"/>
    <s v="V-73229/2022-101"/>
    <d v="2022-12-21T10:03:05"/>
    <d v="2023-01-11T12:54:58"/>
    <s v="Smlouva kupní"/>
    <x v="1"/>
    <x v="8"/>
    <s v="Záběhlice 2848/252"/>
    <n v="5300000"/>
    <s v="CZK"/>
    <n v="219"/>
    <s v="Výměra parcely"/>
    <s v="č. 2848/252 Záběhlice"/>
    <s v="Hlavní město Praha"/>
    <s v="Záběhlice"/>
    <x v="1"/>
    <n v="1"/>
    <m/>
    <m/>
    <m/>
    <x v="8"/>
    <n v="2"/>
    <n v="1"/>
    <n v="1"/>
    <n v="5"/>
    <n v="0"/>
    <n v="0"/>
    <n v="59.5"/>
    <n v="5300000"/>
    <n v="89080"/>
    <n v="0"/>
    <n v="0"/>
    <n v="0"/>
    <n v="1091"/>
    <n v="5300000"/>
    <n v="0"/>
  </r>
  <r>
    <n v="18225"/>
    <d v="2025-02-03T19:18:12"/>
    <s v="V-73229/2022-101"/>
    <d v="2022-12-21T10:03:05"/>
    <d v="2023-01-11T12:54:58"/>
    <s v="Smlouva kupní"/>
    <x v="1"/>
    <x v="8"/>
    <s v="Záběhlice 2848/251"/>
    <n v="5300000"/>
    <s v="CZK"/>
    <n v="216"/>
    <s v="Výměra parcely"/>
    <s v="č. 2848/251 Záběhlice"/>
    <s v="Hlavní město Praha"/>
    <s v="Záběhlice"/>
    <x v="1"/>
    <n v="1"/>
    <m/>
    <m/>
    <m/>
    <x v="8"/>
    <n v="2"/>
    <n v="1"/>
    <n v="1"/>
    <n v="5"/>
    <n v="0"/>
    <n v="0"/>
    <n v="59.5"/>
    <n v="5300000"/>
    <n v="89080"/>
    <n v="0"/>
    <n v="0"/>
    <n v="0"/>
    <n v="1091"/>
    <n v="5300000"/>
    <n v="0"/>
  </r>
  <r>
    <n v="18226"/>
    <d v="2025-02-03T19:18:12"/>
    <s v="V-73229/2022-101"/>
    <d v="2022-12-21T10:03:05"/>
    <d v="2023-01-11T12:54:58"/>
    <s v="Smlouva kupní"/>
    <x v="1"/>
    <x v="8"/>
    <s v="Záběhlice 2848/249"/>
    <n v="5300000"/>
    <s v="CZK"/>
    <n v="217"/>
    <s v="Výměra parcely"/>
    <s v="č. 2848/249 Záběhlice"/>
    <s v="Hlavní město Praha"/>
    <s v="Záběhlice"/>
    <x v="1"/>
    <n v="1"/>
    <m/>
    <m/>
    <m/>
    <x v="8"/>
    <n v="2"/>
    <n v="1"/>
    <n v="1"/>
    <n v="5"/>
    <n v="0"/>
    <n v="0"/>
    <n v="59.5"/>
    <n v="5300000"/>
    <n v="89080"/>
    <n v="0"/>
    <n v="0"/>
    <n v="0"/>
    <n v="1091"/>
    <n v="5300000"/>
    <n v="0"/>
  </r>
  <r>
    <n v="18227"/>
    <d v="2025-02-03T19:18:12"/>
    <s v="V-73229/2022-101"/>
    <d v="2022-12-21T10:03:05"/>
    <d v="2023-01-11T12:54:58"/>
    <s v="Smlouva kupní"/>
    <x v="1"/>
    <x v="8"/>
    <s v="Záběhlice 2848/253"/>
    <n v="5300000"/>
    <s v="CZK"/>
    <n v="224"/>
    <s v="Výměra parcely"/>
    <s v="č. 2848/253 Záběhlice"/>
    <s v="Hlavní město Praha"/>
    <s v="Záběhlice"/>
    <x v="1"/>
    <n v="1"/>
    <m/>
    <m/>
    <m/>
    <x v="8"/>
    <n v="2"/>
    <n v="1"/>
    <n v="1"/>
    <n v="5"/>
    <n v="0"/>
    <n v="0"/>
    <n v="59.5"/>
    <n v="5300000"/>
    <n v="89080"/>
    <n v="0"/>
    <n v="0"/>
    <n v="0"/>
    <n v="1091"/>
    <n v="5300000"/>
    <n v="0"/>
  </r>
  <r>
    <n v="18228"/>
    <d v="2025-02-03T19:18:12"/>
    <s v="V-71717/2022-101"/>
    <d v="2022-12-14T13:24:51"/>
    <d v="2023-01-06T08:56:41"/>
    <s v="Smlouva kupní"/>
    <x v="0"/>
    <x v="15"/>
    <s v="Záběhlice 5638/3"/>
    <n v="950000"/>
    <s v="CZK"/>
    <n v="18"/>
    <s v="Výměra parcely"/>
    <s v="č. 5638/3 Záběhlice (součástí je stavba budova bez čp/če, garáž)"/>
    <s v="Hlavní město Praha"/>
    <s v="Záběhlice"/>
    <x v="1"/>
    <n v="1"/>
    <m/>
    <m/>
    <m/>
    <x v="0"/>
    <n v="0"/>
    <n v="0"/>
    <n v="1"/>
    <n v="0"/>
    <n v="0"/>
    <n v="1"/>
    <n v="0"/>
    <n v="0"/>
    <n v="0"/>
    <n v="18"/>
    <n v="950000"/>
    <n v="52777.777777777781"/>
    <n v="0"/>
    <n v="0"/>
    <n v="0"/>
  </r>
  <r>
    <n v="18229"/>
    <d v="2025-02-03T19:18:12"/>
    <s v="V-68299/2022-101"/>
    <d v="2022-11-28T16:52:19"/>
    <d v="2023-01-25T14:57:32"/>
    <s v="Smlouva kupní"/>
    <x v="2"/>
    <x v="2"/>
    <s v="Platanová 2916/9, Záběhlice, 10600 Praha 10"/>
    <n v="4090000"/>
    <s v="CZK"/>
    <n v="31.1"/>
    <s v="Plocha spočítaná z podílu na budově"/>
    <s v="jednotka č. 29160907, byt v budově č.p. 2916, část obce Záběhlice, na parcele 2078/220 Záběhlice, podíl na společných částech domu a pozemku 311/88687"/>
    <s v="Hlavní město Praha"/>
    <s v="Záběhlice"/>
    <x v="1"/>
    <n v="1"/>
    <m/>
    <m/>
    <m/>
    <x v="0"/>
    <n v="1"/>
    <n v="1"/>
    <n v="0"/>
    <n v="0"/>
    <n v="0"/>
    <n v="0"/>
    <n v="31.1"/>
    <n v="4090000"/>
    <n v="131510"/>
    <n v="0"/>
    <n v="0"/>
    <n v="0"/>
    <n v="0"/>
    <n v="0"/>
    <n v="0"/>
  </r>
  <r>
    <n v="18230"/>
    <d v="2025-02-03T19:18:12"/>
    <s v="V-73424/2022-101"/>
    <d v="2022-12-21T14:03:52"/>
    <d v="2023-01-27T13:00:15"/>
    <s v="Smlouva kupní"/>
    <x v="2"/>
    <x v="2"/>
    <s v="Choceradská 3362/2, Záběhlice, 14100 Praha 4"/>
    <n v="8338000"/>
    <s v="CZK"/>
    <n v="68.2"/>
    <s v="Plocha spočítaná z podílu na budově"/>
    <s v="jednotka č. 33620901, byt v budově č.p. 3362, část obce Záběhlice, na parcele 2848/965 Záběhlice (součástí je stavba č.p. 3362, čst obce Záběhlice), podíl na společných částech domu a pozemku 6820/826130"/>
    <s v="Hlavní město Praha"/>
    <s v="Záběhlice"/>
    <x v="1"/>
    <n v="1"/>
    <m/>
    <m/>
    <m/>
    <x v="1"/>
    <n v="2"/>
    <n v="1"/>
    <n v="0"/>
    <n v="0"/>
    <n v="0"/>
    <n v="1"/>
    <n v="68.2"/>
    <n v="8338000"/>
    <n v="122260"/>
    <n v="156.38"/>
    <n v="8338000"/>
    <n v="0"/>
    <n v="0"/>
    <n v="0"/>
    <n v="0"/>
  </r>
  <r>
    <n v="18231"/>
    <d v="2025-02-03T19:18:12"/>
    <s v="V-73424/2022-101"/>
    <d v="2022-12-21T14:03:52"/>
    <d v="2023-01-27T13:00:15"/>
    <s v="Smlouva kupní"/>
    <x v="2"/>
    <x v="15"/>
    <s v="Choceradská 3362/2, Záběhlice, 14100 Praha 4"/>
    <n v="8338000"/>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1"/>
    <m/>
    <m/>
    <m/>
    <x v="1"/>
    <n v="2"/>
    <n v="1"/>
    <n v="0"/>
    <n v="0"/>
    <n v="0"/>
    <n v="1"/>
    <n v="68.2"/>
    <n v="8338000"/>
    <n v="122260"/>
    <n v="156.38"/>
    <n v="8338000"/>
    <n v="0"/>
    <n v="0"/>
    <n v="0"/>
    <n v="0"/>
  </r>
  <r>
    <n v="18232"/>
    <d v="2025-02-03T19:18:12"/>
    <s v="V-73815/2022-101"/>
    <d v="2022-12-22T08:58:55"/>
    <d v="2023-01-13T12:53:08"/>
    <s v="Smlouva kupní"/>
    <x v="2"/>
    <x v="2"/>
    <s v="Jasmínová 2686/44, Záběhlice, 10600 Praha 10"/>
    <n v="6450000"/>
    <s v="CZK"/>
    <n v="56.7"/>
    <s v="Plocha spočítaná z podílu na budově"/>
    <s v="jednotka č. 26860009, byt v budově č.p. 2689, 2684, 2685, 2686, 2687, 2688, část obce Záběhlice, na parcele 2078/139 Záběhlice, podíl na společných částech domu a pozemku 567/68529"/>
    <s v="Hlavní město Praha"/>
    <s v="Záběhlice"/>
    <x v="1"/>
    <n v="1"/>
    <m/>
    <m/>
    <m/>
    <x v="0"/>
    <n v="1"/>
    <n v="1"/>
    <n v="0"/>
    <n v="0"/>
    <n v="0"/>
    <n v="0"/>
    <n v="56.7"/>
    <n v="6450000"/>
    <n v="113760"/>
    <n v="0"/>
    <n v="0"/>
    <n v="0"/>
    <n v="0"/>
    <n v="0"/>
    <n v="0"/>
  </r>
  <r>
    <n v="18233"/>
    <d v="2025-02-03T19:18:12"/>
    <s v="V-543/2023-101"/>
    <d v="2023-01-04T12:28:33"/>
    <d v="2023-01-26T13:16:49"/>
    <s v="Smlouva kupní"/>
    <x v="2"/>
    <x v="2"/>
    <s v="Aubrechtové 3105/3, Záběhlice, 10600 Praha 10"/>
    <n v="5400000"/>
    <s v="CZK"/>
    <n v="74.2"/>
    <s v="Plocha spočítaná z podílu na budově"/>
    <s v="jednotka č. 31050019, byt v budově č.p. 3106, 3105, část obce Záběhlice, na parcele 633/2 Záběhlice, 633/3 Záběhlice, podíl na společných částech domu a pozemku 742/46353"/>
    <s v="Hlavní město Praha"/>
    <s v="Záběhlice"/>
    <x v="1"/>
    <n v="1"/>
    <m/>
    <m/>
    <m/>
    <x v="2"/>
    <n v="1"/>
    <n v="1"/>
    <n v="1"/>
    <n v="2"/>
    <n v="0"/>
    <n v="0"/>
    <n v="74.2"/>
    <n v="5400000"/>
    <n v="72780"/>
    <n v="0"/>
    <n v="0"/>
    <n v="0"/>
    <n v="1179"/>
    <n v="5400000"/>
    <n v="0"/>
  </r>
  <r>
    <n v="18234"/>
    <d v="2025-02-03T19:18:12"/>
    <s v="V-543/2023-101"/>
    <d v="2023-01-04T12:28:33"/>
    <d v="2023-01-26T13:16:49"/>
    <s v="Smlouva kupní"/>
    <x v="0"/>
    <x v="9"/>
    <s v="Aubrechtové 3106/1, Záběhlice, 10600 Praha 10"/>
    <n v="5400000"/>
    <s v="CZK"/>
    <n v="328"/>
    <s v="Výměra parcely"/>
    <s v="č. 633/2 Záběhlice"/>
    <s v="Hlavní město Praha"/>
    <s v="Záběhlice"/>
    <x v="1"/>
    <n v="1"/>
    <m/>
    <m/>
    <m/>
    <x v="2"/>
    <n v="1"/>
    <n v="1"/>
    <n v="1"/>
    <n v="2"/>
    <n v="0"/>
    <n v="0"/>
    <n v="74.2"/>
    <n v="5400000"/>
    <n v="72780"/>
    <n v="0"/>
    <n v="0"/>
    <n v="0"/>
    <n v="1179"/>
    <n v="5400000"/>
    <n v="0"/>
  </r>
  <r>
    <n v="18235"/>
    <d v="2025-02-03T19:18:12"/>
    <s v="V-543/2023-101"/>
    <d v="2023-01-04T12:28:33"/>
    <d v="2023-01-26T13:16:49"/>
    <s v="Smlouva kupní"/>
    <x v="1"/>
    <x v="10"/>
    <s v="Záběhlice 637/6"/>
    <n v="5400000"/>
    <s v="CZK"/>
    <n v="853"/>
    <s v="Výměra parcely"/>
    <s v="č. 637/6 Záběhlice"/>
    <s v="Hlavní město Praha"/>
    <s v="Záběhlice"/>
    <x v="1"/>
    <n v="1"/>
    <m/>
    <m/>
    <m/>
    <x v="2"/>
    <n v="1"/>
    <n v="1"/>
    <n v="1"/>
    <n v="2"/>
    <n v="0"/>
    <n v="0"/>
    <n v="74.2"/>
    <n v="5400000"/>
    <n v="72780"/>
    <n v="0"/>
    <n v="0"/>
    <n v="0"/>
    <n v="1179"/>
    <n v="5400000"/>
    <n v="0"/>
  </r>
  <r>
    <n v="18236"/>
    <d v="2025-02-03T19:18:12"/>
    <s v="V-543/2023-101"/>
    <d v="2023-01-04T12:28:33"/>
    <d v="2023-01-26T13:16:49"/>
    <s v="Smlouva kupní"/>
    <x v="1"/>
    <x v="8"/>
    <s v="Záběhlice 633/3"/>
    <n v="5400000"/>
    <s v="CZK"/>
    <n v="326"/>
    <s v="Výměra parcely"/>
    <s v="č. 633/3 Záběhlice"/>
    <s v="Hlavní město Praha"/>
    <s v="Záběhlice"/>
    <x v="1"/>
    <n v="1"/>
    <m/>
    <m/>
    <m/>
    <x v="2"/>
    <n v="1"/>
    <n v="1"/>
    <n v="1"/>
    <n v="2"/>
    <n v="0"/>
    <n v="0"/>
    <n v="74.2"/>
    <n v="5400000"/>
    <n v="72780"/>
    <n v="0"/>
    <n v="0"/>
    <n v="0"/>
    <n v="1179"/>
    <n v="5400000"/>
    <n v="0"/>
  </r>
  <r>
    <n v="18237"/>
    <d v="2025-02-03T19:18:12"/>
    <s v="V-73774/2022-101"/>
    <d v="2022-12-22T12:25:22"/>
    <d v="2023-01-13T13:21:04"/>
    <s v="Smlouva kupní"/>
    <x v="2"/>
    <x v="2"/>
    <s v="Hyacintová 3234/11, Záběhlice, 10600 Praha 10"/>
    <n v="12000000"/>
    <s v="CZK"/>
    <n v="102.8"/>
    <s v="Plocha spočítaná z podílu na budově"/>
    <s v="jednotka č. 32340004, byt v budově č.p. 3234, část obce Záběhlice, na parcele 566/2 Záběhlice, podíl na společných částech domu a pozemku 10280/512907"/>
    <s v="Hlavní město Praha"/>
    <s v="Záběhlice"/>
    <x v="1"/>
    <n v="1"/>
    <m/>
    <m/>
    <m/>
    <x v="0"/>
    <n v="1"/>
    <n v="1"/>
    <n v="0"/>
    <n v="0"/>
    <n v="0"/>
    <n v="0"/>
    <n v="102.8"/>
    <n v="12000000"/>
    <n v="116730"/>
    <n v="0"/>
    <n v="0"/>
    <n v="0"/>
    <n v="0"/>
    <n v="0"/>
    <n v="0"/>
  </r>
  <r>
    <n v="18238"/>
    <d v="2025-02-03T19:18:12"/>
    <s v="V-72350/2022-101"/>
    <d v="2022-12-16T10:45:47"/>
    <d v="2023-01-10T14:35:06"/>
    <s v="Smlouva kupní"/>
    <x v="2"/>
    <x v="2"/>
    <s v="Choceradská 2749/23, Záběhlice, 14100 Praha 4"/>
    <n v="4900000"/>
    <s v="CZK"/>
    <n v="55.5"/>
    <s v="Plocha spočítaná z podílu na budově"/>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1"/>
    <m/>
    <m/>
    <m/>
    <x v="6"/>
    <n v="1"/>
    <n v="1"/>
    <n v="1"/>
    <n v="5"/>
    <n v="0"/>
    <n v="0"/>
    <n v="55.5"/>
    <n v="4900000"/>
    <n v="88290"/>
    <n v="0"/>
    <n v="0"/>
    <n v="0"/>
    <n v="1280"/>
    <n v="4900000"/>
    <n v="0"/>
  </r>
  <r>
    <n v="18239"/>
    <d v="2025-02-03T19:18:12"/>
    <s v="V-72350/2022-101"/>
    <d v="2022-12-16T10:45:47"/>
    <d v="2023-01-10T14:35:06"/>
    <s v="Smlouva kupní"/>
    <x v="0"/>
    <x v="9"/>
    <s v="Choceradská 2746/29, Záběhlice, 14100 Praha 4"/>
    <n v="4900000"/>
    <s v="CZK"/>
    <n v="279"/>
    <s v="Výměra parcely"/>
    <s v="č. 2848/215 Záběhlice"/>
    <s v="Hlavní město Praha"/>
    <s v="Záběhlice"/>
    <x v="1"/>
    <n v="1"/>
    <m/>
    <m/>
    <m/>
    <x v="6"/>
    <n v="1"/>
    <n v="1"/>
    <n v="1"/>
    <n v="5"/>
    <n v="0"/>
    <n v="0"/>
    <n v="55.5"/>
    <n v="4900000"/>
    <n v="88290"/>
    <n v="0"/>
    <n v="0"/>
    <n v="0"/>
    <n v="1280"/>
    <n v="4900000"/>
    <n v="0"/>
  </r>
  <r>
    <n v="18240"/>
    <d v="2025-02-03T19:18:12"/>
    <s v="V-72350/2022-101"/>
    <d v="2022-12-16T10:45:47"/>
    <d v="2023-01-10T14:35:06"/>
    <s v="Smlouva kupní"/>
    <x v="1"/>
    <x v="8"/>
    <s v="Záběhlice 2848/218"/>
    <n v="4900000"/>
    <s v="CZK"/>
    <n v="269"/>
    <s v="Výměra parcely"/>
    <s v="č. 2848/218 Záběhlice"/>
    <s v="Hlavní město Praha"/>
    <s v="Záběhlice"/>
    <x v="1"/>
    <n v="1"/>
    <m/>
    <m/>
    <m/>
    <x v="6"/>
    <n v="1"/>
    <n v="1"/>
    <n v="1"/>
    <n v="5"/>
    <n v="0"/>
    <n v="0"/>
    <n v="55.5"/>
    <n v="4900000"/>
    <n v="88290"/>
    <n v="0"/>
    <n v="0"/>
    <n v="0"/>
    <n v="1280"/>
    <n v="4900000"/>
    <n v="0"/>
  </r>
  <r>
    <n v="18241"/>
    <d v="2025-02-03T19:18:12"/>
    <s v="V-72350/2022-101"/>
    <d v="2022-12-16T10:45:47"/>
    <d v="2023-01-10T14:35:06"/>
    <s v="Smlouva kupní"/>
    <x v="1"/>
    <x v="8"/>
    <s v="Záběhlice 2848/222"/>
    <n v="4900000"/>
    <s v="CZK"/>
    <n v="266"/>
    <s v="Výměra parcely"/>
    <s v="č. 2848/222 Záběhlice"/>
    <s v="Hlavní město Praha"/>
    <s v="Záběhlice"/>
    <x v="1"/>
    <n v="1"/>
    <m/>
    <m/>
    <m/>
    <x v="6"/>
    <n v="1"/>
    <n v="1"/>
    <n v="1"/>
    <n v="5"/>
    <n v="0"/>
    <n v="0"/>
    <n v="55.5"/>
    <n v="4900000"/>
    <n v="88290"/>
    <n v="0"/>
    <n v="0"/>
    <n v="0"/>
    <n v="1280"/>
    <n v="4900000"/>
    <n v="0"/>
  </r>
  <r>
    <n v="18242"/>
    <d v="2025-02-03T19:18:12"/>
    <s v="V-72350/2022-101"/>
    <d v="2022-12-16T10:45:47"/>
    <d v="2023-01-10T14:35:06"/>
    <s v="Smlouva kupní"/>
    <x v="1"/>
    <x v="8"/>
    <s v="Záběhlice 2848/214"/>
    <n v="4900000"/>
    <s v="CZK"/>
    <n v="239"/>
    <s v="Výměra parcely"/>
    <s v="č. 2848/214 Záběhlice"/>
    <s v="Hlavní město Praha"/>
    <s v="Záběhlice"/>
    <x v="1"/>
    <n v="1"/>
    <m/>
    <m/>
    <m/>
    <x v="6"/>
    <n v="1"/>
    <n v="1"/>
    <n v="1"/>
    <n v="5"/>
    <n v="0"/>
    <n v="0"/>
    <n v="55.5"/>
    <n v="4900000"/>
    <n v="88290"/>
    <n v="0"/>
    <n v="0"/>
    <n v="0"/>
    <n v="1280"/>
    <n v="4900000"/>
    <n v="0"/>
  </r>
  <r>
    <n v="18243"/>
    <d v="2025-02-03T19:18:12"/>
    <s v="V-72350/2022-101"/>
    <d v="2022-12-16T10:45:47"/>
    <d v="2023-01-10T14:35:06"/>
    <s v="Smlouva kupní"/>
    <x v="1"/>
    <x v="8"/>
    <s v="Záběhlice 2848/219"/>
    <n v="4900000"/>
    <s v="CZK"/>
    <n v="276"/>
    <s v="Výměra parcely"/>
    <s v="č. 2848/219 Záběhlice"/>
    <s v="Hlavní město Praha"/>
    <s v="Záběhlice"/>
    <x v="1"/>
    <n v="1"/>
    <m/>
    <m/>
    <m/>
    <x v="6"/>
    <n v="1"/>
    <n v="1"/>
    <n v="1"/>
    <n v="5"/>
    <n v="0"/>
    <n v="0"/>
    <n v="55.5"/>
    <n v="4900000"/>
    <n v="88290"/>
    <n v="0"/>
    <n v="0"/>
    <n v="0"/>
    <n v="1280"/>
    <n v="4900000"/>
    <n v="0"/>
  </r>
  <r>
    <n v="18244"/>
    <d v="2025-02-03T19:18:12"/>
    <s v="V-72350/2022-101"/>
    <d v="2022-12-16T10:45:47"/>
    <d v="2023-01-10T14:35:06"/>
    <s v="Smlouva kupní"/>
    <x v="1"/>
    <x v="8"/>
    <s v="Záběhlice 2848/223"/>
    <n v="4900000"/>
    <s v="CZK"/>
    <n v="230"/>
    <s v="Výměra parcely"/>
    <s v="č. 2848/223 Záběhlice"/>
    <s v="Hlavní město Praha"/>
    <s v="Záběhlice"/>
    <x v="1"/>
    <n v="1"/>
    <m/>
    <m/>
    <m/>
    <x v="6"/>
    <n v="1"/>
    <n v="1"/>
    <n v="1"/>
    <n v="5"/>
    <n v="0"/>
    <n v="0"/>
    <n v="55.5"/>
    <n v="4900000"/>
    <n v="88290"/>
    <n v="0"/>
    <n v="0"/>
    <n v="0"/>
    <n v="1280"/>
    <n v="4900000"/>
    <n v="0"/>
  </r>
  <r>
    <n v="18245"/>
    <d v="2025-02-03T19:18:12"/>
    <s v="V-74107/2022-101"/>
    <d v="2022-12-23T11:24:59"/>
    <d v="2023-01-17T11:15:46"/>
    <s v="Smlouva kupní"/>
    <x v="2"/>
    <x v="2"/>
    <s v="Želivecká 2805/18, Záběhlice, 10600 Praha 10"/>
    <n v="5490000"/>
    <s v="CZK"/>
    <n v="52.7"/>
    <s v="Plocha spočítaná z podílu na budově"/>
    <s v="jednotka č. 28050016, byt v budově č.p. 2806, 2802, 2803, 2804, 2805, část obce Záběhlice, na parcele 2225/13 Záběhlice, 2225/14 Záběhlice, 2225/15 Záběhlice, 2225/16 Záběhlice, 2225/17 Záběhlice, podíl na společných částech domu a pozemku 527/57122"/>
    <s v="Hlavní město Praha"/>
    <s v="Záběhlice"/>
    <x v="1"/>
    <n v="1"/>
    <m/>
    <m/>
    <m/>
    <x v="5"/>
    <n v="1"/>
    <n v="1"/>
    <n v="1"/>
    <n v="4"/>
    <n v="0"/>
    <n v="0"/>
    <n v="52.7"/>
    <n v="5490000"/>
    <n v="104170"/>
    <n v="0"/>
    <n v="0"/>
    <n v="0"/>
    <n v="955"/>
    <n v="5490000"/>
    <n v="0"/>
  </r>
  <r>
    <n v="18246"/>
    <d v="2025-02-03T19:18:12"/>
    <s v="V-74107/2022-101"/>
    <d v="2022-12-23T11:24:59"/>
    <d v="2023-01-17T11:15:46"/>
    <s v="Smlouva kupní"/>
    <x v="0"/>
    <x v="9"/>
    <s v="Tulipánová 2803/7, Záběhlice, 10600 Praha 10"/>
    <n v="5490000"/>
    <s v="CZK"/>
    <n v="247"/>
    <s v="Výměra parcely"/>
    <s v="č. 2225/13 Záběhlice"/>
    <s v="Hlavní město Praha"/>
    <s v="Záběhlice"/>
    <x v="1"/>
    <n v="1"/>
    <m/>
    <m/>
    <m/>
    <x v="5"/>
    <n v="1"/>
    <n v="1"/>
    <n v="1"/>
    <n v="4"/>
    <n v="0"/>
    <n v="0"/>
    <n v="52.7"/>
    <n v="5490000"/>
    <n v="104170"/>
    <n v="0"/>
    <n v="0"/>
    <n v="0"/>
    <n v="955"/>
    <n v="5490000"/>
    <n v="0"/>
  </r>
  <r>
    <n v="18247"/>
    <d v="2025-02-03T19:18:12"/>
    <s v="V-74107/2022-101"/>
    <d v="2022-12-23T11:24:59"/>
    <d v="2023-01-17T11:15:46"/>
    <s v="Smlouva kupní"/>
    <x v="1"/>
    <x v="8"/>
    <s v="Záběhlice 2225/15"/>
    <n v="5490000"/>
    <s v="CZK"/>
    <n v="236"/>
    <s v="Výměra parcely"/>
    <s v="č. 2225/15 Záběhlice"/>
    <s v="Hlavní město Praha"/>
    <s v="Záběhlice"/>
    <x v="1"/>
    <n v="1"/>
    <m/>
    <m/>
    <m/>
    <x v="5"/>
    <n v="1"/>
    <n v="1"/>
    <n v="1"/>
    <n v="4"/>
    <n v="0"/>
    <n v="0"/>
    <n v="52.7"/>
    <n v="5490000"/>
    <n v="104170"/>
    <n v="0"/>
    <n v="0"/>
    <n v="0"/>
    <n v="955"/>
    <n v="5490000"/>
    <n v="0"/>
  </r>
  <r>
    <n v="18248"/>
    <d v="2025-02-03T19:18:12"/>
    <s v="V-74107/2022-101"/>
    <d v="2022-12-23T11:24:59"/>
    <d v="2023-01-17T11:15:46"/>
    <s v="Smlouva kupní"/>
    <x v="1"/>
    <x v="8"/>
    <s v="Záběhlice 2225/14"/>
    <n v="5490000"/>
    <s v="CZK"/>
    <n v="236"/>
    <s v="Výměra parcely"/>
    <s v="č. 2225/14 Záběhlice"/>
    <s v="Hlavní město Praha"/>
    <s v="Záběhlice"/>
    <x v="1"/>
    <n v="1"/>
    <m/>
    <m/>
    <m/>
    <x v="5"/>
    <n v="1"/>
    <n v="1"/>
    <n v="1"/>
    <n v="4"/>
    <n v="0"/>
    <n v="0"/>
    <n v="52.7"/>
    <n v="5490000"/>
    <n v="104170"/>
    <n v="0"/>
    <n v="0"/>
    <n v="0"/>
    <n v="955"/>
    <n v="5490000"/>
    <n v="0"/>
  </r>
  <r>
    <n v="18249"/>
    <d v="2025-02-03T19:18:12"/>
    <s v="V-74107/2022-101"/>
    <d v="2022-12-23T11:24:59"/>
    <d v="2023-01-17T11:15:46"/>
    <s v="Smlouva kupní"/>
    <x v="1"/>
    <x v="8"/>
    <s v="Záběhlice 2225/16"/>
    <n v="5490000"/>
    <s v="CZK"/>
    <n v="236"/>
    <s v="Výměra parcely"/>
    <s v="č. 2225/16 Záběhlice"/>
    <s v="Hlavní město Praha"/>
    <s v="Záběhlice"/>
    <x v="1"/>
    <n v="1"/>
    <m/>
    <m/>
    <m/>
    <x v="5"/>
    <n v="1"/>
    <n v="1"/>
    <n v="1"/>
    <n v="4"/>
    <n v="0"/>
    <n v="0"/>
    <n v="52.7"/>
    <n v="5490000"/>
    <n v="104170"/>
    <n v="0"/>
    <n v="0"/>
    <n v="0"/>
    <n v="955"/>
    <n v="5490000"/>
    <n v="0"/>
  </r>
  <r>
    <n v="18250"/>
    <d v="2025-02-03T19:18:12"/>
    <s v="V-74107/2022-101"/>
    <d v="2022-12-23T11:24:59"/>
    <d v="2023-01-17T11:15:46"/>
    <s v="Smlouva kupní"/>
    <x v="1"/>
    <x v="8"/>
    <s v="Záběhlice 2225/17"/>
    <n v="5490000"/>
    <s v="CZK"/>
    <n v="247"/>
    <s v="Výměra parcely"/>
    <s v="č. 2225/17 Záběhlice"/>
    <s v="Hlavní město Praha"/>
    <s v="Záběhlice"/>
    <x v="1"/>
    <n v="1"/>
    <m/>
    <m/>
    <m/>
    <x v="5"/>
    <n v="1"/>
    <n v="1"/>
    <n v="1"/>
    <n v="4"/>
    <n v="0"/>
    <n v="0"/>
    <n v="52.7"/>
    <n v="5490000"/>
    <n v="104170"/>
    <n v="0"/>
    <n v="0"/>
    <n v="0"/>
    <n v="955"/>
    <n v="5490000"/>
    <n v="0"/>
  </r>
  <r>
    <n v="18251"/>
    <d v="2025-02-03T19:18:12"/>
    <s v="V-69275/2022-101"/>
    <d v="2022-12-02T10:45:39"/>
    <d v="2023-01-02T12:15:26"/>
    <s v="Smlouva kupní"/>
    <x v="2"/>
    <x v="2"/>
    <s v="Chmelová 2812/5, Záběhlice, 10600 Praha 10"/>
    <n v="100000"/>
    <s v="CZK"/>
    <n v="52.8"/>
    <s v="Plocha spočítaná z podílu na budově"/>
    <s v="jednotka č. 28120013, byt v budově č.p. 2812, 2813, 2814, 2815, 2816, část obce Záběhlice, na parcele 2225/25 Záběhlice, 2225/26 Záběhlice, 2225/27 Záběhlice, 2225/28 Záběhlice, 2225/29 Záběhlice, podíl na společných částech domu a pozemku 528/57140"/>
    <s v="Hlavní město Praha"/>
    <s v="Záběhlice"/>
    <x v="1"/>
    <n v="1"/>
    <m/>
    <m/>
    <m/>
    <x v="5"/>
    <n v="1"/>
    <n v="1"/>
    <n v="1"/>
    <n v="4"/>
    <n v="0"/>
    <n v="0"/>
    <n v="52.8"/>
    <n v="100000"/>
    <n v="1890"/>
    <n v="0"/>
    <n v="0"/>
    <n v="0"/>
    <n v="962"/>
    <n v="100000"/>
    <n v="0"/>
  </r>
  <r>
    <n v="18252"/>
    <d v="2025-02-03T19:18:12"/>
    <s v="V-69275/2022-101"/>
    <d v="2022-12-02T10:45:39"/>
    <d v="2023-01-02T12:15:26"/>
    <s v="Smlouva kupní"/>
    <x v="0"/>
    <x v="9"/>
    <s v="Chmelová 2812/5, Záběhlice, 10600 Praha 10"/>
    <n v="100000"/>
    <s v="CZK"/>
    <n v="247"/>
    <s v="Výměra parcely"/>
    <s v="č. 2225/25 Záběhlice"/>
    <s v="Hlavní město Praha"/>
    <s v="Záběhlice"/>
    <x v="1"/>
    <n v="1"/>
    <m/>
    <m/>
    <m/>
    <x v="5"/>
    <n v="1"/>
    <n v="1"/>
    <n v="1"/>
    <n v="4"/>
    <n v="0"/>
    <n v="0"/>
    <n v="52.8"/>
    <n v="100000"/>
    <n v="1890"/>
    <n v="0"/>
    <n v="0"/>
    <n v="0"/>
    <n v="962"/>
    <n v="100000"/>
    <n v="0"/>
  </r>
  <r>
    <n v="18253"/>
    <d v="2025-02-03T19:18:12"/>
    <s v="V-69275/2022-101"/>
    <d v="2022-12-02T10:45:39"/>
    <d v="2023-01-02T12:15:26"/>
    <s v="Smlouva kupní"/>
    <x v="1"/>
    <x v="8"/>
    <s v="Záběhlice 2225/26"/>
    <n v="100000"/>
    <s v="CZK"/>
    <n v="239"/>
    <s v="Výměra parcely"/>
    <s v="č. 2225/26 Záběhlice"/>
    <s v="Hlavní město Praha"/>
    <s v="Záběhlice"/>
    <x v="1"/>
    <n v="1"/>
    <m/>
    <m/>
    <m/>
    <x v="5"/>
    <n v="1"/>
    <n v="1"/>
    <n v="1"/>
    <n v="4"/>
    <n v="0"/>
    <n v="0"/>
    <n v="52.8"/>
    <n v="100000"/>
    <n v="1890"/>
    <n v="0"/>
    <n v="0"/>
    <n v="0"/>
    <n v="962"/>
    <n v="100000"/>
    <n v="0"/>
  </r>
  <r>
    <n v="18254"/>
    <d v="2025-02-03T19:18:12"/>
    <s v="V-69275/2022-101"/>
    <d v="2022-12-02T10:45:39"/>
    <d v="2023-01-02T12:15:26"/>
    <s v="Smlouva kupní"/>
    <x v="1"/>
    <x v="8"/>
    <s v="Záběhlice 2225/27"/>
    <n v="100000"/>
    <s v="CZK"/>
    <n v="239"/>
    <s v="Výměra parcely"/>
    <s v="č. 2225/27 Záběhlice"/>
    <s v="Hlavní město Praha"/>
    <s v="Záběhlice"/>
    <x v="1"/>
    <n v="1"/>
    <m/>
    <m/>
    <m/>
    <x v="5"/>
    <n v="1"/>
    <n v="1"/>
    <n v="1"/>
    <n v="4"/>
    <n v="0"/>
    <n v="0"/>
    <n v="52.8"/>
    <n v="100000"/>
    <n v="1890"/>
    <n v="0"/>
    <n v="0"/>
    <n v="0"/>
    <n v="962"/>
    <n v="100000"/>
    <n v="0"/>
  </r>
  <r>
    <n v="18255"/>
    <d v="2025-02-03T19:18:12"/>
    <s v="V-69275/2022-101"/>
    <d v="2022-12-02T10:45:39"/>
    <d v="2023-01-02T12:15:26"/>
    <s v="Smlouva kupní"/>
    <x v="1"/>
    <x v="8"/>
    <s v="Záběhlice 2225/29"/>
    <n v="100000"/>
    <s v="CZK"/>
    <n v="246"/>
    <s v="Výměra parcely"/>
    <s v="č. 2225/29 Záběhlice"/>
    <s v="Hlavní město Praha"/>
    <s v="Záběhlice"/>
    <x v="1"/>
    <n v="1"/>
    <m/>
    <m/>
    <m/>
    <x v="5"/>
    <n v="1"/>
    <n v="1"/>
    <n v="1"/>
    <n v="4"/>
    <n v="0"/>
    <n v="0"/>
    <n v="52.8"/>
    <n v="100000"/>
    <n v="1890"/>
    <n v="0"/>
    <n v="0"/>
    <n v="0"/>
    <n v="962"/>
    <n v="100000"/>
    <n v="0"/>
  </r>
  <r>
    <n v="18256"/>
    <d v="2025-02-03T19:18:12"/>
    <s v="V-69275/2022-101"/>
    <d v="2022-12-02T10:45:39"/>
    <d v="2023-01-02T12:15:26"/>
    <s v="Smlouva kupní"/>
    <x v="1"/>
    <x v="8"/>
    <s v="Záběhlice 2225/28"/>
    <n v="100000"/>
    <s v="CZK"/>
    <n v="238"/>
    <s v="Výměra parcely"/>
    <s v="č. 2225/28 Záběhlice"/>
    <s v="Hlavní město Praha"/>
    <s v="Záběhlice"/>
    <x v="1"/>
    <n v="1"/>
    <m/>
    <m/>
    <m/>
    <x v="5"/>
    <n v="1"/>
    <n v="1"/>
    <n v="1"/>
    <n v="4"/>
    <n v="0"/>
    <n v="0"/>
    <n v="52.8"/>
    <n v="100000"/>
    <n v="1890"/>
    <n v="0"/>
    <n v="0"/>
    <n v="0"/>
    <n v="962"/>
    <n v="100000"/>
    <n v="0"/>
  </r>
  <r>
    <n v="18257"/>
    <d v="2025-02-03T19:18:12"/>
    <s v="V-327/2023-101"/>
    <d v="2023-01-03T13:24:02"/>
    <d v="2023-01-25T08:51:36"/>
    <s v="Smlouva kupní"/>
    <x v="0"/>
    <x v="12"/>
    <s v="Fialková 1245/11, Záběhlice, 10600 Praha 10"/>
    <n v="9000000"/>
    <s v="CZK"/>
    <n v="169"/>
    <s v="Výměra parcely"/>
    <s v="č. 1089 Záběhlice (součástí je stavba č.p. 1245, čst obce Záběhlice)"/>
    <s v="Hlavní město Praha"/>
    <s v="Záběhlice"/>
    <x v="1"/>
    <n v="1"/>
    <m/>
    <m/>
    <m/>
    <x v="0"/>
    <n v="0"/>
    <n v="0"/>
    <n v="1"/>
    <n v="0"/>
    <n v="1"/>
    <n v="0"/>
    <n v="0"/>
    <n v="0"/>
    <n v="0"/>
    <n v="0"/>
    <n v="0"/>
    <n v="0"/>
    <n v="0"/>
    <n v="0"/>
    <n v="0"/>
  </r>
  <r>
    <n v="18258"/>
    <d v="2025-02-03T19:18:12"/>
    <s v="V-72360/2022-101"/>
    <d v="2022-12-16T10:10:23"/>
    <d v="2023-01-06T11:05:19"/>
    <s v="Smlouva kupní"/>
    <x v="1"/>
    <x v="6"/>
    <s v="Záběhlice 58/6"/>
    <n v="2536872"/>
    <s v="CZK"/>
    <n v="18"/>
    <s v="Výměra parcely"/>
    <s v="č. 58/6 Záběhlice"/>
    <s v="Hlavní město Praha"/>
    <s v="Záběhlice"/>
    <x v="1"/>
    <n v="1"/>
    <m/>
    <m/>
    <m/>
    <x v="1"/>
    <n v="0"/>
    <n v="0"/>
    <n v="0"/>
    <n v="2"/>
    <n v="0"/>
    <n v="0"/>
    <n v="0"/>
    <n v="0"/>
    <n v="0"/>
    <n v="0"/>
    <n v="0"/>
    <n v="0"/>
    <n v="376"/>
    <n v="2536872"/>
    <n v="6747"/>
  </r>
  <r>
    <n v="18259"/>
    <d v="2025-02-03T19:18:12"/>
    <s v="V-72360/2022-101"/>
    <d v="2022-12-16T10:10:23"/>
    <d v="2023-01-06T11:05:19"/>
    <s v="Smlouva kupní"/>
    <x v="1"/>
    <x v="26"/>
    <s v="Záběhlice 59/1"/>
    <n v="2536872"/>
    <s v="CZK"/>
    <n v="358"/>
    <s v="Výměra parcely"/>
    <s v="č. 59/1 Záběhlice"/>
    <s v="Hlavní město Praha"/>
    <s v="Záběhlice"/>
    <x v="1"/>
    <n v="1"/>
    <m/>
    <m/>
    <m/>
    <x v="1"/>
    <n v="0"/>
    <n v="0"/>
    <n v="0"/>
    <n v="2"/>
    <n v="0"/>
    <n v="0"/>
    <n v="0"/>
    <n v="0"/>
    <n v="0"/>
    <n v="0"/>
    <n v="0"/>
    <n v="0"/>
    <n v="376"/>
    <n v="2536872"/>
    <n v="6747"/>
  </r>
  <r>
    <n v="18260"/>
    <d v="2025-02-03T19:18:12"/>
    <s v="V-71014/2022-101"/>
    <d v="2022-12-12T11:46:41"/>
    <d v="2023-01-04T10:56:49"/>
    <s v="Smlouva kupní"/>
    <x v="2"/>
    <x v="2"/>
    <s v="Zvonková 2646/19, Záběhlice, 10600 Praha 10"/>
    <n v="3350000"/>
    <s v="CZK"/>
    <n v="35.43"/>
    <s v="Plocha spočítaná z podílu na budově"/>
    <s v="jednotka č. 26460013, byt v budově č.p. 2645, 2646, část obce Záběhlice, na parcele 2078/70 Záběhlice (součástí je stavba č.p. 2645, 2646, čst obce Záběhlice), podíl na společných částech domu a pozemku 3543/217686"/>
    <s v="Hlavní město Praha"/>
    <s v="Záběhlice"/>
    <x v="1"/>
    <n v="1"/>
    <m/>
    <m/>
    <m/>
    <x v="0"/>
    <n v="1"/>
    <n v="1"/>
    <n v="0"/>
    <n v="0"/>
    <n v="0"/>
    <n v="0"/>
    <n v="35.43"/>
    <n v="3350000"/>
    <n v="94550"/>
    <n v="0"/>
    <n v="0"/>
    <n v="0"/>
    <n v="0"/>
    <n v="0"/>
    <n v="0"/>
  </r>
  <r>
    <n v="18261"/>
    <d v="2025-02-03T19:18:12"/>
    <s v="V-74246/2022-101"/>
    <d v="2022-12-27T13:42:08"/>
    <d v="2023-01-19T09:12:06"/>
    <s v="Smlouva kupní"/>
    <x v="2"/>
    <x v="15"/>
    <s v="Záběhlice 2848/775"/>
    <n v="400000"/>
    <s v="CZK"/>
    <n v="39"/>
    <s v="Plocha spočítaná z podílu na budově"/>
    <s v="jednotka č. 12, garáž v budově budova bez čp/če, garáž, na parcele 2848/775 Záběhlice, podíl na společných částech domu a pozemku 39/986"/>
    <s v="Hlavní město Praha"/>
    <s v="Záběhlice"/>
    <x v="1"/>
    <n v="1"/>
    <m/>
    <m/>
    <m/>
    <x v="10"/>
    <n v="1"/>
    <n v="0"/>
    <n v="1"/>
    <n v="7"/>
    <n v="0"/>
    <n v="2"/>
    <n v="0"/>
    <n v="0"/>
    <n v="0"/>
    <n v="1138"/>
    <n v="400000"/>
    <n v="0"/>
    <n v="2212"/>
    <n v="400000"/>
    <n v="0"/>
  </r>
  <r>
    <n v="18262"/>
    <d v="2025-02-03T19:18:12"/>
    <s v="V-74246/2022-101"/>
    <d v="2022-12-27T13:42:08"/>
    <d v="2023-01-19T09:12:06"/>
    <s v="Smlouva kupní"/>
    <x v="0"/>
    <x v="15"/>
    <s v="Záběhlice 2848/775"/>
    <n v="400000"/>
    <s v="CZK"/>
    <n v="1099"/>
    <s v="Výměra parcely"/>
    <s v="č. 2848/775 Záběhlice"/>
    <s v="Hlavní město Praha"/>
    <s v="Záběhlice"/>
    <x v="1"/>
    <n v="1"/>
    <m/>
    <m/>
    <m/>
    <x v="10"/>
    <n v="1"/>
    <n v="0"/>
    <n v="1"/>
    <n v="7"/>
    <n v="0"/>
    <n v="2"/>
    <n v="0"/>
    <n v="0"/>
    <n v="0"/>
    <n v="1138"/>
    <n v="400000"/>
    <n v="0"/>
    <n v="2212"/>
    <n v="400000"/>
    <n v="0"/>
  </r>
  <r>
    <n v="18263"/>
    <d v="2025-02-03T19:18:12"/>
    <s v="V-74246/2022-101"/>
    <d v="2022-12-27T13:42:08"/>
    <d v="2023-01-19T09:12:06"/>
    <s v="Smlouva kupní"/>
    <x v="1"/>
    <x v="11"/>
    <s v="Záběhlice 2848/432"/>
    <n v="400000"/>
    <s v="CZK"/>
    <n v="489"/>
    <s v="Výměra parcely"/>
    <s v="č. 2848/432 Záběhlice"/>
    <s v="Hlavní město Praha"/>
    <s v="Záběhlice"/>
    <x v="1"/>
    <n v="1"/>
    <m/>
    <m/>
    <m/>
    <x v="10"/>
    <n v="1"/>
    <n v="0"/>
    <n v="1"/>
    <n v="7"/>
    <n v="0"/>
    <n v="2"/>
    <n v="0"/>
    <n v="0"/>
    <n v="0"/>
    <n v="1138"/>
    <n v="400000"/>
    <n v="0"/>
    <n v="2212"/>
    <n v="400000"/>
    <n v="0"/>
  </r>
  <r>
    <n v="18264"/>
    <d v="2025-02-03T19:18:12"/>
    <s v="V-74246/2022-101"/>
    <d v="2022-12-27T13:42:08"/>
    <d v="2023-01-19T09:12:06"/>
    <s v="Smlouva kupní"/>
    <x v="1"/>
    <x v="10"/>
    <s v="Záběhlice 2848/427"/>
    <n v="400000"/>
    <s v="CZK"/>
    <n v="169"/>
    <s v="Výměra parcely"/>
    <s v="č. 2848/427 Záběhlice"/>
    <s v="Hlavní město Praha"/>
    <s v="Záběhlice"/>
    <x v="1"/>
    <n v="1"/>
    <m/>
    <m/>
    <m/>
    <x v="10"/>
    <n v="1"/>
    <n v="0"/>
    <n v="1"/>
    <n v="7"/>
    <n v="0"/>
    <n v="2"/>
    <n v="0"/>
    <n v="0"/>
    <n v="0"/>
    <n v="1138"/>
    <n v="400000"/>
    <n v="0"/>
    <n v="2212"/>
    <n v="400000"/>
    <n v="0"/>
  </r>
  <r>
    <n v="18265"/>
    <d v="2025-02-03T19:18:13"/>
    <s v="V-74246/2022-101"/>
    <d v="2022-12-27T13:42:08"/>
    <d v="2023-01-19T09:12:06"/>
    <s v="Smlouva kupní"/>
    <x v="1"/>
    <x v="11"/>
    <s v="Záběhlice 2848/433"/>
    <n v="400000"/>
    <s v="CZK"/>
    <n v="74"/>
    <s v="Výměra parcely"/>
    <s v="č. 2848/433 Záběhlice"/>
    <s v="Hlavní město Praha"/>
    <s v="Záběhlice"/>
    <x v="1"/>
    <n v="1"/>
    <m/>
    <m/>
    <m/>
    <x v="10"/>
    <n v="1"/>
    <n v="0"/>
    <n v="1"/>
    <n v="7"/>
    <n v="0"/>
    <n v="2"/>
    <n v="0"/>
    <n v="0"/>
    <n v="0"/>
    <n v="1138"/>
    <n v="400000"/>
    <n v="0"/>
    <n v="2212"/>
    <n v="400000"/>
    <n v="0"/>
  </r>
  <r>
    <n v="18266"/>
    <d v="2025-02-03T19:18:13"/>
    <s v="V-74246/2022-101"/>
    <d v="2022-12-27T13:42:08"/>
    <d v="2023-01-19T09:12:06"/>
    <s v="Smlouva kupní"/>
    <x v="1"/>
    <x v="6"/>
    <s v="Záběhlice 2848/357"/>
    <n v="400000"/>
    <s v="CZK"/>
    <n v="104"/>
    <s v="Výměra parcely"/>
    <s v="č. 2848/357 Záběhlice"/>
    <s v="Hlavní město Praha"/>
    <s v="Záběhlice"/>
    <x v="1"/>
    <n v="1"/>
    <m/>
    <m/>
    <m/>
    <x v="10"/>
    <n v="1"/>
    <n v="0"/>
    <n v="1"/>
    <n v="7"/>
    <n v="0"/>
    <n v="2"/>
    <n v="0"/>
    <n v="0"/>
    <n v="0"/>
    <n v="1138"/>
    <n v="400000"/>
    <n v="0"/>
    <n v="2212"/>
    <n v="400000"/>
    <n v="0"/>
  </r>
  <r>
    <n v="18267"/>
    <d v="2025-02-03T19:18:13"/>
    <s v="V-74246/2022-101"/>
    <d v="2022-12-27T13:42:08"/>
    <d v="2023-01-19T09:12:06"/>
    <s v="Smlouva kupní"/>
    <x v="1"/>
    <x v="11"/>
    <s v="Záběhlice 2848/430"/>
    <n v="400000"/>
    <s v="CZK"/>
    <n v="670"/>
    <s v="Výměra parcely"/>
    <s v="č. 2848/430 Záběhlice"/>
    <s v="Hlavní město Praha"/>
    <s v="Záběhlice"/>
    <x v="1"/>
    <n v="1"/>
    <m/>
    <m/>
    <m/>
    <x v="10"/>
    <n v="1"/>
    <n v="0"/>
    <n v="1"/>
    <n v="7"/>
    <n v="0"/>
    <n v="2"/>
    <n v="0"/>
    <n v="0"/>
    <n v="0"/>
    <n v="1138"/>
    <n v="400000"/>
    <n v="0"/>
    <n v="2212"/>
    <n v="400000"/>
    <n v="0"/>
  </r>
  <r>
    <n v="18268"/>
    <d v="2025-02-03T19:18:13"/>
    <s v="V-74246/2022-101"/>
    <d v="2022-12-27T13:42:08"/>
    <d v="2023-01-19T09:12:06"/>
    <s v="Smlouva kupní"/>
    <x v="1"/>
    <x v="6"/>
    <s v="Záběhlice 2848/410"/>
    <n v="400000"/>
    <s v="CZK"/>
    <n v="586"/>
    <s v="Výměra parcely"/>
    <s v="č. 2848/410 Záběhlice"/>
    <s v="Hlavní město Praha"/>
    <s v="Záběhlice"/>
    <x v="1"/>
    <n v="1"/>
    <m/>
    <m/>
    <m/>
    <x v="10"/>
    <n v="1"/>
    <n v="0"/>
    <n v="1"/>
    <n v="7"/>
    <n v="0"/>
    <n v="2"/>
    <n v="0"/>
    <n v="0"/>
    <n v="0"/>
    <n v="1138"/>
    <n v="400000"/>
    <n v="0"/>
    <n v="2212"/>
    <n v="400000"/>
    <n v="0"/>
  </r>
  <r>
    <n v="18269"/>
    <d v="2025-02-03T19:18:13"/>
    <s v="V-74246/2022-101"/>
    <d v="2022-12-27T13:42:08"/>
    <d v="2023-01-19T09:12:06"/>
    <s v="Smlouva kupní"/>
    <x v="1"/>
    <x v="10"/>
    <s v="Záběhlice 2848/431"/>
    <n v="400000"/>
    <s v="CZK"/>
    <n v="120"/>
    <s v="Výměra parcely"/>
    <s v="č. 2848/431 Záběhlice"/>
    <s v="Hlavní město Praha"/>
    <s v="Záběhlice"/>
    <x v="1"/>
    <n v="1"/>
    <m/>
    <m/>
    <m/>
    <x v="10"/>
    <n v="1"/>
    <n v="0"/>
    <n v="1"/>
    <n v="7"/>
    <n v="0"/>
    <n v="2"/>
    <n v="0"/>
    <n v="0"/>
    <n v="0"/>
    <n v="1138"/>
    <n v="400000"/>
    <n v="0"/>
    <n v="2212"/>
    <n v="400000"/>
    <n v="0"/>
  </r>
  <r>
    <n v="18270"/>
    <d v="2025-02-03T19:18:13"/>
    <s v="V-70976/2022-101"/>
    <d v="2022-12-12T10:48:13"/>
    <d v="2023-01-04T13:31:09"/>
    <s v="Smlouva kupní"/>
    <x v="1"/>
    <x v="10"/>
    <s v="Záběhlice 5810/4"/>
    <n v="1260000"/>
    <s v="CZK"/>
    <n v="154"/>
    <s v="Výměra parcely"/>
    <s v="č. 5810/4 Záběhlice"/>
    <s v="Hlavní město Praha"/>
    <s v="Záběhlice"/>
    <x v="1"/>
    <n v="1"/>
    <m/>
    <m/>
    <m/>
    <x v="0"/>
    <n v="0"/>
    <n v="0"/>
    <n v="0"/>
    <n v="1"/>
    <n v="0"/>
    <n v="0"/>
    <n v="0"/>
    <n v="0"/>
    <n v="0"/>
    <n v="0"/>
    <n v="0"/>
    <n v="0"/>
    <n v="154"/>
    <n v="1260000"/>
    <n v="8181.818181818182"/>
  </r>
  <r>
    <n v="18271"/>
    <d v="2025-02-03T19:18:13"/>
    <s v="V-72855/2022-101"/>
    <d v="2022-12-19T15:52:38"/>
    <d v="2023-01-10T15:48:19"/>
    <s v="Smlouva kupní, Smlouva o zřízení věcného břemene - úplatná"/>
    <x v="0"/>
    <x v="0"/>
    <s v="Záběhlice 2094/47"/>
    <n v="54000000"/>
    <s v="CZK"/>
    <n v="678"/>
    <s v="Výměra parcely"/>
    <s v="č. 2094/47 Záběhlice (součástí je stavba budova bez čp/če, stavba občanského vybavení)"/>
    <s v="Hlavní město Praha"/>
    <s v="Záběhlice"/>
    <x v="1"/>
    <n v="1"/>
    <m/>
    <m/>
    <m/>
    <x v="2"/>
    <n v="0"/>
    <n v="0"/>
    <n v="1"/>
    <n v="3"/>
    <n v="0"/>
    <n v="0"/>
    <n v="0"/>
    <n v="0"/>
    <n v="0"/>
    <n v="0"/>
    <n v="0"/>
    <n v="0"/>
    <n v="2775"/>
    <n v="54000000"/>
    <n v="0"/>
  </r>
  <r>
    <n v="18272"/>
    <d v="2025-02-03T19:18:13"/>
    <s v="V-72855/2022-101"/>
    <d v="2022-12-19T15:52:38"/>
    <d v="2023-01-10T15:48:19"/>
    <s v="Smlouva kupní, Smlouva o zřízení věcného břemene - úplatná"/>
    <x v="1"/>
    <x v="20"/>
    <s v="Záběhlice 2094/86"/>
    <n v="54000000"/>
    <s v="CZK"/>
    <n v="1861"/>
    <s v="Výměra parcely"/>
    <s v="č. 2094/86 Záběhlice"/>
    <s v="Hlavní město Praha"/>
    <s v="Záběhlice"/>
    <x v="1"/>
    <n v="1"/>
    <m/>
    <m/>
    <m/>
    <x v="2"/>
    <n v="0"/>
    <n v="0"/>
    <n v="1"/>
    <n v="3"/>
    <n v="0"/>
    <n v="0"/>
    <n v="0"/>
    <n v="0"/>
    <n v="0"/>
    <n v="0"/>
    <n v="0"/>
    <n v="0"/>
    <n v="2775"/>
    <n v="54000000"/>
    <n v="0"/>
  </r>
  <r>
    <n v="18273"/>
    <d v="2025-02-03T19:18:13"/>
    <s v="V-72855/2022-101"/>
    <d v="2022-12-19T15:52:38"/>
    <d v="2023-01-10T15:48:19"/>
    <s v="Smlouva kupní, Smlouva o zřízení věcného břemene - úplatná"/>
    <x v="1"/>
    <x v="20"/>
    <s v="Záběhlice 2094/87"/>
    <n v="54000000"/>
    <s v="CZK"/>
    <n v="656"/>
    <s v="Výměra parcely"/>
    <s v="č. 2094/87 Záběhlice"/>
    <s v="Hlavní město Praha"/>
    <s v="Záběhlice"/>
    <x v="1"/>
    <n v="1"/>
    <m/>
    <m/>
    <m/>
    <x v="2"/>
    <n v="0"/>
    <n v="0"/>
    <n v="1"/>
    <n v="3"/>
    <n v="0"/>
    <n v="0"/>
    <n v="0"/>
    <n v="0"/>
    <n v="0"/>
    <n v="0"/>
    <n v="0"/>
    <n v="0"/>
    <n v="2775"/>
    <n v="54000000"/>
    <n v="0"/>
  </r>
  <r>
    <n v="18274"/>
    <d v="2025-02-03T19:18:13"/>
    <s v="V-72855/2022-101"/>
    <d v="2022-12-19T15:52:38"/>
    <d v="2023-01-10T15:48:19"/>
    <s v="Smlouva kupní, Smlouva o zřízení věcného břemene - úplatná"/>
    <x v="1"/>
    <x v="20"/>
    <s v="Záběhlice 2094/88"/>
    <n v="54000000"/>
    <s v="CZK"/>
    <n v="258"/>
    <s v="Výměra parcely"/>
    <s v="č. 2094/88 Záběhlice"/>
    <s v="Hlavní město Praha"/>
    <s v="Záběhlice"/>
    <x v="1"/>
    <n v="1"/>
    <m/>
    <m/>
    <m/>
    <x v="2"/>
    <n v="0"/>
    <n v="0"/>
    <n v="1"/>
    <n v="3"/>
    <n v="0"/>
    <n v="0"/>
    <n v="0"/>
    <n v="0"/>
    <n v="0"/>
    <n v="0"/>
    <n v="0"/>
    <n v="0"/>
    <n v="2775"/>
    <n v="54000000"/>
    <n v="0"/>
  </r>
  <r>
    <n v="18275"/>
    <d v="2025-02-03T19:18:13"/>
    <s v="V-72975/2022-101"/>
    <d v="2022-12-20T10:45:58"/>
    <d v="2023-01-12T06:16:14"/>
    <s v="Smlouva kupní"/>
    <x v="2"/>
    <x v="2"/>
    <s v="Hlavní 2536/139, Záběhlice, 14100 Praha 4"/>
    <n v="4350000"/>
    <s v="CZK"/>
    <n v="54.2"/>
    <s v="Plocha spočítaná z podílu na budově"/>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s v="Hlavní město Praha"/>
    <s v="Záběhlice"/>
    <x v="1"/>
    <n v="1"/>
    <m/>
    <m/>
    <m/>
    <x v="10"/>
    <n v="1"/>
    <n v="1"/>
    <n v="1"/>
    <n v="7"/>
    <n v="0"/>
    <n v="0"/>
    <n v="54.2"/>
    <n v="4350000"/>
    <n v="80260"/>
    <n v="0"/>
    <n v="0"/>
    <n v="0"/>
    <n v="1452"/>
    <n v="4350000"/>
    <n v="0"/>
  </r>
  <r>
    <n v="18276"/>
    <d v="2025-02-03T19:18:13"/>
    <s v="V-72975/2022-101"/>
    <d v="2022-12-20T10:45:58"/>
    <d v="2023-01-12T06:16:14"/>
    <s v="Smlouva kupní"/>
    <x v="0"/>
    <x v="9"/>
    <s v="Hlavní 2528/125, Záběhlice, 14100 Praha 4"/>
    <n v="4350000"/>
    <s v="CZK"/>
    <n v="219"/>
    <s v="Výměra parcely"/>
    <s v="č. 2848/121 Záběhlice"/>
    <s v="Hlavní město Praha"/>
    <s v="Záběhlice"/>
    <x v="1"/>
    <n v="1"/>
    <m/>
    <m/>
    <m/>
    <x v="10"/>
    <n v="1"/>
    <n v="1"/>
    <n v="1"/>
    <n v="7"/>
    <n v="0"/>
    <n v="0"/>
    <n v="54.2"/>
    <n v="4350000"/>
    <n v="80260"/>
    <n v="0"/>
    <n v="0"/>
    <n v="0"/>
    <n v="1452"/>
    <n v="4350000"/>
    <n v="0"/>
  </r>
  <r>
    <n v="18277"/>
    <d v="2025-02-03T19:18:13"/>
    <s v="V-72975/2022-101"/>
    <d v="2022-12-20T10:45:58"/>
    <d v="2023-01-12T06:16:14"/>
    <s v="Smlouva kupní"/>
    <x v="1"/>
    <x v="8"/>
    <s v="Záběhlice 2848/124"/>
    <n v="4350000"/>
    <s v="CZK"/>
    <n v="205"/>
    <s v="Výměra parcely"/>
    <s v="č. 2848/124 Záběhlice"/>
    <s v="Hlavní město Praha"/>
    <s v="Záběhlice"/>
    <x v="1"/>
    <n v="1"/>
    <m/>
    <m/>
    <m/>
    <x v="10"/>
    <n v="1"/>
    <n v="1"/>
    <n v="1"/>
    <n v="7"/>
    <n v="0"/>
    <n v="0"/>
    <n v="54.2"/>
    <n v="4350000"/>
    <n v="80260"/>
    <n v="0"/>
    <n v="0"/>
    <n v="0"/>
    <n v="1452"/>
    <n v="4350000"/>
    <n v="0"/>
  </r>
  <r>
    <n v="18278"/>
    <d v="2025-02-03T19:18:13"/>
    <s v="V-72975/2022-101"/>
    <d v="2022-12-20T10:45:58"/>
    <d v="2023-01-12T06:16:14"/>
    <s v="Smlouva kupní"/>
    <x v="1"/>
    <x v="8"/>
    <s v="Záběhlice 2848/122"/>
    <n v="4350000"/>
    <s v="CZK"/>
    <n v="208"/>
    <s v="Výměra parcely"/>
    <s v="č. 2848/122 Záběhlice"/>
    <s v="Hlavní město Praha"/>
    <s v="Záběhlice"/>
    <x v="1"/>
    <n v="1"/>
    <m/>
    <m/>
    <m/>
    <x v="10"/>
    <n v="1"/>
    <n v="1"/>
    <n v="1"/>
    <n v="7"/>
    <n v="0"/>
    <n v="0"/>
    <n v="54.2"/>
    <n v="4350000"/>
    <n v="80260"/>
    <n v="0"/>
    <n v="0"/>
    <n v="0"/>
    <n v="1452"/>
    <n v="4350000"/>
    <n v="0"/>
  </r>
  <r>
    <n v="18279"/>
    <d v="2025-02-03T19:18:13"/>
    <s v="V-72975/2022-101"/>
    <d v="2022-12-20T10:45:58"/>
    <d v="2023-01-12T06:16:14"/>
    <s v="Smlouva kupní"/>
    <x v="1"/>
    <x v="8"/>
    <s v="Záběhlice 2848/125"/>
    <n v="4350000"/>
    <s v="CZK"/>
    <n v="205"/>
    <s v="Výměra parcely"/>
    <s v="č. 2848/125 Záběhlice"/>
    <s v="Hlavní město Praha"/>
    <s v="Záběhlice"/>
    <x v="1"/>
    <n v="1"/>
    <m/>
    <m/>
    <m/>
    <x v="10"/>
    <n v="1"/>
    <n v="1"/>
    <n v="1"/>
    <n v="7"/>
    <n v="0"/>
    <n v="0"/>
    <n v="54.2"/>
    <n v="4350000"/>
    <n v="80260"/>
    <n v="0"/>
    <n v="0"/>
    <n v="0"/>
    <n v="1452"/>
    <n v="4350000"/>
    <n v="0"/>
  </r>
  <r>
    <n v="18280"/>
    <d v="2025-02-03T19:18:13"/>
    <s v="V-72975/2022-101"/>
    <d v="2022-12-20T10:45:58"/>
    <d v="2023-01-12T06:16:14"/>
    <s v="Smlouva kupní"/>
    <x v="1"/>
    <x v="8"/>
    <s v="Záběhlice 2848/127"/>
    <n v="4350000"/>
    <s v="CZK"/>
    <n v="206"/>
    <s v="Výměra parcely"/>
    <s v="č. 2848/127 Záběhlice"/>
    <s v="Hlavní město Praha"/>
    <s v="Záběhlice"/>
    <x v="1"/>
    <n v="1"/>
    <m/>
    <m/>
    <m/>
    <x v="10"/>
    <n v="1"/>
    <n v="1"/>
    <n v="1"/>
    <n v="7"/>
    <n v="0"/>
    <n v="0"/>
    <n v="54.2"/>
    <n v="4350000"/>
    <n v="80260"/>
    <n v="0"/>
    <n v="0"/>
    <n v="0"/>
    <n v="1452"/>
    <n v="4350000"/>
    <n v="0"/>
  </r>
  <r>
    <n v="18281"/>
    <d v="2025-02-03T19:18:13"/>
    <s v="V-72975/2022-101"/>
    <d v="2022-12-20T10:45:58"/>
    <d v="2023-01-12T06:16:14"/>
    <s v="Smlouva kupní"/>
    <x v="1"/>
    <x v="8"/>
    <s v="Záběhlice 2848/126"/>
    <n v="4350000"/>
    <s v="CZK"/>
    <n v="206"/>
    <s v="Výměra parcely"/>
    <s v="č. 2848/126 Záběhlice"/>
    <s v="Hlavní město Praha"/>
    <s v="Záběhlice"/>
    <x v="1"/>
    <n v="1"/>
    <m/>
    <m/>
    <m/>
    <x v="10"/>
    <n v="1"/>
    <n v="1"/>
    <n v="1"/>
    <n v="7"/>
    <n v="0"/>
    <n v="0"/>
    <n v="54.2"/>
    <n v="4350000"/>
    <n v="80260"/>
    <n v="0"/>
    <n v="0"/>
    <n v="0"/>
    <n v="1452"/>
    <n v="4350000"/>
    <n v="0"/>
  </r>
  <r>
    <n v="18282"/>
    <d v="2025-02-03T19:18:13"/>
    <s v="V-72975/2022-101"/>
    <d v="2022-12-20T10:45:58"/>
    <d v="2023-01-12T06:16:14"/>
    <s v="Smlouva kupní"/>
    <x v="1"/>
    <x v="8"/>
    <s v="Záběhlice 2848/123"/>
    <n v="4350000"/>
    <s v="CZK"/>
    <n v="208"/>
    <s v="Výměra parcely"/>
    <s v="č. 2848/123 Záběhlice"/>
    <s v="Hlavní město Praha"/>
    <s v="Záběhlice"/>
    <x v="1"/>
    <n v="1"/>
    <m/>
    <m/>
    <m/>
    <x v="10"/>
    <n v="1"/>
    <n v="1"/>
    <n v="1"/>
    <n v="7"/>
    <n v="0"/>
    <n v="0"/>
    <n v="54.2"/>
    <n v="4350000"/>
    <n v="80260"/>
    <n v="0"/>
    <n v="0"/>
    <n v="0"/>
    <n v="1452"/>
    <n v="4350000"/>
    <n v="0"/>
  </r>
  <r>
    <n v="18283"/>
    <d v="2025-02-03T19:18:13"/>
    <s v="V-72975/2022-101"/>
    <d v="2022-12-20T10:45:58"/>
    <d v="2023-01-12T06:16:14"/>
    <s v="Smlouva kupní"/>
    <x v="1"/>
    <x v="8"/>
    <s v="Záběhlice 2848/128"/>
    <n v="4350000"/>
    <s v="CZK"/>
    <n v="214"/>
    <s v="Výměra parcely"/>
    <s v="č. 2848/128 Záběhlice"/>
    <s v="Hlavní město Praha"/>
    <s v="Záběhlice"/>
    <x v="1"/>
    <n v="1"/>
    <m/>
    <m/>
    <m/>
    <x v="10"/>
    <n v="1"/>
    <n v="1"/>
    <n v="1"/>
    <n v="7"/>
    <n v="0"/>
    <n v="0"/>
    <n v="54.2"/>
    <n v="4350000"/>
    <n v="80260"/>
    <n v="0"/>
    <n v="0"/>
    <n v="0"/>
    <n v="1452"/>
    <n v="4350000"/>
    <n v="0"/>
  </r>
  <r>
    <n v="18284"/>
    <d v="2025-02-03T19:18:13"/>
    <s v="V-73087/2022-101"/>
    <d v="2022-12-20T13:18:00"/>
    <d v="2023-01-12T15:53:42"/>
    <s v="Smlouva kupní"/>
    <x v="2"/>
    <x v="2"/>
    <s v="Kamelova 3260/1, Záběhlice, 10600 Praha 10"/>
    <n v="4450000"/>
    <s v="CZK"/>
    <n v="38.1"/>
    <s v="Plocha spočítaná z podílu na budově"/>
    <s v="jednotka č. 32600002, byt v budově č.p. 3260, část obce Záběhlice, na parcele 669/84 Záběhlice, podíl na společných částech domu a pozemku 381/74590"/>
    <s v="Hlavní město Praha"/>
    <s v="Záběhlice"/>
    <x v="1"/>
    <n v="1"/>
    <m/>
    <m/>
    <m/>
    <x v="0"/>
    <n v="1"/>
    <n v="1"/>
    <n v="0"/>
    <n v="0"/>
    <n v="0"/>
    <n v="0"/>
    <n v="38.1"/>
    <n v="4450000"/>
    <n v="116800"/>
    <n v="0"/>
    <n v="0"/>
    <n v="0"/>
    <n v="0"/>
    <n v="0"/>
    <n v="0"/>
  </r>
  <r>
    <n v="18285"/>
    <d v="2025-02-03T19:18:13"/>
    <s v="V-73062/2022-101"/>
    <d v="2022-12-20T10:44:02"/>
    <d v="2023-01-11T10:48:37"/>
    <s v="Smlouva kupní"/>
    <x v="2"/>
    <x v="2"/>
    <s v="Bojanovická 2716/13, Záběhlice, 14100 Praha 4"/>
    <n v="4800000"/>
    <s v="CZK"/>
    <n v="54.5"/>
    <s v="Plocha spočítaná z podílu na budově"/>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s v="Hlavní město Praha"/>
    <s v="Záběhlice"/>
    <x v="1"/>
    <n v="1"/>
    <m/>
    <m/>
    <m/>
    <x v="29"/>
    <n v="2"/>
    <n v="1"/>
    <n v="1"/>
    <n v="9"/>
    <n v="0"/>
    <n v="0"/>
    <n v="54.5"/>
    <n v="4800000"/>
    <n v="88070"/>
    <n v="0"/>
    <n v="0"/>
    <n v="0"/>
    <n v="2321"/>
    <n v="4800000"/>
    <n v="0"/>
  </r>
  <r>
    <n v="18286"/>
    <d v="2025-02-03T19:18:13"/>
    <s v="V-73062/2022-101"/>
    <d v="2022-12-20T10:44:02"/>
    <d v="2023-01-11T10:48:37"/>
    <s v="Smlouva kupní"/>
    <x v="2"/>
    <x v="5"/>
    <s v="Bojanovická 2715/11, Záběhlice, 14100 Praha 4"/>
    <n v="4800000"/>
    <s v="CZK"/>
    <n v="106.4"/>
    <s v="Plocha spočítaná z podílu na budově"/>
    <s v="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s v="Hlavní město Praha"/>
    <s v="Záběhlice"/>
    <x v="1"/>
    <n v="1"/>
    <m/>
    <m/>
    <m/>
    <x v="29"/>
    <n v="2"/>
    <n v="1"/>
    <n v="1"/>
    <n v="9"/>
    <n v="0"/>
    <n v="0"/>
    <n v="54.5"/>
    <n v="4800000"/>
    <n v="88070"/>
    <n v="0"/>
    <n v="0"/>
    <n v="0"/>
    <n v="2321"/>
    <n v="4800000"/>
    <n v="0"/>
  </r>
  <r>
    <n v="18287"/>
    <d v="2025-02-03T19:18:13"/>
    <s v="V-73062/2022-101"/>
    <d v="2022-12-20T10:44:02"/>
    <d v="2023-01-11T10:48:37"/>
    <s v="Smlouva kupní"/>
    <x v="0"/>
    <x v="9"/>
    <s v="Bojanovická 2711/3, Záběhlice, 14100 Praha 4"/>
    <n v="4800000"/>
    <s v="CZK"/>
    <n v="230"/>
    <s v="Výměra parcely"/>
    <s v="č. 2848/90 Záběhlice"/>
    <s v="Hlavní město Praha"/>
    <s v="Záběhlice"/>
    <x v="1"/>
    <n v="1"/>
    <m/>
    <m/>
    <m/>
    <x v="29"/>
    <n v="2"/>
    <n v="1"/>
    <n v="1"/>
    <n v="9"/>
    <n v="0"/>
    <n v="0"/>
    <n v="54.5"/>
    <n v="4800000"/>
    <n v="88070"/>
    <n v="0"/>
    <n v="0"/>
    <n v="0"/>
    <n v="2321"/>
    <n v="4800000"/>
    <n v="0"/>
  </r>
  <r>
    <n v="18288"/>
    <d v="2025-02-03T19:18:13"/>
    <s v="V-73062/2022-101"/>
    <d v="2022-12-20T10:44:02"/>
    <d v="2023-01-11T10:48:37"/>
    <s v="Smlouva kupní"/>
    <x v="1"/>
    <x v="10"/>
    <s v="Záběhlice 2848/362"/>
    <n v="4800000"/>
    <s v="CZK"/>
    <n v="587"/>
    <s v="Výměra parcely"/>
    <s v="č. 2848/362 Záběhlice"/>
    <s v="Hlavní město Praha"/>
    <s v="Záběhlice"/>
    <x v="1"/>
    <n v="1"/>
    <m/>
    <m/>
    <m/>
    <x v="29"/>
    <n v="2"/>
    <n v="1"/>
    <n v="1"/>
    <n v="9"/>
    <n v="0"/>
    <n v="0"/>
    <n v="54.5"/>
    <n v="4800000"/>
    <n v="88070"/>
    <n v="0"/>
    <n v="0"/>
    <n v="0"/>
    <n v="2321"/>
    <n v="4800000"/>
    <n v="0"/>
  </r>
  <r>
    <n v="18289"/>
    <d v="2025-02-03T19:18:13"/>
    <s v="V-73062/2022-101"/>
    <d v="2022-12-20T10:44:02"/>
    <d v="2023-01-11T10:48:37"/>
    <s v="Smlouva kupní"/>
    <x v="1"/>
    <x v="8"/>
    <s v="Záběhlice 2848/94"/>
    <n v="4800000"/>
    <s v="CZK"/>
    <n v="228"/>
    <s v="Výměra parcely"/>
    <s v="č. 2848/94 Záběhlice"/>
    <s v="Hlavní město Praha"/>
    <s v="Záběhlice"/>
    <x v="1"/>
    <n v="1"/>
    <m/>
    <m/>
    <m/>
    <x v="29"/>
    <n v="2"/>
    <n v="1"/>
    <n v="1"/>
    <n v="9"/>
    <n v="0"/>
    <n v="0"/>
    <n v="54.5"/>
    <n v="4800000"/>
    <n v="88070"/>
    <n v="0"/>
    <n v="0"/>
    <n v="0"/>
    <n v="2321"/>
    <n v="4800000"/>
    <n v="0"/>
  </r>
  <r>
    <n v="18290"/>
    <d v="2025-02-03T19:18:13"/>
    <s v="V-73062/2022-101"/>
    <d v="2022-12-20T10:44:02"/>
    <d v="2023-01-11T10:48:37"/>
    <s v="Smlouva kupní"/>
    <x v="1"/>
    <x v="8"/>
    <s v="Záběhlice 2848/96"/>
    <n v="4800000"/>
    <s v="CZK"/>
    <n v="230"/>
    <s v="Výměra parcely"/>
    <s v="č. 2848/96 Záběhlice"/>
    <s v="Hlavní město Praha"/>
    <s v="Záběhlice"/>
    <x v="1"/>
    <n v="1"/>
    <m/>
    <m/>
    <m/>
    <x v="29"/>
    <n v="2"/>
    <n v="1"/>
    <n v="1"/>
    <n v="9"/>
    <n v="0"/>
    <n v="0"/>
    <n v="54.5"/>
    <n v="4800000"/>
    <n v="88070"/>
    <n v="0"/>
    <n v="0"/>
    <n v="0"/>
    <n v="2321"/>
    <n v="4800000"/>
    <n v="0"/>
  </r>
  <r>
    <n v="18291"/>
    <d v="2025-02-03T19:18:13"/>
    <s v="V-73062/2022-101"/>
    <d v="2022-12-20T10:44:02"/>
    <d v="2023-01-11T10:48:37"/>
    <s v="Smlouva kupní"/>
    <x v="1"/>
    <x v="8"/>
    <s v="Záběhlice 2848/92"/>
    <n v="4800000"/>
    <s v="CZK"/>
    <n v="225"/>
    <s v="Výměra parcely"/>
    <s v="č. 2848/92 Záběhlice"/>
    <s v="Hlavní město Praha"/>
    <s v="Záběhlice"/>
    <x v="1"/>
    <n v="1"/>
    <m/>
    <m/>
    <m/>
    <x v="29"/>
    <n v="2"/>
    <n v="1"/>
    <n v="1"/>
    <n v="9"/>
    <n v="0"/>
    <n v="0"/>
    <n v="54.5"/>
    <n v="4800000"/>
    <n v="88070"/>
    <n v="0"/>
    <n v="0"/>
    <n v="0"/>
    <n v="2321"/>
    <n v="4800000"/>
    <n v="0"/>
  </r>
  <r>
    <n v="18292"/>
    <d v="2025-02-03T19:18:13"/>
    <s v="V-73062/2022-101"/>
    <d v="2022-12-20T10:44:02"/>
    <d v="2023-01-11T10:48:37"/>
    <s v="Smlouva kupní"/>
    <x v="1"/>
    <x v="8"/>
    <s v="Záběhlice 2848/91"/>
    <n v="4800000"/>
    <s v="CZK"/>
    <n v="226"/>
    <s v="Výměra parcely"/>
    <s v="č. 2848/91 Záběhlice"/>
    <s v="Hlavní město Praha"/>
    <s v="Záběhlice"/>
    <x v="1"/>
    <n v="1"/>
    <m/>
    <m/>
    <m/>
    <x v="29"/>
    <n v="2"/>
    <n v="1"/>
    <n v="1"/>
    <n v="9"/>
    <n v="0"/>
    <n v="0"/>
    <n v="54.5"/>
    <n v="4800000"/>
    <n v="88070"/>
    <n v="0"/>
    <n v="0"/>
    <n v="0"/>
    <n v="2321"/>
    <n v="4800000"/>
    <n v="0"/>
  </r>
  <r>
    <n v="18293"/>
    <d v="2025-02-03T19:18:13"/>
    <s v="V-73062/2022-101"/>
    <d v="2022-12-20T10:44:02"/>
    <d v="2023-01-11T10:48:37"/>
    <s v="Smlouva kupní"/>
    <x v="1"/>
    <x v="8"/>
    <s v="Záběhlice 2848/93"/>
    <n v="4800000"/>
    <s v="CZK"/>
    <n v="224"/>
    <s v="Výměra parcely"/>
    <s v="č. 2848/93 Záběhlice"/>
    <s v="Hlavní město Praha"/>
    <s v="Záběhlice"/>
    <x v="1"/>
    <n v="1"/>
    <m/>
    <m/>
    <m/>
    <x v="29"/>
    <n v="2"/>
    <n v="1"/>
    <n v="1"/>
    <n v="9"/>
    <n v="0"/>
    <n v="0"/>
    <n v="54.5"/>
    <n v="4800000"/>
    <n v="88070"/>
    <n v="0"/>
    <n v="0"/>
    <n v="0"/>
    <n v="2321"/>
    <n v="4800000"/>
    <n v="0"/>
  </r>
  <r>
    <n v="18294"/>
    <d v="2025-02-03T19:18:13"/>
    <s v="V-73062/2022-101"/>
    <d v="2022-12-20T10:44:02"/>
    <d v="2023-01-11T10:48:37"/>
    <s v="Smlouva kupní"/>
    <x v="1"/>
    <x v="8"/>
    <s v="Záběhlice 2848/89"/>
    <n v="4800000"/>
    <s v="CZK"/>
    <n v="31"/>
    <s v="Výměra parcely"/>
    <s v="č. 2848/89 Záběhlice"/>
    <s v="Hlavní město Praha"/>
    <s v="Záběhlice"/>
    <x v="1"/>
    <n v="1"/>
    <m/>
    <m/>
    <m/>
    <x v="29"/>
    <n v="2"/>
    <n v="1"/>
    <n v="1"/>
    <n v="9"/>
    <n v="0"/>
    <n v="0"/>
    <n v="54.5"/>
    <n v="4800000"/>
    <n v="88070"/>
    <n v="0"/>
    <n v="0"/>
    <n v="0"/>
    <n v="2321"/>
    <n v="4800000"/>
    <n v="0"/>
  </r>
  <r>
    <n v="18295"/>
    <d v="2025-02-03T19:18:13"/>
    <s v="V-73062/2022-101"/>
    <d v="2022-12-20T10:44:02"/>
    <d v="2023-01-11T10:48:37"/>
    <s v="Smlouva kupní"/>
    <x v="1"/>
    <x v="8"/>
    <s v="Záběhlice 2848/95"/>
    <n v="4800000"/>
    <s v="CZK"/>
    <n v="229"/>
    <s v="Výměra parcely"/>
    <s v="č. 2848/95 Záběhlice"/>
    <s v="Hlavní město Praha"/>
    <s v="Záběhlice"/>
    <x v="1"/>
    <n v="1"/>
    <m/>
    <m/>
    <m/>
    <x v="29"/>
    <n v="2"/>
    <n v="1"/>
    <n v="1"/>
    <n v="9"/>
    <n v="0"/>
    <n v="0"/>
    <n v="54.5"/>
    <n v="4800000"/>
    <n v="88070"/>
    <n v="0"/>
    <n v="0"/>
    <n v="0"/>
    <n v="2321"/>
    <n v="4800000"/>
    <n v="0"/>
  </r>
  <r>
    <n v="18296"/>
    <d v="2025-02-03T19:18:13"/>
    <s v="V-73062/2022-101"/>
    <d v="2022-12-20T10:44:02"/>
    <d v="2023-01-11T10:48:37"/>
    <s v="Smlouva kupní"/>
    <x v="1"/>
    <x v="10"/>
    <s v="Záběhlice 2848/363"/>
    <n v="4800000"/>
    <s v="CZK"/>
    <n v="341"/>
    <s v="Výměra parcely"/>
    <s v="č. 2848/363 Záběhlice"/>
    <s v="Hlavní město Praha"/>
    <s v="Záběhlice"/>
    <x v="1"/>
    <n v="1"/>
    <m/>
    <m/>
    <m/>
    <x v="29"/>
    <n v="2"/>
    <n v="1"/>
    <n v="1"/>
    <n v="9"/>
    <n v="0"/>
    <n v="0"/>
    <n v="54.5"/>
    <n v="4800000"/>
    <n v="88070"/>
    <n v="0"/>
    <n v="0"/>
    <n v="0"/>
    <n v="2321"/>
    <n v="4800000"/>
    <n v="0"/>
  </r>
  <r>
    <n v="18297"/>
    <d v="2025-02-03T19:18:13"/>
    <s v="V-14067/2022-210"/>
    <d v="2022-12-21T14:21:00"/>
    <d v="2023-01-12T12:53:34"/>
    <s v="Smlouva kupní"/>
    <x v="2"/>
    <x v="2"/>
    <s v="Sídl. Štědřík 151, Dolní Jirčany, 25244 Psáry"/>
    <n v="5200000"/>
    <s v="CZK"/>
    <n v="64"/>
    <s v="Plocha spočítaná z podílu na budově"/>
    <s v="jednotka č. 1510010, byt v budově č.p. 151, část obce Dolní Jirčany, na parcele st. 360 Dolní Jirčany, podíl na společných částech domu a pozemku 64/953"/>
    <s v="Praha-západ"/>
    <s v="Dolní Jirčany"/>
    <x v="1"/>
    <n v="1"/>
    <m/>
    <m/>
    <m/>
    <x v="0"/>
    <n v="1"/>
    <n v="1"/>
    <n v="0"/>
    <n v="0"/>
    <n v="0"/>
    <n v="0"/>
    <n v="64"/>
    <n v="5200000"/>
    <n v="81250"/>
    <n v="0"/>
    <n v="0"/>
    <n v="0"/>
    <n v="0"/>
    <n v="0"/>
    <n v="0"/>
  </r>
  <r>
    <n v="18298"/>
    <d v="2025-02-03T19:18:13"/>
    <s v="V-13933/2022-210"/>
    <d v="2022-12-19T08:20:00"/>
    <d v="2023-01-10T13:39:26"/>
    <s v="Smlouva kupní"/>
    <x v="1"/>
    <x v="1"/>
    <s v="Dolní Jirčany 465/429"/>
    <n v="900000"/>
    <s v="CZK"/>
    <n v="412"/>
    <s v="Výměra parcely"/>
    <s v="č. 465/429 Dolní Jirčany"/>
    <s v="Praha-západ"/>
    <s v="Dolní Jirčany"/>
    <x v="1"/>
    <n v="1"/>
    <m/>
    <m/>
    <m/>
    <x v="10"/>
    <n v="0"/>
    <n v="0"/>
    <n v="0"/>
    <n v="9"/>
    <n v="0"/>
    <n v="0"/>
    <n v="0"/>
    <n v="0"/>
    <n v="0"/>
    <n v="0"/>
    <n v="0"/>
    <n v="0"/>
    <n v="4045"/>
    <n v="900000"/>
    <n v="222.49690976514216"/>
  </r>
  <r>
    <n v="18299"/>
    <d v="2025-02-03T19:18:13"/>
    <s v="V-13933/2022-210"/>
    <d v="2022-12-19T08:20:00"/>
    <d v="2023-01-10T13:39:26"/>
    <s v="Smlouva kupní"/>
    <x v="1"/>
    <x v="11"/>
    <s v="Dolní Jirčany 465/482"/>
    <n v="900000"/>
    <s v="CZK"/>
    <n v="374"/>
    <s v="Výměra parcely"/>
    <s v="č. 465/482 Dolní Jirčany"/>
    <s v="Praha-západ"/>
    <s v="Dolní Jirčany"/>
    <x v="1"/>
    <n v="1"/>
    <m/>
    <m/>
    <m/>
    <x v="10"/>
    <n v="0"/>
    <n v="0"/>
    <n v="0"/>
    <n v="9"/>
    <n v="0"/>
    <n v="0"/>
    <n v="0"/>
    <n v="0"/>
    <n v="0"/>
    <n v="0"/>
    <n v="0"/>
    <n v="0"/>
    <n v="4045"/>
    <n v="900000"/>
    <n v="222.49690976514216"/>
  </r>
  <r>
    <n v="18300"/>
    <d v="2025-02-03T19:18:13"/>
    <s v="V-13933/2022-210"/>
    <d v="2022-12-19T08:20:00"/>
    <d v="2023-01-10T13:39:26"/>
    <s v="Smlouva kupní"/>
    <x v="1"/>
    <x v="11"/>
    <s v="Dolní Jirčany 465/399"/>
    <n v="900000"/>
    <s v="CZK"/>
    <n v="1206"/>
    <s v="Výměra parcely"/>
    <s v="č. 465/399 Dolní Jirčany"/>
    <s v="Praha-západ"/>
    <s v="Dolní Jirčany"/>
    <x v="1"/>
    <n v="1"/>
    <m/>
    <m/>
    <m/>
    <x v="10"/>
    <n v="0"/>
    <n v="0"/>
    <n v="0"/>
    <n v="9"/>
    <n v="0"/>
    <n v="0"/>
    <n v="0"/>
    <n v="0"/>
    <n v="0"/>
    <n v="0"/>
    <n v="0"/>
    <n v="0"/>
    <n v="4045"/>
    <n v="900000"/>
    <n v="222.49690976514216"/>
  </r>
  <r>
    <n v="18301"/>
    <d v="2025-02-03T19:18:13"/>
    <s v="V-13933/2022-210"/>
    <d v="2022-12-19T08:20:00"/>
    <d v="2023-01-10T13:39:26"/>
    <s v="Smlouva kupní"/>
    <x v="1"/>
    <x v="11"/>
    <s v="Dolní Jirčany 465/484"/>
    <n v="900000"/>
    <s v="CZK"/>
    <n v="744"/>
    <s v="Výměra parcely"/>
    <s v="č. 465/484 Dolní Jirčany"/>
    <s v="Praha-západ"/>
    <s v="Dolní Jirčany"/>
    <x v="1"/>
    <n v="1"/>
    <m/>
    <m/>
    <m/>
    <x v="10"/>
    <n v="0"/>
    <n v="0"/>
    <n v="0"/>
    <n v="9"/>
    <n v="0"/>
    <n v="0"/>
    <n v="0"/>
    <n v="0"/>
    <n v="0"/>
    <n v="0"/>
    <n v="0"/>
    <n v="0"/>
    <n v="4045"/>
    <n v="900000"/>
    <n v="222.49690976514216"/>
  </r>
  <r>
    <n v="18302"/>
    <d v="2025-02-03T19:18:13"/>
    <s v="V-13933/2022-210"/>
    <d v="2022-12-19T08:20:00"/>
    <d v="2023-01-10T13:39:26"/>
    <s v="Smlouva kupní"/>
    <x v="1"/>
    <x v="11"/>
    <s v="Dolní Jirčany 465/325"/>
    <n v="900000"/>
    <s v="CZK"/>
    <n v="303"/>
    <s v="Výměra parcely"/>
    <s v="č. 465/325 Dolní Jirčany"/>
    <s v="Praha-západ"/>
    <s v="Dolní Jirčany"/>
    <x v="1"/>
    <n v="1"/>
    <m/>
    <m/>
    <m/>
    <x v="10"/>
    <n v="0"/>
    <n v="0"/>
    <n v="0"/>
    <n v="9"/>
    <n v="0"/>
    <n v="0"/>
    <n v="0"/>
    <n v="0"/>
    <n v="0"/>
    <n v="0"/>
    <n v="0"/>
    <n v="0"/>
    <n v="4045"/>
    <n v="900000"/>
    <n v="222.49690976514216"/>
  </r>
  <r>
    <n v="18303"/>
    <d v="2025-02-03T19:18:13"/>
    <s v="V-13933/2022-210"/>
    <d v="2022-12-19T08:20:00"/>
    <d v="2023-01-10T13:39:26"/>
    <s v="Smlouva kupní"/>
    <x v="1"/>
    <x v="11"/>
    <s v="Dolní Jirčany 465/411"/>
    <n v="900000"/>
    <s v="CZK"/>
    <n v="142"/>
    <s v="Výměra parcely"/>
    <s v="č. 465/411 Dolní Jirčany"/>
    <s v="Praha-západ"/>
    <s v="Dolní Jirčany"/>
    <x v="1"/>
    <n v="1"/>
    <m/>
    <m/>
    <m/>
    <x v="10"/>
    <n v="0"/>
    <n v="0"/>
    <n v="0"/>
    <n v="9"/>
    <n v="0"/>
    <n v="0"/>
    <n v="0"/>
    <n v="0"/>
    <n v="0"/>
    <n v="0"/>
    <n v="0"/>
    <n v="0"/>
    <n v="4045"/>
    <n v="900000"/>
    <n v="222.49690976514216"/>
  </r>
  <r>
    <n v="18304"/>
    <d v="2025-02-03T19:18:13"/>
    <s v="V-13933/2022-210"/>
    <d v="2022-12-19T08:20:00"/>
    <d v="2023-01-10T13:39:26"/>
    <s v="Smlouva kupní"/>
    <x v="1"/>
    <x v="11"/>
    <s v="Dolní Jirčany 465/324"/>
    <n v="900000"/>
    <s v="CZK"/>
    <n v="686"/>
    <s v="Výměra parcely"/>
    <s v="č. 465/324 Dolní Jirčany"/>
    <s v="Praha-západ"/>
    <s v="Dolní Jirčany"/>
    <x v="1"/>
    <n v="1"/>
    <m/>
    <m/>
    <m/>
    <x v="10"/>
    <n v="0"/>
    <n v="0"/>
    <n v="0"/>
    <n v="9"/>
    <n v="0"/>
    <n v="0"/>
    <n v="0"/>
    <n v="0"/>
    <n v="0"/>
    <n v="0"/>
    <n v="0"/>
    <n v="0"/>
    <n v="4045"/>
    <n v="900000"/>
    <n v="222.49690976514216"/>
  </r>
  <r>
    <n v="18305"/>
    <d v="2025-02-03T19:18:13"/>
    <s v="V-13933/2022-210"/>
    <d v="2022-12-19T08:20:00"/>
    <d v="2023-01-10T13:39:26"/>
    <s v="Smlouva kupní"/>
    <x v="1"/>
    <x v="1"/>
    <s v="Dolní Jirčany 465/413"/>
    <n v="900000"/>
    <s v="CZK"/>
    <n v="74"/>
    <s v="Výměra parcely"/>
    <s v="č. 465/413 Dolní Jirčany"/>
    <s v="Praha-západ"/>
    <s v="Dolní Jirčany"/>
    <x v="1"/>
    <n v="1"/>
    <m/>
    <m/>
    <m/>
    <x v="10"/>
    <n v="0"/>
    <n v="0"/>
    <n v="0"/>
    <n v="9"/>
    <n v="0"/>
    <n v="0"/>
    <n v="0"/>
    <n v="0"/>
    <n v="0"/>
    <n v="0"/>
    <n v="0"/>
    <n v="0"/>
    <n v="4045"/>
    <n v="900000"/>
    <n v="222.49690976514216"/>
  </r>
  <r>
    <n v="18306"/>
    <d v="2025-02-03T19:18:13"/>
    <s v="V-13933/2022-210"/>
    <d v="2022-12-19T08:20:00"/>
    <d v="2023-01-10T13:39:26"/>
    <s v="Smlouva kupní"/>
    <x v="1"/>
    <x v="11"/>
    <s v="Dolní Jirčany 465/326"/>
    <n v="900000"/>
    <s v="CZK"/>
    <n v="104"/>
    <s v="Výměra parcely"/>
    <s v="č. 465/326 Dolní Jirčany"/>
    <s v="Praha-západ"/>
    <s v="Dolní Jirčany"/>
    <x v="1"/>
    <n v="1"/>
    <m/>
    <m/>
    <m/>
    <x v="10"/>
    <n v="0"/>
    <n v="0"/>
    <n v="0"/>
    <n v="9"/>
    <n v="0"/>
    <n v="0"/>
    <n v="0"/>
    <n v="0"/>
    <n v="0"/>
    <n v="0"/>
    <n v="0"/>
    <n v="0"/>
    <n v="4045"/>
    <n v="900000"/>
    <n v="222.49690976514216"/>
  </r>
  <r>
    <n v="18307"/>
    <d v="2025-02-03T19:18:13"/>
    <s v="V-12587/2022-210"/>
    <d v="2022-11-08T13:25:13"/>
    <d v="2023-01-16T10:18:06"/>
    <s v="Smlouva kupní"/>
    <x v="0"/>
    <x v="17"/>
    <s v="Dolní Jirčany č.ev. 127, 25244 Psáry"/>
    <n v="2000000"/>
    <s v="CZK"/>
    <n v="94"/>
    <s v="Výměra parcely"/>
    <s v="stavební č. 325 Dolní Jirčany (součástí je stavba č.e. 127, čst obce Dolní Jirčany)"/>
    <s v="Praha-západ"/>
    <s v="Dolní Jirčany"/>
    <x v="1"/>
    <n v="1"/>
    <m/>
    <m/>
    <m/>
    <x v="1"/>
    <n v="0"/>
    <n v="0"/>
    <n v="1"/>
    <n v="1"/>
    <n v="0"/>
    <n v="0"/>
    <n v="0"/>
    <n v="0"/>
    <n v="0"/>
    <n v="0"/>
    <n v="0"/>
    <n v="0"/>
    <n v="940"/>
    <n v="2000000"/>
    <n v="0"/>
  </r>
  <r>
    <n v="18308"/>
    <d v="2025-02-03T19:18:13"/>
    <s v="V-12587/2022-210"/>
    <d v="2022-11-08T13:25:13"/>
    <d v="2023-01-16T10:18:06"/>
    <s v="Smlouva kupní"/>
    <x v="1"/>
    <x v="10"/>
    <s v="Dolní Jirčany 141/135"/>
    <n v="2000000"/>
    <s v="CZK"/>
    <n v="940"/>
    <s v="Výměra parcely"/>
    <s v="č. 141/135 Dolní Jirčany"/>
    <s v="Praha-západ"/>
    <s v="Dolní Jirčany"/>
    <x v="1"/>
    <n v="1"/>
    <m/>
    <m/>
    <m/>
    <x v="1"/>
    <n v="0"/>
    <n v="0"/>
    <n v="1"/>
    <n v="1"/>
    <n v="0"/>
    <n v="0"/>
    <n v="0"/>
    <n v="0"/>
    <n v="0"/>
    <n v="0"/>
    <n v="0"/>
    <n v="0"/>
    <n v="940"/>
    <n v="2000000"/>
    <n v="0"/>
  </r>
  <r>
    <n v="18309"/>
    <d v="2025-02-03T19:18:13"/>
    <s v="V-13679/2022-210"/>
    <d v="2022-12-09T10:49:55"/>
    <d v="2023-01-06T12:12:18"/>
    <s v="Smlouva kupní, Smlouva o zřízení věcného předkupního práva"/>
    <x v="1"/>
    <x v="11"/>
    <s v="Vestec u Prahy 480/45"/>
    <n v="9200000"/>
    <s v="CZK"/>
    <n v="52"/>
    <s v="Výměra parcely"/>
    <s v="č. 480/45 Vestec u Prahy"/>
    <s v="Praha-západ"/>
    <s v="Vestec u Prahy"/>
    <x v="1"/>
    <n v="1"/>
    <m/>
    <m/>
    <m/>
    <x v="10"/>
    <n v="0"/>
    <n v="0"/>
    <n v="0"/>
    <n v="9"/>
    <n v="0"/>
    <n v="0"/>
    <n v="0"/>
    <n v="0"/>
    <n v="0"/>
    <n v="0"/>
    <n v="0"/>
    <n v="0"/>
    <n v="10532"/>
    <n v="9200000"/>
    <n v="873.52829472085079"/>
  </r>
  <r>
    <n v="18310"/>
    <d v="2025-02-03T19:18:13"/>
    <s v="V-13679/2022-210"/>
    <d v="2022-12-09T10:49:55"/>
    <d v="2023-01-06T12:12:18"/>
    <s v="Smlouva kupní, Smlouva o zřízení věcného předkupního práva"/>
    <x v="1"/>
    <x v="13"/>
    <s v="Vestec u Prahy 350/37"/>
    <n v="9200000"/>
    <s v="CZK"/>
    <n v="81"/>
    <s v="Výměra parcely"/>
    <s v="č. 350/37 Vestec u Prahy"/>
    <s v="Praha-západ"/>
    <s v="Vestec u Prahy"/>
    <x v="1"/>
    <n v="1"/>
    <m/>
    <m/>
    <m/>
    <x v="10"/>
    <n v="0"/>
    <n v="0"/>
    <n v="0"/>
    <n v="9"/>
    <n v="0"/>
    <n v="0"/>
    <n v="0"/>
    <n v="0"/>
    <n v="0"/>
    <n v="0"/>
    <n v="0"/>
    <n v="0"/>
    <n v="10532"/>
    <n v="9200000"/>
    <n v="873.52829472085079"/>
  </r>
  <r>
    <n v="18311"/>
    <d v="2025-02-03T19:18:13"/>
    <s v="V-13679/2022-210"/>
    <d v="2022-12-09T10:49:55"/>
    <d v="2023-01-06T12:12:18"/>
    <s v="Smlouva kupní, Smlouva o zřízení věcného předkupního práva"/>
    <x v="1"/>
    <x v="1"/>
    <s v="Vestec u Prahy 493/1"/>
    <n v="9200000"/>
    <s v="CZK"/>
    <n v="4109"/>
    <s v="Výměra parcely"/>
    <s v="č. 493/1 Vestec u Prahy"/>
    <s v="Praha-západ"/>
    <s v="Vestec u Prahy"/>
    <x v="1"/>
    <n v="1"/>
    <m/>
    <m/>
    <m/>
    <x v="10"/>
    <n v="0"/>
    <n v="0"/>
    <n v="0"/>
    <n v="9"/>
    <n v="0"/>
    <n v="0"/>
    <n v="0"/>
    <n v="0"/>
    <n v="0"/>
    <n v="0"/>
    <n v="0"/>
    <n v="0"/>
    <n v="10532"/>
    <n v="9200000"/>
    <n v="873.52829472085079"/>
  </r>
  <r>
    <n v="18312"/>
    <d v="2025-02-03T19:18:13"/>
    <s v="V-13679/2022-210"/>
    <d v="2022-12-09T10:49:55"/>
    <d v="2023-01-06T12:12:18"/>
    <s v="Smlouva kupní, Smlouva o zřízení věcného předkupního práva"/>
    <x v="1"/>
    <x v="11"/>
    <s v="Vestec u Prahy 480/7"/>
    <n v="9200000"/>
    <s v="CZK"/>
    <n v="4"/>
    <s v="Výměra parcely"/>
    <s v="č. 480/7 Vestec u Prahy"/>
    <s v="Praha-západ"/>
    <s v="Vestec u Prahy"/>
    <x v="1"/>
    <n v="1"/>
    <m/>
    <m/>
    <m/>
    <x v="10"/>
    <n v="0"/>
    <n v="0"/>
    <n v="0"/>
    <n v="9"/>
    <n v="0"/>
    <n v="0"/>
    <n v="0"/>
    <n v="0"/>
    <n v="0"/>
    <n v="0"/>
    <n v="0"/>
    <n v="0"/>
    <n v="10532"/>
    <n v="9200000"/>
    <n v="873.52829472085079"/>
  </r>
  <r>
    <n v="18313"/>
    <d v="2025-02-03T19:18:13"/>
    <s v="V-13679/2022-210"/>
    <d v="2022-12-09T10:49:55"/>
    <d v="2023-01-06T12:12:18"/>
    <s v="Smlouva kupní, Smlouva o zřízení věcného předkupního práva"/>
    <x v="1"/>
    <x v="13"/>
    <s v="Vestec u Prahy 495/1"/>
    <n v="9200000"/>
    <s v="CZK"/>
    <n v="54"/>
    <s v="Výměra parcely"/>
    <s v="č. 495/1 Vestec u Prahy"/>
    <s v="Praha-západ"/>
    <s v="Vestec u Prahy"/>
    <x v="1"/>
    <n v="1"/>
    <m/>
    <m/>
    <m/>
    <x v="10"/>
    <n v="0"/>
    <n v="0"/>
    <n v="0"/>
    <n v="9"/>
    <n v="0"/>
    <n v="0"/>
    <n v="0"/>
    <n v="0"/>
    <n v="0"/>
    <n v="0"/>
    <n v="0"/>
    <n v="0"/>
    <n v="10532"/>
    <n v="9200000"/>
    <n v="873.52829472085079"/>
  </r>
  <r>
    <n v="18314"/>
    <d v="2025-02-03T19:18:13"/>
    <s v="V-13679/2022-210"/>
    <d v="2022-12-09T10:49:55"/>
    <d v="2023-01-06T12:12:18"/>
    <s v="Smlouva kupní, Smlouva o zřízení věcného předkupního práva"/>
    <x v="1"/>
    <x v="1"/>
    <s v="Vestec u Prahy 482/1"/>
    <n v="9200000"/>
    <s v="CZK"/>
    <n v="6083"/>
    <s v="Výměra parcely"/>
    <s v="č. 482/1 Vestec u Prahy"/>
    <s v="Praha-západ"/>
    <s v="Vestec u Prahy"/>
    <x v="1"/>
    <n v="1"/>
    <m/>
    <m/>
    <m/>
    <x v="10"/>
    <n v="0"/>
    <n v="0"/>
    <n v="0"/>
    <n v="9"/>
    <n v="0"/>
    <n v="0"/>
    <n v="0"/>
    <n v="0"/>
    <n v="0"/>
    <n v="0"/>
    <n v="0"/>
    <n v="0"/>
    <n v="10532"/>
    <n v="9200000"/>
    <n v="873.52829472085079"/>
  </r>
  <r>
    <n v="18315"/>
    <d v="2025-02-03T19:18:13"/>
    <s v="V-13679/2022-210"/>
    <d v="2022-12-09T10:49:55"/>
    <d v="2023-01-06T12:12:18"/>
    <s v="Smlouva kupní, Smlouva o zřízení věcného předkupního práva"/>
    <x v="1"/>
    <x v="13"/>
    <s v="Vestec u Prahy 350/33"/>
    <n v="9200000"/>
    <s v="CZK"/>
    <n v="104"/>
    <s v="Výměra parcely"/>
    <s v="č. 350/33 Vestec u Prahy"/>
    <s v="Praha-západ"/>
    <s v="Vestec u Prahy"/>
    <x v="1"/>
    <n v="1"/>
    <m/>
    <m/>
    <m/>
    <x v="10"/>
    <n v="0"/>
    <n v="0"/>
    <n v="0"/>
    <n v="9"/>
    <n v="0"/>
    <n v="0"/>
    <n v="0"/>
    <n v="0"/>
    <n v="0"/>
    <n v="0"/>
    <n v="0"/>
    <n v="0"/>
    <n v="10532"/>
    <n v="9200000"/>
    <n v="873.52829472085079"/>
  </r>
  <r>
    <n v="18316"/>
    <d v="2025-02-03T19:18:13"/>
    <s v="V-13679/2022-210"/>
    <d v="2022-12-09T10:49:55"/>
    <d v="2023-01-06T12:12:18"/>
    <s v="Smlouva kupní, Smlouva o zřízení věcného předkupního práva"/>
    <x v="1"/>
    <x v="11"/>
    <s v="Vestec u Prahy 480/8"/>
    <n v="9200000"/>
    <s v="CZK"/>
    <n v="26"/>
    <s v="Výměra parcely"/>
    <s v="č. 480/8 Vestec u Prahy"/>
    <s v="Praha-západ"/>
    <s v="Vestec u Prahy"/>
    <x v="1"/>
    <n v="1"/>
    <m/>
    <m/>
    <m/>
    <x v="10"/>
    <n v="0"/>
    <n v="0"/>
    <n v="0"/>
    <n v="9"/>
    <n v="0"/>
    <n v="0"/>
    <n v="0"/>
    <n v="0"/>
    <n v="0"/>
    <n v="0"/>
    <n v="0"/>
    <n v="0"/>
    <n v="10532"/>
    <n v="9200000"/>
    <n v="873.52829472085079"/>
  </r>
  <r>
    <n v="18317"/>
    <d v="2025-02-03T19:18:13"/>
    <s v="V-13679/2022-210"/>
    <d v="2022-12-09T10:49:55"/>
    <d v="2023-01-06T12:12:18"/>
    <s v="Smlouva kupní, Smlouva o zřízení věcného předkupního práva"/>
    <x v="1"/>
    <x v="11"/>
    <s v="Vestec u Prahy 480/9"/>
    <n v="9200000"/>
    <s v="CZK"/>
    <n v="19"/>
    <s v="Výměra parcely"/>
    <s v="č. 480/9 Vestec u Prahy"/>
    <s v="Praha-západ"/>
    <s v="Vestec u Prahy"/>
    <x v="1"/>
    <n v="1"/>
    <m/>
    <m/>
    <m/>
    <x v="10"/>
    <n v="0"/>
    <n v="0"/>
    <n v="0"/>
    <n v="9"/>
    <n v="0"/>
    <n v="0"/>
    <n v="0"/>
    <n v="0"/>
    <n v="0"/>
    <n v="0"/>
    <n v="0"/>
    <n v="0"/>
    <n v="10532"/>
    <n v="9200000"/>
    <n v="873.52829472085079"/>
  </r>
  <r>
    <n v="18318"/>
    <d v="2025-02-03T19:18:13"/>
    <s v="V-13607/2022-210"/>
    <d v="2022-12-07T14:43:49"/>
    <d v="2023-01-02T17:02:26"/>
    <s v="Smlouva kupní, Smlouva o zřízení věcného předkupního práva"/>
    <x v="1"/>
    <x v="11"/>
    <s v="Vestec u Prahy 480/45"/>
    <n v="9200000"/>
    <s v="CZK"/>
    <n v="52"/>
    <s v="Výměra parcely"/>
    <s v="č. 480/45 Vestec u Prahy"/>
    <s v="Praha-západ"/>
    <s v="Vestec u Prahy"/>
    <x v="1"/>
    <n v="1"/>
    <m/>
    <m/>
    <m/>
    <x v="10"/>
    <n v="0"/>
    <n v="0"/>
    <n v="0"/>
    <n v="9"/>
    <n v="0"/>
    <n v="0"/>
    <n v="0"/>
    <n v="0"/>
    <n v="0"/>
    <n v="0"/>
    <n v="0"/>
    <n v="0"/>
    <n v="10532"/>
    <n v="9200000"/>
    <n v="873.52829472085079"/>
  </r>
  <r>
    <n v="18319"/>
    <d v="2025-02-03T19:18:13"/>
    <s v="V-13607/2022-210"/>
    <d v="2022-12-07T14:43:49"/>
    <d v="2023-01-02T17:02:26"/>
    <s v="Smlouva kupní, Smlouva o zřízení věcného předkupního práva"/>
    <x v="1"/>
    <x v="13"/>
    <s v="Vestec u Prahy 350/33"/>
    <n v="9200000"/>
    <s v="CZK"/>
    <n v="104"/>
    <s v="Výměra parcely"/>
    <s v="č. 350/33 Vestec u Prahy"/>
    <s v="Praha-západ"/>
    <s v="Vestec u Prahy"/>
    <x v="1"/>
    <n v="1"/>
    <m/>
    <m/>
    <m/>
    <x v="10"/>
    <n v="0"/>
    <n v="0"/>
    <n v="0"/>
    <n v="9"/>
    <n v="0"/>
    <n v="0"/>
    <n v="0"/>
    <n v="0"/>
    <n v="0"/>
    <n v="0"/>
    <n v="0"/>
    <n v="0"/>
    <n v="10532"/>
    <n v="9200000"/>
    <n v="873.52829472085079"/>
  </r>
  <r>
    <n v="18320"/>
    <d v="2025-02-03T19:18:13"/>
    <s v="V-13607/2022-210"/>
    <d v="2022-12-07T14:43:49"/>
    <d v="2023-01-02T17:02:26"/>
    <s v="Smlouva kupní, Smlouva o zřízení věcného předkupního práva"/>
    <x v="1"/>
    <x v="11"/>
    <s v="Vestec u Prahy 480/7"/>
    <n v="9200000"/>
    <s v="CZK"/>
    <n v="4"/>
    <s v="Výměra parcely"/>
    <s v="č. 480/7 Vestec u Prahy"/>
    <s v="Praha-západ"/>
    <s v="Vestec u Prahy"/>
    <x v="1"/>
    <n v="1"/>
    <m/>
    <m/>
    <m/>
    <x v="10"/>
    <n v="0"/>
    <n v="0"/>
    <n v="0"/>
    <n v="9"/>
    <n v="0"/>
    <n v="0"/>
    <n v="0"/>
    <n v="0"/>
    <n v="0"/>
    <n v="0"/>
    <n v="0"/>
    <n v="0"/>
    <n v="10532"/>
    <n v="9200000"/>
    <n v="873.52829472085079"/>
  </r>
  <r>
    <n v="18321"/>
    <d v="2025-02-03T19:18:13"/>
    <s v="V-13607/2022-210"/>
    <d v="2022-12-07T14:43:49"/>
    <d v="2023-01-02T17:02:26"/>
    <s v="Smlouva kupní, Smlouva o zřízení věcného předkupního práva"/>
    <x v="1"/>
    <x v="11"/>
    <s v="Vestec u Prahy 480/9"/>
    <n v="9200000"/>
    <s v="CZK"/>
    <n v="19"/>
    <s v="Výměra parcely"/>
    <s v="č. 480/9 Vestec u Prahy"/>
    <s v="Praha-západ"/>
    <s v="Vestec u Prahy"/>
    <x v="1"/>
    <n v="1"/>
    <m/>
    <m/>
    <m/>
    <x v="10"/>
    <n v="0"/>
    <n v="0"/>
    <n v="0"/>
    <n v="9"/>
    <n v="0"/>
    <n v="0"/>
    <n v="0"/>
    <n v="0"/>
    <n v="0"/>
    <n v="0"/>
    <n v="0"/>
    <n v="0"/>
    <n v="10532"/>
    <n v="9200000"/>
    <n v="873.52829472085079"/>
  </r>
  <r>
    <n v="18322"/>
    <d v="2025-02-03T19:18:13"/>
    <s v="V-13607/2022-210"/>
    <d v="2022-12-07T14:43:49"/>
    <d v="2023-01-02T17:02:26"/>
    <s v="Smlouva kupní, Smlouva o zřízení věcného předkupního práva"/>
    <x v="1"/>
    <x v="1"/>
    <s v="Vestec u Prahy 482/1"/>
    <n v="9200000"/>
    <s v="CZK"/>
    <n v="6083"/>
    <s v="Výměra parcely"/>
    <s v="č. 482/1 Vestec u Prahy"/>
    <s v="Praha-západ"/>
    <s v="Vestec u Prahy"/>
    <x v="1"/>
    <n v="1"/>
    <m/>
    <m/>
    <m/>
    <x v="10"/>
    <n v="0"/>
    <n v="0"/>
    <n v="0"/>
    <n v="9"/>
    <n v="0"/>
    <n v="0"/>
    <n v="0"/>
    <n v="0"/>
    <n v="0"/>
    <n v="0"/>
    <n v="0"/>
    <n v="0"/>
    <n v="10532"/>
    <n v="9200000"/>
    <n v="873.52829472085079"/>
  </r>
  <r>
    <n v="18323"/>
    <d v="2025-02-03T19:18:13"/>
    <s v="V-13607/2022-210"/>
    <d v="2022-12-07T14:43:49"/>
    <d v="2023-01-02T17:02:26"/>
    <s v="Smlouva kupní, Smlouva o zřízení věcného předkupního práva"/>
    <x v="1"/>
    <x v="13"/>
    <s v="Vestec u Prahy 495/1"/>
    <n v="9200000"/>
    <s v="CZK"/>
    <n v="54"/>
    <s v="Výměra parcely"/>
    <s v="č. 495/1 Vestec u Prahy"/>
    <s v="Praha-západ"/>
    <s v="Vestec u Prahy"/>
    <x v="1"/>
    <n v="1"/>
    <m/>
    <m/>
    <m/>
    <x v="10"/>
    <n v="0"/>
    <n v="0"/>
    <n v="0"/>
    <n v="9"/>
    <n v="0"/>
    <n v="0"/>
    <n v="0"/>
    <n v="0"/>
    <n v="0"/>
    <n v="0"/>
    <n v="0"/>
    <n v="0"/>
    <n v="10532"/>
    <n v="9200000"/>
    <n v="873.52829472085079"/>
  </r>
  <r>
    <n v="18324"/>
    <d v="2025-02-03T19:18:13"/>
    <s v="V-13607/2022-210"/>
    <d v="2022-12-07T14:43:49"/>
    <d v="2023-01-02T17:02:26"/>
    <s v="Smlouva kupní, Smlouva o zřízení věcného předkupního práva"/>
    <x v="1"/>
    <x v="1"/>
    <s v="Vestec u Prahy 493/1"/>
    <n v="9200000"/>
    <s v="CZK"/>
    <n v="4109"/>
    <s v="Výměra parcely"/>
    <s v="č. 493/1 Vestec u Prahy"/>
    <s v="Praha-západ"/>
    <s v="Vestec u Prahy"/>
    <x v="1"/>
    <n v="1"/>
    <m/>
    <m/>
    <m/>
    <x v="10"/>
    <n v="0"/>
    <n v="0"/>
    <n v="0"/>
    <n v="9"/>
    <n v="0"/>
    <n v="0"/>
    <n v="0"/>
    <n v="0"/>
    <n v="0"/>
    <n v="0"/>
    <n v="0"/>
    <n v="0"/>
    <n v="10532"/>
    <n v="9200000"/>
    <n v="873.52829472085079"/>
  </r>
  <r>
    <n v="18325"/>
    <d v="2025-02-03T19:18:13"/>
    <s v="V-13607/2022-210"/>
    <d v="2022-12-07T14:43:49"/>
    <d v="2023-01-02T17:02:26"/>
    <s v="Smlouva kupní, Smlouva o zřízení věcného předkupního práva"/>
    <x v="1"/>
    <x v="11"/>
    <s v="Vestec u Prahy 480/8"/>
    <n v="9200000"/>
    <s v="CZK"/>
    <n v="26"/>
    <s v="Výměra parcely"/>
    <s v="č. 480/8 Vestec u Prahy"/>
    <s v="Praha-západ"/>
    <s v="Vestec u Prahy"/>
    <x v="1"/>
    <n v="1"/>
    <m/>
    <m/>
    <m/>
    <x v="10"/>
    <n v="0"/>
    <n v="0"/>
    <n v="0"/>
    <n v="9"/>
    <n v="0"/>
    <n v="0"/>
    <n v="0"/>
    <n v="0"/>
    <n v="0"/>
    <n v="0"/>
    <n v="0"/>
    <n v="0"/>
    <n v="10532"/>
    <n v="9200000"/>
    <n v="873.52829472085079"/>
  </r>
  <r>
    <n v="18326"/>
    <d v="2025-02-03T19:18:13"/>
    <s v="V-13607/2022-210"/>
    <d v="2022-12-07T14:43:49"/>
    <d v="2023-01-02T17:02:26"/>
    <s v="Smlouva kupní, Smlouva o zřízení věcného předkupního práva"/>
    <x v="1"/>
    <x v="13"/>
    <s v="Vestec u Prahy 350/37"/>
    <n v="9200000"/>
    <s v="CZK"/>
    <n v="81"/>
    <s v="Výměra parcely"/>
    <s v="č. 350/37 Vestec u Prahy"/>
    <s v="Praha-západ"/>
    <s v="Vestec u Prahy"/>
    <x v="1"/>
    <n v="1"/>
    <m/>
    <m/>
    <m/>
    <x v="10"/>
    <n v="0"/>
    <n v="0"/>
    <n v="0"/>
    <n v="9"/>
    <n v="0"/>
    <n v="0"/>
    <n v="0"/>
    <n v="0"/>
    <n v="0"/>
    <n v="0"/>
    <n v="0"/>
    <n v="0"/>
    <n v="10532"/>
    <n v="9200000"/>
    <n v="873.52829472085079"/>
  </r>
  <r>
    <n v="18327"/>
    <d v="2025-02-03T19:18:13"/>
    <s v="V-13877/2022-210"/>
    <d v="2022-12-15T13:11:57"/>
    <d v="2023-01-06T12:48:08"/>
    <s v="Smlouva kupní"/>
    <x v="2"/>
    <x v="2"/>
    <s v="Javorová 304, 25250 Vestec"/>
    <n v="1259135"/>
    <s v="CZK"/>
    <n v="56.6"/>
    <s v="Plocha spočítaná z podílu na budově"/>
    <s v="jednotka č. 3040007, byt v budově č.p. 304, část obce Vestec, na parcele st. 360 Vestec u Prahy, podíl na společných částech domu a pozemku 5660/41132"/>
    <s v="Praha-západ"/>
    <s v="Vestec u Prahy"/>
    <x v="1"/>
    <n v="1"/>
    <m/>
    <m/>
    <m/>
    <x v="0"/>
    <n v="1"/>
    <n v="1"/>
    <n v="0"/>
    <n v="0"/>
    <n v="0"/>
    <n v="0"/>
    <n v="56.6"/>
    <n v="1259135"/>
    <n v="22250"/>
    <n v="0"/>
    <n v="0"/>
    <n v="0"/>
    <n v="0"/>
    <n v="0"/>
    <n v="0"/>
  </r>
  <r>
    <n v="18328"/>
    <d v="2025-02-03T19:18:13"/>
    <s v="V-14058/2022-210"/>
    <d v="2022-12-21T13:15:21"/>
    <d v="2023-01-12T14:59:47"/>
    <s v="Smlouva kupní"/>
    <x v="0"/>
    <x v="15"/>
    <s v="Vestec u Prahy 697"/>
    <n v="1500000"/>
    <s v="CZK"/>
    <n v="39"/>
    <s v="Výměra parcely"/>
    <s v="stavební č. 697 Vestec u Prahy (součástí je stavba budova bez čp/če, garáž)"/>
    <s v="Praha-západ"/>
    <s v="Vestec u Prahy"/>
    <x v="1"/>
    <n v="1"/>
    <m/>
    <m/>
    <m/>
    <x v="0"/>
    <n v="0"/>
    <n v="0"/>
    <n v="1"/>
    <n v="0"/>
    <n v="0"/>
    <n v="1"/>
    <n v="0"/>
    <n v="0"/>
    <n v="0"/>
    <n v="39"/>
    <n v="1500000"/>
    <n v="38461.538461538461"/>
    <n v="0"/>
    <n v="0"/>
    <n v="0"/>
  </r>
  <r>
    <n v="18329"/>
    <d v="2025-02-03T19:18:13"/>
    <s v="V-13319/2022-210"/>
    <d v="2022-11-30T08:20:00"/>
    <d v="2023-01-09T10:27:04"/>
    <s v="Smlouva kupní"/>
    <x v="1"/>
    <x v="7"/>
    <s v="Jílové u Prahy 787/66"/>
    <n v="21000"/>
    <s v="CZK"/>
    <n v="7"/>
    <s v="Výměra parcely"/>
    <s v="č. 787/66 Jílové u Prahy"/>
    <s v="Praha-západ"/>
    <s v="Jílové u Prahy"/>
    <x v="1"/>
    <n v="1"/>
    <m/>
    <m/>
    <m/>
    <x v="0"/>
    <n v="0"/>
    <n v="0"/>
    <n v="0"/>
    <n v="1"/>
    <n v="0"/>
    <n v="0"/>
    <n v="0"/>
    <n v="0"/>
    <n v="0"/>
    <n v="0"/>
    <n v="0"/>
    <n v="0"/>
    <n v="7"/>
    <n v="21000"/>
    <n v="3000"/>
  </r>
  <r>
    <n v="18330"/>
    <d v="2025-02-03T19:18:13"/>
    <s v="V-13699/2022-210"/>
    <d v="2022-12-12T08:20:00"/>
    <d v="2023-01-10T14:18:27"/>
    <s v="Smlouva kupní"/>
    <x v="1"/>
    <x v="16"/>
    <s v="Jílové u Prahy 288"/>
    <n v="3900000"/>
    <s v="CZK"/>
    <n v="3284"/>
    <s v="Výměra parcely"/>
    <s v="č. 288 Jílové u Prahy"/>
    <s v="Praha-západ"/>
    <s v="Jílové u Prahy"/>
    <x v="1"/>
    <n v="1"/>
    <m/>
    <m/>
    <m/>
    <x v="13"/>
    <n v="0"/>
    <n v="0"/>
    <n v="0"/>
    <n v="10"/>
    <n v="0"/>
    <n v="0"/>
    <n v="0"/>
    <n v="0"/>
    <n v="0"/>
    <n v="0"/>
    <n v="0"/>
    <n v="0"/>
    <n v="55586"/>
    <n v="3900000"/>
    <n v="70.161551469794546"/>
  </r>
  <r>
    <n v="18331"/>
    <d v="2025-02-03T19:18:13"/>
    <s v="V-13699/2022-210"/>
    <d v="2022-12-12T08:20:00"/>
    <d v="2023-01-10T14:18:27"/>
    <s v="Smlouva kupní"/>
    <x v="1"/>
    <x v="16"/>
    <s v="Jílové u Prahy 327/1"/>
    <n v="3900000"/>
    <s v="CZK"/>
    <n v="3942"/>
    <s v="Výměra parcely"/>
    <s v="č. 327/1 Jílové u Prahy"/>
    <s v="Praha-západ"/>
    <s v="Jílové u Prahy"/>
    <x v="1"/>
    <n v="1"/>
    <m/>
    <m/>
    <m/>
    <x v="13"/>
    <n v="0"/>
    <n v="0"/>
    <n v="0"/>
    <n v="10"/>
    <n v="0"/>
    <n v="0"/>
    <n v="0"/>
    <n v="0"/>
    <n v="0"/>
    <n v="0"/>
    <n v="0"/>
    <n v="0"/>
    <n v="55586"/>
    <n v="3900000"/>
    <n v="70.161551469794546"/>
  </r>
  <r>
    <n v="18332"/>
    <d v="2025-02-03T19:18:13"/>
    <s v="V-13699/2022-210"/>
    <d v="2022-12-12T08:20:00"/>
    <d v="2023-01-10T14:18:27"/>
    <s v="Smlouva kupní"/>
    <x v="1"/>
    <x v="16"/>
    <s v="Jílové u Prahy 575"/>
    <n v="3900000"/>
    <s v="CZK"/>
    <n v="205"/>
    <s v="Výměra parcely"/>
    <s v="č. 575 Jílové u Prahy"/>
    <s v="Praha-západ"/>
    <s v="Jílové u Prahy"/>
    <x v="1"/>
    <n v="1"/>
    <m/>
    <m/>
    <m/>
    <x v="13"/>
    <n v="0"/>
    <n v="0"/>
    <n v="0"/>
    <n v="10"/>
    <n v="0"/>
    <n v="0"/>
    <n v="0"/>
    <n v="0"/>
    <n v="0"/>
    <n v="0"/>
    <n v="0"/>
    <n v="0"/>
    <n v="55586"/>
    <n v="3900000"/>
    <n v="70.161551469794546"/>
  </r>
  <r>
    <n v="18333"/>
    <d v="2025-02-03T19:18:13"/>
    <s v="V-13699/2022-210"/>
    <d v="2022-12-12T08:20:00"/>
    <d v="2023-01-10T14:18:27"/>
    <s v="Smlouva kupní"/>
    <x v="1"/>
    <x v="1"/>
    <s v="Jílové u Prahy 576"/>
    <n v="3900000"/>
    <s v="CZK"/>
    <n v="5287"/>
    <s v="Výměra parcely"/>
    <s v="č. 576 Jílové u Prahy"/>
    <s v="Praha-západ"/>
    <s v="Jílové u Prahy"/>
    <x v="1"/>
    <n v="1"/>
    <m/>
    <m/>
    <m/>
    <x v="13"/>
    <n v="0"/>
    <n v="0"/>
    <n v="0"/>
    <n v="10"/>
    <n v="0"/>
    <n v="0"/>
    <n v="0"/>
    <n v="0"/>
    <n v="0"/>
    <n v="0"/>
    <n v="0"/>
    <n v="0"/>
    <n v="55586"/>
    <n v="3900000"/>
    <n v="70.161551469794546"/>
  </r>
  <r>
    <n v="18334"/>
    <d v="2025-02-03T19:18:13"/>
    <s v="V-13699/2022-210"/>
    <d v="2022-12-12T08:20:00"/>
    <d v="2023-01-10T14:18:27"/>
    <s v="Smlouva kupní"/>
    <x v="1"/>
    <x v="14"/>
    <s v="Jílové u Prahy 326/2"/>
    <n v="3900000"/>
    <s v="CZK"/>
    <n v="86"/>
    <s v="Výměra parcely"/>
    <s v="č. 326/2 Jílové u Prahy"/>
    <s v="Praha-západ"/>
    <s v="Jílové u Prahy"/>
    <x v="1"/>
    <n v="1"/>
    <m/>
    <m/>
    <m/>
    <x v="13"/>
    <n v="0"/>
    <n v="0"/>
    <n v="0"/>
    <n v="10"/>
    <n v="0"/>
    <n v="0"/>
    <n v="0"/>
    <n v="0"/>
    <n v="0"/>
    <n v="0"/>
    <n v="0"/>
    <n v="0"/>
    <n v="55586"/>
    <n v="3900000"/>
    <n v="70.161551469794546"/>
  </r>
  <r>
    <n v="18335"/>
    <d v="2025-02-03T19:18:13"/>
    <s v="V-13699/2022-210"/>
    <d v="2022-12-12T08:20:00"/>
    <d v="2023-01-10T14:18:27"/>
    <s v="Smlouva kupní"/>
    <x v="1"/>
    <x v="16"/>
    <s v="Jílové u Prahy 287"/>
    <n v="3900000"/>
    <s v="CZK"/>
    <n v="4230"/>
    <s v="Výměra parcely"/>
    <s v="č. 287 Jílové u Prahy"/>
    <s v="Praha-západ"/>
    <s v="Jílové u Prahy"/>
    <x v="1"/>
    <n v="1"/>
    <m/>
    <m/>
    <m/>
    <x v="13"/>
    <n v="0"/>
    <n v="0"/>
    <n v="0"/>
    <n v="10"/>
    <n v="0"/>
    <n v="0"/>
    <n v="0"/>
    <n v="0"/>
    <n v="0"/>
    <n v="0"/>
    <n v="0"/>
    <n v="0"/>
    <n v="55586"/>
    <n v="3900000"/>
    <n v="70.161551469794546"/>
  </r>
  <r>
    <n v="18336"/>
    <d v="2025-02-03T19:18:13"/>
    <s v="V-13699/2022-210"/>
    <d v="2022-12-12T08:20:00"/>
    <d v="2023-01-10T14:18:27"/>
    <s v="Smlouva kupní"/>
    <x v="1"/>
    <x v="1"/>
    <s v="Jílové u Prahy 550"/>
    <n v="3900000"/>
    <s v="CZK"/>
    <n v="8898"/>
    <s v="Výměra parcely"/>
    <s v="č. 550 Jílové u Prahy"/>
    <s v="Praha-západ"/>
    <s v="Jílové u Prahy"/>
    <x v="1"/>
    <n v="1"/>
    <m/>
    <m/>
    <m/>
    <x v="13"/>
    <n v="0"/>
    <n v="0"/>
    <n v="0"/>
    <n v="10"/>
    <n v="0"/>
    <n v="0"/>
    <n v="0"/>
    <n v="0"/>
    <n v="0"/>
    <n v="0"/>
    <n v="0"/>
    <n v="0"/>
    <n v="55586"/>
    <n v="3900000"/>
    <n v="70.161551469794546"/>
  </r>
  <r>
    <n v="18337"/>
    <d v="2025-02-03T19:18:13"/>
    <s v="V-13699/2022-210"/>
    <d v="2022-12-12T08:20:00"/>
    <d v="2023-01-10T14:18:27"/>
    <s v="Smlouva kupní"/>
    <x v="1"/>
    <x v="1"/>
    <s v="Jílové u Prahy 551/1"/>
    <n v="3900000"/>
    <s v="CZK"/>
    <n v="13570"/>
    <s v="Výměra parcely"/>
    <s v="č. 551/1 Jílové u Prahy"/>
    <s v="Praha-západ"/>
    <s v="Jílové u Prahy"/>
    <x v="1"/>
    <n v="1"/>
    <m/>
    <m/>
    <m/>
    <x v="13"/>
    <n v="0"/>
    <n v="0"/>
    <n v="0"/>
    <n v="10"/>
    <n v="0"/>
    <n v="0"/>
    <n v="0"/>
    <n v="0"/>
    <n v="0"/>
    <n v="0"/>
    <n v="0"/>
    <n v="0"/>
    <n v="55586"/>
    <n v="3900000"/>
    <n v="70.161551469794546"/>
  </r>
  <r>
    <n v="18338"/>
    <d v="2025-02-03T19:18:13"/>
    <s v="V-13699/2022-210"/>
    <d v="2022-12-12T08:20:00"/>
    <d v="2023-01-10T14:18:27"/>
    <s v="Smlouva kupní"/>
    <x v="1"/>
    <x v="16"/>
    <s v="Jílové u Prahy 289"/>
    <n v="3900000"/>
    <s v="CZK"/>
    <n v="2751"/>
    <s v="Výměra parcely"/>
    <s v="č. 289 Jílové u Prahy"/>
    <s v="Praha-západ"/>
    <s v="Jílové u Prahy"/>
    <x v="1"/>
    <n v="1"/>
    <m/>
    <m/>
    <m/>
    <x v="13"/>
    <n v="0"/>
    <n v="0"/>
    <n v="0"/>
    <n v="10"/>
    <n v="0"/>
    <n v="0"/>
    <n v="0"/>
    <n v="0"/>
    <n v="0"/>
    <n v="0"/>
    <n v="0"/>
    <n v="0"/>
    <n v="55586"/>
    <n v="3900000"/>
    <n v="70.161551469794546"/>
  </r>
  <r>
    <n v="18339"/>
    <d v="2025-02-03T19:18:13"/>
    <s v="V-13699/2022-210"/>
    <d v="2022-12-12T08:20:00"/>
    <d v="2023-01-10T14:18:27"/>
    <s v="Smlouva kupní"/>
    <x v="1"/>
    <x v="1"/>
    <s v="Jílové u Prahy 554/2"/>
    <n v="3900000"/>
    <s v="CZK"/>
    <n v="13333"/>
    <s v="Výměra parcely"/>
    <s v="č. 554/2 Jílové u Prahy"/>
    <s v="Praha-západ"/>
    <s v="Jílové u Prahy"/>
    <x v="1"/>
    <n v="1"/>
    <m/>
    <m/>
    <m/>
    <x v="13"/>
    <n v="0"/>
    <n v="0"/>
    <n v="0"/>
    <n v="10"/>
    <n v="0"/>
    <n v="0"/>
    <n v="0"/>
    <n v="0"/>
    <n v="0"/>
    <n v="0"/>
    <n v="0"/>
    <n v="0"/>
    <n v="55586"/>
    <n v="3900000"/>
    <n v="70.161551469794546"/>
  </r>
  <r>
    <n v="18340"/>
    <d v="2025-02-03T19:18:13"/>
    <s v="V-13629/2022-210"/>
    <d v="2022-12-08T10:29:58"/>
    <d v="2023-01-03T14:55:30"/>
    <s v="Smlouva kupní"/>
    <x v="0"/>
    <x v="17"/>
    <s v="č.ev. 222, 25401 Jílové u Prahy"/>
    <n v="3400000"/>
    <s v="CZK"/>
    <n v="48"/>
    <s v="Výměra parcely"/>
    <s v="stavební č. 799 Jílové u Prahy (součástí je stavba č.e. 222, čst obce Jílové u Prahy)"/>
    <s v="Praha-západ"/>
    <s v="Jílové u Prahy"/>
    <x v="1"/>
    <n v="1"/>
    <m/>
    <m/>
    <m/>
    <x v="1"/>
    <n v="0"/>
    <n v="0"/>
    <n v="1"/>
    <n v="1"/>
    <n v="0"/>
    <n v="0"/>
    <n v="0"/>
    <n v="0"/>
    <n v="0"/>
    <n v="0"/>
    <n v="0"/>
    <n v="0"/>
    <n v="793"/>
    <n v="3400000"/>
    <n v="0"/>
  </r>
  <r>
    <n v="18341"/>
    <d v="2025-02-03T19:18:13"/>
    <s v="V-13629/2022-210"/>
    <d v="2022-12-08T10:29:58"/>
    <d v="2023-01-03T14:55:30"/>
    <s v="Smlouva kupní"/>
    <x v="1"/>
    <x v="7"/>
    <s v="Jílové u Prahy 378/3"/>
    <n v="3400000"/>
    <s v="CZK"/>
    <n v="793"/>
    <s v="Výměra parcely"/>
    <s v="č. 378/3 Jílové u Prahy"/>
    <s v="Praha-západ"/>
    <s v="Jílové u Prahy"/>
    <x v="1"/>
    <n v="1"/>
    <m/>
    <m/>
    <m/>
    <x v="1"/>
    <n v="0"/>
    <n v="0"/>
    <n v="1"/>
    <n v="1"/>
    <n v="0"/>
    <n v="0"/>
    <n v="0"/>
    <n v="0"/>
    <n v="0"/>
    <n v="0"/>
    <n v="0"/>
    <n v="0"/>
    <n v="793"/>
    <n v="3400000"/>
    <n v="0"/>
  </r>
  <r>
    <n v="18342"/>
    <d v="2025-02-03T19:18:13"/>
    <s v="V-13763/2022-210"/>
    <d v="2022-12-13T12:08:22"/>
    <d v="2023-01-04T15:16:55"/>
    <s v="Smlouva kupní"/>
    <x v="0"/>
    <x v="12"/>
    <s v="Rudných dolů 52, 25401 Jílové u Prahy"/>
    <n v="10000000"/>
    <s v="CZK"/>
    <n v="915"/>
    <s v="Výměra parcely"/>
    <s v="stavební č. 390 Jílové u Prahy (součástí je stavba č.p. 52, čst obce Jílové u Prahy)"/>
    <s v="Praha-západ"/>
    <s v="Jílové u Prahy"/>
    <x v="1"/>
    <n v="1"/>
    <m/>
    <m/>
    <m/>
    <x v="1"/>
    <n v="0"/>
    <n v="0"/>
    <n v="1"/>
    <n v="1"/>
    <n v="1"/>
    <n v="0"/>
    <n v="0"/>
    <n v="0"/>
    <n v="0"/>
    <n v="0"/>
    <n v="0"/>
    <n v="0"/>
    <n v="103"/>
    <n v="10000000"/>
    <n v="0"/>
  </r>
  <r>
    <n v="18343"/>
    <d v="2025-02-03T19:18:13"/>
    <s v="V-13763/2022-210"/>
    <d v="2022-12-13T12:08:22"/>
    <d v="2023-01-04T15:16:55"/>
    <s v="Smlouva kupní"/>
    <x v="1"/>
    <x v="7"/>
    <s v="Jílové u Prahy 72/3"/>
    <n v="10000000"/>
    <s v="CZK"/>
    <n v="103"/>
    <s v="Výměra parcely"/>
    <s v="č. 72/3 Jílové u Prahy"/>
    <s v="Praha-západ"/>
    <s v="Jílové u Prahy"/>
    <x v="1"/>
    <n v="1"/>
    <m/>
    <m/>
    <m/>
    <x v="1"/>
    <n v="0"/>
    <n v="0"/>
    <n v="1"/>
    <n v="1"/>
    <n v="1"/>
    <n v="0"/>
    <n v="0"/>
    <n v="0"/>
    <n v="0"/>
    <n v="0"/>
    <n v="0"/>
    <n v="0"/>
    <n v="103"/>
    <n v="10000000"/>
    <n v="0"/>
  </r>
  <r>
    <n v="18344"/>
    <d v="2025-02-03T19:18:13"/>
    <s v="V-13528/2022-210"/>
    <d v="2022-12-06T12:22:50"/>
    <d v="2023-01-04T14:59:20"/>
    <s v="Smlouva kupní"/>
    <x v="0"/>
    <x v="12"/>
    <s v="Studené 100, 25401 Jílové u Prahy"/>
    <n v="7500000"/>
    <s v="CZK"/>
    <n v="119"/>
    <s v="Výměra parcely"/>
    <s v="stavební č. 1910 Jílové u Prahy (součástí je stavba č.p. 100, čst obce Studené)"/>
    <s v="Praha-západ"/>
    <s v="Jílové u Prahy"/>
    <x v="1"/>
    <n v="1"/>
    <m/>
    <m/>
    <m/>
    <x v="1"/>
    <n v="0"/>
    <n v="0"/>
    <n v="1"/>
    <n v="1"/>
    <n v="1"/>
    <n v="0"/>
    <n v="0"/>
    <n v="0"/>
    <n v="0"/>
    <n v="0"/>
    <n v="0"/>
    <n v="0"/>
    <n v="620"/>
    <n v="7500000"/>
    <n v="0"/>
  </r>
  <r>
    <n v="18345"/>
    <d v="2025-02-03T19:18:13"/>
    <s v="V-13528/2022-210"/>
    <d v="2022-12-06T12:22:50"/>
    <d v="2023-01-04T14:59:20"/>
    <s v="Smlouva kupní"/>
    <x v="1"/>
    <x v="7"/>
    <s v="Jílové u Prahy 1623/5"/>
    <n v="7500000"/>
    <s v="CZK"/>
    <n v="620"/>
    <s v="Výměra parcely"/>
    <s v="č. 1623/5 Jílové u Prahy"/>
    <s v="Praha-západ"/>
    <s v="Jílové u Prahy"/>
    <x v="1"/>
    <n v="1"/>
    <m/>
    <m/>
    <m/>
    <x v="1"/>
    <n v="0"/>
    <n v="0"/>
    <n v="1"/>
    <n v="1"/>
    <n v="1"/>
    <n v="0"/>
    <n v="0"/>
    <n v="0"/>
    <n v="0"/>
    <n v="0"/>
    <n v="0"/>
    <n v="0"/>
    <n v="620"/>
    <n v="7500000"/>
    <n v="0"/>
  </r>
  <r>
    <n v="18346"/>
    <d v="2025-02-03T19:18:13"/>
    <s v="V-13638/2022-210"/>
    <d v="2022-12-08T12:36:44"/>
    <d v="2023-01-04T17:54:23"/>
    <s v="Smlouva kupní"/>
    <x v="1"/>
    <x v="7"/>
    <s v="Jílové u Prahy 1386/19"/>
    <n v="7066080"/>
    <s v="CZK"/>
    <n v="678"/>
    <s v="Výměra parcely"/>
    <s v="č. 1386/19 Jílové u Prahy"/>
    <s v="Praha-západ"/>
    <s v="Jílové u Prahy"/>
    <x v="1"/>
    <n v="1"/>
    <m/>
    <m/>
    <m/>
    <x v="0"/>
    <n v="0"/>
    <n v="0"/>
    <n v="0"/>
    <n v="1"/>
    <n v="0"/>
    <n v="0"/>
    <n v="0"/>
    <n v="0"/>
    <n v="0"/>
    <n v="0"/>
    <n v="0"/>
    <n v="0"/>
    <n v="678"/>
    <n v="7066080"/>
    <n v="10421.946902654867"/>
  </r>
  <r>
    <n v="18347"/>
    <d v="2025-02-03T19:18:13"/>
    <s v="V-14125/2022-210"/>
    <d v="2022-12-22T13:00:39"/>
    <d v="2023-01-30T14:47:56"/>
    <s v="Smlouva kupní"/>
    <x v="0"/>
    <x v="17"/>
    <s v="Kabáty č.ev. 336, 25401 Jílové u Prahy"/>
    <n v="650000"/>
    <s v="CZK"/>
    <n v="89"/>
    <s v="Výměra parcely"/>
    <s v="stavební č. 600 Jílové u Prahy (součástí je stavba č.e. 336, čst obce Kabáty)"/>
    <s v="Praha-západ"/>
    <s v="Jílové u Prahy"/>
    <x v="1"/>
    <n v="1"/>
    <m/>
    <m/>
    <m/>
    <x v="4"/>
    <n v="0"/>
    <n v="0"/>
    <n v="1"/>
    <n v="2"/>
    <n v="0"/>
    <n v="0"/>
    <n v="0"/>
    <n v="0"/>
    <n v="0"/>
    <n v="0"/>
    <n v="0"/>
    <n v="0"/>
    <n v="911"/>
    <n v="650000"/>
    <n v="0"/>
  </r>
  <r>
    <n v="18348"/>
    <d v="2025-02-03T19:18:13"/>
    <s v="V-14125/2022-210"/>
    <d v="2022-12-22T13:00:39"/>
    <d v="2023-01-30T14:47:56"/>
    <s v="Smlouva kupní"/>
    <x v="1"/>
    <x v="10"/>
    <s v="Jílové u Prahy 453/5"/>
    <n v="650000"/>
    <s v="CZK"/>
    <n v="105"/>
    <s v="Výměra parcely"/>
    <s v="č. 453/5 Jílové u Prahy"/>
    <s v="Praha-západ"/>
    <s v="Jílové u Prahy"/>
    <x v="1"/>
    <n v="1"/>
    <m/>
    <m/>
    <m/>
    <x v="4"/>
    <n v="0"/>
    <n v="0"/>
    <n v="1"/>
    <n v="2"/>
    <n v="0"/>
    <n v="0"/>
    <n v="0"/>
    <n v="0"/>
    <n v="0"/>
    <n v="0"/>
    <n v="0"/>
    <n v="0"/>
    <n v="911"/>
    <n v="650000"/>
    <n v="0"/>
  </r>
  <r>
    <n v="18349"/>
    <d v="2025-02-03T19:18:13"/>
    <s v="V-14125/2022-210"/>
    <d v="2022-12-22T13:00:39"/>
    <d v="2023-01-30T14:47:56"/>
    <s v="Smlouva kupní"/>
    <x v="1"/>
    <x v="7"/>
    <s v="Jílové u Prahy 453/2"/>
    <n v="650000"/>
    <s v="CZK"/>
    <n v="806"/>
    <s v="Výměra parcely"/>
    <s v="č. 453/2 Jílové u Prahy"/>
    <s v="Praha-západ"/>
    <s v="Jílové u Prahy"/>
    <x v="1"/>
    <n v="1"/>
    <m/>
    <m/>
    <m/>
    <x v="4"/>
    <n v="0"/>
    <n v="0"/>
    <n v="1"/>
    <n v="2"/>
    <n v="0"/>
    <n v="0"/>
    <n v="0"/>
    <n v="0"/>
    <n v="0"/>
    <n v="0"/>
    <n v="0"/>
    <n v="0"/>
    <n v="911"/>
    <n v="650000"/>
    <n v="0"/>
  </r>
  <r>
    <n v="18350"/>
    <d v="2025-02-03T19:18:13"/>
    <s v="V-14136/2022-210"/>
    <d v="2022-12-22T14:48:59"/>
    <d v="2023-01-20T08:42:17"/>
    <s v="Smlouva kupní"/>
    <x v="2"/>
    <x v="2"/>
    <s v="Zahradní 575, 25401 Jílové u Prahy"/>
    <n v="5600000"/>
    <s v="CZK"/>
    <n v="67.63"/>
    <s v="Plocha spočítaná z podílu na budově"/>
    <s v="jednotka č. 5750010, byt v budově č.p. 575, část obce Jílové u Prahy, na parcele st. 2228 Jílové u Prahy, podíl na společných částech domu a pozemku 6763/59446"/>
    <s v="Praha-západ"/>
    <s v="Jílové u Prahy"/>
    <x v="1"/>
    <n v="1"/>
    <m/>
    <m/>
    <m/>
    <x v="0"/>
    <n v="1"/>
    <n v="1"/>
    <n v="0"/>
    <n v="0"/>
    <n v="0"/>
    <n v="0"/>
    <n v="67.63"/>
    <n v="5600000"/>
    <n v="82800"/>
    <n v="0"/>
    <n v="0"/>
    <n v="0"/>
    <n v="0"/>
    <n v="0"/>
    <n v="0"/>
  </r>
  <r>
    <n v="18351"/>
    <d v="2025-02-03T19:18:13"/>
    <s v="V-14193/2022-210"/>
    <d v="2022-12-27T08:20:00"/>
    <d v="2023-01-18T09:51:04"/>
    <s v="Smlouva kupní"/>
    <x v="1"/>
    <x v="24"/>
    <s v="Jílové u Prahy 1290/4"/>
    <n v="792399"/>
    <s v="CZK"/>
    <n v="1540"/>
    <s v="Výměra parcely"/>
    <s v="č. 1290/4 Jílové u Prahy"/>
    <s v="Praha-západ"/>
    <s v="Jílové u Prahy"/>
    <x v="1"/>
    <n v="1"/>
    <m/>
    <m/>
    <m/>
    <x v="1"/>
    <n v="0"/>
    <n v="0"/>
    <n v="0"/>
    <n v="2"/>
    <n v="0"/>
    <n v="0"/>
    <n v="0"/>
    <n v="0"/>
    <n v="0"/>
    <n v="0"/>
    <n v="0"/>
    <n v="0"/>
    <n v="2219"/>
    <n v="792399"/>
    <n v="357.09734114465977"/>
  </r>
  <r>
    <n v="18352"/>
    <d v="2025-02-03T19:18:13"/>
    <s v="V-14193/2022-210"/>
    <d v="2022-12-27T08:20:00"/>
    <d v="2023-01-18T09:51:04"/>
    <s v="Smlouva kupní"/>
    <x v="1"/>
    <x v="16"/>
    <s v="Jílové u Prahy 1291/7"/>
    <n v="792399"/>
    <s v="CZK"/>
    <n v="679"/>
    <s v="Výměra parcely"/>
    <s v="č. 1291/7 Jílové u Prahy"/>
    <s v="Praha-západ"/>
    <s v="Jílové u Prahy"/>
    <x v="1"/>
    <n v="1"/>
    <m/>
    <m/>
    <m/>
    <x v="1"/>
    <n v="0"/>
    <n v="0"/>
    <n v="0"/>
    <n v="2"/>
    <n v="0"/>
    <n v="0"/>
    <n v="0"/>
    <n v="0"/>
    <n v="0"/>
    <n v="0"/>
    <n v="0"/>
    <n v="0"/>
    <n v="2219"/>
    <n v="792399"/>
    <n v="357.09734114465977"/>
  </r>
  <r>
    <n v="18353"/>
    <d v="2025-02-03T19:18:13"/>
    <s v="V-262/2023-410"/>
    <d v="2023-01-26T08:30:00"/>
    <d v="2023-02-17T06:59:27"/>
    <s v="Smlouva kupní"/>
    <x v="1"/>
    <x v="1"/>
    <s v="Ostrov u Stříbra 1809/1"/>
    <n v="9528600"/>
    <s v="CZK"/>
    <n v="26863"/>
    <s v="Výměra parcely"/>
    <s v="č. 1809/1 Ostrov u Stříbra"/>
    <s v="Tachov"/>
    <s v="Ostrov u Stříbra"/>
    <x v="1"/>
    <n v="2"/>
    <m/>
    <m/>
    <m/>
    <x v="3"/>
    <n v="0"/>
    <n v="0"/>
    <n v="0"/>
    <n v="5"/>
    <n v="0"/>
    <n v="0"/>
    <n v="0"/>
    <n v="0"/>
    <n v="0"/>
    <n v="0"/>
    <n v="0"/>
    <n v="0"/>
    <n v="31762"/>
    <n v="9528600"/>
    <n v="300"/>
  </r>
  <r>
    <n v="18354"/>
    <d v="2025-02-03T19:18:13"/>
    <s v="V-262/2023-410"/>
    <d v="2023-01-26T08:30:00"/>
    <d v="2023-02-17T06:59:27"/>
    <s v="Smlouva kupní"/>
    <x v="1"/>
    <x v="11"/>
    <s v="Ostrov u Stříbra 1809/5"/>
    <n v="9528600"/>
    <s v="CZK"/>
    <n v="859"/>
    <s v="Výměra parcely"/>
    <s v="č. 1809/5 Ostrov u Stříbra"/>
    <s v="Tachov"/>
    <s v="Ostrov u Stříbra"/>
    <x v="1"/>
    <n v="2"/>
    <m/>
    <m/>
    <m/>
    <x v="3"/>
    <n v="0"/>
    <n v="0"/>
    <n v="0"/>
    <n v="5"/>
    <n v="0"/>
    <n v="0"/>
    <n v="0"/>
    <n v="0"/>
    <n v="0"/>
    <n v="0"/>
    <n v="0"/>
    <n v="0"/>
    <n v="31762"/>
    <n v="9528600"/>
    <n v="300"/>
  </r>
  <r>
    <n v="18355"/>
    <d v="2025-02-03T19:18:13"/>
    <s v="V-262/2023-410"/>
    <d v="2023-01-26T08:30:00"/>
    <d v="2023-02-17T06:59:27"/>
    <s v="Smlouva kupní"/>
    <x v="1"/>
    <x v="1"/>
    <s v="Ostrov u Stříbra 1810/1"/>
    <n v="9528600"/>
    <s v="CZK"/>
    <n v="3496"/>
    <s v="Výměra parcely"/>
    <s v="č. 1810/1 Ostrov u Stříbra"/>
    <s v="Tachov"/>
    <s v="Ostrov u Stříbra"/>
    <x v="1"/>
    <n v="2"/>
    <m/>
    <m/>
    <m/>
    <x v="3"/>
    <n v="0"/>
    <n v="0"/>
    <n v="0"/>
    <n v="5"/>
    <n v="0"/>
    <n v="0"/>
    <n v="0"/>
    <n v="0"/>
    <n v="0"/>
    <n v="0"/>
    <n v="0"/>
    <n v="0"/>
    <n v="31762"/>
    <n v="9528600"/>
    <n v="300"/>
  </r>
  <r>
    <n v="18356"/>
    <d v="2025-02-03T19:18:13"/>
    <s v="V-262/2023-410"/>
    <d v="2023-01-26T08:30:00"/>
    <d v="2023-02-17T06:59:27"/>
    <s v="Smlouva kupní"/>
    <x v="1"/>
    <x v="1"/>
    <s v="Ostrov u Stříbra 1809/6"/>
    <n v="9528600"/>
    <s v="CZK"/>
    <n v="539"/>
    <s v="Výměra parcely"/>
    <s v="č. 1809/6 Ostrov u Stříbra"/>
    <s v="Tachov"/>
    <s v="Ostrov u Stříbra"/>
    <x v="1"/>
    <n v="2"/>
    <m/>
    <m/>
    <m/>
    <x v="3"/>
    <n v="0"/>
    <n v="0"/>
    <n v="0"/>
    <n v="5"/>
    <n v="0"/>
    <n v="0"/>
    <n v="0"/>
    <n v="0"/>
    <n v="0"/>
    <n v="0"/>
    <n v="0"/>
    <n v="0"/>
    <n v="31762"/>
    <n v="9528600"/>
    <n v="300"/>
  </r>
  <r>
    <n v="18357"/>
    <d v="2025-02-03T19:18:13"/>
    <s v="V-262/2023-410"/>
    <d v="2023-01-26T08:30:00"/>
    <d v="2023-02-17T06:59:27"/>
    <s v="Smlouva kupní"/>
    <x v="1"/>
    <x v="6"/>
    <s v="Ostrov u Stříbra 1810/2"/>
    <n v="9528600"/>
    <s v="CZK"/>
    <n v="5"/>
    <s v="Výměra parcely"/>
    <s v="č. 1810/2 Ostrov u Stříbra"/>
    <s v="Tachov"/>
    <s v="Ostrov u Stříbra"/>
    <x v="1"/>
    <n v="2"/>
    <m/>
    <m/>
    <m/>
    <x v="3"/>
    <n v="0"/>
    <n v="0"/>
    <n v="0"/>
    <n v="5"/>
    <n v="0"/>
    <n v="0"/>
    <n v="0"/>
    <n v="0"/>
    <n v="0"/>
    <n v="0"/>
    <n v="0"/>
    <n v="0"/>
    <n v="31762"/>
    <n v="9528600"/>
    <n v="300"/>
  </r>
  <r>
    <n v="18358"/>
    <d v="2025-02-03T19:18:13"/>
    <s v="V-1406/2023-101"/>
    <d v="2023-01-09T14:34:26"/>
    <d v="2023-02-02T13:58:27"/>
    <s v="Smlouva kupní"/>
    <x v="0"/>
    <x v="0"/>
    <s v="Malá Strana 714"/>
    <n v="2500000"/>
    <s v="CZK"/>
    <n v="260"/>
    <s v="Výměra parcely"/>
    <s v="č. 714 Malá Strana (součástí je stavba budova bez čp/če, stavba občanského vybavení)"/>
    <s v="Hlavní město Praha"/>
    <s v="Malá Strana"/>
    <x v="1"/>
    <n v="2"/>
    <m/>
    <m/>
    <m/>
    <x v="1"/>
    <n v="0"/>
    <n v="0"/>
    <n v="2"/>
    <n v="0"/>
    <n v="0"/>
    <n v="0"/>
    <n v="0"/>
    <n v="0"/>
    <n v="0"/>
    <n v="0"/>
    <n v="0"/>
    <n v="0"/>
    <n v="0"/>
    <n v="0"/>
    <n v="0"/>
  </r>
  <r>
    <n v="18359"/>
    <d v="2025-02-03T19:18:13"/>
    <s v="V-1406/2023-101"/>
    <d v="2023-01-09T14:34:26"/>
    <d v="2023-02-02T13:58:27"/>
    <s v="Smlouva kupní"/>
    <x v="0"/>
    <x v="9"/>
    <s v="U lužického semináře 110/40, Malá Strana, 11800 Praha 1"/>
    <n v="2500000"/>
    <s v="CZK"/>
    <n v="460"/>
    <s v="Výměra parcely"/>
    <s v="č. 715 Malá Strana (součástí je stavba č.p. 110, čst obce Malá Strana)"/>
    <s v="Hlavní město Praha"/>
    <s v="Malá Strana"/>
    <x v="1"/>
    <n v="2"/>
    <m/>
    <m/>
    <m/>
    <x v="1"/>
    <n v="0"/>
    <n v="0"/>
    <n v="2"/>
    <n v="0"/>
    <n v="0"/>
    <n v="0"/>
    <n v="0"/>
    <n v="0"/>
    <n v="0"/>
    <n v="0"/>
    <n v="0"/>
    <n v="0"/>
    <n v="0"/>
    <n v="0"/>
    <n v="0"/>
  </r>
  <r>
    <n v="18360"/>
    <d v="2025-02-03T19:18:13"/>
    <s v="V-3269/2023-101"/>
    <d v="2023-01-18T13:41:46"/>
    <d v="2023-02-09T17:37:15"/>
    <s v="Smlouva kupní"/>
    <x v="0"/>
    <x v="9"/>
    <s v="Mělnická 583/12, Malá Strana, 15000 Praha 5"/>
    <n v="1200000"/>
    <s v="CZK"/>
    <n v="576"/>
    <s v="Výměra parcely"/>
    <s v="č. 831 Malá Strana (součástí je stavba č.p. 583, čst obce Malá Strana)"/>
    <s v="Hlavní město Praha"/>
    <s v="Malá Strana"/>
    <x v="1"/>
    <n v="2"/>
    <m/>
    <m/>
    <m/>
    <x v="0"/>
    <n v="0"/>
    <n v="0"/>
    <n v="1"/>
    <n v="0"/>
    <n v="0"/>
    <n v="0"/>
    <n v="0"/>
    <n v="0"/>
    <n v="0"/>
    <n v="0"/>
    <n v="0"/>
    <n v="0"/>
    <n v="0"/>
    <n v="0"/>
    <n v="0"/>
  </r>
  <r>
    <n v="18361"/>
    <d v="2025-02-03T19:18:13"/>
    <s v="V-3768/2023-101"/>
    <d v="2023-01-20T11:06:41"/>
    <d v="2023-02-14T10:52:36"/>
    <s v="Smlouva kupní"/>
    <x v="2"/>
    <x v="2"/>
    <s v="Tomášská 21/14, Malá Strana, 11800 Praha 1"/>
    <n v="20000000"/>
    <s v="CZK"/>
    <n v="325"/>
    <s v="Výměra parcely"/>
    <s v="jednotka č. 210010, byt v budově č.p. 21, část obce Malá Strana, na parcele 90 Malá Strana, podíl na společných částech domu a pozemku 1310/10000"/>
    <s v="Hlavní město Praha"/>
    <s v="Malá Strana"/>
    <x v="1"/>
    <n v="2"/>
    <m/>
    <m/>
    <m/>
    <x v="0"/>
    <n v="1"/>
    <n v="1"/>
    <n v="0"/>
    <n v="0"/>
    <n v="0"/>
    <n v="0"/>
    <n v="325"/>
    <n v="20000000"/>
    <n v="61540"/>
    <n v="0"/>
    <n v="0"/>
    <n v="0"/>
    <n v="0"/>
    <n v="0"/>
    <n v="0"/>
  </r>
  <r>
    <n v="18362"/>
    <d v="2025-02-03T19:18:13"/>
    <s v="V-1647/2023-101"/>
    <d v="2023-01-11T08:01:16"/>
    <d v="2023-02-02T12:14:29"/>
    <s v="Smlouva kupní"/>
    <x v="2"/>
    <x v="2"/>
    <s v="Italská 2561/45, Vinohrady, 12000 Praha 2"/>
    <n v="12300000"/>
    <s v="CZK"/>
    <n v="59.67"/>
    <s v="Plocha spočítaná z podílu na budově"/>
    <s v="jednotka č. 25610125, byt v budově č.p. 2561, 2562, 2563, 2564, 2565, část obce Vinohrady, na parcele 4387/9 Vinohrady, 4387/10 Vinohrady, 4388/1 Vinohrady, 4388/6 Vinohrady, 4388/7 Vinohrady, 4388/8 Vinohrady, podíl na společných částech domu a pozemku 5967/1155543"/>
    <s v="Hlavní město Praha"/>
    <s v="Vinohrady"/>
    <x v="1"/>
    <n v="2"/>
    <m/>
    <m/>
    <m/>
    <x v="0"/>
    <n v="1"/>
    <n v="1"/>
    <n v="0"/>
    <n v="0"/>
    <n v="0"/>
    <n v="0"/>
    <n v="59.67"/>
    <n v="12300000"/>
    <n v="206130"/>
    <n v="0"/>
    <n v="0"/>
    <n v="0"/>
    <n v="0"/>
    <n v="0"/>
    <n v="0"/>
  </r>
  <r>
    <n v="18363"/>
    <d v="2025-02-03T19:18:13"/>
    <s v="V-1753/2023-101"/>
    <d v="2023-01-11T10:45:39"/>
    <d v="2023-02-01T10:07:38"/>
    <s v="Smlouva kupní"/>
    <x v="2"/>
    <x v="5"/>
    <s v="Lucemburská 1496/8, Vinohrady, 13000 Praha 3"/>
    <n v="3185800"/>
    <s v="CZK"/>
    <n v="34"/>
    <s v="Plocha spočítaná z podílu na budově"/>
    <s v="jednotka č. 14960002, jiný nebytový prostor v budově č.p. 1496, část obce Vinohrady, na parcele 2565/1 Vinohrady (součástí je stavba č.p. 1496, čst obce Vinohrady), podíl na společných částech domu a pozemku 340/10681"/>
    <s v="Hlavní město Praha"/>
    <s v="Vinohrady"/>
    <x v="1"/>
    <n v="2"/>
    <m/>
    <m/>
    <m/>
    <x v="0"/>
    <n v="1"/>
    <n v="0"/>
    <n v="0"/>
    <n v="0"/>
    <n v="0"/>
    <n v="0"/>
    <n v="0"/>
    <n v="0"/>
    <n v="0"/>
    <n v="0"/>
    <n v="0"/>
    <n v="0"/>
    <n v="0"/>
    <n v="0"/>
    <n v="0"/>
  </r>
  <r>
    <n v="18364"/>
    <d v="2025-02-03T19:18:13"/>
    <s v="V-1752/2023-101"/>
    <d v="2023-01-11T10:45:39"/>
    <d v="2023-02-01T09:08:27"/>
    <s v="Smlouva kupní"/>
    <x v="2"/>
    <x v="2"/>
    <s v="Lucemburská 1496/8, Vinohrady, 13000 Praha 3"/>
    <n v="3316696"/>
    <s v="CZK"/>
    <n v="40.700000000000003"/>
    <s v="Plocha spočítaná z podílu na budově"/>
    <s v="jednotka č. 14960015, byt v budově č.p. 1496, část obce Vinohrady, na parcele 2565/1 Vinohrady (součástí je stavba č.p. 1496, čst obce Vinohrady), podíl na společných částech domu a pozemku 407/10681"/>
    <s v="Hlavní město Praha"/>
    <s v="Vinohrady"/>
    <x v="1"/>
    <n v="2"/>
    <m/>
    <m/>
    <m/>
    <x v="0"/>
    <n v="1"/>
    <n v="1"/>
    <n v="0"/>
    <n v="0"/>
    <n v="0"/>
    <n v="0"/>
    <n v="40.700000000000003"/>
    <n v="3316696"/>
    <n v="81490"/>
    <n v="0"/>
    <n v="0"/>
    <n v="0"/>
    <n v="0"/>
    <n v="0"/>
    <n v="0"/>
  </r>
  <r>
    <n v="18365"/>
    <d v="2025-02-03T19:18:13"/>
    <s v="V-5381/2023-101"/>
    <d v="2022-12-28T15:59:28"/>
    <d v="2023-02-21T06:29:08"/>
    <s v="Smlouva kupní"/>
    <x v="0"/>
    <x v="15"/>
    <s v="Vinohrady 2515/14"/>
    <n v="1100000"/>
    <s v="CZK"/>
    <n v="16"/>
    <s v="Podlahová plocha"/>
    <s v="č. 2515/14 Vinohrady (součástí je stavba budova bez čp/če, garáž)"/>
    <s v="Hlavní město Praha"/>
    <s v="Vinohrady"/>
    <x v="1"/>
    <n v="2"/>
    <m/>
    <m/>
    <m/>
    <x v="1"/>
    <n v="0"/>
    <n v="0"/>
    <n v="1"/>
    <n v="1"/>
    <n v="0"/>
    <n v="1"/>
    <n v="0"/>
    <n v="0"/>
    <n v="0"/>
    <n v="16"/>
    <n v="1100000"/>
    <n v="0"/>
    <n v="128"/>
    <n v="1100000"/>
    <n v="0"/>
  </r>
  <r>
    <n v="18366"/>
    <d v="2025-02-03T19:18:13"/>
    <s v="V-5381/2023-101"/>
    <d v="2022-12-28T15:59:28"/>
    <d v="2023-02-21T06:29:08"/>
    <s v="Smlouva kupní"/>
    <x v="1"/>
    <x v="6"/>
    <s v="Vinohrady 2515/9"/>
    <n v="1100000"/>
    <s v="CZK"/>
    <n v="128"/>
    <s v="Výměra parcely"/>
    <s v="č. 2515/9 Vinohrady"/>
    <s v="Hlavní město Praha"/>
    <s v="Vinohrady"/>
    <x v="1"/>
    <n v="2"/>
    <m/>
    <m/>
    <m/>
    <x v="1"/>
    <n v="0"/>
    <n v="0"/>
    <n v="1"/>
    <n v="1"/>
    <n v="0"/>
    <n v="1"/>
    <n v="0"/>
    <n v="0"/>
    <n v="0"/>
    <n v="16"/>
    <n v="1100000"/>
    <n v="0"/>
    <n v="128"/>
    <n v="1100000"/>
    <n v="0"/>
  </r>
  <r>
    <n v="18367"/>
    <d v="2025-02-03T19:18:13"/>
    <s v="V-1763/2023-101"/>
    <d v="2023-01-11T10:40:00"/>
    <d v="2023-02-07T13:54:27"/>
    <s v="Smlouva kupní"/>
    <x v="2"/>
    <x v="2"/>
    <s v="U Havlíčkových sadů 1526/7, Vinohrady, 12000 Praha 2"/>
    <n v="13000000"/>
    <s v="CZK"/>
    <n v="85.7"/>
    <s v="Plocha spočítaná z podílu na budově"/>
    <s v="jednotka č. 15260003, byt v budově č.p. 1526, část obce Vinohrady, na parcele 1397 Vinohrady, podíl na společných částech domu a pozemku 857/9804"/>
    <s v="Hlavní město Praha"/>
    <s v="Vinohrady"/>
    <x v="1"/>
    <n v="2"/>
    <m/>
    <m/>
    <m/>
    <x v="4"/>
    <n v="1"/>
    <n v="1"/>
    <n v="1"/>
    <n v="1"/>
    <n v="0"/>
    <n v="0"/>
    <n v="85.7"/>
    <n v="13000000"/>
    <n v="151690"/>
    <n v="0"/>
    <n v="0"/>
    <n v="0"/>
    <n v="174"/>
    <n v="13000000"/>
    <n v="0"/>
  </r>
  <r>
    <n v="18368"/>
    <d v="2025-02-03T19:18:13"/>
    <s v="V-1763/2023-101"/>
    <d v="2023-01-11T10:40:00"/>
    <d v="2023-02-07T13:54:27"/>
    <s v="Smlouva kupní"/>
    <x v="0"/>
    <x v="9"/>
    <s v="U Havlíčkových sadů 1526/7, Vinohrady, 12000 Praha 2"/>
    <n v="13000000"/>
    <s v="CZK"/>
    <n v="355"/>
    <s v="Výměra parcely"/>
    <s v="č. 1397 Vinohrady"/>
    <s v="Hlavní město Praha"/>
    <s v="Vinohrady"/>
    <x v="1"/>
    <n v="2"/>
    <m/>
    <m/>
    <m/>
    <x v="4"/>
    <n v="1"/>
    <n v="1"/>
    <n v="1"/>
    <n v="1"/>
    <n v="0"/>
    <n v="0"/>
    <n v="85.7"/>
    <n v="13000000"/>
    <n v="151690"/>
    <n v="0"/>
    <n v="0"/>
    <n v="0"/>
    <n v="174"/>
    <n v="13000000"/>
    <n v="0"/>
  </r>
  <r>
    <n v="18369"/>
    <d v="2025-02-03T19:18:13"/>
    <s v="V-1763/2023-101"/>
    <d v="2023-01-11T10:40:00"/>
    <d v="2023-02-07T13:54:27"/>
    <s v="Smlouva kupní"/>
    <x v="1"/>
    <x v="7"/>
    <s v="Vinohrady 1398"/>
    <n v="13000000"/>
    <s v="CZK"/>
    <n v="174"/>
    <s v="Výměra parcely"/>
    <s v="č. 1398 Vinohrady"/>
    <s v="Hlavní město Praha"/>
    <s v="Vinohrady"/>
    <x v="1"/>
    <n v="2"/>
    <m/>
    <m/>
    <m/>
    <x v="4"/>
    <n v="1"/>
    <n v="1"/>
    <n v="1"/>
    <n v="1"/>
    <n v="0"/>
    <n v="0"/>
    <n v="85.7"/>
    <n v="13000000"/>
    <n v="151690"/>
    <n v="0"/>
    <n v="0"/>
    <n v="0"/>
    <n v="174"/>
    <n v="13000000"/>
    <n v="0"/>
  </r>
  <r>
    <n v="18370"/>
    <d v="2025-02-03T19:18:13"/>
    <s v="V-4875/2023-101"/>
    <d v="2023-01-26T13:31:19"/>
    <d v="2023-02-17T12:50:55"/>
    <s v="Smlouva kupní"/>
    <x v="0"/>
    <x v="9"/>
    <s v="Záhřebská 155/28, Vinohrady, 12000 Praha 2"/>
    <n v="66000000"/>
    <s v="CZK"/>
    <n v="506"/>
    <s v="Výměra parcely"/>
    <s v="č. 814 Vinohrady (součástí je stavba č.p. 155, čst obce Vinohrady)"/>
    <s v="Hlavní město Praha"/>
    <s v="Vinohrady"/>
    <x v="1"/>
    <n v="2"/>
    <m/>
    <m/>
    <m/>
    <x v="0"/>
    <n v="0"/>
    <n v="0"/>
    <n v="1"/>
    <n v="0"/>
    <n v="0"/>
    <n v="0"/>
    <n v="0"/>
    <n v="0"/>
    <n v="0"/>
    <n v="0"/>
    <n v="0"/>
    <n v="0"/>
    <n v="0"/>
    <n v="0"/>
    <n v="0"/>
  </r>
  <r>
    <n v="18371"/>
    <d v="2025-02-03T19:18:13"/>
    <s v="V-4895/2023-101"/>
    <d v="2023-01-26T13:45:14"/>
    <d v="2023-02-17T12:55:10"/>
    <s v="Smlouva kupní"/>
    <x v="2"/>
    <x v="2"/>
    <s v="Francouzská 2556/29a, Vinohrady, 12000 Praha 2"/>
    <n v="6560000"/>
    <s v="CZK"/>
    <n v="248"/>
    <s v="Výměra parcely"/>
    <s v="jednotka č. 25560005, byt v budově č.p. 2556, část obce Vinohrady, na parcele 1710/2 Vinohrady, 1711/2 Vinohrady, 1712/5 Vinohrady, 1713/2 Vinohrady, podíl na společných částech domu a pozemku 321/10000"/>
    <s v="Hlavní město Praha"/>
    <s v="Vinohrady"/>
    <x v="1"/>
    <n v="2"/>
    <m/>
    <m/>
    <m/>
    <x v="0"/>
    <n v="1"/>
    <n v="1"/>
    <n v="0"/>
    <n v="0"/>
    <n v="0"/>
    <n v="0"/>
    <n v="248"/>
    <n v="6560000"/>
    <n v="26450"/>
    <n v="0"/>
    <n v="0"/>
    <n v="0"/>
    <n v="0"/>
    <n v="0"/>
    <n v="0"/>
  </r>
  <r>
    <n v="18372"/>
    <d v="2025-02-03T19:18:13"/>
    <s v="V-3944/2023-101"/>
    <d v="2023-01-23T10:29:44"/>
    <d v="2023-02-15T06:29:10"/>
    <s v="Smlouva kupní"/>
    <x v="2"/>
    <x v="2"/>
    <s v="Perucká 2586/3, Vinohrady, 12000 Praha 2"/>
    <n v="7317000"/>
    <s v="CZK"/>
    <n v="47.7"/>
    <s v="Plocha spočítaná z podílu na budově"/>
    <s v="jednotka č. 25860022, byt v budově č.p. 2586, část obce Vinohrady, na parcele 4394/63 Vinohrady (součástí je stavba č.p. 2586, čst obce Vinohrady), podíl na společných částech domu a pozemku 477/15181"/>
    <s v="Hlavní město Praha"/>
    <s v="Vinohrady"/>
    <x v="1"/>
    <n v="2"/>
    <m/>
    <m/>
    <m/>
    <x v="0"/>
    <n v="1"/>
    <n v="1"/>
    <n v="0"/>
    <n v="0"/>
    <n v="0"/>
    <n v="0"/>
    <n v="47.7"/>
    <n v="7317000"/>
    <n v="153400"/>
    <n v="0"/>
    <n v="0"/>
    <n v="0"/>
    <n v="0"/>
    <n v="0"/>
    <n v="0"/>
  </r>
  <r>
    <n v="18373"/>
    <d v="2025-02-03T19:18:13"/>
    <s v="V-2433/2023-101"/>
    <d v="2023-01-13T11:29:41"/>
    <d v="2023-02-07T15:55:46"/>
    <s v="Smlouva kupní"/>
    <x v="2"/>
    <x v="2"/>
    <s v="Na Folimance 2153/19, Vinohrady, 12000 Praha 2"/>
    <n v="5500000"/>
    <s v="CZK"/>
    <n v="48.6"/>
    <s v="Plocha spočítaná z podílu na budově"/>
    <s v="jednotka č. 21530009, byt v budově č.p. 2153, část obce Vinohrady, na parcele 1059 Vinohrady, podíl na společných částech domu a pozemku 486/11294"/>
    <s v="Hlavní město Praha"/>
    <s v="Vinohrady"/>
    <x v="1"/>
    <n v="2"/>
    <m/>
    <m/>
    <m/>
    <x v="0"/>
    <n v="1"/>
    <n v="1"/>
    <n v="0"/>
    <n v="0"/>
    <n v="0"/>
    <n v="0"/>
    <n v="48.6"/>
    <n v="5500000"/>
    <n v="113170"/>
    <n v="0"/>
    <n v="0"/>
    <n v="0"/>
    <n v="0"/>
    <n v="0"/>
    <n v="0"/>
  </r>
  <r>
    <n v="18374"/>
    <d v="2025-02-03T19:18:13"/>
    <s v="V-6167/2023-101"/>
    <d v="2023-02-02T12:45:53"/>
    <d v="2023-02-24T14:42:33"/>
    <s v="Smlouva kupní"/>
    <x v="0"/>
    <x v="3"/>
    <s v="Anglická 658/23, Vinohrady, 12000 Praha 2"/>
    <n v="80000000"/>
    <s v="CZK"/>
    <n v="283"/>
    <s v="Výměra parcely"/>
    <s v="č. 49 Vinohrady (součástí je stavba č.p. 658, čst obce Vinohrady)"/>
    <s v="Hlavní město Praha"/>
    <s v="Vinohrady"/>
    <x v="1"/>
    <n v="2"/>
    <m/>
    <m/>
    <m/>
    <x v="1"/>
    <n v="0"/>
    <n v="0"/>
    <n v="1"/>
    <n v="1"/>
    <n v="0"/>
    <n v="0"/>
    <n v="0"/>
    <n v="0"/>
    <n v="0"/>
    <n v="0"/>
    <n v="0"/>
    <n v="0"/>
    <n v="181"/>
    <n v="80000000"/>
    <n v="0"/>
  </r>
  <r>
    <n v="18375"/>
    <d v="2025-02-03T19:18:13"/>
    <s v="V-6167/2023-101"/>
    <d v="2023-02-02T12:45:53"/>
    <d v="2023-02-24T14:42:33"/>
    <s v="Smlouva kupní"/>
    <x v="1"/>
    <x v="7"/>
    <s v="Vinohrady 50"/>
    <n v="80000000"/>
    <s v="CZK"/>
    <n v="181"/>
    <s v="Výměra parcely"/>
    <s v="č. 50 Vinohrady"/>
    <s v="Hlavní město Praha"/>
    <s v="Vinohrady"/>
    <x v="1"/>
    <n v="2"/>
    <m/>
    <m/>
    <m/>
    <x v="1"/>
    <n v="0"/>
    <n v="0"/>
    <n v="1"/>
    <n v="1"/>
    <n v="0"/>
    <n v="0"/>
    <n v="0"/>
    <n v="0"/>
    <n v="0"/>
    <n v="0"/>
    <n v="0"/>
    <n v="0"/>
    <n v="181"/>
    <n v="80000000"/>
    <n v="0"/>
  </r>
  <r>
    <n v="18376"/>
    <d v="2025-02-03T19:18:13"/>
    <s v="V-3540/2023-101"/>
    <d v="2023-01-19T11:52:24"/>
    <d v="2023-02-13T15:52:27"/>
    <s v="Smlouva kupní"/>
    <x v="2"/>
    <x v="2"/>
    <s v="Římská 84/10, Vinohrady, 12000 Praha 2"/>
    <n v="6000000"/>
    <s v="CZK"/>
    <n v="34.58"/>
    <s v="Plocha spočítaná z podílu na budově"/>
    <s v="jednotka č. 840008, byt v budově č.p. 84, část obce Vinohrady, na parcele 462 Vinohrady, podíl na společných částech domu a pozemku 3458/97292"/>
    <s v="Hlavní město Praha"/>
    <s v="Vinohrady"/>
    <x v="1"/>
    <n v="2"/>
    <m/>
    <m/>
    <m/>
    <x v="0"/>
    <n v="1"/>
    <n v="1"/>
    <n v="0"/>
    <n v="0"/>
    <n v="0"/>
    <n v="0"/>
    <n v="34.58"/>
    <n v="6000000"/>
    <n v="173510"/>
    <n v="0"/>
    <n v="0"/>
    <n v="0"/>
    <n v="0"/>
    <n v="0"/>
    <n v="0"/>
  </r>
  <r>
    <n v="18377"/>
    <d v="2025-02-03T19:18:13"/>
    <s v="V-4005/2023-101"/>
    <d v="2023-01-23T12:21:47"/>
    <d v="2023-02-14T12:20:23"/>
    <s v="Smlouva kupní"/>
    <x v="2"/>
    <x v="5"/>
    <s v="náměstí Jiřího z Lobkovic 2234/5, Vinohrady, 13000 Praha 3"/>
    <n v="3100000"/>
    <s v="CZK"/>
    <n v="21.4"/>
    <s v="Plocha spočítaná z podílu na budově"/>
    <s v="jednotka č. 22340002, jiný nebytový prostor v budově č.p. 2234, část obce Vinohrady, na parcele 3621/1 Vinohrady, podíl na společných částech domu a pozemku 2140/132119"/>
    <s v="Hlavní město Praha"/>
    <s v="Vinohrady"/>
    <x v="1"/>
    <n v="2"/>
    <m/>
    <m/>
    <m/>
    <x v="0"/>
    <n v="1"/>
    <n v="0"/>
    <n v="0"/>
    <n v="0"/>
    <n v="0"/>
    <n v="0"/>
    <n v="0"/>
    <n v="0"/>
    <n v="0"/>
    <n v="0"/>
    <n v="0"/>
    <n v="0"/>
    <n v="0"/>
    <n v="0"/>
    <n v="0"/>
  </r>
  <r>
    <n v="18378"/>
    <d v="2025-02-03T19:18:13"/>
    <s v="V-3079/2023-101"/>
    <d v="2023-01-17T13:46:52"/>
    <d v="2023-02-07T17:03:33"/>
    <s v="Smlouva kupní"/>
    <x v="0"/>
    <x v="9"/>
    <s v="Moravská 1491/20, Vinohrady, 12000 Praha 2"/>
    <n v="140000000"/>
    <s v="CZK"/>
    <n v="315"/>
    <s v="Výměra parcely"/>
    <s v="č. 1749 Vinohrady (součástí je stavba č.p. 1491, čst obce Vinohrady)"/>
    <s v="Hlavní město Praha"/>
    <s v="Vinohrady"/>
    <x v="1"/>
    <n v="2"/>
    <m/>
    <m/>
    <m/>
    <x v="1"/>
    <n v="0"/>
    <n v="0"/>
    <n v="1"/>
    <n v="1"/>
    <n v="0"/>
    <n v="0"/>
    <n v="0"/>
    <n v="0"/>
    <n v="0"/>
    <n v="0"/>
    <n v="0"/>
    <n v="0"/>
    <n v="259"/>
    <n v="140000000"/>
    <n v="0"/>
  </r>
  <r>
    <n v="18379"/>
    <d v="2025-02-03T19:18:13"/>
    <s v="V-3079/2023-101"/>
    <d v="2023-01-17T13:46:52"/>
    <d v="2023-02-07T17:03:33"/>
    <s v="Smlouva kupní"/>
    <x v="1"/>
    <x v="10"/>
    <s v="Vinohrady 1748"/>
    <n v="140000000"/>
    <s v="CZK"/>
    <n v="259"/>
    <s v="Výměra parcely"/>
    <s v="č. 1748 Vinohrady"/>
    <s v="Hlavní město Praha"/>
    <s v="Vinohrady"/>
    <x v="1"/>
    <n v="2"/>
    <m/>
    <m/>
    <m/>
    <x v="1"/>
    <n v="0"/>
    <n v="0"/>
    <n v="1"/>
    <n v="1"/>
    <n v="0"/>
    <n v="0"/>
    <n v="0"/>
    <n v="0"/>
    <n v="0"/>
    <n v="0"/>
    <n v="0"/>
    <n v="0"/>
    <n v="259"/>
    <n v="140000000"/>
    <n v="0"/>
  </r>
  <r>
    <n v="18380"/>
    <d v="2025-02-03T19:18:13"/>
    <s v="V-1201/2023-101"/>
    <d v="2023-01-06T11:48:59"/>
    <d v="2023-02-03T14:34:49"/>
    <s v="Smlouva kupní"/>
    <x v="2"/>
    <x v="30"/>
    <s v="Slavíkova 1568/23, Vinohrady, 12000 Praha 2"/>
    <n v="8580000"/>
    <s v="CZK"/>
    <n v="82.57"/>
    <s v="Plocha spočítaná z podílu na budově"/>
    <s v="jednotka č. 15680015, rozestavěná jednotka v budově č.p. 1568, část obce Vinohrady, na parcele 2329 Vinohrady, podíl na společných částech domu a pozemku 8257/178017"/>
    <s v="Hlavní město Praha"/>
    <s v="Vinohrady"/>
    <x v="1"/>
    <n v="2"/>
    <m/>
    <m/>
    <m/>
    <x v="0"/>
    <n v="1"/>
    <n v="0"/>
    <n v="0"/>
    <n v="0"/>
    <n v="0"/>
    <n v="0"/>
    <n v="0"/>
    <n v="0"/>
    <n v="0"/>
    <n v="0"/>
    <n v="0"/>
    <n v="0"/>
    <n v="0"/>
    <n v="0"/>
    <n v="0"/>
  </r>
  <r>
    <n v="18381"/>
    <d v="2025-02-03T19:18:13"/>
    <s v="V-6824/2023-101"/>
    <d v="2023-02-07T09:12:49"/>
    <d v="2023-02-28T10:36:40"/>
    <s v="Smlouva kupní"/>
    <x v="2"/>
    <x v="5"/>
    <s v="Na Folimance 2122/13, Vinohrady, 12000 Praha 2"/>
    <n v="333200"/>
    <s v="CZK"/>
    <n v="34.299999999999997"/>
    <s v="Plocha spočítaná z podílu na budově"/>
    <s v="jednotka č. 21220026, jiný nebytový prostor v budově č.p. 2122, část obce Vinohrady, na parcele 1054 Vinohrady, podíl na společných částech domu a pozemku 343/14122"/>
    <s v="Hlavní město Praha"/>
    <s v="Vinohrady"/>
    <x v="1"/>
    <n v="2"/>
    <m/>
    <m/>
    <m/>
    <x v="1"/>
    <n v="2"/>
    <n v="0"/>
    <n v="0"/>
    <n v="0"/>
    <n v="0"/>
    <n v="0"/>
    <n v="0"/>
    <n v="0"/>
    <n v="0"/>
    <n v="0"/>
    <n v="0"/>
    <n v="0"/>
    <n v="0"/>
    <n v="0"/>
    <n v="0"/>
  </r>
  <r>
    <n v="18382"/>
    <d v="2025-02-03T19:18:13"/>
    <s v="V-6824/2023-101"/>
    <d v="2023-02-07T09:12:49"/>
    <d v="2023-02-28T10:36:40"/>
    <s v="Smlouva kupní"/>
    <x v="2"/>
    <x v="5"/>
    <s v="Na Folimance 2122/13, Vinohrady, 12000 Praha 2"/>
    <n v="333200"/>
    <s v="CZK"/>
    <n v="56.5"/>
    <s v="Plocha spočítaná z podílu na budově"/>
    <s v="jednotka č. 21220002, jiný nebytový prostor v budově č.p. 2122, část obce Vinohrady, na parcele 1054 Vinohrady, podíl na společných částech domu a pozemku 565/14122"/>
    <s v="Hlavní město Praha"/>
    <s v="Vinohrady"/>
    <x v="1"/>
    <n v="2"/>
    <m/>
    <m/>
    <m/>
    <x v="1"/>
    <n v="2"/>
    <n v="0"/>
    <n v="0"/>
    <n v="0"/>
    <n v="0"/>
    <n v="0"/>
    <n v="0"/>
    <n v="0"/>
    <n v="0"/>
    <n v="0"/>
    <n v="0"/>
    <n v="0"/>
    <n v="0"/>
    <n v="0"/>
    <n v="0"/>
  </r>
  <r>
    <n v="18383"/>
    <d v="2025-02-03T19:18:13"/>
    <s v="V-5997/2023-101"/>
    <d v="2023-02-02T08:02:27"/>
    <d v="2023-02-24T09:36:04"/>
    <s v="Smlouva kupní"/>
    <x v="2"/>
    <x v="2"/>
    <s v="Chodská 1366/9, Vinohrady, 12000 Praha 2"/>
    <n v="18900000"/>
    <s v="CZK"/>
    <n v="485"/>
    <s v="Výměra parcely"/>
    <s v="jednotka č. 13660005, byt v budově č.p. 1366, část obce Vinohrady, na parcele 1668 Vinohrady, podíl na společných částech domu a pozemku 663/10000"/>
    <s v="Hlavní město Praha"/>
    <s v="Vinohrady"/>
    <x v="1"/>
    <n v="2"/>
    <m/>
    <m/>
    <m/>
    <x v="1"/>
    <n v="2"/>
    <n v="1"/>
    <n v="0"/>
    <n v="0"/>
    <n v="0"/>
    <n v="1"/>
    <n v="485"/>
    <n v="18900000"/>
    <n v="38970"/>
    <n v="485"/>
    <n v="18900000"/>
    <n v="0"/>
    <n v="0"/>
    <n v="0"/>
    <n v="0"/>
  </r>
  <r>
    <n v="18384"/>
    <d v="2025-02-03T19:18:13"/>
    <s v="V-5997/2023-101"/>
    <d v="2023-02-02T08:02:27"/>
    <d v="2023-02-24T09:36:04"/>
    <s v="Smlouva kupní"/>
    <x v="2"/>
    <x v="15"/>
    <s v="Chodská 1366/9, Vinohrady, 12000 Praha 2"/>
    <n v="18900000"/>
    <s v="CZK"/>
    <n v="485"/>
    <s v="Výměra parcely"/>
    <s v="jednotka č. 13660018, garáž v budově č.p. 1366, část obce Vinohrady, na parcele 1668 Vinohrady, podíl na společných částech domu a pozemku 118/10000"/>
    <s v="Hlavní město Praha"/>
    <s v="Vinohrady"/>
    <x v="1"/>
    <n v="2"/>
    <m/>
    <m/>
    <m/>
    <x v="1"/>
    <n v="2"/>
    <n v="1"/>
    <n v="0"/>
    <n v="0"/>
    <n v="0"/>
    <n v="1"/>
    <n v="485"/>
    <n v="18900000"/>
    <n v="38970"/>
    <n v="485"/>
    <n v="18900000"/>
    <n v="0"/>
    <n v="0"/>
    <n v="0"/>
    <n v="0"/>
  </r>
  <r>
    <n v="18385"/>
    <d v="2025-02-03T19:18:13"/>
    <s v="V-6823/2023-101"/>
    <d v="2023-02-07T09:10:51"/>
    <d v="2023-02-28T10:24:34"/>
    <s v="Smlouva kupní"/>
    <x v="2"/>
    <x v="2"/>
    <s v="Na Folimance 2122/13, Vinohrady, 12000 Praha 2"/>
    <n v="118500"/>
    <s v="CZK"/>
    <n v="31.9"/>
    <s v="Plocha spočítaná z podílu na budově"/>
    <s v="jednotka č. 21220001, byt v budově č.p. 2122, část obce Vinohrady, na parcele 1054 Vinohrady, podíl na společných částech domu a pozemku 319/14122"/>
    <s v="Hlavní město Praha"/>
    <s v="Vinohrady"/>
    <x v="1"/>
    <n v="2"/>
    <m/>
    <m/>
    <m/>
    <x v="0"/>
    <n v="1"/>
    <n v="1"/>
    <n v="0"/>
    <n v="0"/>
    <n v="0"/>
    <n v="0"/>
    <n v="31.9"/>
    <n v="118500"/>
    <n v="3710"/>
    <n v="0"/>
    <n v="0"/>
    <n v="0"/>
    <n v="0"/>
    <n v="0"/>
    <n v="0"/>
  </r>
  <r>
    <n v="18386"/>
    <d v="2025-02-03T19:18:13"/>
    <s v="V-5164/2023-101"/>
    <d v="2023-01-27T12:42:55"/>
    <d v="2023-02-23T12:03:27"/>
    <s v="Smlouva kupní"/>
    <x v="2"/>
    <x v="2"/>
    <s v="Ruská 2537/81a, Vinohrady, 10100 Praha 10"/>
    <n v="8600000"/>
    <s v="CZK"/>
    <n v="137.4"/>
    <s v="Plocha spočítaná z podílu na budově"/>
    <s v="jednotka č. 25370004, byt v budově č.p. 2537, část obce Vinohrady, na parcele 3407/6 Vinohrady, podíl na společných částech domu a pozemku 1374/32485"/>
    <s v="Hlavní město Praha"/>
    <s v="Vinohrady"/>
    <x v="1"/>
    <n v="2"/>
    <m/>
    <m/>
    <m/>
    <x v="1"/>
    <n v="2"/>
    <n v="1"/>
    <n v="0"/>
    <n v="0"/>
    <n v="0"/>
    <n v="0"/>
    <n v="137.4"/>
    <n v="8600000"/>
    <n v="62590"/>
    <n v="0"/>
    <n v="0"/>
    <n v="0"/>
    <n v="0"/>
    <n v="0"/>
    <n v="0"/>
  </r>
  <r>
    <n v="18387"/>
    <d v="2025-02-03T19:18:13"/>
    <s v="V-5164/2023-101"/>
    <d v="2023-01-27T12:42:55"/>
    <d v="2023-02-23T12:03:27"/>
    <s v="Smlouva kupní"/>
    <x v="2"/>
    <x v="5"/>
    <s v="Ruská 2537/81a, Vinohrady, 10100 Praha 10"/>
    <n v="8600000"/>
    <s v="CZK"/>
    <n v="110.5"/>
    <s v="Plocha spočítaná z podílu na budově"/>
    <s v="jednotka č. 25370105, jiný nebytový prostor v budově č.p. 2537, část obce Vinohrady, na parcele 3407/6 Vinohrady, podíl na společných částech domu a pozemku 1105/32485"/>
    <s v="Hlavní město Praha"/>
    <s v="Vinohrady"/>
    <x v="1"/>
    <n v="2"/>
    <m/>
    <m/>
    <m/>
    <x v="1"/>
    <n v="2"/>
    <n v="1"/>
    <n v="0"/>
    <n v="0"/>
    <n v="0"/>
    <n v="0"/>
    <n v="137.4"/>
    <n v="8600000"/>
    <n v="62590"/>
    <n v="0"/>
    <n v="0"/>
    <n v="0"/>
    <n v="0"/>
    <n v="0"/>
    <n v="0"/>
  </r>
  <r>
    <n v="18388"/>
    <d v="2025-02-03T19:18:13"/>
    <s v="V-2530/2023-101"/>
    <d v="2023-01-16T09:42:54"/>
    <d v="2023-02-07T12:24:10"/>
    <s v="Smlouva kupní"/>
    <x v="2"/>
    <x v="5"/>
    <s v="Korunní 1321/62, Vinohrady, 12000 Praha 2"/>
    <n v="80000"/>
    <s v="CZK"/>
    <n v="73.3"/>
    <s v="Plocha spočítaná z podílu na budově"/>
    <s v="jednotka č. 13210016, jiný nebytový prostor v budově č.p. 1321, část obce Vinohrady, na parcele 1837 Vinohrady, podíl na společných částech domu a pozemku 733/124717"/>
    <s v="Hlavní město Praha"/>
    <s v="Vinohrady"/>
    <x v="1"/>
    <n v="2"/>
    <m/>
    <m/>
    <m/>
    <x v="0"/>
    <n v="1"/>
    <n v="0"/>
    <n v="0"/>
    <n v="0"/>
    <n v="0"/>
    <n v="0"/>
    <n v="0"/>
    <n v="0"/>
    <n v="0"/>
    <n v="0"/>
    <n v="0"/>
    <n v="0"/>
    <n v="0"/>
    <n v="0"/>
    <n v="0"/>
  </r>
  <r>
    <n v="18389"/>
    <d v="2025-02-03T19:18:13"/>
    <s v="V-5035/2023-101"/>
    <d v="2023-01-27T10:58:18"/>
    <d v="2023-02-21T14:21:36"/>
    <s v="Smlouva kupní"/>
    <x v="2"/>
    <x v="2"/>
    <s v="Vozová 1567/8, Vinohrady, 12000 Praha 2"/>
    <n v="110000"/>
    <s v="EUR"/>
    <n v="24.68"/>
    <s v="Plocha spočítaná z podílu na budově"/>
    <s v="jednotka č. 15670010, byt v budově č.p. 1567, část obce Vinohrady, na parcele 2302 Vinohrady, podíl na společných částech domu a pozemku 2468/10794"/>
    <s v="Hlavní město Praha"/>
    <s v="Vinohrady"/>
    <x v="1"/>
    <n v="2"/>
    <m/>
    <m/>
    <m/>
    <x v="0"/>
    <n v="1"/>
    <n v="1"/>
    <n v="0"/>
    <n v="0"/>
    <n v="0"/>
    <n v="0"/>
    <n v="24.68"/>
    <n v="110000"/>
    <n v="4460"/>
    <n v="0"/>
    <n v="0"/>
    <n v="0"/>
    <n v="0"/>
    <n v="0"/>
    <n v="0"/>
  </r>
  <r>
    <n v="18390"/>
    <d v="2025-02-03T19:18:14"/>
    <s v="V-2163/2023-101"/>
    <d v="2023-01-12T12:48:34"/>
    <d v="2023-02-03T07:18:23"/>
    <s v="Smlouva kupní"/>
    <x v="2"/>
    <x v="2"/>
    <s v="Přemyslovská 2018/27, Vinohrady, 13000 Praha 3"/>
    <n v="344600"/>
    <s v="CZK"/>
    <n v="61.8"/>
    <s v="Plocha spočítaná z podílu na budově"/>
    <s v="jednotka č. 20180004, byt v budově č.p. 2018, část obce Vinohrady, na parcele 2620 Vinohrady (součástí je stavba č.p. 2018, čst obce Vinohrady), podíl na společných částech domu a pozemku 618/31604"/>
    <s v="Hlavní město Praha"/>
    <s v="Vinohrady"/>
    <x v="1"/>
    <n v="2"/>
    <m/>
    <m/>
    <m/>
    <x v="0"/>
    <n v="1"/>
    <n v="1"/>
    <n v="0"/>
    <n v="0"/>
    <n v="0"/>
    <n v="0"/>
    <n v="61.8"/>
    <n v="344600"/>
    <n v="5580"/>
    <n v="0"/>
    <n v="0"/>
    <n v="0"/>
    <n v="0"/>
    <n v="0"/>
    <n v="0"/>
  </r>
  <r>
    <n v="18391"/>
    <d v="2025-02-03T19:18:14"/>
    <s v="V-772/2023-101"/>
    <d v="2023-01-05T10:45:51"/>
    <d v="2023-02-06T12:27:15"/>
    <s v="Smlouva kupní"/>
    <x v="2"/>
    <x v="2"/>
    <s v="Lucemburská 1024/1, Vinohrady, 13000 Praha 3"/>
    <n v="4300000"/>
    <s v="CZK"/>
    <n v="23.6"/>
    <s v="Plocha spočítaná z podílu na budově"/>
    <s v="jednotka č. 10240032, byt v budově č.p. 1024, část obce Vinohrady, na parcele 2552 Vinohrady, podíl na společných částech domu a pozemku 2360/221072"/>
    <s v="Hlavní město Praha"/>
    <s v="Vinohrady"/>
    <x v="1"/>
    <n v="2"/>
    <m/>
    <m/>
    <m/>
    <x v="6"/>
    <n v="7"/>
    <n v="4"/>
    <n v="0"/>
    <n v="0"/>
    <n v="0"/>
    <n v="0"/>
    <n v="109.38"/>
    <n v="4300000"/>
    <n v="39310"/>
    <n v="0"/>
    <n v="0"/>
    <n v="0"/>
    <n v="0"/>
    <n v="0"/>
    <n v="0"/>
  </r>
  <r>
    <n v="18392"/>
    <d v="2025-02-03T19:18:14"/>
    <s v="V-772/2023-101"/>
    <d v="2023-01-05T10:45:51"/>
    <d v="2023-02-06T12:27:15"/>
    <s v="Smlouva kupní"/>
    <x v="2"/>
    <x v="2"/>
    <s v="Lucemburská 1024/1, Vinohrady, 13000 Praha 3"/>
    <n v="4300000"/>
    <s v="CZK"/>
    <n v="28.69"/>
    <s v="Plocha spočítaná z podílu na budově"/>
    <s v="jednotka č. 10240034, byt v budově č.p. 1024, část obce Vinohrady, na parcele 2552 Vinohrady, podíl na společných částech domu a pozemku 2869/221072"/>
    <s v="Hlavní město Praha"/>
    <s v="Vinohrady"/>
    <x v="1"/>
    <n v="2"/>
    <m/>
    <m/>
    <m/>
    <x v="6"/>
    <n v="7"/>
    <n v="4"/>
    <n v="0"/>
    <n v="0"/>
    <n v="0"/>
    <n v="0"/>
    <n v="109.38"/>
    <n v="4300000"/>
    <n v="39310"/>
    <n v="0"/>
    <n v="0"/>
    <n v="0"/>
    <n v="0"/>
    <n v="0"/>
    <n v="0"/>
  </r>
  <r>
    <n v="18393"/>
    <d v="2025-02-03T19:18:14"/>
    <s v="V-772/2023-101"/>
    <d v="2023-01-05T10:45:51"/>
    <d v="2023-02-06T12:27:15"/>
    <s v="Smlouva kupní"/>
    <x v="2"/>
    <x v="2"/>
    <s v="Lucemburská 1024/1, Vinohrady, 13000 Praha 3"/>
    <n v="4300000"/>
    <s v="CZK"/>
    <n v="24.75"/>
    <s v="Plocha spočítaná z podílu na budově"/>
    <s v="jednotka č. 10240004, byt v budově č.p. 1024, část obce Vinohrady, na parcele 2552 Vinohrady, podíl na společných částech domu a pozemku 2475/221072"/>
    <s v="Hlavní město Praha"/>
    <s v="Vinohrady"/>
    <x v="1"/>
    <n v="2"/>
    <m/>
    <m/>
    <m/>
    <x v="6"/>
    <n v="7"/>
    <n v="4"/>
    <n v="0"/>
    <n v="0"/>
    <n v="0"/>
    <n v="0"/>
    <n v="109.38"/>
    <n v="4300000"/>
    <n v="39310"/>
    <n v="0"/>
    <n v="0"/>
    <n v="0"/>
    <n v="0"/>
    <n v="0"/>
    <n v="0"/>
  </r>
  <r>
    <n v="18394"/>
    <d v="2025-02-03T19:18:14"/>
    <s v="V-772/2023-101"/>
    <d v="2023-01-05T10:45:51"/>
    <d v="2023-02-06T12:27:15"/>
    <s v="Smlouva kupní"/>
    <x v="2"/>
    <x v="2"/>
    <s v="Lucemburská 1024/1, Vinohrady, 13000 Praha 3"/>
    <n v="4300000"/>
    <s v="CZK"/>
    <n v="32.340000000000003"/>
    <s v="Plocha spočítaná z podílu na budově"/>
    <s v="jednotka č. 10240030, byt v budově č.p. 1024, část obce Vinohrady, na parcele 2552 Vinohrady, podíl na společných částech domu a pozemku 3234/221072"/>
    <s v="Hlavní město Praha"/>
    <s v="Vinohrady"/>
    <x v="1"/>
    <n v="2"/>
    <m/>
    <m/>
    <m/>
    <x v="6"/>
    <n v="7"/>
    <n v="4"/>
    <n v="0"/>
    <n v="0"/>
    <n v="0"/>
    <n v="0"/>
    <n v="109.38"/>
    <n v="4300000"/>
    <n v="39310"/>
    <n v="0"/>
    <n v="0"/>
    <n v="0"/>
    <n v="0"/>
    <n v="0"/>
    <n v="0"/>
  </r>
  <r>
    <n v="18395"/>
    <d v="2025-02-03T19:18:14"/>
    <s v="V-772/2023-101"/>
    <d v="2023-01-05T10:45:51"/>
    <d v="2023-02-06T12:27:15"/>
    <s v="Smlouva kupní"/>
    <x v="2"/>
    <x v="5"/>
    <s v="Lucemburská 1024/1, Vinohrady, 13000 Praha 3"/>
    <n v="4300000"/>
    <s v="CZK"/>
    <n v="29.16"/>
    <s v="Plocha spočítaná z podílu na budově"/>
    <s v="jednotka č. 10240037, jiný nebytový prostor v budově č.p. 1024, část obce Vinohrady, na parcele 2552 Vinohrady, podíl na společných částech domu a pozemku 2916/221072"/>
    <s v="Hlavní město Praha"/>
    <s v="Vinohrady"/>
    <x v="1"/>
    <n v="2"/>
    <m/>
    <m/>
    <m/>
    <x v="6"/>
    <n v="7"/>
    <n v="4"/>
    <n v="0"/>
    <n v="0"/>
    <n v="0"/>
    <n v="0"/>
    <n v="109.38"/>
    <n v="4300000"/>
    <n v="39310"/>
    <n v="0"/>
    <n v="0"/>
    <n v="0"/>
    <n v="0"/>
    <n v="0"/>
    <n v="0"/>
  </r>
  <r>
    <n v="18396"/>
    <d v="2025-02-03T19:18:14"/>
    <s v="V-772/2023-101"/>
    <d v="2023-01-05T10:45:51"/>
    <d v="2023-02-06T12:27:15"/>
    <s v="Smlouva kupní"/>
    <x v="2"/>
    <x v="5"/>
    <s v="Lucemburská 1024/1, Vinohrady, 13000 Praha 3"/>
    <n v="4300000"/>
    <s v="CZK"/>
    <n v="46.46"/>
    <s v="Plocha spočítaná z podílu na budově"/>
    <s v="jednotka č. 10240038, jiný nebytový prostor v budově č.p. 1024, část obce Vinohrady, na parcele 2552 Vinohrady, podíl na společných částech domu a pozemku 4646/221072"/>
    <s v="Hlavní město Praha"/>
    <s v="Vinohrady"/>
    <x v="1"/>
    <n v="2"/>
    <m/>
    <m/>
    <m/>
    <x v="6"/>
    <n v="7"/>
    <n v="4"/>
    <n v="0"/>
    <n v="0"/>
    <n v="0"/>
    <n v="0"/>
    <n v="109.38"/>
    <n v="4300000"/>
    <n v="39310"/>
    <n v="0"/>
    <n v="0"/>
    <n v="0"/>
    <n v="0"/>
    <n v="0"/>
    <n v="0"/>
  </r>
  <r>
    <n v="18397"/>
    <d v="2025-02-03T19:18:14"/>
    <s v="V-772/2023-101"/>
    <d v="2023-01-05T10:45:51"/>
    <d v="2023-02-06T12:27:15"/>
    <s v="Smlouva kupní"/>
    <x v="2"/>
    <x v="5"/>
    <s v="Lucemburská 1024/1, Vinohrady, 13000 Praha 3"/>
    <n v="4300000"/>
    <s v="CZK"/>
    <n v="102.77"/>
    <s v="Plocha spočítaná z podílu na budově"/>
    <s v="jednotka č. 10240036, jiný nebytový prostor v budově č.p. 1024, část obce Vinohrady, na parcele 2552 Vinohrady, podíl na společných částech domu a pozemku 10277/221072"/>
    <s v="Hlavní město Praha"/>
    <s v="Vinohrady"/>
    <x v="1"/>
    <n v="2"/>
    <m/>
    <m/>
    <m/>
    <x v="6"/>
    <n v="7"/>
    <n v="4"/>
    <n v="0"/>
    <n v="0"/>
    <n v="0"/>
    <n v="0"/>
    <n v="109.38"/>
    <n v="4300000"/>
    <n v="39310"/>
    <n v="0"/>
    <n v="0"/>
    <n v="0"/>
    <n v="0"/>
    <n v="0"/>
    <n v="0"/>
  </r>
  <r>
    <n v="18398"/>
    <d v="2025-02-03T19:18:14"/>
    <s v="V-3935/2023-101"/>
    <d v="2023-01-23T10:17:14"/>
    <d v="2023-02-14T10:48:43"/>
    <s v="Smlouva kupní"/>
    <x v="2"/>
    <x v="2"/>
    <s v="Slezská 2315/62, Vinohrady, 12000 Praha 2"/>
    <n v="1483583"/>
    <s v="CZK"/>
    <n v="52.6"/>
    <s v="Plocha spočítaná z podílu na budově"/>
    <s v="jednotka č. 23150009, byt v budově č.p. 2315, část obce Vinohrady, na parcele 1845 Vinohrady (součástí je stavba č.p. 2315, čst obce Vinohrady), podíl na společných částech domu a pozemku 526/19171"/>
    <s v="Hlavní město Praha"/>
    <s v="Vinohrady"/>
    <x v="1"/>
    <n v="2"/>
    <m/>
    <m/>
    <m/>
    <x v="0"/>
    <n v="1"/>
    <n v="1"/>
    <n v="0"/>
    <n v="0"/>
    <n v="0"/>
    <n v="0"/>
    <n v="52.6"/>
    <n v="1483583"/>
    <n v="28210"/>
    <n v="0"/>
    <n v="0"/>
    <n v="0"/>
    <n v="0"/>
    <n v="0"/>
    <n v="0"/>
  </r>
  <r>
    <n v="18399"/>
    <d v="2025-02-03T19:18:14"/>
    <s v="V-6397/2023-101"/>
    <d v="2023-02-03T11:00:17"/>
    <d v="2023-02-28T13:49:37"/>
    <s v="Smlouva kupní"/>
    <x v="2"/>
    <x v="2"/>
    <s v="Písecká 2229/6, Vinohrady, 13000 Praha 3"/>
    <n v="5000000"/>
    <s v="CZK"/>
    <n v="46.6"/>
    <s v="Plocha spočítaná z podílu na budově"/>
    <s v="jednotka č. 22290007, byt v budově č.p. 2229, část obce Vinohrady, na parcele 3630 Vinohrady, podíl na společných částech domu a pozemku 466/14193"/>
    <s v="Hlavní město Praha"/>
    <s v="Vinohrady"/>
    <x v="1"/>
    <n v="2"/>
    <m/>
    <m/>
    <m/>
    <x v="4"/>
    <n v="3"/>
    <n v="1"/>
    <n v="0"/>
    <n v="0"/>
    <n v="0"/>
    <n v="0"/>
    <n v="46.6"/>
    <n v="5000000"/>
    <n v="107300"/>
    <n v="0"/>
    <n v="0"/>
    <n v="0"/>
    <n v="0"/>
    <n v="0"/>
    <n v="0"/>
  </r>
  <r>
    <n v="18400"/>
    <d v="2025-02-03T19:18:14"/>
    <s v="V-6397/2023-101"/>
    <d v="2023-02-03T11:00:17"/>
    <d v="2023-02-28T13:49:37"/>
    <s v="Smlouva kupní"/>
    <x v="2"/>
    <x v="5"/>
    <s v="Písecká 2229/6, Vinohrady, 13000 Praha 3"/>
    <n v="5000000"/>
    <s v="CZK"/>
    <n v="48.1"/>
    <s v="Plocha spočítaná z podílu na budově"/>
    <s v="jednotka č. 22290002, jiný nebytový prostor v budově č.p. 2229, část obce Vinohrady, na parcele 3630 Vinohrady, podíl na společných částech domu a pozemku 481/14193"/>
    <s v="Hlavní město Praha"/>
    <s v="Vinohrady"/>
    <x v="1"/>
    <n v="2"/>
    <m/>
    <m/>
    <m/>
    <x v="4"/>
    <n v="3"/>
    <n v="1"/>
    <n v="0"/>
    <n v="0"/>
    <n v="0"/>
    <n v="0"/>
    <n v="46.6"/>
    <n v="5000000"/>
    <n v="107300"/>
    <n v="0"/>
    <n v="0"/>
    <n v="0"/>
    <n v="0"/>
    <n v="0"/>
    <n v="0"/>
  </r>
  <r>
    <n v="18401"/>
    <d v="2025-02-03T19:18:14"/>
    <s v="V-6397/2023-101"/>
    <d v="2023-02-03T11:00:17"/>
    <d v="2023-02-28T13:49:37"/>
    <s v="Smlouva kupní"/>
    <x v="2"/>
    <x v="5"/>
    <s v="Písecká 2229/6, Vinohrady, 13000 Praha 3"/>
    <n v="5000000"/>
    <s v="CZK"/>
    <n v="48.1"/>
    <s v="Plocha spočítaná z podílu na budově"/>
    <s v="jednotka č. 22290001, jiný nebytový prostor v budově č.p. 2229, část obce Vinohrady, na parcele 3630 Vinohrady, podíl na společných částech domu a pozemku 481/14193"/>
    <s v="Hlavní město Praha"/>
    <s v="Vinohrady"/>
    <x v="1"/>
    <n v="2"/>
    <m/>
    <m/>
    <m/>
    <x v="4"/>
    <n v="3"/>
    <n v="1"/>
    <n v="0"/>
    <n v="0"/>
    <n v="0"/>
    <n v="0"/>
    <n v="46.6"/>
    <n v="5000000"/>
    <n v="107300"/>
    <n v="0"/>
    <n v="0"/>
    <n v="0"/>
    <n v="0"/>
    <n v="0"/>
    <n v="0"/>
  </r>
  <r>
    <n v="18402"/>
    <d v="2025-02-03T19:18:14"/>
    <s v="V-4004/2023-101"/>
    <d v="2023-01-23T12:15:15"/>
    <d v="2023-02-15T14:52:09"/>
    <s v="Smlouva kupní"/>
    <x v="2"/>
    <x v="2"/>
    <s v="Vinohradská 1013/66, Vinohrady, 13000 Praha 3"/>
    <n v="800000"/>
    <s v="CZK"/>
    <n v="74.28"/>
    <s v="Plocha spočítaná z podílu na budově"/>
    <s v="jednotka č. 10130005, byt v budově č.p. 1013, část obce Vinohrady, na parcele 2762 Vinohrady, podíl na společných částech domu a pozemku 7428/72882"/>
    <s v="Hlavní město Praha"/>
    <s v="Vinohrady"/>
    <x v="1"/>
    <n v="2"/>
    <m/>
    <m/>
    <m/>
    <x v="13"/>
    <n v="10"/>
    <n v="8"/>
    <n v="0"/>
    <n v="0"/>
    <n v="0"/>
    <n v="0"/>
    <n v="493.21"/>
    <n v="800000"/>
    <n v="1620"/>
    <n v="0"/>
    <n v="0"/>
    <n v="0"/>
    <n v="0"/>
    <n v="0"/>
    <n v="0"/>
  </r>
  <r>
    <n v="18403"/>
    <d v="2025-02-03T19:18:14"/>
    <s v="V-4004/2023-101"/>
    <d v="2023-01-23T12:15:15"/>
    <d v="2023-02-15T14:52:09"/>
    <s v="Smlouva kupní"/>
    <x v="2"/>
    <x v="2"/>
    <s v="Vinohradská 1013/66, Vinohrady, 13000 Praha 3"/>
    <n v="800000"/>
    <s v="CZK"/>
    <n v="73.02"/>
    <s v="Plocha spočítaná z podílu na budově"/>
    <s v="jednotka č. 10130003, byt v budově č.p. 1013, část obce Vinohrady, na parcele 2762 Vinohrady, podíl na společných částech domu a pozemku 7302/72882"/>
    <s v="Hlavní město Praha"/>
    <s v="Vinohrady"/>
    <x v="1"/>
    <n v="2"/>
    <m/>
    <m/>
    <m/>
    <x v="13"/>
    <n v="10"/>
    <n v="8"/>
    <n v="0"/>
    <n v="0"/>
    <n v="0"/>
    <n v="0"/>
    <n v="493.21"/>
    <n v="800000"/>
    <n v="1620"/>
    <n v="0"/>
    <n v="0"/>
    <n v="0"/>
    <n v="0"/>
    <n v="0"/>
    <n v="0"/>
  </r>
  <r>
    <n v="18404"/>
    <d v="2025-02-03T19:18:14"/>
    <s v="V-4004/2023-101"/>
    <d v="2023-01-23T12:15:15"/>
    <d v="2023-02-15T14:52:09"/>
    <s v="Smlouva kupní"/>
    <x v="2"/>
    <x v="2"/>
    <s v="Vinohradská 1013/66, Vinohrady, 13000 Praha 3"/>
    <n v="800000"/>
    <s v="CZK"/>
    <n v="73.47"/>
    <s v="Plocha spočítaná z podílu na budově"/>
    <s v="jednotka č. 10130001, byt v budově č.p. 1013, část obce Vinohrady, na parcele 2762 Vinohrady, podíl na společných částech domu a pozemku 7347/72882"/>
    <s v="Hlavní město Praha"/>
    <s v="Vinohrady"/>
    <x v="1"/>
    <n v="2"/>
    <m/>
    <m/>
    <m/>
    <x v="13"/>
    <n v="10"/>
    <n v="8"/>
    <n v="0"/>
    <n v="0"/>
    <n v="0"/>
    <n v="0"/>
    <n v="493.21"/>
    <n v="800000"/>
    <n v="1620"/>
    <n v="0"/>
    <n v="0"/>
    <n v="0"/>
    <n v="0"/>
    <n v="0"/>
    <n v="0"/>
  </r>
  <r>
    <n v="18405"/>
    <d v="2025-02-03T19:18:14"/>
    <s v="V-4004/2023-101"/>
    <d v="2023-01-23T12:15:15"/>
    <d v="2023-02-15T14:52:09"/>
    <s v="Smlouva kupní"/>
    <x v="2"/>
    <x v="2"/>
    <s v="Vinohradská 1013/66, Vinohrady, 13000 Praha 3"/>
    <n v="800000"/>
    <s v="CZK"/>
    <n v="49.76"/>
    <s v="Plocha spočítaná z podílu na budově"/>
    <s v="jednotka č. 10130008, byt v budově č.p. 1013, část obce Vinohrady, na parcele 2762 Vinohrady, podíl na společných částech domu a pozemku 4976/72882"/>
    <s v="Hlavní město Praha"/>
    <s v="Vinohrady"/>
    <x v="1"/>
    <n v="2"/>
    <m/>
    <m/>
    <m/>
    <x v="13"/>
    <n v="10"/>
    <n v="8"/>
    <n v="0"/>
    <n v="0"/>
    <n v="0"/>
    <n v="0"/>
    <n v="493.21"/>
    <n v="800000"/>
    <n v="1620"/>
    <n v="0"/>
    <n v="0"/>
    <n v="0"/>
    <n v="0"/>
    <n v="0"/>
    <n v="0"/>
  </r>
  <r>
    <n v="18406"/>
    <d v="2025-02-03T19:18:14"/>
    <s v="V-4004/2023-101"/>
    <d v="2023-01-23T12:15:15"/>
    <d v="2023-02-15T14:52:09"/>
    <s v="Smlouva kupní"/>
    <x v="2"/>
    <x v="2"/>
    <s v="Vinohradská 1013/66, Vinohrady, 13000 Praha 3"/>
    <n v="800000"/>
    <s v="CZK"/>
    <n v="47.67"/>
    <s v="Plocha spočítaná z podílu na budově"/>
    <s v="jednotka č. 10130002, byt v budově č.p. 1013, část obce Vinohrady, na parcele 2762 Vinohrady, podíl na společných částech domu a pozemku 4767/72882"/>
    <s v="Hlavní město Praha"/>
    <s v="Vinohrady"/>
    <x v="1"/>
    <n v="2"/>
    <m/>
    <m/>
    <m/>
    <x v="13"/>
    <n v="10"/>
    <n v="8"/>
    <n v="0"/>
    <n v="0"/>
    <n v="0"/>
    <n v="0"/>
    <n v="493.21"/>
    <n v="800000"/>
    <n v="1620"/>
    <n v="0"/>
    <n v="0"/>
    <n v="0"/>
    <n v="0"/>
    <n v="0"/>
    <n v="0"/>
  </r>
  <r>
    <n v="18407"/>
    <d v="2025-02-03T19:18:14"/>
    <s v="V-4004/2023-101"/>
    <d v="2023-01-23T12:15:15"/>
    <d v="2023-02-15T14:52:09"/>
    <s v="Smlouva kupní"/>
    <x v="2"/>
    <x v="2"/>
    <s v="Vinohradská 1013/66, Vinohrady, 13000 Praha 3"/>
    <n v="800000"/>
    <s v="CZK"/>
    <n v="48.37"/>
    <s v="Plocha spočítaná z podílu na budově"/>
    <s v="jednotka č. 10130004, byt v budově č.p. 1013, část obce Vinohrady, na parcele 2762 Vinohrady, podíl na společných částech domu a pozemku 4837/72882"/>
    <s v="Hlavní město Praha"/>
    <s v="Vinohrady"/>
    <x v="1"/>
    <n v="2"/>
    <m/>
    <m/>
    <m/>
    <x v="13"/>
    <n v="10"/>
    <n v="8"/>
    <n v="0"/>
    <n v="0"/>
    <n v="0"/>
    <n v="0"/>
    <n v="493.21"/>
    <n v="800000"/>
    <n v="1620"/>
    <n v="0"/>
    <n v="0"/>
    <n v="0"/>
    <n v="0"/>
    <n v="0"/>
    <n v="0"/>
  </r>
  <r>
    <n v="18408"/>
    <d v="2025-02-03T19:18:14"/>
    <s v="V-4004/2023-101"/>
    <d v="2023-01-23T12:15:15"/>
    <d v="2023-02-15T14:52:09"/>
    <s v="Smlouva kupní"/>
    <x v="2"/>
    <x v="2"/>
    <s v="Vinohradská 1013/66, Vinohrady, 13000 Praha 3"/>
    <n v="800000"/>
    <s v="CZK"/>
    <n v="48.83"/>
    <s v="Plocha spočítaná z podílu na budově"/>
    <s v="jednotka č. 10130006, byt v budově č.p. 1013, část obce Vinohrady, na parcele 2762 Vinohrady, podíl na společných částech domu a pozemku 4883/72882"/>
    <s v="Hlavní město Praha"/>
    <s v="Vinohrady"/>
    <x v="1"/>
    <n v="2"/>
    <m/>
    <m/>
    <m/>
    <x v="13"/>
    <n v="10"/>
    <n v="8"/>
    <n v="0"/>
    <n v="0"/>
    <n v="0"/>
    <n v="0"/>
    <n v="493.21"/>
    <n v="800000"/>
    <n v="1620"/>
    <n v="0"/>
    <n v="0"/>
    <n v="0"/>
    <n v="0"/>
    <n v="0"/>
    <n v="0"/>
  </r>
  <r>
    <n v="18409"/>
    <d v="2025-02-03T19:18:14"/>
    <s v="V-4004/2023-101"/>
    <d v="2023-01-23T12:15:15"/>
    <d v="2023-02-15T14:52:09"/>
    <s v="Smlouva kupní"/>
    <x v="2"/>
    <x v="2"/>
    <s v="Vinohradská 1013/66, Vinohrady, 13000 Praha 3"/>
    <n v="800000"/>
    <s v="CZK"/>
    <n v="77.81"/>
    <s v="Plocha spočítaná z podílu na budově"/>
    <s v="jednotka č. 10130007, byt v budově č.p. 1013, část obce Vinohrady, na parcele 2762 Vinohrady, podíl na společných částech domu a pozemku 7781/72882"/>
    <s v="Hlavní město Praha"/>
    <s v="Vinohrady"/>
    <x v="1"/>
    <n v="2"/>
    <m/>
    <m/>
    <m/>
    <x v="13"/>
    <n v="10"/>
    <n v="8"/>
    <n v="0"/>
    <n v="0"/>
    <n v="0"/>
    <n v="0"/>
    <n v="493.21"/>
    <n v="800000"/>
    <n v="1620"/>
    <n v="0"/>
    <n v="0"/>
    <n v="0"/>
    <n v="0"/>
    <n v="0"/>
    <n v="0"/>
  </r>
  <r>
    <n v="18410"/>
    <d v="2025-02-03T19:18:14"/>
    <s v="V-4004/2023-101"/>
    <d v="2023-01-23T12:15:15"/>
    <d v="2023-02-15T14:52:09"/>
    <s v="Smlouva kupní"/>
    <x v="2"/>
    <x v="4"/>
    <s v="Vinohradská 1013/66, Vinohrady, 13000 Praha 3"/>
    <n v="8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2"/>
    <m/>
    <m/>
    <m/>
    <x v="13"/>
    <n v="10"/>
    <n v="8"/>
    <n v="0"/>
    <n v="0"/>
    <n v="0"/>
    <n v="0"/>
    <n v="493.21"/>
    <n v="800000"/>
    <n v="1620"/>
    <n v="0"/>
    <n v="0"/>
    <n v="0"/>
    <n v="0"/>
    <n v="0"/>
    <n v="0"/>
  </r>
  <r>
    <n v="18411"/>
    <d v="2025-02-03T19:18:14"/>
    <s v="V-4004/2023-101"/>
    <d v="2023-01-23T12:15:15"/>
    <d v="2023-02-15T14:52:09"/>
    <s v="Smlouva kupní"/>
    <x v="2"/>
    <x v="4"/>
    <s v="Vinohradská 1013/66, Vinohrady, 13000 Praha 3"/>
    <n v="8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2"/>
    <m/>
    <m/>
    <m/>
    <x v="13"/>
    <n v="10"/>
    <n v="8"/>
    <n v="0"/>
    <n v="0"/>
    <n v="0"/>
    <n v="0"/>
    <n v="493.21"/>
    <n v="800000"/>
    <n v="1620"/>
    <n v="0"/>
    <n v="0"/>
    <n v="0"/>
    <n v="0"/>
    <n v="0"/>
    <n v="0"/>
  </r>
  <r>
    <n v="18412"/>
    <d v="2025-02-03T19:18:14"/>
    <s v="V-3000/2023-101"/>
    <d v="2023-01-17T11:43:34"/>
    <d v="2023-02-08T10:38:00"/>
    <s v="Smlouva kupní"/>
    <x v="2"/>
    <x v="2"/>
    <s v="Helénská 1799/4, Vinohrady, 12000 Praha 2"/>
    <n v="28790000"/>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1"/>
    <n v="2"/>
    <m/>
    <m/>
    <m/>
    <x v="4"/>
    <n v="3"/>
    <n v="1"/>
    <n v="0"/>
    <n v="0"/>
    <n v="0"/>
    <n v="1"/>
    <n v="185.1"/>
    <n v="28790000"/>
    <n v="155540"/>
    <n v="34.07"/>
    <n v="28790000"/>
    <n v="0"/>
    <n v="0"/>
    <n v="0"/>
    <n v="0"/>
  </r>
  <r>
    <n v="18413"/>
    <d v="2025-02-03T19:18:14"/>
    <s v="V-3000/2023-101"/>
    <d v="2023-01-17T11:43:34"/>
    <d v="2023-02-08T10:38:00"/>
    <s v="Smlouva kupní"/>
    <x v="2"/>
    <x v="5"/>
    <s v="Helénská 1799/4, Vinohrady, 12000 Praha 2"/>
    <n v="28790000"/>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1"/>
    <n v="2"/>
    <m/>
    <m/>
    <m/>
    <x v="4"/>
    <n v="3"/>
    <n v="1"/>
    <n v="0"/>
    <n v="0"/>
    <n v="0"/>
    <n v="1"/>
    <n v="185.1"/>
    <n v="28790000"/>
    <n v="155540"/>
    <n v="34.07"/>
    <n v="28790000"/>
    <n v="0"/>
    <n v="0"/>
    <n v="0"/>
    <n v="0"/>
  </r>
  <r>
    <n v="18414"/>
    <d v="2025-02-03T19:18:14"/>
    <s v="V-3000/2023-101"/>
    <d v="2023-01-17T11:43:34"/>
    <d v="2023-02-08T10:38:00"/>
    <s v="Smlouva kupní"/>
    <x v="2"/>
    <x v="15"/>
    <s v="Helénská 1799/4, Vinohrady, 12000 Praha 2"/>
    <n v="28790000"/>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1"/>
    <n v="2"/>
    <m/>
    <m/>
    <m/>
    <x v="4"/>
    <n v="3"/>
    <n v="1"/>
    <n v="0"/>
    <n v="0"/>
    <n v="0"/>
    <n v="1"/>
    <n v="185.1"/>
    <n v="28790000"/>
    <n v="155540"/>
    <n v="34.07"/>
    <n v="28790000"/>
    <n v="0"/>
    <n v="0"/>
    <n v="0"/>
    <n v="0"/>
  </r>
  <r>
    <n v="18415"/>
    <d v="2025-02-03T19:18:14"/>
    <s v="V-5028/2023-101"/>
    <d v="2023-01-27T10:45:19"/>
    <d v="2023-02-22T12:03:22"/>
    <s v="Smlouva kupní"/>
    <x v="2"/>
    <x v="2"/>
    <s v="Slezská 2233/146, Vinohrady, 13000 Praha 3"/>
    <n v="5400000"/>
    <s v="CZK"/>
    <n v="48.44"/>
    <s v="Plocha spočítaná z podílu na budově"/>
    <s v="jednotka č. 22330032, byt v budově č.p. 2233, část obce Vinohrady, na parcele 3620 Vinohrady, podíl na společných částech domu a pozemku 4844/281940"/>
    <s v="Hlavní město Praha"/>
    <s v="Vinohrady"/>
    <x v="1"/>
    <n v="2"/>
    <m/>
    <m/>
    <m/>
    <x v="0"/>
    <n v="1"/>
    <n v="1"/>
    <n v="0"/>
    <n v="0"/>
    <n v="0"/>
    <n v="0"/>
    <n v="48.44"/>
    <n v="5400000"/>
    <n v="111480"/>
    <n v="0"/>
    <n v="0"/>
    <n v="0"/>
    <n v="0"/>
    <n v="0"/>
    <n v="0"/>
  </r>
  <r>
    <n v="18416"/>
    <d v="2025-02-03T19:18:14"/>
    <s v="V-5555/2023-101"/>
    <d v="2023-01-31T12:21:57"/>
    <d v="2023-02-23T12:17:42"/>
    <s v="Smlouva kupní"/>
    <x v="2"/>
    <x v="2"/>
    <s v="Jana Masaryka 179/56, Vinohrady, 12000 Praha 2"/>
    <n v="14500000"/>
    <s v="CZK"/>
    <n v="94"/>
    <s v="Plocha spočítaná z podílu na budově"/>
    <s v="jednotka č. 1790108, byt v budově č.p. 179, část obce Vinohrady, na parcele 1530/5 Vinohrady, podíl na společných částech domu a pozemku 94/979"/>
    <s v="Hlavní město Praha"/>
    <s v="Vinohrady"/>
    <x v="1"/>
    <n v="2"/>
    <m/>
    <m/>
    <m/>
    <x v="0"/>
    <n v="1"/>
    <n v="1"/>
    <n v="0"/>
    <n v="0"/>
    <n v="0"/>
    <n v="0"/>
    <n v="94"/>
    <n v="14500000"/>
    <n v="154260"/>
    <n v="0"/>
    <n v="0"/>
    <n v="0"/>
    <n v="0"/>
    <n v="0"/>
    <n v="0"/>
  </r>
  <r>
    <n v="18417"/>
    <d v="2025-02-03T19:18:14"/>
    <s v="V-4832/2023-101"/>
    <d v="2023-01-26T12:55:25"/>
    <d v="2023-02-17T12:40:40"/>
    <s v="Smlouva kupní"/>
    <x v="2"/>
    <x v="2"/>
    <s v="Perucká 2586/3, Vinohrady, 12000 Praha 2"/>
    <n v="5799000"/>
    <s v="CZK"/>
    <n v="27.2"/>
    <s v="Plocha spočítaná z podílu na budově"/>
    <s v="jednotka č. 25860043, byt v budově č.p. 2586, část obce Vinohrady, na parcele 4394/63 Vinohrady (součástí je stavba č.p. 2586, čst obce Vinohrady), podíl na společných částech domu a pozemku 272/15181"/>
    <s v="Hlavní město Praha"/>
    <s v="Vinohrady"/>
    <x v="1"/>
    <n v="2"/>
    <m/>
    <m/>
    <m/>
    <x v="1"/>
    <n v="2"/>
    <n v="1"/>
    <n v="0"/>
    <n v="0"/>
    <n v="0"/>
    <n v="1"/>
    <n v="27.2"/>
    <n v="5799000"/>
    <n v="213200"/>
    <n v="37.44"/>
    <n v="5799000"/>
    <n v="0"/>
    <n v="0"/>
    <n v="0"/>
    <n v="0"/>
  </r>
  <r>
    <n v="18418"/>
    <d v="2025-02-03T19:18:14"/>
    <s v="V-4832/2023-101"/>
    <d v="2023-01-26T12:55:25"/>
    <d v="2023-02-17T12:40:40"/>
    <s v="Smlouva kupní"/>
    <x v="2"/>
    <x v="15"/>
    <s v="Perucká 2586/3, Vinohrady, 12000 Praha 2"/>
    <n v="57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27.2"/>
    <n v="5799000"/>
    <n v="213200"/>
    <n v="37.44"/>
    <n v="5799000"/>
    <n v="0"/>
    <n v="0"/>
    <n v="0"/>
    <n v="0"/>
  </r>
  <r>
    <n v="18419"/>
    <d v="2025-02-03T19:18:14"/>
    <s v="V-5456/2023-101"/>
    <d v="2023-01-31T09:51:07"/>
    <d v="2023-02-24T08:48:20"/>
    <s v="Smlouva kupní"/>
    <x v="2"/>
    <x v="2"/>
    <s v="Perucká 2586/3, Vinohrady, 12000 Praha 2"/>
    <n v="10791000"/>
    <s v="CZK"/>
    <n v="68.599999999999994"/>
    <s v="Plocha spočítaná z podílu na budově"/>
    <s v="jednotka č. 25860025, byt v budově č.p. 2586, část obce Vinohrady, na parcele 4394/63 Vinohrady (součástí je stavba č.p. 2586, čst obce Vinohrady), podíl na společných částech domu a pozemku 686/15181"/>
    <s v="Hlavní město Praha"/>
    <s v="Vinohrady"/>
    <x v="1"/>
    <n v="2"/>
    <m/>
    <m/>
    <m/>
    <x v="1"/>
    <n v="2"/>
    <n v="1"/>
    <n v="0"/>
    <n v="0"/>
    <n v="0"/>
    <n v="1"/>
    <n v="68.599999999999994"/>
    <n v="10791000"/>
    <n v="157300"/>
    <n v="37.44"/>
    <n v="10791000"/>
    <n v="0"/>
    <n v="0"/>
    <n v="0"/>
    <n v="0"/>
  </r>
  <r>
    <n v="18420"/>
    <d v="2025-02-03T19:18:14"/>
    <s v="V-5456/2023-101"/>
    <d v="2023-01-31T09:51:07"/>
    <d v="2023-02-24T08:48:20"/>
    <s v="Smlouva kupní"/>
    <x v="2"/>
    <x v="15"/>
    <s v="Perucká 2586/3, Vinohrady, 12000 Praha 2"/>
    <n v="10791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68.599999999999994"/>
    <n v="10791000"/>
    <n v="157300"/>
    <n v="37.44"/>
    <n v="10791000"/>
    <n v="0"/>
    <n v="0"/>
    <n v="0"/>
    <n v="0"/>
  </r>
  <r>
    <n v="18421"/>
    <d v="2025-02-03T19:18:14"/>
    <s v="V-6069/2023-101"/>
    <d v="2023-02-02T10:45:44"/>
    <d v="2023-02-24T10:25:22"/>
    <s v="Smlouva kupní"/>
    <x v="2"/>
    <x v="2"/>
    <s v="Vinohradská 839/15, Vinohrady, 12000 Praha 2"/>
    <n v="20000000"/>
    <s v="CZK"/>
    <n v="163.6"/>
    <s v="Plocha spočítaná z podílu na budově"/>
    <s v="jednotka č. 8390012, byt v budově č.p. 839, část obce Vinohrady, na parcele 2222 Vinohrady (součástí je stavba č.p. 839, čst obce Vinohrady), podíl na společných částech domu a pozemku 1636/16101"/>
    <s v="Hlavní město Praha"/>
    <s v="Vinohrady"/>
    <x v="1"/>
    <n v="2"/>
    <m/>
    <m/>
    <m/>
    <x v="0"/>
    <n v="1"/>
    <n v="1"/>
    <n v="0"/>
    <n v="0"/>
    <n v="0"/>
    <n v="0"/>
    <n v="163.6"/>
    <n v="20000000"/>
    <n v="122250"/>
    <n v="0"/>
    <n v="0"/>
    <n v="0"/>
    <n v="0"/>
    <n v="0"/>
    <n v="0"/>
  </r>
  <r>
    <n v="18422"/>
    <d v="2025-02-03T19:18:14"/>
    <s v="V-6773/2023-101"/>
    <d v="2023-02-06T16:08:35"/>
    <d v="2023-02-28T14:08:31"/>
    <s v="Smlouva kupní"/>
    <x v="0"/>
    <x v="15"/>
    <s v="Vinohrady 3046/2"/>
    <n v="18200000"/>
    <s v="CZK"/>
    <n v="46"/>
    <s v="Podlahová plocha"/>
    <s v="č. 3046/2 Vinohrady (součástí je stavba budova bez čp/če, garáž)"/>
    <s v="Hlavní město Praha"/>
    <s v="Vinohrady"/>
    <x v="1"/>
    <n v="2"/>
    <m/>
    <m/>
    <m/>
    <x v="4"/>
    <n v="0"/>
    <n v="0"/>
    <n v="2"/>
    <n v="1"/>
    <n v="0"/>
    <n v="1"/>
    <n v="0"/>
    <n v="0"/>
    <n v="0"/>
    <n v="46"/>
    <n v="18200000"/>
    <n v="0"/>
    <n v="985"/>
    <n v="18200000"/>
    <n v="0"/>
  </r>
  <r>
    <n v="18423"/>
    <d v="2025-02-03T19:18:14"/>
    <s v="V-6773/2023-101"/>
    <d v="2023-02-06T16:08:35"/>
    <d v="2023-02-28T14:08:31"/>
    <s v="Smlouva kupní"/>
    <x v="0"/>
    <x v="9"/>
    <s v="Vinohrady 3046/1"/>
    <n v="18200000"/>
    <s v="CZK"/>
    <n v="479"/>
    <s v="Podlahová plocha"/>
    <s v="č. 3046/1 Vinohrady (součástí je stavba č.p. 1930, čst obce Vinohrady)"/>
    <s v="Hlavní město Praha"/>
    <s v="Vinohrady"/>
    <x v="1"/>
    <n v="2"/>
    <m/>
    <m/>
    <m/>
    <x v="4"/>
    <n v="0"/>
    <n v="0"/>
    <n v="2"/>
    <n v="1"/>
    <n v="0"/>
    <n v="1"/>
    <n v="0"/>
    <n v="0"/>
    <n v="0"/>
    <n v="46"/>
    <n v="18200000"/>
    <n v="0"/>
    <n v="985"/>
    <n v="18200000"/>
    <n v="0"/>
  </r>
  <r>
    <n v="18424"/>
    <d v="2025-02-03T19:18:14"/>
    <s v="V-6773/2023-101"/>
    <d v="2023-02-06T16:08:35"/>
    <d v="2023-02-28T14:08:31"/>
    <s v="Smlouva kupní"/>
    <x v="1"/>
    <x v="7"/>
    <s v="Vinohrady 3047"/>
    <n v="18200000"/>
    <s v="CZK"/>
    <n v="985"/>
    <s v="Výměra parcely"/>
    <s v="č. 3047 Vinohrady"/>
    <s v="Hlavní město Praha"/>
    <s v="Vinohrady"/>
    <x v="1"/>
    <n v="2"/>
    <m/>
    <m/>
    <m/>
    <x v="4"/>
    <n v="0"/>
    <n v="0"/>
    <n v="2"/>
    <n v="1"/>
    <n v="0"/>
    <n v="1"/>
    <n v="0"/>
    <n v="0"/>
    <n v="0"/>
    <n v="46"/>
    <n v="18200000"/>
    <n v="0"/>
    <n v="985"/>
    <n v="18200000"/>
    <n v="0"/>
  </r>
  <r>
    <n v="18425"/>
    <d v="2025-02-03T19:18:14"/>
    <s v="V-2158/2023-101"/>
    <d v="2023-01-12T12:46:05"/>
    <d v="2023-02-03T07:37:14"/>
    <s v="Smlouva kupní"/>
    <x v="2"/>
    <x v="2"/>
    <s v="Přemyslovská 2018/27, Vinohrady, 13000 Praha 3"/>
    <n v="776392"/>
    <s v="CZK"/>
    <n v="143.69999999999999"/>
    <s v="Plocha spočítaná z podílu na budově"/>
    <s v="jednotka č. 20180006, byt v budově č.p. 2018, část obce Vinohrady, na parcele 2620 Vinohrady (součástí je stavba č.p. 2018, čst obce Vinohrady), podíl na společných částech domu a pozemku 1437/31604"/>
    <s v="Hlavní město Praha"/>
    <s v="Vinohrady"/>
    <x v="1"/>
    <n v="2"/>
    <m/>
    <m/>
    <m/>
    <x v="0"/>
    <n v="1"/>
    <n v="1"/>
    <n v="0"/>
    <n v="0"/>
    <n v="0"/>
    <n v="0"/>
    <n v="143.69999999999999"/>
    <n v="776392"/>
    <n v="5400"/>
    <n v="0"/>
    <n v="0"/>
    <n v="0"/>
    <n v="0"/>
    <n v="0"/>
    <n v="0"/>
  </r>
  <r>
    <n v="18426"/>
    <d v="2025-02-03T19:18:14"/>
    <s v="V-4531/2023-101"/>
    <d v="2023-01-25T12:33:55"/>
    <d v="2023-02-16T11:04:33"/>
    <s v="Smlouva kupní"/>
    <x v="2"/>
    <x v="2"/>
    <s v="Perucká 2586/3, Vinohrady, 12000 Praha 2"/>
    <n v="7842000"/>
    <s v="CZK"/>
    <n v="45.7"/>
    <s v="Plocha spočítaná z podílu na budově"/>
    <s v="jednotka č. 25860012, byt v budově č.p. 2586, část obce Vinohrady, na parcele 4394/63 Vinohrady (součástí je stavba č.p. 2586, čst obce Vinohrady), podíl na společných částech domu a pozemku 457/15181"/>
    <s v="Hlavní město Praha"/>
    <s v="Vinohrady"/>
    <x v="1"/>
    <n v="2"/>
    <m/>
    <m/>
    <m/>
    <x v="1"/>
    <n v="2"/>
    <n v="1"/>
    <n v="0"/>
    <n v="0"/>
    <n v="0"/>
    <n v="1"/>
    <n v="45.7"/>
    <n v="7842000"/>
    <n v="171600"/>
    <n v="37.44"/>
    <n v="7842000"/>
    <n v="0"/>
    <n v="0"/>
    <n v="0"/>
    <n v="0"/>
  </r>
  <r>
    <n v="18427"/>
    <d v="2025-02-03T19:18:14"/>
    <s v="V-4531/2023-101"/>
    <d v="2023-01-25T12:33:55"/>
    <d v="2023-02-16T11:04:33"/>
    <s v="Smlouva kupní"/>
    <x v="2"/>
    <x v="15"/>
    <s v="Perucká 2586/3, Vinohrady, 12000 Praha 2"/>
    <n v="784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45.7"/>
    <n v="7842000"/>
    <n v="171600"/>
    <n v="37.44"/>
    <n v="7842000"/>
    <n v="0"/>
    <n v="0"/>
    <n v="0"/>
    <n v="0"/>
  </r>
  <r>
    <n v="18428"/>
    <d v="2025-02-03T19:18:14"/>
    <s v="V-3177/2023-101"/>
    <d v="2023-01-18T10:47:06"/>
    <d v="2023-02-08T15:07:58"/>
    <s v="Smlouva kupní"/>
    <x v="2"/>
    <x v="2"/>
    <s v="Perucká 2586/3, Vinohrady, 12000 Praha 2"/>
    <n v="8080000"/>
    <s v="CZK"/>
    <n v="48.2"/>
    <s v="Plocha spočítaná z podílu na budově"/>
    <s v="jednotka č. 25860041, byt v budově č.p. 2586, část obce Vinohrady, na parcele 4394/63 Vinohrady (součástí je stavba č.p. 2586, čst obce Vinohrady), podíl na společných částech domu a pozemku 482/15181"/>
    <s v="Hlavní město Praha"/>
    <s v="Vinohrady"/>
    <x v="1"/>
    <n v="2"/>
    <m/>
    <m/>
    <m/>
    <x v="1"/>
    <n v="2"/>
    <n v="1"/>
    <n v="0"/>
    <n v="0"/>
    <n v="0"/>
    <n v="1"/>
    <n v="48.2"/>
    <n v="8080000"/>
    <n v="167630"/>
    <n v="37.44"/>
    <n v="8080000"/>
    <n v="0"/>
    <n v="0"/>
    <n v="0"/>
    <n v="0"/>
  </r>
  <r>
    <n v="18429"/>
    <d v="2025-02-03T19:18:14"/>
    <s v="V-3177/2023-101"/>
    <d v="2023-01-18T10:47:06"/>
    <d v="2023-02-08T15:07:58"/>
    <s v="Smlouva kupní"/>
    <x v="2"/>
    <x v="15"/>
    <s v="Perucká 2586/3, Vinohrady, 12000 Praha 2"/>
    <n v="808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1"/>
    <n v="2"/>
    <n v="1"/>
    <n v="0"/>
    <n v="0"/>
    <n v="0"/>
    <n v="1"/>
    <n v="48.2"/>
    <n v="8080000"/>
    <n v="167630"/>
    <n v="37.44"/>
    <n v="8080000"/>
    <n v="0"/>
    <n v="0"/>
    <n v="0"/>
    <n v="0"/>
  </r>
  <r>
    <n v="18430"/>
    <d v="2025-02-03T19:18:14"/>
    <s v="V-4105/2023-101"/>
    <d v="2023-01-23T14:43:13"/>
    <d v="2023-02-14T09:29:09"/>
    <s v="Smlouva kupní"/>
    <x v="2"/>
    <x v="2"/>
    <s v="Italská 2565/59, Vinohrady, 12000 Praha 2"/>
    <n v="14062500"/>
    <s v="CZK"/>
    <n v="80.87"/>
    <s v="Plocha spočítaná z podílu na budově"/>
    <s v="jednotka č. 25650099, byt v budově č.p. 2561, 2562, 2563, 2564, 2565, část obce Vinohrady, na parcele 4387/9 Vinohrady, 4387/10 Vinohrady, 4388/1 Vinohrady, 4388/6 Vinohrady, 4388/7 Vinohrady, 4388/8 Vinohrady, podíl na společných částech domu a pozemku 8087/1155543"/>
    <s v="Hlavní město Praha"/>
    <s v="Vinohrady"/>
    <x v="1"/>
    <n v="2"/>
    <m/>
    <m/>
    <m/>
    <x v="0"/>
    <n v="1"/>
    <n v="1"/>
    <n v="0"/>
    <n v="0"/>
    <n v="0"/>
    <n v="0"/>
    <n v="80.87"/>
    <n v="14062500"/>
    <n v="173890"/>
    <n v="0"/>
    <n v="0"/>
    <n v="0"/>
    <n v="0"/>
    <n v="0"/>
    <n v="0"/>
  </r>
  <r>
    <n v="18431"/>
    <d v="2025-02-03T19:18:14"/>
    <s v="V-73226/2022-101"/>
    <d v="2022-12-21T10:45:08"/>
    <d v="2023-02-06T14:21:28"/>
    <s v="Smlouva kupní"/>
    <x v="0"/>
    <x v="9"/>
    <s v="Korunní 1237/50, Vinohrady, 12000 Praha 2"/>
    <n v="1652000"/>
    <s v="CZK"/>
    <n v="528"/>
    <s v="Výměra parcely"/>
    <s v="č. 1805 Vinohrady (součástí je stavba č.p. 1237, čst obce Vinohrady)"/>
    <s v="Hlavní město Praha"/>
    <s v="Vinohrady"/>
    <x v="1"/>
    <n v="2"/>
    <m/>
    <m/>
    <m/>
    <x v="1"/>
    <n v="0"/>
    <n v="0"/>
    <n v="1"/>
    <n v="1"/>
    <n v="0"/>
    <n v="0"/>
    <n v="0"/>
    <n v="0"/>
    <n v="0"/>
    <n v="0"/>
    <n v="0"/>
    <n v="0"/>
    <n v="185"/>
    <n v="1652000"/>
    <n v="0"/>
  </r>
  <r>
    <n v="18432"/>
    <d v="2025-02-03T19:18:14"/>
    <s v="V-73226/2022-101"/>
    <d v="2022-12-21T10:45:08"/>
    <d v="2023-02-06T14:21:28"/>
    <s v="Smlouva kupní"/>
    <x v="1"/>
    <x v="10"/>
    <s v="Vinohrady 1806"/>
    <n v="1652000"/>
    <s v="CZK"/>
    <n v="185"/>
    <s v="Výměra parcely"/>
    <s v="č. 1806 Vinohrady"/>
    <s v="Hlavní město Praha"/>
    <s v="Vinohrady"/>
    <x v="1"/>
    <n v="2"/>
    <m/>
    <m/>
    <m/>
    <x v="1"/>
    <n v="0"/>
    <n v="0"/>
    <n v="1"/>
    <n v="1"/>
    <n v="0"/>
    <n v="0"/>
    <n v="0"/>
    <n v="0"/>
    <n v="0"/>
    <n v="0"/>
    <n v="0"/>
    <n v="0"/>
    <n v="185"/>
    <n v="1652000"/>
    <n v="0"/>
  </r>
  <r>
    <n v="18433"/>
    <d v="2025-02-03T19:18:14"/>
    <s v="V-2156/2023-101"/>
    <d v="2023-01-12T12:43:20"/>
    <d v="2023-02-03T07:36:32"/>
    <s v="Smlouva kupní"/>
    <x v="2"/>
    <x v="2"/>
    <s v="Přemyslovská 2018/27, Vinohrady, 13000 Praha 3"/>
    <n v="363817"/>
    <s v="CZK"/>
    <n v="64.7"/>
    <s v="Plocha spočítaná z podílu na budově"/>
    <s v="jednotka č. 20180002, byt v budově č.p. 2018, část obce Vinohrady, na parcele 2620 Vinohrady (součástí je stavba č.p. 2018, čst obce Vinohrady), podíl na společných částech domu a pozemku 647/31604"/>
    <s v="Hlavní město Praha"/>
    <s v="Vinohrady"/>
    <x v="1"/>
    <n v="2"/>
    <m/>
    <m/>
    <m/>
    <x v="0"/>
    <n v="1"/>
    <n v="1"/>
    <n v="0"/>
    <n v="0"/>
    <n v="0"/>
    <n v="0"/>
    <n v="64.7"/>
    <n v="363817"/>
    <n v="5620"/>
    <n v="0"/>
    <n v="0"/>
    <n v="0"/>
    <n v="0"/>
    <n v="0"/>
    <n v="0"/>
  </r>
  <r>
    <n v="18434"/>
    <d v="2025-02-03T19:18:14"/>
    <s v="V-2166/2023-101"/>
    <d v="2023-01-12T12:50:52"/>
    <d v="2023-02-03T07:38:27"/>
    <s v="Smlouva kupní"/>
    <x v="2"/>
    <x v="2"/>
    <s v="Přemyslovská 2018/27, Vinohrady, 13000 Praha 3"/>
    <n v="499269"/>
    <s v="CZK"/>
    <n v="88"/>
    <s v="Plocha spočítaná z podílu na budově"/>
    <s v="jednotka č. 20180023, byt v budově č.p. 2018, část obce Vinohrady, na parcele 2620 Vinohrady (součástí je stavba č.p. 2018, čst obce Vinohrady), podíl na společných částech domu a pozemku 880/31604"/>
    <s v="Hlavní město Praha"/>
    <s v="Vinohrady"/>
    <x v="1"/>
    <n v="2"/>
    <m/>
    <m/>
    <m/>
    <x v="0"/>
    <n v="1"/>
    <n v="1"/>
    <n v="0"/>
    <n v="0"/>
    <n v="0"/>
    <n v="0"/>
    <n v="88"/>
    <n v="499269"/>
    <n v="5670"/>
    <n v="0"/>
    <n v="0"/>
    <n v="0"/>
    <n v="0"/>
    <n v="0"/>
    <n v="0"/>
  </r>
  <r>
    <n v="18435"/>
    <d v="2025-02-03T19:18:14"/>
    <s v="V-6317/2023-101"/>
    <d v="2023-02-03T09:40:25"/>
    <d v="2023-02-28T15:06:19"/>
    <s v="Smlouva kupní"/>
    <x v="2"/>
    <x v="2"/>
    <s v="Jagellonská 2149/8, Vinohrady, 13000 Praha 3"/>
    <n v="144184"/>
    <s v="CZK"/>
    <n v="58.7"/>
    <s v="Plocha spočítaná z podílu na budově"/>
    <s v="jednotka č. 21490008, byt v budově č.p. 2149, část obce Vinohrady, na parcele 2545 Vinohrady (součástí je stavba č.p. 2149, čst obce Vinohrady), podíl na společných částech domu a pozemku 587/13947"/>
    <s v="Hlavní město Praha"/>
    <s v="Vinohrady"/>
    <x v="1"/>
    <n v="2"/>
    <m/>
    <m/>
    <m/>
    <x v="0"/>
    <n v="1"/>
    <n v="1"/>
    <n v="0"/>
    <n v="0"/>
    <n v="0"/>
    <n v="0"/>
    <n v="58.7"/>
    <n v="144184"/>
    <n v="2460"/>
    <n v="0"/>
    <n v="0"/>
    <n v="0"/>
    <n v="0"/>
    <n v="0"/>
    <n v="0"/>
  </r>
  <r>
    <n v="18436"/>
    <d v="2025-02-03T19:18:14"/>
    <s v="V-4127/2023-101"/>
    <d v="2023-01-23T15:23:31"/>
    <d v="2023-02-15T17:11:22"/>
    <s v="Smlouva kupní"/>
    <x v="1"/>
    <x v="7"/>
    <s v="Vinohrady 2834"/>
    <n v="119784"/>
    <s v="CZK"/>
    <n v="276"/>
    <s v="Výměra parcely"/>
    <s v="č. 2834 Vinohrady"/>
    <s v="Hlavní město Praha"/>
    <s v="Vinohrady"/>
    <x v="1"/>
    <n v="2"/>
    <m/>
    <m/>
    <m/>
    <x v="0"/>
    <n v="0"/>
    <n v="0"/>
    <n v="0"/>
    <n v="1"/>
    <n v="0"/>
    <n v="0"/>
    <n v="0"/>
    <n v="0"/>
    <n v="0"/>
    <n v="0"/>
    <n v="0"/>
    <n v="0"/>
    <n v="276"/>
    <n v="119784"/>
    <n v="434"/>
  </r>
  <r>
    <n v="18437"/>
    <d v="2025-02-03T19:18:14"/>
    <s v="V-5186/2023-101"/>
    <d v="2023-01-30T11:25:17"/>
    <d v="2023-02-22T07:44:01"/>
    <s v="Smlouva kupní"/>
    <x v="0"/>
    <x v="3"/>
    <s v="Řipská 1615/22, Vinohrady, 13000 Praha 3"/>
    <n v="90000000"/>
    <s v="CZK"/>
    <n v="468"/>
    <s v="Výměra parcely"/>
    <s v="č. 2734 Vinohrady (součástí je stavba č.p. 1615, čst obce Vinohrady)"/>
    <s v="Hlavní město Praha"/>
    <s v="Vinohrady"/>
    <x v="1"/>
    <n v="2"/>
    <m/>
    <m/>
    <m/>
    <x v="0"/>
    <n v="0"/>
    <n v="0"/>
    <n v="1"/>
    <n v="0"/>
    <n v="0"/>
    <n v="0"/>
    <n v="0"/>
    <n v="0"/>
    <n v="0"/>
    <n v="0"/>
    <n v="0"/>
    <n v="0"/>
    <n v="0"/>
    <n v="0"/>
    <n v="0"/>
  </r>
  <r>
    <n v="18438"/>
    <d v="2025-02-03T19:18:14"/>
    <s v="V-6338/2023-101"/>
    <d v="2023-02-03T10:04:51"/>
    <d v="2023-02-28T11:09:35"/>
    <s v="Smlouva kupní"/>
    <x v="2"/>
    <x v="5"/>
    <s v="Písecká 2221/21, Vinohrady, 13000 Praha 3"/>
    <n v="6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39"/>
    <d v="2025-02-03T19:18:14"/>
    <s v="V-2170/2023-101"/>
    <d v="2023-01-12T12:53:17"/>
    <d v="2023-02-23T09:56:57"/>
    <s v="Smlouva kupní"/>
    <x v="2"/>
    <x v="2"/>
    <s v="Přemyslovská 2018/27, Vinohrady, 13000 Praha 3"/>
    <n v="845113"/>
    <s v="CZK"/>
    <n v="159.5"/>
    <s v="Plocha spočítaná z podílu na budově"/>
    <s v="jednotka č. 20180010, byt v budově č.p. 2018, část obce Vinohrady, na parcele 2620 Vinohrady (součástí je stavba č.p. 2018, čst obce Vinohrady), podíl na společných částech domu a pozemku 1595/31604"/>
    <s v="Hlavní město Praha"/>
    <s v="Vinohrady"/>
    <x v="1"/>
    <n v="2"/>
    <m/>
    <m/>
    <m/>
    <x v="0"/>
    <n v="1"/>
    <n v="1"/>
    <n v="0"/>
    <n v="0"/>
    <n v="0"/>
    <n v="0"/>
    <n v="159.5"/>
    <n v="845113"/>
    <n v="5300"/>
    <n v="0"/>
    <n v="0"/>
    <n v="0"/>
    <n v="0"/>
    <n v="0"/>
    <n v="0"/>
  </r>
  <r>
    <n v="18440"/>
    <d v="2025-02-03T19:18:14"/>
    <s v="V-6373/2023-101"/>
    <d v="2023-02-03T10:39:11"/>
    <d v="2023-02-28T15:18:25"/>
    <s v="Smlouva kupní"/>
    <x v="2"/>
    <x v="2"/>
    <s v="Slavíkova 1562/4, Vinohrady, 13000 Praha 3"/>
    <n v="27000000"/>
    <s v="CZK"/>
    <n v="117.3"/>
    <s v="Plocha spočítaná z podílu na budově"/>
    <s v="jednotka č. 15620008, byt v budově č.p. 1562, část obce Vinohrady, na parcele 2444 Vinohrady (součástí je stavba č.p. 1562, čst obce Vinohrady), podíl na společných částech domu a pozemku 1173/11214"/>
    <s v="Hlavní město Praha"/>
    <s v="Vinohrady"/>
    <x v="1"/>
    <n v="2"/>
    <m/>
    <m/>
    <m/>
    <x v="0"/>
    <n v="1"/>
    <n v="1"/>
    <n v="0"/>
    <n v="0"/>
    <n v="0"/>
    <n v="0"/>
    <n v="117.3"/>
    <n v="27000000"/>
    <n v="230180"/>
    <n v="0"/>
    <n v="0"/>
    <n v="0"/>
    <n v="0"/>
    <n v="0"/>
    <n v="0"/>
  </r>
  <r>
    <n v="18441"/>
    <d v="2025-02-03T19:18:14"/>
    <s v="V-2728/2023-101"/>
    <d v="2023-01-16T09:55:40"/>
    <d v="2023-02-07T09:57:40"/>
    <s v="Smlouva kupní"/>
    <x v="2"/>
    <x v="5"/>
    <s v="Perucká 2482/7, Vinohrady, 12000 Praha 2"/>
    <n v="3700000"/>
    <s v="CZK"/>
    <n v="25.8"/>
    <s v="Plocha spočítaná z podílu na budově"/>
    <s v="jednotka č. 24827204, jiný nebytový prostor v budově č.p. 2484, 2481, 2482, 2483, část obce Vinohrady, na parcele 4394/3 Vinohrady (součástí je stavba č.p. 2484, 2481, 2482, 2483, čst obce Vinohrady), podíl na společných částech domu a pozemku 258/62687"/>
    <s v="Hlavní město Praha"/>
    <s v="Vinohrady"/>
    <x v="1"/>
    <n v="2"/>
    <m/>
    <m/>
    <m/>
    <x v="0"/>
    <n v="1"/>
    <n v="0"/>
    <n v="0"/>
    <n v="0"/>
    <n v="0"/>
    <n v="0"/>
    <n v="0"/>
    <n v="0"/>
    <n v="0"/>
    <n v="0"/>
    <n v="0"/>
    <n v="0"/>
    <n v="0"/>
    <n v="0"/>
    <n v="0"/>
  </r>
  <r>
    <n v="18442"/>
    <d v="2025-02-03T19:18:14"/>
    <s v="V-6331/2023-101"/>
    <d v="2023-02-03T10:01:28"/>
    <d v="2023-02-28T14:27:51"/>
    <s v="Smlouva kupní"/>
    <x v="2"/>
    <x v="5"/>
    <s v="Písecká 2221/21, Vinohrady, 13000 Praha 3"/>
    <n v="35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43"/>
    <d v="2025-02-03T19:18:14"/>
    <s v="V-3206/2023-101"/>
    <d v="2023-01-18T12:31:40"/>
    <d v="2023-02-09T07:58:28"/>
    <s v="Smlouva kupní"/>
    <x v="2"/>
    <x v="2"/>
    <s v="Anglická 41/9, Vinohrady, 12000 Praha 2"/>
    <n v="6500000"/>
    <s v="CZK"/>
    <n v="41.9"/>
    <s v="Plocha spočítaná z podílu na budově"/>
    <s v="jednotka č. 410015, byt v budově č.p. 41, část obce Vinohrady, na parcele 447 Vinohrady (součástí je stavba č.p. 41, čst obce Vinohrady), podíl na společných částech domu a pozemku 419/23715"/>
    <s v="Hlavní město Praha"/>
    <s v="Vinohrady"/>
    <x v="1"/>
    <n v="2"/>
    <m/>
    <m/>
    <m/>
    <x v="0"/>
    <n v="1"/>
    <n v="1"/>
    <n v="0"/>
    <n v="0"/>
    <n v="0"/>
    <n v="0"/>
    <n v="41.9"/>
    <n v="6500000"/>
    <n v="155130"/>
    <n v="0"/>
    <n v="0"/>
    <n v="0"/>
    <n v="0"/>
    <n v="0"/>
    <n v="0"/>
  </r>
  <r>
    <n v="18444"/>
    <d v="2025-02-03T19:18:14"/>
    <s v="V-6334/2023-101"/>
    <d v="2023-02-03T10:02:35"/>
    <d v="2023-02-28T15:01:50"/>
    <s v="Smlouva kupní"/>
    <x v="2"/>
    <x v="5"/>
    <s v="Písecká 2221/21, Vinohrady, 13000 Praha 3"/>
    <n v="10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m/>
    <m/>
    <m/>
    <x v="0"/>
    <n v="1"/>
    <n v="0"/>
    <n v="0"/>
    <n v="0"/>
    <n v="0"/>
    <n v="0"/>
    <n v="0"/>
    <n v="0"/>
    <n v="0"/>
    <n v="0"/>
    <n v="0"/>
    <n v="0"/>
    <n v="0"/>
    <n v="0"/>
    <n v="0"/>
  </r>
  <r>
    <n v="18445"/>
    <d v="2025-02-03T19:18:14"/>
    <s v="V-5821/2023-101"/>
    <d v="2023-02-01T12:46:32"/>
    <d v="2023-02-23T12:01:27"/>
    <s v="Smlouva kupní"/>
    <x v="2"/>
    <x v="15"/>
    <s v="Perucká 2586/3, Vinohrady, 12000 Praha 2"/>
    <n v="5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m/>
    <m/>
    <m/>
    <x v="0"/>
    <n v="1"/>
    <n v="0"/>
    <n v="0"/>
    <n v="0"/>
    <n v="0"/>
    <n v="1"/>
    <n v="0"/>
    <n v="0"/>
    <n v="0"/>
    <n v="37.44"/>
    <n v="599000"/>
    <n v="15998.931623931625"/>
    <n v="0"/>
    <n v="0"/>
    <n v="0"/>
  </r>
  <r>
    <n v="18446"/>
    <d v="2025-02-03T19:18:14"/>
    <s v="V-5823/2023-101"/>
    <d v="2023-02-01T12:48:12"/>
    <d v="2023-02-23T11:55:45"/>
    <s v="Smlouva kupní"/>
    <x v="2"/>
    <x v="2"/>
    <s v="Perucká 2586/3, Vinohrady, 12000 Praha 2"/>
    <n v="5000000"/>
    <s v="CZK"/>
    <n v="28"/>
    <s v="Plocha spočítaná z podílu na budově"/>
    <s v="jednotka č. 25860034, byt v budově č.p. 2586, část obce Vinohrady, na parcele 4394/63 Vinohrady (součástí je stavba č.p. 2586, čst obce Vinohrady), podíl na společných částech domu a pozemku 280/15181"/>
    <s v="Hlavní město Praha"/>
    <s v="Vinohrady"/>
    <x v="1"/>
    <n v="2"/>
    <m/>
    <m/>
    <m/>
    <x v="0"/>
    <n v="1"/>
    <n v="1"/>
    <n v="0"/>
    <n v="0"/>
    <n v="0"/>
    <n v="0"/>
    <n v="28"/>
    <n v="5000000"/>
    <n v="178570"/>
    <n v="0"/>
    <n v="0"/>
    <n v="0"/>
    <n v="0"/>
    <n v="0"/>
    <n v="0"/>
  </r>
  <r>
    <n v="18447"/>
    <d v="2025-02-03T19:18:14"/>
    <s v="V-6472/2023-101"/>
    <d v="2023-02-06T08:03:32"/>
    <d v="2023-02-28T14:07:39"/>
    <s v="Smlouva kupní"/>
    <x v="2"/>
    <x v="2"/>
    <s v="Budečská 974/6, Vinohrady, 12000 Praha 2"/>
    <n v="150000"/>
    <s v="EUR"/>
    <n v="51.3"/>
    <s v="Plocha spočítaná z podílu na budově"/>
    <s v="jednotka č. 9740010, byt v budově č.p. 974, část obce Vinohrady, na parcele 1716 Vinohrady (součástí je stavba č.p. 974, čst obce Vinohrady), podíl na společných částech domu a pozemku 513/21436"/>
    <s v="Hlavní město Praha"/>
    <s v="Vinohrady"/>
    <x v="1"/>
    <n v="2"/>
    <m/>
    <m/>
    <m/>
    <x v="0"/>
    <n v="1"/>
    <n v="1"/>
    <n v="0"/>
    <n v="0"/>
    <n v="0"/>
    <n v="0"/>
    <n v="51.3"/>
    <n v="150000"/>
    <n v="2920"/>
    <n v="0"/>
    <n v="0"/>
    <n v="0"/>
    <n v="0"/>
    <n v="0"/>
    <n v="0"/>
  </r>
  <r>
    <n v="18448"/>
    <d v="2025-02-03T19:18:14"/>
    <s v="V-3777/2023-101"/>
    <d v="2023-01-20T11:13:03"/>
    <d v="2023-02-14T11:54:13"/>
    <s v="Smlouva kupní"/>
    <x v="2"/>
    <x v="2"/>
    <s v="Římská 1222/33, Vinohrady, 12000 Praha 2"/>
    <n v="12790000"/>
    <s v="CZK"/>
    <n v="108.9"/>
    <s v="Plocha spočítaná z podílu na budově"/>
    <s v="jednotka č. 12220004, byt v budově č.p. 1222, část obce Vinohrady, na parcele 533/1 Vinohrady, podíl na společných částech domu a pozemku 1089/12373"/>
    <s v="Hlavní město Praha"/>
    <s v="Vinohrady"/>
    <x v="1"/>
    <n v="2"/>
    <m/>
    <m/>
    <m/>
    <x v="0"/>
    <n v="1"/>
    <n v="1"/>
    <n v="0"/>
    <n v="0"/>
    <n v="0"/>
    <n v="0"/>
    <n v="108.9"/>
    <n v="12790000"/>
    <n v="117450"/>
    <n v="0"/>
    <n v="0"/>
    <n v="0"/>
    <n v="0"/>
    <n v="0"/>
    <n v="0"/>
  </r>
  <r>
    <n v="18449"/>
    <d v="2025-02-03T19:18:14"/>
    <s v="V-5824/2023-101"/>
    <d v="2023-02-01T12:49:39"/>
    <d v="2023-02-23T12:31:36"/>
    <s v="Smlouva kupní"/>
    <x v="2"/>
    <x v="2"/>
    <s v="Perucká 2586/3, Vinohrady, 12000 Praha 2"/>
    <n v="5067000"/>
    <s v="CZK"/>
    <n v="28"/>
    <s v="Plocha spočítaná z podílu na budově"/>
    <s v="jednotka č. 25860044, byt v budově č.p. 2586, část obce Vinohrady, na parcele 4394/63 Vinohrady (součástí je stavba č.p. 2586, čst obce Vinohrady), podíl na společných částech domu a pozemku 280/15181"/>
    <s v="Hlavní město Praha"/>
    <s v="Vinohrady"/>
    <x v="1"/>
    <n v="2"/>
    <m/>
    <m/>
    <m/>
    <x v="0"/>
    <n v="1"/>
    <n v="1"/>
    <n v="0"/>
    <n v="0"/>
    <n v="0"/>
    <n v="0"/>
    <n v="28"/>
    <n v="5067000"/>
    <n v="180960"/>
    <n v="0"/>
    <n v="0"/>
    <n v="0"/>
    <n v="0"/>
    <n v="0"/>
    <n v="0"/>
  </r>
  <r>
    <n v="18450"/>
    <d v="2025-02-03T19:18:14"/>
    <s v="V-2296/2023-101"/>
    <d v="2023-01-13T09:28:56"/>
    <d v="2023-02-07T12:25:49"/>
    <s v="Smlouva kupní"/>
    <x v="2"/>
    <x v="5"/>
    <s v="Perucká 2481/5, Vinohrady, 12000 Praha 2"/>
    <n v="3400000"/>
    <s v="CZK"/>
    <n v="25"/>
    <s v="Plocha spočítaná z podílu na budově"/>
    <s v="jednotka č. 24815203, jiný nebytový prostor v budově č.p. 2484, 2481, 2482, 2483, část obce Vinohrady, na parcele 4394/3 Vinohrady (součástí je stavba č.p. 2484, 2481, 2482, 2483, čst obce Vinohrady), podíl na společných částech domu a pozemku 250/62687"/>
    <s v="Hlavní město Praha"/>
    <s v="Vinohrady"/>
    <x v="1"/>
    <n v="2"/>
    <m/>
    <m/>
    <m/>
    <x v="0"/>
    <n v="1"/>
    <n v="0"/>
    <n v="0"/>
    <n v="0"/>
    <n v="0"/>
    <n v="0"/>
    <n v="0"/>
    <n v="0"/>
    <n v="0"/>
    <n v="0"/>
    <n v="0"/>
    <n v="0"/>
    <n v="0"/>
    <n v="0"/>
    <n v="0"/>
  </r>
  <r>
    <n v="18451"/>
    <d v="2025-02-03T19:18:14"/>
    <s v="V-6541/2023-101"/>
    <d v="2023-02-03T11:24:07"/>
    <d v="2023-02-28T10:19:25"/>
    <s v="Smlouva kupní"/>
    <x v="2"/>
    <x v="2"/>
    <s v="Velehradská 1735/28, Vinohrady, 13000 Praha 3"/>
    <n v="6500000"/>
    <s v="CZK"/>
    <n v="52"/>
    <s v="Plocha spočítaná z podílu na budově"/>
    <s v="jednotka č. 17350010, byt v budově č.p. 1735, část obce Vinohrady, na parcele 2506 Vinohrady, podíl na společných částech domu a pozemku 52/2599"/>
    <s v="Hlavní město Praha"/>
    <s v="Vinohrady"/>
    <x v="1"/>
    <n v="2"/>
    <m/>
    <m/>
    <m/>
    <x v="1"/>
    <n v="2"/>
    <n v="1"/>
    <n v="0"/>
    <n v="0"/>
    <n v="0"/>
    <n v="0"/>
    <n v="52"/>
    <n v="6500000"/>
    <n v="125000"/>
    <n v="0"/>
    <n v="0"/>
    <n v="0"/>
    <n v="0"/>
    <n v="0"/>
    <n v="0"/>
  </r>
  <r>
    <n v="18452"/>
    <d v="2025-02-03T19:18:14"/>
    <s v="V-6541/2023-101"/>
    <d v="2023-02-03T11:24:07"/>
    <d v="2023-02-28T10:19:25"/>
    <s v="Smlouva kupní"/>
    <x v="2"/>
    <x v="5"/>
    <s v="Velehradská 1735/28, Vinohrady, 13000 Praha 3"/>
    <n v="6500000"/>
    <s v="CZK"/>
    <n v="102"/>
    <s v="Plocha spočítaná z podílu na budově"/>
    <s v="jednotka č. 17350001, jiný nebytový prostor v budově č.p. 1735, část obce Vinohrady, na parcele 2506 Vinohrady, podíl na společných částech domu a pozemku 102/2599"/>
    <s v="Hlavní město Praha"/>
    <s v="Vinohrady"/>
    <x v="1"/>
    <n v="2"/>
    <m/>
    <m/>
    <m/>
    <x v="1"/>
    <n v="2"/>
    <n v="1"/>
    <n v="0"/>
    <n v="0"/>
    <n v="0"/>
    <n v="0"/>
    <n v="52"/>
    <n v="6500000"/>
    <n v="125000"/>
    <n v="0"/>
    <n v="0"/>
    <n v="0"/>
    <n v="0"/>
    <n v="0"/>
    <n v="0"/>
  </r>
  <r>
    <n v="18453"/>
    <d v="2025-02-03T19:18:14"/>
    <s v="V-6696/2023-101"/>
    <d v="2023-02-06T13:36:34"/>
    <d v="2023-02-28T09:02:47"/>
    <s v="Smlouva kupní"/>
    <x v="2"/>
    <x v="2"/>
    <s v="Pod lesem 2147/23, Komořany, 14300 Praha 4"/>
    <n v="9050000"/>
    <s v="CZK"/>
    <n v="131"/>
    <s v="Výměra parcely"/>
    <s v="jednotka č. 21470002, byt v budově č.p. 2147, část obce Komořany, na parcele 409/2 Komořany (součástí je stavba č.p. 2147, čst obce Komořany), podíl na společných částech domu a pozemku 1/2"/>
    <s v="Hlavní město Praha"/>
    <s v="Komořany"/>
    <x v="1"/>
    <n v="2"/>
    <m/>
    <m/>
    <m/>
    <x v="0"/>
    <n v="1"/>
    <n v="1"/>
    <n v="0"/>
    <n v="0"/>
    <n v="0"/>
    <n v="0"/>
    <n v="131"/>
    <n v="9050000"/>
    <n v="69080"/>
    <n v="0"/>
    <n v="0"/>
    <n v="0"/>
    <n v="0"/>
    <n v="0"/>
    <n v="0"/>
  </r>
  <r>
    <n v="18454"/>
    <d v="2025-02-03T19:18:14"/>
    <s v="V-5470/2023-101"/>
    <d v="2023-01-31T10:23:45"/>
    <d v="2023-02-24T10:32:27"/>
    <s v="Smlouva kupní"/>
    <x v="2"/>
    <x v="2"/>
    <s v="Krupná 2171/12, Komořany, 14300 Praha 4"/>
    <n v="4200000"/>
    <s v="CZK"/>
    <n v="36.700000000000003"/>
    <s v="Plocha spočítaná z podílu na budově"/>
    <s v="jednotka č. 21710047, byt v budově č.p. 2170, 2171, část obce Komořany, na parcele 241/1 Komořany, 241/2 Komořany, podíl na společných částech domu a pozemku 367/28768"/>
    <s v="Hlavní město Praha"/>
    <s v="Komořany"/>
    <x v="1"/>
    <n v="2"/>
    <m/>
    <m/>
    <m/>
    <x v="0"/>
    <n v="1"/>
    <n v="1"/>
    <n v="0"/>
    <n v="0"/>
    <n v="0"/>
    <n v="0"/>
    <n v="36.700000000000003"/>
    <n v="4200000"/>
    <n v="114440"/>
    <n v="0"/>
    <n v="0"/>
    <n v="0"/>
    <n v="0"/>
    <n v="0"/>
    <n v="0"/>
  </r>
  <r>
    <n v="18455"/>
    <d v="2025-02-03T19:18:14"/>
    <s v="V-1832/2023-101"/>
    <d v="2023-01-11T13:10:36"/>
    <d v="2023-02-02T14:48:11"/>
    <s v="Smlouva kupní"/>
    <x v="2"/>
    <x v="2"/>
    <s v="Pechlátova 2503/16, Smíchov, 15000 Praha 5"/>
    <n v="4700000"/>
    <s v="CZK"/>
    <n v="38.299999999999997"/>
    <s v="Plocha spočítaná z podílu na budově"/>
    <s v="jednotka č. 25030001, byt v budově č.p. 2503, část obce Smíchov, na parcele 1381 Smíchov, podíl na společných částech domu a pozemku 383/12888"/>
    <s v="Hlavní město Praha"/>
    <s v="Smíchov"/>
    <x v="1"/>
    <n v="2"/>
    <m/>
    <m/>
    <m/>
    <x v="0"/>
    <n v="1"/>
    <n v="1"/>
    <n v="0"/>
    <n v="0"/>
    <n v="0"/>
    <n v="0"/>
    <n v="38.299999999999997"/>
    <n v="4700000"/>
    <n v="122720"/>
    <n v="0"/>
    <n v="0"/>
    <n v="0"/>
    <n v="0"/>
    <n v="0"/>
    <n v="0"/>
  </r>
  <r>
    <n v="18456"/>
    <d v="2025-02-03T19:18:14"/>
    <s v="V-1297/2023-101"/>
    <d v="2023-01-09T12:04:55"/>
    <d v="2023-02-01T13:58:28"/>
    <s v="Smlouva kupní"/>
    <x v="2"/>
    <x v="2"/>
    <s v="Kroftova 416/12, Smíchov, 15000 Praha 5"/>
    <n v="18000000"/>
    <s v="CZK"/>
    <n v="137.33000000000001"/>
    <s v="Plocha spočítaná z podílu na budově"/>
    <s v="jednotka č. 4160003, byt v budově č.p. 416, část obce Smíchov, na parcele 3017/1 Smíchov, podíl na společných částech domu a pozemku 13733/97412"/>
    <s v="Hlavní město Praha"/>
    <s v="Smíchov"/>
    <x v="1"/>
    <n v="2"/>
    <m/>
    <m/>
    <m/>
    <x v="0"/>
    <n v="1"/>
    <n v="1"/>
    <n v="0"/>
    <n v="0"/>
    <n v="0"/>
    <n v="0"/>
    <n v="137.33000000000001"/>
    <n v="18000000"/>
    <n v="131070"/>
    <n v="0"/>
    <n v="0"/>
    <n v="0"/>
    <n v="0"/>
    <n v="0"/>
    <n v="0"/>
  </r>
  <r>
    <n v="18457"/>
    <d v="2025-02-03T19:18:14"/>
    <s v="V-1281/2023-101"/>
    <d v="2023-01-09T11:27:49"/>
    <d v="2023-02-01T09:25:36"/>
    <s v="Smlouva kupní"/>
    <x v="2"/>
    <x v="2"/>
    <s v="K Závěrce 2751/32, Smíchov, 15000 Praha 5"/>
    <n v="7310000"/>
    <s v="CZK"/>
    <n v="72.900000000000006"/>
    <s v="Plocha spočítaná z podílu na budově"/>
    <s v="jednotka č. 27510001,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2"/>
    <m/>
    <m/>
    <m/>
    <x v="0"/>
    <n v="1"/>
    <n v="1"/>
    <n v="0"/>
    <n v="0"/>
    <n v="0"/>
    <n v="0"/>
    <n v="72.900000000000006"/>
    <n v="7310000"/>
    <n v="100270"/>
    <n v="0"/>
    <n v="0"/>
    <n v="0"/>
    <n v="0"/>
    <n v="0"/>
    <n v="0"/>
  </r>
  <r>
    <n v="18458"/>
    <d v="2025-02-03T19:18:14"/>
    <s v="V-72406/2022-101"/>
    <d v="2022-12-16T10:43:29"/>
    <d v="2023-02-14T14:48:26"/>
    <s v="Smlouva kupní"/>
    <x v="2"/>
    <x v="2"/>
    <s v="Strakonická 1165/15, Smíchov, 15000 Praha 5"/>
    <n v="2983035"/>
    <s v="CZK"/>
    <n v="33.299999999999997"/>
    <s v="Plocha spočítaná z podílu na budově"/>
    <s v="jednotka č. 11650026, byt v budově č.p. 1165, část obce Smíchov, na parcele 588 Smíchov (součástí je stavba č.p. 1165, čst obce Smíchov), podíl na společných částech domu a pozemku 333/13365"/>
    <s v="Hlavní město Praha"/>
    <s v="Smíchov"/>
    <x v="1"/>
    <n v="2"/>
    <m/>
    <m/>
    <m/>
    <x v="0"/>
    <n v="1"/>
    <n v="1"/>
    <n v="0"/>
    <n v="0"/>
    <n v="0"/>
    <n v="0"/>
    <n v="33.299999999999997"/>
    <n v="2983035"/>
    <n v="89580"/>
    <n v="0"/>
    <n v="0"/>
    <n v="0"/>
    <n v="0"/>
    <n v="0"/>
    <n v="0"/>
  </r>
  <r>
    <n v="18459"/>
    <d v="2025-02-03T19:18:14"/>
    <s v="V-72407/2022-101"/>
    <d v="2022-12-16T10:43:29"/>
    <d v="2023-02-14T13:34:28"/>
    <s v="Smlouva kupní"/>
    <x v="2"/>
    <x v="2"/>
    <s v="Strakonická 1165/15, Smíchov, 15000 Praha 5"/>
    <n v="3976485"/>
    <s v="CZK"/>
    <n v="44.4"/>
    <s v="Plocha spočítaná z podílu na budově"/>
    <s v="jednotka č. 11650027, byt v budově č.p. 1165, část obce Smíchov, na parcele 588 Smíchov (součástí je stavba č.p. 1165, čst obce Smíchov), podíl na společných částech domu a pozemku 444/13365"/>
    <s v="Hlavní město Praha"/>
    <s v="Smíchov"/>
    <x v="1"/>
    <n v="2"/>
    <m/>
    <m/>
    <m/>
    <x v="0"/>
    <n v="1"/>
    <n v="1"/>
    <n v="0"/>
    <n v="0"/>
    <n v="0"/>
    <n v="0"/>
    <n v="44.4"/>
    <n v="3976485"/>
    <n v="89560"/>
    <n v="0"/>
    <n v="0"/>
    <n v="0"/>
    <n v="0"/>
    <n v="0"/>
    <n v="0"/>
  </r>
  <r>
    <n v="18460"/>
    <d v="2025-02-03T19:18:14"/>
    <s v="V-4853/2023-101"/>
    <d v="2023-01-26T13:16:26"/>
    <d v="2023-02-16T09:58:08"/>
    <s v="Smlouva kupní"/>
    <x v="0"/>
    <x v="9"/>
    <s v="Nádražní 520/68, Smíchov, 15000 Praha 5"/>
    <n v="65000000"/>
    <s v="CZK"/>
    <n v="344"/>
    <s v="Výměra parcely"/>
    <s v="č. 577 Smíchov (součástí je stavba č.p. 520, čst obce Smíchov)"/>
    <s v="Hlavní město Praha"/>
    <s v="Smíchov"/>
    <x v="1"/>
    <n v="2"/>
    <m/>
    <m/>
    <m/>
    <x v="1"/>
    <n v="0"/>
    <n v="0"/>
    <n v="2"/>
    <n v="0"/>
    <n v="0"/>
    <n v="0"/>
    <n v="0"/>
    <n v="0"/>
    <n v="0"/>
    <n v="0"/>
    <n v="0"/>
    <n v="0"/>
    <n v="0"/>
    <n v="0"/>
    <n v="0"/>
  </r>
  <r>
    <n v="18461"/>
    <d v="2025-02-03T19:18:14"/>
    <s v="V-4853/2023-101"/>
    <d v="2023-01-26T13:16:26"/>
    <d v="2023-02-16T09:58:08"/>
    <s v="Smlouva kupní"/>
    <x v="0"/>
    <x v="9"/>
    <s v="Nádražní 36/70, Smíchov, 15000 Praha 5"/>
    <n v="65000000"/>
    <s v="CZK"/>
    <n v="215"/>
    <s v="Výměra parcely"/>
    <s v="č. 5025 Smíchov (součástí je stavba č.p. 36, čst obce Smíchov)"/>
    <s v="Hlavní město Praha"/>
    <s v="Smíchov"/>
    <x v="1"/>
    <n v="2"/>
    <m/>
    <m/>
    <m/>
    <x v="1"/>
    <n v="0"/>
    <n v="0"/>
    <n v="2"/>
    <n v="0"/>
    <n v="0"/>
    <n v="0"/>
    <n v="0"/>
    <n v="0"/>
    <n v="0"/>
    <n v="0"/>
    <n v="0"/>
    <n v="0"/>
    <n v="0"/>
    <n v="0"/>
    <n v="0"/>
  </r>
  <r>
    <n v="18462"/>
    <d v="2025-02-03T19:18:14"/>
    <s v="V-2937/2023-101"/>
    <d v="2023-01-17T09:47:09"/>
    <d v="2023-02-09T17:48:19"/>
    <s v="Smlouva kupní"/>
    <x v="0"/>
    <x v="25"/>
    <s v="Neznámá adresa"/>
    <n v="1"/>
    <s v="CZK"/>
    <n v="0"/>
    <s v="None"/>
    <s v="budova bez čp/če, garáž, na parcele 3559/2 Smíchov"/>
    <s v="Hlavní město Praha"/>
    <s v="Smíchov"/>
    <x v="1"/>
    <n v="2"/>
    <m/>
    <m/>
    <m/>
    <x v="0"/>
    <n v="0"/>
    <n v="0"/>
    <n v="1"/>
    <n v="0"/>
    <n v="0"/>
    <n v="0"/>
    <n v="0"/>
    <n v="0"/>
    <n v="0"/>
    <n v="0"/>
    <n v="0"/>
    <n v="0"/>
    <n v="0"/>
    <n v="0"/>
    <n v="0"/>
  </r>
  <r>
    <n v="18463"/>
    <d v="2025-02-03T19:18:14"/>
    <s v="V-2980/2023-101"/>
    <d v="2023-01-17T10:48:26"/>
    <d v="2023-02-10T12:38:27"/>
    <s v="Smlouva kupní"/>
    <x v="2"/>
    <x v="15"/>
    <s v="Smíchov 2661/2"/>
    <n v="850000"/>
    <s v="CZK"/>
    <n v="158.19999999999999"/>
    <s v="Plocha spočítaná z podílu na budově"/>
    <s v="jednotka č. 2, garáž v budově budova bez čp/če, garáž, na parcele 2661/2 Smíchov, podíl na společných částech domu a pozemku 1582/9493"/>
    <s v="Hlavní město Praha"/>
    <s v="Smíchov"/>
    <x v="1"/>
    <n v="2"/>
    <m/>
    <m/>
    <m/>
    <x v="4"/>
    <n v="1"/>
    <n v="0"/>
    <n v="0"/>
    <n v="2"/>
    <n v="0"/>
    <n v="1"/>
    <n v="0"/>
    <n v="0"/>
    <n v="0"/>
    <n v="158.19999999999999"/>
    <n v="850000"/>
    <n v="0"/>
    <n v="1007"/>
    <n v="850000"/>
    <n v="0"/>
  </r>
  <r>
    <n v="18464"/>
    <d v="2025-02-03T19:18:14"/>
    <s v="V-2980/2023-101"/>
    <d v="2023-01-17T10:48:26"/>
    <d v="2023-02-10T12:38:27"/>
    <s v="Smlouva kupní"/>
    <x v="1"/>
    <x v="7"/>
    <s v="Smíchov 2661/1"/>
    <n v="850000"/>
    <s v="CZK"/>
    <n v="518"/>
    <s v="Výměra parcely"/>
    <s v="č. 2661/1 Smíchov"/>
    <s v="Hlavní město Praha"/>
    <s v="Smíchov"/>
    <x v="1"/>
    <n v="2"/>
    <m/>
    <m/>
    <m/>
    <x v="4"/>
    <n v="1"/>
    <n v="0"/>
    <n v="0"/>
    <n v="2"/>
    <n v="0"/>
    <n v="1"/>
    <n v="0"/>
    <n v="0"/>
    <n v="0"/>
    <n v="158.19999999999999"/>
    <n v="850000"/>
    <n v="0"/>
    <n v="1007"/>
    <n v="850000"/>
    <n v="0"/>
  </r>
  <r>
    <n v="18465"/>
    <d v="2025-02-03T19:18:14"/>
    <s v="V-2980/2023-101"/>
    <d v="2023-01-17T10:48:26"/>
    <d v="2023-02-10T12:38:27"/>
    <s v="Smlouva kupní"/>
    <x v="1"/>
    <x v="6"/>
    <s v="Smíchov 2660/1"/>
    <n v="850000"/>
    <s v="CZK"/>
    <n v="489"/>
    <s v="Výměra parcely"/>
    <s v="č. 2660/1 Smíchov"/>
    <s v="Hlavní město Praha"/>
    <s v="Smíchov"/>
    <x v="1"/>
    <n v="2"/>
    <m/>
    <m/>
    <m/>
    <x v="4"/>
    <n v="1"/>
    <n v="0"/>
    <n v="0"/>
    <n v="2"/>
    <n v="0"/>
    <n v="1"/>
    <n v="0"/>
    <n v="0"/>
    <n v="0"/>
    <n v="158.19999999999999"/>
    <n v="850000"/>
    <n v="0"/>
    <n v="1007"/>
    <n v="850000"/>
    <n v="0"/>
  </r>
  <r>
    <n v="18466"/>
    <d v="2025-02-03T19:18:14"/>
    <s v="V-6160/2023-101"/>
    <d v="2023-02-02T12:26:51"/>
    <d v="2023-02-24T13:16:40"/>
    <s v="Smlouva kupní"/>
    <x v="2"/>
    <x v="2"/>
    <s v="Na Plzeňce 1236/4, Smíchov, 15000 Praha 5"/>
    <n v="8000000"/>
    <s v="CZK"/>
    <n v="110.7"/>
    <s v="Plocha spočítaná z podílu na budově"/>
    <s v="jednotka č. 12360009, byt v budově č.p. 1236, část obce Smíchov, na parcele 572 Smíchov, podíl na společných částech domu a pozemku 11070/159689"/>
    <s v="Hlavní město Praha"/>
    <s v="Smíchov"/>
    <x v="1"/>
    <n v="2"/>
    <m/>
    <m/>
    <m/>
    <x v="0"/>
    <n v="1"/>
    <n v="1"/>
    <n v="0"/>
    <n v="0"/>
    <n v="0"/>
    <n v="0"/>
    <n v="110.7"/>
    <n v="8000000"/>
    <n v="72270"/>
    <n v="0"/>
    <n v="0"/>
    <n v="0"/>
    <n v="0"/>
    <n v="0"/>
    <n v="0"/>
  </r>
  <r>
    <n v="18467"/>
    <d v="2025-02-03T19:18:14"/>
    <s v="V-6156/2023-101"/>
    <d v="2023-02-02T12:16:41"/>
    <d v="2023-02-24T12:10:47"/>
    <s v="Smlouva kupní"/>
    <x v="2"/>
    <x v="2"/>
    <s v="Na Valentince 494/6, Smíchov, 15000 Praha 5"/>
    <n v="665000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1"/>
    <n v="2"/>
    <m/>
    <m/>
    <m/>
    <x v="1"/>
    <n v="2"/>
    <n v="1"/>
    <n v="0"/>
    <n v="0"/>
    <n v="0"/>
    <n v="0"/>
    <n v="47.4"/>
    <n v="6650000"/>
    <n v="140300"/>
    <n v="0"/>
    <n v="0"/>
    <n v="0"/>
    <n v="0"/>
    <n v="0"/>
    <n v="0"/>
  </r>
  <r>
    <n v="18468"/>
    <d v="2025-02-03T19:18:14"/>
    <s v="V-6156/2023-101"/>
    <d v="2023-02-02T12:16:41"/>
    <d v="2023-02-24T12:10:47"/>
    <s v="Smlouva kupní"/>
    <x v="2"/>
    <x v="5"/>
    <s v="Na Valentince 494/6, Smíchov, 15000 Praha 5"/>
    <n v="665000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1"/>
    <n v="2"/>
    <m/>
    <m/>
    <m/>
    <x v="1"/>
    <n v="2"/>
    <n v="1"/>
    <n v="0"/>
    <n v="0"/>
    <n v="0"/>
    <n v="0"/>
    <n v="47.4"/>
    <n v="6650000"/>
    <n v="140300"/>
    <n v="0"/>
    <n v="0"/>
    <n v="0"/>
    <n v="0"/>
    <n v="0"/>
    <n v="0"/>
  </r>
  <r>
    <n v="18469"/>
    <d v="2025-02-03T19:18:14"/>
    <s v="V-2436/2023-101"/>
    <d v="2023-01-13T11:35:08"/>
    <d v="2023-02-10T12:37:34"/>
    <s v="Smlouva kupní"/>
    <x v="2"/>
    <x v="2"/>
    <s v="Na Neklance 978/14, Smíchov, 15000 Praha 5"/>
    <n v="11990000"/>
    <s v="CZK"/>
    <n v="110.7"/>
    <s v="Plocha spočítaná z podílu na budově"/>
    <s v="jednotka č. 9780011, byt v budově č.p. 978, část obce Smíchov, na parcele 1258/3 Smíchov, podíl na společných částech domu a pozemku 1107/7216"/>
    <s v="Hlavní město Praha"/>
    <s v="Smíchov"/>
    <x v="1"/>
    <n v="2"/>
    <m/>
    <m/>
    <m/>
    <x v="1"/>
    <n v="1"/>
    <n v="1"/>
    <n v="0"/>
    <n v="1"/>
    <n v="0"/>
    <n v="0"/>
    <n v="110.7"/>
    <n v="11990000"/>
    <n v="108310"/>
    <n v="0"/>
    <n v="0"/>
    <n v="0"/>
    <n v="308"/>
    <n v="11990000"/>
    <n v="0"/>
  </r>
  <r>
    <n v="18470"/>
    <d v="2025-02-03T19:18:14"/>
    <s v="V-2436/2023-101"/>
    <d v="2023-01-13T11:35:08"/>
    <d v="2023-02-10T12:37:34"/>
    <s v="Smlouva kupní"/>
    <x v="1"/>
    <x v="6"/>
    <s v="Smíchov 1258/4"/>
    <n v="11990000"/>
    <s v="CZK"/>
    <n v="308"/>
    <s v="Výměra parcely"/>
    <s v="č. 1258/4 Smíchov"/>
    <s v="Hlavní město Praha"/>
    <s v="Smíchov"/>
    <x v="1"/>
    <n v="2"/>
    <m/>
    <m/>
    <m/>
    <x v="1"/>
    <n v="1"/>
    <n v="1"/>
    <n v="0"/>
    <n v="1"/>
    <n v="0"/>
    <n v="0"/>
    <n v="110.7"/>
    <n v="11990000"/>
    <n v="108310"/>
    <n v="0"/>
    <n v="0"/>
    <n v="0"/>
    <n v="308"/>
    <n v="11990000"/>
    <n v="0"/>
  </r>
  <r>
    <n v="18471"/>
    <d v="2025-02-03T19:18:14"/>
    <s v="V-2010/2023-101"/>
    <d v="2023-01-12T08:54:20"/>
    <d v="2023-02-03T09:35:55"/>
    <s v="Smlouva kupní"/>
    <x v="2"/>
    <x v="2"/>
    <s v="Zborovská 1023/21, Smíchov, 15000 Praha 5"/>
    <n v="10200000"/>
    <s v="CZK"/>
    <n v="80.400000000000006"/>
    <s v="Plocha spočítaná z podílu na budově"/>
    <s v="jednotka č. 10230006, byt v budově č.p. 1023, část obce Smíchov, na parcele 139 Smíchov (součástí je stavba č.p. 1023, čst obce Smíchov), podíl na společných částech domu a pozemku 804/14215"/>
    <s v="Hlavní město Praha"/>
    <s v="Smíchov"/>
    <x v="1"/>
    <n v="2"/>
    <m/>
    <m/>
    <m/>
    <x v="0"/>
    <n v="1"/>
    <n v="1"/>
    <n v="0"/>
    <n v="0"/>
    <n v="0"/>
    <n v="0"/>
    <n v="80.400000000000006"/>
    <n v="10200000"/>
    <n v="126870"/>
    <n v="0"/>
    <n v="0"/>
    <n v="0"/>
    <n v="0"/>
    <n v="0"/>
    <n v="0"/>
  </r>
  <r>
    <n v="18472"/>
    <d v="2025-02-03T19:18:14"/>
    <s v="V-1587/2023-101"/>
    <d v="2023-01-10T12:28:14"/>
    <d v="2023-02-15T14:04:07"/>
    <s v="Smlouva kupní"/>
    <x v="2"/>
    <x v="2"/>
    <s v="U smíchovského hřbitova 1386/13, Smíchov, 15000 Praha 5"/>
    <n v="7500000"/>
    <s v="CZK"/>
    <n v="65.39"/>
    <s v="Plocha spočítaná z podílu na budově"/>
    <s v="jednotka č. 13860004, byt v budově č.p. 1386, část obce Smíchov, na parcele 1677 Smíchov, podíl na společných částech domu a pozemku 6539/111195"/>
    <s v="Hlavní město Praha"/>
    <s v="Smíchov"/>
    <x v="1"/>
    <n v="2"/>
    <m/>
    <m/>
    <m/>
    <x v="1"/>
    <n v="1"/>
    <n v="1"/>
    <n v="0"/>
    <n v="1"/>
    <n v="0"/>
    <n v="0"/>
    <n v="65.39"/>
    <n v="7500000"/>
    <n v="114700"/>
    <n v="0"/>
    <n v="0"/>
    <n v="0"/>
    <n v="331"/>
    <n v="7500000"/>
    <n v="0"/>
  </r>
  <r>
    <n v="18473"/>
    <d v="2025-02-03T19:18:14"/>
    <s v="V-1587/2023-101"/>
    <d v="2023-01-10T12:28:14"/>
    <d v="2023-02-15T14:04:07"/>
    <s v="Smlouva kupní"/>
    <x v="1"/>
    <x v="7"/>
    <s v="Smíchov 1678"/>
    <n v="7500000"/>
    <s v="CZK"/>
    <n v="331"/>
    <s v="Výměra parcely"/>
    <s v="č. 1678 Smíchov"/>
    <s v="Hlavní město Praha"/>
    <s v="Smíchov"/>
    <x v="1"/>
    <n v="2"/>
    <m/>
    <m/>
    <m/>
    <x v="1"/>
    <n v="1"/>
    <n v="1"/>
    <n v="0"/>
    <n v="1"/>
    <n v="0"/>
    <n v="0"/>
    <n v="65.39"/>
    <n v="7500000"/>
    <n v="114700"/>
    <n v="0"/>
    <n v="0"/>
    <n v="0"/>
    <n v="331"/>
    <n v="7500000"/>
    <n v="0"/>
  </r>
  <r>
    <n v="18474"/>
    <d v="2025-02-03T19:18:14"/>
    <s v="V-4961/2023-101"/>
    <d v="2023-01-26T15:40:22"/>
    <d v="2023-02-17T13:00:18"/>
    <s v="Smlouva kupní"/>
    <x v="2"/>
    <x v="2"/>
    <s v="U Nikolajky 382/30, Smíchov, 15000 Praha 5"/>
    <n v="14735500"/>
    <s v="CZK"/>
    <n v="112.23"/>
    <s v="Plocha spočítaná z podílu na budově"/>
    <s v="jednotka č. 3820026, byt v budově č.p. 382, část obce Smíchov, na parcele 2401/1 Smíchov, podíl na společných částech domu a pozemku 11223/530090"/>
    <s v="Hlavní město Praha"/>
    <s v="Smíchov"/>
    <x v="1"/>
    <n v="2"/>
    <m/>
    <m/>
    <m/>
    <x v="2"/>
    <n v="2"/>
    <n v="1"/>
    <n v="0"/>
    <n v="2"/>
    <n v="0"/>
    <n v="1"/>
    <n v="112.23"/>
    <n v="14735500"/>
    <n v="131300"/>
    <n v="139.04"/>
    <n v="14735500"/>
    <n v="0"/>
    <n v="491"/>
    <n v="14735500"/>
    <n v="0"/>
  </r>
  <r>
    <n v="18475"/>
    <d v="2025-02-03T19:18:14"/>
    <s v="V-4961/2023-101"/>
    <d v="2023-01-26T15:40:22"/>
    <d v="2023-02-17T13:00:18"/>
    <s v="Smlouva kupní"/>
    <x v="2"/>
    <x v="15"/>
    <s v="U Nikolajky 382/30, Smíchov, 15000 Praha 5"/>
    <n v="14735500"/>
    <s v="CZK"/>
    <n v="139.04"/>
    <s v="Plocha spočítaná z podílu na budově"/>
    <s v="jednotka č. 3820141, garáž v budově č.p. 382, část obce Smíchov, na parcele 2401/1 Smíchov, podíl na společných částech domu a pozemku 139040/530090"/>
    <s v="Hlavní město Praha"/>
    <s v="Smíchov"/>
    <x v="1"/>
    <n v="2"/>
    <m/>
    <m/>
    <m/>
    <x v="2"/>
    <n v="2"/>
    <n v="1"/>
    <n v="0"/>
    <n v="2"/>
    <n v="0"/>
    <n v="1"/>
    <n v="112.23"/>
    <n v="14735500"/>
    <n v="131300"/>
    <n v="139.04"/>
    <n v="14735500"/>
    <n v="0"/>
    <n v="491"/>
    <n v="14735500"/>
    <n v="0"/>
  </r>
  <r>
    <n v="18476"/>
    <d v="2025-02-03T19:18:14"/>
    <s v="V-4961/2023-101"/>
    <d v="2023-01-26T15:40:22"/>
    <d v="2023-02-17T13:00:18"/>
    <s v="Smlouva kupní"/>
    <x v="1"/>
    <x v="7"/>
    <s v="Smíchov 2401/12"/>
    <n v="14735500"/>
    <s v="CZK"/>
    <n v="480"/>
    <s v="Výměra parcely"/>
    <s v="č. 2401/12 Smíchov"/>
    <s v="Hlavní město Praha"/>
    <s v="Smíchov"/>
    <x v="1"/>
    <n v="2"/>
    <m/>
    <m/>
    <m/>
    <x v="2"/>
    <n v="2"/>
    <n v="1"/>
    <n v="0"/>
    <n v="2"/>
    <n v="0"/>
    <n v="1"/>
    <n v="112.23"/>
    <n v="14735500"/>
    <n v="131300"/>
    <n v="139.04"/>
    <n v="14735500"/>
    <n v="0"/>
    <n v="491"/>
    <n v="14735500"/>
    <n v="0"/>
  </r>
  <r>
    <n v="18477"/>
    <d v="2025-02-03T19:18:14"/>
    <s v="V-4961/2023-101"/>
    <d v="2023-01-26T15:40:22"/>
    <d v="2023-02-17T13:00:18"/>
    <s v="Smlouva kupní"/>
    <x v="1"/>
    <x v="6"/>
    <s v="Smíchov 2401/9"/>
    <n v="14735500"/>
    <s v="CZK"/>
    <n v="11"/>
    <s v="Výměra parcely"/>
    <s v="č. 2401/9 Smíchov"/>
    <s v="Hlavní město Praha"/>
    <s v="Smíchov"/>
    <x v="1"/>
    <n v="2"/>
    <m/>
    <m/>
    <m/>
    <x v="2"/>
    <n v="2"/>
    <n v="1"/>
    <n v="0"/>
    <n v="2"/>
    <n v="0"/>
    <n v="1"/>
    <n v="112.23"/>
    <n v="14735500"/>
    <n v="131300"/>
    <n v="139.04"/>
    <n v="14735500"/>
    <n v="0"/>
    <n v="491"/>
    <n v="14735500"/>
    <n v="0"/>
  </r>
  <r>
    <n v="18478"/>
    <d v="2025-02-03T19:18:14"/>
    <s v="V-2929/2023-101"/>
    <d v="2023-01-17T09:38:03"/>
    <d v="2023-02-09T17:46:15"/>
    <s v="Smlouva kupní"/>
    <x v="2"/>
    <x v="2"/>
    <s v="Zoubkova 1203/8, Smíchov, 15000 Praha 5"/>
    <n v="6750000"/>
    <s v="CZK"/>
    <n v="47.5"/>
    <s v="Plocha spočítaná z podílu na budově"/>
    <s v="jednotka č. 12030005, byt v budově č.p. 1203, část obce Smíchov, na parcele 2277 Smíchov, podíl na společných částech domu a pozemku 475/6458"/>
    <s v="Hlavní město Praha"/>
    <s v="Smíchov"/>
    <x v="1"/>
    <n v="2"/>
    <m/>
    <m/>
    <m/>
    <x v="0"/>
    <n v="1"/>
    <n v="1"/>
    <n v="0"/>
    <n v="0"/>
    <n v="0"/>
    <n v="0"/>
    <n v="47.5"/>
    <n v="6750000"/>
    <n v="142110"/>
    <n v="0"/>
    <n v="0"/>
    <n v="0"/>
    <n v="0"/>
    <n v="0"/>
    <n v="0"/>
  </r>
  <r>
    <n v="18479"/>
    <d v="2025-02-03T19:18:14"/>
    <s v="V-3647/2023-101"/>
    <d v="2023-01-20T08:47:10"/>
    <d v="2023-02-10T11:13:03"/>
    <s v="Smlouva kupní"/>
    <x v="2"/>
    <x v="23"/>
    <s v="Radlická 857/40, Smíchov, 15000 Praha 5"/>
    <n v="3056000"/>
    <s v="CZK"/>
    <n v="21"/>
    <s v="Plocha spočítaná z podílu na budově"/>
    <s v="jednotka č. 8570209, ateliér v budově č.p. 857, část obce Smíchov, na parcele 2220 Smíchov (součástí je stavba č.p. 857, čst obce Smíchov), podíl na společných částech domu a pozemku 210/8756"/>
    <s v="Hlavní město Praha"/>
    <s v="Smíchov"/>
    <x v="1"/>
    <n v="2"/>
    <m/>
    <m/>
    <m/>
    <x v="1"/>
    <n v="2"/>
    <n v="0"/>
    <n v="0"/>
    <n v="0"/>
    <n v="0"/>
    <n v="0"/>
    <n v="21"/>
    <n v="3056000"/>
    <n v="0"/>
    <n v="0"/>
    <n v="0"/>
    <n v="0"/>
    <n v="0"/>
    <n v="0"/>
    <n v="0"/>
  </r>
  <r>
    <n v="18480"/>
    <d v="2025-02-03T19:18:14"/>
    <s v="V-3647/2023-101"/>
    <d v="2023-01-20T08:47:10"/>
    <d v="2023-02-10T11:13:03"/>
    <s v="Smlouva kupní"/>
    <x v="2"/>
    <x v="5"/>
    <s v="Radlická 857/40, Smíchov, 15000 Praha 5"/>
    <n v="3056000"/>
    <s v="CZK"/>
    <n v="378"/>
    <s v="Výměra parcely"/>
    <s v="jednotka č. 8570110, jiný nebytový prostor v budově č.p. 857, část obce Smíchov, na parcele 2220 Smíchov (součástí je stavba č.p. 857, čst obce Smíchov), podíl na společných částech domu a pozemku 15/8756"/>
    <s v="Hlavní město Praha"/>
    <s v="Smíchov"/>
    <x v="1"/>
    <n v="2"/>
    <m/>
    <m/>
    <m/>
    <x v="1"/>
    <n v="2"/>
    <n v="0"/>
    <n v="0"/>
    <n v="0"/>
    <n v="0"/>
    <n v="0"/>
    <n v="21"/>
    <n v="3056000"/>
    <n v="0"/>
    <n v="0"/>
    <n v="0"/>
    <n v="0"/>
    <n v="0"/>
    <n v="0"/>
    <n v="0"/>
  </r>
  <r>
    <n v="18481"/>
    <d v="2025-02-03T19:18:14"/>
    <s v="V-4734/2023-101"/>
    <d v="2023-01-26T10:29:09"/>
    <d v="2023-02-17T15:34:51"/>
    <s v="Smlouva kupní"/>
    <x v="2"/>
    <x v="5"/>
    <s v="Na Neklance 3233/40, Smíchov, 15000 Praha 5"/>
    <n v="153450"/>
    <s v="CZK"/>
    <n v="34.1"/>
    <s v="Plocha spočítaná z podílu na budově"/>
    <s v="jednotka č. 32330301, jiný nebytový prostor v budově č.p. 3233, 3232, část obce Smíchov, na parcele 1316/30 Smíchov, 1316/31 Smíchov, podíl na společných částech domu a pozemku 341/934935"/>
    <s v="Hlavní město Praha"/>
    <s v="Smíchov"/>
    <x v="1"/>
    <n v="2"/>
    <m/>
    <m/>
    <m/>
    <x v="6"/>
    <n v="1"/>
    <n v="0"/>
    <n v="1"/>
    <n v="5"/>
    <n v="0"/>
    <n v="0"/>
    <n v="0"/>
    <n v="0"/>
    <n v="0"/>
    <n v="0"/>
    <n v="0"/>
    <n v="0"/>
    <n v="1539"/>
    <n v="153450"/>
    <n v="0"/>
  </r>
  <r>
    <n v="18482"/>
    <d v="2025-02-03T19:18:14"/>
    <s v="V-4734/2023-101"/>
    <d v="2023-01-26T10:29:09"/>
    <d v="2023-02-17T15:34:51"/>
    <s v="Smlouva kupní"/>
    <x v="0"/>
    <x v="32"/>
    <s v="Smíchov 1316/33"/>
    <n v="153450"/>
    <s v="CZK"/>
    <n v="16"/>
    <s v="Výměra parcely"/>
    <s v="č. 1316/33 Smíchov"/>
    <s v="Hlavní město Praha"/>
    <s v="Smíchov"/>
    <x v="1"/>
    <n v="2"/>
    <m/>
    <m/>
    <m/>
    <x v="6"/>
    <n v="1"/>
    <n v="0"/>
    <n v="1"/>
    <n v="5"/>
    <n v="0"/>
    <n v="0"/>
    <n v="0"/>
    <n v="0"/>
    <n v="0"/>
    <n v="0"/>
    <n v="0"/>
    <n v="0"/>
    <n v="1539"/>
    <n v="153450"/>
    <n v="0"/>
  </r>
  <r>
    <n v="18483"/>
    <d v="2025-02-03T19:18:14"/>
    <s v="V-4734/2023-101"/>
    <d v="2023-01-26T10:29:09"/>
    <d v="2023-02-17T15:34:51"/>
    <s v="Smlouva kupní"/>
    <x v="1"/>
    <x v="7"/>
    <s v="Smíchov 1315/8"/>
    <n v="153450"/>
    <s v="CZK"/>
    <n v="25"/>
    <s v="Výměra parcely"/>
    <s v="č. 1315/8 Smíchov"/>
    <s v="Hlavní město Praha"/>
    <s v="Smíchov"/>
    <x v="1"/>
    <n v="2"/>
    <m/>
    <m/>
    <m/>
    <x v="6"/>
    <n v="1"/>
    <n v="0"/>
    <n v="1"/>
    <n v="5"/>
    <n v="0"/>
    <n v="0"/>
    <n v="0"/>
    <n v="0"/>
    <n v="0"/>
    <n v="0"/>
    <n v="0"/>
    <n v="0"/>
    <n v="1539"/>
    <n v="153450"/>
    <n v="0"/>
  </r>
  <r>
    <n v="18484"/>
    <d v="2025-02-03T19:18:14"/>
    <s v="V-4734/2023-101"/>
    <d v="2023-01-26T10:29:09"/>
    <d v="2023-02-17T15:34:51"/>
    <s v="Smlouva kupní"/>
    <x v="1"/>
    <x v="11"/>
    <s v="Smíchov 1316/1"/>
    <n v="153450"/>
    <s v="CZK"/>
    <n v="414"/>
    <s v="Výměra parcely"/>
    <s v="č. 1316/1 Smíchov"/>
    <s v="Hlavní město Praha"/>
    <s v="Smíchov"/>
    <x v="1"/>
    <n v="2"/>
    <m/>
    <m/>
    <m/>
    <x v="6"/>
    <n v="1"/>
    <n v="0"/>
    <n v="1"/>
    <n v="5"/>
    <n v="0"/>
    <n v="0"/>
    <n v="0"/>
    <n v="0"/>
    <n v="0"/>
    <n v="0"/>
    <n v="0"/>
    <n v="0"/>
    <n v="1539"/>
    <n v="153450"/>
    <n v="0"/>
  </r>
  <r>
    <n v="18485"/>
    <d v="2025-02-03T19:18:14"/>
    <s v="V-4734/2023-101"/>
    <d v="2023-01-26T10:29:09"/>
    <d v="2023-02-17T15:34:51"/>
    <s v="Smlouva kupní"/>
    <x v="1"/>
    <x v="11"/>
    <s v="Smíchov 1316/29"/>
    <n v="153450"/>
    <s v="CZK"/>
    <n v="344"/>
    <s v="Výměra parcely"/>
    <s v="č. 1316/29 Smíchov"/>
    <s v="Hlavní město Praha"/>
    <s v="Smíchov"/>
    <x v="1"/>
    <n v="2"/>
    <m/>
    <m/>
    <m/>
    <x v="6"/>
    <n v="1"/>
    <n v="0"/>
    <n v="1"/>
    <n v="5"/>
    <n v="0"/>
    <n v="0"/>
    <n v="0"/>
    <n v="0"/>
    <n v="0"/>
    <n v="0"/>
    <n v="0"/>
    <n v="0"/>
    <n v="1539"/>
    <n v="153450"/>
    <n v="0"/>
  </r>
  <r>
    <n v="18486"/>
    <d v="2025-02-03T19:18:14"/>
    <s v="V-4734/2023-101"/>
    <d v="2023-01-26T10:29:09"/>
    <d v="2023-02-17T15:34:51"/>
    <s v="Smlouva kupní"/>
    <x v="1"/>
    <x v="7"/>
    <s v="Smíchov 1315/7"/>
    <n v="153450"/>
    <s v="CZK"/>
    <n v="412"/>
    <s v="Výměra parcely"/>
    <s v="č. 1315/7 Smíchov"/>
    <s v="Hlavní město Praha"/>
    <s v="Smíchov"/>
    <x v="1"/>
    <n v="2"/>
    <m/>
    <m/>
    <m/>
    <x v="6"/>
    <n v="1"/>
    <n v="0"/>
    <n v="1"/>
    <n v="5"/>
    <n v="0"/>
    <n v="0"/>
    <n v="0"/>
    <n v="0"/>
    <n v="0"/>
    <n v="0"/>
    <n v="0"/>
    <n v="0"/>
    <n v="1539"/>
    <n v="153450"/>
    <n v="0"/>
  </r>
  <r>
    <n v="18487"/>
    <d v="2025-02-03T19:18:14"/>
    <s v="V-4734/2023-101"/>
    <d v="2023-01-26T10:29:09"/>
    <d v="2023-02-17T15:34:51"/>
    <s v="Smlouva kupní"/>
    <x v="1"/>
    <x v="10"/>
    <s v="Smíchov 1316/7"/>
    <n v="153450"/>
    <s v="CZK"/>
    <n v="344"/>
    <s v="Výměra parcely"/>
    <s v="č. 1316/7 Smíchov"/>
    <s v="Hlavní město Praha"/>
    <s v="Smíchov"/>
    <x v="1"/>
    <n v="2"/>
    <m/>
    <m/>
    <m/>
    <x v="6"/>
    <n v="1"/>
    <n v="0"/>
    <n v="1"/>
    <n v="5"/>
    <n v="0"/>
    <n v="0"/>
    <n v="0"/>
    <n v="0"/>
    <n v="0"/>
    <n v="0"/>
    <n v="0"/>
    <n v="0"/>
    <n v="1539"/>
    <n v="153450"/>
    <n v="0"/>
  </r>
  <r>
    <n v="18488"/>
    <d v="2025-02-03T19:18:14"/>
    <s v="V-4888/2023-101"/>
    <d v="2023-01-26T10:58:49"/>
    <d v="2023-02-20T10:05:32"/>
    <s v="Smlouva kupní"/>
    <x v="2"/>
    <x v="23"/>
    <s v="Jindřicha Plachty 596/8, Smíchov, 15000 Praha 5"/>
    <n v="2400000"/>
    <s v="CZK"/>
    <n v="137"/>
    <s v="Plocha spočítaná z podílu na budově"/>
    <s v="jednotka č. 5960002, ateliér v budově č.p. 596, část obce Smíchov, na parcele 393 Smíchov, podíl na společných částech domu a pozemku 1370/63260"/>
    <s v="Hlavní město Praha"/>
    <s v="Smíchov"/>
    <x v="1"/>
    <n v="2"/>
    <m/>
    <m/>
    <m/>
    <x v="1"/>
    <n v="2"/>
    <n v="0"/>
    <n v="0"/>
    <n v="0"/>
    <n v="0"/>
    <n v="0"/>
    <n v="137"/>
    <n v="2400000"/>
    <n v="0"/>
    <n v="0"/>
    <n v="0"/>
    <n v="0"/>
    <n v="0"/>
    <n v="0"/>
    <n v="0"/>
  </r>
  <r>
    <n v="18489"/>
    <d v="2025-02-03T19:18:14"/>
    <s v="V-4888/2023-101"/>
    <d v="2023-01-26T10:58:49"/>
    <d v="2023-02-20T10:05:32"/>
    <s v="Smlouva kupní"/>
    <x v="2"/>
    <x v="5"/>
    <s v="Jindřicha Plachty 596/8, Smíchov, 15000 Praha 5"/>
    <n v="2400000"/>
    <s v="CZK"/>
    <n v="96"/>
    <s v="Plocha spočítaná z podílu na budově"/>
    <s v="jednotka č. 5960014, jiný nebytový prostor v budově č.p. 596, část obce Smíchov, na parcele 393 Smíchov, podíl na společných částech domu a pozemku 960/63260"/>
    <s v="Hlavní město Praha"/>
    <s v="Smíchov"/>
    <x v="1"/>
    <n v="2"/>
    <m/>
    <m/>
    <m/>
    <x v="1"/>
    <n v="2"/>
    <n v="0"/>
    <n v="0"/>
    <n v="0"/>
    <n v="0"/>
    <n v="0"/>
    <n v="137"/>
    <n v="2400000"/>
    <n v="0"/>
    <n v="0"/>
    <n v="0"/>
    <n v="0"/>
    <n v="0"/>
    <n v="0"/>
    <n v="0"/>
  </r>
  <r>
    <n v="18490"/>
    <d v="2025-02-03T19:18:14"/>
    <s v="V-72403/2022-101"/>
    <d v="2022-12-16T10:43:29"/>
    <d v="2023-02-14T14:48:08"/>
    <s v="Smlouva kupní"/>
    <x v="2"/>
    <x v="2"/>
    <s v="Strakonická 1165/15, Smíchov, 15000 Praha 5"/>
    <n v="1941255"/>
    <s v="CZK"/>
    <n v="21.7"/>
    <s v="Plocha spočítaná z podílu na budově"/>
    <s v="jednotka č. 11650024, byt v budově č.p. 1165, část obce Smíchov, na parcele 588 Smíchov (součástí je stavba č.p. 1165, čst obce Smíchov), podíl na společných částech domu a pozemku 217/13365"/>
    <s v="Hlavní město Praha"/>
    <s v="Smíchov"/>
    <x v="1"/>
    <n v="2"/>
    <m/>
    <m/>
    <m/>
    <x v="0"/>
    <n v="1"/>
    <n v="1"/>
    <n v="0"/>
    <n v="0"/>
    <n v="0"/>
    <n v="0"/>
    <n v="21.7"/>
    <n v="1941255"/>
    <n v="89460"/>
    <n v="0"/>
    <n v="0"/>
    <n v="0"/>
    <n v="0"/>
    <n v="0"/>
    <n v="0"/>
  </r>
  <r>
    <n v="18491"/>
    <d v="2025-02-03T19:18:14"/>
    <s v="V-72404/2022-101"/>
    <d v="2022-12-16T10:43:29"/>
    <d v="2023-02-14T14:48:17"/>
    <s v="Smlouva kupní"/>
    <x v="2"/>
    <x v="2"/>
    <s v="Strakonická 1165/15, Smíchov, 15000 Praha 5"/>
    <n v="1974370"/>
    <s v="CZK"/>
    <n v="22.1"/>
    <s v="Plocha spočítaná z podílu na budově"/>
    <s v="jednotka č. 11650025, byt v budově č.p. 1165, část obce Smíchov, na parcele 588 Smíchov (součástí je stavba č.p. 1165, čst obce Smíchov), podíl na společných částech domu a pozemku 221/13365"/>
    <s v="Hlavní město Praha"/>
    <s v="Smíchov"/>
    <x v="1"/>
    <n v="2"/>
    <m/>
    <m/>
    <m/>
    <x v="0"/>
    <n v="1"/>
    <n v="1"/>
    <n v="0"/>
    <n v="0"/>
    <n v="0"/>
    <n v="0"/>
    <n v="22.1"/>
    <n v="1974370"/>
    <n v="89340"/>
    <n v="0"/>
    <n v="0"/>
    <n v="0"/>
    <n v="0"/>
    <n v="0"/>
    <n v="0"/>
  </r>
  <r>
    <n v="18492"/>
    <d v="2025-02-03T19:18:14"/>
    <s v="V-72399/2022-101"/>
    <d v="2022-12-16T10:43:29"/>
    <d v="2023-02-20T09:19:09"/>
    <s v="Smlouva kupní"/>
    <x v="2"/>
    <x v="2"/>
    <s v="Strakonická 1165/15, Smíchov, 15000 Praha 5"/>
    <n v="3975590"/>
    <s v="CZK"/>
    <n v="44.4"/>
    <s v="Plocha spočítaná z podílu na budově"/>
    <s v="jednotka č. 11650022, byt v budově č.p. 1165, část obce Smíchov, na parcele 588 Smíchov (součástí je stavba č.p. 1165, čst obce Smíchov), podíl na společných částech domu a pozemku 444/13365"/>
    <s v="Hlavní město Praha"/>
    <s v="Smíchov"/>
    <x v="1"/>
    <n v="2"/>
    <m/>
    <m/>
    <m/>
    <x v="0"/>
    <n v="1"/>
    <n v="1"/>
    <n v="0"/>
    <n v="0"/>
    <n v="0"/>
    <n v="0"/>
    <n v="44.4"/>
    <n v="3975590"/>
    <n v="89540"/>
    <n v="0"/>
    <n v="0"/>
    <n v="0"/>
    <n v="0"/>
    <n v="0"/>
    <n v="0"/>
  </r>
  <r>
    <n v="18493"/>
    <d v="2025-02-03T19:18:14"/>
    <s v="V-4450/2023-101"/>
    <d v="2023-01-25T10:45:50"/>
    <d v="2023-02-17T08:40:38"/>
    <s v="Smlouva kupní"/>
    <x v="0"/>
    <x v="15"/>
    <s v="U Demartinky 1346/5, Smíchov, 15000 Praha 5"/>
    <n v="2750"/>
    <s v="CZK"/>
    <n v="0"/>
    <s v="None"/>
    <s v="č.p. 1346, část obce Smíchov, na parcele 4359/5 Smíchov, 4359/10 Smíchov, 4359/11 Smíchov"/>
    <s v="Hlavní město Praha"/>
    <s v="Smíchov"/>
    <x v="1"/>
    <n v="2"/>
    <m/>
    <m/>
    <m/>
    <x v="1"/>
    <n v="0"/>
    <n v="0"/>
    <n v="1"/>
    <n v="1"/>
    <n v="0"/>
    <n v="1"/>
    <n v="0"/>
    <n v="0"/>
    <n v="0"/>
    <n v="0"/>
    <n v="2750"/>
    <n v="0"/>
    <n v="29"/>
    <n v="2750"/>
    <n v="0"/>
  </r>
  <r>
    <n v="18494"/>
    <d v="2025-02-03T19:18:14"/>
    <s v="V-4450/2023-101"/>
    <d v="2023-01-25T10:45:50"/>
    <d v="2023-02-17T08:40:38"/>
    <s v="Smlouva kupní"/>
    <x v="1"/>
    <x v="8"/>
    <s v="Smíchov 4359/10"/>
    <n v="2750"/>
    <s v="CZK"/>
    <n v="29"/>
    <s v="Výměra parcely"/>
    <s v="č. 4359/10 Smíchov"/>
    <s v="Hlavní město Praha"/>
    <s v="Smíchov"/>
    <x v="1"/>
    <n v="2"/>
    <m/>
    <m/>
    <m/>
    <x v="1"/>
    <n v="0"/>
    <n v="0"/>
    <n v="1"/>
    <n v="1"/>
    <n v="0"/>
    <n v="1"/>
    <n v="0"/>
    <n v="0"/>
    <n v="0"/>
    <n v="0"/>
    <n v="2750"/>
    <n v="0"/>
    <n v="29"/>
    <n v="2750"/>
    <n v="0"/>
  </r>
  <r>
    <n v="18495"/>
    <d v="2025-02-03T19:18:14"/>
    <s v="V-3994/2023-101"/>
    <d v="2023-01-23T11:43:28"/>
    <d v="2023-02-14T09:01:40"/>
    <s v="Smlouva kupní"/>
    <x v="2"/>
    <x v="2"/>
    <s v="U Radosti 225/1, Třebonice, 15521 Praha 5"/>
    <n v="8000000"/>
    <s v="CZK"/>
    <n v="69.2"/>
    <s v="Plocha spočítaná z podílu na budově"/>
    <s v="jednotka č. 2250074, byt v budově č.p. 225, část obce Třebonice, na parcele 472/4 Třebonice (součástí je stavba č.p. 225, čst obce Třebonice), podíl na společných částech domu a pozemku 692/82569"/>
    <s v="Hlavní město Praha"/>
    <s v="Smíchov"/>
    <x v="1"/>
    <n v="2"/>
    <m/>
    <m/>
    <m/>
    <x v="1"/>
    <n v="2"/>
    <n v="1"/>
    <n v="0"/>
    <n v="0"/>
    <n v="0"/>
    <n v="0"/>
    <n v="69.2"/>
    <n v="8000000"/>
    <n v="115610"/>
    <n v="0"/>
    <n v="0"/>
    <n v="0"/>
    <n v="0"/>
    <n v="0"/>
    <n v="0"/>
  </r>
  <r>
    <n v="18496"/>
    <d v="2025-02-03T19:18:14"/>
    <s v="V-3994/2023-101"/>
    <d v="2023-01-23T11:43:28"/>
    <d v="2023-02-14T09:01:40"/>
    <s v="Smlouva kupní"/>
    <x v="2"/>
    <x v="5"/>
    <s v="Grafická 3365/1, Smíchov, 15000 Praha 5"/>
    <n v="8000000"/>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1"/>
    <n v="2"/>
    <m/>
    <m/>
    <m/>
    <x v="1"/>
    <n v="2"/>
    <n v="1"/>
    <n v="0"/>
    <n v="0"/>
    <n v="0"/>
    <n v="0"/>
    <n v="69.2"/>
    <n v="8000000"/>
    <n v="115610"/>
    <n v="0"/>
    <n v="0"/>
    <n v="0"/>
    <n v="0"/>
    <n v="0"/>
    <n v="0"/>
  </r>
  <r>
    <n v="18497"/>
    <d v="2025-02-03T19:18:14"/>
    <s v="V-72400/2022-101"/>
    <d v="2022-12-16T10:43:29"/>
    <d v="2023-02-20T08:46:28"/>
    <s v="Smlouva kupní"/>
    <x v="2"/>
    <x v="2"/>
    <s v="Strakonická 1165/15, Smíchov, 15000 Praha 5"/>
    <n v="2937390"/>
    <s v="CZK"/>
    <n v="32.799999999999997"/>
    <s v="Plocha spočítaná z podílu na budově"/>
    <s v="jednotka č. 11650023, byt v budově č.p. 1165, část obce Smíchov, na parcele 588 Smíchov (součástí je stavba č.p. 1165, čst obce Smíchov), podíl na společných částech domu a pozemku 328/13365"/>
    <s v="Hlavní město Praha"/>
    <s v="Smíchov"/>
    <x v="1"/>
    <n v="2"/>
    <m/>
    <m/>
    <m/>
    <x v="0"/>
    <n v="1"/>
    <n v="1"/>
    <n v="0"/>
    <n v="0"/>
    <n v="0"/>
    <n v="0"/>
    <n v="32.799999999999997"/>
    <n v="2937390"/>
    <n v="89550"/>
    <n v="0"/>
    <n v="0"/>
    <n v="0"/>
    <n v="0"/>
    <n v="0"/>
    <n v="0"/>
  </r>
  <r>
    <n v="18498"/>
    <d v="2025-02-03T19:18:14"/>
    <s v="V-6203/2023-101"/>
    <d v="2023-02-02T13:17:41"/>
    <d v="2023-02-24T12:06:08"/>
    <s v="Smlouva kupní"/>
    <x v="2"/>
    <x v="4"/>
    <s v="Grafická 3365/1, Smíchov, 15000 Praha 5"/>
    <n v="5720414"/>
    <s v="CZK"/>
    <n v="117.3"/>
    <s v="Plocha spočítaná z podílu na budově"/>
    <s v="jednotka č. 33650003, dílna nebo provozovna v budově č.p. 3365, část obce Smíchov, na parcele 3098/1 Smíchov (součástí je stavba č.p. 3365, čst obce Smíchov), podíl na společných částech domu a pozemku 1173/203181"/>
    <s v="Hlavní město Praha"/>
    <s v="Smíchov"/>
    <x v="1"/>
    <n v="2"/>
    <m/>
    <m/>
    <m/>
    <x v="0"/>
    <n v="1"/>
    <n v="0"/>
    <n v="0"/>
    <n v="0"/>
    <n v="0"/>
    <n v="0"/>
    <n v="0"/>
    <n v="0"/>
    <n v="0"/>
    <n v="0"/>
    <n v="0"/>
    <n v="0"/>
    <n v="0"/>
    <n v="0"/>
    <n v="0"/>
  </r>
  <r>
    <n v="18499"/>
    <d v="2025-02-03T19:18:14"/>
    <s v="V-5674/2023-101"/>
    <d v="2023-02-01T08:56:35"/>
    <d v="2023-02-24T11:13:47"/>
    <s v="Smlouva kupní"/>
    <x v="2"/>
    <x v="23"/>
    <s v="Radlická 857/40, Smíchov, 15000 Praha 5"/>
    <n v="2591000"/>
    <s v="CZK"/>
    <n v="20.399999999999999"/>
    <s v="Plocha spočítaná z podílu na budově"/>
    <s v="jednotka č. 8570605, ateliér v budově č.p. 857, část obce Smíchov, na parcele 2220 Smíchov (součástí je stavba č.p. 857, čst obce Smíchov), podíl na společných částech domu a pozemku 204/8756"/>
    <s v="Hlavní město Praha"/>
    <s v="Smíchov"/>
    <x v="1"/>
    <n v="2"/>
    <m/>
    <m/>
    <m/>
    <x v="0"/>
    <n v="1"/>
    <n v="0"/>
    <n v="0"/>
    <n v="0"/>
    <n v="0"/>
    <n v="0"/>
    <n v="20.399999999999999"/>
    <n v="2591000"/>
    <n v="0"/>
    <n v="0"/>
    <n v="0"/>
    <n v="0"/>
    <n v="0"/>
    <n v="0"/>
    <n v="0"/>
  </r>
  <r>
    <n v="18500"/>
    <d v="2025-02-03T19:18:14"/>
    <s v="V-3984/2023-101"/>
    <d v="2023-01-23T11:34:06"/>
    <d v="2023-02-15T15:19:17"/>
    <s v="Smlouva kupní"/>
    <x v="1"/>
    <x v="8"/>
    <s v="Smíchov 3975/2"/>
    <n v="1000000"/>
    <s v="CZK"/>
    <n v="32"/>
    <s v="Výměra parcely"/>
    <s v="č. 3975/2 Smíchov (součástí je stavba budova bez čp/če, garáž)"/>
    <s v="Hlavní město Praha"/>
    <s v="Smíchov"/>
    <x v="1"/>
    <n v="2"/>
    <m/>
    <m/>
    <m/>
    <x v="0"/>
    <n v="0"/>
    <n v="0"/>
    <n v="0"/>
    <n v="1"/>
    <n v="0"/>
    <n v="0"/>
    <n v="0"/>
    <n v="0"/>
    <n v="0"/>
    <n v="0"/>
    <n v="0"/>
    <n v="0"/>
    <n v="32"/>
    <n v="1000000"/>
    <n v="31250"/>
  </r>
  <r>
    <n v="18501"/>
    <d v="2025-02-03T19:18:14"/>
    <s v="V-5676/2023-101"/>
    <d v="2023-02-01T08:58:00"/>
    <d v="2023-02-23T11:51:22"/>
    <s v="Smlouva kupní"/>
    <x v="2"/>
    <x v="5"/>
    <s v="Radlická 857/40, Smíchov, 15000 Praha 5"/>
    <n v="2906000"/>
    <s v="CZK"/>
    <n v="20.8"/>
    <s v="Plocha spočítaná z podílu na budově"/>
    <s v="jednotka č. 8570101, jiný nebytový prostor v budově č.p. 857, část obce Smíchov, na parcele 2220 Smíchov (součástí je stavba č.p. 857, čst obce Smíchov), podíl na společných částech domu a pozemku 208/8756"/>
    <s v="Hlavní město Praha"/>
    <s v="Smíchov"/>
    <x v="1"/>
    <n v="2"/>
    <m/>
    <m/>
    <m/>
    <x v="0"/>
    <n v="1"/>
    <n v="0"/>
    <n v="0"/>
    <n v="0"/>
    <n v="0"/>
    <n v="0"/>
    <n v="0"/>
    <n v="0"/>
    <n v="0"/>
    <n v="0"/>
    <n v="0"/>
    <n v="0"/>
    <n v="0"/>
    <n v="0"/>
    <n v="0"/>
  </r>
  <r>
    <n v="18502"/>
    <d v="2025-02-03T19:18:14"/>
    <s v="V-3654/2023-101"/>
    <d v="2023-01-20T08:56:54"/>
    <d v="2023-02-10T11:12:37"/>
    <s v="Smlouva kupní"/>
    <x v="2"/>
    <x v="23"/>
    <s v="Radlická 857/40, Smíchov, 15000 Praha 5"/>
    <n v="2700000"/>
    <s v="CZK"/>
    <n v="182"/>
    <s v="Plocha spočítaná z podílu na budově"/>
    <s v="jednotka č. 8570206, ateliér v budově č.p. 857, část obce Smíchov, na parcele 2220 Smíchov (součástí je stavba č.p. 857, čst obce Smíchov), podíl na společných částech domu a pozemku 182/8756"/>
    <s v="Hlavní město Praha"/>
    <s v="Smíchov"/>
    <x v="1"/>
    <n v="2"/>
    <m/>
    <m/>
    <m/>
    <x v="0"/>
    <n v="1"/>
    <n v="0"/>
    <n v="0"/>
    <n v="0"/>
    <n v="0"/>
    <n v="0"/>
    <n v="182"/>
    <n v="2700000"/>
    <n v="0"/>
    <n v="0"/>
    <n v="0"/>
    <n v="0"/>
    <n v="0"/>
    <n v="0"/>
    <n v="0"/>
  </r>
  <r>
    <n v="18503"/>
    <d v="2025-02-03T19:18:14"/>
    <s v="V-5678/2023-101"/>
    <d v="2023-02-01T08:59:22"/>
    <d v="2023-02-22T12:39:28"/>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2"/>
    <m/>
    <m/>
    <m/>
    <x v="1"/>
    <n v="2"/>
    <n v="0"/>
    <n v="0"/>
    <n v="0"/>
    <n v="0"/>
    <n v="0"/>
    <n v="50.1"/>
    <n v="5100000"/>
    <n v="0"/>
    <n v="0"/>
    <n v="0"/>
    <n v="0"/>
    <n v="0"/>
    <n v="0"/>
    <n v="0"/>
  </r>
  <r>
    <n v="18504"/>
    <d v="2025-02-03T19:18:14"/>
    <s v="V-5678/2023-101"/>
    <d v="2023-02-01T08:59:22"/>
    <d v="2023-02-22T12:39:28"/>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2"/>
    <m/>
    <m/>
    <m/>
    <x v="1"/>
    <n v="2"/>
    <n v="0"/>
    <n v="0"/>
    <n v="0"/>
    <n v="0"/>
    <n v="0"/>
    <n v="50.1"/>
    <n v="5100000"/>
    <n v="0"/>
    <n v="0"/>
    <n v="0"/>
    <n v="0"/>
    <n v="0"/>
    <n v="0"/>
    <n v="0"/>
  </r>
  <r>
    <n v="18505"/>
    <d v="2025-02-03T19:18:14"/>
    <s v="V-6319/2023-101"/>
    <d v="2023-02-03T09:50:20"/>
    <d v="2023-02-28T15:03:27"/>
    <s v="Smlouva kupní"/>
    <x v="2"/>
    <x v="2"/>
    <s v="Ostrovského 2263/31, Smíchov, 15000 Praha 5"/>
    <n v="3250000"/>
    <s v="CZK"/>
    <n v="25.3"/>
    <s v="Plocha spočítaná z podílu na budově"/>
    <s v="jednotka č. 22630011, byt v budově č.p. 2263, část obce Smíchov, na parcele 2302 Smíchov, podíl na společných částech domu a pozemku 253/8355"/>
    <s v="Hlavní město Praha"/>
    <s v="Smíchov"/>
    <x v="1"/>
    <n v="2"/>
    <m/>
    <m/>
    <m/>
    <x v="0"/>
    <n v="1"/>
    <n v="1"/>
    <n v="0"/>
    <n v="0"/>
    <n v="0"/>
    <n v="0"/>
    <n v="25.3"/>
    <n v="3250000"/>
    <n v="128460"/>
    <n v="0"/>
    <n v="0"/>
    <n v="0"/>
    <n v="0"/>
    <n v="0"/>
    <n v="0"/>
  </r>
  <r>
    <n v="18506"/>
    <d v="2025-02-03T19:18:14"/>
    <s v="V-4235/2023-101"/>
    <d v="2023-01-24T10:45:50"/>
    <d v="2023-02-14T13:34:13"/>
    <s v="Smlouva kupní"/>
    <x v="2"/>
    <x v="5"/>
    <s v="Na Čečeličce 425/4, Smíchov, 15000 Praha 5"/>
    <n v="150000"/>
    <s v="CZK"/>
    <n v="31"/>
    <s v="Plocha spočítaná z podílu na budově"/>
    <s v="jednotka č. 4250026, jiný nebytový prostor v budově č.p. 425, část obce Smíchov, na parcele 3526 Smíchov (součástí je stavba č.p. 425, čst obce Smíchov), podíl na společných částech domu a pozemku 31/7926"/>
    <s v="Hlavní město Praha"/>
    <s v="Smíchov"/>
    <x v="1"/>
    <n v="2"/>
    <m/>
    <m/>
    <m/>
    <x v="0"/>
    <n v="1"/>
    <n v="0"/>
    <n v="0"/>
    <n v="0"/>
    <n v="0"/>
    <n v="0"/>
    <n v="0"/>
    <n v="0"/>
    <n v="0"/>
    <n v="0"/>
    <n v="0"/>
    <n v="0"/>
    <n v="0"/>
    <n v="0"/>
    <n v="0"/>
  </r>
  <r>
    <n v="18507"/>
    <d v="2025-02-03T19:18:14"/>
    <s v="V-2782/2023-101"/>
    <d v="2023-01-16T15:11:02"/>
    <d v="2023-02-08T15:30:17"/>
    <s v="Smlouva kupní"/>
    <x v="1"/>
    <x v="6"/>
    <s v="Smíchov 4748/227"/>
    <n v="1000"/>
    <s v="CZK"/>
    <n v="17"/>
    <s v="Výměra parcely"/>
    <s v="č. 4748/227 Smíchov"/>
    <s v="Hlavní město Praha"/>
    <s v="Smíchov"/>
    <x v="1"/>
    <n v="2"/>
    <m/>
    <m/>
    <m/>
    <x v="4"/>
    <n v="0"/>
    <n v="0"/>
    <n v="0"/>
    <n v="3"/>
    <n v="0"/>
    <n v="0"/>
    <n v="0"/>
    <n v="0"/>
    <n v="0"/>
    <n v="0"/>
    <n v="0"/>
    <n v="0"/>
    <n v="419"/>
    <n v="1000"/>
    <n v="2.3866348448687349"/>
  </r>
  <r>
    <n v="18508"/>
    <d v="2025-02-03T19:18:14"/>
    <s v="V-2782/2023-101"/>
    <d v="2023-01-16T15:11:02"/>
    <d v="2023-02-08T15:30:17"/>
    <s v="Smlouva kupní"/>
    <x v="1"/>
    <x v="6"/>
    <s v="Smíchov 4748/222"/>
    <n v="1000"/>
    <s v="CZK"/>
    <n v="314"/>
    <s v="Výměra parcely"/>
    <s v="č. 4748/222 Smíchov"/>
    <s v="Hlavní město Praha"/>
    <s v="Smíchov"/>
    <x v="1"/>
    <n v="2"/>
    <m/>
    <m/>
    <m/>
    <x v="4"/>
    <n v="0"/>
    <n v="0"/>
    <n v="0"/>
    <n v="3"/>
    <n v="0"/>
    <n v="0"/>
    <n v="0"/>
    <n v="0"/>
    <n v="0"/>
    <n v="0"/>
    <n v="0"/>
    <n v="0"/>
    <n v="419"/>
    <n v="1000"/>
    <n v="2.3866348448687349"/>
  </r>
  <r>
    <n v="18509"/>
    <d v="2025-02-03T19:18:14"/>
    <s v="V-2782/2023-101"/>
    <d v="2023-01-16T15:11:02"/>
    <d v="2023-02-08T15:30:17"/>
    <s v="Smlouva kupní"/>
    <x v="1"/>
    <x v="6"/>
    <s v="Smíchov 4748/220"/>
    <n v="1000"/>
    <s v="CZK"/>
    <n v="88"/>
    <s v="Výměra parcely"/>
    <s v="č. 4748/220 Smíchov"/>
    <s v="Hlavní město Praha"/>
    <s v="Smíchov"/>
    <x v="1"/>
    <n v="2"/>
    <m/>
    <m/>
    <m/>
    <x v="4"/>
    <n v="0"/>
    <n v="0"/>
    <n v="0"/>
    <n v="3"/>
    <n v="0"/>
    <n v="0"/>
    <n v="0"/>
    <n v="0"/>
    <n v="0"/>
    <n v="0"/>
    <n v="0"/>
    <n v="0"/>
    <n v="419"/>
    <n v="1000"/>
    <n v="2.3866348448687349"/>
  </r>
  <r>
    <n v="18510"/>
    <d v="2025-02-03T19:18:14"/>
    <s v="V-4242/2023-101"/>
    <d v="2023-01-24T10:45:58"/>
    <d v="2023-02-17T08:39:08"/>
    <s v="Smlouva kupní"/>
    <x v="2"/>
    <x v="5"/>
    <s v="Na Čečeličce 425/4, Smíchov, 15000 Praha 5"/>
    <n v="100000"/>
    <s v="CZK"/>
    <n v="252"/>
    <s v="Výměra parcely"/>
    <s v="jednotka č. 4250027, jiný nebytový prostor v budově č.p. 425, část obce Smíchov, na parcele 3526 Smíchov (součástí je stavba č.p. 425, čst obce Smíchov), podíl na společných částech domu a pozemku 10/7926"/>
    <s v="Hlavní město Praha"/>
    <s v="Smíchov"/>
    <x v="1"/>
    <n v="2"/>
    <m/>
    <m/>
    <m/>
    <x v="0"/>
    <n v="1"/>
    <n v="0"/>
    <n v="0"/>
    <n v="0"/>
    <n v="0"/>
    <n v="0"/>
    <n v="0"/>
    <n v="0"/>
    <n v="0"/>
    <n v="0"/>
    <n v="0"/>
    <n v="0"/>
    <n v="0"/>
    <n v="0"/>
    <n v="0"/>
  </r>
  <r>
    <n v="18511"/>
    <d v="2025-02-03T19:18:14"/>
    <s v="V-3770/2023-101"/>
    <d v="2023-01-20T11:08:56"/>
    <d v="2023-02-14T15:23:18"/>
    <s v="Smlouva kupní"/>
    <x v="2"/>
    <x v="2"/>
    <s v="Na bělidle 293/32, Smíchov, 15000 Praha 5"/>
    <n v="13200000"/>
    <s v="CZK"/>
    <n v="185.7"/>
    <s v="Plocha spočítaná z podílu na budově"/>
    <s v="jednotka č. 2930010, byt v budově č.p. 293, část obce Smíchov, na parcele 313 Smíchov, podíl na společných částech domu a pozemku 1857/7528"/>
    <s v="Hlavní město Praha"/>
    <s v="Smíchov"/>
    <x v="1"/>
    <n v="2"/>
    <m/>
    <m/>
    <m/>
    <x v="0"/>
    <n v="1"/>
    <n v="1"/>
    <n v="0"/>
    <n v="0"/>
    <n v="0"/>
    <n v="0"/>
    <n v="185.7"/>
    <n v="13200000"/>
    <n v="71080"/>
    <n v="0"/>
    <n v="0"/>
    <n v="0"/>
    <n v="0"/>
    <n v="0"/>
    <n v="0"/>
  </r>
  <r>
    <n v="18512"/>
    <d v="2025-02-03T19:18:14"/>
    <s v="V-1779/2023-101"/>
    <d v="2023-01-11T11:03:16"/>
    <d v="2023-02-01T09:12:48"/>
    <s v="Smlouva kupní"/>
    <x v="2"/>
    <x v="2"/>
    <s v="Krynická 504/27, Troja, 18100 Praha 8"/>
    <n v="699291"/>
    <s v="CZK"/>
    <n v="65.16"/>
    <s v="Plocha spočítaná z podílu na budově"/>
    <s v="jednotka č. 5040012, byt v budově č.p. 505, 491, 492, 493, 494, 495, 496, 497, 498, 499, 500, 501, 502, 503, 504, část obce Troja, na parcele 1321/6 Troja, podíl na společných částech domu a pozemku 6516/2800641"/>
    <s v="Hlavní město Praha"/>
    <s v="Troja"/>
    <x v="1"/>
    <n v="2"/>
    <m/>
    <m/>
    <m/>
    <x v="0"/>
    <n v="1"/>
    <n v="1"/>
    <n v="0"/>
    <n v="0"/>
    <n v="0"/>
    <n v="0"/>
    <n v="65.16"/>
    <n v="699291"/>
    <n v="10730"/>
    <n v="0"/>
    <n v="0"/>
    <n v="0"/>
    <n v="0"/>
    <n v="0"/>
    <n v="0"/>
  </r>
  <r>
    <n v="18513"/>
    <d v="2025-02-03T19:18:14"/>
    <s v="V-1515/2023-101"/>
    <d v="2023-01-09T19:29:22"/>
    <d v="2023-02-01T17:30:18"/>
    <s v="Smlouva kupní"/>
    <x v="0"/>
    <x v="12"/>
    <s v="Povltavská 298/3, Troja, 17100 Praha 7"/>
    <n v="140000000"/>
    <s v="CZK"/>
    <n v="216"/>
    <s v="Výměra parcely"/>
    <s v="č. 408 Troja (součástí je stavba č.p. 298, čst obce Troja)"/>
    <s v="Hlavní město Praha"/>
    <s v="Troja"/>
    <x v="1"/>
    <n v="2"/>
    <m/>
    <m/>
    <m/>
    <x v="5"/>
    <n v="0"/>
    <n v="0"/>
    <n v="1"/>
    <n v="5"/>
    <n v="1"/>
    <n v="0"/>
    <n v="0"/>
    <n v="0"/>
    <n v="0"/>
    <n v="0"/>
    <n v="0"/>
    <n v="0"/>
    <n v="1238"/>
    <n v="140000000"/>
    <n v="0"/>
  </r>
  <r>
    <n v="18514"/>
    <d v="2025-02-03T19:18:14"/>
    <s v="V-1515/2023-101"/>
    <d v="2023-01-09T19:29:22"/>
    <d v="2023-02-01T17:30:18"/>
    <s v="Smlouva kupní"/>
    <x v="1"/>
    <x v="7"/>
    <s v="Troja 410"/>
    <n v="140000000"/>
    <s v="CZK"/>
    <n v="43"/>
    <s v="Výměra parcely"/>
    <s v="č. 410 Troja"/>
    <s v="Hlavní město Praha"/>
    <s v="Troja"/>
    <x v="1"/>
    <n v="2"/>
    <m/>
    <m/>
    <m/>
    <x v="5"/>
    <n v="0"/>
    <n v="0"/>
    <n v="1"/>
    <n v="5"/>
    <n v="1"/>
    <n v="0"/>
    <n v="0"/>
    <n v="0"/>
    <n v="0"/>
    <n v="0"/>
    <n v="0"/>
    <n v="0"/>
    <n v="1238"/>
    <n v="140000000"/>
    <n v="0"/>
  </r>
  <r>
    <n v="18515"/>
    <d v="2025-02-03T19:18:14"/>
    <s v="V-1515/2023-101"/>
    <d v="2023-01-09T19:29:22"/>
    <d v="2023-02-01T17:30:18"/>
    <s v="Smlouva kupní"/>
    <x v="1"/>
    <x v="6"/>
    <s v="Troja 412"/>
    <n v="140000000"/>
    <s v="CZK"/>
    <n v="219"/>
    <s v="Výměra parcely"/>
    <s v="č. 412 Troja"/>
    <s v="Hlavní město Praha"/>
    <s v="Troja"/>
    <x v="1"/>
    <n v="2"/>
    <m/>
    <m/>
    <m/>
    <x v="5"/>
    <n v="0"/>
    <n v="0"/>
    <n v="1"/>
    <n v="5"/>
    <n v="1"/>
    <n v="0"/>
    <n v="0"/>
    <n v="0"/>
    <n v="0"/>
    <n v="0"/>
    <n v="0"/>
    <n v="0"/>
    <n v="1238"/>
    <n v="140000000"/>
    <n v="0"/>
  </r>
  <r>
    <n v="18516"/>
    <d v="2025-02-03T19:18:14"/>
    <s v="V-1515/2023-101"/>
    <d v="2023-01-09T19:29:22"/>
    <d v="2023-02-01T17:30:18"/>
    <s v="Smlouva kupní"/>
    <x v="1"/>
    <x v="6"/>
    <s v="Troja 399/35"/>
    <n v="140000000"/>
    <s v="CZK"/>
    <n v="288"/>
    <s v="Výměra parcely"/>
    <s v="č. 399/35 Troja"/>
    <s v="Hlavní město Praha"/>
    <s v="Troja"/>
    <x v="1"/>
    <n v="2"/>
    <m/>
    <m/>
    <m/>
    <x v="5"/>
    <n v="0"/>
    <n v="0"/>
    <n v="1"/>
    <n v="5"/>
    <n v="1"/>
    <n v="0"/>
    <n v="0"/>
    <n v="0"/>
    <n v="0"/>
    <n v="0"/>
    <n v="0"/>
    <n v="0"/>
    <n v="1238"/>
    <n v="140000000"/>
    <n v="0"/>
  </r>
  <r>
    <n v="18517"/>
    <d v="2025-02-03T19:18:14"/>
    <s v="V-1515/2023-101"/>
    <d v="2023-01-09T19:29:22"/>
    <d v="2023-02-01T17:30:18"/>
    <s v="Smlouva kupní"/>
    <x v="1"/>
    <x v="7"/>
    <s v="Troja 411"/>
    <n v="140000000"/>
    <s v="CZK"/>
    <n v="423"/>
    <s v="Výměra parcely"/>
    <s v="č. 411 Troja"/>
    <s v="Hlavní město Praha"/>
    <s v="Troja"/>
    <x v="1"/>
    <n v="2"/>
    <m/>
    <m/>
    <m/>
    <x v="5"/>
    <n v="0"/>
    <n v="0"/>
    <n v="1"/>
    <n v="5"/>
    <n v="1"/>
    <n v="0"/>
    <n v="0"/>
    <n v="0"/>
    <n v="0"/>
    <n v="0"/>
    <n v="0"/>
    <n v="0"/>
    <n v="1238"/>
    <n v="140000000"/>
    <n v="0"/>
  </r>
  <r>
    <n v="18518"/>
    <d v="2025-02-03T19:18:14"/>
    <s v="V-1515/2023-101"/>
    <d v="2023-01-09T19:29:22"/>
    <d v="2023-02-01T17:30:18"/>
    <s v="Smlouva kupní"/>
    <x v="1"/>
    <x v="7"/>
    <s v="Troja 409"/>
    <n v="140000000"/>
    <s v="CZK"/>
    <n v="265"/>
    <s v="Výměra parcely"/>
    <s v="č. 409 Troja"/>
    <s v="Hlavní město Praha"/>
    <s v="Troja"/>
    <x v="1"/>
    <n v="2"/>
    <m/>
    <m/>
    <m/>
    <x v="5"/>
    <n v="0"/>
    <n v="0"/>
    <n v="1"/>
    <n v="5"/>
    <n v="1"/>
    <n v="0"/>
    <n v="0"/>
    <n v="0"/>
    <n v="0"/>
    <n v="0"/>
    <n v="0"/>
    <n v="0"/>
    <n v="1238"/>
    <n v="140000000"/>
    <n v="0"/>
  </r>
  <r>
    <n v="18519"/>
    <d v="2025-02-03T19:18:15"/>
    <s v="V-5061/2023-101"/>
    <d v="2023-01-27T11:40:50"/>
    <d v="2023-02-21T10:50:25"/>
    <s v="Smlouva kupní"/>
    <x v="2"/>
    <x v="2"/>
    <s v="Krosenská 539/10, Troja, 18100 Praha 8"/>
    <n v="5900000"/>
    <s v="CZK"/>
    <n v="65.8"/>
    <s v="Plocha spočítaná z podílu na budově"/>
    <s v="jednotka č. 5390011, byt v budově č.p. 541, 539, 540, část obce Troja, na parcele 1157/4 Troja (součástí je stavba č.p. 541, 539, 540, čst obce Troja), podíl na společných částech domu a pozemku 658/47540"/>
    <s v="Hlavní město Praha"/>
    <s v="Troja"/>
    <x v="1"/>
    <n v="2"/>
    <m/>
    <m/>
    <m/>
    <x v="0"/>
    <n v="1"/>
    <n v="1"/>
    <n v="0"/>
    <n v="0"/>
    <n v="0"/>
    <n v="0"/>
    <n v="65.8"/>
    <n v="5900000"/>
    <n v="89670"/>
    <n v="0"/>
    <n v="0"/>
    <n v="0"/>
    <n v="0"/>
    <n v="0"/>
    <n v="0"/>
  </r>
  <r>
    <n v="18520"/>
    <d v="2025-02-03T19:18:15"/>
    <s v="V-3938/2023-101"/>
    <d v="2023-01-23T10:20:13"/>
    <d v="2023-02-14T13:41:01"/>
    <s v="Smlouva kupní"/>
    <x v="2"/>
    <x v="2"/>
    <s v="K sadu 530/3, Troja, 18200 Praha 8"/>
    <n v="4000000"/>
    <s v="CZK"/>
    <n v="27.9"/>
    <s v="Plocha spočítaná z podílu na budově"/>
    <s v="jednotka č. 5300025, byt v budově č.p. 530, část obce Troja, na parcele 1091/13 Troja, podíl na společných částech domu a pozemku 2790/232734"/>
    <s v="Hlavní město Praha"/>
    <s v="Troja"/>
    <x v="1"/>
    <n v="2"/>
    <m/>
    <m/>
    <m/>
    <x v="1"/>
    <n v="2"/>
    <n v="1"/>
    <n v="0"/>
    <n v="0"/>
    <n v="0"/>
    <n v="0"/>
    <n v="27.9"/>
    <n v="4000000"/>
    <n v="143370"/>
    <n v="0"/>
    <n v="0"/>
    <n v="0"/>
    <n v="0"/>
    <n v="0"/>
    <n v="0"/>
  </r>
  <r>
    <n v="18521"/>
    <d v="2025-02-03T19:18:15"/>
    <s v="V-3938/2023-101"/>
    <d v="2023-01-23T10:20:13"/>
    <d v="2023-02-14T13:41:01"/>
    <s v="Smlouva kupní"/>
    <x v="2"/>
    <x v="5"/>
    <s v="K sadu 530/3, Troja, 18200 Praha 8"/>
    <n v="4000000"/>
    <s v="CZK"/>
    <n v="149.5"/>
    <s v="Plocha spočítaná z podílu na budově"/>
    <s v="jednotka č. 5300041, jiný nebytový prostor v budově č.p. 530, část obce Troja, na parcele 1091/13 Troja, podíl na společných částech domu a pozemku 1495/232734"/>
    <s v="Hlavní město Praha"/>
    <s v="Troja"/>
    <x v="1"/>
    <n v="2"/>
    <m/>
    <m/>
    <m/>
    <x v="1"/>
    <n v="2"/>
    <n v="1"/>
    <n v="0"/>
    <n v="0"/>
    <n v="0"/>
    <n v="0"/>
    <n v="27.9"/>
    <n v="4000000"/>
    <n v="143370"/>
    <n v="0"/>
    <n v="0"/>
    <n v="0"/>
    <n v="0"/>
    <n v="0"/>
    <n v="0"/>
  </r>
  <r>
    <n v="18522"/>
    <d v="2025-02-03T19:18:15"/>
    <s v="V-2528/2023-101"/>
    <d v="2023-01-13T15:46:02"/>
    <d v="2023-02-09T11:16:14"/>
    <s v="Smlouva kupní"/>
    <x v="2"/>
    <x v="2"/>
    <s v="Mazurská 518/5, Troja, 18100 Praha 8"/>
    <n v="4350000"/>
    <s v="CZK"/>
    <n v="29.72"/>
    <s v="Plocha spočítaná z podílu na budově"/>
    <s v="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
    <s v="Hlavní město Praha"/>
    <s v="Troja"/>
    <x v="1"/>
    <n v="2"/>
    <m/>
    <m/>
    <m/>
    <x v="23"/>
    <n v="7"/>
    <n v="1"/>
    <n v="1"/>
    <n v="10"/>
    <n v="0"/>
    <n v="0"/>
    <n v="29.72"/>
    <n v="4350000"/>
    <n v="146370"/>
    <n v="0"/>
    <n v="0"/>
    <n v="0"/>
    <n v="2596"/>
    <n v="4350000"/>
    <n v="0"/>
  </r>
  <r>
    <n v="18523"/>
    <d v="2025-02-03T19:18:15"/>
    <s v="V-2528/2023-101"/>
    <d v="2023-01-13T15:46:02"/>
    <d v="2023-02-09T11:16:14"/>
    <s v="Smlouva kupní"/>
    <x v="2"/>
    <x v="5"/>
    <s v="Mazurská 516/1, Troja, 18100 Praha 8"/>
    <n v="4350000"/>
    <s v="CZK"/>
    <n v="181.8"/>
    <s v="Plocha spočítaná z podílu na budově"/>
    <s v="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4"/>
    <d v="2025-02-03T19:18:15"/>
    <s v="V-2528/2023-101"/>
    <d v="2023-01-13T15:46:02"/>
    <d v="2023-02-09T11:16:14"/>
    <s v="Smlouva kupní"/>
    <x v="2"/>
    <x v="5"/>
    <s v="Mazurská 523/15, Troja, 18100 Praha 8"/>
    <n v="4350000"/>
    <s v="CZK"/>
    <n v="37.35"/>
    <s v="Plocha spočítaná z podílu na budově"/>
    <s v="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
    <s v="Hlavní město Praha"/>
    <s v="Troja"/>
    <x v="1"/>
    <n v="2"/>
    <m/>
    <m/>
    <m/>
    <x v="23"/>
    <n v="7"/>
    <n v="1"/>
    <n v="1"/>
    <n v="10"/>
    <n v="0"/>
    <n v="0"/>
    <n v="29.72"/>
    <n v="4350000"/>
    <n v="146370"/>
    <n v="0"/>
    <n v="0"/>
    <n v="0"/>
    <n v="2596"/>
    <n v="4350000"/>
    <n v="0"/>
  </r>
  <r>
    <n v="18525"/>
    <d v="2025-02-03T19:18:15"/>
    <s v="V-2528/2023-101"/>
    <d v="2023-01-13T15:46:02"/>
    <d v="2023-02-09T11:16:14"/>
    <s v="Smlouva kupní"/>
    <x v="2"/>
    <x v="5"/>
    <s v="Mazurská 518/5, Troja, 18100 Praha 8"/>
    <n v="4350000"/>
    <s v="CZK"/>
    <n v="184"/>
    <s v="Plocha spočítaná z podílu na budově"/>
    <s v="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
    <s v="Hlavní město Praha"/>
    <s v="Troja"/>
    <x v="1"/>
    <n v="2"/>
    <m/>
    <m/>
    <m/>
    <x v="23"/>
    <n v="7"/>
    <n v="1"/>
    <n v="1"/>
    <n v="10"/>
    <n v="0"/>
    <n v="0"/>
    <n v="29.72"/>
    <n v="4350000"/>
    <n v="146370"/>
    <n v="0"/>
    <n v="0"/>
    <n v="0"/>
    <n v="2596"/>
    <n v="4350000"/>
    <n v="0"/>
  </r>
  <r>
    <n v="18526"/>
    <d v="2025-02-03T19:18:15"/>
    <s v="V-2528/2023-101"/>
    <d v="2023-01-13T15:46:02"/>
    <d v="2023-02-09T11:16:14"/>
    <s v="Smlouva kupní"/>
    <x v="2"/>
    <x v="5"/>
    <s v="Mazurská 517/3, Troja, 18100 Praha 8"/>
    <n v="4350000"/>
    <s v="CZK"/>
    <n v="181.8"/>
    <s v="Plocha spočítaná z podílu na budově"/>
    <s v="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7"/>
    <d v="2025-02-03T19:18:15"/>
    <s v="V-2528/2023-101"/>
    <d v="2023-01-13T15:46:02"/>
    <d v="2023-02-09T11:16:14"/>
    <s v="Smlouva kupní"/>
    <x v="2"/>
    <x v="5"/>
    <s v="Mazurská 518/5, Troja, 18100 Praha 8"/>
    <n v="4350000"/>
    <s v="CZK"/>
    <n v="166"/>
    <s v="Plocha spočítaná z podílu na budově"/>
    <s v="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
    <s v="Hlavní město Praha"/>
    <s v="Troja"/>
    <x v="1"/>
    <n v="2"/>
    <m/>
    <m/>
    <m/>
    <x v="23"/>
    <n v="7"/>
    <n v="1"/>
    <n v="1"/>
    <n v="10"/>
    <n v="0"/>
    <n v="0"/>
    <n v="29.72"/>
    <n v="4350000"/>
    <n v="146370"/>
    <n v="0"/>
    <n v="0"/>
    <n v="0"/>
    <n v="2596"/>
    <n v="4350000"/>
    <n v="0"/>
  </r>
  <r>
    <n v="18528"/>
    <d v="2025-02-03T19:18:15"/>
    <s v="V-2528/2023-101"/>
    <d v="2023-01-13T15:46:02"/>
    <d v="2023-02-09T11:16:14"/>
    <s v="Smlouva kupní"/>
    <x v="2"/>
    <x v="5"/>
    <s v="Ratibořská 519/8, Troja, 18100 Praha 8"/>
    <n v="4350000"/>
    <s v="CZK"/>
    <n v="181.8"/>
    <s v="Plocha spočítaná z podílu na budově"/>
    <s v="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m/>
    <x v="23"/>
    <n v="7"/>
    <n v="1"/>
    <n v="1"/>
    <n v="10"/>
    <n v="0"/>
    <n v="0"/>
    <n v="29.72"/>
    <n v="4350000"/>
    <n v="146370"/>
    <n v="0"/>
    <n v="0"/>
    <n v="0"/>
    <n v="2596"/>
    <n v="4350000"/>
    <n v="0"/>
  </r>
  <r>
    <n v="18529"/>
    <d v="2025-02-03T19:18:15"/>
    <s v="V-2528/2023-101"/>
    <d v="2023-01-13T15:46:02"/>
    <d v="2023-02-09T11:16:14"/>
    <s v="Smlouva kupní"/>
    <x v="0"/>
    <x v="9"/>
    <s v="Mazurská 516/1, Troja, 18100 Praha 8"/>
    <n v="4350000"/>
    <s v="CZK"/>
    <n v="267"/>
    <s v="Výměra parcely"/>
    <s v="č. 1308/10 Troja"/>
    <s v="Hlavní město Praha"/>
    <s v="Troja"/>
    <x v="1"/>
    <n v="2"/>
    <m/>
    <m/>
    <m/>
    <x v="23"/>
    <n v="7"/>
    <n v="1"/>
    <n v="1"/>
    <n v="10"/>
    <n v="0"/>
    <n v="0"/>
    <n v="29.72"/>
    <n v="4350000"/>
    <n v="146370"/>
    <n v="0"/>
    <n v="0"/>
    <n v="0"/>
    <n v="2596"/>
    <n v="4350000"/>
    <n v="0"/>
  </r>
  <r>
    <n v="18530"/>
    <d v="2025-02-03T19:18:15"/>
    <s v="V-2528/2023-101"/>
    <d v="2023-01-13T15:46:02"/>
    <d v="2023-02-09T11:16:14"/>
    <s v="Smlouva kupní"/>
    <x v="1"/>
    <x v="8"/>
    <s v="Troja 1310/16"/>
    <n v="4350000"/>
    <s v="CZK"/>
    <n v="269"/>
    <s v="Výměra parcely"/>
    <s v="č. 1310/16 Troja"/>
    <s v="Hlavní město Praha"/>
    <s v="Troja"/>
    <x v="1"/>
    <n v="2"/>
    <m/>
    <m/>
    <m/>
    <x v="23"/>
    <n v="7"/>
    <n v="1"/>
    <n v="1"/>
    <n v="10"/>
    <n v="0"/>
    <n v="0"/>
    <n v="29.72"/>
    <n v="4350000"/>
    <n v="146370"/>
    <n v="0"/>
    <n v="0"/>
    <n v="0"/>
    <n v="2596"/>
    <n v="4350000"/>
    <n v="0"/>
  </r>
  <r>
    <n v="18531"/>
    <d v="2025-02-03T19:18:15"/>
    <s v="V-2528/2023-101"/>
    <d v="2023-01-13T15:46:02"/>
    <d v="2023-02-09T11:16:14"/>
    <s v="Smlouva kupní"/>
    <x v="1"/>
    <x v="8"/>
    <s v="Troja 1308/12"/>
    <n v="4350000"/>
    <s v="CZK"/>
    <n v="269"/>
    <s v="Výměra parcely"/>
    <s v="č. 1308/12 Troja"/>
    <s v="Hlavní město Praha"/>
    <s v="Troja"/>
    <x v="1"/>
    <n v="2"/>
    <m/>
    <m/>
    <m/>
    <x v="23"/>
    <n v="7"/>
    <n v="1"/>
    <n v="1"/>
    <n v="10"/>
    <n v="0"/>
    <n v="0"/>
    <n v="29.72"/>
    <n v="4350000"/>
    <n v="146370"/>
    <n v="0"/>
    <n v="0"/>
    <n v="0"/>
    <n v="2596"/>
    <n v="4350000"/>
    <n v="0"/>
  </r>
  <r>
    <n v="18532"/>
    <d v="2025-02-03T19:18:15"/>
    <s v="V-2528/2023-101"/>
    <d v="2023-01-13T15:46:02"/>
    <d v="2023-02-09T11:16:14"/>
    <s v="Smlouva kupní"/>
    <x v="1"/>
    <x v="8"/>
    <s v="Troja 1308/11"/>
    <n v="4350000"/>
    <s v="CZK"/>
    <n v="266"/>
    <s v="Výměra parcely"/>
    <s v="č. 1308/11 Troja"/>
    <s v="Hlavní město Praha"/>
    <s v="Troja"/>
    <x v="1"/>
    <n v="2"/>
    <m/>
    <m/>
    <m/>
    <x v="23"/>
    <n v="7"/>
    <n v="1"/>
    <n v="1"/>
    <n v="10"/>
    <n v="0"/>
    <n v="0"/>
    <n v="29.72"/>
    <n v="4350000"/>
    <n v="146370"/>
    <n v="0"/>
    <n v="0"/>
    <n v="0"/>
    <n v="2596"/>
    <n v="4350000"/>
    <n v="0"/>
  </r>
  <r>
    <n v="18533"/>
    <d v="2025-02-03T19:18:15"/>
    <s v="V-2528/2023-101"/>
    <d v="2023-01-13T15:46:02"/>
    <d v="2023-02-09T11:16:14"/>
    <s v="Smlouva kupní"/>
    <x v="1"/>
    <x v="8"/>
    <s v="Troja 1308/9"/>
    <n v="4350000"/>
    <s v="CZK"/>
    <n v="267"/>
    <s v="Výměra parcely"/>
    <s v="č. 1308/9 Troja"/>
    <s v="Hlavní město Praha"/>
    <s v="Troja"/>
    <x v="1"/>
    <n v="2"/>
    <m/>
    <m/>
    <m/>
    <x v="23"/>
    <n v="7"/>
    <n v="1"/>
    <n v="1"/>
    <n v="10"/>
    <n v="0"/>
    <n v="0"/>
    <n v="29.72"/>
    <n v="4350000"/>
    <n v="146370"/>
    <n v="0"/>
    <n v="0"/>
    <n v="0"/>
    <n v="2596"/>
    <n v="4350000"/>
    <n v="0"/>
  </r>
  <r>
    <n v="18534"/>
    <d v="2025-02-03T19:18:15"/>
    <s v="V-2528/2023-101"/>
    <d v="2023-01-13T15:46:02"/>
    <d v="2023-02-09T11:16:14"/>
    <s v="Smlouva kupní"/>
    <x v="1"/>
    <x v="8"/>
    <s v="Troja 1310/13"/>
    <n v="4350000"/>
    <s v="CZK"/>
    <n v="247"/>
    <s v="Výměra parcely"/>
    <s v="č. 1310/13 Troja"/>
    <s v="Hlavní město Praha"/>
    <s v="Troja"/>
    <x v="1"/>
    <n v="2"/>
    <m/>
    <m/>
    <m/>
    <x v="23"/>
    <n v="7"/>
    <n v="1"/>
    <n v="1"/>
    <n v="10"/>
    <n v="0"/>
    <n v="0"/>
    <n v="29.72"/>
    <n v="4350000"/>
    <n v="146370"/>
    <n v="0"/>
    <n v="0"/>
    <n v="0"/>
    <n v="2596"/>
    <n v="4350000"/>
    <n v="0"/>
  </r>
  <r>
    <n v="18535"/>
    <d v="2025-02-03T19:18:15"/>
    <s v="V-2528/2023-101"/>
    <d v="2023-01-13T15:46:02"/>
    <d v="2023-02-09T11:16:14"/>
    <s v="Smlouva kupní"/>
    <x v="1"/>
    <x v="8"/>
    <s v="Troja 1310/14"/>
    <n v="4350000"/>
    <s v="CZK"/>
    <n v="246"/>
    <s v="Výměra parcely"/>
    <s v="č. 1310/14 Troja"/>
    <s v="Hlavní město Praha"/>
    <s v="Troja"/>
    <x v="1"/>
    <n v="2"/>
    <m/>
    <m/>
    <m/>
    <x v="23"/>
    <n v="7"/>
    <n v="1"/>
    <n v="1"/>
    <n v="10"/>
    <n v="0"/>
    <n v="0"/>
    <n v="29.72"/>
    <n v="4350000"/>
    <n v="146370"/>
    <n v="0"/>
    <n v="0"/>
    <n v="0"/>
    <n v="2596"/>
    <n v="4350000"/>
    <n v="0"/>
  </r>
  <r>
    <n v="18536"/>
    <d v="2025-02-03T19:18:15"/>
    <s v="V-2528/2023-101"/>
    <d v="2023-01-13T15:46:02"/>
    <d v="2023-02-09T11:16:14"/>
    <s v="Smlouva kupní"/>
    <x v="1"/>
    <x v="8"/>
    <s v="Troja 1310/17"/>
    <n v="4350000"/>
    <s v="CZK"/>
    <n v="268"/>
    <s v="Výměra parcely"/>
    <s v="č. 1310/17 Troja"/>
    <s v="Hlavní město Praha"/>
    <s v="Troja"/>
    <x v="1"/>
    <n v="2"/>
    <m/>
    <m/>
    <m/>
    <x v="23"/>
    <n v="7"/>
    <n v="1"/>
    <n v="1"/>
    <n v="10"/>
    <n v="0"/>
    <n v="0"/>
    <n v="29.72"/>
    <n v="4350000"/>
    <n v="146370"/>
    <n v="0"/>
    <n v="0"/>
    <n v="0"/>
    <n v="2596"/>
    <n v="4350000"/>
    <n v="0"/>
  </r>
  <r>
    <n v="18537"/>
    <d v="2025-02-03T19:18:15"/>
    <s v="V-2528/2023-101"/>
    <d v="2023-01-13T15:46:02"/>
    <d v="2023-02-09T11:16:14"/>
    <s v="Smlouva kupní"/>
    <x v="1"/>
    <x v="8"/>
    <s v="Troja 1308/8"/>
    <n v="4350000"/>
    <s v="CZK"/>
    <n v="268"/>
    <s v="Výměra parcely"/>
    <s v="č. 1308/8 Troja"/>
    <s v="Hlavní město Praha"/>
    <s v="Troja"/>
    <x v="1"/>
    <n v="2"/>
    <m/>
    <m/>
    <m/>
    <x v="23"/>
    <n v="7"/>
    <n v="1"/>
    <n v="1"/>
    <n v="10"/>
    <n v="0"/>
    <n v="0"/>
    <n v="29.72"/>
    <n v="4350000"/>
    <n v="146370"/>
    <n v="0"/>
    <n v="0"/>
    <n v="0"/>
    <n v="2596"/>
    <n v="4350000"/>
    <n v="0"/>
  </r>
  <r>
    <n v="18538"/>
    <d v="2025-02-03T19:18:15"/>
    <s v="V-2528/2023-101"/>
    <d v="2023-01-13T15:46:02"/>
    <d v="2023-02-09T11:16:14"/>
    <s v="Smlouva kupní"/>
    <x v="1"/>
    <x v="8"/>
    <s v="Troja 1310/15"/>
    <n v="4350000"/>
    <s v="CZK"/>
    <n v="249"/>
    <s v="Výměra parcely"/>
    <s v="č. 1310/15 Troja"/>
    <s v="Hlavní město Praha"/>
    <s v="Troja"/>
    <x v="1"/>
    <n v="2"/>
    <m/>
    <m/>
    <m/>
    <x v="23"/>
    <n v="7"/>
    <n v="1"/>
    <n v="1"/>
    <n v="10"/>
    <n v="0"/>
    <n v="0"/>
    <n v="29.72"/>
    <n v="4350000"/>
    <n v="146370"/>
    <n v="0"/>
    <n v="0"/>
    <n v="0"/>
    <n v="2596"/>
    <n v="4350000"/>
    <n v="0"/>
  </r>
  <r>
    <n v="18539"/>
    <d v="2025-02-03T19:18:15"/>
    <s v="V-2528/2023-101"/>
    <d v="2023-01-13T15:46:02"/>
    <d v="2023-02-09T11:16:14"/>
    <s v="Smlouva kupní"/>
    <x v="1"/>
    <x v="8"/>
    <s v="Troja 1310/12"/>
    <n v="4350000"/>
    <s v="CZK"/>
    <n v="247"/>
    <s v="Výměra parcely"/>
    <s v="č. 1310/12 Troja"/>
    <s v="Hlavní město Praha"/>
    <s v="Troja"/>
    <x v="1"/>
    <n v="2"/>
    <m/>
    <m/>
    <m/>
    <x v="23"/>
    <n v="7"/>
    <n v="1"/>
    <n v="1"/>
    <n v="10"/>
    <n v="0"/>
    <n v="0"/>
    <n v="29.72"/>
    <n v="4350000"/>
    <n v="146370"/>
    <n v="0"/>
    <n v="0"/>
    <n v="0"/>
    <n v="2596"/>
    <n v="4350000"/>
    <n v="0"/>
  </r>
  <r>
    <n v="18540"/>
    <d v="2025-02-03T19:18:15"/>
    <s v="V-5793/2023-101"/>
    <d v="2023-02-01T12:14:54"/>
    <d v="2023-02-24T08:41:45"/>
    <s v="Smlouva kupní"/>
    <x v="1"/>
    <x v="11"/>
    <s v="Troja 1530"/>
    <n v="1887847"/>
    <s v="CZK"/>
    <n v="2014"/>
    <s v="Výměra parcely"/>
    <s v="č. 1530 Troja"/>
    <s v="Hlavní město Praha"/>
    <s v="Troja"/>
    <x v="1"/>
    <n v="2"/>
    <m/>
    <m/>
    <m/>
    <x v="0"/>
    <n v="0"/>
    <n v="0"/>
    <n v="0"/>
    <n v="1"/>
    <n v="0"/>
    <n v="0"/>
    <n v="0"/>
    <n v="0"/>
    <n v="0"/>
    <n v="0"/>
    <n v="0"/>
    <n v="0"/>
    <n v="2014"/>
    <n v="1887847"/>
    <n v="937.36196623634555"/>
  </r>
  <r>
    <n v="18541"/>
    <d v="2025-02-03T19:18:15"/>
    <s v="V-1702/2023-101"/>
    <d v="2023-01-11T09:51:49"/>
    <d v="2023-02-03T10:24:18"/>
    <s v="Smlouva kupní"/>
    <x v="2"/>
    <x v="15"/>
    <s v="Troja 792/75"/>
    <n v="350000"/>
    <s v="CZK"/>
    <n v="20"/>
    <s v="Plocha spočítaná z podílu na budově"/>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Hlavní město Praha"/>
    <s v="Troja"/>
    <x v="1"/>
    <n v="2"/>
    <m/>
    <m/>
    <m/>
    <x v="0"/>
    <n v="1"/>
    <n v="0"/>
    <n v="0"/>
    <n v="0"/>
    <n v="0"/>
    <n v="1"/>
    <n v="0"/>
    <n v="0"/>
    <n v="0"/>
    <n v="20"/>
    <n v="350000"/>
    <n v="17500"/>
    <n v="0"/>
    <n v="0"/>
    <n v="0"/>
  </r>
  <r>
    <n v="18542"/>
    <d v="2025-02-03T19:18:15"/>
    <s v="V-3772/2023-101"/>
    <d v="2023-01-20T11:09:57"/>
    <d v="2023-02-16T13:23:29"/>
    <s v="Smlouva kupní, Smlouva o zřízení věcného břemene - bezúplatná"/>
    <x v="0"/>
    <x v="12"/>
    <s v="Trojská 76/107, Troja, 18200 Praha 8"/>
    <n v="5000000"/>
    <s v="CZK"/>
    <n v="103"/>
    <s v="Podlahová plocha"/>
    <s v="č. 731 Troja (součástí je stavba č.p. 76, čst obce Troja)"/>
    <s v="Hlavní město Praha"/>
    <s v="Troja"/>
    <x v="1"/>
    <n v="2"/>
    <m/>
    <m/>
    <m/>
    <x v="2"/>
    <n v="0"/>
    <n v="0"/>
    <n v="1"/>
    <n v="3"/>
    <n v="1"/>
    <n v="0"/>
    <n v="0"/>
    <n v="0"/>
    <n v="0"/>
    <n v="0"/>
    <n v="0"/>
    <n v="0"/>
    <n v="1229"/>
    <n v="5000000"/>
    <n v="0"/>
  </r>
  <r>
    <n v="18543"/>
    <d v="2025-02-03T19:18:15"/>
    <s v="V-3772/2023-101"/>
    <d v="2023-01-20T11:09:57"/>
    <d v="2023-02-16T13:23:29"/>
    <s v="Smlouva kupní, Smlouva o zřízení věcného břemene - bezúplatná"/>
    <x v="1"/>
    <x v="7"/>
    <s v="Troja 732/1"/>
    <n v="5000000"/>
    <s v="CZK"/>
    <n v="444"/>
    <s v="Výměra parcely"/>
    <s v="č. 732/1 Troja"/>
    <s v="Hlavní město Praha"/>
    <s v="Troja"/>
    <x v="1"/>
    <n v="2"/>
    <m/>
    <m/>
    <m/>
    <x v="2"/>
    <n v="0"/>
    <n v="0"/>
    <n v="1"/>
    <n v="3"/>
    <n v="1"/>
    <n v="0"/>
    <n v="0"/>
    <n v="0"/>
    <n v="0"/>
    <n v="0"/>
    <n v="0"/>
    <n v="0"/>
    <n v="1229"/>
    <n v="5000000"/>
    <n v="0"/>
  </r>
  <r>
    <n v="18544"/>
    <d v="2025-02-03T19:18:15"/>
    <s v="V-3772/2023-101"/>
    <d v="2023-01-20T11:09:57"/>
    <d v="2023-02-16T13:23:29"/>
    <s v="Smlouva kupní, Smlouva o zřízení věcného břemene - bezúplatná"/>
    <x v="1"/>
    <x v="6"/>
    <s v="Troja 740/12"/>
    <n v="5000000"/>
    <s v="CZK"/>
    <n v="68"/>
    <s v="Výměra parcely"/>
    <s v="č. 740/12 Troja"/>
    <s v="Hlavní město Praha"/>
    <s v="Troja"/>
    <x v="1"/>
    <n v="2"/>
    <m/>
    <m/>
    <m/>
    <x v="2"/>
    <n v="0"/>
    <n v="0"/>
    <n v="1"/>
    <n v="3"/>
    <n v="1"/>
    <n v="0"/>
    <n v="0"/>
    <n v="0"/>
    <n v="0"/>
    <n v="0"/>
    <n v="0"/>
    <n v="0"/>
    <n v="1229"/>
    <n v="5000000"/>
    <n v="0"/>
  </r>
  <r>
    <n v="18545"/>
    <d v="2025-02-03T19:18:15"/>
    <s v="V-3772/2023-101"/>
    <d v="2023-01-20T11:09:57"/>
    <d v="2023-02-16T13:23:29"/>
    <s v="Smlouva kupní, Smlouva o zřízení věcného břemene - bezúplatná"/>
    <x v="1"/>
    <x v="7"/>
    <s v="Troja 735/2"/>
    <n v="5000000"/>
    <s v="CZK"/>
    <n v="717"/>
    <s v="Výměra parcely"/>
    <s v="č. 735/2 Troja"/>
    <s v="Hlavní město Praha"/>
    <s v="Troja"/>
    <x v="1"/>
    <n v="2"/>
    <m/>
    <m/>
    <m/>
    <x v="2"/>
    <n v="0"/>
    <n v="0"/>
    <n v="1"/>
    <n v="3"/>
    <n v="1"/>
    <n v="0"/>
    <n v="0"/>
    <n v="0"/>
    <n v="0"/>
    <n v="0"/>
    <n v="0"/>
    <n v="0"/>
    <n v="1229"/>
    <n v="5000000"/>
    <n v="0"/>
  </r>
  <r>
    <n v="18546"/>
    <d v="2025-02-03T19:18:15"/>
    <s v="V-5310/2023-101"/>
    <d v="2023-01-30T14:18:20"/>
    <d v="2023-02-22T12:34:54"/>
    <s v="Smlouva kupní"/>
    <x v="2"/>
    <x v="2"/>
    <s v="Notečská 564/10, Troja, 18100 Praha 8"/>
    <n v="3490000"/>
    <s v="CZK"/>
    <n v="41.2"/>
    <s v="Plocha spočítaná z podílu na budově"/>
    <s v="jednotka č. 5640014, byt v budově č.p. 563, 564, 565, část obce Troja, na parcele 1176 Troja, podíl na společných částech domu a pozemku 412/48873"/>
    <s v="Hlavní město Praha"/>
    <s v="Troja"/>
    <x v="1"/>
    <n v="2"/>
    <m/>
    <m/>
    <m/>
    <x v="0"/>
    <n v="1"/>
    <n v="1"/>
    <n v="0"/>
    <n v="0"/>
    <n v="0"/>
    <n v="0"/>
    <n v="41.2"/>
    <n v="3490000"/>
    <n v="84710"/>
    <n v="0"/>
    <n v="0"/>
    <n v="0"/>
    <n v="0"/>
    <n v="0"/>
    <n v="0"/>
  </r>
  <r>
    <n v="18547"/>
    <d v="2025-02-03T19:18:15"/>
    <s v="V-1700/2023-101"/>
    <d v="2023-01-11T09:47:53"/>
    <d v="2023-02-02T09:36:17"/>
    <s v="Smlouva kupní"/>
    <x v="2"/>
    <x v="2"/>
    <s v="Jasmínová 2681/32, Záběhlice, 10600 Praha 10"/>
    <n v="4740000"/>
    <s v="CZK"/>
    <n v="56.5"/>
    <s v="Plocha spočítaná z podílu na budově"/>
    <s v="jednotka č. 26810017, byt v budově č.p. 2680, 2681, 2682, 2683, část obce Záběhlice, na parcele 2078/185 Záběhlice, 2078/186 Záběhlice, 2078/187 Záběhlice, 2078/188 Záběhlice, podíl na společných částech domu a pozemku 565/45632"/>
    <s v="Hlavní město Praha"/>
    <s v="Záběhlice"/>
    <x v="1"/>
    <n v="2"/>
    <m/>
    <m/>
    <m/>
    <x v="8"/>
    <n v="1"/>
    <n v="1"/>
    <n v="1"/>
    <n v="6"/>
    <n v="0"/>
    <n v="0"/>
    <n v="56.5"/>
    <n v="4740000"/>
    <n v="83890"/>
    <n v="0"/>
    <n v="0"/>
    <n v="0"/>
    <n v="1470"/>
    <n v="4740000"/>
    <n v="0"/>
  </r>
  <r>
    <n v="18548"/>
    <d v="2025-02-03T19:18:15"/>
    <s v="V-1700/2023-101"/>
    <d v="2023-01-11T09:47:53"/>
    <d v="2023-02-02T09:36:17"/>
    <s v="Smlouva kupní"/>
    <x v="0"/>
    <x v="9"/>
    <s v="Jasmínová 2682/34, Záběhlice, 10600 Praha 10"/>
    <n v="4740000"/>
    <s v="CZK"/>
    <n v="223"/>
    <s v="Výměra parcely"/>
    <s v="č. 2078/188 Záběhlice"/>
    <s v="Hlavní město Praha"/>
    <s v="Záběhlice"/>
    <x v="1"/>
    <n v="2"/>
    <m/>
    <m/>
    <m/>
    <x v="8"/>
    <n v="1"/>
    <n v="1"/>
    <n v="1"/>
    <n v="6"/>
    <n v="0"/>
    <n v="0"/>
    <n v="56.5"/>
    <n v="4740000"/>
    <n v="83890"/>
    <n v="0"/>
    <n v="0"/>
    <n v="0"/>
    <n v="1470"/>
    <n v="4740000"/>
    <n v="0"/>
  </r>
  <r>
    <n v="18549"/>
    <d v="2025-02-03T19:18:15"/>
    <s v="V-1700/2023-101"/>
    <d v="2023-01-11T09:47:53"/>
    <d v="2023-02-02T09:36:17"/>
    <s v="Smlouva kupní"/>
    <x v="1"/>
    <x v="11"/>
    <s v="Záběhlice 2078/183"/>
    <n v="4740000"/>
    <s v="CZK"/>
    <n v="124"/>
    <s v="Výměra parcely"/>
    <s v="č. 2078/183 Záběhlice"/>
    <s v="Hlavní město Praha"/>
    <s v="Záběhlice"/>
    <x v="1"/>
    <n v="2"/>
    <m/>
    <m/>
    <m/>
    <x v="8"/>
    <n v="1"/>
    <n v="1"/>
    <n v="1"/>
    <n v="6"/>
    <n v="0"/>
    <n v="0"/>
    <n v="56.5"/>
    <n v="4740000"/>
    <n v="83890"/>
    <n v="0"/>
    <n v="0"/>
    <n v="0"/>
    <n v="1470"/>
    <n v="4740000"/>
    <n v="0"/>
  </r>
  <r>
    <n v="18550"/>
    <d v="2025-02-03T19:18:15"/>
    <s v="V-1700/2023-101"/>
    <d v="2023-01-11T09:47:53"/>
    <d v="2023-02-02T09:36:17"/>
    <s v="Smlouva kupní"/>
    <x v="1"/>
    <x v="8"/>
    <s v="Záběhlice 2078/186"/>
    <n v="4740000"/>
    <s v="CZK"/>
    <n v="221"/>
    <s v="Výměra parcely"/>
    <s v="č. 2078/186 Záběhlice"/>
    <s v="Hlavní město Praha"/>
    <s v="Záběhlice"/>
    <x v="1"/>
    <n v="2"/>
    <m/>
    <m/>
    <m/>
    <x v="8"/>
    <n v="1"/>
    <n v="1"/>
    <n v="1"/>
    <n v="6"/>
    <n v="0"/>
    <n v="0"/>
    <n v="56.5"/>
    <n v="4740000"/>
    <n v="83890"/>
    <n v="0"/>
    <n v="0"/>
    <n v="0"/>
    <n v="1470"/>
    <n v="4740000"/>
    <n v="0"/>
  </r>
  <r>
    <n v="18551"/>
    <d v="2025-02-03T19:18:15"/>
    <s v="V-1700/2023-101"/>
    <d v="2023-01-11T09:47:53"/>
    <d v="2023-02-02T09:36:17"/>
    <s v="Smlouva kupní"/>
    <x v="1"/>
    <x v="11"/>
    <s v="Záběhlice 2078/428"/>
    <n v="4740000"/>
    <s v="CZK"/>
    <n v="201"/>
    <s v="Výměra parcely"/>
    <s v="č. 2078/428 Záběhlice"/>
    <s v="Hlavní město Praha"/>
    <s v="Záběhlice"/>
    <x v="1"/>
    <n v="2"/>
    <m/>
    <m/>
    <m/>
    <x v="8"/>
    <n v="1"/>
    <n v="1"/>
    <n v="1"/>
    <n v="6"/>
    <n v="0"/>
    <n v="0"/>
    <n v="56.5"/>
    <n v="4740000"/>
    <n v="83890"/>
    <n v="0"/>
    <n v="0"/>
    <n v="0"/>
    <n v="1470"/>
    <n v="4740000"/>
    <n v="0"/>
  </r>
  <r>
    <n v="18552"/>
    <d v="2025-02-03T19:18:15"/>
    <s v="V-1700/2023-101"/>
    <d v="2023-01-11T09:47:53"/>
    <d v="2023-02-02T09:36:17"/>
    <s v="Smlouva kupní"/>
    <x v="1"/>
    <x v="8"/>
    <s v="Záběhlice 2078/187"/>
    <n v="4740000"/>
    <s v="CZK"/>
    <n v="220"/>
    <s v="Výměra parcely"/>
    <s v="č. 2078/187 Záběhlice"/>
    <s v="Hlavní město Praha"/>
    <s v="Záběhlice"/>
    <x v="1"/>
    <n v="2"/>
    <m/>
    <m/>
    <m/>
    <x v="8"/>
    <n v="1"/>
    <n v="1"/>
    <n v="1"/>
    <n v="6"/>
    <n v="0"/>
    <n v="0"/>
    <n v="56.5"/>
    <n v="4740000"/>
    <n v="83890"/>
    <n v="0"/>
    <n v="0"/>
    <n v="0"/>
    <n v="1470"/>
    <n v="4740000"/>
    <n v="0"/>
  </r>
  <r>
    <n v="18553"/>
    <d v="2025-02-03T19:18:15"/>
    <s v="V-1700/2023-101"/>
    <d v="2023-01-11T09:47:53"/>
    <d v="2023-02-02T09:36:17"/>
    <s v="Smlouva kupní"/>
    <x v="1"/>
    <x v="8"/>
    <s v="Záběhlice 2078/185"/>
    <n v="4740000"/>
    <s v="CZK"/>
    <n v="221"/>
    <s v="Výměra parcely"/>
    <s v="č. 2078/185 Záběhlice"/>
    <s v="Hlavní město Praha"/>
    <s v="Záběhlice"/>
    <x v="1"/>
    <n v="2"/>
    <m/>
    <m/>
    <m/>
    <x v="8"/>
    <n v="1"/>
    <n v="1"/>
    <n v="1"/>
    <n v="6"/>
    <n v="0"/>
    <n v="0"/>
    <n v="56.5"/>
    <n v="4740000"/>
    <n v="83890"/>
    <n v="0"/>
    <n v="0"/>
    <n v="0"/>
    <n v="1470"/>
    <n v="4740000"/>
    <n v="0"/>
  </r>
  <r>
    <n v="18554"/>
    <d v="2025-02-03T19:18:15"/>
    <s v="V-1700/2023-101"/>
    <d v="2023-01-11T09:47:53"/>
    <d v="2023-02-02T09:36:17"/>
    <s v="Smlouva kupní"/>
    <x v="1"/>
    <x v="11"/>
    <s v="Záběhlice 2078/429"/>
    <n v="4740000"/>
    <s v="CZK"/>
    <n v="483"/>
    <s v="Výměra parcely"/>
    <s v="č. 2078/429 Záběhlice"/>
    <s v="Hlavní město Praha"/>
    <s v="Záběhlice"/>
    <x v="1"/>
    <n v="2"/>
    <m/>
    <m/>
    <m/>
    <x v="8"/>
    <n v="1"/>
    <n v="1"/>
    <n v="1"/>
    <n v="6"/>
    <n v="0"/>
    <n v="0"/>
    <n v="56.5"/>
    <n v="4740000"/>
    <n v="83890"/>
    <n v="0"/>
    <n v="0"/>
    <n v="0"/>
    <n v="1470"/>
    <n v="4740000"/>
    <n v="0"/>
  </r>
  <r>
    <n v="18555"/>
    <d v="2025-02-03T19:18:15"/>
    <s v="V-1632/2023-101"/>
    <d v="2023-01-10T09:31:36"/>
    <d v="2023-02-02T12:45:16"/>
    <s v="Smlouva kupní"/>
    <x v="2"/>
    <x v="2"/>
    <s v="Želivecká 2810/8, Záběhlice, 10600 Praha 10"/>
    <n v="6900000"/>
    <s v="CZK"/>
    <n v="73.400000000000006"/>
    <s v="Plocha spočítaná z podílu na budově"/>
    <s v="jednotka č. 28100002, byt v budově č.p. 2811, 2807, 2808, 2809, 2810, část obce Záběhlice, na parcele 2225/32 Záběhlice, 2225/33 Záběhlice, 2225/34 Záběhlice, 2225/35 Záběhlice, 2225/36 Záběhlice, podíl na společných částech domu a pozemku 734/57140"/>
    <s v="Hlavní město Praha"/>
    <s v="Záběhlice"/>
    <x v="1"/>
    <n v="2"/>
    <m/>
    <m/>
    <m/>
    <x v="5"/>
    <n v="1"/>
    <n v="1"/>
    <n v="1"/>
    <n v="4"/>
    <n v="0"/>
    <n v="0"/>
    <n v="73.400000000000006"/>
    <n v="6900000"/>
    <n v="94010"/>
    <n v="0"/>
    <n v="0"/>
    <n v="0"/>
    <n v="966"/>
    <n v="6900000"/>
    <n v="0"/>
  </r>
  <r>
    <n v="18556"/>
    <d v="2025-02-03T19:18:15"/>
    <s v="V-1632/2023-101"/>
    <d v="2023-01-10T09:31:36"/>
    <d v="2023-02-02T12:45:16"/>
    <s v="Smlouva kupní"/>
    <x v="0"/>
    <x v="9"/>
    <s v="Želivecká 2809/10, Záběhlice, 10600 Praha 10"/>
    <n v="6900000"/>
    <s v="CZK"/>
    <n v="249"/>
    <s v="Výměra parcely"/>
    <s v="č. 2225/32 Záběhlice"/>
    <s v="Hlavní město Praha"/>
    <s v="Záběhlice"/>
    <x v="1"/>
    <n v="2"/>
    <m/>
    <m/>
    <m/>
    <x v="5"/>
    <n v="1"/>
    <n v="1"/>
    <n v="1"/>
    <n v="4"/>
    <n v="0"/>
    <n v="0"/>
    <n v="73.400000000000006"/>
    <n v="6900000"/>
    <n v="94010"/>
    <n v="0"/>
    <n v="0"/>
    <n v="0"/>
    <n v="966"/>
    <n v="6900000"/>
    <n v="0"/>
  </r>
  <r>
    <n v="18557"/>
    <d v="2025-02-03T19:18:15"/>
    <s v="V-1632/2023-101"/>
    <d v="2023-01-10T09:31:36"/>
    <d v="2023-02-02T12:45:16"/>
    <s v="Smlouva kupní"/>
    <x v="1"/>
    <x v="8"/>
    <s v="Záběhlice 2225/34"/>
    <n v="6900000"/>
    <s v="CZK"/>
    <n v="239"/>
    <s v="Výměra parcely"/>
    <s v="č. 2225/34 Záběhlice"/>
    <s v="Hlavní město Praha"/>
    <s v="Záběhlice"/>
    <x v="1"/>
    <n v="2"/>
    <m/>
    <m/>
    <m/>
    <x v="5"/>
    <n v="1"/>
    <n v="1"/>
    <n v="1"/>
    <n v="4"/>
    <n v="0"/>
    <n v="0"/>
    <n v="73.400000000000006"/>
    <n v="6900000"/>
    <n v="94010"/>
    <n v="0"/>
    <n v="0"/>
    <n v="0"/>
    <n v="966"/>
    <n v="6900000"/>
    <n v="0"/>
  </r>
  <r>
    <n v="18558"/>
    <d v="2025-02-03T19:18:15"/>
    <s v="V-1632/2023-101"/>
    <d v="2023-01-10T09:31:36"/>
    <d v="2023-02-02T12:45:16"/>
    <s v="Smlouva kupní"/>
    <x v="1"/>
    <x v="8"/>
    <s v="Záběhlice 2225/33"/>
    <n v="6900000"/>
    <s v="CZK"/>
    <n v="238"/>
    <s v="Výměra parcely"/>
    <s v="č. 2225/33 Záběhlice"/>
    <s v="Hlavní město Praha"/>
    <s v="Záběhlice"/>
    <x v="1"/>
    <n v="2"/>
    <m/>
    <m/>
    <m/>
    <x v="5"/>
    <n v="1"/>
    <n v="1"/>
    <n v="1"/>
    <n v="4"/>
    <n v="0"/>
    <n v="0"/>
    <n v="73.400000000000006"/>
    <n v="6900000"/>
    <n v="94010"/>
    <n v="0"/>
    <n v="0"/>
    <n v="0"/>
    <n v="966"/>
    <n v="6900000"/>
    <n v="0"/>
  </r>
  <r>
    <n v="18559"/>
    <d v="2025-02-03T19:18:15"/>
    <s v="V-1632/2023-101"/>
    <d v="2023-01-10T09:31:36"/>
    <d v="2023-02-02T12:45:16"/>
    <s v="Smlouva kupní"/>
    <x v="1"/>
    <x v="8"/>
    <s v="Záběhlice 2225/35"/>
    <n v="6900000"/>
    <s v="CZK"/>
    <n v="240"/>
    <s v="Výměra parcely"/>
    <s v="č. 2225/35 Záběhlice"/>
    <s v="Hlavní město Praha"/>
    <s v="Záběhlice"/>
    <x v="1"/>
    <n v="2"/>
    <m/>
    <m/>
    <m/>
    <x v="5"/>
    <n v="1"/>
    <n v="1"/>
    <n v="1"/>
    <n v="4"/>
    <n v="0"/>
    <n v="0"/>
    <n v="73.400000000000006"/>
    <n v="6900000"/>
    <n v="94010"/>
    <n v="0"/>
    <n v="0"/>
    <n v="0"/>
    <n v="966"/>
    <n v="6900000"/>
    <n v="0"/>
  </r>
  <r>
    <n v="18560"/>
    <d v="2025-02-03T19:18:15"/>
    <s v="V-1632/2023-101"/>
    <d v="2023-01-10T09:31:36"/>
    <d v="2023-02-02T12:45:16"/>
    <s v="Smlouva kupní"/>
    <x v="1"/>
    <x v="8"/>
    <s v="Záběhlice 2225/36"/>
    <n v="6900000"/>
    <s v="CZK"/>
    <n v="249"/>
    <s v="Výměra parcely"/>
    <s v="č. 2225/36 Záběhlice"/>
    <s v="Hlavní město Praha"/>
    <s v="Záběhlice"/>
    <x v="1"/>
    <n v="2"/>
    <m/>
    <m/>
    <m/>
    <x v="5"/>
    <n v="1"/>
    <n v="1"/>
    <n v="1"/>
    <n v="4"/>
    <n v="0"/>
    <n v="0"/>
    <n v="73.400000000000006"/>
    <n v="6900000"/>
    <n v="94010"/>
    <n v="0"/>
    <n v="0"/>
    <n v="0"/>
    <n v="966"/>
    <n v="6900000"/>
    <n v="0"/>
  </r>
  <r>
    <n v="18561"/>
    <d v="2025-02-03T19:18:15"/>
    <s v="V-1196/2023-101"/>
    <d v="2023-01-09T10:05:45"/>
    <d v="2023-02-01T09:40:21"/>
    <s v="Smlouva kupní"/>
    <x v="2"/>
    <x v="2"/>
    <s v="Jabloňová 1669/53, Záběhlice, 10600 Praha 10"/>
    <n v="4220000"/>
    <s v="CZK"/>
    <n v="45.4"/>
    <s v="Plocha spočítaná z podílu na budově"/>
    <s v="jednotka č. 16695310, byt v budově č.p. 1669, 1665, část obce Záběhlice, na parcele 1878 Záběhlice (součástí je stavba č.p. 1669, 1665, čst obce Záběhlice), podíl na společných částech domu a pozemku 454/10700"/>
    <s v="Hlavní město Praha"/>
    <s v="Záběhlice"/>
    <x v="1"/>
    <n v="2"/>
    <m/>
    <m/>
    <m/>
    <x v="0"/>
    <n v="1"/>
    <n v="1"/>
    <n v="0"/>
    <n v="0"/>
    <n v="0"/>
    <n v="0"/>
    <n v="45.4"/>
    <n v="4220000"/>
    <n v="92950"/>
    <n v="0"/>
    <n v="0"/>
    <n v="0"/>
    <n v="0"/>
    <n v="0"/>
    <n v="0"/>
  </r>
  <r>
    <n v="18562"/>
    <d v="2025-02-03T19:18:15"/>
    <s v="V-1679/2023-101"/>
    <d v="2023-01-11T09:07:49"/>
    <d v="2023-02-01T15:28:45"/>
    <s v="Smlouva kupní"/>
    <x v="2"/>
    <x v="15"/>
    <s v="Harlacherova 3321/10, Záběhlice, 10600 Praha 10"/>
    <n v="550000"/>
    <s v="CZK"/>
    <n v="34.26"/>
    <s v="Plocha spočítaná z podílu na budově"/>
    <s v="jednotka č. 33210051, garáž v budově č.p. 3321, část obce Záběhlice, na parcele 711/3 Záběhlice, podíl na společných částech domu a pozemku 34260/186522"/>
    <s v="Hlavní město Praha"/>
    <s v="Záběhlice"/>
    <x v="1"/>
    <n v="2"/>
    <m/>
    <m/>
    <m/>
    <x v="1"/>
    <n v="1"/>
    <n v="0"/>
    <n v="0"/>
    <n v="1"/>
    <n v="0"/>
    <n v="1"/>
    <n v="0"/>
    <n v="0"/>
    <n v="0"/>
    <n v="34.26"/>
    <n v="550000"/>
    <n v="0"/>
    <n v="7698"/>
    <n v="550000"/>
    <n v="0"/>
  </r>
  <r>
    <n v="18563"/>
    <d v="2025-02-03T19:18:15"/>
    <s v="V-1679/2023-101"/>
    <d v="2023-01-11T09:07:49"/>
    <d v="2023-02-01T15:28:45"/>
    <s v="Smlouva kupní"/>
    <x v="1"/>
    <x v="6"/>
    <s v="Záběhlice 713/1"/>
    <n v="550000"/>
    <s v="CZK"/>
    <n v="7698"/>
    <s v="Výměra parcely"/>
    <s v="č. 713/1 Záběhlice"/>
    <s v="Hlavní město Praha"/>
    <s v="Záběhlice"/>
    <x v="1"/>
    <n v="2"/>
    <m/>
    <m/>
    <m/>
    <x v="1"/>
    <n v="1"/>
    <n v="0"/>
    <n v="0"/>
    <n v="1"/>
    <n v="0"/>
    <n v="1"/>
    <n v="0"/>
    <n v="0"/>
    <n v="0"/>
    <n v="34.26"/>
    <n v="550000"/>
    <n v="0"/>
    <n v="7698"/>
    <n v="550000"/>
    <n v="0"/>
  </r>
  <r>
    <n v="18564"/>
    <d v="2025-02-03T19:18:15"/>
    <s v="V-1772/2023-101"/>
    <d v="2023-01-11T10:57:58"/>
    <d v="2023-02-01T11:56:51"/>
    <s v="Smlouva kupní"/>
    <x v="2"/>
    <x v="2"/>
    <s v="Na Chodovci 2543/32, Záběhlice, 14100 Praha 4"/>
    <n v="115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2"/>
    <m/>
    <m/>
    <m/>
    <x v="13"/>
    <n v="2"/>
    <n v="1"/>
    <n v="1"/>
    <n v="7"/>
    <n v="0"/>
    <n v="0"/>
    <n v="58"/>
    <n v="1150000"/>
    <n v="19830"/>
    <n v="0"/>
    <n v="0"/>
    <n v="0"/>
    <n v="1818"/>
    <n v="1150000"/>
    <n v="0"/>
  </r>
  <r>
    <n v="18565"/>
    <d v="2025-02-03T19:18:15"/>
    <s v="V-1772/2023-101"/>
    <d v="2023-01-11T10:57:58"/>
    <d v="2023-02-01T11:56:51"/>
    <s v="Smlouva kupní"/>
    <x v="2"/>
    <x v="5"/>
    <s v="Na Chodovci 2544/34, Záběhlice, 14100 Praha 4"/>
    <n v="115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2"/>
    <m/>
    <m/>
    <m/>
    <x v="13"/>
    <n v="2"/>
    <n v="1"/>
    <n v="1"/>
    <n v="7"/>
    <n v="0"/>
    <n v="0"/>
    <n v="58"/>
    <n v="1150000"/>
    <n v="19830"/>
    <n v="0"/>
    <n v="0"/>
    <n v="0"/>
    <n v="1818"/>
    <n v="1150000"/>
    <n v="0"/>
  </r>
  <r>
    <n v="18566"/>
    <d v="2025-02-03T19:18:15"/>
    <s v="V-1772/2023-101"/>
    <d v="2023-01-11T10:57:58"/>
    <d v="2023-02-01T11:56:51"/>
    <s v="Smlouva kupní"/>
    <x v="0"/>
    <x v="9"/>
    <s v="Na Chodovci 2542/30, Záběhlice, 14100 Praha 4"/>
    <n v="1150000"/>
    <s v="CZK"/>
    <n v="272"/>
    <s v="Výměra parcely"/>
    <s v="č. 2848/206 Záběhlice"/>
    <s v="Hlavní město Praha"/>
    <s v="Záběhlice"/>
    <x v="1"/>
    <n v="2"/>
    <m/>
    <m/>
    <m/>
    <x v="13"/>
    <n v="2"/>
    <n v="1"/>
    <n v="1"/>
    <n v="7"/>
    <n v="0"/>
    <n v="0"/>
    <n v="58"/>
    <n v="1150000"/>
    <n v="19830"/>
    <n v="0"/>
    <n v="0"/>
    <n v="0"/>
    <n v="1818"/>
    <n v="1150000"/>
    <n v="0"/>
  </r>
  <r>
    <n v="18567"/>
    <d v="2025-02-03T19:18:15"/>
    <s v="V-1772/2023-101"/>
    <d v="2023-01-11T10:57:58"/>
    <d v="2023-02-01T11:56:51"/>
    <s v="Smlouva kupní"/>
    <x v="1"/>
    <x v="8"/>
    <s v="Záběhlice 2848/210"/>
    <n v="1150000"/>
    <s v="CZK"/>
    <n v="237"/>
    <s v="Výměra parcely"/>
    <s v="č. 2848/210 Záběhlice"/>
    <s v="Hlavní město Praha"/>
    <s v="Záběhlice"/>
    <x v="1"/>
    <n v="2"/>
    <m/>
    <m/>
    <m/>
    <x v="13"/>
    <n v="2"/>
    <n v="1"/>
    <n v="1"/>
    <n v="7"/>
    <n v="0"/>
    <n v="0"/>
    <n v="58"/>
    <n v="1150000"/>
    <n v="19830"/>
    <n v="0"/>
    <n v="0"/>
    <n v="0"/>
    <n v="1818"/>
    <n v="1150000"/>
    <n v="0"/>
  </r>
  <r>
    <n v="18568"/>
    <d v="2025-02-03T19:18:15"/>
    <s v="V-1772/2023-101"/>
    <d v="2023-01-11T10:57:58"/>
    <d v="2023-02-01T11:56:51"/>
    <s v="Smlouva kupní"/>
    <x v="1"/>
    <x v="8"/>
    <s v="Záběhlice 2848/209"/>
    <n v="1150000"/>
    <s v="CZK"/>
    <n v="262"/>
    <s v="Výměra parcely"/>
    <s v="č. 2848/209 Záběhlice"/>
    <s v="Hlavní město Praha"/>
    <s v="Záběhlice"/>
    <x v="1"/>
    <n v="2"/>
    <m/>
    <m/>
    <m/>
    <x v="13"/>
    <n v="2"/>
    <n v="1"/>
    <n v="1"/>
    <n v="7"/>
    <n v="0"/>
    <n v="0"/>
    <n v="58"/>
    <n v="1150000"/>
    <n v="19830"/>
    <n v="0"/>
    <n v="0"/>
    <n v="0"/>
    <n v="1818"/>
    <n v="1150000"/>
    <n v="0"/>
  </r>
  <r>
    <n v="18569"/>
    <d v="2025-02-03T19:18:15"/>
    <s v="V-1772/2023-101"/>
    <d v="2023-01-11T10:57:58"/>
    <d v="2023-02-01T11:56:51"/>
    <s v="Smlouva kupní"/>
    <x v="1"/>
    <x v="8"/>
    <s v="Záběhlice 2848/203"/>
    <n v="1150000"/>
    <s v="CZK"/>
    <n v="267"/>
    <s v="Výměra parcely"/>
    <s v="č. 2848/203 Záběhlice"/>
    <s v="Hlavní město Praha"/>
    <s v="Záběhlice"/>
    <x v="1"/>
    <n v="2"/>
    <m/>
    <m/>
    <m/>
    <x v="13"/>
    <n v="2"/>
    <n v="1"/>
    <n v="1"/>
    <n v="7"/>
    <n v="0"/>
    <n v="0"/>
    <n v="58"/>
    <n v="1150000"/>
    <n v="19830"/>
    <n v="0"/>
    <n v="0"/>
    <n v="0"/>
    <n v="1818"/>
    <n v="1150000"/>
    <n v="0"/>
  </r>
  <r>
    <n v="18570"/>
    <d v="2025-02-03T19:18:15"/>
    <s v="V-1772/2023-101"/>
    <d v="2023-01-11T10:57:58"/>
    <d v="2023-02-01T11:56:51"/>
    <s v="Smlouva kupní"/>
    <x v="1"/>
    <x v="8"/>
    <s v="Záběhlice 2848/207"/>
    <n v="1150000"/>
    <s v="CZK"/>
    <n v="269"/>
    <s v="Výměra parcely"/>
    <s v="č. 2848/207 Záběhlice"/>
    <s v="Hlavní město Praha"/>
    <s v="Záběhlice"/>
    <x v="1"/>
    <n v="2"/>
    <m/>
    <m/>
    <m/>
    <x v="13"/>
    <n v="2"/>
    <n v="1"/>
    <n v="1"/>
    <n v="7"/>
    <n v="0"/>
    <n v="0"/>
    <n v="58"/>
    <n v="1150000"/>
    <n v="19830"/>
    <n v="0"/>
    <n v="0"/>
    <n v="0"/>
    <n v="1818"/>
    <n v="1150000"/>
    <n v="0"/>
  </r>
  <r>
    <n v="18571"/>
    <d v="2025-02-03T19:18:15"/>
    <s v="V-1772/2023-101"/>
    <d v="2023-01-11T10:57:58"/>
    <d v="2023-02-01T11:56:51"/>
    <s v="Smlouva kupní"/>
    <x v="1"/>
    <x v="8"/>
    <s v="Záběhlice 2848/205"/>
    <n v="1150000"/>
    <s v="CZK"/>
    <n v="258"/>
    <s v="Výměra parcely"/>
    <s v="č. 2848/205 Záběhlice"/>
    <s v="Hlavní město Praha"/>
    <s v="Záběhlice"/>
    <x v="1"/>
    <n v="2"/>
    <m/>
    <m/>
    <m/>
    <x v="13"/>
    <n v="2"/>
    <n v="1"/>
    <n v="1"/>
    <n v="7"/>
    <n v="0"/>
    <n v="0"/>
    <n v="58"/>
    <n v="1150000"/>
    <n v="19830"/>
    <n v="0"/>
    <n v="0"/>
    <n v="0"/>
    <n v="1818"/>
    <n v="1150000"/>
    <n v="0"/>
  </r>
  <r>
    <n v="18572"/>
    <d v="2025-02-03T19:18:15"/>
    <s v="V-1772/2023-101"/>
    <d v="2023-01-11T10:57:58"/>
    <d v="2023-02-01T11:56:51"/>
    <s v="Smlouva kupní"/>
    <x v="1"/>
    <x v="8"/>
    <s v="Záběhlice 2848/204"/>
    <n v="1150000"/>
    <s v="CZK"/>
    <n v="257"/>
    <s v="Výměra parcely"/>
    <s v="č. 2848/204 Záběhlice"/>
    <s v="Hlavní město Praha"/>
    <s v="Záběhlice"/>
    <x v="1"/>
    <n v="2"/>
    <m/>
    <m/>
    <m/>
    <x v="13"/>
    <n v="2"/>
    <n v="1"/>
    <n v="1"/>
    <n v="7"/>
    <n v="0"/>
    <n v="0"/>
    <n v="58"/>
    <n v="1150000"/>
    <n v="19830"/>
    <n v="0"/>
    <n v="0"/>
    <n v="0"/>
    <n v="1818"/>
    <n v="1150000"/>
    <n v="0"/>
  </r>
  <r>
    <n v="18573"/>
    <d v="2025-02-03T19:18:15"/>
    <s v="V-1772/2023-101"/>
    <d v="2023-01-11T10:57:58"/>
    <d v="2023-02-01T11:56:51"/>
    <s v="Smlouva kupní"/>
    <x v="1"/>
    <x v="8"/>
    <s v="Záběhlice 2848/208"/>
    <n v="1150000"/>
    <s v="CZK"/>
    <n v="268"/>
    <s v="Výměra parcely"/>
    <s v="č. 2848/208 Záběhlice"/>
    <s v="Hlavní město Praha"/>
    <s v="Záběhlice"/>
    <x v="1"/>
    <n v="2"/>
    <m/>
    <m/>
    <m/>
    <x v="13"/>
    <n v="2"/>
    <n v="1"/>
    <n v="1"/>
    <n v="7"/>
    <n v="0"/>
    <n v="0"/>
    <n v="58"/>
    <n v="1150000"/>
    <n v="19830"/>
    <n v="0"/>
    <n v="0"/>
    <n v="0"/>
    <n v="1818"/>
    <n v="1150000"/>
    <n v="0"/>
  </r>
  <r>
    <n v="18574"/>
    <d v="2025-02-03T19:18:15"/>
    <s v="V-5377/2023-101"/>
    <d v="2023-01-30T16:50:58"/>
    <d v="2023-02-22T11:40:37"/>
    <s v="Smlouva kupní"/>
    <x v="2"/>
    <x v="2"/>
    <s v="Zvánovická 2509/1, Záběhlice, 14100 Praha 4"/>
    <n v="4200000"/>
    <s v="CZK"/>
    <n v="52.55"/>
    <s v="Plocha spočítaná z podílu na budově"/>
    <s v="jednotka č. 25090917, byt v budově č.p. 2509, 2507, 2508, část obce Záběhlice, na parcele 2848/26 Záběhlice, podíl na společných částech domu a pozemku 5255/320929"/>
    <s v="Hlavní město Praha"/>
    <s v="Záběhlice"/>
    <x v="1"/>
    <n v="2"/>
    <m/>
    <m/>
    <m/>
    <x v="0"/>
    <n v="1"/>
    <n v="1"/>
    <n v="0"/>
    <n v="0"/>
    <n v="0"/>
    <n v="0"/>
    <n v="52.55"/>
    <n v="4200000"/>
    <n v="79920"/>
    <n v="0"/>
    <n v="0"/>
    <n v="0"/>
    <n v="0"/>
    <n v="0"/>
    <n v="0"/>
  </r>
  <r>
    <n v="18575"/>
    <d v="2025-02-03T19:18:15"/>
    <s v="V-2839/2023-101"/>
    <d v="2023-01-17T08:02:51"/>
    <d v="2023-02-09T08:17:09"/>
    <s v="Smlouva kupní"/>
    <x v="2"/>
    <x v="15"/>
    <s v="Choceradská 3362/2, Záběhlice, 14100 Praha 4"/>
    <n v="59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90000"/>
    <n v="61.076604554865426"/>
    <n v="0"/>
    <n v="0"/>
    <n v="0"/>
  </r>
  <r>
    <n v="18576"/>
    <d v="2025-02-03T19:18:15"/>
    <s v="V-5341/2023-101"/>
    <d v="2023-01-30T14:57:32"/>
    <d v="2023-02-22T07:50:10"/>
    <s v="Smlouva kupní"/>
    <x v="2"/>
    <x v="2"/>
    <s v="Senohrabská 2947/2, Záběhlice, 14100 Praha 4"/>
    <n v="4390000"/>
    <s v="CZK"/>
    <n v="53.1"/>
    <s v="Plocha spočítaná z podílu na budově"/>
    <s v="jednotka č. 29470012, byt v budově č.p. 2947, část obce Záběhlice, na parcele 2848/297 Záběhlice, podíl na společných částech domu a pozemku 5310/94513"/>
    <s v="Hlavní město Praha"/>
    <s v="Záběhlice"/>
    <x v="1"/>
    <n v="2"/>
    <m/>
    <m/>
    <m/>
    <x v="0"/>
    <n v="1"/>
    <n v="1"/>
    <n v="0"/>
    <n v="0"/>
    <n v="0"/>
    <n v="0"/>
    <n v="53.1"/>
    <n v="4390000"/>
    <n v="82670"/>
    <n v="0"/>
    <n v="0"/>
    <n v="0"/>
    <n v="0"/>
    <n v="0"/>
    <n v="0"/>
  </r>
  <r>
    <n v="18577"/>
    <d v="2025-02-03T19:18:15"/>
    <s v="V-6635/2023-101"/>
    <d v="2023-02-06T12:31:18"/>
    <d v="2023-02-28T11:04:51"/>
    <s v="Smlouva kupní"/>
    <x v="0"/>
    <x v="12"/>
    <s v="Jihovýchodní I 1624/44, Záběhlice, 14100 Praha 4"/>
    <n v="10300000"/>
    <s v="CZK"/>
    <n v="158"/>
    <s v="Výměra parcely"/>
    <s v="č. 4626 Záběhlice (součástí je stavba č.p. 1624, čst obce Záběhlice)"/>
    <s v="Hlavní město Praha"/>
    <s v="Záběhlice"/>
    <x v="1"/>
    <n v="2"/>
    <m/>
    <m/>
    <m/>
    <x v="0"/>
    <n v="0"/>
    <n v="0"/>
    <n v="1"/>
    <n v="0"/>
    <n v="1"/>
    <n v="0"/>
    <n v="0"/>
    <n v="0"/>
    <n v="0"/>
    <n v="0"/>
    <n v="0"/>
    <n v="0"/>
    <n v="0"/>
    <n v="0"/>
    <n v="0"/>
  </r>
  <r>
    <n v="18578"/>
    <d v="2025-02-03T19:18:15"/>
    <s v="V-6646/2023-101"/>
    <d v="2023-02-06T12:43:40"/>
    <d v="2023-02-28T13:30:18"/>
    <s v="Smlouva kupní"/>
    <x v="2"/>
    <x v="2"/>
    <s v="Práčská 3363/71, Záběhlice, 10600 Praha 10"/>
    <n v="5429225"/>
    <s v="CZK"/>
    <n v="52.1"/>
    <s v="Plocha spočítaná z podílu na budově"/>
    <s v="jednotka č. 33630019, byt v budově č.p. 3363, část obce Záběhlice, na parcele 2076/1 Záběhlice (součástí je stavba č.p. 3363, čst obce Záběhlice), podíl na společných částech domu a pozemku 521/26952"/>
    <s v="Hlavní město Praha"/>
    <s v="Záběhlice"/>
    <x v="1"/>
    <n v="2"/>
    <m/>
    <m/>
    <m/>
    <x v="0"/>
    <n v="1"/>
    <n v="1"/>
    <n v="0"/>
    <n v="0"/>
    <n v="0"/>
    <n v="0"/>
    <n v="52.1"/>
    <n v="5429225"/>
    <n v="104210"/>
    <n v="0"/>
    <n v="0"/>
    <n v="0"/>
    <n v="0"/>
    <n v="0"/>
    <n v="0"/>
  </r>
  <r>
    <n v="18579"/>
    <d v="2025-02-03T19:18:15"/>
    <s v="V-6645/2023-101"/>
    <d v="2023-02-06T12:43:40"/>
    <d v="2023-02-28T09:20:18"/>
    <s v="Smlouva kupní"/>
    <x v="2"/>
    <x v="2"/>
    <s v="Práčská 3363/71, Záběhlice, 10600 Praha 10"/>
    <n v="5998000"/>
    <s v="CZK"/>
    <n v="61.2"/>
    <s v="Plocha spočítaná z podílu na budově"/>
    <s v="jednotka č. 33630010, byt v budově č.p. 3363, část obce Záběhlice, na parcele 2076/1 Záběhlice (součástí je stavba č.p. 3363, čst obce Záběhlice), podíl na společných částech domu a pozemku 612/26952"/>
    <s v="Hlavní město Praha"/>
    <s v="Záběhlice"/>
    <x v="1"/>
    <n v="2"/>
    <m/>
    <m/>
    <m/>
    <x v="0"/>
    <n v="1"/>
    <n v="1"/>
    <n v="0"/>
    <n v="0"/>
    <n v="0"/>
    <n v="0"/>
    <n v="61.2"/>
    <n v="5998000"/>
    <n v="98010"/>
    <n v="0"/>
    <n v="0"/>
    <n v="0"/>
    <n v="0"/>
    <n v="0"/>
    <n v="0"/>
  </r>
  <r>
    <n v="18580"/>
    <d v="2025-02-03T19:18:15"/>
    <s v="V-2397/2023-101"/>
    <d v="2023-01-13T10:52:52"/>
    <d v="2023-02-07T17:03:23"/>
    <s v="Smlouva kupní"/>
    <x v="2"/>
    <x v="2"/>
    <s v="Malovická 2758/13, Záběhlice, 14100 Praha 4"/>
    <n v="4100000"/>
    <s v="CZK"/>
    <n v="51.9"/>
    <s v="Plocha spočítaná z podílu na budově"/>
    <s v="jednotka č. 27580002, byt v budově č.p. 2758, část obce Záběhlice, na parcele 2848/148 Záběhlice, 2848/804 Záběhlice, 2848/805 Záběhlice, 2848/806 Záběhlice, podíl na společných částech domu a pozemku 519/9355"/>
    <s v="Hlavní město Praha"/>
    <s v="Záběhlice"/>
    <x v="1"/>
    <n v="2"/>
    <m/>
    <m/>
    <m/>
    <x v="0"/>
    <n v="1"/>
    <n v="1"/>
    <n v="0"/>
    <n v="0"/>
    <n v="0"/>
    <n v="0"/>
    <n v="51.9"/>
    <n v="4100000"/>
    <n v="79000"/>
    <n v="0"/>
    <n v="0"/>
    <n v="0"/>
    <n v="0"/>
    <n v="0"/>
    <n v="0"/>
  </r>
  <r>
    <n v="18581"/>
    <d v="2025-02-03T19:18:15"/>
    <s v="V-1047/2023-101"/>
    <d v="2023-01-06T10:37:22"/>
    <d v="2023-02-16T15:25:35"/>
    <s v="Smlouva kupní"/>
    <x v="2"/>
    <x v="2"/>
    <s v="Choceradská 3362/2, Záběhlice, 14100 Praha 4"/>
    <n v="10555993"/>
    <s v="CZK"/>
    <n v="89.4"/>
    <s v="Plocha spočítaná z podílu na budově"/>
    <s v="jednotka č. 33620201, byt v budově č.p. 3362, část obce Záběhlice, na parcele 2848/965 Záběhlice (součástí je stavba č.p. 3362, čst obce Záběhlice), podíl na společných částech domu a pozemku 8940/826130"/>
    <s v="Hlavní město Praha"/>
    <s v="Záběhlice"/>
    <x v="1"/>
    <n v="2"/>
    <m/>
    <m/>
    <m/>
    <x v="1"/>
    <n v="2"/>
    <n v="1"/>
    <n v="0"/>
    <n v="0"/>
    <n v="0"/>
    <n v="1"/>
    <n v="89.4"/>
    <n v="10555993"/>
    <n v="118080"/>
    <n v="156.38"/>
    <n v="10555993"/>
    <n v="0"/>
    <n v="0"/>
    <n v="0"/>
    <n v="0"/>
  </r>
  <r>
    <n v="18582"/>
    <d v="2025-02-03T19:18:15"/>
    <s v="V-1047/2023-101"/>
    <d v="2023-01-06T10:37:22"/>
    <d v="2023-02-16T15:25:35"/>
    <s v="Smlouva kupní"/>
    <x v="2"/>
    <x v="15"/>
    <s v="Choceradská 3362/2, Záběhlice, 14100 Praha 4"/>
    <n v="10555993"/>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m/>
    <m/>
    <m/>
    <x v="1"/>
    <n v="2"/>
    <n v="1"/>
    <n v="0"/>
    <n v="0"/>
    <n v="0"/>
    <n v="1"/>
    <n v="89.4"/>
    <n v="10555993"/>
    <n v="118080"/>
    <n v="156.38"/>
    <n v="10555993"/>
    <n v="0"/>
    <n v="0"/>
    <n v="0"/>
    <n v="0"/>
  </r>
  <r>
    <n v="18583"/>
    <d v="2025-02-03T19:18:15"/>
    <s v="V-6643/2023-101"/>
    <d v="2023-02-06T12:43:40"/>
    <d v="2023-02-28T14:38:49"/>
    <s v="Smlouva kupní"/>
    <x v="2"/>
    <x v="2"/>
    <s v="Práčská 3363/71, Záběhlice, 10600 Praha 10"/>
    <n v="5440113"/>
    <s v="CZK"/>
    <n v="53.1"/>
    <s v="Plocha spočítaná z podílu na budově"/>
    <s v="jednotka č. 33630003, byt v budově č.p. 3363, část obce Záběhlice, na parcele 2076/1 Záběhlice (součástí je stavba č.p. 3363, čst obce Záběhlice), podíl na společných částech domu a pozemku 531/26952"/>
    <s v="Hlavní město Praha"/>
    <s v="Záběhlice"/>
    <x v="1"/>
    <n v="2"/>
    <m/>
    <m/>
    <m/>
    <x v="1"/>
    <n v="2"/>
    <n v="1"/>
    <n v="0"/>
    <n v="0"/>
    <n v="0"/>
    <n v="1"/>
    <n v="53.1"/>
    <n v="5440113"/>
    <n v="102450"/>
    <n v="61.3"/>
    <n v="5440113"/>
    <n v="0"/>
    <n v="0"/>
    <n v="0"/>
    <n v="0"/>
  </r>
  <r>
    <n v="18584"/>
    <d v="2025-02-03T19:18:15"/>
    <s v="V-6643/2023-101"/>
    <d v="2023-02-06T12:43:40"/>
    <d v="2023-02-28T14:38:49"/>
    <s v="Smlouva kupní"/>
    <x v="2"/>
    <x v="15"/>
    <s v="Práčská 3363/71, Záběhlice, 10600 Praha 10"/>
    <n v="5440113"/>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3.1"/>
    <n v="5440113"/>
    <n v="102450"/>
    <n v="61.3"/>
    <n v="5440113"/>
    <n v="0"/>
    <n v="0"/>
    <n v="0"/>
    <n v="0"/>
  </r>
  <r>
    <n v="18585"/>
    <d v="2025-02-03T19:18:15"/>
    <s v="V-4908/2023-101"/>
    <d v="2023-01-27T08:04:59"/>
    <d v="2023-02-22T05:43:58"/>
    <s v="Smlouva kupní"/>
    <x v="0"/>
    <x v="12"/>
    <s v="U záběhlického zámku 3229/1f, Záběhlice, 10600 Praha 10"/>
    <n v="1300000"/>
    <s v="CZK"/>
    <n v="137"/>
    <s v="Výměra parcely"/>
    <s v="č. 2860/38 Záběhlice"/>
    <s v="Hlavní město Praha"/>
    <s v="Záběhlice"/>
    <x v="1"/>
    <n v="2"/>
    <m/>
    <m/>
    <m/>
    <x v="0"/>
    <n v="0"/>
    <n v="0"/>
    <n v="1"/>
    <n v="0"/>
    <n v="1"/>
    <n v="0"/>
    <n v="0"/>
    <n v="0"/>
    <n v="0"/>
    <n v="0"/>
    <n v="0"/>
    <n v="0"/>
    <n v="0"/>
    <n v="0"/>
    <n v="0"/>
  </r>
  <r>
    <n v="18586"/>
    <d v="2025-02-03T19:18:15"/>
    <s v="V-3396/2023-101"/>
    <d v="2023-01-19T08:34:16"/>
    <d v="2023-02-10T09:08:53"/>
    <s v="Smlouva kupní"/>
    <x v="0"/>
    <x v="12"/>
    <s v="Před Skalkami II 3283/6, Záběhlice, 10600 Praha 10"/>
    <n v="15000000"/>
    <s v="CZK"/>
    <n v="233"/>
    <s v="Podlahová plocha"/>
    <s v="č. 2540 Záběhlice (součástí je stavba č.p. 3283, čst obce Záběhlice)"/>
    <s v="Hlavní město Praha"/>
    <s v="Záběhlice"/>
    <x v="1"/>
    <n v="2"/>
    <m/>
    <m/>
    <m/>
    <x v="1"/>
    <n v="0"/>
    <n v="0"/>
    <n v="1"/>
    <n v="1"/>
    <n v="1"/>
    <n v="0"/>
    <n v="0"/>
    <n v="0"/>
    <n v="0"/>
    <n v="0"/>
    <n v="0"/>
    <n v="0"/>
    <n v="426"/>
    <n v="15000000"/>
    <n v="0"/>
  </r>
  <r>
    <n v="18587"/>
    <d v="2025-02-03T19:18:15"/>
    <s v="V-3396/2023-101"/>
    <d v="2023-01-19T08:34:16"/>
    <d v="2023-02-10T09:08:53"/>
    <s v="Smlouva kupní"/>
    <x v="1"/>
    <x v="7"/>
    <s v="Záběhlice 2541/1"/>
    <n v="15000000"/>
    <s v="CZK"/>
    <n v="426"/>
    <s v="Výměra parcely"/>
    <s v="č. 2541/1 Záběhlice"/>
    <s v="Hlavní město Praha"/>
    <s v="Záběhlice"/>
    <x v="1"/>
    <n v="2"/>
    <m/>
    <m/>
    <m/>
    <x v="1"/>
    <n v="0"/>
    <n v="0"/>
    <n v="1"/>
    <n v="1"/>
    <n v="1"/>
    <n v="0"/>
    <n v="0"/>
    <n v="0"/>
    <n v="0"/>
    <n v="0"/>
    <n v="0"/>
    <n v="0"/>
    <n v="426"/>
    <n v="15000000"/>
    <n v="0"/>
  </r>
  <r>
    <n v="18588"/>
    <d v="2025-02-03T19:18:15"/>
    <s v="V-1944/2023-101"/>
    <d v="2023-01-11T15:29:43"/>
    <d v="2023-02-22T12:39:45"/>
    <s v="Smlouva kupní"/>
    <x v="0"/>
    <x v="15"/>
    <s v="Záběhlice 2820/2"/>
    <n v="391086"/>
    <s v="CZK"/>
    <n v="131"/>
    <s v="Výměra parcely"/>
    <s v="č. 2820/2 Záběhlice"/>
    <s v="Hlavní město Praha"/>
    <s v="Záběhlice"/>
    <x v="1"/>
    <n v="2"/>
    <m/>
    <m/>
    <m/>
    <x v="0"/>
    <n v="0"/>
    <n v="0"/>
    <n v="1"/>
    <n v="0"/>
    <n v="0"/>
    <n v="1"/>
    <n v="0"/>
    <n v="0"/>
    <n v="0"/>
    <n v="131"/>
    <n v="391086"/>
    <n v="2985.3893129770991"/>
    <n v="0"/>
    <n v="0"/>
    <n v="0"/>
  </r>
  <r>
    <n v="18589"/>
    <d v="2025-02-03T19:18:15"/>
    <s v="V-3509/2023-101"/>
    <d v="2023-01-19T10:59:28"/>
    <d v="2023-02-10T13:52:14"/>
    <s v="Smlouva kupní"/>
    <x v="2"/>
    <x v="2"/>
    <s v="Práčská 3363/71, Záběhlice, 10600 Praha 10"/>
    <n v="3899588"/>
    <s v="CZK"/>
    <n v="42.3"/>
    <s v="Plocha spočítaná z podílu na budově"/>
    <s v="jednotka č. 33630005, byt v budově č.p. 3363, část obce Záběhlice, na parcele 2076/1 Záběhlice (součástí je stavba č.p. 3363, čst obce Záběhlice), podíl na společných částech domu a pozemku 423/26952"/>
    <s v="Hlavní město Praha"/>
    <s v="Záběhlice"/>
    <x v="1"/>
    <n v="2"/>
    <m/>
    <m/>
    <m/>
    <x v="0"/>
    <n v="1"/>
    <n v="1"/>
    <n v="0"/>
    <n v="0"/>
    <n v="0"/>
    <n v="0"/>
    <n v="42.3"/>
    <n v="3899588"/>
    <n v="92190"/>
    <n v="0"/>
    <n v="0"/>
    <n v="0"/>
    <n v="0"/>
    <n v="0"/>
    <n v="0"/>
  </r>
  <r>
    <n v="18590"/>
    <d v="2025-02-03T19:18:15"/>
    <s v="V-3527/2023-101"/>
    <d v="2023-01-19T11:16:52"/>
    <d v="2023-02-16T11:56:19"/>
    <s v="Smlouva kupní"/>
    <x v="2"/>
    <x v="2"/>
    <s v="Práčská 3363/71, Záběhlice, 10600 Praha 10"/>
    <n v="7812030"/>
    <s v="CZK"/>
    <n v="76.099999999999994"/>
    <s v="Plocha spočítaná z podílu na budově"/>
    <s v="jednotka č. 33630020, byt v budově č.p. 3363, část obce Záběhlice, na parcele 2076/1 Záběhlice (součástí je stavba č.p. 3363, čst obce Záběhlice), podíl na společných částech domu a pozemku 761/26952"/>
    <s v="Hlavní město Praha"/>
    <s v="Záběhlice"/>
    <x v="1"/>
    <n v="2"/>
    <m/>
    <m/>
    <m/>
    <x v="1"/>
    <n v="2"/>
    <n v="1"/>
    <n v="0"/>
    <n v="0"/>
    <n v="0"/>
    <n v="1"/>
    <n v="76.099999999999994"/>
    <n v="7812030"/>
    <n v="102650"/>
    <n v="61.3"/>
    <n v="7812030"/>
    <n v="0"/>
    <n v="0"/>
    <n v="0"/>
    <n v="0"/>
  </r>
  <r>
    <n v="18591"/>
    <d v="2025-02-03T19:18:15"/>
    <s v="V-3527/2023-101"/>
    <d v="2023-01-19T11:16:52"/>
    <d v="2023-02-16T11:56:19"/>
    <s v="Smlouva kupní"/>
    <x v="2"/>
    <x v="15"/>
    <s v="Práčská 3363/71, Záběhlice, 10600 Praha 10"/>
    <n v="781203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099999999999994"/>
    <n v="7812030"/>
    <n v="102650"/>
    <n v="61.3"/>
    <n v="7812030"/>
    <n v="0"/>
    <n v="0"/>
    <n v="0"/>
    <n v="0"/>
  </r>
  <r>
    <n v="18592"/>
    <d v="2025-02-03T19:18:15"/>
    <s v="V-6107/2023-101"/>
    <d v="2023-02-02T10:45:55"/>
    <d v="2023-02-24T08:57:21"/>
    <s v="Smlouva kupní"/>
    <x v="2"/>
    <x v="2"/>
    <s v="Jasmínová 2694/47, Záběhlice, 10600 Praha 10"/>
    <n v="4600000"/>
    <s v="CZK"/>
    <n v="53.5"/>
    <s v="Plocha spočítaná z podílu na budově"/>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Hlavní město Praha"/>
    <s v="Záběhlice"/>
    <x v="1"/>
    <n v="2"/>
    <m/>
    <m/>
    <m/>
    <x v="0"/>
    <n v="1"/>
    <n v="1"/>
    <n v="0"/>
    <n v="0"/>
    <n v="0"/>
    <n v="0"/>
    <n v="53.5"/>
    <n v="4600000"/>
    <n v="85980"/>
    <n v="0"/>
    <n v="0"/>
    <n v="0"/>
    <n v="0"/>
    <n v="0"/>
    <n v="0"/>
  </r>
  <r>
    <n v="18593"/>
    <d v="2025-02-03T19:18:15"/>
    <s v="V-3012/2023-101"/>
    <d v="2023-01-17T12:24:49"/>
    <d v="2023-02-09T10:19:25"/>
    <s v="Smlouva kupní"/>
    <x v="2"/>
    <x v="15"/>
    <s v="Na Chodovci 3252/61, Záběhlice, 14100 Praha 4"/>
    <n v="1740000"/>
    <s v="CZK"/>
    <n v="68"/>
    <s v="Plocha spočítaná z podílu na budově"/>
    <s v="jednotka č. 32520507, garáž v budově č.p. 3252, část obce Záběhlice, na parcele 2848/407 Záběhlice, podíl na společných částech domu a pozemku 680/20400"/>
    <s v="Hlavní město Praha"/>
    <s v="Záběhlice"/>
    <x v="1"/>
    <n v="2"/>
    <m/>
    <m/>
    <m/>
    <x v="8"/>
    <n v="1"/>
    <n v="0"/>
    <n v="1"/>
    <n v="6"/>
    <n v="0"/>
    <n v="2"/>
    <n v="0"/>
    <n v="0"/>
    <n v="0"/>
    <n v="1540"/>
    <n v="1740000"/>
    <n v="0"/>
    <n v="1646"/>
    <n v="1740000"/>
    <n v="0"/>
  </r>
  <r>
    <n v="18594"/>
    <d v="2025-02-03T19:18:15"/>
    <s v="V-3012/2023-101"/>
    <d v="2023-01-17T12:24:49"/>
    <d v="2023-02-09T10:19:25"/>
    <s v="Smlouva kupní"/>
    <x v="0"/>
    <x v="15"/>
    <s v="Na Chodovci 3252/61, Záběhlice, 14100 Praha 4"/>
    <n v="1740000"/>
    <s v="CZK"/>
    <n v="1472"/>
    <s v="Výměra parcely"/>
    <s v="č. 2848/407 Záběhlice"/>
    <s v="Hlavní město Praha"/>
    <s v="Záběhlice"/>
    <x v="1"/>
    <n v="2"/>
    <m/>
    <m/>
    <m/>
    <x v="8"/>
    <n v="1"/>
    <n v="0"/>
    <n v="1"/>
    <n v="6"/>
    <n v="0"/>
    <n v="2"/>
    <n v="0"/>
    <n v="0"/>
    <n v="0"/>
    <n v="1540"/>
    <n v="1740000"/>
    <n v="0"/>
    <n v="1646"/>
    <n v="1740000"/>
    <n v="0"/>
  </r>
  <r>
    <n v="18595"/>
    <d v="2025-02-03T19:18:15"/>
    <s v="V-3012/2023-101"/>
    <d v="2023-01-17T12:24:49"/>
    <d v="2023-02-09T10:19:25"/>
    <s v="Smlouva kupní"/>
    <x v="1"/>
    <x v="6"/>
    <s v="Záběhlice 2848/356"/>
    <n v="1740000"/>
    <s v="CZK"/>
    <n v="236"/>
    <s v="Výměra parcely"/>
    <s v="č. 2848/356 Záběhlice"/>
    <s v="Hlavní město Praha"/>
    <s v="Záběhlice"/>
    <x v="1"/>
    <n v="2"/>
    <m/>
    <m/>
    <m/>
    <x v="8"/>
    <n v="1"/>
    <n v="0"/>
    <n v="1"/>
    <n v="6"/>
    <n v="0"/>
    <n v="2"/>
    <n v="0"/>
    <n v="0"/>
    <n v="0"/>
    <n v="1540"/>
    <n v="1740000"/>
    <n v="0"/>
    <n v="1646"/>
    <n v="1740000"/>
    <n v="0"/>
  </r>
  <r>
    <n v="18596"/>
    <d v="2025-02-03T19:18:15"/>
    <s v="V-3012/2023-101"/>
    <d v="2023-01-17T12:24:49"/>
    <d v="2023-02-09T10:19:25"/>
    <s v="Smlouva kupní"/>
    <x v="1"/>
    <x v="11"/>
    <s v="Záběhlice 2848/430"/>
    <n v="1740000"/>
    <s v="CZK"/>
    <n v="670"/>
    <s v="Výměra parcely"/>
    <s v="č. 2848/430 Záběhlice"/>
    <s v="Hlavní město Praha"/>
    <s v="Záběhlice"/>
    <x v="1"/>
    <n v="2"/>
    <m/>
    <m/>
    <m/>
    <x v="8"/>
    <n v="1"/>
    <n v="0"/>
    <n v="1"/>
    <n v="6"/>
    <n v="0"/>
    <n v="2"/>
    <n v="0"/>
    <n v="0"/>
    <n v="0"/>
    <n v="1540"/>
    <n v="1740000"/>
    <n v="0"/>
    <n v="1646"/>
    <n v="1740000"/>
    <n v="0"/>
  </r>
  <r>
    <n v="18597"/>
    <d v="2025-02-03T19:18:15"/>
    <s v="V-3012/2023-101"/>
    <d v="2023-01-17T12:24:49"/>
    <d v="2023-02-09T10:19:25"/>
    <s v="Smlouva kupní"/>
    <x v="1"/>
    <x v="11"/>
    <s v="Záběhlice 2848/326"/>
    <n v="1740000"/>
    <s v="CZK"/>
    <n v="189"/>
    <s v="Výměra parcely"/>
    <s v="č. 2848/326 Záběhlice"/>
    <s v="Hlavní město Praha"/>
    <s v="Záběhlice"/>
    <x v="1"/>
    <n v="2"/>
    <m/>
    <m/>
    <m/>
    <x v="8"/>
    <n v="1"/>
    <n v="0"/>
    <n v="1"/>
    <n v="6"/>
    <n v="0"/>
    <n v="2"/>
    <n v="0"/>
    <n v="0"/>
    <n v="0"/>
    <n v="1540"/>
    <n v="1740000"/>
    <n v="0"/>
    <n v="1646"/>
    <n v="1740000"/>
    <n v="0"/>
  </r>
  <r>
    <n v="18598"/>
    <d v="2025-02-03T19:18:15"/>
    <s v="V-3012/2023-101"/>
    <d v="2023-01-17T12:24:49"/>
    <d v="2023-02-09T10:19:25"/>
    <s v="Smlouva kupní"/>
    <x v="1"/>
    <x v="11"/>
    <s v="Záběhlice 2848/428"/>
    <n v="1740000"/>
    <s v="CZK"/>
    <n v="462"/>
    <s v="Výměra parcely"/>
    <s v="č. 2848/428 Záběhlice"/>
    <s v="Hlavní město Praha"/>
    <s v="Záběhlice"/>
    <x v="1"/>
    <n v="2"/>
    <m/>
    <m/>
    <m/>
    <x v="8"/>
    <n v="1"/>
    <n v="0"/>
    <n v="1"/>
    <n v="6"/>
    <n v="0"/>
    <n v="2"/>
    <n v="0"/>
    <n v="0"/>
    <n v="0"/>
    <n v="1540"/>
    <n v="1740000"/>
    <n v="0"/>
    <n v="1646"/>
    <n v="1740000"/>
    <n v="0"/>
  </r>
  <r>
    <n v="18599"/>
    <d v="2025-02-03T19:18:15"/>
    <s v="V-3012/2023-101"/>
    <d v="2023-01-17T12:24:49"/>
    <d v="2023-02-09T10:19:25"/>
    <s v="Smlouva kupní"/>
    <x v="1"/>
    <x v="11"/>
    <s v="Záběhlice 2848/429"/>
    <n v="1740000"/>
    <s v="CZK"/>
    <n v="75"/>
    <s v="Výměra parcely"/>
    <s v="č. 2848/429 Záběhlice"/>
    <s v="Hlavní město Praha"/>
    <s v="Záběhlice"/>
    <x v="1"/>
    <n v="2"/>
    <m/>
    <m/>
    <m/>
    <x v="8"/>
    <n v="1"/>
    <n v="0"/>
    <n v="1"/>
    <n v="6"/>
    <n v="0"/>
    <n v="2"/>
    <n v="0"/>
    <n v="0"/>
    <n v="0"/>
    <n v="1540"/>
    <n v="1740000"/>
    <n v="0"/>
    <n v="1646"/>
    <n v="1740000"/>
    <n v="0"/>
  </r>
  <r>
    <n v="18600"/>
    <d v="2025-02-03T19:18:15"/>
    <s v="V-3012/2023-101"/>
    <d v="2023-01-17T12:24:49"/>
    <d v="2023-02-09T10:19:25"/>
    <s v="Smlouva kupní"/>
    <x v="1"/>
    <x v="6"/>
    <s v="Záběhlice 2848/434"/>
    <n v="1740000"/>
    <s v="CZK"/>
    <n v="14"/>
    <s v="Výměra parcely"/>
    <s v="č. 2848/434 Záběhlice"/>
    <s v="Hlavní město Praha"/>
    <s v="Záběhlice"/>
    <x v="1"/>
    <n v="2"/>
    <m/>
    <m/>
    <m/>
    <x v="8"/>
    <n v="1"/>
    <n v="0"/>
    <n v="1"/>
    <n v="6"/>
    <n v="0"/>
    <n v="2"/>
    <n v="0"/>
    <n v="0"/>
    <n v="0"/>
    <n v="1540"/>
    <n v="1740000"/>
    <n v="0"/>
    <n v="1646"/>
    <n v="1740000"/>
    <n v="0"/>
  </r>
  <r>
    <n v="18601"/>
    <d v="2025-02-03T19:18:15"/>
    <s v="V-4513/2023-101"/>
    <d v="2023-01-25T11:52:25"/>
    <d v="2023-02-16T13:29:18"/>
    <s v="Smlouva kupní"/>
    <x v="2"/>
    <x v="2"/>
    <s v="Choceradská 3041/22, Záběhlice, 14100 Praha 4"/>
    <n v="3950000"/>
    <s v="CZK"/>
    <n v="48.02"/>
    <s v="Plocha spočítaná z podílu na budově"/>
    <s v="jednotka č. 30410054, byt v budově č.p. 3041, část obce Záběhlice, na parcele 2848/397 Záběhlice, podíl na společných částech domu a pozemku 4802/354690"/>
    <s v="Hlavní město Praha"/>
    <s v="Záběhlice"/>
    <x v="1"/>
    <n v="2"/>
    <m/>
    <m/>
    <m/>
    <x v="0"/>
    <n v="1"/>
    <n v="1"/>
    <n v="0"/>
    <n v="0"/>
    <n v="0"/>
    <n v="0"/>
    <n v="48.02"/>
    <n v="3950000"/>
    <n v="82260"/>
    <n v="0"/>
    <n v="0"/>
    <n v="0"/>
    <n v="0"/>
    <n v="0"/>
    <n v="0"/>
  </r>
  <r>
    <n v="18602"/>
    <d v="2025-02-03T19:18:15"/>
    <s v="V-1044/2023-101"/>
    <d v="2023-01-06T10:35:00"/>
    <d v="2023-02-15T15:09:06"/>
    <s v="Smlouva kupní"/>
    <x v="2"/>
    <x v="15"/>
    <s v="Choceradská 3362/2, Záběhlice, 14100 Praha 4"/>
    <n v="5228172"/>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m/>
    <m/>
    <m/>
    <x v="4"/>
    <n v="3"/>
    <n v="0"/>
    <n v="0"/>
    <n v="0"/>
    <n v="0"/>
    <n v="2"/>
    <n v="0"/>
    <n v="0"/>
    <n v="0"/>
    <n v="9816.3799999999992"/>
    <n v="5228172"/>
    <n v="0"/>
    <n v="0"/>
    <n v="0"/>
    <n v="0"/>
  </r>
  <r>
    <n v="18603"/>
    <d v="2025-02-03T19:18:15"/>
    <s v="V-1044/2023-101"/>
    <d v="2023-01-06T10:35:00"/>
    <d v="2023-02-15T15:09:06"/>
    <s v="Smlouva kupní"/>
    <x v="2"/>
    <x v="15"/>
    <s v="Choceradská 3362/2, Záběhlice, 14100 Praha 4"/>
    <n v="5228172"/>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4"/>
    <n v="3"/>
    <n v="0"/>
    <n v="0"/>
    <n v="0"/>
    <n v="0"/>
    <n v="2"/>
    <n v="0"/>
    <n v="0"/>
    <n v="0"/>
    <n v="9816.3799999999992"/>
    <n v="5228172"/>
    <n v="0"/>
    <n v="0"/>
    <n v="0"/>
    <n v="0"/>
  </r>
  <r>
    <n v="18604"/>
    <d v="2025-02-03T19:18:15"/>
    <s v="V-1044/2023-101"/>
    <d v="2023-01-06T10:35:00"/>
    <d v="2023-02-15T15:09:06"/>
    <s v="Smlouva kupní"/>
    <x v="2"/>
    <x v="5"/>
    <s v="Choceradská 3362/2, Záběhlice, 14100 Praha 4"/>
    <n v="5228172"/>
    <s v="CZK"/>
    <n v="28.2"/>
    <s v="Plocha spočítaná z podílu na budově"/>
    <s v="jednotka č. 33620102, jiný nebytový prostor v budově č.p. 3362, část obce Záběhlice, na parcele 2848/965 Záběhlice (součástí je stavba č.p. 3362, čst obce Záběhlice), podíl na společných částech domu a pozemku 2820/826130"/>
    <s v="Hlavní město Praha"/>
    <s v="Záběhlice"/>
    <x v="1"/>
    <n v="2"/>
    <m/>
    <m/>
    <m/>
    <x v="4"/>
    <n v="3"/>
    <n v="0"/>
    <n v="0"/>
    <n v="0"/>
    <n v="0"/>
    <n v="2"/>
    <n v="0"/>
    <n v="0"/>
    <n v="0"/>
    <n v="9816.3799999999992"/>
    <n v="5228172"/>
    <n v="0"/>
    <n v="0"/>
    <n v="0"/>
    <n v="0"/>
  </r>
  <r>
    <n v="18605"/>
    <d v="2025-02-03T19:18:15"/>
    <s v="V-3484/2023-101"/>
    <d v="2023-01-19T10:45:28"/>
    <d v="2023-02-10T10:44:52"/>
    <s v="Smlouva kupní"/>
    <x v="2"/>
    <x v="2"/>
    <s v="Jabloňová 2891/2, Záběhlice, 10600 Praha 10"/>
    <n v="2700000"/>
    <s v="CZK"/>
    <n v="24.3"/>
    <s v="Plocha spočítaná z podílu na budově"/>
    <s v="jednotka č. 28910018, byt v budově č.p. 2891, část obce Záběhlice, na parcele 2225/82 Záběhlice, podíl na společných částech domu a pozemku 243/51373"/>
    <s v="Hlavní město Praha"/>
    <s v="Záběhlice"/>
    <x v="1"/>
    <n v="2"/>
    <m/>
    <m/>
    <m/>
    <x v="1"/>
    <n v="1"/>
    <n v="1"/>
    <n v="1"/>
    <n v="0"/>
    <n v="0"/>
    <n v="0"/>
    <n v="24.3"/>
    <n v="2700000"/>
    <n v="111110"/>
    <n v="0"/>
    <n v="0"/>
    <n v="0"/>
    <n v="0"/>
    <n v="0"/>
    <n v="0"/>
  </r>
  <r>
    <n v="18606"/>
    <d v="2025-02-03T19:18:15"/>
    <s v="V-3484/2023-101"/>
    <d v="2023-01-19T10:45:28"/>
    <d v="2023-02-10T10:44:52"/>
    <s v="Smlouva kupní"/>
    <x v="0"/>
    <x v="9"/>
    <s v="Jabloňová 2891/2, Záběhlice, 10600 Praha 10"/>
    <n v="2700000"/>
    <s v="CZK"/>
    <n v="561"/>
    <s v="Výměra parcely"/>
    <s v="č. 2225/82 Záběhlice"/>
    <s v="Hlavní město Praha"/>
    <s v="Záběhlice"/>
    <x v="1"/>
    <n v="2"/>
    <m/>
    <m/>
    <m/>
    <x v="1"/>
    <n v="1"/>
    <n v="1"/>
    <n v="1"/>
    <n v="0"/>
    <n v="0"/>
    <n v="0"/>
    <n v="24.3"/>
    <n v="2700000"/>
    <n v="111110"/>
    <n v="0"/>
    <n v="0"/>
    <n v="0"/>
    <n v="0"/>
    <n v="0"/>
    <n v="0"/>
  </r>
  <r>
    <n v="18607"/>
    <d v="2025-02-03T19:18:15"/>
    <s v="V-3346/2023-101"/>
    <d v="2023-01-18T15:45:54"/>
    <d v="2023-02-09T10:21:20"/>
    <s v="Smlouva kupní"/>
    <x v="0"/>
    <x v="12"/>
    <s v="Karafiátová 3345/2a, Záběhlice, 10600 Praha 10"/>
    <n v="17600000"/>
    <s v="CZK"/>
    <n v="195"/>
    <s v="Podlahová plocha"/>
    <s v="č. 1214/7 Záběhlice (součástí je stavba č.p. 3345, čst obce Záběhlice)"/>
    <s v="Hlavní město Praha"/>
    <s v="Záběhlice"/>
    <x v="1"/>
    <n v="2"/>
    <m/>
    <m/>
    <m/>
    <x v="4"/>
    <n v="0"/>
    <n v="0"/>
    <n v="1"/>
    <n v="2"/>
    <n v="1"/>
    <n v="0"/>
    <n v="0"/>
    <n v="0"/>
    <n v="0"/>
    <n v="0"/>
    <n v="0"/>
    <n v="0"/>
    <n v="97"/>
    <n v="17600000"/>
    <n v="0"/>
  </r>
  <r>
    <n v="18608"/>
    <d v="2025-02-03T19:18:15"/>
    <s v="V-3346/2023-101"/>
    <d v="2023-01-18T15:45:54"/>
    <d v="2023-02-09T10:21:20"/>
    <s v="Smlouva kupní"/>
    <x v="1"/>
    <x v="6"/>
    <s v="Záběhlice 1214/6"/>
    <n v="17600000"/>
    <s v="CZK"/>
    <n v="27"/>
    <s v="Výměra parcely"/>
    <s v="č. 1214/6 Záběhlice"/>
    <s v="Hlavní město Praha"/>
    <s v="Záběhlice"/>
    <x v="1"/>
    <n v="2"/>
    <m/>
    <m/>
    <m/>
    <x v="4"/>
    <n v="0"/>
    <n v="0"/>
    <n v="1"/>
    <n v="2"/>
    <n v="1"/>
    <n v="0"/>
    <n v="0"/>
    <n v="0"/>
    <n v="0"/>
    <n v="0"/>
    <n v="0"/>
    <n v="0"/>
    <n v="97"/>
    <n v="17600000"/>
    <n v="0"/>
  </r>
  <r>
    <n v="18609"/>
    <d v="2025-02-03T19:18:15"/>
    <s v="V-3346/2023-101"/>
    <d v="2023-01-18T15:45:54"/>
    <d v="2023-02-09T10:21:20"/>
    <s v="Smlouva kupní"/>
    <x v="1"/>
    <x v="6"/>
    <s v="Záběhlice 1214/4"/>
    <n v="17600000"/>
    <s v="CZK"/>
    <n v="70"/>
    <s v="Výměra parcely"/>
    <s v="č. 1214/4 Záběhlice"/>
    <s v="Hlavní město Praha"/>
    <s v="Záběhlice"/>
    <x v="1"/>
    <n v="2"/>
    <m/>
    <m/>
    <m/>
    <x v="4"/>
    <n v="0"/>
    <n v="0"/>
    <n v="1"/>
    <n v="2"/>
    <n v="1"/>
    <n v="0"/>
    <n v="0"/>
    <n v="0"/>
    <n v="0"/>
    <n v="0"/>
    <n v="0"/>
    <n v="0"/>
    <n v="97"/>
    <n v="17600000"/>
    <n v="0"/>
  </r>
  <r>
    <n v="18610"/>
    <d v="2025-02-03T19:18:15"/>
    <s v="V-2835/2023-101"/>
    <d v="2023-01-16T16:56:59"/>
    <d v="2023-02-14T15:14:35"/>
    <s v="Smlouva kupní"/>
    <x v="2"/>
    <x v="2"/>
    <s v="Na Botiči 1916/2, Záběhlice, 10600 Praha 10"/>
    <n v="4100000"/>
    <s v="CZK"/>
    <n v="51.1"/>
    <s v="Plocha spočítaná z podílu na budově"/>
    <s v="jednotka č. 19160013, byt v budově č.p. 1916, část obce Záběhlice, na parcele 116 Záběhlice, podíl na společných částech domu a pozemku 511/13911"/>
    <s v="Hlavní město Praha"/>
    <s v="Záběhlice"/>
    <x v="1"/>
    <n v="2"/>
    <m/>
    <m/>
    <m/>
    <x v="0"/>
    <n v="1"/>
    <n v="1"/>
    <n v="0"/>
    <n v="0"/>
    <n v="0"/>
    <n v="0"/>
    <n v="51.1"/>
    <n v="4100000"/>
    <n v="80230"/>
    <n v="0"/>
    <n v="0"/>
    <n v="0"/>
    <n v="0"/>
    <n v="0"/>
    <n v="0"/>
  </r>
  <r>
    <n v="18611"/>
    <d v="2025-02-03T19:18:15"/>
    <s v="V-4429/2023-101"/>
    <d v="2023-01-24T17:49:01"/>
    <d v="2023-02-16T11:33:38"/>
    <s v="Smlouva kupní"/>
    <x v="0"/>
    <x v="12"/>
    <s v="Severovýchodní I 1447/42, Záběhlice, 14100 Praha 4"/>
    <n v="9990000"/>
    <s v="CZK"/>
    <n v="129"/>
    <s v="Podlahová plocha"/>
    <s v="č. 3075 Záběhlice (součástí je stavba č.p. 1447, čst obce Záběhlice)"/>
    <s v="Hlavní město Praha"/>
    <s v="Záběhlice"/>
    <x v="1"/>
    <n v="2"/>
    <m/>
    <m/>
    <m/>
    <x v="1"/>
    <n v="0"/>
    <n v="0"/>
    <n v="1"/>
    <n v="1"/>
    <n v="1"/>
    <n v="0"/>
    <n v="0"/>
    <n v="0"/>
    <n v="0"/>
    <n v="0"/>
    <n v="0"/>
    <n v="0"/>
    <n v="110"/>
    <n v="9990000"/>
    <n v="0"/>
  </r>
  <r>
    <n v="18612"/>
    <d v="2025-02-03T19:18:15"/>
    <s v="V-4429/2023-101"/>
    <d v="2023-01-24T17:49:01"/>
    <d v="2023-02-16T11:33:38"/>
    <s v="Smlouva kupní"/>
    <x v="1"/>
    <x v="7"/>
    <s v="Záběhlice 3076"/>
    <n v="9990000"/>
    <s v="CZK"/>
    <n v="110"/>
    <s v="Výměra parcely"/>
    <s v="č. 3076 Záběhlice"/>
    <s v="Hlavní město Praha"/>
    <s v="Záběhlice"/>
    <x v="1"/>
    <n v="2"/>
    <m/>
    <m/>
    <m/>
    <x v="1"/>
    <n v="0"/>
    <n v="0"/>
    <n v="1"/>
    <n v="1"/>
    <n v="1"/>
    <n v="0"/>
    <n v="0"/>
    <n v="0"/>
    <n v="0"/>
    <n v="0"/>
    <n v="0"/>
    <n v="0"/>
    <n v="110"/>
    <n v="9990000"/>
    <n v="0"/>
  </r>
  <r>
    <n v="18613"/>
    <d v="2025-02-03T19:18:15"/>
    <s v="V-3312/2023-101"/>
    <d v="2023-01-18T14:35:37"/>
    <d v="2023-02-10T09:10:56"/>
    <s v="Smlouva kupní"/>
    <x v="0"/>
    <x v="12"/>
    <s v="Severovýchodní II 1456/45, Záběhlice, 14100 Praha 4"/>
    <n v="3150000"/>
    <s v="CZK"/>
    <n v="70"/>
    <s v="Výměra parcely"/>
    <s v="č. 3166 Záběhlice (součástí je stavba č.p. 1456, čst obce Záběhlice)"/>
    <s v="Hlavní město Praha"/>
    <s v="Záběhlice"/>
    <x v="1"/>
    <n v="2"/>
    <m/>
    <m/>
    <m/>
    <x v="1"/>
    <n v="0"/>
    <n v="0"/>
    <n v="1"/>
    <n v="1"/>
    <n v="1"/>
    <n v="0"/>
    <n v="0"/>
    <n v="0"/>
    <n v="0"/>
    <n v="0"/>
    <n v="0"/>
    <n v="0"/>
    <n v="108"/>
    <n v="3150000"/>
    <n v="0"/>
  </r>
  <r>
    <n v="18614"/>
    <d v="2025-02-03T19:18:15"/>
    <s v="V-3312/2023-101"/>
    <d v="2023-01-18T14:35:37"/>
    <d v="2023-02-10T09:10:56"/>
    <s v="Smlouva kupní"/>
    <x v="1"/>
    <x v="7"/>
    <s v="Záběhlice 3167"/>
    <n v="3150000"/>
    <s v="CZK"/>
    <n v="108"/>
    <s v="Výměra parcely"/>
    <s v="č. 3167 Záběhlice"/>
    <s v="Hlavní město Praha"/>
    <s v="Záběhlice"/>
    <x v="1"/>
    <n v="2"/>
    <m/>
    <m/>
    <m/>
    <x v="1"/>
    <n v="0"/>
    <n v="0"/>
    <n v="1"/>
    <n v="1"/>
    <n v="1"/>
    <n v="0"/>
    <n v="0"/>
    <n v="0"/>
    <n v="0"/>
    <n v="0"/>
    <n v="0"/>
    <n v="0"/>
    <n v="108"/>
    <n v="3150000"/>
    <n v="0"/>
  </r>
  <r>
    <n v="18615"/>
    <d v="2025-02-03T19:18:15"/>
    <s v="V-4003/2023-101"/>
    <d v="2023-01-23T12:09:13"/>
    <d v="2023-02-14T15:19:09"/>
    <s v="Smlouva kupní"/>
    <x v="1"/>
    <x v="16"/>
    <s v="Záběhlice 2132/1"/>
    <n v="7465500"/>
    <s v="CZK"/>
    <n v="4977"/>
    <s v="Výměra parcely"/>
    <s v="č. 2132/1 Záběhlice"/>
    <s v="Hlavní město Praha"/>
    <s v="Záběhlice"/>
    <x v="1"/>
    <n v="2"/>
    <m/>
    <m/>
    <m/>
    <x v="0"/>
    <n v="0"/>
    <n v="0"/>
    <n v="0"/>
    <n v="1"/>
    <n v="0"/>
    <n v="0"/>
    <n v="0"/>
    <n v="0"/>
    <n v="0"/>
    <n v="0"/>
    <n v="0"/>
    <n v="0"/>
    <n v="4977"/>
    <n v="7465500"/>
    <n v="1500"/>
  </r>
  <r>
    <n v="18616"/>
    <d v="2025-02-03T19:18:15"/>
    <s v="V-5355/2023-101"/>
    <d v="2023-01-30T15:50:31"/>
    <d v="2023-02-23T11:54:57"/>
    <s v="Smlouva kupní"/>
    <x v="2"/>
    <x v="2"/>
    <s v="Choceradská 2749/23, Záběhlice, 14100 Praha 4"/>
    <n v="5100000"/>
    <s v="CZK"/>
    <n v="55.5"/>
    <s v="Plocha spočítaná z podílu na budově"/>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2"/>
    <m/>
    <m/>
    <m/>
    <x v="8"/>
    <n v="2"/>
    <n v="1"/>
    <n v="1"/>
    <n v="5"/>
    <n v="0"/>
    <n v="0"/>
    <n v="55.5"/>
    <n v="5100000"/>
    <n v="91890"/>
    <n v="0"/>
    <n v="0"/>
    <n v="0"/>
    <n v="1280"/>
    <n v="5100000"/>
    <n v="0"/>
  </r>
  <r>
    <n v="18617"/>
    <d v="2025-02-03T19:18:15"/>
    <s v="V-5355/2023-101"/>
    <d v="2023-01-30T15:50:31"/>
    <d v="2023-02-23T11:54:57"/>
    <s v="Smlouva kupní"/>
    <x v="2"/>
    <x v="5"/>
    <s v="Choceradská 2745/31, Záběhlice, 14100 Praha 4"/>
    <n v="5100000"/>
    <s v="CZK"/>
    <n v="30"/>
    <s v="Plocha spočítaná z podílu na budově"/>
    <s v="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s v="Hlavní město Praha"/>
    <s v="Záběhlice"/>
    <x v="1"/>
    <n v="2"/>
    <m/>
    <m/>
    <m/>
    <x v="8"/>
    <n v="2"/>
    <n v="1"/>
    <n v="1"/>
    <n v="5"/>
    <n v="0"/>
    <n v="0"/>
    <n v="55.5"/>
    <n v="5100000"/>
    <n v="91890"/>
    <n v="0"/>
    <n v="0"/>
    <n v="0"/>
    <n v="1280"/>
    <n v="5100000"/>
    <n v="0"/>
  </r>
  <r>
    <n v="18618"/>
    <d v="2025-02-03T19:18:15"/>
    <s v="V-5355/2023-101"/>
    <d v="2023-01-30T15:50:31"/>
    <d v="2023-02-23T11:54:57"/>
    <s v="Smlouva kupní"/>
    <x v="0"/>
    <x v="9"/>
    <s v="Choceradská 2746/29, Záběhlice, 14100 Praha 4"/>
    <n v="5100000"/>
    <s v="CZK"/>
    <n v="279"/>
    <s v="Výměra parcely"/>
    <s v="č. 2848/215 Záběhlice"/>
    <s v="Hlavní město Praha"/>
    <s v="Záběhlice"/>
    <x v="1"/>
    <n v="2"/>
    <m/>
    <m/>
    <m/>
    <x v="8"/>
    <n v="2"/>
    <n v="1"/>
    <n v="1"/>
    <n v="5"/>
    <n v="0"/>
    <n v="0"/>
    <n v="55.5"/>
    <n v="5100000"/>
    <n v="91890"/>
    <n v="0"/>
    <n v="0"/>
    <n v="0"/>
    <n v="1280"/>
    <n v="5100000"/>
    <n v="0"/>
  </r>
  <r>
    <n v="18619"/>
    <d v="2025-02-03T19:18:15"/>
    <s v="V-5355/2023-101"/>
    <d v="2023-01-30T15:50:31"/>
    <d v="2023-02-23T11:54:57"/>
    <s v="Smlouva kupní"/>
    <x v="1"/>
    <x v="8"/>
    <s v="Záběhlice 2848/223"/>
    <n v="5100000"/>
    <s v="CZK"/>
    <n v="230"/>
    <s v="Výměra parcely"/>
    <s v="č. 2848/223 Záběhlice"/>
    <s v="Hlavní město Praha"/>
    <s v="Záběhlice"/>
    <x v="1"/>
    <n v="2"/>
    <m/>
    <m/>
    <m/>
    <x v="8"/>
    <n v="2"/>
    <n v="1"/>
    <n v="1"/>
    <n v="5"/>
    <n v="0"/>
    <n v="0"/>
    <n v="55.5"/>
    <n v="5100000"/>
    <n v="91890"/>
    <n v="0"/>
    <n v="0"/>
    <n v="0"/>
    <n v="1280"/>
    <n v="5100000"/>
    <n v="0"/>
  </r>
  <r>
    <n v="18620"/>
    <d v="2025-02-03T19:18:15"/>
    <s v="V-5355/2023-101"/>
    <d v="2023-01-30T15:50:31"/>
    <d v="2023-02-23T11:54:57"/>
    <s v="Smlouva kupní"/>
    <x v="1"/>
    <x v="8"/>
    <s v="Záběhlice 2848/218"/>
    <n v="5100000"/>
    <s v="CZK"/>
    <n v="269"/>
    <s v="Výměra parcely"/>
    <s v="č. 2848/218 Záběhlice"/>
    <s v="Hlavní město Praha"/>
    <s v="Záběhlice"/>
    <x v="1"/>
    <n v="2"/>
    <m/>
    <m/>
    <m/>
    <x v="8"/>
    <n v="2"/>
    <n v="1"/>
    <n v="1"/>
    <n v="5"/>
    <n v="0"/>
    <n v="0"/>
    <n v="55.5"/>
    <n v="5100000"/>
    <n v="91890"/>
    <n v="0"/>
    <n v="0"/>
    <n v="0"/>
    <n v="1280"/>
    <n v="5100000"/>
    <n v="0"/>
  </r>
  <r>
    <n v="18621"/>
    <d v="2025-02-03T19:18:15"/>
    <s v="V-5355/2023-101"/>
    <d v="2023-01-30T15:50:31"/>
    <d v="2023-02-23T11:54:57"/>
    <s v="Smlouva kupní"/>
    <x v="1"/>
    <x v="8"/>
    <s v="Záběhlice 2848/219"/>
    <n v="5100000"/>
    <s v="CZK"/>
    <n v="276"/>
    <s v="Výměra parcely"/>
    <s v="č. 2848/219 Záběhlice"/>
    <s v="Hlavní město Praha"/>
    <s v="Záběhlice"/>
    <x v="1"/>
    <n v="2"/>
    <m/>
    <m/>
    <m/>
    <x v="8"/>
    <n v="2"/>
    <n v="1"/>
    <n v="1"/>
    <n v="5"/>
    <n v="0"/>
    <n v="0"/>
    <n v="55.5"/>
    <n v="5100000"/>
    <n v="91890"/>
    <n v="0"/>
    <n v="0"/>
    <n v="0"/>
    <n v="1280"/>
    <n v="5100000"/>
    <n v="0"/>
  </r>
  <r>
    <n v="18622"/>
    <d v="2025-02-03T19:18:15"/>
    <s v="V-5355/2023-101"/>
    <d v="2023-01-30T15:50:31"/>
    <d v="2023-02-23T11:54:57"/>
    <s v="Smlouva kupní"/>
    <x v="1"/>
    <x v="8"/>
    <s v="Záběhlice 2848/214"/>
    <n v="5100000"/>
    <s v="CZK"/>
    <n v="239"/>
    <s v="Výměra parcely"/>
    <s v="č. 2848/214 Záběhlice"/>
    <s v="Hlavní město Praha"/>
    <s v="Záběhlice"/>
    <x v="1"/>
    <n v="2"/>
    <m/>
    <m/>
    <m/>
    <x v="8"/>
    <n v="2"/>
    <n v="1"/>
    <n v="1"/>
    <n v="5"/>
    <n v="0"/>
    <n v="0"/>
    <n v="55.5"/>
    <n v="5100000"/>
    <n v="91890"/>
    <n v="0"/>
    <n v="0"/>
    <n v="0"/>
    <n v="1280"/>
    <n v="5100000"/>
    <n v="0"/>
  </r>
  <r>
    <n v="18623"/>
    <d v="2025-02-03T19:18:15"/>
    <s v="V-5355/2023-101"/>
    <d v="2023-01-30T15:50:31"/>
    <d v="2023-02-23T11:54:57"/>
    <s v="Smlouva kupní"/>
    <x v="1"/>
    <x v="8"/>
    <s v="Záběhlice 2848/222"/>
    <n v="5100000"/>
    <s v="CZK"/>
    <n v="266"/>
    <s v="Výměra parcely"/>
    <s v="č. 2848/222 Záběhlice"/>
    <s v="Hlavní město Praha"/>
    <s v="Záběhlice"/>
    <x v="1"/>
    <n v="2"/>
    <m/>
    <m/>
    <m/>
    <x v="8"/>
    <n v="2"/>
    <n v="1"/>
    <n v="1"/>
    <n v="5"/>
    <n v="0"/>
    <n v="0"/>
    <n v="55.5"/>
    <n v="5100000"/>
    <n v="91890"/>
    <n v="0"/>
    <n v="0"/>
    <n v="0"/>
    <n v="1280"/>
    <n v="5100000"/>
    <n v="0"/>
  </r>
  <r>
    <n v="18624"/>
    <d v="2025-02-03T19:18:15"/>
    <s v="V-3519/2023-101"/>
    <d v="2023-01-19T11:09:26"/>
    <d v="2023-02-16T11:50:22"/>
    <s v="Smlouva kupní"/>
    <x v="2"/>
    <x v="2"/>
    <s v="Práčská 3363/71, Záběhlice, 10600 Praha 10"/>
    <n v="5809000"/>
    <s v="CZK"/>
    <n v="51.8"/>
    <s v="Plocha spočítaná z podílu na budově"/>
    <s v="jednotka č. 33630024, byt v budově č.p. 3363, část obce Záběhlice, na parcele 2076/1 Záběhlice (součástí je stavba č.p. 3363, čst obce Záběhlice), podíl na společných částech domu a pozemku 518/26952"/>
    <s v="Hlavní město Praha"/>
    <s v="Záběhlice"/>
    <x v="1"/>
    <n v="2"/>
    <m/>
    <m/>
    <m/>
    <x v="1"/>
    <n v="2"/>
    <n v="1"/>
    <n v="0"/>
    <n v="0"/>
    <n v="0"/>
    <n v="1"/>
    <n v="51.8"/>
    <n v="5809000"/>
    <n v="112140"/>
    <n v="61.3"/>
    <n v="5809000"/>
    <n v="0"/>
    <n v="0"/>
    <n v="0"/>
    <n v="0"/>
  </r>
  <r>
    <n v="18625"/>
    <d v="2025-02-03T19:18:15"/>
    <s v="V-3519/2023-101"/>
    <d v="2023-01-19T11:09:26"/>
    <d v="2023-02-16T11:50:22"/>
    <s v="Smlouva kupní"/>
    <x v="2"/>
    <x v="15"/>
    <s v="Práčská 3363/71, Záběhlice, 10600 Praha 10"/>
    <n v="5809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1.8"/>
    <n v="5809000"/>
    <n v="112140"/>
    <n v="61.3"/>
    <n v="5809000"/>
    <n v="0"/>
    <n v="0"/>
    <n v="0"/>
    <n v="0"/>
  </r>
  <r>
    <n v="18626"/>
    <d v="2025-02-03T19:18:15"/>
    <s v="V-3040/2023-101"/>
    <d v="2023-01-17T13:11:28"/>
    <d v="2023-02-09T09:58:32"/>
    <s v="Smlouva kupní"/>
    <x v="2"/>
    <x v="2"/>
    <s v="Práčská 3315/8f, Záběhlice, 10600 Praha 10"/>
    <n v="1400000"/>
    <s v="CZK"/>
    <n v="59.66"/>
    <s v="Plocha spočítaná z podílu na budově"/>
    <s v="jednotka č. 33150077, byt v budově č.p. 3315, část obce Záběhlice, na parcele 712/6 Záběhlice, podíl na společných částech domu a pozemku 5966/757927"/>
    <s v="Hlavní město Praha"/>
    <s v="Záběhlice"/>
    <x v="1"/>
    <n v="2"/>
    <m/>
    <m/>
    <m/>
    <x v="0"/>
    <n v="1"/>
    <n v="1"/>
    <n v="0"/>
    <n v="0"/>
    <n v="0"/>
    <n v="0"/>
    <n v="59.66"/>
    <n v="1400000"/>
    <n v="23470"/>
    <n v="0"/>
    <n v="0"/>
    <n v="0"/>
    <n v="0"/>
    <n v="0"/>
    <n v="0"/>
  </r>
  <r>
    <n v="18627"/>
    <d v="2025-02-03T19:18:15"/>
    <s v="V-3516/2023-101"/>
    <d v="2023-01-19T11:07:02"/>
    <d v="2023-02-10T07:39:32"/>
    <s v="Smlouva kupní"/>
    <x v="2"/>
    <x v="2"/>
    <s v="Práčská 3363/71, Záběhlice, 10600 Praha 10"/>
    <n v="3899588"/>
    <s v="CZK"/>
    <n v="42.2"/>
    <s v="Plocha spočítaná z podílu na budově"/>
    <s v="jednotka č. 33630006, byt v budově č.p. 3363, část obce Záběhlice, na parcele 2076/1 Záběhlice (součástí je stavba č.p. 3363, čst obce Záběhlice), podíl na společných částech domu a pozemku 422/26952"/>
    <s v="Hlavní město Praha"/>
    <s v="Záběhlice"/>
    <x v="1"/>
    <n v="2"/>
    <m/>
    <m/>
    <m/>
    <x v="0"/>
    <n v="1"/>
    <n v="1"/>
    <n v="0"/>
    <n v="0"/>
    <n v="0"/>
    <n v="0"/>
    <n v="42.2"/>
    <n v="3899588"/>
    <n v="92410"/>
    <n v="0"/>
    <n v="0"/>
    <n v="0"/>
    <n v="0"/>
    <n v="0"/>
    <n v="0"/>
  </r>
  <r>
    <n v="18628"/>
    <d v="2025-02-03T19:18:15"/>
    <s v="V-3512/2023-101"/>
    <d v="2023-01-19T11:04:39"/>
    <d v="2023-02-10T07:37:04"/>
    <s v="Smlouva kupní"/>
    <x v="2"/>
    <x v="2"/>
    <s v="Práčská 3363/71, Záběhlice, 10600 Praha 10"/>
    <n v="4961618"/>
    <s v="CZK"/>
    <n v="52.1"/>
    <s v="Plocha spočítaná z podílu na budově"/>
    <s v="jednotka č. 33630008, byt v budově č.p. 3363, část obce Záběhlice, na parcele 2076/1 Záběhlice (součástí je stavba č.p. 3363, čst obce Záběhlice), podíl na společných částech domu a pozemku 521/26952"/>
    <s v="Hlavní město Praha"/>
    <s v="Záběhlice"/>
    <x v="1"/>
    <n v="2"/>
    <m/>
    <m/>
    <m/>
    <x v="0"/>
    <n v="1"/>
    <n v="1"/>
    <n v="0"/>
    <n v="0"/>
    <n v="0"/>
    <n v="0"/>
    <n v="52.1"/>
    <n v="4961618"/>
    <n v="95230"/>
    <n v="0"/>
    <n v="0"/>
    <n v="0"/>
    <n v="0"/>
    <n v="0"/>
    <n v="0"/>
  </r>
  <r>
    <n v="18629"/>
    <d v="2025-02-03T19:18:15"/>
    <s v="V-4567/2023-101"/>
    <d v="2023-01-25T11:38:32"/>
    <d v="2023-02-17T11:52:15"/>
    <s v="Smlouva kupní"/>
    <x v="2"/>
    <x v="2"/>
    <s v="Choceradská 3040/24, Záběhlice, 14100 Praha 4"/>
    <n v="5600000"/>
    <s v="CZK"/>
    <n v="66.77"/>
    <s v="Plocha spočítaná z podílu na budově"/>
    <s v="jednotka č. 30400014, byt v budově č.p. 3040, část obce Záběhlice, na parcele 2848/396 Záběhlice, podíl na společných částech domu a pozemku 6677/354690"/>
    <s v="Hlavní město Praha"/>
    <s v="Záběhlice"/>
    <x v="1"/>
    <n v="2"/>
    <m/>
    <m/>
    <m/>
    <x v="0"/>
    <n v="1"/>
    <n v="1"/>
    <n v="0"/>
    <n v="0"/>
    <n v="0"/>
    <n v="0"/>
    <n v="66.77"/>
    <n v="5600000"/>
    <n v="83870"/>
    <n v="0"/>
    <n v="0"/>
    <n v="0"/>
    <n v="0"/>
    <n v="0"/>
    <n v="0"/>
  </r>
  <r>
    <n v="18630"/>
    <d v="2025-02-03T19:18:15"/>
    <s v="V-5668/2023-101"/>
    <d v="2023-01-31T13:34:05"/>
    <d v="2023-02-22T14:14:23"/>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20000"/>
    <n v="53.830227743271223"/>
    <n v="0"/>
    <n v="0"/>
    <n v="0"/>
  </r>
  <r>
    <n v="18631"/>
    <d v="2025-02-03T19:18:15"/>
    <s v="V-3525/2023-101"/>
    <d v="2023-01-19T11:14:25"/>
    <d v="2023-02-16T11:51:57"/>
    <s v="Smlouva kupní"/>
    <x v="2"/>
    <x v="2"/>
    <s v="Práčská 3363/71, Záběhlice, 10600 Praha 10"/>
    <n v="6506310"/>
    <s v="CZK"/>
    <n v="52.1"/>
    <s v="Plocha spočítaná z podílu na budově"/>
    <s v="jednotka č. 33630036, byt v budově č.p. 3363, část obce Záběhlice, na parcele 2076/1 Záběhlice (součástí je stavba č.p. 3363, čst obce Záběhlice), podíl na společných částech domu a pozemku 521/26952"/>
    <s v="Hlavní město Praha"/>
    <s v="Záběhlice"/>
    <x v="1"/>
    <n v="2"/>
    <m/>
    <m/>
    <m/>
    <x v="1"/>
    <n v="2"/>
    <n v="1"/>
    <n v="0"/>
    <n v="0"/>
    <n v="0"/>
    <n v="1"/>
    <n v="52.1"/>
    <n v="6506310"/>
    <n v="124880"/>
    <n v="61.3"/>
    <n v="6506310"/>
    <n v="0"/>
    <n v="0"/>
    <n v="0"/>
    <n v="0"/>
  </r>
  <r>
    <n v="18632"/>
    <d v="2025-02-03T19:18:15"/>
    <s v="V-3525/2023-101"/>
    <d v="2023-01-19T11:14:25"/>
    <d v="2023-02-16T11:51:57"/>
    <s v="Smlouva kupní"/>
    <x v="2"/>
    <x v="15"/>
    <s v="Práčská 3363/71, Záběhlice, 10600 Praha 10"/>
    <n v="650631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52.1"/>
    <n v="6506310"/>
    <n v="124880"/>
    <n v="61.3"/>
    <n v="6506310"/>
    <n v="0"/>
    <n v="0"/>
    <n v="0"/>
    <n v="0"/>
  </r>
  <r>
    <n v="18633"/>
    <d v="2025-02-03T19:18:15"/>
    <s v="V-3511/2023-101"/>
    <d v="2023-01-19T11:02:15"/>
    <d v="2023-02-10T11:13:21"/>
    <s v="Smlouva kupní"/>
    <x v="2"/>
    <x v="2"/>
    <s v="Práčská 3363/71, Záběhlice, 10600 Praha 10"/>
    <n v="5363937"/>
    <s v="CZK"/>
    <n v="64.3"/>
    <s v="Plocha spočítaná z podílu na budově"/>
    <s v="jednotka č. 33630021, byt v budově č.p. 3363, část obce Záběhlice, na parcele 2076/1 Záběhlice (součástí je stavba č.p. 3363, čst obce Záběhlice), podíl na společných částech domu a pozemku 643/26952"/>
    <s v="Hlavní město Praha"/>
    <s v="Záběhlice"/>
    <x v="1"/>
    <n v="2"/>
    <m/>
    <m/>
    <m/>
    <x v="1"/>
    <n v="2"/>
    <n v="1"/>
    <n v="0"/>
    <n v="0"/>
    <n v="0"/>
    <n v="1"/>
    <n v="64.3"/>
    <n v="5363937"/>
    <n v="83420"/>
    <n v="61.3"/>
    <n v="5363937"/>
    <n v="0"/>
    <n v="0"/>
    <n v="0"/>
    <n v="0"/>
  </r>
  <r>
    <n v="18634"/>
    <d v="2025-02-03T19:18:15"/>
    <s v="V-3511/2023-101"/>
    <d v="2023-01-19T11:02:15"/>
    <d v="2023-02-10T11:13:21"/>
    <s v="Smlouva kupní"/>
    <x v="2"/>
    <x v="15"/>
    <s v="Práčská 3363/71, Záběhlice, 10600 Praha 10"/>
    <n v="5363937"/>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64.3"/>
    <n v="5363937"/>
    <n v="83420"/>
    <n v="61.3"/>
    <n v="5363937"/>
    <n v="0"/>
    <n v="0"/>
    <n v="0"/>
    <n v="0"/>
  </r>
  <r>
    <n v="18635"/>
    <d v="2025-02-03T19:18:15"/>
    <s v="V-3522/2023-101"/>
    <d v="2023-01-19T11:11:56"/>
    <d v="2023-02-13T11:50:49"/>
    <s v="Smlouva kupní"/>
    <x v="2"/>
    <x v="2"/>
    <s v="Práčská 3363/71, Záběhlice, 10600 Praha 10"/>
    <n v="7460458"/>
    <s v="CZK"/>
    <n v="77.900000000000006"/>
    <s v="Plocha spočítaná z podílu na budově"/>
    <s v="jednotka č. 33630007, byt v budově č.p. 3363, část obce Záběhlice, na parcele 2076/1 Záběhlice (součástí je stavba č.p. 3363, čst obce Záběhlice), podíl na společných částech domu a pozemku 779/26952"/>
    <s v="Hlavní město Praha"/>
    <s v="Záběhlice"/>
    <x v="1"/>
    <n v="2"/>
    <m/>
    <m/>
    <m/>
    <x v="1"/>
    <n v="2"/>
    <n v="1"/>
    <n v="0"/>
    <n v="0"/>
    <n v="0"/>
    <n v="1"/>
    <n v="77.900000000000006"/>
    <n v="7460458"/>
    <n v="95770"/>
    <n v="61.3"/>
    <n v="7460458"/>
    <n v="0"/>
    <n v="0"/>
    <n v="0"/>
    <n v="0"/>
  </r>
  <r>
    <n v="18636"/>
    <d v="2025-02-03T19:18:15"/>
    <s v="V-3522/2023-101"/>
    <d v="2023-01-19T11:11:56"/>
    <d v="2023-02-13T11:50:49"/>
    <s v="Smlouva kupní"/>
    <x v="2"/>
    <x v="15"/>
    <s v="Práčská 3363/71, Záběhlice, 10600 Praha 10"/>
    <n v="7460458"/>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7.900000000000006"/>
    <n v="7460458"/>
    <n v="95770"/>
    <n v="61.3"/>
    <n v="7460458"/>
    <n v="0"/>
    <n v="0"/>
    <n v="0"/>
    <n v="0"/>
  </r>
  <r>
    <n v="18637"/>
    <d v="2025-02-03T19:18:15"/>
    <s v="V-5690/2023-101"/>
    <d v="2023-02-01T09:21:39"/>
    <d v="2023-02-23T11:13:30"/>
    <s v="Smlouva kupní"/>
    <x v="2"/>
    <x v="2"/>
    <s v="Práčská 3363/71, Záběhlice, 10600 Praha 10"/>
    <n v="7603770"/>
    <s v="CZK"/>
    <n v="76.099999999999994"/>
    <s v="Plocha spočítaná z podílu na budově"/>
    <s v="jednotka č. 33630009, byt v budově č.p. 3363, část obce Záběhlice, na parcele 2076/1 Záběhlice (součástí je stavba č.p. 3363, čst obce Záběhlice), podíl na společných částech domu a pozemku 761/26952"/>
    <s v="Hlavní město Praha"/>
    <s v="Záběhlice"/>
    <x v="1"/>
    <n v="2"/>
    <m/>
    <m/>
    <m/>
    <x v="1"/>
    <n v="2"/>
    <n v="1"/>
    <n v="0"/>
    <n v="0"/>
    <n v="0"/>
    <n v="1"/>
    <n v="76.099999999999994"/>
    <n v="7603770"/>
    <n v="99920"/>
    <n v="61.3"/>
    <n v="7603770"/>
    <n v="0"/>
    <n v="0"/>
    <n v="0"/>
    <n v="0"/>
  </r>
  <r>
    <n v="18638"/>
    <d v="2025-02-03T19:18:15"/>
    <s v="V-5690/2023-101"/>
    <d v="2023-02-01T09:21:39"/>
    <d v="2023-02-23T11:13:30"/>
    <s v="Smlouva kupní"/>
    <x v="2"/>
    <x v="15"/>
    <s v="Práčská 3363/71, Záběhlice, 10600 Praha 10"/>
    <n v="76037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099999999999994"/>
    <n v="7603770"/>
    <n v="99920"/>
    <n v="61.3"/>
    <n v="7603770"/>
    <n v="0"/>
    <n v="0"/>
    <n v="0"/>
    <n v="0"/>
  </r>
  <r>
    <n v="18639"/>
    <d v="2025-02-03T19:18:15"/>
    <s v="V-4576/2023-101"/>
    <d v="2023-01-25T14:08:18"/>
    <d v="2023-02-17T18:13:40"/>
    <s v="Smlouva kupní"/>
    <x v="2"/>
    <x v="2"/>
    <s v="Malinová 1738/30, Záběhlice, 10600 Praha 10"/>
    <n v="4300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2"/>
    <m/>
    <m/>
    <m/>
    <x v="0"/>
    <n v="1"/>
    <n v="1"/>
    <n v="0"/>
    <n v="0"/>
    <n v="0"/>
    <n v="0"/>
    <n v="52"/>
    <n v="4300000"/>
    <n v="82690"/>
    <n v="0"/>
    <n v="0"/>
    <n v="0"/>
    <n v="0"/>
    <n v="0"/>
    <n v="0"/>
  </r>
  <r>
    <n v="18640"/>
    <d v="2025-02-03T19:18:16"/>
    <s v="V-4632/2023-101"/>
    <d v="2023-01-25T16:22:04"/>
    <d v="2023-02-20T06:52:23"/>
    <s v="Smlouva kupní"/>
    <x v="2"/>
    <x v="2"/>
    <s v="Trenčínská 2635/5, Záběhlice, 14100 Praha 4"/>
    <n v="5500000"/>
    <s v="CZK"/>
    <n v="50.66"/>
    <s v="Plocha spočítaná z podílu na budově"/>
    <s v="jednotka č. 26350010, byt v budově č.p. 2633, 2634, 2635, část obce Záběhlice, na parcele 5721/13 Záběhlice, 5721/14 Záběhlice, 5721/15 Záběhlice, podíl na společných částech domu a pozemku 5066/196974"/>
    <s v="Hlavní město Praha"/>
    <s v="Záběhlice"/>
    <x v="1"/>
    <n v="2"/>
    <m/>
    <m/>
    <m/>
    <x v="2"/>
    <n v="1"/>
    <n v="1"/>
    <n v="1"/>
    <n v="2"/>
    <n v="0"/>
    <n v="0"/>
    <n v="50.66"/>
    <n v="5500000"/>
    <n v="108570"/>
    <n v="0"/>
    <n v="0"/>
    <n v="0"/>
    <n v="396"/>
    <n v="5500000"/>
    <n v="0"/>
  </r>
  <r>
    <n v="18641"/>
    <d v="2025-02-03T19:18:16"/>
    <s v="V-4632/2023-101"/>
    <d v="2023-01-25T16:22:04"/>
    <d v="2023-02-20T06:52:23"/>
    <s v="Smlouva kupní"/>
    <x v="0"/>
    <x v="9"/>
    <s v="Trenčínská 2633/1, Záběhlice, 14100 Praha 4"/>
    <n v="5500000"/>
    <s v="CZK"/>
    <n v="198"/>
    <s v="Výměra parcely"/>
    <s v="č. 5721/13 Záběhlice"/>
    <s v="Hlavní město Praha"/>
    <s v="Záběhlice"/>
    <x v="1"/>
    <n v="2"/>
    <m/>
    <m/>
    <m/>
    <x v="2"/>
    <n v="1"/>
    <n v="1"/>
    <n v="1"/>
    <n v="2"/>
    <n v="0"/>
    <n v="0"/>
    <n v="50.66"/>
    <n v="5500000"/>
    <n v="108570"/>
    <n v="0"/>
    <n v="0"/>
    <n v="0"/>
    <n v="396"/>
    <n v="5500000"/>
    <n v="0"/>
  </r>
  <r>
    <n v="18642"/>
    <d v="2025-02-03T19:18:16"/>
    <s v="V-4632/2023-101"/>
    <d v="2023-01-25T16:22:04"/>
    <d v="2023-02-20T06:52:23"/>
    <s v="Smlouva kupní"/>
    <x v="1"/>
    <x v="8"/>
    <s v="Záběhlice 5721/14"/>
    <n v="5500000"/>
    <s v="CZK"/>
    <n v="198"/>
    <s v="Výměra parcely"/>
    <s v="č. 5721/14 Záběhlice"/>
    <s v="Hlavní město Praha"/>
    <s v="Záběhlice"/>
    <x v="1"/>
    <n v="2"/>
    <m/>
    <m/>
    <m/>
    <x v="2"/>
    <n v="1"/>
    <n v="1"/>
    <n v="1"/>
    <n v="2"/>
    <n v="0"/>
    <n v="0"/>
    <n v="50.66"/>
    <n v="5500000"/>
    <n v="108570"/>
    <n v="0"/>
    <n v="0"/>
    <n v="0"/>
    <n v="396"/>
    <n v="5500000"/>
    <n v="0"/>
  </r>
  <r>
    <n v="18643"/>
    <d v="2025-02-03T19:18:16"/>
    <s v="V-4632/2023-101"/>
    <d v="2023-01-25T16:22:04"/>
    <d v="2023-02-20T06:52:23"/>
    <s v="Smlouva kupní"/>
    <x v="1"/>
    <x v="8"/>
    <s v="Záběhlice 5721/15"/>
    <n v="5500000"/>
    <s v="CZK"/>
    <n v="198"/>
    <s v="Výměra parcely"/>
    <s v="č. 5721/15 Záběhlice"/>
    <s v="Hlavní město Praha"/>
    <s v="Záběhlice"/>
    <x v="1"/>
    <n v="2"/>
    <m/>
    <m/>
    <m/>
    <x v="2"/>
    <n v="1"/>
    <n v="1"/>
    <n v="1"/>
    <n v="2"/>
    <n v="0"/>
    <n v="0"/>
    <n v="50.66"/>
    <n v="5500000"/>
    <n v="108570"/>
    <n v="0"/>
    <n v="0"/>
    <n v="0"/>
    <n v="396"/>
    <n v="5500000"/>
    <n v="0"/>
  </r>
  <r>
    <n v="18644"/>
    <d v="2025-02-03T19:18:16"/>
    <s v="V-6355/2023-101"/>
    <d v="2023-02-03T10:13:38"/>
    <d v="2023-02-28T12:06:41"/>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520000"/>
    <n v="53.830227743271223"/>
    <n v="0"/>
    <n v="0"/>
    <n v="0"/>
  </r>
  <r>
    <n v="18645"/>
    <d v="2025-02-03T19:18:16"/>
    <s v="V-5205/2023-101"/>
    <d v="2023-01-30T11:53:24"/>
    <d v="2023-02-22T08:10:42"/>
    <s v="Smlouva kupní"/>
    <x v="2"/>
    <x v="2"/>
    <s v="Práčská 3363/71, Záběhlice, 10600 Praha 10"/>
    <n v="7402726"/>
    <s v="CZK"/>
    <n v="76.900000000000006"/>
    <s v="Plocha spočítaná z podílu na budově"/>
    <s v="jednotka č. 33630025, byt v budově č.p. 3363, část obce Záběhlice, na parcele 2076/1 Záběhlice (součástí je stavba č.p. 3363, čst obce Záběhlice), podíl na společných částech domu a pozemku 769/26952"/>
    <s v="Hlavní město Praha"/>
    <s v="Záběhlice"/>
    <x v="1"/>
    <n v="2"/>
    <m/>
    <m/>
    <m/>
    <x v="1"/>
    <n v="2"/>
    <n v="1"/>
    <n v="0"/>
    <n v="0"/>
    <n v="0"/>
    <n v="1"/>
    <n v="76.900000000000006"/>
    <n v="7402726"/>
    <n v="96260"/>
    <n v="61.3"/>
    <n v="7402726"/>
    <n v="0"/>
    <n v="0"/>
    <n v="0"/>
    <n v="0"/>
  </r>
  <r>
    <n v="18646"/>
    <d v="2025-02-03T19:18:16"/>
    <s v="V-5205/2023-101"/>
    <d v="2023-01-30T11:53:24"/>
    <d v="2023-02-22T08:10:42"/>
    <s v="Smlouva kupní"/>
    <x v="2"/>
    <x v="15"/>
    <s v="Práčská 3363/71, Záběhlice, 10600 Praha 10"/>
    <n v="7402726"/>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6.900000000000006"/>
    <n v="7402726"/>
    <n v="96260"/>
    <n v="61.3"/>
    <n v="7402726"/>
    <n v="0"/>
    <n v="0"/>
    <n v="0"/>
    <n v="0"/>
  </r>
  <r>
    <n v="18647"/>
    <d v="2025-02-03T19:18:16"/>
    <s v="V-5185/2023-101"/>
    <d v="2023-01-30T11:24:25"/>
    <d v="2023-02-22T14:12:35"/>
    <s v="Smlouva kupní"/>
    <x v="2"/>
    <x v="2"/>
    <s v="Chmelová 2893/4, Záběhlice, 10600 Praha 10"/>
    <n v="6200000"/>
    <s v="CZK"/>
    <n v="72.05"/>
    <s v="Plocha spočítaná z podílu na budově"/>
    <s v="jednotka č. 28930040, byt v budově č.p. 2893, část obce Záběhlice, na parcele 2225/76 Záběhlice, podíl na společných částech domu a pozemku 7205/504781"/>
    <s v="Hlavní město Praha"/>
    <s v="Záběhlice"/>
    <x v="1"/>
    <n v="2"/>
    <m/>
    <m/>
    <m/>
    <x v="0"/>
    <n v="1"/>
    <n v="1"/>
    <n v="0"/>
    <n v="0"/>
    <n v="0"/>
    <n v="0"/>
    <n v="72.05"/>
    <n v="6200000"/>
    <n v="86050"/>
    <n v="0"/>
    <n v="0"/>
    <n v="0"/>
    <n v="0"/>
    <n v="0"/>
    <n v="0"/>
  </r>
  <r>
    <n v="18648"/>
    <d v="2025-02-03T19:18:16"/>
    <s v="V-5207/2023-101"/>
    <d v="2023-01-30T11:55:52"/>
    <d v="2023-02-21T10:31:57"/>
    <s v="Smlouva kupní"/>
    <x v="2"/>
    <x v="2"/>
    <s v="Práčská 3363/71, Záběhlice, 10600 Praha 10"/>
    <n v="5314000"/>
    <s v="CZK"/>
    <n v="52.5"/>
    <s v="Plocha spočítaná z podílu na budově"/>
    <s v="jednotka č. 33630012, byt v budově č.p. 3363, část obce Záběhlice, na parcele 2076/1 Záběhlice (součástí je stavba č.p. 3363, čst obce Záběhlice), podíl na společných částech domu a pozemku 525/26952"/>
    <s v="Hlavní město Praha"/>
    <s v="Záběhlice"/>
    <x v="1"/>
    <n v="2"/>
    <m/>
    <m/>
    <m/>
    <x v="0"/>
    <n v="1"/>
    <n v="1"/>
    <n v="0"/>
    <n v="0"/>
    <n v="0"/>
    <n v="0"/>
    <n v="52.5"/>
    <n v="5314000"/>
    <n v="101220"/>
    <n v="0"/>
    <n v="0"/>
    <n v="0"/>
    <n v="0"/>
    <n v="0"/>
    <n v="0"/>
  </r>
  <r>
    <n v="18649"/>
    <d v="2025-02-03T19:18:16"/>
    <s v="V-6356/2023-101"/>
    <d v="2023-02-03T10:17:37"/>
    <d v="2023-02-28T12:11:49"/>
    <s v="Smlouva kupní"/>
    <x v="2"/>
    <x v="15"/>
    <s v="Choceradská 3362/2, Záběhlice, 14100 Praha 4"/>
    <n v="104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m/>
    <m/>
    <m/>
    <x v="0"/>
    <n v="1"/>
    <n v="0"/>
    <n v="0"/>
    <n v="0"/>
    <n v="0"/>
    <n v="1"/>
    <n v="0"/>
    <n v="0"/>
    <n v="0"/>
    <n v="9660"/>
    <n v="1040000"/>
    <n v="107.66045548654245"/>
    <n v="0"/>
    <n v="0"/>
    <n v="0"/>
  </r>
  <r>
    <n v="18650"/>
    <d v="2025-02-03T19:18:16"/>
    <s v="V-4773/2023-101"/>
    <d v="2023-01-26T11:31:18"/>
    <d v="2023-02-20T06:18:31"/>
    <s v="Smlouva kupní"/>
    <x v="2"/>
    <x v="2"/>
    <s v="Práčská 3363/71, Záběhlice, 10600 Praha 10"/>
    <n v="7824015"/>
    <s v="CZK"/>
    <n v="77.5"/>
    <s v="Plocha spočítaná z podílu na budově"/>
    <s v="jednotka č. 33630013, byt v budově č.p. 3363, část obce Záběhlice, na parcele 2076/1 Záběhlice (součástí je stavba č.p. 3363, čst obce Záběhlice), podíl na společných částech domu a pozemku 775/26952"/>
    <s v="Hlavní město Praha"/>
    <s v="Záběhlice"/>
    <x v="1"/>
    <n v="2"/>
    <m/>
    <m/>
    <m/>
    <x v="1"/>
    <n v="2"/>
    <n v="1"/>
    <n v="0"/>
    <n v="0"/>
    <n v="0"/>
    <n v="1"/>
    <n v="77.5"/>
    <n v="7824015"/>
    <n v="100960"/>
    <n v="61.3"/>
    <n v="7824015"/>
    <n v="0"/>
    <n v="0"/>
    <n v="0"/>
    <n v="0"/>
  </r>
  <r>
    <n v="18651"/>
    <d v="2025-02-03T19:18:16"/>
    <s v="V-4773/2023-101"/>
    <d v="2023-01-26T11:31:18"/>
    <d v="2023-02-20T06:18:31"/>
    <s v="Smlouva kupní"/>
    <x v="2"/>
    <x v="15"/>
    <s v="Práčská 3363/71, Záběhlice, 10600 Praha 10"/>
    <n v="7824015"/>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77.5"/>
    <n v="7824015"/>
    <n v="100960"/>
    <n v="61.3"/>
    <n v="7824015"/>
    <n v="0"/>
    <n v="0"/>
    <n v="0"/>
    <n v="0"/>
  </r>
  <r>
    <n v="18652"/>
    <d v="2025-02-03T19:18:16"/>
    <s v="V-4772/2023-101"/>
    <d v="2023-01-26T11:29:39"/>
    <d v="2023-02-17T18:05:04"/>
    <s v="Smlouva kupní"/>
    <x v="2"/>
    <x v="2"/>
    <s v="Práčská 3363/71, Záběhlice, 10600 Praha 10"/>
    <n v="4716070"/>
    <s v="CZK"/>
    <n v="41.9"/>
    <s v="Plocha spočítaná z podílu na budově"/>
    <s v="jednotka č. 33630017, byt v budově č.p. 3363, část obce Záběhlice, na parcele 2076/1 Záběhlice (součástí je stavba č.p. 3363, čst obce Záběhlice), podíl na společných částech domu a pozemku 419/26952"/>
    <s v="Hlavní město Praha"/>
    <s v="Záběhlice"/>
    <x v="1"/>
    <n v="2"/>
    <m/>
    <m/>
    <m/>
    <x v="1"/>
    <n v="2"/>
    <n v="1"/>
    <n v="0"/>
    <n v="0"/>
    <n v="0"/>
    <n v="1"/>
    <n v="41.9"/>
    <n v="4716070"/>
    <n v="112560"/>
    <n v="61.3"/>
    <n v="4716070"/>
    <n v="0"/>
    <n v="0"/>
    <n v="0"/>
    <n v="0"/>
  </r>
  <r>
    <n v="18653"/>
    <d v="2025-02-03T19:18:16"/>
    <s v="V-4772/2023-101"/>
    <d v="2023-01-26T11:29:39"/>
    <d v="2023-02-17T18:05:04"/>
    <s v="Smlouva kupní"/>
    <x v="2"/>
    <x v="15"/>
    <s v="Práčská 3363/71, Záběhlice, 10600 Praha 10"/>
    <n v="47160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m/>
    <m/>
    <m/>
    <x v="1"/>
    <n v="2"/>
    <n v="1"/>
    <n v="0"/>
    <n v="0"/>
    <n v="0"/>
    <n v="1"/>
    <n v="41.9"/>
    <n v="4716070"/>
    <n v="112560"/>
    <n v="61.3"/>
    <n v="4716070"/>
    <n v="0"/>
    <n v="0"/>
    <n v="0"/>
    <n v="0"/>
  </r>
  <r>
    <n v="18654"/>
    <d v="2025-02-03T19:18:16"/>
    <s v="V-5319/2023-101"/>
    <d v="2023-01-30T14:38:56"/>
    <d v="2023-02-22T06:12:42"/>
    <s v="Smlouva kupní"/>
    <x v="1"/>
    <x v="10"/>
    <s v="Záběhlice 640/2"/>
    <n v="100000"/>
    <s v="CZK"/>
    <n v="73"/>
    <s v="Výměra parcely"/>
    <s v="č. 640/2 Záběhlice"/>
    <s v="Hlavní město Praha"/>
    <s v="Záběhlice"/>
    <x v="1"/>
    <n v="2"/>
    <m/>
    <m/>
    <m/>
    <x v="2"/>
    <n v="0"/>
    <n v="0"/>
    <n v="0"/>
    <n v="4"/>
    <n v="0"/>
    <n v="0"/>
    <n v="0"/>
    <n v="0"/>
    <n v="0"/>
    <n v="0"/>
    <n v="0"/>
    <n v="0"/>
    <n v="658"/>
    <n v="100000"/>
    <n v="151.9756838905775"/>
  </r>
  <r>
    <n v="18655"/>
    <d v="2025-02-03T19:18:16"/>
    <s v="V-5319/2023-101"/>
    <d v="2023-01-30T14:38:56"/>
    <d v="2023-02-22T06:12:42"/>
    <s v="Smlouva kupní"/>
    <x v="1"/>
    <x v="10"/>
    <s v="Záběhlice 643/13"/>
    <n v="100000"/>
    <s v="CZK"/>
    <n v="268"/>
    <s v="Výměra parcely"/>
    <s v="č. 643/13 Záběhlice"/>
    <s v="Hlavní město Praha"/>
    <s v="Záběhlice"/>
    <x v="1"/>
    <n v="2"/>
    <m/>
    <m/>
    <m/>
    <x v="2"/>
    <n v="0"/>
    <n v="0"/>
    <n v="0"/>
    <n v="4"/>
    <n v="0"/>
    <n v="0"/>
    <n v="0"/>
    <n v="0"/>
    <n v="0"/>
    <n v="0"/>
    <n v="0"/>
    <n v="0"/>
    <n v="658"/>
    <n v="100000"/>
    <n v="151.9756838905775"/>
  </r>
  <r>
    <n v="18656"/>
    <d v="2025-02-03T19:18:16"/>
    <s v="V-5319/2023-101"/>
    <d v="2023-01-30T14:38:56"/>
    <d v="2023-02-22T06:12:42"/>
    <s v="Smlouva kupní"/>
    <x v="1"/>
    <x v="10"/>
    <s v="Záběhlice 637/3"/>
    <n v="100000"/>
    <s v="CZK"/>
    <n v="287"/>
    <s v="Výměra parcely"/>
    <s v="č. 637/3 Záběhlice"/>
    <s v="Hlavní město Praha"/>
    <s v="Záběhlice"/>
    <x v="1"/>
    <n v="2"/>
    <m/>
    <m/>
    <m/>
    <x v="2"/>
    <n v="0"/>
    <n v="0"/>
    <n v="0"/>
    <n v="4"/>
    <n v="0"/>
    <n v="0"/>
    <n v="0"/>
    <n v="0"/>
    <n v="0"/>
    <n v="0"/>
    <n v="0"/>
    <n v="0"/>
    <n v="658"/>
    <n v="100000"/>
    <n v="151.9756838905775"/>
  </r>
  <r>
    <n v="18657"/>
    <d v="2025-02-03T19:18:16"/>
    <s v="V-5319/2023-101"/>
    <d v="2023-01-30T14:38:56"/>
    <d v="2023-02-22T06:12:42"/>
    <s v="Smlouva kupní"/>
    <x v="1"/>
    <x v="10"/>
    <s v="Záběhlice 637/4"/>
    <n v="100000"/>
    <s v="CZK"/>
    <n v="30"/>
    <s v="Výměra parcely"/>
    <s v="č. 637/4 Záběhlice"/>
    <s v="Hlavní město Praha"/>
    <s v="Záběhlice"/>
    <x v="1"/>
    <n v="2"/>
    <m/>
    <m/>
    <m/>
    <x v="2"/>
    <n v="0"/>
    <n v="0"/>
    <n v="0"/>
    <n v="4"/>
    <n v="0"/>
    <n v="0"/>
    <n v="0"/>
    <n v="0"/>
    <n v="0"/>
    <n v="0"/>
    <n v="0"/>
    <n v="0"/>
    <n v="658"/>
    <n v="100000"/>
    <n v="151.9756838905775"/>
  </r>
  <r>
    <n v="18658"/>
    <d v="2025-02-03T19:18:16"/>
    <s v="V-256/2023-210"/>
    <d v="2023-01-10T12:42:10"/>
    <d v="2023-02-01T10:48:05"/>
    <s v="Smlouva kupní"/>
    <x v="2"/>
    <x v="2"/>
    <s v="Javorová 302, 25250 Vestec"/>
    <n v="5700000"/>
    <s v="CZK"/>
    <n v="45.75"/>
    <s v="Plocha spočítaná z podílu na budově"/>
    <s v="jednotka č. 3020002, byt v budově č.p. 302, část obce Vestec, na parcele st. 358 Vestec u Prahy, podíl na společných částech domu a pozemku 4575/42119"/>
    <s v="Praha-západ"/>
    <s v="Vestec u Prahy"/>
    <x v="1"/>
    <n v="2"/>
    <m/>
    <m/>
    <m/>
    <x v="2"/>
    <n v="1"/>
    <n v="1"/>
    <n v="0"/>
    <n v="3"/>
    <n v="0"/>
    <n v="0"/>
    <n v="45.75"/>
    <n v="5700000"/>
    <n v="124590"/>
    <n v="0"/>
    <n v="0"/>
    <n v="0"/>
    <n v="137"/>
    <n v="5700000"/>
    <n v="0"/>
  </r>
  <r>
    <n v="18659"/>
    <d v="2025-02-03T19:18:16"/>
    <s v="V-256/2023-210"/>
    <d v="2023-01-10T12:42:10"/>
    <d v="2023-02-01T10:48:05"/>
    <s v="Smlouva kupní"/>
    <x v="1"/>
    <x v="1"/>
    <s v="Vestec u Prahy 644/317"/>
    <n v="5700000"/>
    <s v="CZK"/>
    <n v="58"/>
    <s v="Výměra parcely"/>
    <s v="č. 644/317 Vestec u Prahy"/>
    <s v="Praha-západ"/>
    <s v="Vestec u Prahy"/>
    <x v="1"/>
    <n v="2"/>
    <m/>
    <m/>
    <m/>
    <x v="2"/>
    <n v="1"/>
    <n v="1"/>
    <n v="0"/>
    <n v="3"/>
    <n v="0"/>
    <n v="0"/>
    <n v="45.75"/>
    <n v="5700000"/>
    <n v="124590"/>
    <n v="0"/>
    <n v="0"/>
    <n v="0"/>
    <n v="137"/>
    <n v="5700000"/>
    <n v="0"/>
  </r>
  <r>
    <n v="18660"/>
    <d v="2025-02-03T19:18:16"/>
    <s v="V-256/2023-210"/>
    <d v="2023-01-10T12:42:10"/>
    <d v="2023-02-01T10:48:05"/>
    <s v="Smlouva kupní"/>
    <x v="1"/>
    <x v="1"/>
    <s v="Vestec u Prahy 644/329"/>
    <n v="5700000"/>
    <s v="CZK"/>
    <n v="51"/>
    <s v="Výměra parcely"/>
    <s v="č. 644/329 Vestec u Prahy"/>
    <s v="Praha-západ"/>
    <s v="Vestec u Prahy"/>
    <x v="1"/>
    <n v="2"/>
    <m/>
    <m/>
    <m/>
    <x v="2"/>
    <n v="1"/>
    <n v="1"/>
    <n v="0"/>
    <n v="3"/>
    <n v="0"/>
    <n v="0"/>
    <n v="45.75"/>
    <n v="5700000"/>
    <n v="124590"/>
    <n v="0"/>
    <n v="0"/>
    <n v="0"/>
    <n v="137"/>
    <n v="5700000"/>
    <n v="0"/>
  </r>
  <r>
    <n v="18661"/>
    <d v="2025-02-03T19:18:16"/>
    <s v="V-256/2023-210"/>
    <d v="2023-01-10T12:42:10"/>
    <d v="2023-02-01T10:48:05"/>
    <s v="Smlouva kupní"/>
    <x v="1"/>
    <x v="1"/>
    <s v="Vestec u Prahy 644/328"/>
    <n v="5700000"/>
    <s v="CZK"/>
    <n v="28"/>
    <s v="Výměra parcely"/>
    <s v="č. 644/328 Vestec u Prahy"/>
    <s v="Praha-západ"/>
    <s v="Vestec u Prahy"/>
    <x v="1"/>
    <n v="2"/>
    <m/>
    <m/>
    <m/>
    <x v="2"/>
    <n v="1"/>
    <n v="1"/>
    <n v="0"/>
    <n v="3"/>
    <n v="0"/>
    <n v="0"/>
    <n v="45.75"/>
    <n v="5700000"/>
    <n v="124590"/>
    <n v="0"/>
    <n v="0"/>
    <n v="0"/>
    <n v="137"/>
    <n v="5700000"/>
    <n v="0"/>
  </r>
  <r>
    <n v="18662"/>
    <d v="2025-02-03T19:18:16"/>
    <s v="V-1107/2023-210"/>
    <d v="2023-02-06T12:57:47"/>
    <d v="2023-02-28T13:40:20"/>
    <s v="Smlouva kupní"/>
    <x v="2"/>
    <x v="2"/>
    <s v="Na Suchých 318, 25250 Vestec"/>
    <n v="3500000"/>
    <s v="CZK"/>
    <n v="39.08"/>
    <s v="Plocha spočítaná z podílu na budově"/>
    <s v="jednotka č. 3180004, byt v budově č.p. 318, část obce Vestec, na parcele st. 523 Vestec u Prahy, podíl na společných částech domu a pozemku 3908/45856"/>
    <s v="Praha-západ"/>
    <s v="Vestec u Prahy"/>
    <x v="1"/>
    <n v="2"/>
    <m/>
    <m/>
    <m/>
    <x v="1"/>
    <n v="1"/>
    <n v="1"/>
    <n v="0"/>
    <n v="1"/>
    <n v="0"/>
    <n v="0"/>
    <n v="39.08"/>
    <n v="3500000"/>
    <n v="89560"/>
    <n v="0"/>
    <n v="0"/>
    <n v="0"/>
    <n v="12"/>
    <n v="3500000"/>
    <n v="0"/>
  </r>
  <r>
    <n v="18663"/>
    <d v="2025-02-03T19:18:16"/>
    <s v="V-1107/2023-210"/>
    <d v="2023-02-06T12:57:47"/>
    <d v="2023-02-28T13:40:20"/>
    <s v="Smlouva kupní"/>
    <x v="1"/>
    <x v="1"/>
    <s v="Vestec u Prahy 644/693"/>
    <n v="3500000"/>
    <s v="CZK"/>
    <n v="12"/>
    <s v="Výměra parcely"/>
    <s v="č. 644/693 Vestec u Prahy"/>
    <s v="Praha-západ"/>
    <s v="Vestec u Prahy"/>
    <x v="1"/>
    <n v="2"/>
    <m/>
    <m/>
    <m/>
    <x v="1"/>
    <n v="1"/>
    <n v="1"/>
    <n v="0"/>
    <n v="1"/>
    <n v="0"/>
    <n v="0"/>
    <n v="39.08"/>
    <n v="3500000"/>
    <n v="89560"/>
    <n v="0"/>
    <n v="0"/>
    <n v="0"/>
    <n v="12"/>
    <n v="3500000"/>
    <n v="0"/>
  </r>
  <r>
    <n v="18664"/>
    <d v="2025-02-03T19:18:16"/>
    <s v="V-803/2023-210"/>
    <d v="2023-01-27T08:21:52"/>
    <d v="2023-02-17T10:34:17"/>
    <s v="Smlouva kupní, Smlouva o zřízení věcného předkupního práva"/>
    <x v="1"/>
    <x v="1"/>
    <s v="Vestec u Prahy 482/1"/>
    <n v="9200000"/>
    <s v="CZK"/>
    <n v="6083"/>
    <s v="Výměra parcely"/>
    <s v="č. 482/1 Vestec u Prahy"/>
    <s v="Praha-západ"/>
    <s v="Vestec u Prahy"/>
    <x v="1"/>
    <n v="2"/>
    <m/>
    <m/>
    <m/>
    <x v="10"/>
    <n v="0"/>
    <n v="0"/>
    <n v="0"/>
    <n v="9"/>
    <n v="0"/>
    <n v="0"/>
    <n v="0"/>
    <n v="0"/>
    <n v="0"/>
    <n v="0"/>
    <n v="0"/>
    <n v="0"/>
    <n v="10532"/>
    <n v="9200000"/>
    <n v="873.52829472085079"/>
  </r>
  <r>
    <n v="18665"/>
    <d v="2025-02-03T19:18:16"/>
    <s v="V-803/2023-210"/>
    <d v="2023-01-27T08:21:52"/>
    <d v="2023-02-17T10:34:17"/>
    <s v="Smlouva kupní, Smlouva o zřízení věcného předkupního práva"/>
    <x v="1"/>
    <x v="11"/>
    <s v="Vestec u Prahy 480/9"/>
    <n v="9200000"/>
    <s v="CZK"/>
    <n v="19"/>
    <s v="Výměra parcely"/>
    <s v="č. 480/9 Vestec u Prahy"/>
    <s v="Praha-západ"/>
    <s v="Vestec u Prahy"/>
    <x v="1"/>
    <n v="2"/>
    <m/>
    <m/>
    <m/>
    <x v="10"/>
    <n v="0"/>
    <n v="0"/>
    <n v="0"/>
    <n v="9"/>
    <n v="0"/>
    <n v="0"/>
    <n v="0"/>
    <n v="0"/>
    <n v="0"/>
    <n v="0"/>
    <n v="0"/>
    <n v="0"/>
    <n v="10532"/>
    <n v="9200000"/>
    <n v="873.52829472085079"/>
  </r>
  <r>
    <n v="18666"/>
    <d v="2025-02-03T19:18:16"/>
    <s v="V-803/2023-210"/>
    <d v="2023-01-27T08:21:52"/>
    <d v="2023-02-17T10:34:17"/>
    <s v="Smlouva kupní, Smlouva o zřízení věcného předkupního práva"/>
    <x v="1"/>
    <x v="13"/>
    <s v="Vestec u Prahy 495/1"/>
    <n v="9200000"/>
    <s v="CZK"/>
    <n v="54"/>
    <s v="Výměra parcely"/>
    <s v="č. 495/1 Vestec u Prahy"/>
    <s v="Praha-západ"/>
    <s v="Vestec u Prahy"/>
    <x v="1"/>
    <n v="2"/>
    <m/>
    <m/>
    <m/>
    <x v="10"/>
    <n v="0"/>
    <n v="0"/>
    <n v="0"/>
    <n v="9"/>
    <n v="0"/>
    <n v="0"/>
    <n v="0"/>
    <n v="0"/>
    <n v="0"/>
    <n v="0"/>
    <n v="0"/>
    <n v="0"/>
    <n v="10532"/>
    <n v="9200000"/>
    <n v="873.52829472085079"/>
  </r>
  <r>
    <n v="18667"/>
    <d v="2025-02-03T19:18:16"/>
    <s v="V-803/2023-210"/>
    <d v="2023-01-27T08:21:52"/>
    <d v="2023-02-17T10:34:17"/>
    <s v="Smlouva kupní, Smlouva o zřízení věcného předkupního práva"/>
    <x v="1"/>
    <x v="13"/>
    <s v="Vestec u Prahy 350/37"/>
    <n v="9200000"/>
    <s v="CZK"/>
    <n v="81"/>
    <s v="Výměra parcely"/>
    <s v="č. 350/37 Vestec u Prahy"/>
    <s v="Praha-západ"/>
    <s v="Vestec u Prahy"/>
    <x v="1"/>
    <n v="2"/>
    <m/>
    <m/>
    <m/>
    <x v="10"/>
    <n v="0"/>
    <n v="0"/>
    <n v="0"/>
    <n v="9"/>
    <n v="0"/>
    <n v="0"/>
    <n v="0"/>
    <n v="0"/>
    <n v="0"/>
    <n v="0"/>
    <n v="0"/>
    <n v="0"/>
    <n v="10532"/>
    <n v="9200000"/>
    <n v="873.52829472085079"/>
  </r>
  <r>
    <n v="18668"/>
    <d v="2025-02-03T19:18:16"/>
    <s v="V-803/2023-210"/>
    <d v="2023-01-27T08:21:52"/>
    <d v="2023-02-17T10:34:17"/>
    <s v="Smlouva kupní, Smlouva o zřízení věcného předkupního práva"/>
    <x v="1"/>
    <x v="13"/>
    <s v="Vestec u Prahy 350/33"/>
    <n v="9200000"/>
    <s v="CZK"/>
    <n v="104"/>
    <s v="Výměra parcely"/>
    <s v="č. 350/33 Vestec u Prahy"/>
    <s v="Praha-západ"/>
    <s v="Vestec u Prahy"/>
    <x v="1"/>
    <n v="2"/>
    <m/>
    <m/>
    <m/>
    <x v="10"/>
    <n v="0"/>
    <n v="0"/>
    <n v="0"/>
    <n v="9"/>
    <n v="0"/>
    <n v="0"/>
    <n v="0"/>
    <n v="0"/>
    <n v="0"/>
    <n v="0"/>
    <n v="0"/>
    <n v="0"/>
    <n v="10532"/>
    <n v="9200000"/>
    <n v="873.52829472085079"/>
  </r>
  <r>
    <n v="18669"/>
    <d v="2025-02-03T19:18:16"/>
    <s v="V-803/2023-210"/>
    <d v="2023-01-27T08:21:52"/>
    <d v="2023-02-17T10:34:17"/>
    <s v="Smlouva kupní, Smlouva o zřízení věcného předkupního práva"/>
    <x v="1"/>
    <x v="1"/>
    <s v="Vestec u Prahy 493/1"/>
    <n v="9200000"/>
    <s v="CZK"/>
    <n v="4109"/>
    <s v="Výměra parcely"/>
    <s v="č. 493/1 Vestec u Prahy"/>
    <s v="Praha-západ"/>
    <s v="Vestec u Prahy"/>
    <x v="1"/>
    <n v="2"/>
    <m/>
    <m/>
    <m/>
    <x v="10"/>
    <n v="0"/>
    <n v="0"/>
    <n v="0"/>
    <n v="9"/>
    <n v="0"/>
    <n v="0"/>
    <n v="0"/>
    <n v="0"/>
    <n v="0"/>
    <n v="0"/>
    <n v="0"/>
    <n v="0"/>
    <n v="10532"/>
    <n v="9200000"/>
    <n v="873.52829472085079"/>
  </r>
  <r>
    <n v="18670"/>
    <d v="2025-02-03T19:18:16"/>
    <s v="V-803/2023-210"/>
    <d v="2023-01-27T08:21:52"/>
    <d v="2023-02-17T10:34:17"/>
    <s v="Smlouva kupní, Smlouva o zřízení věcného předkupního práva"/>
    <x v="1"/>
    <x v="11"/>
    <s v="Vestec u Prahy 480/8"/>
    <n v="9200000"/>
    <s v="CZK"/>
    <n v="26"/>
    <s v="Výměra parcely"/>
    <s v="č. 480/8 Vestec u Prahy"/>
    <s v="Praha-západ"/>
    <s v="Vestec u Prahy"/>
    <x v="1"/>
    <n v="2"/>
    <m/>
    <m/>
    <m/>
    <x v="10"/>
    <n v="0"/>
    <n v="0"/>
    <n v="0"/>
    <n v="9"/>
    <n v="0"/>
    <n v="0"/>
    <n v="0"/>
    <n v="0"/>
    <n v="0"/>
    <n v="0"/>
    <n v="0"/>
    <n v="0"/>
    <n v="10532"/>
    <n v="9200000"/>
    <n v="873.52829472085079"/>
  </r>
  <r>
    <n v="18671"/>
    <d v="2025-02-03T19:18:16"/>
    <s v="V-803/2023-210"/>
    <d v="2023-01-27T08:21:52"/>
    <d v="2023-02-17T10:34:17"/>
    <s v="Smlouva kupní, Smlouva o zřízení věcného předkupního práva"/>
    <x v="1"/>
    <x v="11"/>
    <s v="Vestec u Prahy 480/45"/>
    <n v="9200000"/>
    <s v="CZK"/>
    <n v="52"/>
    <s v="Výměra parcely"/>
    <s v="č. 480/45 Vestec u Prahy"/>
    <s v="Praha-západ"/>
    <s v="Vestec u Prahy"/>
    <x v="1"/>
    <n v="2"/>
    <m/>
    <m/>
    <m/>
    <x v="10"/>
    <n v="0"/>
    <n v="0"/>
    <n v="0"/>
    <n v="9"/>
    <n v="0"/>
    <n v="0"/>
    <n v="0"/>
    <n v="0"/>
    <n v="0"/>
    <n v="0"/>
    <n v="0"/>
    <n v="0"/>
    <n v="10532"/>
    <n v="9200000"/>
    <n v="873.52829472085079"/>
  </r>
  <r>
    <n v="18672"/>
    <d v="2025-02-03T19:18:16"/>
    <s v="V-803/2023-210"/>
    <d v="2023-01-27T08:21:52"/>
    <d v="2023-02-17T10:34:17"/>
    <s v="Smlouva kupní, Smlouva o zřízení věcného předkupního práva"/>
    <x v="1"/>
    <x v="11"/>
    <s v="Vestec u Prahy 480/7"/>
    <n v="9200000"/>
    <s v="CZK"/>
    <n v="4"/>
    <s v="Výměra parcely"/>
    <s v="č. 480/7 Vestec u Prahy"/>
    <s v="Praha-západ"/>
    <s v="Vestec u Prahy"/>
    <x v="1"/>
    <n v="2"/>
    <m/>
    <m/>
    <m/>
    <x v="10"/>
    <n v="0"/>
    <n v="0"/>
    <n v="0"/>
    <n v="9"/>
    <n v="0"/>
    <n v="0"/>
    <n v="0"/>
    <n v="0"/>
    <n v="0"/>
    <n v="0"/>
    <n v="0"/>
    <n v="0"/>
    <n v="10532"/>
    <n v="9200000"/>
    <n v="873.52829472085079"/>
  </r>
  <r>
    <n v="18673"/>
    <d v="2025-02-03T19:18:16"/>
    <s v="V-804/2023-210"/>
    <d v="2023-01-27T08:24:11"/>
    <d v="2023-02-21T11:45:36"/>
    <s v="Smlouva kupní, Smlouva o zřízení věcného předkupního práva"/>
    <x v="1"/>
    <x v="13"/>
    <s v="Vestec u Prahy 350/33"/>
    <n v="9200000"/>
    <s v="CZK"/>
    <n v="104"/>
    <s v="Výměra parcely"/>
    <s v="č. 350/33 Vestec u Prahy"/>
    <s v="Praha-západ"/>
    <s v="Vestec u Prahy"/>
    <x v="1"/>
    <n v="2"/>
    <m/>
    <m/>
    <m/>
    <x v="10"/>
    <n v="0"/>
    <n v="0"/>
    <n v="0"/>
    <n v="9"/>
    <n v="0"/>
    <n v="0"/>
    <n v="0"/>
    <n v="0"/>
    <n v="0"/>
    <n v="0"/>
    <n v="0"/>
    <n v="0"/>
    <n v="10532"/>
    <n v="9200000"/>
    <n v="873.52829472085079"/>
  </r>
  <r>
    <n v="18674"/>
    <d v="2025-02-03T19:18:16"/>
    <s v="V-804/2023-210"/>
    <d v="2023-01-27T08:24:11"/>
    <d v="2023-02-21T11:45:36"/>
    <s v="Smlouva kupní, Smlouva o zřízení věcného předkupního práva"/>
    <x v="1"/>
    <x v="11"/>
    <s v="Vestec u Prahy 480/8"/>
    <n v="9200000"/>
    <s v="CZK"/>
    <n v="26"/>
    <s v="Výměra parcely"/>
    <s v="č. 480/8 Vestec u Prahy"/>
    <s v="Praha-západ"/>
    <s v="Vestec u Prahy"/>
    <x v="1"/>
    <n v="2"/>
    <m/>
    <m/>
    <m/>
    <x v="10"/>
    <n v="0"/>
    <n v="0"/>
    <n v="0"/>
    <n v="9"/>
    <n v="0"/>
    <n v="0"/>
    <n v="0"/>
    <n v="0"/>
    <n v="0"/>
    <n v="0"/>
    <n v="0"/>
    <n v="0"/>
    <n v="10532"/>
    <n v="9200000"/>
    <n v="873.52829472085079"/>
  </r>
  <r>
    <n v="18675"/>
    <d v="2025-02-03T19:18:16"/>
    <s v="V-804/2023-210"/>
    <d v="2023-01-27T08:24:11"/>
    <d v="2023-02-21T11:45:36"/>
    <s v="Smlouva kupní, Smlouva o zřízení věcného předkupního práva"/>
    <x v="1"/>
    <x v="1"/>
    <s v="Vestec u Prahy 493/1"/>
    <n v="9200000"/>
    <s v="CZK"/>
    <n v="4109"/>
    <s v="Výměra parcely"/>
    <s v="č. 493/1 Vestec u Prahy"/>
    <s v="Praha-západ"/>
    <s v="Vestec u Prahy"/>
    <x v="1"/>
    <n v="2"/>
    <m/>
    <m/>
    <m/>
    <x v="10"/>
    <n v="0"/>
    <n v="0"/>
    <n v="0"/>
    <n v="9"/>
    <n v="0"/>
    <n v="0"/>
    <n v="0"/>
    <n v="0"/>
    <n v="0"/>
    <n v="0"/>
    <n v="0"/>
    <n v="0"/>
    <n v="10532"/>
    <n v="9200000"/>
    <n v="873.52829472085079"/>
  </r>
  <r>
    <n v="18676"/>
    <d v="2025-02-03T19:18:16"/>
    <s v="V-804/2023-210"/>
    <d v="2023-01-27T08:24:11"/>
    <d v="2023-02-21T11:45:36"/>
    <s v="Smlouva kupní, Smlouva o zřízení věcného předkupního práva"/>
    <x v="1"/>
    <x v="11"/>
    <s v="Vestec u Prahy 480/9"/>
    <n v="9200000"/>
    <s v="CZK"/>
    <n v="19"/>
    <s v="Výměra parcely"/>
    <s v="č. 480/9 Vestec u Prahy"/>
    <s v="Praha-západ"/>
    <s v="Vestec u Prahy"/>
    <x v="1"/>
    <n v="2"/>
    <m/>
    <m/>
    <m/>
    <x v="10"/>
    <n v="0"/>
    <n v="0"/>
    <n v="0"/>
    <n v="9"/>
    <n v="0"/>
    <n v="0"/>
    <n v="0"/>
    <n v="0"/>
    <n v="0"/>
    <n v="0"/>
    <n v="0"/>
    <n v="0"/>
    <n v="10532"/>
    <n v="9200000"/>
    <n v="873.52829472085079"/>
  </r>
  <r>
    <n v="18677"/>
    <d v="2025-02-03T19:18:16"/>
    <s v="V-804/2023-210"/>
    <d v="2023-01-27T08:24:11"/>
    <d v="2023-02-21T11:45:36"/>
    <s v="Smlouva kupní, Smlouva o zřízení věcného předkupního práva"/>
    <x v="1"/>
    <x v="11"/>
    <s v="Vestec u Prahy 480/45"/>
    <n v="9200000"/>
    <s v="CZK"/>
    <n v="52"/>
    <s v="Výměra parcely"/>
    <s v="č. 480/45 Vestec u Prahy"/>
    <s v="Praha-západ"/>
    <s v="Vestec u Prahy"/>
    <x v="1"/>
    <n v="2"/>
    <m/>
    <m/>
    <m/>
    <x v="10"/>
    <n v="0"/>
    <n v="0"/>
    <n v="0"/>
    <n v="9"/>
    <n v="0"/>
    <n v="0"/>
    <n v="0"/>
    <n v="0"/>
    <n v="0"/>
    <n v="0"/>
    <n v="0"/>
    <n v="0"/>
    <n v="10532"/>
    <n v="9200000"/>
    <n v="873.52829472085079"/>
  </r>
  <r>
    <n v="18678"/>
    <d v="2025-02-03T19:18:16"/>
    <s v="V-804/2023-210"/>
    <d v="2023-01-27T08:24:11"/>
    <d v="2023-02-21T11:45:36"/>
    <s v="Smlouva kupní, Smlouva o zřízení věcného předkupního práva"/>
    <x v="1"/>
    <x v="11"/>
    <s v="Vestec u Prahy 480/7"/>
    <n v="9200000"/>
    <s v="CZK"/>
    <n v="4"/>
    <s v="Výměra parcely"/>
    <s v="č. 480/7 Vestec u Prahy"/>
    <s v="Praha-západ"/>
    <s v="Vestec u Prahy"/>
    <x v="1"/>
    <n v="2"/>
    <m/>
    <m/>
    <m/>
    <x v="10"/>
    <n v="0"/>
    <n v="0"/>
    <n v="0"/>
    <n v="9"/>
    <n v="0"/>
    <n v="0"/>
    <n v="0"/>
    <n v="0"/>
    <n v="0"/>
    <n v="0"/>
    <n v="0"/>
    <n v="0"/>
    <n v="10532"/>
    <n v="9200000"/>
    <n v="873.52829472085079"/>
  </r>
  <r>
    <n v="18679"/>
    <d v="2025-02-03T19:18:16"/>
    <s v="V-804/2023-210"/>
    <d v="2023-01-27T08:24:11"/>
    <d v="2023-02-21T11:45:36"/>
    <s v="Smlouva kupní, Smlouva o zřízení věcného předkupního práva"/>
    <x v="1"/>
    <x v="13"/>
    <s v="Vestec u Prahy 495/1"/>
    <n v="9200000"/>
    <s v="CZK"/>
    <n v="54"/>
    <s v="Výměra parcely"/>
    <s v="č. 495/1 Vestec u Prahy"/>
    <s v="Praha-západ"/>
    <s v="Vestec u Prahy"/>
    <x v="1"/>
    <n v="2"/>
    <m/>
    <m/>
    <m/>
    <x v="10"/>
    <n v="0"/>
    <n v="0"/>
    <n v="0"/>
    <n v="9"/>
    <n v="0"/>
    <n v="0"/>
    <n v="0"/>
    <n v="0"/>
    <n v="0"/>
    <n v="0"/>
    <n v="0"/>
    <n v="0"/>
    <n v="10532"/>
    <n v="9200000"/>
    <n v="873.52829472085079"/>
  </r>
  <r>
    <n v="18680"/>
    <d v="2025-02-03T19:18:16"/>
    <s v="V-804/2023-210"/>
    <d v="2023-01-27T08:24:11"/>
    <d v="2023-02-21T11:45:36"/>
    <s v="Smlouva kupní, Smlouva o zřízení věcného předkupního práva"/>
    <x v="1"/>
    <x v="1"/>
    <s v="Vestec u Prahy 482/1"/>
    <n v="9200000"/>
    <s v="CZK"/>
    <n v="6083"/>
    <s v="Výměra parcely"/>
    <s v="č. 482/1 Vestec u Prahy"/>
    <s v="Praha-západ"/>
    <s v="Vestec u Prahy"/>
    <x v="1"/>
    <n v="2"/>
    <m/>
    <m/>
    <m/>
    <x v="10"/>
    <n v="0"/>
    <n v="0"/>
    <n v="0"/>
    <n v="9"/>
    <n v="0"/>
    <n v="0"/>
    <n v="0"/>
    <n v="0"/>
    <n v="0"/>
    <n v="0"/>
    <n v="0"/>
    <n v="0"/>
    <n v="10532"/>
    <n v="9200000"/>
    <n v="873.52829472085079"/>
  </r>
  <r>
    <n v="18681"/>
    <d v="2025-02-03T19:18:16"/>
    <s v="V-804/2023-210"/>
    <d v="2023-01-27T08:24:11"/>
    <d v="2023-02-21T11:45:36"/>
    <s v="Smlouva kupní, Smlouva o zřízení věcného předkupního práva"/>
    <x v="1"/>
    <x v="13"/>
    <s v="Vestec u Prahy 350/37"/>
    <n v="9200000"/>
    <s v="CZK"/>
    <n v="81"/>
    <s v="Výměra parcely"/>
    <s v="č. 350/37 Vestec u Prahy"/>
    <s v="Praha-západ"/>
    <s v="Vestec u Prahy"/>
    <x v="1"/>
    <n v="2"/>
    <m/>
    <m/>
    <m/>
    <x v="10"/>
    <n v="0"/>
    <n v="0"/>
    <n v="0"/>
    <n v="9"/>
    <n v="0"/>
    <n v="0"/>
    <n v="0"/>
    <n v="0"/>
    <n v="0"/>
    <n v="0"/>
    <n v="0"/>
    <n v="0"/>
    <n v="10532"/>
    <n v="9200000"/>
    <n v="873.52829472085079"/>
  </r>
  <r>
    <n v="18682"/>
    <d v="2025-02-03T19:18:16"/>
    <s v="V-773/2023-210"/>
    <d v="2023-01-26T08:20:00"/>
    <d v="2023-02-17T09:56:31"/>
    <s v="Smlouva kupní"/>
    <x v="1"/>
    <x v="1"/>
    <s v="Vestec u Prahy 720/74"/>
    <n v="40000"/>
    <s v="CZK"/>
    <n v="358"/>
    <s v="Výměra parcely"/>
    <s v="č. 720/74 Vestec u Prahy"/>
    <s v="Praha-západ"/>
    <s v="Vestec u Prahy"/>
    <x v="1"/>
    <n v="2"/>
    <m/>
    <m/>
    <m/>
    <x v="0"/>
    <n v="0"/>
    <n v="0"/>
    <n v="0"/>
    <n v="1"/>
    <n v="0"/>
    <n v="0"/>
    <n v="0"/>
    <n v="0"/>
    <n v="0"/>
    <n v="0"/>
    <n v="0"/>
    <n v="0"/>
    <n v="358"/>
    <n v="40000"/>
    <n v="111.73184357541899"/>
  </r>
  <r>
    <n v="18683"/>
    <d v="2025-02-03T19:18:16"/>
    <s v="V-768/2023-210"/>
    <d v="2023-01-25T16:12:13"/>
    <d v="2023-02-17T08:50:07"/>
    <s v="Smlouva kupní"/>
    <x v="1"/>
    <x v="1"/>
    <s v="Vestec u Prahy 63/28"/>
    <n v="400000"/>
    <s v="CZK"/>
    <n v="16"/>
    <s v="Výměra parcely"/>
    <s v="č. 63/28 Vestec u Prahy"/>
    <s v="Praha-západ"/>
    <s v="Vestec u Prahy"/>
    <x v="1"/>
    <n v="2"/>
    <m/>
    <m/>
    <m/>
    <x v="1"/>
    <n v="0"/>
    <n v="0"/>
    <n v="0"/>
    <n v="2"/>
    <n v="0"/>
    <n v="0"/>
    <n v="0"/>
    <n v="0"/>
    <n v="0"/>
    <n v="0"/>
    <n v="0"/>
    <n v="0"/>
    <n v="31"/>
    <n v="400000"/>
    <n v="12903.225806451614"/>
  </r>
  <r>
    <n v="18684"/>
    <d v="2025-02-03T19:18:16"/>
    <s v="V-768/2023-210"/>
    <d v="2023-01-25T16:12:13"/>
    <d v="2023-02-17T08:50:07"/>
    <s v="Smlouva kupní"/>
    <x v="1"/>
    <x v="1"/>
    <s v="Vestec u Prahy 63/27"/>
    <n v="400000"/>
    <s v="CZK"/>
    <n v="15"/>
    <s v="Výměra parcely"/>
    <s v="č. 63/27 Vestec u Prahy"/>
    <s v="Praha-západ"/>
    <s v="Vestec u Prahy"/>
    <x v="1"/>
    <n v="2"/>
    <m/>
    <m/>
    <m/>
    <x v="1"/>
    <n v="0"/>
    <n v="0"/>
    <n v="0"/>
    <n v="2"/>
    <n v="0"/>
    <n v="0"/>
    <n v="0"/>
    <n v="0"/>
    <n v="0"/>
    <n v="0"/>
    <n v="0"/>
    <n v="0"/>
    <n v="31"/>
    <n v="400000"/>
    <n v="12903.225806451614"/>
  </r>
  <r>
    <n v="18685"/>
    <d v="2025-02-03T19:18:16"/>
    <s v="V-1062/2023-209"/>
    <d v="2023-01-30T15:56:44"/>
    <d v="2023-02-21T09:30:25"/>
    <s v="Smlouva kupní, Smlouva o zřízení věcného břemene - bezúplatná"/>
    <x v="1"/>
    <x v="1"/>
    <s v="Zlonín 44/6"/>
    <n v="5000000"/>
    <s v="CZK"/>
    <n v="600"/>
    <s v="Výměra parcely"/>
    <s v="č. 44/6 Zlonín"/>
    <s v="Praha-východ"/>
    <s v="Zlonín"/>
    <x v="1"/>
    <n v="2"/>
    <m/>
    <m/>
    <m/>
    <x v="0"/>
    <n v="0"/>
    <n v="0"/>
    <n v="0"/>
    <n v="1"/>
    <n v="0"/>
    <n v="0"/>
    <n v="0"/>
    <n v="0"/>
    <n v="0"/>
    <n v="0"/>
    <n v="0"/>
    <n v="0"/>
    <n v="600"/>
    <n v="5000000"/>
    <n v="8333.3333333333339"/>
  </r>
  <r>
    <n v="18686"/>
    <d v="2025-02-03T19:18:16"/>
    <s v="V-668/2023-210"/>
    <d v="2023-01-23T12:07:17"/>
    <d v="2023-02-14T13:02:27"/>
    <s v="Smlouva kupní"/>
    <x v="2"/>
    <x v="2"/>
    <s v="Nad Mlýnem 493, 25241 Dolní Břežany"/>
    <n v="6700000"/>
    <s v="CZK"/>
    <n v="55"/>
    <s v="Plocha spočítaná z podílu na budově"/>
    <s v="jednotka č. 4930001, byt v budově č.p. 493, část obce Dolní Břežany, na parcele st. 613 Dolní Břežany, podíl na společných částech domu a pozemku 550/6290"/>
    <s v="Praha-západ"/>
    <s v="Dolní Břežany"/>
    <x v="1"/>
    <n v="2"/>
    <m/>
    <m/>
    <m/>
    <x v="1"/>
    <n v="1"/>
    <n v="1"/>
    <n v="0"/>
    <n v="1"/>
    <n v="0"/>
    <n v="0"/>
    <n v="55"/>
    <n v="6700000"/>
    <n v="121820"/>
    <n v="0"/>
    <n v="0"/>
    <n v="0"/>
    <n v="207"/>
    <n v="6700000"/>
    <n v="0"/>
  </r>
  <r>
    <n v="18687"/>
    <d v="2025-02-03T19:18:16"/>
    <s v="V-668/2023-210"/>
    <d v="2023-01-23T12:07:17"/>
    <d v="2023-02-14T13:02:27"/>
    <s v="Smlouva kupní"/>
    <x v="1"/>
    <x v="7"/>
    <s v="Dolní Břežany 325/71"/>
    <n v="6700000"/>
    <s v="CZK"/>
    <n v="207"/>
    <s v="Výměra parcely"/>
    <s v="č. 325/71 Dolní Břežany"/>
    <s v="Praha-západ"/>
    <s v="Dolní Břežany"/>
    <x v="1"/>
    <n v="2"/>
    <m/>
    <m/>
    <m/>
    <x v="1"/>
    <n v="1"/>
    <n v="1"/>
    <n v="0"/>
    <n v="1"/>
    <n v="0"/>
    <n v="0"/>
    <n v="55"/>
    <n v="6700000"/>
    <n v="121820"/>
    <n v="0"/>
    <n v="0"/>
    <n v="0"/>
    <n v="207"/>
    <n v="6700000"/>
    <n v="0"/>
  </r>
  <r>
    <n v="18688"/>
    <d v="2025-02-03T19:18:16"/>
    <s v="V-16029/2022-101"/>
    <d v="2022-03-09T15:40:14"/>
    <d v="2022-03-31T16:54:24"/>
    <s v="Smlouva kupní"/>
    <x v="2"/>
    <x v="2"/>
    <s v="U lužického semináře 77/3, Malá Strana, 11800 Praha 1"/>
    <n v="8000000"/>
    <s v="CZK"/>
    <n v="74.400000000000006"/>
    <s v="Plocha spočítaná z podílu na budově"/>
    <s v="jednotka č. 770011, byt v budově č.p. 77, část obce Malá Strana, na parcele 173 Malá Strana (součástí je stavba č.p. 77, čst obce Malá Strana), podíl na společných částech domu a pozemku 744/11123"/>
    <s v="Hlavní město Praha"/>
    <s v="Malá Strana"/>
    <x v="2"/>
    <n v="3"/>
    <m/>
    <m/>
    <m/>
    <x v="0"/>
    <n v="1"/>
    <n v="1"/>
    <n v="0"/>
    <n v="0"/>
    <n v="0"/>
    <n v="0"/>
    <n v="74.400000000000006"/>
    <n v="8000000"/>
    <n v="107530"/>
    <n v="0"/>
    <n v="0"/>
    <n v="0"/>
    <n v="0"/>
    <n v="0"/>
    <n v="0"/>
  </r>
  <r>
    <n v="18689"/>
    <d v="2025-02-03T19:18:16"/>
    <s v="V-16030/2022-101"/>
    <d v="2022-03-09T15:40:14"/>
    <d v="2022-03-31T16:56:25"/>
    <s v="Smlouva kupní"/>
    <x v="2"/>
    <x v="2"/>
    <s v="U lužického semináře 77/3, Malá Strana, 11800 Praha 1"/>
    <n v="14376000"/>
    <s v="CZK"/>
    <n v="119.8"/>
    <s v="Plocha spočítaná z podílu na budově"/>
    <s v="jednotka č. 770013, byt v budově č.p. 77, část obce Malá Strana, na parcele 173 Malá Strana (součástí je stavba č.p. 77, čst obce Malá Strana), podíl na společných částech domu a pozemku 1198/11123"/>
    <s v="Hlavní město Praha"/>
    <s v="Malá Strana"/>
    <x v="2"/>
    <n v="3"/>
    <m/>
    <m/>
    <m/>
    <x v="0"/>
    <n v="1"/>
    <n v="1"/>
    <n v="0"/>
    <n v="0"/>
    <n v="0"/>
    <n v="0"/>
    <n v="119.8"/>
    <n v="14376000"/>
    <n v="120000"/>
    <n v="0"/>
    <n v="0"/>
    <n v="0"/>
    <n v="0"/>
    <n v="0"/>
    <n v="0"/>
  </r>
  <r>
    <n v="18690"/>
    <d v="2025-02-03T19:18:16"/>
    <s v="V-10200/2022-101"/>
    <d v="2022-02-15T08:24:30"/>
    <d v="2022-03-09T17:00:22"/>
    <s v="Smlouva kupní"/>
    <x v="2"/>
    <x v="5"/>
    <s v="Thunovská 184/20, Malá Strana, 11800 Praha 1"/>
    <n v="10500000"/>
    <s v="CZK"/>
    <n v="79.099999999999994"/>
    <s v="Plocha spočítaná z podílu na budově"/>
    <s v="jednotka č. 1840102, jiný nebytový prostor v budově č.p. 184, část obce Malá Strana, na parcele 557 Malá Strana, podíl na společných částech domu a pozemku 7910/140950"/>
    <s v="Hlavní město Praha"/>
    <s v="Malá Strana"/>
    <x v="2"/>
    <n v="3"/>
    <m/>
    <m/>
    <m/>
    <x v="1"/>
    <n v="2"/>
    <n v="0"/>
    <n v="0"/>
    <n v="0"/>
    <n v="0"/>
    <n v="0"/>
    <n v="0"/>
    <n v="0"/>
    <n v="0"/>
    <n v="0"/>
    <n v="0"/>
    <n v="0"/>
    <n v="0"/>
    <n v="0"/>
    <n v="0"/>
  </r>
  <r>
    <n v="18691"/>
    <d v="2025-02-03T19:18:16"/>
    <s v="V-10200/2022-101"/>
    <d v="2022-02-15T08:24:30"/>
    <d v="2022-03-09T17:00:22"/>
    <s v="Smlouva kupní"/>
    <x v="2"/>
    <x v="5"/>
    <s v="Thunovská 184/20, Malá Strana, 11800 Praha 1"/>
    <n v="10500000"/>
    <s v="CZK"/>
    <n v="22.6"/>
    <s v="Plocha spočítaná z podílu na budově"/>
    <s v="jednotka č. 1840120, jiný nebytový prostor v budově č.p. 184, část obce Malá Strana, na parcele 557 Malá Strana, podíl na společných částech domu a pozemku 2260/140950"/>
    <s v="Hlavní město Praha"/>
    <s v="Malá Strana"/>
    <x v="2"/>
    <n v="3"/>
    <m/>
    <m/>
    <m/>
    <x v="1"/>
    <n v="2"/>
    <n v="0"/>
    <n v="0"/>
    <n v="0"/>
    <n v="0"/>
    <n v="0"/>
    <n v="0"/>
    <n v="0"/>
    <n v="0"/>
    <n v="0"/>
    <n v="0"/>
    <n v="0"/>
    <n v="0"/>
    <n v="0"/>
    <n v="0"/>
  </r>
  <r>
    <n v="18692"/>
    <d v="2025-02-03T19:18:16"/>
    <s v="V-9139/2022-101"/>
    <d v="2022-02-09T14:01:30"/>
    <d v="2022-03-04T07:32:22"/>
    <s v="Smlouva kupní"/>
    <x v="2"/>
    <x v="2"/>
    <s v="Vlašská 352/16, Malá Strana, 11800 Praha 1"/>
    <n v="9000000"/>
    <s v="CZK"/>
    <n v="63.5"/>
    <s v="Plocha spočítaná z podílu na budově"/>
    <s v="jednotka č. 3520010, byt v budově č.p. 352, část obce Malá Strana, na parcele 35 Malá Strana, podíl na společných částech domu a pozemku 635/7994"/>
    <s v="Hlavní město Praha"/>
    <s v="Malá Strana"/>
    <x v="2"/>
    <n v="3"/>
    <m/>
    <m/>
    <m/>
    <x v="0"/>
    <n v="1"/>
    <n v="1"/>
    <n v="0"/>
    <n v="0"/>
    <n v="0"/>
    <n v="0"/>
    <n v="63.5"/>
    <n v="9000000"/>
    <n v="141730"/>
    <n v="0"/>
    <n v="0"/>
    <n v="0"/>
    <n v="0"/>
    <n v="0"/>
    <n v="0"/>
  </r>
  <r>
    <n v="18693"/>
    <d v="2025-02-03T19:18:16"/>
    <s v="V-8286/2022-101"/>
    <d v="2022-02-07T12:33:08"/>
    <d v="2022-03-01T13:48:29"/>
    <s v="Smlouva kupní"/>
    <x v="0"/>
    <x v="18"/>
    <s v="Malá Strana 176/4"/>
    <n v="30000000"/>
    <s v="CZK"/>
    <n v="64"/>
    <s v="Výměra parcely"/>
    <s v="č. 176/4 Malá Strana (součástí je stavba budova bez čp/če, jiná stavba)"/>
    <s v="Hlavní město Praha"/>
    <s v="Malá Strana"/>
    <x v="2"/>
    <n v="3"/>
    <m/>
    <m/>
    <m/>
    <x v="4"/>
    <n v="0"/>
    <n v="0"/>
    <n v="2"/>
    <n v="1"/>
    <n v="0"/>
    <n v="0"/>
    <n v="0"/>
    <n v="0"/>
    <n v="0"/>
    <n v="0"/>
    <n v="0"/>
    <n v="0"/>
    <n v="30"/>
    <n v="30000000"/>
    <n v="0"/>
  </r>
  <r>
    <n v="18694"/>
    <d v="2025-02-03T19:18:16"/>
    <s v="V-8286/2022-101"/>
    <d v="2022-02-07T12:33:08"/>
    <d v="2022-03-01T13:48:29"/>
    <s v="Smlouva kupní"/>
    <x v="0"/>
    <x v="18"/>
    <s v="U lužického semináře 76/1, Malá Strana, 11800 Praha 1"/>
    <n v="30000000"/>
    <s v="CZK"/>
    <n v="186"/>
    <s v="Výměra parcely"/>
    <s v="č. 176/1 Malá Strana (součástí je stavba č.p. 76, čst obce Malá Strana)"/>
    <s v="Hlavní město Praha"/>
    <s v="Malá Strana"/>
    <x v="2"/>
    <n v="3"/>
    <m/>
    <m/>
    <m/>
    <x v="4"/>
    <n v="0"/>
    <n v="0"/>
    <n v="2"/>
    <n v="1"/>
    <n v="0"/>
    <n v="0"/>
    <n v="0"/>
    <n v="0"/>
    <n v="0"/>
    <n v="0"/>
    <n v="0"/>
    <n v="0"/>
    <n v="30"/>
    <n v="30000000"/>
    <n v="0"/>
  </r>
  <r>
    <n v="18695"/>
    <d v="2025-02-03T19:18:16"/>
    <s v="V-8286/2022-101"/>
    <d v="2022-02-07T12:33:08"/>
    <d v="2022-03-01T13:48:29"/>
    <s v="Smlouva kupní"/>
    <x v="1"/>
    <x v="6"/>
    <s v="Malá Strana 175"/>
    <n v="30000000"/>
    <s v="CZK"/>
    <n v="30"/>
    <s v="Výměra parcely"/>
    <s v="č. 175 Malá Strana"/>
    <s v="Hlavní město Praha"/>
    <s v="Malá Strana"/>
    <x v="2"/>
    <n v="3"/>
    <m/>
    <m/>
    <m/>
    <x v="4"/>
    <n v="0"/>
    <n v="0"/>
    <n v="2"/>
    <n v="1"/>
    <n v="0"/>
    <n v="0"/>
    <n v="0"/>
    <n v="0"/>
    <n v="0"/>
    <n v="0"/>
    <n v="0"/>
    <n v="0"/>
    <n v="30"/>
    <n v="30000000"/>
    <n v="0"/>
  </r>
  <r>
    <n v="18696"/>
    <d v="2025-02-03T19:18:16"/>
    <s v="V-10708/2022-101"/>
    <d v="2022-02-16T12:11:26"/>
    <d v="2022-03-11T08:42:00"/>
    <s v="Smlouva kupní"/>
    <x v="2"/>
    <x v="2"/>
    <s v="Karmelitská 383/12, Malá Strana, 11800 Praha 1"/>
    <n v="24000000"/>
    <s v="CZK"/>
    <n v="143.9"/>
    <s v="Plocha spočítaná z podílu na budově"/>
    <s v="jednotka č. 3830010, byt v budově č.p. 383, část obce Malá Strana, na parcele 277/3 Malá Strana, 277/5 Malá Strana, podíl na společných částech domu a pozemku 1439/13686"/>
    <s v="Hlavní město Praha"/>
    <s v="Malá Strana"/>
    <x v="2"/>
    <n v="3"/>
    <m/>
    <m/>
    <m/>
    <x v="1"/>
    <n v="1"/>
    <n v="1"/>
    <n v="0"/>
    <n v="1"/>
    <n v="0"/>
    <n v="0"/>
    <n v="143.9"/>
    <n v="24000000"/>
    <n v="166780"/>
    <n v="0"/>
    <n v="0"/>
    <n v="0"/>
    <n v="4"/>
    <n v="24000000"/>
    <n v="0"/>
  </r>
  <r>
    <n v="18697"/>
    <d v="2025-02-03T19:18:16"/>
    <s v="V-10708/2022-101"/>
    <d v="2022-02-16T12:11:26"/>
    <d v="2022-03-11T08:42:00"/>
    <s v="Smlouva kupní"/>
    <x v="1"/>
    <x v="8"/>
    <s v="Malá Strana 277/5"/>
    <n v="24000000"/>
    <s v="CZK"/>
    <n v="4"/>
    <s v="Výměra parcely"/>
    <s v="č. 277/5 Malá Strana"/>
    <s v="Hlavní město Praha"/>
    <s v="Malá Strana"/>
    <x v="2"/>
    <n v="3"/>
    <m/>
    <m/>
    <m/>
    <x v="1"/>
    <n v="1"/>
    <n v="1"/>
    <n v="0"/>
    <n v="1"/>
    <n v="0"/>
    <n v="0"/>
    <n v="143.9"/>
    <n v="24000000"/>
    <n v="166780"/>
    <n v="0"/>
    <n v="0"/>
    <n v="0"/>
    <n v="4"/>
    <n v="24000000"/>
    <n v="0"/>
  </r>
  <r>
    <n v="18698"/>
    <d v="2025-02-03T19:18:16"/>
    <s v="V-9123/2022-101"/>
    <d v="2022-02-09T13:46:07"/>
    <d v="2022-03-03T12:15:36"/>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3"/>
    <m/>
    <m/>
    <m/>
    <x v="0"/>
    <n v="1"/>
    <n v="1"/>
    <n v="0"/>
    <n v="0"/>
    <n v="0"/>
    <n v="0"/>
    <n v="32.200000000000003"/>
    <n v="963857"/>
    <n v="29930"/>
    <n v="0"/>
    <n v="0"/>
    <n v="0"/>
    <n v="0"/>
    <n v="0"/>
    <n v="0"/>
  </r>
  <r>
    <n v="18699"/>
    <d v="2025-02-03T19:18:16"/>
    <s v="V-9154/2022-101"/>
    <d v="2022-02-09T14:28:58"/>
    <d v="2022-03-03T11:14:34"/>
    <s v="Smlouva kupní"/>
    <x v="1"/>
    <x v="6"/>
    <s v="Malá Strana 563/1"/>
    <n v="2600000"/>
    <s v="CZK"/>
    <n v="56"/>
    <s v="Výměra parcely"/>
    <s v="č. 563/1 Malá Strana"/>
    <s v="Hlavní město Praha"/>
    <s v="Malá Strana"/>
    <x v="2"/>
    <n v="3"/>
    <m/>
    <m/>
    <m/>
    <x v="0"/>
    <n v="0"/>
    <n v="0"/>
    <n v="0"/>
    <n v="1"/>
    <n v="0"/>
    <n v="0"/>
    <n v="0"/>
    <n v="0"/>
    <n v="0"/>
    <n v="0"/>
    <n v="0"/>
    <n v="0"/>
    <n v="56"/>
    <n v="2600000"/>
    <n v="46428.571428571428"/>
  </r>
  <r>
    <n v="18700"/>
    <d v="2025-02-03T19:18:16"/>
    <s v="V-11759/2022-101"/>
    <d v="2022-02-21T12:38:59"/>
    <d v="2022-03-15T14:05:36"/>
    <s v="Smlouva kupní"/>
    <x v="2"/>
    <x v="2"/>
    <s v="Vlašská 359/8, Malá Strana, 11800 Praha 1"/>
    <n v="17900000"/>
    <s v="CZK"/>
    <n v="86.91"/>
    <s v="Plocha spočítaná z podílu na budově"/>
    <s v="jednotka č. 3590003, byt v budově č.p. 359, část obce Malá Strana, na parcele 27 Malá Strana, podíl na společných částech domu a pozemku 8691/60359"/>
    <s v="Hlavní město Praha"/>
    <s v="Malá Strana"/>
    <x v="2"/>
    <n v="3"/>
    <m/>
    <m/>
    <m/>
    <x v="0"/>
    <n v="1"/>
    <n v="1"/>
    <n v="0"/>
    <n v="0"/>
    <n v="0"/>
    <n v="0"/>
    <n v="86.91"/>
    <n v="17900000"/>
    <n v="205960"/>
    <n v="0"/>
    <n v="0"/>
    <n v="0"/>
    <n v="0"/>
    <n v="0"/>
    <n v="0"/>
  </r>
  <r>
    <n v="18701"/>
    <d v="2025-02-03T19:18:16"/>
    <s v="V-11109/2022-101"/>
    <d v="2022-02-17T10:45:14"/>
    <d v="2022-03-15T16:01:39"/>
    <s v="Smlouva kupní"/>
    <x v="2"/>
    <x v="2"/>
    <s v="Na Kampě 512/11, Malá Strana, 11800 Praha 1"/>
    <n v="25800000"/>
    <s v="CZK"/>
    <n v="164.4"/>
    <s v="Plocha spočítaná z podílu na budově"/>
    <s v="jednotka č. 5120010, byt v budově č.p. 512, část obce Malá Strana, na parcele 754/1 Malá Strana, podíl na společných částech domu a pozemku 1644/6061"/>
    <s v="Hlavní město Praha"/>
    <s v="Malá Strana"/>
    <x v="2"/>
    <n v="3"/>
    <m/>
    <m/>
    <m/>
    <x v="0"/>
    <n v="1"/>
    <n v="1"/>
    <n v="0"/>
    <n v="0"/>
    <n v="0"/>
    <n v="0"/>
    <n v="164.4"/>
    <n v="25800000"/>
    <n v="156930"/>
    <n v="0"/>
    <n v="0"/>
    <n v="0"/>
    <n v="0"/>
    <n v="0"/>
    <n v="0"/>
  </r>
  <r>
    <n v="18702"/>
    <d v="2025-02-03T19:18:16"/>
    <s v="V-12919/2022-101"/>
    <d v="2022-02-24T12:30:09"/>
    <d v="2022-03-22T10:26:13"/>
    <s v="Smlouva kupní"/>
    <x v="2"/>
    <x v="5"/>
    <s v="Tržiště 262/12, Malá Strana, 11800 Praha 1"/>
    <n v="1500000"/>
    <s v="CZK"/>
    <n v="180"/>
    <s v="Plocha spočítaná z podílu na budově"/>
    <s v="jednotka č. 2620105, jiný nebytový prostor v budově č.p. 262, část obce Malá Strana, na parcele 16 Malá Strana, podíl na společných částech domu a pozemku 180/18483"/>
    <s v="Hlavní město Praha"/>
    <s v="Malá Strana"/>
    <x v="2"/>
    <n v="3"/>
    <m/>
    <m/>
    <m/>
    <x v="0"/>
    <n v="1"/>
    <n v="0"/>
    <n v="0"/>
    <n v="0"/>
    <n v="0"/>
    <n v="0"/>
    <n v="0"/>
    <n v="0"/>
    <n v="0"/>
    <n v="0"/>
    <n v="0"/>
    <n v="0"/>
    <n v="0"/>
    <n v="0"/>
    <n v="0"/>
  </r>
  <r>
    <n v="18703"/>
    <d v="2025-02-03T19:18:16"/>
    <s v="V-15252/2022-101"/>
    <d v="2022-03-07T09:11:17"/>
    <d v="2022-03-30T21:07:54"/>
    <s v="Smlouva kupní"/>
    <x v="0"/>
    <x v="3"/>
    <s v="Pod Mlýnkem 110/13, Dejvice, 16000 Praha 6"/>
    <n v="35000000"/>
    <s v="CZK"/>
    <n v="257"/>
    <s v="Výměra parcely"/>
    <s v="č. 1984 Dejvice (součástí je stavba č.p. 110, čst obce Dejvice)"/>
    <s v="Hlavní město Praha"/>
    <s v="Dejvice"/>
    <x v="2"/>
    <n v="3"/>
    <m/>
    <m/>
    <m/>
    <x v="2"/>
    <n v="0"/>
    <n v="0"/>
    <n v="2"/>
    <n v="2"/>
    <n v="0"/>
    <n v="1"/>
    <n v="0"/>
    <n v="0"/>
    <n v="0"/>
    <n v="36"/>
    <n v="35000000"/>
    <n v="0"/>
    <n v="3405"/>
    <n v="35000000"/>
    <n v="0"/>
  </r>
  <r>
    <n v="18704"/>
    <d v="2025-02-03T19:18:16"/>
    <s v="V-15252/2022-101"/>
    <d v="2022-03-07T09:11:17"/>
    <d v="2022-03-30T21:07:54"/>
    <s v="Smlouva kupní"/>
    <x v="0"/>
    <x v="15"/>
    <s v="Dejvice 1986/2"/>
    <n v="35000000"/>
    <s v="CZK"/>
    <n v="36"/>
    <s v="Výměra parcely"/>
    <s v="č. 1986/2 Dejvice (součástí je stavba budova bez čp/če, garáž)"/>
    <s v="Hlavní město Praha"/>
    <s v="Dejvice"/>
    <x v="2"/>
    <n v="3"/>
    <m/>
    <m/>
    <m/>
    <x v="2"/>
    <n v="0"/>
    <n v="0"/>
    <n v="2"/>
    <n v="2"/>
    <n v="0"/>
    <n v="1"/>
    <n v="0"/>
    <n v="0"/>
    <n v="0"/>
    <n v="36"/>
    <n v="35000000"/>
    <n v="0"/>
    <n v="3405"/>
    <n v="35000000"/>
    <n v="0"/>
  </r>
  <r>
    <n v="18705"/>
    <d v="2025-02-03T19:18:16"/>
    <s v="V-15252/2022-101"/>
    <d v="2022-03-07T09:11:17"/>
    <d v="2022-03-30T21:07:54"/>
    <s v="Smlouva kupní"/>
    <x v="1"/>
    <x v="10"/>
    <s v="Dejvice 1985"/>
    <n v="35000000"/>
    <s v="CZK"/>
    <n v="2212"/>
    <s v="Výměra parcely"/>
    <s v="č. 1985 Dejvice"/>
    <s v="Hlavní město Praha"/>
    <s v="Dejvice"/>
    <x v="2"/>
    <n v="3"/>
    <m/>
    <m/>
    <m/>
    <x v="2"/>
    <n v="0"/>
    <n v="0"/>
    <n v="2"/>
    <n v="2"/>
    <n v="0"/>
    <n v="1"/>
    <n v="0"/>
    <n v="0"/>
    <n v="0"/>
    <n v="36"/>
    <n v="35000000"/>
    <n v="0"/>
    <n v="3405"/>
    <n v="35000000"/>
    <n v="0"/>
  </r>
  <r>
    <n v="18706"/>
    <d v="2025-02-03T19:18:16"/>
    <s v="V-15252/2022-101"/>
    <d v="2022-03-07T09:11:17"/>
    <d v="2022-03-30T21:07:54"/>
    <s v="Smlouva kupní"/>
    <x v="1"/>
    <x v="10"/>
    <s v="Dejvice 1986/1"/>
    <n v="35000000"/>
    <s v="CZK"/>
    <n v="1193"/>
    <s v="Výměra parcely"/>
    <s v="č. 1986/1 Dejvice"/>
    <s v="Hlavní město Praha"/>
    <s v="Dejvice"/>
    <x v="2"/>
    <n v="3"/>
    <m/>
    <m/>
    <m/>
    <x v="2"/>
    <n v="0"/>
    <n v="0"/>
    <n v="2"/>
    <n v="2"/>
    <n v="0"/>
    <n v="1"/>
    <n v="0"/>
    <n v="0"/>
    <n v="0"/>
    <n v="36"/>
    <n v="35000000"/>
    <n v="0"/>
    <n v="3405"/>
    <n v="35000000"/>
    <n v="0"/>
  </r>
  <r>
    <n v="18707"/>
    <d v="2025-02-03T19:18:16"/>
    <s v="V-9539/2022-101"/>
    <d v="2022-02-10T12:59:23"/>
    <d v="2022-03-08T09:42:12"/>
    <s v="Smlouva kupní"/>
    <x v="0"/>
    <x v="12"/>
    <s v="U dejvického rybníčku 1872/14, Dejvice, 16000 Praha 6"/>
    <n v="399086"/>
    <s v="CZK"/>
    <n v="146"/>
    <s v="Výměra parcely"/>
    <s v="č. 998 Dejvice (součástí je stavba č.p. 1872, čst obce Dejvice)"/>
    <s v="Hlavní město Praha"/>
    <s v="Dejvice"/>
    <x v="2"/>
    <n v="3"/>
    <m/>
    <m/>
    <m/>
    <x v="1"/>
    <n v="0"/>
    <n v="0"/>
    <n v="1"/>
    <n v="1"/>
    <n v="1"/>
    <n v="0"/>
    <n v="0"/>
    <n v="0"/>
    <n v="0"/>
    <n v="0"/>
    <n v="0"/>
    <n v="0"/>
    <n v="453"/>
    <n v="399086"/>
    <n v="0"/>
  </r>
  <r>
    <n v="18708"/>
    <d v="2025-02-03T19:18:16"/>
    <s v="V-9539/2022-101"/>
    <d v="2022-02-10T12:59:23"/>
    <d v="2022-03-08T09:42:12"/>
    <s v="Smlouva kupní"/>
    <x v="1"/>
    <x v="7"/>
    <s v="Dejvice 999"/>
    <n v="399086"/>
    <s v="CZK"/>
    <n v="453"/>
    <s v="Výměra parcely"/>
    <s v="č. 999 Dejvice"/>
    <s v="Hlavní město Praha"/>
    <s v="Dejvice"/>
    <x v="2"/>
    <n v="3"/>
    <m/>
    <m/>
    <m/>
    <x v="1"/>
    <n v="0"/>
    <n v="0"/>
    <n v="1"/>
    <n v="1"/>
    <n v="1"/>
    <n v="0"/>
    <n v="0"/>
    <n v="0"/>
    <n v="0"/>
    <n v="0"/>
    <n v="0"/>
    <n v="0"/>
    <n v="453"/>
    <n v="399086"/>
    <n v="0"/>
  </r>
  <r>
    <n v="18709"/>
    <d v="2025-02-03T19:18:16"/>
    <s v="V-10329/2022-101"/>
    <d v="2022-02-15T10:45:00"/>
    <d v="2022-03-10T12:37:11"/>
    <s v="Smlouva kupní"/>
    <x v="2"/>
    <x v="2"/>
    <s v="Kotěrova 1585/1, Dejvice, 16000 Praha 6"/>
    <n v="8700000"/>
    <s v="CZK"/>
    <n v="68"/>
    <s v="Plocha spočítaná z podílu na budově"/>
    <s v="jednotka č. 15850006, byt v budově č.p. 1585, část obce Dejvice, na parcele 2778 Dejvice, podíl na společných částech domu a pozemku 680/8318"/>
    <s v="Hlavní město Praha"/>
    <s v="Dejvice"/>
    <x v="2"/>
    <n v="3"/>
    <m/>
    <m/>
    <m/>
    <x v="0"/>
    <n v="1"/>
    <n v="1"/>
    <n v="0"/>
    <n v="0"/>
    <n v="0"/>
    <n v="0"/>
    <n v="68"/>
    <n v="8700000"/>
    <n v="127940"/>
    <n v="0"/>
    <n v="0"/>
    <n v="0"/>
    <n v="0"/>
    <n v="0"/>
    <n v="0"/>
  </r>
  <r>
    <n v="18710"/>
    <d v="2025-02-03T19:18:16"/>
    <s v="V-8646/2022-101"/>
    <d v="2022-02-08T10:24:13"/>
    <d v="2022-03-02T08:25:26"/>
    <s v="Smlouva kupní"/>
    <x v="0"/>
    <x v="3"/>
    <s v="Matějská 1877/11, Dejvice, 16000 Praha 6"/>
    <n v="3000000"/>
    <s v="CZK"/>
    <n v="117"/>
    <s v="Výměra parcely"/>
    <s v="č. 2559 Dejvice (součástí je stavba č.p. 1877, čst obce Dejvice)"/>
    <s v="Hlavní město Praha"/>
    <s v="Dejvice"/>
    <x v="2"/>
    <n v="3"/>
    <m/>
    <m/>
    <m/>
    <x v="1"/>
    <n v="0"/>
    <n v="0"/>
    <n v="1"/>
    <n v="1"/>
    <n v="0"/>
    <n v="0"/>
    <n v="0"/>
    <n v="0"/>
    <n v="0"/>
    <n v="0"/>
    <n v="0"/>
    <n v="0"/>
    <n v="573"/>
    <n v="3000000"/>
    <n v="0"/>
  </r>
  <r>
    <n v="18711"/>
    <d v="2025-02-03T19:18:16"/>
    <s v="V-8646/2022-101"/>
    <d v="2022-02-08T10:24:13"/>
    <d v="2022-03-02T08:25:26"/>
    <s v="Smlouva kupní"/>
    <x v="1"/>
    <x v="7"/>
    <s v="Dejvice 2560"/>
    <n v="3000000"/>
    <s v="CZK"/>
    <n v="573"/>
    <s v="Výměra parcely"/>
    <s v="č. 2560 Dejvice"/>
    <s v="Hlavní město Praha"/>
    <s v="Dejvice"/>
    <x v="2"/>
    <n v="3"/>
    <m/>
    <m/>
    <m/>
    <x v="1"/>
    <n v="0"/>
    <n v="0"/>
    <n v="1"/>
    <n v="1"/>
    <n v="0"/>
    <n v="0"/>
    <n v="0"/>
    <n v="0"/>
    <n v="0"/>
    <n v="0"/>
    <n v="0"/>
    <n v="0"/>
    <n v="573"/>
    <n v="3000000"/>
    <n v="0"/>
  </r>
  <r>
    <n v="18712"/>
    <d v="2025-02-03T19:18:16"/>
    <s v="V-8193/2022-101"/>
    <d v="2022-02-07T10:01:28"/>
    <d v="2022-03-01T14:00:53"/>
    <s v="Smlouva kupní"/>
    <x v="2"/>
    <x v="2"/>
    <s v="Čínská 2019/29, Dejvice, 16000 Praha 6"/>
    <n v="7051000"/>
    <s v="CZK"/>
    <n v="47.98"/>
    <s v="Plocha spočítaná z podílu na budově"/>
    <s v="jednotka č. 20190002, byt v budově č.p. 2019, 2020, 2021, 2022, část obce Dejvice, na parcele 2747/36 Dejvice, 2747/39 Dejvice, 2747/117 Dejvice, podíl na společných částech domu a pozemku 4798/472352"/>
    <s v="Hlavní město Praha"/>
    <s v="Dejvice"/>
    <x v="2"/>
    <n v="3"/>
    <m/>
    <m/>
    <m/>
    <x v="0"/>
    <n v="1"/>
    <n v="1"/>
    <n v="0"/>
    <n v="0"/>
    <n v="0"/>
    <n v="0"/>
    <n v="47.98"/>
    <n v="7051000"/>
    <n v="146960"/>
    <n v="0"/>
    <n v="0"/>
    <n v="0"/>
    <n v="0"/>
    <n v="0"/>
    <n v="0"/>
  </r>
  <r>
    <n v="18713"/>
    <d v="2025-02-03T19:18:16"/>
    <s v="V-6310/2022-101"/>
    <d v="2022-01-28T11:33:32"/>
    <d v="2022-03-07T08:41:16"/>
    <s v="Smlouva kupní"/>
    <x v="2"/>
    <x v="2"/>
    <s v="Zelená 1605/10, Dejvice, 16000 Praha 6"/>
    <n v="6850000"/>
    <s v="CZK"/>
    <n v="45.1"/>
    <s v="Plocha spočítaná z podílu na budově"/>
    <s v="jednotka č. 16050022, byt v budově č.p. 1605, část obce Dejvice, na parcele 2760 Dejvice, podíl na společných částech domu a pozemku 451/12764"/>
    <s v="Hlavní město Praha"/>
    <s v="Dejvice"/>
    <x v="2"/>
    <n v="3"/>
    <m/>
    <m/>
    <m/>
    <x v="0"/>
    <n v="1"/>
    <n v="1"/>
    <n v="0"/>
    <n v="0"/>
    <n v="0"/>
    <n v="0"/>
    <n v="45.1"/>
    <n v="6850000"/>
    <n v="151880"/>
    <n v="0"/>
    <n v="0"/>
    <n v="0"/>
    <n v="0"/>
    <n v="0"/>
    <n v="0"/>
  </r>
  <r>
    <n v="18714"/>
    <d v="2025-02-03T19:18:16"/>
    <s v="V-9018/2022-101"/>
    <d v="2022-02-09T12:04:37"/>
    <d v="2022-03-03T11:13:59"/>
    <s v="Smlouva kupní"/>
    <x v="0"/>
    <x v="15"/>
    <s v="Dejvice 244/18"/>
    <n v="217407"/>
    <s v="CZK"/>
    <n v="15"/>
    <s v="Výměra parcely"/>
    <s v="č. 244/18 Dejvice (součástí je stavba budova bez čp/če, garáž)"/>
    <s v="Hlavní město Praha"/>
    <s v="Dejvice"/>
    <x v="2"/>
    <n v="3"/>
    <m/>
    <m/>
    <m/>
    <x v="0"/>
    <n v="0"/>
    <n v="0"/>
    <n v="1"/>
    <n v="0"/>
    <n v="0"/>
    <n v="1"/>
    <n v="0"/>
    <n v="0"/>
    <n v="0"/>
    <n v="15"/>
    <n v="217407"/>
    <n v="14493.8"/>
    <n v="0"/>
    <n v="0"/>
    <n v="0"/>
  </r>
  <r>
    <n v="18715"/>
    <d v="2025-02-03T19:18:16"/>
    <s v="V-10672/2022-101"/>
    <d v="2022-02-16T10:45:00"/>
    <d v="2022-03-10T14:16:19"/>
    <s v="Smlouva kupní"/>
    <x v="2"/>
    <x v="2"/>
    <s v="Generála Píky 1458/18, Dejvice, 16000 Praha 6"/>
    <n v="7500000"/>
    <s v="CZK"/>
    <n v="53"/>
    <s v="Plocha spočítaná z podílu na budově"/>
    <s v="jednotka č. 14580018, byt v budově č.p. 1456, 1458, část obce Dejvice, na parcele 247/4 Dejvice, 247/5 Dejvice, podíl na společných částech domu a pozemku 53/1908"/>
    <s v="Hlavní město Praha"/>
    <s v="Dejvice"/>
    <x v="2"/>
    <n v="3"/>
    <m/>
    <m/>
    <m/>
    <x v="0"/>
    <n v="1"/>
    <n v="1"/>
    <n v="0"/>
    <n v="0"/>
    <n v="0"/>
    <n v="0"/>
    <n v="53"/>
    <n v="7500000"/>
    <n v="141510"/>
    <n v="0"/>
    <n v="0"/>
    <n v="0"/>
    <n v="0"/>
    <n v="0"/>
    <n v="0"/>
  </r>
  <r>
    <n v="18716"/>
    <d v="2025-02-03T19:18:16"/>
    <s v="V-9687/2022-101"/>
    <d v="2022-02-11T09:28:43"/>
    <d v="2022-03-08T20:09:36"/>
    <s v="Smlouva kupní"/>
    <x v="0"/>
    <x v="12"/>
    <s v="Matějská 1824/25, Dejvice, 16000 Praha 6"/>
    <n v="60000000"/>
    <s v="CZK"/>
    <n v="235"/>
    <s v="Podlahová plocha"/>
    <s v="č. 2608 Dejvice (součástí je stavba č.p. 1824, čst obce Dejvice)"/>
    <s v="Hlavní město Praha"/>
    <s v="Dejvice"/>
    <x v="2"/>
    <n v="3"/>
    <m/>
    <m/>
    <m/>
    <x v="1"/>
    <n v="0"/>
    <n v="0"/>
    <n v="1"/>
    <n v="1"/>
    <n v="1"/>
    <n v="0"/>
    <n v="0"/>
    <n v="0"/>
    <n v="0"/>
    <n v="0"/>
    <n v="0"/>
    <n v="0"/>
    <n v="681"/>
    <n v="60000000"/>
    <n v="0"/>
  </r>
  <r>
    <n v="18717"/>
    <d v="2025-02-03T19:18:16"/>
    <s v="V-9687/2022-101"/>
    <d v="2022-02-11T09:28:43"/>
    <d v="2022-03-08T20:09:36"/>
    <s v="Smlouva kupní"/>
    <x v="1"/>
    <x v="7"/>
    <s v="Dejvice 2609/1"/>
    <n v="60000000"/>
    <s v="CZK"/>
    <n v="681"/>
    <s v="Výměra parcely"/>
    <s v="č. 2609/1 Dejvice"/>
    <s v="Hlavní město Praha"/>
    <s v="Dejvice"/>
    <x v="2"/>
    <n v="3"/>
    <m/>
    <m/>
    <m/>
    <x v="1"/>
    <n v="0"/>
    <n v="0"/>
    <n v="1"/>
    <n v="1"/>
    <n v="1"/>
    <n v="0"/>
    <n v="0"/>
    <n v="0"/>
    <n v="0"/>
    <n v="0"/>
    <n v="0"/>
    <n v="0"/>
    <n v="681"/>
    <n v="60000000"/>
    <n v="0"/>
  </r>
  <r>
    <n v="18718"/>
    <d v="2025-02-03T19:18:16"/>
    <s v="V-8223/2022-101"/>
    <d v="2022-02-07T10:44:32"/>
    <d v="2022-03-02T15:03:17"/>
    <s v="Smlouva kupní"/>
    <x v="2"/>
    <x v="2"/>
    <s v="Vostrovská 314/36, Dejvice, 16000 Praha 6"/>
    <n v="9125000"/>
    <s v="CZK"/>
    <n v="58.74"/>
    <s v="Plocha spočítaná z podílu na budově"/>
    <s v="jednotka č. 3140002, byt v budově č.p. 314, část obce Dejvice, na parcele 1142/2 Dejvice, podíl na společných částech domu a pozemku 5874/26078"/>
    <s v="Hlavní město Praha"/>
    <s v="Dejvice"/>
    <x v="2"/>
    <n v="3"/>
    <m/>
    <m/>
    <m/>
    <x v="1"/>
    <n v="1"/>
    <n v="1"/>
    <n v="1"/>
    <n v="0"/>
    <n v="0"/>
    <n v="0"/>
    <n v="58.74"/>
    <n v="9125000"/>
    <n v="155350"/>
    <n v="0"/>
    <n v="0"/>
    <n v="0"/>
    <n v="0"/>
    <n v="0"/>
    <n v="0"/>
  </r>
  <r>
    <n v="18719"/>
    <d v="2025-02-03T19:18:16"/>
    <s v="V-8223/2022-101"/>
    <d v="2022-02-07T10:44:32"/>
    <d v="2022-03-02T15:03:17"/>
    <s v="Smlouva kupní"/>
    <x v="0"/>
    <x v="9"/>
    <s v="Vostrovská 314/36, Dejvice, 16000 Praha 6"/>
    <n v="9125000"/>
    <s v="CZK"/>
    <n v="181"/>
    <s v="Výměra parcely"/>
    <s v="č. 1142/2 Dejvice"/>
    <s v="Hlavní město Praha"/>
    <s v="Dejvice"/>
    <x v="2"/>
    <n v="3"/>
    <m/>
    <m/>
    <m/>
    <x v="1"/>
    <n v="1"/>
    <n v="1"/>
    <n v="1"/>
    <n v="0"/>
    <n v="0"/>
    <n v="0"/>
    <n v="58.74"/>
    <n v="9125000"/>
    <n v="155350"/>
    <n v="0"/>
    <n v="0"/>
    <n v="0"/>
    <n v="0"/>
    <n v="0"/>
    <n v="0"/>
  </r>
  <r>
    <n v="18720"/>
    <d v="2025-02-03T19:18:16"/>
    <s v="V-9708/2022-101"/>
    <d v="2022-02-10T14:34:00"/>
    <d v="2022-03-08T09:31:15"/>
    <s v="Smlouva kupní"/>
    <x v="0"/>
    <x v="3"/>
    <s v="Matějská 2138/44, Dejvice, 16000 Praha 6"/>
    <n v="9000000"/>
    <s v="CZK"/>
    <n v="425"/>
    <s v="Výměra parcely"/>
    <s v="č. 2566/38 Dejvice (součástí je stavba č.p. 2138, čst obce Dejvice)"/>
    <s v="Hlavní město Praha"/>
    <s v="Dejvice"/>
    <x v="2"/>
    <n v="3"/>
    <m/>
    <m/>
    <m/>
    <x v="1"/>
    <n v="0"/>
    <n v="0"/>
    <n v="2"/>
    <n v="0"/>
    <n v="0"/>
    <n v="1"/>
    <n v="0"/>
    <n v="0"/>
    <n v="0"/>
    <n v="33"/>
    <n v="9000000"/>
    <n v="0"/>
    <n v="0"/>
    <n v="0"/>
    <n v="0"/>
  </r>
  <r>
    <n v="18721"/>
    <d v="2025-02-03T19:18:16"/>
    <s v="V-9708/2022-101"/>
    <d v="2022-02-10T14:34:00"/>
    <d v="2022-03-08T09:31:15"/>
    <s v="Smlouva kupní"/>
    <x v="0"/>
    <x v="15"/>
    <s v="Dejvice 2566/6"/>
    <n v="9000000"/>
    <s v="CZK"/>
    <n v="33"/>
    <s v="Výměra parcely"/>
    <s v="č. 2566/6 Dejvice (součástí je stavba budova bez čp/če, garáž)"/>
    <s v="Hlavní město Praha"/>
    <s v="Dejvice"/>
    <x v="2"/>
    <n v="3"/>
    <m/>
    <m/>
    <m/>
    <x v="1"/>
    <n v="0"/>
    <n v="0"/>
    <n v="2"/>
    <n v="0"/>
    <n v="0"/>
    <n v="1"/>
    <n v="0"/>
    <n v="0"/>
    <n v="0"/>
    <n v="33"/>
    <n v="9000000"/>
    <n v="0"/>
    <n v="0"/>
    <n v="0"/>
    <n v="0"/>
  </r>
  <r>
    <n v="18722"/>
    <d v="2025-02-03T19:18:16"/>
    <s v="V-9023/2022-101"/>
    <d v="2022-02-09T12:12:56"/>
    <d v="2022-03-04T10:57:34"/>
    <s v="Smlouva kupní"/>
    <x v="2"/>
    <x v="2"/>
    <s v="Na Špitálce 2447/3, Dejvice, 16000 Praha 6"/>
    <n v="10288000"/>
    <s v="CZK"/>
    <n v="364"/>
    <s v="Výměra parcely"/>
    <s v="jednotka č. 24470003, byt v budově č.p. 2447, 2446, část obce Dejvice, na parcele 3431/1 Dejvice (součástí je stavba č.p. 2447, 2446, čst obce Dejvice), podíl na společných částech domu a pozemku 3/42"/>
    <s v="Hlavní město Praha"/>
    <s v="Dejvice"/>
    <x v="2"/>
    <n v="3"/>
    <m/>
    <m/>
    <m/>
    <x v="0"/>
    <n v="1"/>
    <n v="1"/>
    <n v="0"/>
    <n v="0"/>
    <n v="0"/>
    <n v="0"/>
    <n v="364"/>
    <n v="10288000"/>
    <n v="28260"/>
    <n v="0"/>
    <n v="0"/>
    <n v="0"/>
    <n v="0"/>
    <n v="0"/>
    <n v="0"/>
  </r>
  <r>
    <n v="18723"/>
    <d v="2025-02-03T19:18:16"/>
    <s v="V-9008/2022-101"/>
    <d v="2022-02-09T11:56:20"/>
    <d v="2022-03-03T12:27:02"/>
    <s v="Smlouva kupní"/>
    <x v="2"/>
    <x v="2"/>
    <s v="Nikoly Tesly 1425/1, Dejvice, 16000 Praha 6"/>
    <n v="9850000"/>
    <s v="CZK"/>
    <n v="72.52"/>
    <s v="Plocha spočítaná z podílu na budově"/>
    <s v="jednotka č. 14250013, byt v budově č.p. 1425, část obce Dejvice, na parcele 600 Dejvice, podíl na společných částech domu a pozemku 7252/174650"/>
    <s v="Hlavní město Praha"/>
    <s v="Dejvice"/>
    <x v="2"/>
    <n v="3"/>
    <m/>
    <m/>
    <m/>
    <x v="0"/>
    <n v="1"/>
    <n v="1"/>
    <n v="0"/>
    <n v="0"/>
    <n v="0"/>
    <n v="0"/>
    <n v="72.52"/>
    <n v="9850000"/>
    <n v="135820"/>
    <n v="0"/>
    <n v="0"/>
    <n v="0"/>
    <n v="0"/>
    <n v="0"/>
    <n v="0"/>
  </r>
  <r>
    <n v="18724"/>
    <d v="2025-02-03T19:18:16"/>
    <s v="V-9010/2022-101"/>
    <d v="2022-02-09T11:56:00"/>
    <d v="2022-03-04T10:29:03"/>
    <s v="Smlouva kupní"/>
    <x v="0"/>
    <x v="15"/>
    <s v="Dejvice 244/67"/>
    <n v="217407"/>
    <s v="CZK"/>
    <n v="15"/>
    <s v="Výměra parcely"/>
    <s v="č. 244/67 Dejvice"/>
    <s v="Hlavní město Praha"/>
    <s v="Dejvice"/>
    <x v="2"/>
    <n v="3"/>
    <m/>
    <m/>
    <m/>
    <x v="0"/>
    <n v="0"/>
    <n v="0"/>
    <n v="1"/>
    <n v="0"/>
    <n v="0"/>
    <n v="1"/>
    <n v="0"/>
    <n v="0"/>
    <n v="0"/>
    <n v="15"/>
    <n v="217407"/>
    <n v="14493.8"/>
    <n v="0"/>
    <n v="0"/>
    <n v="0"/>
  </r>
  <r>
    <n v="18725"/>
    <d v="2025-02-03T19:18:16"/>
    <s v="V-10545/2022-101"/>
    <d v="2022-02-16T08:33:59"/>
    <d v="2022-03-10T14:40:27"/>
    <s v="Smlouva kupní"/>
    <x v="0"/>
    <x v="12"/>
    <s v="Na Míčánce 1907/18, Dejvice, 16000 Praha 6"/>
    <n v="21500000"/>
    <s v="CZK"/>
    <n v="91"/>
    <s v="Výměra parcely"/>
    <s v="č. 3018/19 Dejvice (součástí je stavba č.p. 1907, čst obce Dejvice)"/>
    <s v="Hlavní město Praha"/>
    <s v="Dejvice"/>
    <x v="2"/>
    <n v="3"/>
    <m/>
    <m/>
    <m/>
    <x v="1"/>
    <n v="0"/>
    <n v="0"/>
    <n v="1"/>
    <n v="1"/>
    <n v="1"/>
    <n v="0"/>
    <n v="0"/>
    <n v="0"/>
    <n v="0"/>
    <n v="0"/>
    <n v="0"/>
    <n v="0"/>
    <n v="199"/>
    <n v="21500000"/>
    <n v="0"/>
  </r>
  <r>
    <n v="18726"/>
    <d v="2025-02-03T19:18:16"/>
    <s v="V-10545/2022-101"/>
    <d v="2022-02-16T08:33:59"/>
    <d v="2022-03-10T14:40:27"/>
    <s v="Smlouva kupní"/>
    <x v="1"/>
    <x v="1"/>
    <s v="Dejvice 3018/4"/>
    <n v="21500000"/>
    <s v="CZK"/>
    <n v="199"/>
    <s v="Výměra parcely"/>
    <s v="č. 3018/4 Dejvice"/>
    <s v="Hlavní město Praha"/>
    <s v="Dejvice"/>
    <x v="2"/>
    <n v="3"/>
    <m/>
    <m/>
    <m/>
    <x v="1"/>
    <n v="0"/>
    <n v="0"/>
    <n v="1"/>
    <n v="1"/>
    <n v="1"/>
    <n v="0"/>
    <n v="0"/>
    <n v="0"/>
    <n v="0"/>
    <n v="0"/>
    <n v="0"/>
    <n v="0"/>
    <n v="199"/>
    <n v="21500000"/>
    <n v="0"/>
  </r>
  <r>
    <n v="18727"/>
    <d v="2025-02-03T19:18:16"/>
    <s v="V-12964/2022-101"/>
    <d v="2022-02-24T13:03:51"/>
    <d v="2022-03-22T09:26:06"/>
    <s v="Smlouva kupní"/>
    <x v="2"/>
    <x v="2"/>
    <s v="Zelená 1606/12, Dejvice, 16000 Praha 6"/>
    <n v="10190000"/>
    <s v="CZK"/>
    <n v="73.510000000000005"/>
    <s v="Plocha spočítaná z podílu na budově"/>
    <s v="jednotka č. 16060013, byt v budově č.p. 1606, část obce Dejvice, na parcele 2757/4 Dejvice, 2758/1 Dejvice, 2758/2 Dejvice, podíl na společných částech domu a pozemku 7351/610404"/>
    <s v="Hlavní město Praha"/>
    <s v="Dejvice"/>
    <x v="2"/>
    <n v="3"/>
    <m/>
    <m/>
    <m/>
    <x v="0"/>
    <n v="1"/>
    <n v="1"/>
    <n v="0"/>
    <n v="0"/>
    <n v="0"/>
    <n v="0"/>
    <n v="73.510000000000005"/>
    <n v="10190000"/>
    <n v="138620"/>
    <n v="0"/>
    <n v="0"/>
    <n v="0"/>
    <n v="0"/>
    <n v="0"/>
    <n v="0"/>
  </r>
  <r>
    <n v="18728"/>
    <d v="2025-02-03T19:18:16"/>
    <s v="V-13214/2022-101"/>
    <d v="2022-02-25T11:17:23"/>
    <d v="2022-03-22T12:06:49"/>
    <s v="Smlouva kupní"/>
    <x v="2"/>
    <x v="2"/>
    <s v="Starodejvická 1729/11, Dejvice, 16000 Praha 6"/>
    <n v="9500000"/>
    <s v="CZK"/>
    <n v="76.5"/>
    <s v="Plocha spočítaná z podílu na budově"/>
    <s v="jednotka č. 17290006, byt v budově č.p. 1729, část obce Dejvice, na parcele 1049/13 Dejvice (součástí je stavba č.p. 1729, čst obce Dejvice), podíl na společných částech domu a pozemku 765/6629"/>
    <s v="Hlavní město Praha"/>
    <s v="Dejvice"/>
    <x v="2"/>
    <n v="3"/>
    <m/>
    <m/>
    <m/>
    <x v="0"/>
    <n v="1"/>
    <n v="1"/>
    <n v="0"/>
    <n v="0"/>
    <n v="0"/>
    <n v="0"/>
    <n v="76.5"/>
    <n v="9500000"/>
    <n v="124180"/>
    <n v="0"/>
    <n v="0"/>
    <n v="0"/>
    <n v="0"/>
    <n v="0"/>
    <n v="0"/>
  </r>
  <r>
    <n v="18729"/>
    <d v="2025-02-03T19:18:16"/>
    <s v="V-15283/2022-101"/>
    <d v="2022-03-07T14:19:46"/>
    <d v="2022-03-30T17:14:12"/>
    <s v="Smlouva kupní"/>
    <x v="2"/>
    <x v="2"/>
    <s v="Zelená 1085/13, Dejvice, 16000 Praha 6"/>
    <n v="10500000"/>
    <s v="CZK"/>
    <n v="87.37"/>
    <s v="Plocha spočítaná z podílu na budově"/>
    <s v="jednotka č. 10850006, byt v budově č.p. 1085, část obce Dejvice, na parcele 620 Dejvice, podíl na společných částech domu a pozemku 8737/129241"/>
    <s v="Hlavní město Praha"/>
    <s v="Dejvice"/>
    <x v="2"/>
    <n v="3"/>
    <m/>
    <m/>
    <m/>
    <x v="0"/>
    <n v="1"/>
    <n v="1"/>
    <n v="0"/>
    <n v="0"/>
    <n v="0"/>
    <n v="0"/>
    <n v="87.37"/>
    <n v="10500000"/>
    <n v="120180"/>
    <n v="0"/>
    <n v="0"/>
    <n v="0"/>
    <n v="0"/>
    <n v="0"/>
    <n v="0"/>
  </r>
  <r>
    <n v="18730"/>
    <d v="2025-02-03T19:18:16"/>
    <s v="V-13211/2022-101"/>
    <d v="2022-02-25T11:13:52"/>
    <d v="2022-03-22T11:26:18"/>
    <s v="Smlouva kupní"/>
    <x v="2"/>
    <x v="2"/>
    <s v="Starodejvická 1729/11, Dejvice, 16000 Praha 6"/>
    <n v="6500000"/>
    <s v="CZK"/>
    <n v="55"/>
    <s v="Plocha spočítaná z podílu na budově"/>
    <s v="jednotka č. 17290003, byt v budově č.p. 1729, část obce Dejvice, na parcele 1049/13 Dejvice (součástí je stavba č.p. 1729, čst obce Dejvice), podíl na společných částech domu a pozemku 550/6629"/>
    <s v="Hlavní město Praha"/>
    <s v="Dejvice"/>
    <x v="2"/>
    <n v="3"/>
    <m/>
    <m/>
    <m/>
    <x v="0"/>
    <n v="1"/>
    <n v="1"/>
    <n v="0"/>
    <n v="0"/>
    <n v="0"/>
    <n v="0"/>
    <n v="55"/>
    <n v="6500000"/>
    <n v="118180"/>
    <n v="0"/>
    <n v="0"/>
    <n v="0"/>
    <n v="0"/>
    <n v="0"/>
    <n v="0"/>
  </r>
  <r>
    <n v="18731"/>
    <d v="2025-02-03T19:18:16"/>
    <s v="V-13419/2022-101"/>
    <d v="2022-02-28T10:45:30"/>
    <d v="2022-03-23T16:00:18"/>
    <s v="Smlouva kupní"/>
    <x v="0"/>
    <x v="3"/>
    <s v="Na Karlovce 1022/12, Dejvice, 16000 Praha 6"/>
    <n v="16964000"/>
    <s v="CZK"/>
    <n v="218"/>
    <s v="Výměra parcely"/>
    <s v="č. 3088 Dejvice (součástí je stavba č.p. 1022, čst obce Dejvice)"/>
    <s v="Hlavní město Praha"/>
    <s v="Dejvice"/>
    <x v="2"/>
    <n v="3"/>
    <m/>
    <m/>
    <m/>
    <x v="5"/>
    <n v="0"/>
    <n v="0"/>
    <n v="5"/>
    <n v="1"/>
    <n v="0"/>
    <n v="4"/>
    <n v="0"/>
    <n v="0"/>
    <n v="0"/>
    <n v="32"/>
    <n v="16964000"/>
    <n v="0"/>
    <n v="1503"/>
    <n v="16964000"/>
    <n v="0"/>
  </r>
  <r>
    <n v="18732"/>
    <d v="2025-02-03T19:18:16"/>
    <s v="V-13419/2022-101"/>
    <d v="2022-02-28T10:45:30"/>
    <d v="2022-03-23T16:00:18"/>
    <s v="Smlouva kupní"/>
    <x v="0"/>
    <x v="15"/>
    <s v="Neznámá adresa"/>
    <n v="16964000"/>
    <s v="CZK"/>
    <n v="0"/>
    <s v="None"/>
    <s v="budova bez čp/če, garáž, na parcele 3089/2 Dejvice"/>
    <s v="Hlavní město Praha"/>
    <s v="Dejvice"/>
    <x v="2"/>
    <n v="3"/>
    <m/>
    <m/>
    <m/>
    <x v="5"/>
    <n v="0"/>
    <n v="0"/>
    <n v="5"/>
    <n v="1"/>
    <n v="0"/>
    <n v="4"/>
    <n v="0"/>
    <n v="0"/>
    <n v="0"/>
    <n v="32"/>
    <n v="16964000"/>
    <n v="0"/>
    <n v="1503"/>
    <n v="16964000"/>
    <n v="0"/>
  </r>
  <r>
    <n v="18733"/>
    <d v="2025-02-03T19:18:16"/>
    <s v="V-13419/2022-101"/>
    <d v="2022-02-28T10:45:30"/>
    <d v="2022-03-23T16:00:18"/>
    <s v="Smlouva kupní"/>
    <x v="0"/>
    <x v="15"/>
    <s v="Neznámá adresa"/>
    <n v="16964000"/>
    <s v="CZK"/>
    <n v="0"/>
    <s v="None"/>
    <s v="budova bez čp/če, garáž, na parcele 3089/3 Dejvice"/>
    <s v="Hlavní město Praha"/>
    <s v="Dejvice"/>
    <x v="2"/>
    <n v="3"/>
    <m/>
    <m/>
    <m/>
    <x v="5"/>
    <n v="0"/>
    <n v="0"/>
    <n v="5"/>
    <n v="1"/>
    <n v="0"/>
    <n v="4"/>
    <n v="0"/>
    <n v="0"/>
    <n v="0"/>
    <n v="32"/>
    <n v="16964000"/>
    <n v="0"/>
    <n v="1503"/>
    <n v="16964000"/>
    <n v="0"/>
  </r>
  <r>
    <n v="18734"/>
    <d v="2025-02-03T19:18:16"/>
    <s v="V-13419/2022-101"/>
    <d v="2022-02-28T10:45:30"/>
    <d v="2022-03-23T16:00:18"/>
    <s v="Smlouva kupní"/>
    <x v="0"/>
    <x v="15"/>
    <s v="Dejvice 3089/3"/>
    <n v="16964000"/>
    <s v="CZK"/>
    <n v="16"/>
    <s v="Výměra parcely"/>
    <s v="č. 3089/3 Dejvice"/>
    <s v="Hlavní město Praha"/>
    <s v="Dejvice"/>
    <x v="2"/>
    <n v="3"/>
    <m/>
    <m/>
    <m/>
    <x v="5"/>
    <n v="0"/>
    <n v="0"/>
    <n v="5"/>
    <n v="1"/>
    <n v="0"/>
    <n v="4"/>
    <n v="0"/>
    <n v="0"/>
    <n v="0"/>
    <n v="32"/>
    <n v="16964000"/>
    <n v="0"/>
    <n v="1503"/>
    <n v="16964000"/>
    <n v="0"/>
  </r>
  <r>
    <n v="18735"/>
    <d v="2025-02-03T19:18:16"/>
    <s v="V-13419/2022-101"/>
    <d v="2022-02-28T10:45:30"/>
    <d v="2022-03-23T16:00:18"/>
    <s v="Smlouva kupní"/>
    <x v="0"/>
    <x v="15"/>
    <s v="Dejvice 3089/2"/>
    <n v="16964000"/>
    <s v="CZK"/>
    <n v="16"/>
    <s v="Výměra parcely"/>
    <s v="č. 3089/2 Dejvice"/>
    <s v="Hlavní město Praha"/>
    <s v="Dejvice"/>
    <x v="2"/>
    <n v="3"/>
    <m/>
    <m/>
    <m/>
    <x v="5"/>
    <n v="0"/>
    <n v="0"/>
    <n v="5"/>
    <n v="1"/>
    <n v="0"/>
    <n v="4"/>
    <n v="0"/>
    <n v="0"/>
    <n v="0"/>
    <n v="32"/>
    <n v="16964000"/>
    <n v="0"/>
    <n v="1503"/>
    <n v="16964000"/>
    <n v="0"/>
  </r>
  <r>
    <n v="18736"/>
    <d v="2025-02-03T19:18:16"/>
    <s v="V-13419/2022-101"/>
    <d v="2022-02-28T10:45:30"/>
    <d v="2022-03-23T16:00:18"/>
    <s v="Smlouva kupní"/>
    <x v="1"/>
    <x v="10"/>
    <s v="Dejvice 3089/1"/>
    <n v="16964000"/>
    <s v="CZK"/>
    <n v="1503"/>
    <s v="Výměra parcely"/>
    <s v="č. 3089/1 Dejvice"/>
    <s v="Hlavní město Praha"/>
    <s v="Dejvice"/>
    <x v="2"/>
    <n v="3"/>
    <m/>
    <m/>
    <m/>
    <x v="5"/>
    <n v="0"/>
    <n v="0"/>
    <n v="5"/>
    <n v="1"/>
    <n v="0"/>
    <n v="4"/>
    <n v="0"/>
    <n v="0"/>
    <n v="0"/>
    <n v="32"/>
    <n v="16964000"/>
    <n v="0"/>
    <n v="1503"/>
    <n v="16964000"/>
    <n v="0"/>
  </r>
  <r>
    <n v="18737"/>
    <d v="2025-02-03T19:18:16"/>
    <s v="V-2150/2022-208"/>
    <d v="2022-03-10T08:23:01"/>
    <d v="2022-03-31T08:55:27"/>
    <s v="Smlouva kupní"/>
    <x v="2"/>
    <x v="2"/>
    <s v="U Růžáku 1872/38, 28802 Nymburk"/>
    <n v="600000"/>
    <s v="CZK"/>
    <n v="197"/>
    <s v="Výměra parcely"/>
    <s v="jednotka č. 18720007, byt v budově č.p. 1872, 1873, 1874, 1875, část obce Nymburk, na parcele st. 2067 Nymburk, st. 2068 Nymburk, st. 2069 Nymburk, st. 2070 Nymburk, podíl na společných částech domu a pozemku 208/10000"/>
    <s v="Nymburk"/>
    <s v="Nymburk"/>
    <x v="2"/>
    <n v="3"/>
    <m/>
    <m/>
    <m/>
    <x v="0"/>
    <n v="1"/>
    <n v="1"/>
    <n v="0"/>
    <n v="0"/>
    <n v="0"/>
    <n v="0"/>
    <n v="197"/>
    <n v="600000"/>
    <n v="3050"/>
    <n v="0"/>
    <n v="0"/>
    <n v="0"/>
    <n v="0"/>
    <n v="0"/>
    <n v="0"/>
  </r>
  <r>
    <n v="18738"/>
    <d v="2025-02-03T19:18:16"/>
    <s v="V-1679/2022-208"/>
    <d v="2022-02-23T14:56:08"/>
    <d v="2022-03-17T07:41:13"/>
    <s v="Smlouva kupní"/>
    <x v="1"/>
    <x v="1"/>
    <s v="Nymburk 1016/22"/>
    <n v="2145500"/>
    <s v="CZK"/>
    <n v="613"/>
    <s v="Výměra parcely"/>
    <s v="č. 1016/22 Nymburk"/>
    <s v="Nymburk"/>
    <s v="Nymburk"/>
    <x v="2"/>
    <n v="3"/>
    <m/>
    <m/>
    <m/>
    <x v="0"/>
    <n v="0"/>
    <n v="0"/>
    <n v="0"/>
    <n v="1"/>
    <n v="0"/>
    <n v="0"/>
    <n v="0"/>
    <n v="0"/>
    <n v="0"/>
    <n v="0"/>
    <n v="0"/>
    <n v="0"/>
    <n v="613"/>
    <n v="2145500"/>
    <n v="3500"/>
  </r>
  <r>
    <n v="18739"/>
    <d v="2025-02-03T19:18:16"/>
    <s v="V-1676/2022-208"/>
    <d v="2022-02-23T14:50:58"/>
    <d v="2022-03-18T06:30:38"/>
    <s v="Smlouva kupní"/>
    <x v="1"/>
    <x v="1"/>
    <s v="Nymburk 1016/25"/>
    <n v="2145500"/>
    <s v="CZK"/>
    <n v="613"/>
    <s v="Výměra parcely"/>
    <s v="č. 1016/25 Nymburk"/>
    <s v="Nymburk"/>
    <s v="Nymburk"/>
    <x v="2"/>
    <n v="3"/>
    <m/>
    <m/>
    <m/>
    <x v="0"/>
    <n v="0"/>
    <n v="0"/>
    <n v="0"/>
    <n v="1"/>
    <n v="0"/>
    <n v="0"/>
    <n v="0"/>
    <n v="0"/>
    <n v="0"/>
    <n v="0"/>
    <n v="0"/>
    <n v="0"/>
    <n v="613"/>
    <n v="2145500"/>
    <n v="3500"/>
  </r>
  <r>
    <n v="18740"/>
    <d v="2025-02-03T19:18:16"/>
    <s v="V-1673/2022-208"/>
    <d v="2022-02-23T14:45:44"/>
    <d v="2022-03-17T07:40:16"/>
    <s v="Smlouva kupní"/>
    <x v="1"/>
    <x v="1"/>
    <s v="Nymburk 1016/21"/>
    <n v="6500000"/>
    <s v="CZK"/>
    <n v="5462"/>
    <s v="Výměra parcely"/>
    <s v="č. 1016/21 Nymburk"/>
    <s v="Nymburk"/>
    <s v="Nymburk"/>
    <x v="2"/>
    <n v="3"/>
    <m/>
    <m/>
    <m/>
    <x v="0"/>
    <n v="0"/>
    <n v="0"/>
    <n v="0"/>
    <n v="1"/>
    <n v="0"/>
    <n v="0"/>
    <n v="0"/>
    <n v="0"/>
    <n v="0"/>
    <n v="0"/>
    <n v="0"/>
    <n v="0"/>
    <n v="5462"/>
    <n v="6500000"/>
    <n v="1190.0402782863421"/>
  </r>
  <r>
    <n v="18741"/>
    <d v="2025-02-03T19:18:16"/>
    <s v="V-1686/2022-208"/>
    <d v="2022-02-23T15:06:45"/>
    <d v="2022-03-17T07:46:50"/>
    <s v="Smlouva kupní"/>
    <x v="1"/>
    <x v="1"/>
    <s v="Nymburk 1014/38"/>
    <n v="2824500"/>
    <s v="CZK"/>
    <n v="124"/>
    <s v="Výměra parcely"/>
    <s v="č. 1014/38 Nymburk"/>
    <s v="Nymburk"/>
    <s v="Nymburk"/>
    <x v="2"/>
    <n v="3"/>
    <m/>
    <m/>
    <m/>
    <x v="1"/>
    <n v="0"/>
    <n v="0"/>
    <n v="0"/>
    <n v="2"/>
    <n v="0"/>
    <n v="0"/>
    <n v="0"/>
    <n v="0"/>
    <n v="0"/>
    <n v="0"/>
    <n v="0"/>
    <n v="0"/>
    <n v="807"/>
    <n v="2824500"/>
    <n v="3500"/>
  </r>
  <r>
    <n v="18742"/>
    <d v="2025-02-03T19:18:16"/>
    <s v="V-1686/2022-208"/>
    <d v="2022-02-23T15:06:45"/>
    <d v="2022-03-17T07:46:50"/>
    <s v="Smlouva kupní"/>
    <x v="1"/>
    <x v="1"/>
    <s v="Nymburk 1015/35"/>
    <n v="2824500"/>
    <s v="CZK"/>
    <n v="683"/>
    <s v="Výměra parcely"/>
    <s v="č. 1015/35 Nymburk"/>
    <s v="Nymburk"/>
    <s v="Nymburk"/>
    <x v="2"/>
    <n v="3"/>
    <m/>
    <m/>
    <m/>
    <x v="1"/>
    <n v="0"/>
    <n v="0"/>
    <n v="0"/>
    <n v="2"/>
    <n v="0"/>
    <n v="0"/>
    <n v="0"/>
    <n v="0"/>
    <n v="0"/>
    <n v="0"/>
    <n v="0"/>
    <n v="0"/>
    <n v="807"/>
    <n v="2824500"/>
    <n v="3500"/>
  </r>
  <r>
    <n v="18743"/>
    <d v="2025-02-03T19:18:16"/>
    <s v="V-1678/2022-208"/>
    <d v="2022-02-23T14:53:12"/>
    <d v="2022-03-18T06:29:25"/>
    <s v="Smlouva kupní"/>
    <x v="1"/>
    <x v="1"/>
    <s v="Nymburk 1016/23"/>
    <n v="2145000"/>
    <s v="CZK"/>
    <n v="613"/>
    <s v="Výměra parcely"/>
    <s v="č. 1016/23 Nymburk"/>
    <s v="Nymburk"/>
    <s v="Nymburk"/>
    <x v="2"/>
    <n v="3"/>
    <m/>
    <m/>
    <m/>
    <x v="0"/>
    <n v="0"/>
    <n v="0"/>
    <n v="0"/>
    <n v="1"/>
    <n v="0"/>
    <n v="0"/>
    <n v="0"/>
    <n v="0"/>
    <n v="0"/>
    <n v="0"/>
    <n v="0"/>
    <n v="0"/>
    <n v="613"/>
    <n v="2145000"/>
    <n v="3499.1843393148451"/>
  </r>
  <r>
    <n v="18744"/>
    <d v="2025-02-03T19:18:16"/>
    <s v="V-1672/2022-208"/>
    <d v="2022-02-23T14:41:32"/>
    <d v="2022-03-17T07:39:52"/>
    <s v="Smlouva kupní"/>
    <x v="1"/>
    <x v="1"/>
    <s v="Nymburk 1015/26"/>
    <n v="2145500"/>
    <s v="CZK"/>
    <n v="613"/>
    <s v="Výměra parcely"/>
    <s v="č. 1015/26 Nymburk"/>
    <s v="Nymburk"/>
    <s v="Nymburk"/>
    <x v="2"/>
    <n v="3"/>
    <m/>
    <m/>
    <m/>
    <x v="0"/>
    <n v="0"/>
    <n v="0"/>
    <n v="0"/>
    <n v="1"/>
    <n v="0"/>
    <n v="0"/>
    <n v="0"/>
    <n v="0"/>
    <n v="0"/>
    <n v="0"/>
    <n v="0"/>
    <n v="0"/>
    <n v="613"/>
    <n v="2145500"/>
    <n v="3500"/>
  </r>
  <r>
    <n v="18745"/>
    <d v="2025-02-03T19:18:16"/>
    <s v="V-1683/2022-208"/>
    <d v="2022-02-23T15:02:52"/>
    <d v="2022-03-18T07:03:36"/>
    <s v="Smlouva kupní"/>
    <x v="1"/>
    <x v="1"/>
    <s v="Nymburk 1015/39"/>
    <n v="3000000"/>
    <s v="CZK"/>
    <n v="785"/>
    <s v="Výměra parcely"/>
    <s v="č. 1015/39 Nymburk"/>
    <s v="Nymburk"/>
    <s v="Nymburk"/>
    <x v="2"/>
    <n v="3"/>
    <m/>
    <m/>
    <m/>
    <x v="0"/>
    <n v="0"/>
    <n v="0"/>
    <n v="0"/>
    <n v="1"/>
    <n v="0"/>
    <n v="0"/>
    <n v="0"/>
    <n v="0"/>
    <n v="0"/>
    <n v="0"/>
    <n v="0"/>
    <n v="0"/>
    <n v="785"/>
    <n v="3000000"/>
    <n v="3821.6560509554142"/>
  </r>
  <r>
    <n v="18746"/>
    <d v="2025-02-03T19:18:16"/>
    <s v="V-1666/2022-208"/>
    <d v="2022-02-23T14:30:33"/>
    <d v="2022-03-17T05:36:08"/>
    <s v="Smlouva kupní"/>
    <x v="1"/>
    <x v="1"/>
    <s v="Nymburk 1015/28"/>
    <n v="2145500"/>
    <s v="CZK"/>
    <n v="613"/>
    <s v="Výměra parcely"/>
    <s v="č. 1015/28 Nymburk"/>
    <s v="Nymburk"/>
    <s v="Nymburk"/>
    <x v="2"/>
    <n v="3"/>
    <m/>
    <m/>
    <m/>
    <x v="0"/>
    <n v="0"/>
    <n v="0"/>
    <n v="0"/>
    <n v="1"/>
    <n v="0"/>
    <n v="0"/>
    <n v="0"/>
    <n v="0"/>
    <n v="0"/>
    <n v="0"/>
    <n v="0"/>
    <n v="0"/>
    <n v="613"/>
    <n v="2145500"/>
    <n v="3500"/>
  </r>
  <r>
    <n v="18747"/>
    <d v="2025-02-03T19:18:16"/>
    <s v="V-1687/2022-208"/>
    <d v="2022-02-23T15:07:41"/>
    <d v="2022-03-17T07:48:01"/>
    <s v="Smlouva kupní"/>
    <x v="1"/>
    <x v="1"/>
    <s v="Nymburk 1014/37"/>
    <n v="2548000"/>
    <s v="CZK"/>
    <n v="146"/>
    <s v="Výměra parcely"/>
    <s v="č. 1014/37 Nymburk"/>
    <s v="Nymburk"/>
    <s v="Nymburk"/>
    <x v="2"/>
    <n v="3"/>
    <m/>
    <m/>
    <m/>
    <x v="1"/>
    <n v="0"/>
    <n v="0"/>
    <n v="0"/>
    <n v="2"/>
    <n v="0"/>
    <n v="0"/>
    <n v="0"/>
    <n v="0"/>
    <n v="0"/>
    <n v="0"/>
    <n v="0"/>
    <n v="0"/>
    <n v="728"/>
    <n v="2548000"/>
    <n v="3500"/>
  </r>
  <r>
    <n v="18748"/>
    <d v="2025-02-03T19:18:16"/>
    <s v="V-1687/2022-208"/>
    <d v="2022-02-23T15:07:41"/>
    <d v="2022-03-17T07:48:01"/>
    <s v="Smlouva kupní"/>
    <x v="1"/>
    <x v="1"/>
    <s v="Nymburk 1015/34"/>
    <n v="2548000"/>
    <s v="CZK"/>
    <n v="582"/>
    <s v="Výměra parcely"/>
    <s v="č. 1015/34 Nymburk"/>
    <s v="Nymburk"/>
    <s v="Nymburk"/>
    <x v="2"/>
    <n v="3"/>
    <m/>
    <m/>
    <m/>
    <x v="1"/>
    <n v="0"/>
    <n v="0"/>
    <n v="0"/>
    <n v="2"/>
    <n v="0"/>
    <n v="0"/>
    <n v="0"/>
    <n v="0"/>
    <n v="0"/>
    <n v="0"/>
    <n v="0"/>
    <n v="0"/>
    <n v="728"/>
    <n v="2548000"/>
    <n v="3500"/>
  </r>
  <r>
    <n v="18749"/>
    <d v="2025-02-03T19:18:16"/>
    <s v="V-1548/2022-208"/>
    <d v="2022-02-18T11:40:32"/>
    <d v="2022-03-15T08:46:24"/>
    <s v="Smlouva kupní"/>
    <x v="2"/>
    <x v="2"/>
    <s v="Dr. Antonína Dvořáka 1591/2, 28802 Nymburk"/>
    <n v="2799000"/>
    <s v="CZK"/>
    <n v="30.91"/>
    <s v="Plocha spočítaná z podílu na budově"/>
    <s v="jednotka č. 15910007, byt v budově č.p. 1591, část obce Nymburk, na parcele st. 1699 Nymburk, podíl na společných částech domu a pozemku 3091/40297"/>
    <s v="Nymburk"/>
    <s v="Nymburk"/>
    <x v="2"/>
    <n v="3"/>
    <m/>
    <m/>
    <m/>
    <x v="1"/>
    <n v="1"/>
    <n v="1"/>
    <n v="1"/>
    <n v="0"/>
    <n v="0"/>
    <n v="0"/>
    <n v="30.91"/>
    <n v="2799000"/>
    <n v="90550"/>
    <n v="0"/>
    <n v="0"/>
    <n v="0"/>
    <n v="0"/>
    <n v="0"/>
    <n v="0"/>
  </r>
  <r>
    <n v="18750"/>
    <d v="2025-02-03T19:18:16"/>
    <s v="V-1548/2022-208"/>
    <d v="2022-02-18T11:40:32"/>
    <d v="2022-03-15T08:46:24"/>
    <s v="Smlouva kupní"/>
    <x v="0"/>
    <x v="18"/>
    <s v="Nymburk 2629"/>
    <n v="2799000"/>
    <s v="CZK"/>
    <n v="214"/>
    <s v="Výměra parcely"/>
    <s v="stavební č. 2629 Nymburk (součástí je stavba budova bez čp/če, jiná stavba)"/>
    <s v="Nymburk"/>
    <s v="Nymburk"/>
    <x v="2"/>
    <n v="3"/>
    <m/>
    <m/>
    <m/>
    <x v="1"/>
    <n v="1"/>
    <n v="1"/>
    <n v="1"/>
    <n v="0"/>
    <n v="0"/>
    <n v="0"/>
    <n v="30.91"/>
    <n v="2799000"/>
    <n v="90550"/>
    <n v="0"/>
    <n v="0"/>
    <n v="0"/>
    <n v="0"/>
    <n v="0"/>
    <n v="0"/>
  </r>
  <r>
    <n v="18751"/>
    <d v="2025-02-03T19:18:16"/>
    <s v="V-1315/2022-208"/>
    <d v="2022-02-11T10:20:32"/>
    <d v="2022-03-08T06:44:31"/>
    <s v="Smlouva kupní"/>
    <x v="0"/>
    <x v="15"/>
    <s v="Nymburk 2473"/>
    <n v="499000"/>
    <s v="CZK"/>
    <n v="22"/>
    <s v="Výměra parcely"/>
    <s v="stavební č. 2473 Nymburk (součástí je stavba budova bez čp/če, garáž)"/>
    <s v="Nymburk"/>
    <s v="Nymburk"/>
    <x v="2"/>
    <n v="3"/>
    <m/>
    <m/>
    <m/>
    <x v="0"/>
    <n v="0"/>
    <n v="0"/>
    <n v="1"/>
    <n v="0"/>
    <n v="0"/>
    <n v="1"/>
    <n v="0"/>
    <n v="0"/>
    <n v="0"/>
    <n v="22"/>
    <n v="499000"/>
    <n v="22681.81818181818"/>
    <n v="0"/>
    <n v="0"/>
    <n v="0"/>
  </r>
  <r>
    <n v="18752"/>
    <d v="2025-02-03T19:18:16"/>
    <s v="V-1251/2022-208"/>
    <d v="2022-02-10T08:45:34"/>
    <d v="2022-03-04T08:56:47"/>
    <s v="Smlouva kupní"/>
    <x v="2"/>
    <x v="2"/>
    <s v="Palackého třída 1821/51, 28802 Nymburk"/>
    <n v="3150000"/>
    <s v="CZK"/>
    <n v="1041"/>
    <s v="Výměra parcely"/>
    <s v="jednotka č. 18210007, byt v budově č.p. 1820, 1821, část obce Nymburk, na parcele st. 340/1 Nymburk, st. 340/2 Nymburk, podíl na společných částech domu a pozemku 485/10000"/>
    <s v="Nymburk"/>
    <s v="Nymburk"/>
    <x v="2"/>
    <n v="3"/>
    <m/>
    <m/>
    <m/>
    <x v="4"/>
    <n v="1"/>
    <n v="1"/>
    <n v="1"/>
    <n v="1"/>
    <n v="0"/>
    <n v="0"/>
    <n v="1041"/>
    <n v="3150000"/>
    <n v="3030"/>
    <n v="0"/>
    <n v="0"/>
    <n v="0"/>
    <n v="191"/>
    <n v="3150000"/>
    <n v="0"/>
  </r>
  <r>
    <n v="18753"/>
    <d v="2025-02-03T19:18:16"/>
    <s v="V-1251/2022-208"/>
    <d v="2022-02-10T08:45:34"/>
    <d v="2022-03-04T08:56:47"/>
    <s v="Smlouva kupní"/>
    <x v="0"/>
    <x v="9"/>
    <s v="Palackého třída 1821/51, 28802 Nymburk"/>
    <n v="3150000"/>
    <s v="CZK"/>
    <n v="1041"/>
    <s v="Výměra parcely"/>
    <s v="stavební č. 340/2 Nymburk"/>
    <s v="Nymburk"/>
    <s v="Nymburk"/>
    <x v="2"/>
    <n v="3"/>
    <m/>
    <m/>
    <m/>
    <x v="4"/>
    <n v="1"/>
    <n v="1"/>
    <n v="1"/>
    <n v="1"/>
    <n v="0"/>
    <n v="0"/>
    <n v="1041"/>
    <n v="3150000"/>
    <n v="3030"/>
    <n v="0"/>
    <n v="0"/>
    <n v="0"/>
    <n v="191"/>
    <n v="3150000"/>
    <n v="0"/>
  </r>
  <r>
    <n v="18754"/>
    <d v="2025-02-03T19:18:16"/>
    <s v="V-1251/2022-208"/>
    <d v="2022-02-10T08:45:34"/>
    <d v="2022-03-04T08:56:47"/>
    <s v="Smlouva kupní"/>
    <x v="1"/>
    <x v="8"/>
    <s v="Nymburk 340/1"/>
    <n v="3150000"/>
    <s v="CZK"/>
    <n v="191"/>
    <s v="Výměra parcely"/>
    <s v="stavební č. 340/1 Nymburk"/>
    <s v="Nymburk"/>
    <s v="Nymburk"/>
    <x v="2"/>
    <n v="3"/>
    <m/>
    <m/>
    <m/>
    <x v="4"/>
    <n v="1"/>
    <n v="1"/>
    <n v="1"/>
    <n v="1"/>
    <n v="0"/>
    <n v="0"/>
    <n v="1041"/>
    <n v="3150000"/>
    <n v="3030"/>
    <n v="0"/>
    <n v="0"/>
    <n v="0"/>
    <n v="191"/>
    <n v="3150000"/>
    <n v="0"/>
  </r>
  <r>
    <n v="18755"/>
    <d v="2025-02-03T19:18:16"/>
    <s v="V-1495/2022-208"/>
    <d v="2022-02-17T09:11:44"/>
    <d v="2022-03-10T07:41:55"/>
    <s v="Smlouva kupní"/>
    <x v="2"/>
    <x v="2"/>
    <s v="Generála Antonína Sochora 2080, 28802 Nymburk"/>
    <n v="3150000"/>
    <s v="CZK"/>
    <n v="272"/>
    <s v="Výměra parcely"/>
    <s v="jednotka č. 20800036, byt v budově č.p. 2079, 2080, část obce Nymburk, na parcele st. 3169 Nymburk, st. 3170 Nymburk, podíl na společných částech domu a pozemku 138/10000"/>
    <s v="Nymburk"/>
    <s v="Nymburk"/>
    <x v="2"/>
    <n v="3"/>
    <m/>
    <m/>
    <m/>
    <x v="0"/>
    <n v="1"/>
    <n v="1"/>
    <n v="0"/>
    <n v="0"/>
    <n v="0"/>
    <n v="0"/>
    <n v="272"/>
    <n v="3150000"/>
    <n v="11580"/>
    <n v="0"/>
    <n v="0"/>
    <n v="0"/>
    <n v="0"/>
    <n v="0"/>
    <n v="0"/>
  </r>
  <r>
    <n v="18756"/>
    <d v="2025-02-03T19:18:16"/>
    <s v="V-1468/2022-208"/>
    <d v="2022-02-16T13:31:00"/>
    <d v="2022-03-10T07:45:08"/>
    <s v="Smlouva kupní"/>
    <x v="2"/>
    <x v="2"/>
    <s v="Topolová 2148, 28802 Nymburk"/>
    <n v="4650000"/>
    <s v="CZK"/>
    <n v="291"/>
    <s v="Výměra parcely"/>
    <s v="jednotka č. 21480009, byt v budově č.p. 2147, 2148, část obce Nymburk, na parcele st. 3629 Nymburk, st. 3630 Nymburk, podíl na společných částech domu a pozemku 431/10000"/>
    <s v="Nymburk"/>
    <s v="Nymburk"/>
    <x v="2"/>
    <n v="3"/>
    <m/>
    <m/>
    <m/>
    <x v="0"/>
    <n v="1"/>
    <n v="1"/>
    <n v="0"/>
    <n v="0"/>
    <n v="0"/>
    <n v="0"/>
    <n v="291"/>
    <n v="4650000"/>
    <n v="15980"/>
    <n v="0"/>
    <n v="0"/>
    <n v="0"/>
    <n v="0"/>
    <n v="0"/>
    <n v="0"/>
  </r>
  <r>
    <n v="18757"/>
    <d v="2025-02-03T19:18:16"/>
    <s v="V-1070/2022-208"/>
    <d v="2022-02-04T09:34:54"/>
    <d v="2022-03-01T08:27:56"/>
    <s v="Smlouva kupní"/>
    <x v="2"/>
    <x v="2"/>
    <s v="Ivana Olbrachta 1910, 28802 Nymburk"/>
    <n v="3685000"/>
    <s v="CZK"/>
    <n v="210"/>
    <s v="Výměra parcely"/>
    <s v="jednotka č. 19100012, byt v budově č.p. 1910, 1911, část obce Nymburk, na parcele st. 2150 Nymburk, st. 2151 Nymburk, podíl na společných částech domu a pozemku 217/10000"/>
    <s v="Nymburk"/>
    <s v="Nymburk"/>
    <x v="2"/>
    <n v="3"/>
    <m/>
    <m/>
    <m/>
    <x v="0"/>
    <n v="1"/>
    <n v="1"/>
    <n v="0"/>
    <n v="0"/>
    <n v="0"/>
    <n v="0"/>
    <n v="210"/>
    <n v="3685000"/>
    <n v="17550"/>
    <n v="0"/>
    <n v="0"/>
    <n v="0"/>
    <n v="0"/>
    <n v="0"/>
    <n v="0"/>
  </r>
  <r>
    <n v="18758"/>
    <d v="2025-02-03T19:18:16"/>
    <s v="V-1377/2022-208"/>
    <d v="2022-02-14T12:24:26"/>
    <d v="2022-03-08T06:25:07"/>
    <s v="Smlouva kupní"/>
    <x v="2"/>
    <x v="2"/>
    <s v="Sadová 2115, 28802 Nymburk"/>
    <n v="2800000"/>
    <s v="CZK"/>
    <n v="292"/>
    <s v="Výměra parcely"/>
    <s v="jednotka č. 21150002, byt v budově č.p. 2116, 2115, část obce Nymburk, na parcele st. 3224 Nymburk, st. 3225 Nymburk, podíl na společných částech domu a pozemku 268/10000"/>
    <s v="Nymburk"/>
    <s v="Nymburk"/>
    <x v="2"/>
    <n v="3"/>
    <m/>
    <m/>
    <m/>
    <x v="0"/>
    <n v="1"/>
    <n v="1"/>
    <n v="0"/>
    <n v="0"/>
    <n v="0"/>
    <n v="0"/>
    <n v="292"/>
    <n v="2800000"/>
    <n v="9590"/>
    <n v="0"/>
    <n v="0"/>
    <n v="0"/>
    <n v="0"/>
    <n v="0"/>
    <n v="0"/>
  </r>
  <r>
    <n v="18759"/>
    <d v="2025-02-03T19:18:16"/>
    <s v="V-1663/2022-208"/>
    <d v="2022-02-23T14:22:34"/>
    <d v="2022-03-18T07:05:47"/>
    <s v="Smlouva kupní"/>
    <x v="1"/>
    <x v="1"/>
    <s v="Nymburk 1016/28"/>
    <n v="2578800"/>
    <s v="CZK"/>
    <n v="614"/>
    <s v="Výměra parcely"/>
    <s v="č. 1016/28 Nymburk"/>
    <s v="Nymburk"/>
    <s v="Nymburk"/>
    <x v="2"/>
    <n v="3"/>
    <m/>
    <m/>
    <m/>
    <x v="0"/>
    <n v="0"/>
    <n v="0"/>
    <n v="0"/>
    <n v="1"/>
    <n v="0"/>
    <n v="0"/>
    <n v="0"/>
    <n v="0"/>
    <n v="0"/>
    <n v="0"/>
    <n v="0"/>
    <n v="0"/>
    <n v="614"/>
    <n v="2578800"/>
    <n v="4200"/>
  </r>
  <r>
    <n v="18760"/>
    <d v="2025-02-03T19:18:16"/>
    <s v="V-1288/2022-208"/>
    <d v="2022-02-10T13:29:09"/>
    <d v="2022-03-04T08:24:51"/>
    <s v="Smlouva kupní"/>
    <x v="0"/>
    <x v="18"/>
    <s v="Neznámá adresa"/>
    <n v="135000"/>
    <s v="CZK"/>
    <n v="0"/>
    <s v="None"/>
    <s v="budova bez čp/če, jiná stavba, na parcele st. 3669 Nymburk"/>
    <s v="Nymburk"/>
    <s v="Nymburk"/>
    <x v="2"/>
    <n v="3"/>
    <m/>
    <m/>
    <m/>
    <x v="0"/>
    <n v="0"/>
    <n v="0"/>
    <n v="1"/>
    <n v="0"/>
    <n v="0"/>
    <n v="0"/>
    <n v="0"/>
    <n v="0"/>
    <n v="0"/>
    <n v="0"/>
    <n v="0"/>
    <n v="0"/>
    <n v="0"/>
    <n v="0"/>
    <n v="0"/>
  </r>
  <r>
    <n v="18761"/>
    <d v="2025-02-03T19:18:16"/>
    <s v="V-1669/2022-208"/>
    <d v="2022-02-23T14:35:34"/>
    <d v="2022-03-17T05:36:47"/>
    <s v="Smlouva kupní"/>
    <x v="1"/>
    <x v="1"/>
    <s v="Nymburk 1015/29"/>
    <n v="2145500"/>
    <s v="CZK"/>
    <n v="613"/>
    <s v="Výměra parcely"/>
    <s v="č. 1015/29 Nymburk"/>
    <s v="Nymburk"/>
    <s v="Nymburk"/>
    <x v="2"/>
    <n v="3"/>
    <m/>
    <m/>
    <m/>
    <x v="0"/>
    <n v="0"/>
    <n v="0"/>
    <n v="0"/>
    <n v="1"/>
    <n v="0"/>
    <n v="0"/>
    <n v="0"/>
    <n v="0"/>
    <n v="0"/>
    <n v="0"/>
    <n v="0"/>
    <n v="0"/>
    <n v="613"/>
    <n v="2145500"/>
    <n v="3500"/>
  </r>
  <r>
    <n v="18762"/>
    <d v="2025-02-03T19:18:16"/>
    <s v="V-1675/2022-208"/>
    <d v="2022-02-23T14:48:13"/>
    <d v="2022-03-18T08:37:33"/>
    <s v="Smlouva kupní"/>
    <x v="1"/>
    <x v="1"/>
    <s v="Nymburk 1016/16"/>
    <n v="6500000"/>
    <s v="CZK"/>
    <n v="5524"/>
    <s v="Výměra parcely"/>
    <s v="č. 1016/16 Nymburk"/>
    <s v="Nymburk"/>
    <s v="Nymburk"/>
    <x v="2"/>
    <n v="3"/>
    <m/>
    <m/>
    <m/>
    <x v="0"/>
    <n v="0"/>
    <n v="0"/>
    <n v="0"/>
    <n v="1"/>
    <n v="0"/>
    <n v="0"/>
    <n v="0"/>
    <n v="0"/>
    <n v="0"/>
    <n v="0"/>
    <n v="0"/>
    <n v="0"/>
    <n v="5524"/>
    <n v="6500000"/>
    <n v="1176.6835626357711"/>
  </r>
  <r>
    <n v="18763"/>
    <d v="2025-02-03T19:18:16"/>
    <s v="V-1668/2022-208"/>
    <d v="2022-02-23T14:33:31"/>
    <d v="2022-03-18T07:05:06"/>
    <s v="Smlouva kupní"/>
    <x v="1"/>
    <x v="1"/>
    <s v="Nymburk 1015/30"/>
    <n v="2145500"/>
    <s v="CZK"/>
    <n v="613"/>
    <s v="Výměra parcely"/>
    <s v="č. 1015/30 Nymburk"/>
    <s v="Nymburk"/>
    <s v="Nymburk"/>
    <x v="2"/>
    <n v="3"/>
    <m/>
    <m/>
    <m/>
    <x v="0"/>
    <n v="0"/>
    <n v="0"/>
    <n v="0"/>
    <n v="1"/>
    <n v="0"/>
    <n v="0"/>
    <n v="0"/>
    <n v="0"/>
    <n v="0"/>
    <n v="0"/>
    <n v="0"/>
    <n v="0"/>
    <n v="613"/>
    <n v="2145500"/>
    <n v="3500"/>
  </r>
  <r>
    <n v="18764"/>
    <d v="2025-02-03T19:18:16"/>
    <s v="V-1664/2022-208"/>
    <d v="2022-02-23T12:52:18"/>
    <d v="2022-03-17T05:35:06"/>
    <s v="Smlouva kupní"/>
    <x v="1"/>
    <x v="1"/>
    <s v="Nymburk 1016/27"/>
    <n v="2145500"/>
    <s v="CZK"/>
    <n v="613"/>
    <s v="Výměra parcely"/>
    <s v="č. 1016/27 Nymburk"/>
    <s v="Nymburk"/>
    <s v="Nymburk"/>
    <x v="2"/>
    <n v="3"/>
    <m/>
    <m/>
    <m/>
    <x v="0"/>
    <n v="0"/>
    <n v="0"/>
    <n v="0"/>
    <n v="1"/>
    <n v="0"/>
    <n v="0"/>
    <n v="0"/>
    <n v="0"/>
    <n v="0"/>
    <n v="0"/>
    <n v="0"/>
    <n v="0"/>
    <n v="613"/>
    <n v="2145500"/>
    <n v="3500"/>
  </r>
  <r>
    <n v="18765"/>
    <d v="2025-02-03T19:18:16"/>
    <s v="V-1671/2022-208"/>
    <d v="2022-02-23T14:38:24"/>
    <d v="2022-03-17T07:39:21"/>
    <s v="Smlouva kupní"/>
    <x v="1"/>
    <x v="1"/>
    <s v="Nymburk 1015/27"/>
    <n v="2145500"/>
    <s v="CZK"/>
    <n v="613"/>
    <s v="Výměra parcely"/>
    <s v="č. 1015/27 Nymburk"/>
    <s v="Nymburk"/>
    <s v="Nymburk"/>
    <x v="2"/>
    <n v="3"/>
    <m/>
    <m/>
    <m/>
    <x v="0"/>
    <n v="0"/>
    <n v="0"/>
    <n v="0"/>
    <n v="1"/>
    <n v="0"/>
    <n v="0"/>
    <n v="0"/>
    <n v="0"/>
    <n v="0"/>
    <n v="0"/>
    <n v="0"/>
    <n v="0"/>
    <n v="613"/>
    <n v="2145500"/>
    <n v="3500"/>
  </r>
  <r>
    <n v="18766"/>
    <d v="2025-02-03T19:18:16"/>
    <s v="V-1660/2022-208"/>
    <d v="2022-02-23T14:14:31"/>
    <d v="2022-03-17T05:34:04"/>
    <s v="Smlouva kupní"/>
    <x v="1"/>
    <x v="1"/>
    <s v="Nymburk 1016/26"/>
    <n v="2145000"/>
    <s v="CZK"/>
    <n v="613"/>
    <s v="Výměra parcely"/>
    <s v="č. 1016/26 Nymburk"/>
    <s v="Nymburk"/>
    <s v="Nymburk"/>
    <x v="2"/>
    <n v="3"/>
    <m/>
    <m/>
    <m/>
    <x v="0"/>
    <n v="0"/>
    <n v="0"/>
    <n v="0"/>
    <n v="1"/>
    <n v="0"/>
    <n v="0"/>
    <n v="0"/>
    <n v="0"/>
    <n v="0"/>
    <n v="0"/>
    <n v="0"/>
    <n v="0"/>
    <n v="613"/>
    <n v="2145000"/>
    <n v="3499.1843393148451"/>
  </r>
  <r>
    <n v="18767"/>
    <d v="2025-02-03T19:18:16"/>
    <s v="V-1661/2022-208"/>
    <d v="2022-02-23T14:14:34"/>
    <d v="2022-03-18T07:09:11"/>
    <s v="Smlouva kupní"/>
    <x v="1"/>
    <x v="1"/>
    <s v="Nymburk 1015/48"/>
    <n v="1000000"/>
    <s v="CZK"/>
    <n v="99"/>
    <s v="Výměra parcely"/>
    <s v="č. 1015/48 Nymburk"/>
    <s v="Nymburk"/>
    <s v="Nymburk"/>
    <x v="2"/>
    <n v="3"/>
    <m/>
    <m/>
    <m/>
    <x v="31"/>
    <n v="0"/>
    <n v="0"/>
    <n v="0"/>
    <n v="13"/>
    <n v="0"/>
    <n v="0"/>
    <n v="0"/>
    <n v="0"/>
    <n v="0"/>
    <n v="0"/>
    <n v="0"/>
    <n v="0"/>
    <n v="8410"/>
    <n v="1000000"/>
    <n v="118.90606420927467"/>
  </r>
  <r>
    <n v="18768"/>
    <d v="2025-02-03T19:18:16"/>
    <s v="V-1661/2022-208"/>
    <d v="2022-02-23T14:14:34"/>
    <d v="2022-03-18T07:09:11"/>
    <s v="Smlouva kupní"/>
    <x v="1"/>
    <x v="1"/>
    <s v="Nymburk 1015/52"/>
    <n v="1000000"/>
    <s v="CZK"/>
    <n v="503"/>
    <s v="Výměra parcely"/>
    <s v="č. 1015/52 Nymburk"/>
    <s v="Nymburk"/>
    <s v="Nymburk"/>
    <x v="2"/>
    <n v="3"/>
    <m/>
    <m/>
    <m/>
    <x v="31"/>
    <n v="0"/>
    <n v="0"/>
    <n v="0"/>
    <n v="13"/>
    <n v="0"/>
    <n v="0"/>
    <n v="0"/>
    <n v="0"/>
    <n v="0"/>
    <n v="0"/>
    <n v="0"/>
    <n v="0"/>
    <n v="8410"/>
    <n v="1000000"/>
    <n v="118.90606420927467"/>
  </r>
  <r>
    <n v="18769"/>
    <d v="2025-02-03T19:18:16"/>
    <s v="V-1661/2022-208"/>
    <d v="2022-02-23T14:14:34"/>
    <d v="2022-03-18T07:09:11"/>
    <s v="Smlouva kupní"/>
    <x v="1"/>
    <x v="1"/>
    <s v="Nymburk 1015/55"/>
    <n v="1000000"/>
    <s v="CZK"/>
    <n v="451"/>
    <s v="Výměra parcely"/>
    <s v="č. 1015/55 Nymburk"/>
    <s v="Nymburk"/>
    <s v="Nymburk"/>
    <x v="2"/>
    <n v="3"/>
    <m/>
    <m/>
    <m/>
    <x v="31"/>
    <n v="0"/>
    <n v="0"/>
    <n v="0"/>
    <n v="13"/>
    <n v="0"/>
    <n v="0"/>
    <n v="0"/>
    <n v="0"/>
    <n v="0"/>
    <n v="0"/>
    <n v="0"/>
    <n v="0"/>
    <n v="8410"/>
    <n v="1000000"/>
    <n v="118.90606420927467"/>
  </r>
  <r>
    <n v="18770"/>
    <d v="2025-02-03T19:18:16"/>
    <s v="V-1661/2022-208"/>
    <d v="2022-02-23T14:14:34"/>
    <d v="2022-03-18T07:09:11"/>
    <s v="Smlouva kupní"/>
    <x v="1"/>
    <x v="1"/>
    <s v="Nymburk 1015/67"/>
    <n v="1000000"/>
    <s v="CZK"/>
    <n v="192"/>
    <s v="Výměra parcely"/>
    <s v="č. 1015/67 Nymburk"/>
    <s v="Nymburk"/>
    <s v="Nymburk"/>
    <x v="2"/>
    <n v="3"/>
    <m/>
    <m/>
    <m/>
    <x v="31"/>
    <n v="0"/>
    <n v="0"/>
    <n v="0"/>
    <n v="13"/>
    <n v="0"/>
    <n v="0"/>
    <n v="0"/>
    <n v="0"/>
    <n v="0"/>
    <n v="0"/>
    <n v="0"/>
    <n v="0"/>
    <n v="8410"/>
    <n v="1000000"/>
    <n v="118.90606420927467"/>
  </r>
  <r>
    <n v="18771"/>
    <d v="2025-02-03T19:18:16"/>
    <s v="V-1661/2022-208"/>
    <d v="2022-02-23T14:14:34"/>
    <d v="2022-03-18T07:09:11"/>
    <s v="Smlouva kupní"/>
    <x v="1"/>
    <x v="1"/>
    <s v="Nymburk 1015/74"/>
    <n v="1000000"/>
    <s v="CZK"/>
    <n v="2443"/>
    <s v="Výměra parcely"/>
    <s v="č. 1015/74 Nymburk"/>
    <s v="Nymburk"/>
    <s v="Nymburk"/>
    <x v="2"/>
    <n v="3"/>
    <m/>
    <m/>
    <m/>
    <x v="31"/>
    <n v="0"/>
    <n v="0"/>
    <n v="0"/>
    <n v="13"/>
    <n v="0"/>
    <n v="0"/>
    <n v="0"/>
    <n v="0"/>
    <n v="0"/>
    <n v="0"/>
    <n v="0"/>
    <n v="0"/>
    <n v="8410"/>
    <n v="1000000"/>
    <n v="118.90606420927467"/>
  </r>
  <r>
    <n v="18772"/>
    <d v="2025-02-03T19:18:16"/>
    <s v="V-1661/2022-208"/>
    <d v="2022-02-23T14:14:34"/>
    <d v="2022-03-18T07:09:11"/>
    <s v="Smlouva kupní"/>
    <x v="1"/>
    <x v="1"/>
    <s v="Nymburk 1015/58"/>
    <n v="1000000"/>
    <s v="CZK"/>
    <n v="397"/>
    <s v="Výměra parcely"/>
    <s v="č. 1015/58 Nymburk"/>
    <s v="Nymburk"/>
    <s v="Nymburk"/>
    <x v="2"/>
    <n v="3"/>
    <m/>
    <m/>
    <m/>
    <x v="31"/>
    <n v="0"/>
    <n v="0"/>
    <n v="0"/>
    <n v="13"/>
    <n v="0"/>
    <n v="0"/>
    <n v="0"/>
    <n v="0"/>
    <n v="0"/>
    <n v="0"/>
    <n v="0"/>
    <n v="0"/>
    <n v="8410"/>
    <n v="1000000"/>
    <n v="118.90606420927467"/>
  </r>
  <r>
    <n v="18773"/>
    <d v="2025-02-03T19:18:16"/>
    <s v="V-1661/2022-208"/>
    <d v="2022-02-23T14:14:34"/>
    <d v="2022-03-18T07:09:11"/>
    <s v="Smlouva kupní"/>
    <x v="1"/>
    <x v="1"/>
    <s v="Nymburk 1015/70"/>
    <n v="1000000"/>
    <s v="CZK"/>
    <n v="152"/>
    <s v="Výměra parcely"/>
    <s v="č. 1015/70 Nymburk"/>
    <s v="Nymburk"/>
    <s v="Nymburk"/>
    <x v="2"/>
    <n v="3"/>
    <m/>
    <m/>
    <m/>
    <x v="31"/>
    <n v="0"/>
    <n v="0"/>
    <n v="0"/>
    <n v="13"/>
    <n v="0"/>
    <n v="0"/>
    <n v="0"/>
    <n v="0"/>
    <n v="0"/>
    <n v="0"/>
    <n v="0"/>
    <n v="0"/>
    <n v="8410"/>
    <n v="1000000"/>
    <n v="118.90606420927467"/>
  </r>
  <r>
    <n v="18774"/>
    <d v="2025-02-03T19:18:16"/>
    <s v="V-1661/2022-208"/>
    <d v="2022-02-23T14:14:34"/>
    <d v="2022-03-18T07:09:11"/>
    <s v="Smlouva kupní"/>
    <x v="1"/>
    <x v="1"/>
    <s v="Nymburk 1015/2"/>
    <n v="1000000"/>
    <s v="CZK"/>
    <n v="1805"/>
    <s v="Výměra parcely"/>
    <s v="č. 1015/2 Nymburk"/>
    <s v="Nymburk"/>
    <s v="Nymburk"/>
    <x v="2"/>
    <n v="3"/>
    <m/>
    <m/>
    <m/>
    <x v="31"/>
    <n v="0"/>
    <n v="0"/>
    <n v="0"/>
    <n v="13"/>
    <n v="0"/>
    <n v="0"/>
    <n v="0"/>
    <n v="0"/>
    <n v="0"/>
    <n v="0"/>
    <n v="0"/>
    <n v="0"/>
    <n v="8410"/>
    <n v="1000000"/>
    <n v="118.90606420927467"/>
  </r>
  <r>
    <n v="18775"/>
    <d v="2025-02-03T19:18:16"/>
    <s v="V-1661/2022-208"/>
    <d v="2022-02-23T14:14:34"/>
    <d v="2022-03-18T07:09:11"/>
    <s v="Smlouva kupní"/>
    <x v="1"/>
    <x v="1"/>
    <s v="Nymburk 1015/49"/>
    <n v="1000000"/>
    <s v="CZK"/>
    <n v="627"/>
    <s v="Výměra parcely"/>
    <s v="č. 1015/49 Nymburk"/>
    <s v="Nymburk"/>
    <s v="Nymburk"/>
    <x v="2"/>
    <n v="3"/>
    <m/>
    <m/>
    <m/>
    <x v="31"/>
    <n v="0"/>
    <n v="0"/>
    <n v="0"/>
    <n v="13"/>
    <n v="0"/>
    <n v="0"/>
    <n v="0"/>
    <n v="0"/>
    <n v="0"/>
    <n v="0"/>
    <n v="0"/>
    <n v="0"/>
    <n v="8410"/>
    <n v="1000000"/>
    <n v="118.90606420927467"/>
  </r>
  <r>
    <n v="18776"/>
    <d v="2025-02-03T19:18:16"/>
    <s v="V-1661/2022-208"/>
    <d v="2022-02-23T14:14:34"/>
    <d v="2022-03-18T07:09:11"/>
    <s v="Smlouva kupní"/>
    <x v="1"/>
    <x v="1"/>
    <s v="Nymburk 1015/72"/>
    <n v="1000000"/>
    <s v="CZK"/>
    <n v="971"/>
    <s v="Výměra parcely"/>
    <s v="č. 1015/72 Nymburk"/>
    <s v="Nymburk"/>
    <s v="Nymburk"/>
    <x v="2"/>
    <n v="3"/>
    <m/>
    <m/>
    <m/>
    <x v="31"/>
    <n v="0"/>
    <n v="0"/>
    <n v="0"/>
    <n v="13"/>
    <n v="0"/>
    <n v="0"/>
    <n v="0"/>
    <n v="0"/>
    <n v="0"/>
    <n v="0"/>
    <n v="0"/>
    <n v="0"/>
    <n v="8410"/>
    <n v="1000000"/>
    <n v="118.90606420927467"/>
  </r>
  <r>
    <n v="18777"/>
    <d v="2025-02-03T19:18:16"/>
    <s v="V-1661/2022-208"/>
    <d v="2022-02-23T14:14:34"/>
    <d v="2022-03-18T07:09:11"/>
    <s v="Smlouva kupní"/>
    <x v="1"/>
    <x v="1"/>
    <s v="Nymburk 1015/64"/>
    <n v="1000000"/>
    <s v="CZK"/>
    <n v="267"/>
    <s v="Výměra parcely"/>
    <s v="č. 1015/64 Nymburk"/>
    <s v="Nymburk"/>
    <s v="Nymburk"/>
    <x v="2"/>
    <n v="3"/>
    <m/>
    <m/>
    <m/>
    <x v="31"/>
    <n v="0"/>
    <n v="0"/>
    <n v="0"/>
    <n v="13"/>
    <n v="0"/>
    <n v="0"/>
    <n v="0"/>
    <n v="0"/>
    <n v="0"/>
    <n v="0"/>
    <n v="0"/>
    <n v="0"/>
    <n v="8410"/>
    <n v="1000000"/>
    <n v="118.90606420927467"/>
  </r>
  <r>
    <n v="18778"/>
    <d v="2025-02-03T19:18:16"/>
    <s v="V-1661/2022-208"/>
    <d v="2022-02-23T14:14:34"/>
    <d v="2022-03-18T07:09:11"/>
    <s v="Smlouva kupní"/>
    <x v="1"/>
    <x v="1"/>
    <s v="Nymburk 1015/73"/>
    <n v="1000000"/>
    <s v="CZK"/>
    <n v="171"/>
    <s v="Výměra parcely"/>
    <s v="č. 1015/73 Nymburk"/>
    <s v="Nymburk"/>
    <s v="Nymburk"/>
    <x v="2"/>
    <n v="3"/>
    <m/>
    <m/>
    <m/>
    <x v="31"/>
    <n v="0"/>
    <n v="0"/>
    <n v="0"/>
    <n v="13"/>
    <n v="0"/>
    <n v="0"/>
    <n v="0"/>
    <n v="0"/>
    <n v="0"/>
    <n v="0"/>
    <n v="0"/>
    <n v="0"/>
    <n v="8410"/>
    <n v="1000000"/>
    <n v="118.90606420927467"/>
  </r>
  <r>
    <n v="18779"/>
    <d v="2025-02-03T19:18:16"/>
    <s v="V-1661/2022-208"/>
    <d v="2022-02-23T14:14:34"/>
    <d v="2022-03-18T07:09:11"/>
    <s v="Smlouva kupní"/>
    <x v="1"/>
    <x v="1"/>
    <s v="Nymburk 1015/61"/>
    <n v="1000000"/>
    <s v="CZK"/>
    <n v="332"/>
    <s v="Výměra parcely"/>
    <s v="č. 1015/61 Nymburk"/>
    <s v="Nymburk"/>
    <s v="Nymburk"/>
    <x v="2"/>
    <n v="3"/>
    <m/>
    <m/>
    <m/>
    <x v="31"/>
    <n v="0"/>
    <n v="0"/>
    <n v="0"/>
    <n v="13"/>
    <n v="0"/>
    <n v="0"/>
    <n v="0"/>
    <n v="0"/>
    <n v="0"/>
    <n v="0"/>
    <n v="0"/>
    <n v="0"/>
    <n v="8410"/>
    <n v="1000000"/>
    <n v="118.90606420927467"/>
  </r>
  <r>
    <n v="18780"/>
    <d v="2025-02-03T19:18:16"/>
    <s v="V-1674/2022-208"/>
    <d v="2022-02-23T14:46:19"/>
    <d v="2022-03-18T07:06:29"/>
    <s v="Smlouva kupní"/>
    <x v="1"/>
    <x v="1"/>
    <s v="Nymburk 1015/42"/>
    <n v="3050000"/>
    <s v="CZK"/>
    <n v="893"/>
    <s v="Výměra parcely"/>
    <s v="č. 1015/42 Nymburk"/>
    <s v="Nymburk"/>
    <s v="Nymburk"/>
    <x v="2"/>
    <n v="3"/>
    <m/>
    <m/>
    <m/>
    <x v="1"/>
    <n v="0"/>
    <n v="0"/>
    <n v="0"/>
    <n v="2"/>
    <n v="0"/>
    <n v="0"/>
    <n v="0"/>
    <n v="0"/>
    <n v="0"/>
    <n v="0"/>
    <n v="0"/>
    <n v="0"/>
    <n v="899"/>
    <n v="3050000"/>
    <n v="3392.65850945495"/>
  </r>
  <r>
    <n v="18781"/>
    <d v="2025-02-03T19:18:16"/>
    <s v="V-1674/2022-208"/>
    <d v="2022-02-23T14:46:19"/>
    <d v="2022-03-18T07:06:29"/>
    <s v="Smlouva kupní"/>
    <x v="1"/>
    <x v="1"/>
    <s v="Nymburk 1015/25"/>
    <n v="3050000"/>
    <s v="CZK"/>
    <n v="6"/>
    <s v="Výměra parcely"/>
    <s v="č. 1015/25 Nymburk"/>
    <s v="Nymburk"/>
    <s v="Nymburk"/>
    <x v="2"/>
    <n v="3"/>
    <m/>
    <m/>
    <m/>
    <x v="1"/>
    <n v="0"/>
    <n v="0"/>
    <n v="0"/>
    <n v="2"/>
    <n v="0"/>
    <n v="0"/>
    <n v="0"/>
    <n v="0"/>
    <n v="0"/>
    <n v="0"/>
    <n v="0"/>
    <n v="0"/>
    <n v="899"/>
    <n v="3050000"/>
    <n v="3392.65850945495"/>
  </r>
  <r>
    <n v="18782"/>
    <d v="2025-02-03T19:18:16"/>
    <s v="V-1667/2022-208"/>
    <d v="2022-02-23T14:30:57"/>
    <d v="2022-03-18T06:30:02"/>
    <s v="Smlouva kupní"/>
    <x v="1"/>
    <x v="1"/>
    <s v="Nymburk 1015/31"/>
    <n v="2022900"/>
    <s v="CZK"/>
    <n v="613"/>
    <s v="Výměra parcely"/>
    <s v="č. 1015/31 Nymburk"/>
    <s v="Nymburk"/>
    <s v="Nymburk"/>
    <x v="2"/>
    <n v="3"/>
    <m/>
    <m/>
    <m/>
    <x v="0"/>
    <n v="0"/>
    <n v="0"/>
    <n v="0"/>
    <n v="1"/>
    <n v="0"/>
    <n v="0"/>
    <n v="0"/>
    <n v="0"/>
    <n v="0"/>
    <n v="0"/>
    <n v="0"/>
    <n v="0"/>
    <n v="613"/>
    <n v="2022900"/>
    <n v="3300"/>
  </r>
  <r>
    <n v="18783"/>
    <d v="2025-02-03T19:18:17"/>
    <s v="V-1665/2022-208"/>
    <d v="2022-02-23T14:27:11"/>
    <d v="2022-03-17T05:35:35"/>
    <s v="Smlouva kupní"/>
    <x v="1"/>
    <x v="1"/>
    <s v="Nymburk 1015/37"/>
    <n v="2667000"/>
    <s v="CZK"/>
    <n v="731"/>
    <s v="Výměra parcely"/>
    <s v="č. 1015/37 Nymburk"/>
    <s v="Nymburk"/>
    <s v="Nymburk"/>
    <x v="2"/>
    <n v="3"/>
    <m/>
    <m/>
    <m/>
    <x v="1"/>
    <n v="0"/>
    <n v="0"/>
    <n v="0"/>
    <n v="2"/>
    <n v="0"/>
    <n v="0"/>
    <n v="0"/>
    <n v="0"/>
    <n v="0"/>
    <n v="0"/>
    <n v="0"/>
    <n v="0"/>
    <n v="762"/>
    <n v="2667000"/>
    <n v="3500"/>
  </r>
  <r>
    <n v="18784"/>
    <d v="2025-02-03T19:18:17"/>
    <s v="V-1665/2022-208"/>
    <d v="2022-02-23T14:27:11"/>
    <d v="2022-03-17T05:35:35"/>
    <s v="Smlouva kupní"/>
    <x v="1"/>
    <x v="1"/>
    <s v="Nymburk 1014/40"/>
    <n v="2667000"/>
    <s v="CZK"/>
    <n v="31"/>
    <s v="Výměra parcely"/>
    <s v="č. 1014/40 Nymburk"/>
    <s v="Nymburk"/>
    <s v="Nymburk"/>
    <x v="2"/>
    <n v="3"/>
    <m/>
    <m/>
    <m/>
    <x v="1"/>
    <n v="0"/>
    <n v="0"/>
    <n v="0"/>
    <n v="2"/>
    <n v="0"/>
    <n v="0"/>
    <n v="0"/>
    <n v="0"/>
    <n v="0"/>
    <n v="0"/>
    <n v="0"/>
    <n v="0"/>
    <n v="762"/>
    <n v="2667000"/>
    <n v="3500"/>
  </r>
  <r>
    <n v="18785"/>
    <d v="2025-02-03T19:18:17"/>
    <s v="V-1677/2022-208"/>
    <d v="2022-02-23T14:52:01"/>
    <d v="2022-03-17T07:40:49"/>
    <s v="Smlouva kupní"/>
    <x v="1"/>
    <x v="1"/>
    <s v="Nymburk 1016/24"/>
    <n v="2145500"/>
    <s v="CZK"/>
    <n v="613"/>
    <s v="Výměra parcely"/>
    <s v="č. 1016/24 Nymburk"/>
    <s v="Nymburk"/>
    <s v="Nymburk"/>
    <x v="2"/>
    <n v="3"/>
    <m/>
    <m/>
    <m/>
    <x v="0"/>
    <n v="0"/>
    <n v="0"/>
    <n v="0"/>
    <n v="1"/>
    <n v="0"/>
    <n v="0"/>
    <n v="0"/>
    <n v="0"/>
    <n v="0"/>
    <n v="0"/>
    <n v="0"/>
    <n v="0"/>
    <n v="613"/>
    <n v="2145500"/>
    <n v="3500"/>
  </r>
  <r>
    <n v="18786"/>
    <d v="2025-02-03T19:18:17"/>
    <s v="V-1682/2022-208"/>
    <d v="2022-02-23T15:02:04"/>
    <d v="2022-03-17T07:43:45"/>
    <s v="Smlouva kupní"/>
    <x v="1"/>
    <x v="1"/>
    <s v="Nymburk 1015/40"/>
    <n v="2670500"/>
    <s v="CZK"/>
    <n v="763"/>
    <s v="Výměra parcely"/>
    <s v="č. 1015/40 Nymburk"/>
    <s v="Nymburk"/>
    <s v="Nymburk"/>
    <x v="2"/>
    <n v="3"/>
    <m/>
    <m/>
    <m/>
    <x v="0"/>
    <n v="0"/>
    <n v="0"/>
    <n v="0"/>
    <n v="1"/>
    <n v="0"/>
    <n v="0"/>
    <n v="0"/>
    <n v="0"/>
    <n v="0"/>
    <n v="0"/>
    <n v="0"/>
    <n v="0"/>
    <n v="763"/>
    <n v="2670500"/>
    <n v="3500"/>
  </r>
  <r>
    <n v="18787"/>
    <d v="2025-02-03T19:18:17"/>
    <s v="V-1541/2022-208"/>
    <d v="2022-02-18T10:14:41"/>
    <d v="2022-03-15T08:48:05"/>
    <s v="Smlouva kupní"/>
    <x v="2"/>
    <x v="2"/>
    <s v="Poděbradská 1869/3, 28802 Nymburk"/>
    <n v="3100000"/>
    <s v="CZK"/>
    <n v="29.3"/>
    <s v="Plocha spočítaná z podílu na budově"/>
    <s v="jednotka č. 18690030, byt v budově č.p. 1865, 1866, 1867, 1868, 1869, část obce Nymburk, na parcele st. 2061 Nymburk, st. 2062 Nymburk, st. 2063 Nymburk, st. 2064 Nymburk, st. 2065 Nymburk, podíl na společných částech domu a pozemku 293/8790"/>
    <s v="Nymburk"/>
    <s v="Nymburk"/>
    <x v="2"/>
    <n v="3"/>
    <m/>
    <m/>
    <m/>
    <x v="0"/>
    <n v="1"/>
    <n v="1"/>
    <n v="0"/>
    <n v="0"/>
    <n v="0"/>
    <n v="0"/>
    <n v="29.3"/>
    <n v="3100000"/>
    <n v="105800"/>
    <n v="0"/>
    <n v="0"/>
    <n v="0"/>
    <n v="0"/>
    <n v="0"/>
    <n v="0"/>
  </r>
  <r>
    <n v="18788"/>
    <d v="2025-02-03T19:18:17"/>
    <s v="V-1082/2022-208"/>
    <d v="2022-02-04T11:03:11"/>
    <d v="2022-03-01T06:40:15"/>
    <s v="Smlouva kupní"/>
    <x v="2"/>
    <x v="2"/>
    <s v="Jurije Gagarina 1979, 28802 Nymburk"/>
    <n v="3900000"/>
    <s v="CZK"/>
    <n v="246"/>
    <s v="Výměra parcely"/>
    <s v="jednotka č. 19790011, byt v budově č.p. 1979, 1980, část obce Nymburk, na parcele st. 2688 Nymburk, st. 2689/1 Nymburk, st. 2689/2 Nymburk, podíl na společných částech domu a pozemku 230/10000"/>
    <s v="Nymburk"/>
    <s v="Nymburk"/>
    <x v="2"/>
    <n v="3"/>
    <m/>
    <m/>
    <m/>
    <x v="0"/>
    <n v="1"/>
    <n v="1"/>
    <n v="0"/>
    <n v="0"/>
    <n v="0"/>
    <n v="0"/>
    <n v="246"/>
    <n v="3900000"/>
    <n v="15850"/>
    <n v="0"/>
    <n v="0"/>
    <n v="0"/>
    <n v="0"/>
    <n v="0"/>
    <n v="0"/>
  </r>
  <r>
    <n v="18789"/>
    <d v="2025-02-03T19:18:17"/>
    <s v="V-1681/2022-208"/>
    <d v="2022-02-23T14:59:21"/>
    <d v="2022-03-17T07:43:20"/>
    <s v="Smlouva kupní"/>
    <x v="1"/>
    <x v="1"/>
    <s v="Nymburk 1015/41"/>
    <n v="2495500"/>
    <s v="CZK"/>
    <n v="713"/>
    <s v="Výměra parcely"/>
    <s v="č. 1015/41 Nymburk"/>
    <s v="Nymburk"/>
    <s v="Nymburk"/>
    <x v="2"/>
    <n v="3"/>
    <m/>
    <m/>
    <m/>
    <x v="0"/>
    <n v="0"/>
    <n v="0"/>
    <n v="0"/>
    <n v="1"/>
    <n v="0"/>
    <n v="0"/>
    <n v="0"/>
    <n v="0"/>
    <n v="0"/>
    <n v="0"/>
    <n v="0"/>
    <n v="0"/>
    <n v="713"/>
    <n v="2495500"/>
    <n v="3500"/>
  </r>
  <r>
    <n v="18790"/>
    <d v="2025-02-03T19:18:17"/>
    <s v="V-1684/2022-208"/>
    <d v="2022-02-23T15:04:39"/>
    <d v="2022-03-17T07:46:13"/>
    <s v="Smlouva kupní"/>
    <x v="1"/>
    <x v="1"/>
    <s v="Nymburk 1015/38"/>
    <n v="2495500"/>
    <s v="CZK"/>
    <n v="706"/>
    <s v="Výměra parcely"/>
    <s v="č. 1015/38 Nymburk"/>
    <s v="Nymburk"/>
    <s v="Nymburk"/>
    <x v="2"/>
    <n v="3"/>
    <m/>
    <m/>
    <m/>
    <x v="1"/>
    <n v="0"/>
    <n v="0"/>
    <n v="0"/>
    <n v="2"/>
    <n v="0"/>
    <n v="0"/>
    <n v="0"/>
    <n v="0"/>
    <n v="0"/>
    <n v="0"/>
    <n v="0"/>
    <n v="0"/>
    <n v="713"/>
    <n v="2495500"/>
    <n v="3500"/>
  </r>
  <r>
    <n v="18791"/>
    <d v="2025-02-03T19:18:17"/>
    <s v="V-1684/2022-208"/>
    <d v="2022-02-23T15:04:39"/>
    <d v="2022-03-17T07:46:13"/>
    <s v="Smlouva kupní"/>
    <x v="1"/>
    <x v="1"/>
    <s v="Nymburk 1014/41"/>
    <n v="2495500"/>
    <s v="CZK"/>
    <n v="7"/>
    <s v="Výměra parcely"/>
    <s v="č. 1014/41 Nymburk"/>
    <s v="Nymburk"/>
    <s v="Nymburk"/>
    <x v="2"/>
    <n v="3"/>
    <m/>
    <m/>
    <m/>
    <x v="1"/>
    <n v="0"/>
    <n v="0"/>
    <n v="0"/>
    <n v="2"/>
    <n v="0"/>
    <n v="0"/>
    <n v="0"/>
    <n v="0"/>
    <n v="0"/>
    <n v="0"/>
    <n v="0"/>
    <n v="0"/>
    <n v="713"/>
    <n v="2495500"/>
    <n v="3500"/>
  </r>
  <r>
    <n v="18792"/>
    <d v="2025-02-03T19:18:17"/>
    <s v="V-1547/2022-208"/>
    <d v="2022-02-18T11:35:26"/>
    <d v="2022-03-15T08:45:48"/>
    <s v="Smlouva kupní"/>
    <x v="0"/>
    <x v="32"/>
    <s v="Vítkovická 4006, 28802 Nymburk"/>
    <n v="6699000"/>
    <s v="CZK"/>
    <n v="0"/>
    <s v="None"/>
    <s v="č.p. 4006, část obce Nymburk, na parcele st. 3028 Nymburk"/>
    <s v="Nymburk"/>
    <s v="Nymburk"/>
    <x v="2"/>
    <n v="3"/>
    <m/>
    <m/>
    <m/>
    <x v="1"/>
    <n v="0"/>
    <n v="0"/>
    <n v="2"/>
    <n v="0"/>
    <n v="0"/>
    <n v="0"/>
    <n v="0"/>
    <n v="0"/>
    <n v="0"/>
    <n v="0"/>
    <n v="0"/>
    <n v="0"/>
    <n v="0"/>
    <n v="0"/>
    <n v="0"/>
  </r>
  <r>
    <n v="18793"/>
    <d v="2025-02-03T19:18:17"/>
    <s v="V-1547/2022-208"/>
    <d v="2022-02-18T11:35:26"/>
    <d v="2022-03-15T08:45:48"/>
    <s v="Smlouva kupní"/>
    <x v="0"/>
    <x v="32"/>
    <s v="Vítkovická 4006, 28802 Nymburk"/>
    <n v="6699000"/>
    <s v="CZK"/>
    <n v="272"/>
    <s v="Výměra parcely"/>
    <s v="stavební č. 3028 Nymburk"/>
    <s v="Nymburk"/>
    <s v="Nymburk"/>
    <x v="2"/>
    <n v="3"/>
    <m/>
    <m/>
    <m/>
    <x v="1"/>
    <n v="0"/>
    <n v="0"/>
    <n v="2"/>
    <n v="0"/>
    <n v="0"/>
    <n v="0"/>
    <n v="0"/>
    <n v="0"/>
    <n v="0"/>
    <n v="0"/>
    <n v="0"/>
    <n v="0"/>
    <n v="0"/>
    <n v="0"/>
    <n v="0"/>
  </r>
  <r>
    <n v="18794"/>
    <d v="2025-02-03T19:18:17"/>
    <s v="V-1685/2022-208"/>
    <d v="2022-02-23T15:04:42"/>
    <d v="2022-03-18T07:04:22"/>
    <s v="Smlouva kupní"/>
    <x v="1"/>
    <x v="1"/>
    <s v="Nymburk 1014/39"/>
    <n v="3066000"/>
    <s v="CZK"/>
    <n v="82"/>
    <s v="Výměra parcely"/>
    <s v="č. 1014/39 Nymburk"/>
    <s v="Nymburk"/>
    <s v="Nymburk"/>
    <x v="2"/>
    <n v="3"/>
    <m/>
    <m/>
    <m/>
    <x v="1"/>
    <n v="0"/>
    <n v="0"/>
    <n v="0"/>
    <n v="2"/>
    <n v="0"/>
    <n v="0"/>
    <n v="0"/>
    <n v="0"/>
    <n v="0"/>
    <n v="0"/>
    <n v="0"/>
    <n v="0"/>
    <n v="876"/>
    <n v="3066000"/>
    <n v="3500"/>
  </r>
  <r>
    <n v="18795"/>
    <d v="2025-02-03T19:18:17"/>
    <s v="V-1685/2022-208"/>
    <d v="2022-02-23T15:04:42"/>
    <d v="2022-03-18T07:04:22"/>
    <s v="Smlouva kupní"/>
    <x v="1"/>
    <x v="1"/>
    <s v="Nymburk 1015/36"/>
    <n v="3066000"/>
    <s v="CZK"/>
    <n v="794"/>
    <s v="Výměra parcely"/>
    <s v="č. 1015/36 Nymburk"/>
    <s v="Nymburk"/>
    <s v="Nymburk"/>
    <x v="2"/>
    <n v="3"/>
    <m/>
    <m/>
    <m/>
    <x v="1"/>
    <n v="0"/>
    <n v="0"/>
    <n v="0"/>
    <n v="2"/>
    <n v="0"/>
    <n v="0"/>
    <n v="0"/>
    <n v="0"/>
    <n v="0"/>
    <n v="0"/>
    <n v="0"/>
    <n v="0"/>
    <n v="876"/>
    <n v="3066000"/>
    <n v="3500"/>
  </r>
  <r>
    <n v="18796"/>
    <d v="2025-02-03T19:18:17"/>
    <s v="V-1688/2022-208"/>
    <d v="2022-02-23T15:10:30"/>
    <d v="2022-03-17T07:48:24"/>
    <s v="Smlouva kupní"/>
    <x v="1"/>
    <x v="1"/>
    <s v="Nymburk 1015/32"/>
    <n v="1900000"/>
    <s v="CZK"/>
    <n v="597"/>
    <s v="Výměra parcely"/>
    <s v="č. 1015/32 Nymburk"/>
    <s v="Nymburk"/>
    <s v="Nymburk"/>
    <x v="2"/>
    <n v="3"/>
    <m/>
    <m/>
    <m/>
    <x v="1"/>
    <n v="0"/>
    <n v="0"/>
    <n v="0"/>
    <n v="2"/>
    <n v="0"/>
    <n v="0"/>
    <n v="0"/>
    <n v="0"/>
    <n v="0"/>
    <n v="0"/>
    <n v="0"/>
    <n v="0"/>
    <n v="602"/>
    <n v="1900000"/>
    <n v="3156.1461794019933"/>
  </r>
  <r>
    <n v="18797"/>
    <d v="2025-02-03T19:18:17"/>
    <s v="V-1688/2022-208"/>
    <d v="2022-02-23T15:10:30"/>
    <d v="2022-03-17T07:48:24"/>
    <s v="Smlouva kupní"/>
    <x v="1"/>
    <x v="1"/>
    <s v="Nymburk 1015/33"/>
    <n v="1900000"/>
    <s v="CZK"/>
    <n v="5"/>
    <s v="Výměra parcely"/>
    <s v="č. 1015/33 Nymburk"/>
    <s v="Nymburk"/>
    <s v="Nymburk"/>
    <x v="2"/>
    <n v="3"/>
    <m/>
    <m/>
    <m/>
    <x v="1"/>
    <n v="0"/>
    <n v="0"/>
    <n v="0"/>
    <n v="2"/>
    <n v="0"/>
    <n v="0"/>
    <n v="0"/>
    <n v="0"/>
    <n v="0"/>
    <n v="0"/>
    <n v="0"/>
    <n v="0"/>
    <n v="602"/>
    <n v="1900000"/>
    <n v="3156.1461794019933"/>
  </r>
  <r>
    <n v="18798"/>
    <d v="2025-02-03T19:18:17"/>
    <s v="V-2036/2022-208"/>
    <d v="2022-03-07T09:20:43"/>
    <d v="2022-03-29T08:36:37"/>
    <s v="Smlouva kupní"/>
    <x v="1"/>
    <x v="8"/>
    <s v="Nymburk 5118/34"/>
    <n v="1116270"/>
    <s v="CZK"/>
    <n v="301"/>
    <s v="Výměra parcely"/>
    <s v="stavební č. 5118/34 Nymburk"/>
    <s v="Nymburk"/>
    <s v="Nymburk"/>
    <x v="2"/>
    <n v="3"/>
    <m/>
    <m/>
    <m/>
    <x v="6"/>
    <n v="0"/>
    <n v="0"/>
    <n v="0"/>
    <n v="7"/>
    <n v="0"/>
    <n v="0"/>
    <n v="0"/>
    <n v="0"/>
    <n v="0"/>
    <n v="0"/>
    <n v="0"/>
    <n v="0"/>
    <n v="2145"/>
    <n v="1116270"/>
    <n v="520.40559440559446"/>
  </r>
  <r>
    <n v="18799"/>
    <d v="2025-02-03T19:18:17"/>
    <s v="V-2036/2022-208"/>
    <d v="2022-03-07T09:20:43"/>
    <d v="2022-03-29T08:36:37"/>
    <s v="Smlouva kupní"/>
    <x v="1"/>
    <x v="8"/>
    <s v="Nymburk 5118/27"/>
    <n v="1116270"/>
    <s v="CZK"/>
    <n v="414"/>
    <s v="Výměra parcely"/>
    <s v="stavební č. 5118/27 Nymburk"/>
    <s v="Nymburk"/>
    <s v="Nymburk"/>
    <x v="2"/>
    <n v="3"/>
    <m/>
    <m/>
    <m/>
    <x v="6"/>
    <n v="0"/>
    <n v="0"/>
    <n v="0"/>
    <n v="7"/>
    <n v="0"/>
    <n v="0"/>
    <n v="0"/>
    <n v="0"/>
    <n v="0"/>
    <n v="0"/>
    <n v="0"/>
    <n v="0"/>
    <n v="2145"/>
    <n v="1116270"/>
    <n v="520.40559440559446"/>
  </r>
  <r>
    <n v="18800"/>
    <d v="2025-02-03T19:18:17"/>
    <s v="V-2036/2022-208"/>
    <d v="2022-03-07T09:20:43"/>
    <d v="2022-03-29T08:36:37"/>
    <s v="Smlouva kupní"/>
    <x v="1"/>
    <x v="13"/>
    <s v="Nymburk 1723/38"/>
    <n v="1116270"/>
    <s v="CZK"/>
    <n v="611"/>
    <s v="Výměra parcely"/>
    <s v="č. 1723/38 Nymburk"/>
    <s v="Nymburk"/>
    <s v="Nymburk"/>
    <x v="2"/>
    <n v="3"/>
    <m/>
    <m/>
    <m/>
    <x v="6"/>
    <n v="0"/>
    <n v="0"/>
    <n v="0"/>
    <n v="7"/>
    <n v="0"/>
    <n v="0"/>
    <n v="0"/>
    <n v="0"/>
    <n v="0"/>
    <n v="0"/>
    <n v="0"/>
    <n v="0"/>
    <n v="2145"/>
    <n v="1116270"/>
    <n v="520.40559440559446"/>
  </r>
  <r>
    <n v="18801"/>
    <d v="2025-02-03T19:18:17"/>
    <s v="V-2036/2022-208"/>
    <d v="2022-03-07T09:20:43"/>
    <d v="2022-03-29T08:36:37"/>
    <s v="Smlouva kupní"/>
    <x v="1"/>
    <x v="8"/>
    <s v="Nymburk 5118/33"/>
    <n v="1116270"/>
    <s v="CZK"/>
    <n v="32"/>
    <s v="Výměra parcely"/>
    <s v="stavební č. 5118/33 Nymburk"/>
    <s v="Nymburk"/>
    <s v="Nymburk"/>
    <x v="2"/>
    <n v="3"/>
    <m/>
    <m/>
    <m/>
    <x v="6"/>
    <n v="0"/>
    <n v="0"/>
    <n v="0"/>
    <n v="7"/>
    <n v="0"/>
    <n v="0"/>
    <n v="0"/>
    <n v="0"/>
    <n v="0"/>
    <n v="0"/>
    <n v="0"/>
    <n v="0"/>
    <n v="2145"/>
    <n v="1116270"/>
    <n v="520.40559440559446"/>
  </r>
  <r>
    <n v="18802"/>
    <d v="2025-02-03T19:18:17"/>
    <s v="V-2036/2022-208"/>
    <d v="2022-03-07T09:20:43"/>
    <d v="2022-03-29T08:36:37"/>
    <s v="Smlouva kupní"/>
    <x v="1"/>
    <x v="8"/>
    <s v="Nymburk 5118/28"/>
    <n v="1116270"/>
    <s v="CZK"/>
    <n v="440"/>
    <s v="Výměra parcely"/>
    <s v="stavební č. 5118/28 Nymburk"/>
    <s v="Nymburk"/>
    <s v="Nymburk"/>
    <x v="2"/>
    <n v="3"/>
    <m/>
    <m/>
    <m/>
    <x v="6"/>
    <n v="0"/>
    <n v="0"/>
    <n v="0"/>
    <n v="7"/>
    <n v="0"/>
    <n v="0"/>
    <n v="0"/>
    <n v="0"/>
    <n v="0"/>
    <n v="0"/>
    <n v="0"/>
    <n v="0"/>
    <n v="2145"/>
    <n v="1116270"/>
    <n v="520.40559440559446"/>
  </r>
  <r>
    <n v="18803"/>
    <d v="2025-02-03T19:18:17"/>
    <s v="V-2036/2022-208"/>
    <d v="2022-03-07T09:20:43"/>
    <d v="2022-03-29T08:36:37"/>
    <s v="Smlouva kupní"/>
    <x v="1"/>
    <x v="13"/>
    <s v="Nymburk 1723/41"/>
    <n v="1116270"/>
    <s v="CZK"/>
    <n v="313"/>
    <s v="Výměra parcely"/>
    <s v="č. 1723/41 Nymburk"/>
    <s v="Nymburk"/>
    <s v="Nymburk"/>
    <x v="2"/>
    <n v="3"/>
    <m/>
    <m/>
    <m/>
    <x v="6"/>
    <n v="0"/>
    <n v="0"/>
    <n v="0"/>
    <n v="7"/>
    <n v="0"/>
    <n v="0"/>
    <n v="0"/>
    <n v="0"/>
    <n v="0"/>
    <n v="0"/>
    <n v="0"/>
    <n v="0"/>
    <n v="2145"/>
    <n v="1116270"/>
    <n v="520.40559440559446"/>
  </r>
  <r>
    <n v="18804"/>
    <d v="2025-02-03T19:18:17"/>
    <s v="V-2036/2022-208"/>
    <d v="2022-03-07T09:20:43"/>
    <d v="2022-03-29T08:36:37"/>
    <s v="Smlouva kupní"/>
    <x v="1"/>
    <x v="13"/>
    <s v="Nymburk 1723/87"/>
    <n v="1116270"/>
    <s v="CZK"/>
    <n v="34"/>
    <s v="Výměra parcely"/>
    <s v="č. 1723/87 Nymburk"/>
    <s v="Nymburk"/>
    <s v="Nymburk"/>
    <x v="2"/>
    <n v="3"/>
    <m/>
    <m/>
    <m/>
    <x v="6"/>
    <n v="0"/>
    <n v="0"/>
    <n v="0"/>
    <n v="7"/>
    <n v="0"/>
    <n v="0"/>
    <n v="0"/>
    <n v="0"/>
    <n v="0"/>
    <n v="0"/>
    <n v="0"/>
    <n v="0"/>
    <n v="2145"/>
    <n v="1116270"/>
    <n v="520.40559440559446"/>
  </r>
  <r>
    <n v="18805"/>
    <d v="2025-02-03T19:18:17"/>
    <s v="V-1988/2022-208"/>
    <d v="2022-03-04T09:03:11"/>
    <d v="2022-03-29T08:48:39"/>
    <s v="Smlouva kupní"/>
    <x v="1"/>
    <x v="14"/>
    <s v="Nymburk 2936/3"/>
    <n v="25000"/>
    <s v="CZK"/>
    <n v="20"/>
    <s v="Výměra parcely"/>
    <s v="č. 2936/3 Nymburk"/>
    <s v="Nymburk"/>
    <s v="Nymburk"/>
    <x v="2"/>
    <n v="3"/>
    <m/>
    <m/>
    <m/>
    <x v="13"/>
    <n v="0"/>
    <n v="0"/>
    <n v="0"/>
    <n v="10"/>
    <n v="0"/>
    <n v="0"/>
    <n v="0"/>
    <n v="0"/>
    <n v="0"/>
    <n v="0"/>
    <n v="0"/>
    <n v="0"/>
    <n v="8308"/>
    <n v="25000"/>
    <n v="3.0091478093403947"/>
  </r>
  <r>
    <n v="18806"/>
    <d v="2025-02-03T19:18:17"/>
    <s v="V-1988/2022-208"/>
    <d v="2022-03-04T09:03:11"/>
    <d v="2022-03-29T08:48:39"/>
    <s v="Smlouva kupní"/>
    <x v="1"/>
    <x v="1"/>
    <s v="Nymburk 889/4"/>
    <n v="25000"/>
    <s v="CZK"/>
    <n v="2525"/>
    <s v="Výměra parcely"/>
    <s v="č. 889/4 Nymburk"/>
    <s v="Nymburk"/>
    <s v="Nymburk"/>
    <x v="2"/>
    <n v="3"/>
    <m/>
    <m/>
    <m/>
    <x v="13"/>
    <n v="0"/>
    <n v="0"/>
    <n v="0"/>
    <n v="10"/>
    <n v="0"/>
    <n v="0"/>
    <n v="0"/>
    <n v="0"/>
    <n v="0"/>
    <n v="0"/>
    <n v="0"/>
    <n v="0"/>
    <n v="8308"/>
    <n v="25000"/>
    <n v="3.0091478093403947"/>
  </r>
  <r>
    <n v="18807"/>
    <d v="2025-02-03T19:18:17"/>
    <s v="V-1988/2022-208"/>
    <d v="2022-03-04T09:03:11"/>
    <d v="2022-03-29T08:48:39"/>
    <s v="Smlouva kupní"/>
    <x v="1"/>
    <x v="24"/>
    <s v="Nymburk 903/1"/>
    <n v="25000"/>
    <s v="CZK"/>
    <n v="19"/>
    <s v="Výměra parcely"/>
    <s v="č. 903/1 Nymburk"/>
    <s v="Nymburk"/>
    <s v="Nymburk"/>
    <x v="2"/>
    <n v="3"/>
    <m/>
    <m/>
    <m/>
    <x v="13"/>
    <n v="0"/>
    <n v="0"/>
    <n v="0"/>
    <n v="10"/>
    <n v="0"/>
    <n v="0"/>
    <n v="0"/>
    <n v="0"/>
    <n v="0"/>
    <n v="0"/>
    <n v="0"/>
    <n v="0"/>
    <n v="8308"/>
    <n v="25000"/>
    <n v="3.0091478093403947"/>
  </r>
  <r>
    <n v="18808"/>
    <d v="2025-02-03T19:18:17"/>
    <s v="V-1988/2022-208"/>
    <d v="2022-03-04T09:03:11"/>
    <d v="2022-03-29T08:48:39"/>
    <s v="Smlouva kupní"/>
    <x v="1"/>
    <x v="1"/>
    <s v="Nymburk 888/5"/>
    <n v="25000"/>
    <s v="CZK"/>
    <n v="4318"/>
    <s v="Výměra parcely"/>
    <s v="č. 888/5 Nymburk"/>
    <s v="Nymburk"/>
    <s v="Nymburk"/>
    <x v="2"/>
    <n v="3"/>
    <m/>
    <m/>
    <m/>
    <x v="13"/>
    <n v="0"/>
    <n v="0"/>
    <n v="0"/>
    <n v="10"/>
    <n v="0"/>
    <n v="0"/>
    <n v="0"/>
    <n v="0"/>
    <n v="0"/>
    <n v="0"/>
    <n v="0"/>
    <n v="0"/>
    <n v="8308"/>
    <n v="25000"/>
    <n v="3.0091478093403947"/>
  </r>
  <r>
    <n v="18809"/>
    <d v="2025-02-03T19:18:17"/>
    <s v="V-1988/2022-208"/>
    <d v="2022-03-04T09:03:11"/>
    <d v="2022-03-29T08:48:39"/>
    <s v="Smlouva kupní"/>
    <x v="1"/>
    <x v="24"/>
    <s v="Nymburk 904/2"/>
    <n v="25000"/>
    <s v="CZK"/>
    <n v="293"/>
    <s v="Výměra parcely"/>
    <s v="č. 904/2 Nymburk"/>
    <s v="Nymburk"/>
    <s v="Nymburk"/>
    <x v="2"/>
    <n v="3"/>
    <m/>
    <m/>
    <m/>
    <x v="13"/>
    <n v="0"/>
    <n v="0"/>
    <n v="0"/>
    <n v="10"/>
    <n v="0"/>
    <n v="0"/>
    <n v="0"/>
    <n v="0"/>
    <n v="0"/>
    <n v="0"/>
    <n v="0"/>
    <n v="0"/>
    <n v="8308"/>
    <n v="25000"/>
    <n v="3.0091478093403947"/>
  </r>
  <r>
    <n v="18810"/>
    <d v="2025-02-03T19:18:17"/>
    <s v="V-1988/2022-208"/>
    <d v="2022-03-04T09:03:11"/>
    <d v="2022-03-29T08:48:39"/>
    <s v="Smlouva kupní"/>
    <x v="1"/>
    <x v="14"/>
    <s v="Nymburk 2936/7"/>
    <n v="25000"/>
    <s v="CZK"/>
    <n v="26"/>
    <s v="Výměra parcely"/>
    <s v="č. 2936/7 Nymburk"/>
    <s v="Nymburk"/>
    <s v="Nymburk"/>
    <x v="2"/>
    <n v="3"/>
    <m/>
    <m/>
    <m/>
    <x v="13"/>
    <n v="0"/>
    <n v="0"/>
    <n v="0"/>
    <n v="10"/>
    <n v="0"/>
    <n v="0"/>
    <n v="0"/>
    <n v="0"/>
    <n v="0"/>
    <n v="0"/>
    <n v="0"/>
    <n v="0"/>
    <n v="8308"/>
    <n v="25000"/>
    <n v="3.0091478093403947"/>
  </r>
  <r>
    <n v="18811"/>
    <d v="2025-02-03T19:18:17"/>
    <s v="V-1988/2022-208"/>
    <d v="2022-03-04T09:03:11"/>
    <d v="2022-03-29T08:48:39"/>
    <s v="Smlouva kupní"/>
    <x v="1"/>
    <x v="24"/>
    <s v="Nymburk 894/6"/>
    <n v="25000"/>
    <s v="CZK"/>
    <n v="432"/>
    <s v="Výměra parcely"/>
    <s v="č. 894/6 Nymburk"/>
    <s v="Nymburk"/>
    <s v="Nymburk"/>
    <x v="2"/>
    <n v="3"/>
    <m/>
    <m/>
    <m/>
    <x v="13"/>
    <n v="0"/>
    <n v="0"/>
    <n v="0"/>
    <n v="10"/>
    <n v="0"/>
    <n v="0"/>
    <n v="0"/>
    <n v="0"/>
    <n v="0"/>
    <n v="0"/>
    <n v="0"/>
    <n v="0"/>
    <n v="8308"/>
    <n v="25000"/>
    <n v="3.0091478093403947"/>
  </r>
  <r>
    <n v="18812"/>
    <d v="2025-02-03T19:18:17"/>
    <s v="V-1988/2022-208"/>
    <d v="2022-03-04T09:03:11"/>
    <d v="2022-03-29T08:48:39"/>
    <s v="Smlouva kupní"/>
    <x v="1"/>
    <x v="24"/>
    <s v="Nymburk 894/7"/>
    <n v="25000"/>
    <s v="CZK"/>
    <n v="449"/>
    <s v="Výměra parcely"/>
    <s v="č. 894/7 Nymburk"/>
    <s v="Nymburk"/>
    <s v="Nymburk"/>
    <x v="2"/>
    <n v="3"/>
    <m/>
    <m/>
    <m/>
    <x v="13"/>
    <n v="0"/>
    <n v="0"/>
    <n v="0"/>
    <n v="10"/>
    <n v="0"/>
    <n v="0"/>
    <n v="0"/>
    <n v="0"/>
    <n v="0"/>
    <n v="0"/>
    <n v="0"/>
    <n v="0"/>
    <n v="8308"/>
    <n v="25000"/>
    <n v="3.0091478093403947"/>
  </r>
  <r>
    <n v="18813"/>
    <d v="2025-02-03T19:18:17"/>
    <s v="V-1988/2022-208"/>
    <d v="2022-03-04T09:03:11"/>
    <d v="2022-03-29T08:48:39"/>
    <s v="Smlouva kupní"/>
    <x v="1"/>
    <x v="14"/>
    <s v="Nymburk 2936/4"/>
    <n v="25000"/>
    <s v="CZK"/>
    <n v="25"/>
    <s v="Výměra parcely"/>
    <s v="č. 2936/4 Nymburk"/>
    <s v="Nymburk"/>
    <s v="Nymburk"/>
    <x v="2"/>
    <n v="3"/>
    <m/>
    <m/>
    <m/>
    <x v="13"/>
    <n v="0"/>
    <n v="0"/>
    <n v="0"/>
    <n v="10"/>
    <n v="0"/>
    <n v="0"/>
    <n v="0"/>
    <n v="0"/>
    <n v="0"/>
    <n v="0"/>
    <n v="0"/>
    <n v="0"/>
    <n v="8308"/>
    <n v="25000"/>
    <n v="3.0091478093403947"/>
  </r>
  <r>
    <n v="18814"/>
    <d v="2025-02-03T19:18:17"/>
    <s v="V-1988/2022-208"/>
    <d v="2022-03-04T09:03:11"/>
    <d v="2022-03-29T08:48:39"/>
    <s v="Smlouva kupní"/>
    <x v="1"/>
    <x v="24"/>
    <s v="Nymburk 894/3"/>
    <n v="25000"/>
    <s v="CZK"/>
    <n v="201"/>
    <s v="Výměra parcely"/>
    <s v="č. 894/3 Nymburk"/>
    <s v="Nymburk"/>
    <s v="Nymburk"/>
    <x v="2"/>
    <n v="3"/>
    <m/>
    <m/>
    <m/>
    <x v="13"/>
    <n v="0"/>
    <n v="0"/>
    <n v="0"/>
    <n v="10"/>
    <n v="0"/>
    <n v="0"/>
    <n v="0"/>
    <n v="0"/>
    <n v="0"/>
    <n v="0"/>
    <n v="0"/>
    <n v="0"/>
    <n v="8308"/>
    <n v="25000"/>
    <n v="3.0091478093403947"/>
  </r>
  <r>
    <n v="18815"/>
    <d v="2025-02-03T19:18:17"/>
    <s v="V-7793/2023-101"/>
    <d v="2023-02-13T08:18:21"/>
    <d v="2023-03-07T11:34:57"/>
    <s v="Smlouva kupní"/>
    <x v="1"/>
    <x v="20"/>
    <s v="Písnice 880/17"/>
    <n v="18174800"/>
    <s v="CZK"/>
    <n v="9"/>
    <s v="Výměra parcely"/>
    <s v="č. 880/17 Písnice"/>
    <s v="Hlavní město Praha"/>
    <s v="Písnice"/>
    <x v="1"/>
    <n v="3"/>
    <m/>
    <m/>
    <m/>
    <x v="2"/>
    <n v="0"/>
    <n v="0"/>
    <n v="0"/>
    <n v="4"/>
    <n v="0"/>
    <n v="0"/>
    <n v="0"/>
    <n v="0"/>
    <n v="0"/>
    <n v="0"/>
    <n v="0"/>
    <n v="0"/>
    <n v="4130"/>
    <n v="18174800"/>
    <n v="4400.6779661016953"/>
  </r>
  <r>
    <n v="18816"/>
    <d v="2025-02-03T19:18:17"/>
    <s v="V-7793/2023-101"/>
    <d v="2023-02-13T08:18:21"/>
    <d v="2023-03-07T11:34:57"/>
    <s v="Smlouva kupní"/>
    <x v="1"/>
    <x v="11"/>
    <s v="Písnice 879/4"/>
    <n v="18174800"/>
    <s v="CZK"/>
    <n v="473"/>
    <s v="Výměra parcely"/>
    <s v="č. 879/4 Písnice"/>
    <s v="Hlavní město Praha"/>
    <s v="Písnice"/>
    <x v="1"/>
    <n v="3"/>
    <m/>
    <m/>
    <m/>
    <x v="2"/>
    <n v="0"/>
    <n v="0"/>
    <n v="0"/>
    <n v="4"/>
    <n v="0"/>
    <n v="0"/>
    <n v="0"/>
    <n v="0"/>
    <n v="0"/>
    <n v="0"/>
    <n v="0"/>
    <n v="0"/>
    <n v="4130"/>
    <n v="18174800"/>
    <n v="4400.6779661016953"/>
  </r>
  <r>
    <n v="18817"/>
    <d v="2025-02-03T19:18:17"/>
    <s v="V-7793/2023-101"/>
    <d v="2023-02-13T08:18:21"/>
    <d v="2023-03-07T11:34:57"/>
    <s v="Smlouva kupní"/>
    <x v="1"/>
    <x v="28"/>
    <s v="Písnice 879/16"/>
    <n v="18174800"/>
    <s v="CZK"/>
    <n v="3477"/>
    <s v="Výměra parcely"/>
    <s v="č. 879/16 Písnice"/>
    <s v="Hlavní město Praha"/>
    <s v="Písnice"/>
    <x v="1"/>
    <n v="3"/>
    <m/>
    <m/>
    <m/>
    <x v="2"/>
    <n v="0"/>
    <n v="0"/>
    <n v="0"/>
    <n v="4"/>
    <n v="0"/>
    <n v="0"/>
    <n v="0"/>
    <n v="0"/>
    <n v="0"/>
    <n v="0"/>
    <n v="0"/>
    <n v="0"/>
    <n v="4130"/>
    <n v="18174800"/>
    <n v="4400.6779661016953"/>
  </r>
  <r>
    <n v="18818"/>
    <d v="2025-02-03T19:18:17"/>
    <s v="V-7793/2023-101"/>
    <d v="2023-02-13T08:18:21"/>
    <d v="2023-03-07T11:34:57"/>
    <s v="Smlouva kupní"/>
    <x v="1"/>
    <x v="28"/>
    <s v="Písnice 879/17"/>
    <n v="18174800"/>
    <s v="CZK"/>
    <n v="171"/>
    <s v="Výměra parcely"/>
    <s v="č. 879/17 Písnice"/>
    <s v="Hlavní město Praha"/>
    <s v="Písnice"/>
    <x v="1"/>
    <n v="3"/>
    <m/>
    <m/>
    <m/>
    <x v="2"/>
    <n v="0"/>
    <n v="0"/>
    <n v="0"/>
    <n v="4"/>
    <n v="0"/>
    <n v="0"/>
    <n v="0"/>
    <n v="0"/>
    <n v="0"/>
    <n v="0"/>
    <n v="0"/>
    <n v="0"/>
    <n v="4130"/>
    <n v="18174800"/>
    <n v="4400.6779661016953"/>
  </r>
  <r>
    <n v="18819"/>
    <d v="2025-02-03T19:18:17"/>
    <s v="V-12611/2023-101"/>
    <d v="2023-03-08T10:45:03"/>
    <d v="2023-03-30T07:59:48"/>
    <s v="Smlouva kupní"/>
    <x v="1"/>
    <x v="1"/>
    <s v="Písnice 835/104"/>
    <n v="270332"/>
    <s v="CZK"/>
    <n v="136"/>
    <s v="Výměra parcely"/>
    <s v="č. 835/104 Písnice"/>
    <s v="Hlavní město Praha"/>
    <s v="Písnice"/>
    <x v="1"/>
    <n v="3"/>
    <m/>
    <m/>
    <m/>
    <x v="31"/>
    <n v="0"/>
    <n v="0"/>
    <n v="0"/>
    <n v="13"/>
    <n v="0"/>
    <n v="0"/>
    <n v="0"/>
    <n v="0"/>
    <n v="0"/>
    <n v="0"/>
    <n v="0"/>
    <n v="0"/>
    <n v="9013"/>
    <n v="270332"/>
    <n v="29.993564850771108"/>
  </r>
  <r>
    <n v="18820"/>
    <d v="2025-02-03T19:18:17"/>
    <s v="V-12611/2023-101"/>
    <d v="2023-03-08T10:45:03"/>
    <d v="2023-03-30T07:59:48"/>
    <s v="Smlouva kupní"/>
    <x v="1"/>
    <x v="1"/>
    <s v="Písnice 835/107"/>
    <n v="270332"/>
    <s v="CZK"/>
    <n v="233"/>
    <s v="Výměra parcely"/>
    <s v="č. 835/107 Písnice"/>
    <s v="Hlavní město Praha"/>
    <s v="Písnice"/>
    <x v="1"/>
    <n v="3"/>
    <m/>
    <m/>
    <m/>
    <x v="31"/>
    <n v="0"/>
    <n v="0"/>
    <n v="0"/>
    <n v="13"/>
    <n v="0"/>
    <n v="0"/>
    <n v="0"/>
    <n v="0"/>
    <n v="0"/>
    <n v="0"/>
    <n v="0"/>
    <n v="0"/>
    <n v="9013"/>
    <n v="270332"/>
    <n v="29.993564850771108"/>
  </r>
  <r>
    <n v="18821"/>
    <d v="2025-02-03T19:18:17"/>
    <s v="V-12611/2023-101"/>
    <d v="2023-03-08T10:45:03"/>
    <d v="2023-03-30T07:59:48"/>
    <s v="Smlouva kupní"/>
    <x v="1"/>
    <x v="1"/>
    <s v="Písnice 166/4"/>
    <n v="270332"/>
    <s v="CZK"/>
    <n v="159"/>
    <s v="Výměra parcely"/>
    <s v="č. 166/4 Písnice"/>
    <s v="Hlavní město Praha"/>
    <s v="Písnice"/>
    <x v="1"/>
    <n v="3"/>
    <m/>
    <m/>
    <m/>
    <x v="31"/>
    <n v="0"/>
    <n v="0"/>
    <n v="0"/>
    <n v="13"/>
    <n v="0"/>
    <n v="0"/>
    <n v="0"/>
    <n v="0"/>
    <n v="0"/>
    <n v="0"/>
    <n v="0"/>
    <n v="0"/>
    <n v="9013"/>
    <n v="270332"/>
    <n v="29.993564850771108"/>
  </r>
  <r>
    <n v="18822"/>
    <d v="2025-02-03T19:18:17"/>
    <s v="V-12611/2023-101"/>
    <d v="2023-03-08T10:45:03"/>
    <d v="2023-03-30T07:59:48"/>
    <s v="Smlouva kupní"/>
    <x v="1"/>
    <x v="24"/>
    <s v="Radíkov u Hranic 422"/>
    <n v="270332"/>
    <s v="CZK"/>
    <n v="3834"/>
    <s v="Výměra parcely"/>
    <s v="č. 422 Radíkov u Hranic"/>
    <s v="Hlavní město Praha"/>
    <s v="Písnice"/>
    <x v="1"/>
    <n v="3"/>
    <m/>
    <m/>
    <m/>
    <x v="31"/>
    <n v="0"/>
    <n v="0"/>
    <n v="0"/>
    <n v="13"/>
    <n v="0"/>
    <n v="0"/>
    <n v="0"/>
    <n v="0"/>
    <n v="0"/>
    <n v="0"/>
    <n v="0"/>
    <n v="0"/>
    <n v="9013"/>
    <n v="270332"/>
    <n v="29.993564850771108"/>
  </r>
  <r>
    <n v="18823"/>
    <d v="2025-02-03T19:18:17"/>
    <s v="V-12611/2023-101"/>
    <d v="2023-03-08T10:45:03"/>
    <d v="2023-03-30T07:59:48"/>
    <s v="Smlouva kupní"/>
    <x v="1"/>
    <x v="1"/>
    <s v="Písnice 835/120"/>
    <n v="270332"/>
    <s v="CZK"/>
    <n v="118"/>
    <s v="Výměra parcely"/>
    <s v="č. 835/120 Písnice"/>
    <s v="Hlavní město Praha"/>
    <s v="Písnice"/>
    <x v="1"/>
    <n v="3"/>
    <m/>
    <m/>
    <m/>
    <x v="31"/>
    <n v="0"/>
    <n v="0"/>
    <n v="0"/>
    <n v="13"/>
    <n v="0"/>
    <n v="0"/>
    <n v="0"/>
    <n v="0"/>
    <n v="0"/>
    <n v="0"/>
    <n v="0"/>
    <n v="0"/>
    <n v="9013"/>
    <n v="270332"/>
    <n v="29.993564850771108"/>
  </r>
  <r>
    <n v="18824"/>
    <d v="2025-02-03T19:18:17"/>
    <s v="V-12611/2023-101"/>
    <d v="2023-03-08T10:45:03"/>
    <d v="2023-03-30T07:59:48"/>
    <s v="Smlouva kupní"/>
    <x v="1"/>
    <x v="1"/>
    <s v="Písnice 835/112"/>
    <n v="270332"/>
    <s v="CZK"/>
    <n v="235"/>
    <s v="Výměra parcely"/>
    <s v="č. 835/112 Písnice"/>
    <s v="Hlavní město Praha"/>
    <s v="Písnice"/>
    <x v="1"/>
    <n v="3"/>
    <m/>
    <m/>
    <m/>
    <x v="31"/>
    <n v="0"/>
    <n v="0"/>
    <n v="0"/>
    <n v="13"/>
    <n v="0"/>
    <n v="0"/>
    <n v="0"/>
    <n v="0"/>
    <n v="0"/>
    <n v="0"/>
    <n v="0"/>
    <n v="0"/>
    <n v="9013"/>
    <n v="270332"/>
    <n v="29.993564850771108"/>
  </r>
  <r>
    <n v="18825"/>
    <d v="2025-02-03T19:18:17"/>
    <s v="V-12611/2023-101"/>
    <d v="2023-03-08T10:45:03"/>
    <d v="2023-03-30T07:59:48"/>
    <s v="Smlouva kupní"/>
    <x v="1"/>
    <x v="1"/>
    <s v="Písnice 835/89"/>
    <n v="270332"/>
    <s v="CZK"/>
    <n v="948"/>
    <s v="Výměra parcely"/>
    <s v="č. 835/89 Písnice"/>
    <s v="Hlavní město Praha"/>
    <s v="Písnice"/>
    <x v="1"/>
    <n v="3"/>
    <m/>
    <m/>
    <m/>
    <x v="31"/>
    <n v="0"/>
    <n v="0"/>
    <n v="0"/>
    <n v="13"/>
    <n v="0"/>
    <n v="0"/>
    <n v="0"/>
    <n v="0"/>
    <n v="0"/>
    <n v="0"/>
    <n v="0"/>
    <n v="0"/>
    <n v="9013"/>
    <n v="270332"/>
    <n v="29.993564850771108"/>
  </r>
  <r>
    <n v="18826"/>
    <d v="2025-02-03T19:18:17"/>
    <s v="V-12611/2023-101"/>
    <d v="2023-03-08T10:45:03"/>
    <d v="2023-03-30T07:59:48"/>
    <s v="Smlouva kupní"/>
    <x v="1"/>
    <x v="1"/>
    <s v="Písnice 835/99"/>
    <n v="270332"/>
    <s v="CZK"/>
    <n v="132"/>
    <s v="Výměra parcely"/>
    <s v="č. 835/99 Písnice"/>
    <s v="Hlavní město Praha"/>
    <s v="Písnice"/>
    <x v="1"/>
    <n v="3"/>
    <m/>
    <m/>
    <m/>
    <x v="31"/>
    <n v="0"/>
    <n v="0"/>
    <n v="0"/>
    <n v="13"/>
    <n v="0"/>
    <n v="0"/>
    <n v="0"/>
    <n v="0"/>
    <n v="0"/>
    <n v="0"/>
    <n v="0"/>
    <n v="0"/>
    <n v="9013"/>
    <n v="270332"/>
    <n v="29.993564850771108"/>
  </r>
  <r>
    <n v="18827"/>
    <d v="2025-02-03T19:18:17"/>
    <s v="V-12611/2023-101"/>
    <d v="2023-03-08T10:45:03"/>
    <d v="2023-03-30T07:59:48"/>
    <s v="Smlouva kupní"/>
    <x v="1"/>
    <x v="1"/>
    <s v="Písnice 166/3"/>
    <n v="270332"/>
    <s v="CZK"/>
    <n v="303"/>
    <s v="Výměra parcely"/>
    <s v="č. 166/3 Písnice"/>
    <s v="Hlavní město Praha"/>
    <s v="Písnice"/>
    <x v="1"/>
    <n v="3"/>
    <m/>
    <m/>
    <m/>
    <x v="31"/>
    <n v="0"/>
    <n v="0"/>
    <n v="0"/>
    <n v="13"/>
    <n v="0"/>
    <n v="0"/>
    <n v="0"/>
    <n v="0"/>
    <n v="0"/>
    <n v="0"/>
    <n v="0"/>
    <n v="0"/>
    <n v="9013"/>
    <n v="270332"/>
    <n v="29.993564850771108"/>
  </r>
  <r>
    <n v="18828"/>
    <d v="2025-02-03T19:18:17"/>
    <s v="V-12611/2023-101"/>
    <d v="2023-03-08T10:45:03"/>
    <d v="2023-03-30T07:59:48"/>
    <s v="Smlouva kupní"/>
    <x v="1"/>
    <x v="7"/>
    <s v="Písnice 167/1"/>
    <n v="270332"/>
    <s v="CZK"/>
    <n v="274"/>
    <s v="Výměra parcely"/>
    <s v="č. 167/1 Písnice"/>
    <s v="Hlavní město Praha"/>
    <s v="Písnice"/>
    <x v="1"/>
    <n v="3"/>
    <m/>
    <m/>
    <m/>
    <x v="31"/>
    <n v="0"/>
    <n v="0"/>
    <n v="0"/>
    <n v="13"/>
    <n v="0"/>
    <n v="0"/>
    <n v="0"/>
    <n v="0"/>
    <n v="0"/>
    <n v="0"/>
    <n v="0"/>
    <n v="0"/>
    <n v="9013"/>
    <n v="270332"/>
    <n v="29.993564850771108"/>
  </r>
  <r>
    <n v="18829"/>
    <d v="2025-02-03T19:18:17"/>
    <s v="V-12611/2023-101"/>
    <d v="2023-03-08T10:45:03"/>
    <d v="2023-03-30T07:59:48"/>
    <s v="Smlouva kupní"/>
    <x v="1"/>
    <x v="1"/>
    <s v="Písnice 835/38"/>
    <n v="270332"/>
    <s v="CZK"/>
    <n v="1345"/>
    <s v="Výměra parcely"/>
    <s v="č. 835/38 Písnice"/>
    <s v="Hlavní město Praha"/>
    <s v="Písnice"/>
    <x v="1"/>
    <n v="3"/>
    <m/>
    <m/>
    <m/>
    <x v="31"/>
    <n v="0"/>
    <n v="0"/>
    <n v="0"/>
    <n v="13"/>
    <n v="0"/>
    <n v="0"/>
    <n v="0"/>
    <n v="0"/>
    <n v="0"/>
    <n v="0"/>
    <n v="0"/>
    <n v="0"/>
    <n v="9013"/>
    <n v="270332"/>
    <n v="29.993564850771108"/>
  </r>
  <r>
    <n v="18830"/>
    <d v="2025-02-03T19:18:17"/>
    <s v="V-12611/2023-101"/>
    <d v="2023-03-08T10:45:03"/>
    <d v="2023-03-30T07:59:48"/>
    <s v="Smlouva kupní"/>
    <x v="1"/>
    <x v="1"/>
    <s v="Písnice 166/2"/>
    <n v="270332"/>
    <s v="CZK"/>
    <n v="1173"/>
    <s v="Výměra parcely"/>
    <s v="č. 166/2 Písnice"/>
    <s v="Hlavní město Praha"/>
    <s v="Písnice"/>
    <x v="1"/>
    <n v="3"/>
    <m/>
    <m/>
    <m/>
    <x v="31"/>
    <n v="0"/>
    <n v="0"/>
    <n v="0"/>
    <n v="13"/>
    <n v="0"/>
    <n v="0"/>
    <n v="0"/>
    <n v="0"/>
    <n v="0"/>
    <n v="0"/>
    <n v="0"/>
    <n v="0"/>
    <n v="9013"/>
    <n v="270332"/>
    <n v="29.993564850771108"/>
  </r>
  <r>
    <n v="18831"/>
    <d v="2025-02-03T19:18:17"/>
    <s v="V-12611/2023-101"/>
    <d v="2023-03-08T10:45:03"/>
    <d v="2023-03-30T07:59:48"/>
    <s v="Smlouva kupní"/>
    <x v="1"/>
    <x v="1"/>
    <s v="Písnice 835/115"/>
    <n v="270332"/>
    <s v="CZK"/>
    <n v="123"/>
    <s v="Výměra parcely"/>
    <s v="č. 835/115 Písnice"/>
    <s v="Hlavní město Praha"/>
    <s v="Písnice"/>
    <x v="1"/>
    <n v="3"/>
    <m/>
    <m/>
    <m/>
    <x v="31"/>
    <n v="0"/>
    <n v="0"/>
    <n v="0"/>
    <n v="13"/>
    <n v="0"/>
    <n v="0"/>
    <n v="0"/>
    <n v="0"/>
    <n v="0"/>
    <n v="0"/>
    <n v="0"/>
    <n v="0"/>
    <n v="9013"/>
    <n v="270332"/>
    <n v="29.993564850771108"/>
  </r>
  <r>
    <n v="18832"/>
    <d v="2025-02-03T19:18:17"/>
    <s v="V-1136/2023-405"/>
    <d v="2023-02-06T16:07:14"/>
    <d v="2023-03-01T07:37:57"/>
    <s v="Smlouva kupní"/>
    <x v="2"/>
    <x v="2"/>
    <s v="Sladová 2825/11, Východní Předměstí, 32600 Plzeň"/>
    <n v="4720000"/>
    <s v="CZK"/>
    <n v="46.9"/>
    <s v="Plocha spočítaná z podílu na budově"/>
    <s v="jednotka č. 28250054, byt v budově č.p. 2825, část obce Východní Předměstí, na parcele 3134/6 Plzeň (součástí je stavba č.p. 2825, čst obce Východní Předměstí), podíl na společných částech domu a pozemku 4690/1061307"/>
    <s v="Plzeň-město"/>
    <s v="Plzeň"/>
    <x v="1"/>
    <n v="3"/>
    <m/>
    <m/>
    <m/>
    <x v="1"/>
    <n v="2"/>
    <n v="1"/>
    <n v="0"/>
    <n v="0"/>
    <n v="0"/>
    <n v="1"/>
    <n v="46.9"/>
    <n v="4720000"/>
    <n v="100640"/>
    <n v="12766"/>
    <n v="4720000"/>
    <n v="0"/>
    <n v="0"/>
    <n v="0"/>
    <n v="0"/>
  </r>
  <r>
    <n v="18833"/>
    <d v="2025-02-03T19:18:17"/>
    <s v="V-1136/2023-405"/>
    <d v="2023-02-06T16:07:14"/>
    <d v="2023-03-01T07:37:57"/>
    <s v="Smlouva kupní"/>
    <x v="2"/>
    <x v="15"/>
    <s v="Sladová 2825/11, Východní Předměstí, 32600 Plzeň"/>
    <n v="472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46.9"/>
    <n v="4720000"/>
    <n v="100640"/>
    <n v="12766"/>
    <n v="4720000"/>
    <n v="0"/>
    <n v="0"/>
    <n v="0"/>
    <n v="0"/>
  </r>
  <r>
    <n v="18834"/>
    <d v="2025-02-03T19:18:17"/>
    <s v="V-1232/2023-405"/>
    <d v="2023-02-08T11:56:20"/>
    <d v="2023-03-03T12:33:42"/>
    <s v="Smlouva kupní"/>
    <x v="2"/>
    <x v="2"/>
    <s v="Sladová 2825/11, Východní Předměstí, 32600 Plzeň"/>
    <n v="4066368"/>
    <s v="CZK"/>
    <n v="32.909999999999997"/>
    <s v="Plocha spočítaná z podílu na budově"/>
    <s v="jednotka č. 28250092, byt v budově č.p. 2825, část obce Východní Předměstí, na parcele 3134/6 Plzeň (součástí je stavba č.p. 2825, čst obce Východní Předměstí), podíl na společných částech domu a pozemku 3291/1061307"/>
    <s v="Plzeň-město"/>
    <s v="Plzeň"/>
    <x v="1"/>
    <n v="3"/>
    <m/>
    <m/>
    <m/>
    <x v="4"/>
    <n v="3"/>
    <n v="2"/>
    <n v="0"/>
    <n v="0"/>
    <n v="0"/>
    <n v="1"/>
    <n v="65.819999999999993"/>
    <n v="4066368"/>
    <n v="61780"/>
    <n v="12766"/>
    <n v="4066368"/>
    <n v="0"/>
    <n v="0"/>
    <n v="0"/>
    <n v="0"/>
  </r>
  <r>
    <n v="18835"/>
    <d v="2025-02-03T19:18:17"/>
    <s v="V-1232/2023-405"/>
    <d v="2023-02-08T11:56:20"/>
    <d v="2023-03-03T12:33:42"/>
    <s v="Smlouva kupní"/>
    <x v="2"/>
    <x v="2"/>
    <s v="Sladová 2825/11, Východní Předměstí, 32600 Plzeň"/>
    <n v="4066368"/>
    <s v="CZK"/>
    <n v="32.909999999999997"/>
    <s v="Plocha spočítaná z podílu na budově"/>
    <s v="jednotka č. 28250070, byt v budově č.p. 2825, část obce Východní Předměstí, na parcele 3134/6 Plzeň (součástí je stavba č.p. 2825, čst obce Východní Předměstí), podíl na společných částech domu a pozemku 3291/1061307"/>
    <s v="Plzeň-město"/>
    <s v="Plzeň"/>
    <x v="1"/>
    <n v="3"/>
    <m/>
    <m/>
    <m/>
    <x v="4"/>
    <n v="3"/>
    <n v="2"/>
    <n v="0"/>
    <n v="0"/>
    <n v="0"/>
    <n v="1"/>
    <n v="65.819999999999993"/>
    <n v="4066368"/>
    <n v="61780"/>
    <n v="12766"/>
    <n v="4066368"/>
    <n v="0"/>
    <n v="0"/>
    <n v="0"/>
    <n v="0"/>
  </r>
  <r>
    <n v="18836"/>
    <d v="2025-02-03T19:18:17"/>
    <s v="V-1232/2023-405"/>
    <d v="2023-02-08T11:56:20"/>
    <d v="2023-03-03T12:33:42"/>
    <s v="Smlouva kupní"/>
    <x v="2"/>
    <x v="15"/>
    <s v="Sladová 2825/11, Východní Předměstí, 32600 Plzeň"/>
    <n v="40663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4"/>
    <n v="3"/>
    <n v="2"/>
    <n v="0"/>
    <n v="0"/>
    <n v="0"/>
    <n v="1"/>
    <n v="65.819999999999993"/>
    <n v="4066368"/>
    <n v="61780"/>
    <n v="12766"/>
    <n v="4066368"/>
    <n v="0"/>
    <n v="0"/>
    <n v="0"/>
    <n v="0"/>
  </r>
  <r>
    <n v="18837"/>
    <d v="2025-02-03T19:18:17"/>
    <s v="V-1155/2023-405"/>
    <d v="2023-02-07T09:14:34"/>
    <d v="2023-03-01T12:20:08"/>
    <s v="Smlouva kupní"/>
    <x v="2"/>
    <x v="2"/>
    <s v="Sladová 2825/11, Východní Předměstí, 32600 Plzeň"/>
    <n v="2145800"/>
    <s v="CZK"/>
    <n v="38.96"/>
    <s v="Plocha spočítaná z podílu na budově"/>
    <s v="jednotka č. 28250066, byt v budově č.p. 2825, část obce Východní Předměstí, na parcele 3134/6 Plzeň (součástí je stavba č.p. 2825, čst obce Východní Předměstí), podíl na společných částech domu a pozemku 3896/1061307"/>
    <s v="Plzeň-město"/>
    <s v="Plzeň"/>
    <x v="1"/>
    <n v="3"/>
    <m/>
    <m/>
    <m/>
    <x v="1"/>
    <n v="2"/>
    <n v="1"/>
    <n v="0"/>
    <n v="0"/>
    <n v="0"/>
    <n v="1"/>
    <n v="38.96"/>
    <n v="2145800"/>
    <n v="55080"/>
    <n v="12766"/>
    <n v="2145800"/>
    <n v="0"/>
    <n v="0"/>
    <n v="0"/>
    <n v="0"/>
  </r>
  <r>
    <n v="18838"/>
    <d v="2025-02-03T19:18:17"/>
    <s v="V-1155/2023-405"/>
    <d v="2023-02-07T09:14:34"/>
    <d v="2023-03-01T12:20:08"/>
    <s v="Smlouva kupní"/>
    <x v="2"/>
    <x v="15"/>
    <s v="Sladová 2825/11, Východní Předměstí, 32600 Plzeň"/>
    <n v="21458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38.96"/>
    <n v="2145800"/>
    <n v="55080"/>
    <n v="12766"/>
    <n v="2145800"/>
    <n v="0"/>
    <n v="0"/>
    <n v="0"/>
    <n v="0"/>
  </r>
  <r>
    <n v="18839"/>
    <d v="2025-02-03T19:18:17"/>
    <s v="V-1135/2023-405"/>
    <d v="2023-02-06T15:42:02"/>
    <d v="2023-03-01T10:11:37"/>
    <s v="Smlouva kupní"/>
    <x v="0"/>
    <x v="32"/>
    <s v="Plzeň 8419/30"/>
    <n v="79800"/>
    <s v="CZK"/>
    <n v="11"/>
    <s v="Výměra parcely"/>
    <s v="č. 8419/30 Plzeň"/>
    <s v="Plzeň-město"/>
    <s v="Plzeň"/>
    <x v="1"/>
    <n v="3"/>
    <m/>
    <m/>
    <m/>
    <x v="6"/>
    <n v="0"/>
    <n v="0"/>
    <n v="7"/>
    <n v="0"/>
    <n v="0"/>
    <n v="0"/>
    <n v="0"/>
    <n v="0"/>
    <n v="0"/>
    <n v="0"/>
    <n v="0"/>
    <n v="0"/>
    <n v="0"/>
    <n v="0"/>
    <n v="0"/>
  </r>
  <r>
    <n v="18840"/>
    <d v="2025-02-03T19:18:17"/>
    <s v="V-1135/2023-405"/>
    <d v="2023-02-06T15:42:02"/>
    <d v="2023-03-01T10:11:37"/>
    <s v="Smlouva kupní"/>
    <x v="0"/>
    <x v="39"/>
    <s v="Kaplířova 3029/24, Jižní Předměstí, 30100 Plzeň"/>
    <n v="79800"/>
    <s v="CZK"/>
    <n v="263"/>
    <s v="Podlahová plocha"/>
    <s v="č. 8419/6 Plzeň"/>
    <s v="Plzeň-město"/>
    <s v="Plzeň"/>
    <x v="1"/>
    <n v="3"/>
    <m/>
    <m/>
    <m/>
    <x v="6"/>
    <n v="0"/>
    <n v="0"/>
    <n v="7"/>
    <n v="0"/>
    <n v="0"/>
    <n v="0"/>
    <n v="0"/>
    <n v="0"/>
    <n v="0"/>
    <n v="0"/>
    <n v="0"/>
    <n v="0"/>
    <n v="0"/>
    <n v="0"/>
    <n v="0"/>
  </r>
  <r>
    <n v="18841"/>
    <d v="2025-02-03T19:18:17"/>
    <s v="V-1135/2023-405"/>
    <d v="2023-02-06T15:42:02"/>
    <d v="2023-03-01T10:11:37"/>
    <s v="Smlouva kupní"/>
    <x v="0"/>
    <x v="50"/>
    <s v="Plzeň 8419/8"/>
    <n v="79800"/>
    <s v="CZK"/>
    <n v="183"/>
    <s v="Výměra parcely"/>
    <s v="č. 8419/8 Plzeň"/>
    <s v="Plzeň-město"/>
    <s v="Plzeň"/>
    <x v="1"/>
    <n v="3"/>
    <m/>
    <m/>
    <m/>
    <x v="6"/>
    <n v="0"/>
    <n v="0"/>
    <n v="7"/>
    <n v="0"/>
    <n v="0"/>
    <n v="0"/>
    <n v="0"/>
    <n v="0"/>
    <n v="0"/>
    <n v="0"/>
    <n v="0"/>
    <n v="0"/>
    <n v="0"/>
    <n v="0"/>
    <n v="0"/>
  </r>
  <r>
    <n v="18842"/>
    <d v="2025-02-03T19:18:17"/>
    <s v="V-1135/2023-405"/>
    <d v="2023-02-06T15:42:02"/>
    <d v="2023-03-01T10:11:37"/>
    <s v="Smlouva kupní"/>
    <x v="0"/>
    <x v="50"/>
    <s v="Kaplířova č.ev. 1754/20, Jižní Předměstí, 30100 Plzeň"/>
    <n v="79800"/>
    <s v="CZK"/>
    <n v="293"/>
    <s v="Výměra parcely"/>
    <s v="č. 8419/17 Plzeň"/>
    <s v="Plzeň-město"/>
    <s v="Plzeň"/>
    <x v="1"/>
    <n v="3"/>
    <m/>
    <m/>
    <m/>
    <x v="6"/>
    <n v="0"/>
    <n v="0"/>
    <n v="7"/>
    <n v="0"/>
    <n v="0"/>
    <n v="0"/>
    <n v="0"/>
    <n v="0"/>
    <n v="0"/>
    <n v="0"/>
    <n v="0"/>
    <n v="0"/>
    <n v="0"/>
    <n v="0"/>
    <n v="0"/>
  </r>
  <r>
    <n v="18843"/>
    <d v="2025-02-03T19:18:17"/>
    <s v="V-1135/2023-405"/>
    <d v="2023-02-06T15:42:02"/>
    <d v="2023-03-01T10:11:37"/>
    <s v="Smlouva kupní"/>
    <x v="0"/>
    <x v="50"/>
    <s v="Plzeň 8419/7"/>
    <n v="79800"/>
    <s v="CZK"/>
    <n v="31"/>
    <s v="Výměra parcely"/>
    <s v="č. 8419/7 Plzeň"/>
    <s v="Plzeň-město"/>
    <s v="Plzeň"/>
    <x v="1"/>
    <n v="3"/>
    <m/>
    <m/>
    <m/>
    <x v="6"/>
    <n v="0"/>
    <n v="0"/>
    <n v="7"/>
    <n v="0"/>
    <n v="0"/>
    <n v="0"/>
    <n v="0"/>
    <n v="0"/>
    <n v="0"/>
    <n v="0"/>
    <n v="0"/>
    <n v="0"/>
    <n v="0"/>
    <n v="0"/>
    <n v="0"/>
  </r>
  <r>
    <n v="18844"/>
    <d v="2025-02-03T19:18:17"/>
    <s v="V-1135/2023-405"/>
    <d v="2023-02-06T15:42:02"/>
    <d v="2023-03-01T10:11:37"/>
    <s v="Smlouva kupní"/>
    <x v="0"/>
    <x v="50"/>
    <s v="Plzeň 8419/5"/>
    <n v="79800"/>
    <s v="CZK"/>
    <n v="319"/>
    <s v="Výměra parcely"/>
    <s v="č. 8419/5 Plzeň"/>
    <s v="Plzeň-město"/>
    <s v="Plzeň"/>
    <x v="1"/>
    <n v="3"/>
    <m/>
    <m/>
    <m/>
    <x v="6"/>
    <n v="0"/>
    <n v="0"/>
    <n v="7"/>
    <n v="0"/>
    <n v="0"/>
    <n v="0"/>
    <n v="0"/>
    <n v="0"/>
    <n v="0"/>
    <n v="0"/>
    <n v="0"/>
    <n v="0"/>
    <n v="0"/>
    <n v="0"/>
    <n v="0"/>
  </r>
  <r>
    <n v="18845"/>
    <d v="2025-02-03T19:18:17"/>
    <s v="V-1135/2023-405"/>
    <d v="2023-02-06T15:42:02"/>
    <d v="2023-03-01T10:11:37"/>
    <s v="Smlouva kupní"/>
    <x v="0"/>
    <x v="50"/>
    <s v="Plzeň 8419/9"/>
    <n v="79800"/>
    <s v="CZK"/>
    <n v="33"/>
    <s v="Výměra parcely"/>
    <s v="č. 8419/9 Plzeň"/>
    <s v="Plzeň-město"/>
    <s v="Plzeň"/>
    <x v="1"/>
    <n v="3"/>
    <m/>
    <m/>
    <m/>
    <x v="6"/>
    <n v="0"/>
    <n v="0"/>
    <n v="7"/>
    <n v="0"/>
    <n v="0"/>
    <n v="0"/>
    <n v="0"/>
    <n v="0"/>
    <n v="0"/>
    <n v="0"/>
    <n v="0"/>
    <n v="0"/>
    <n v="0"/>
    <n v="0"/>
    <n v="0"/>
  </r>
  <r>
    <n v="18846"/>
    <d v="2025-02-03T19:18:17"/>
    <s v="V-1134/2023-405"/>
    <d v="2023-02-06T15:38:59"/>
    <d v="2023-03-01T09:51:32"/>
    <s v="Smlouva kupní"/>
    <x v="1"/>
    <x v="11"/>
    <s v="Plzeň 8419/3"/>
    <n v="2824068"/>
    <s v="CZK"/>
    <n v="230"/>
    <s v="Výměra parcely"/>
    <s v="č. 8419/3 Plzeň"/>
    <s v="Plzeň-město"/>
    <s v="Plzeň"/>
    <x v="1"/>
    <n v="3"/>
    <m/>
    <m/>
    <m/>
    <x v="33"/>
    <n v="0"/>
    <n v="0"/>
    <n v="0"/>
    <n v="24"/>
    <n v="0"/>
    <n v="0"/>
    <n v="0"/>
    <n v="0"/>
    <n v="0"/>
    <n v="0"/>
    <n v="0"/>
    <n v="0"/>
    <n v="42361"/>
    <n v="2824068"/>
    <n v="66.666698142159063"/>
  </r>
  <r>
    <n v="18847"/>
    <d v="2025-02-03T19:18:17"/>
    <s v="V-1134/2023-405"/>
    <d v="2023-02-06T15:38:59"/>
    <d v="2023-03-01T09:51:32"/>
    <s v="Smlouva kupní"/>
    <x v="1"/>
    <x v="1"/>
    <s v="Plzeň 8419/20"/>
    <n v="2824068"/>
    <s v="CZK"/>
    <n v="487"/>
    <s v="Výměra parcely"/>
    <s v="č. 8419/20 Plzeň"/>
    <s v="Plzeň-město"/>
    <s v="Plzeň"/>
    <x v="1"/>
    <n v="3"/>
    <m/>
    <m/>
    <m/>
    <x v="33"/>
    <n v="0"/>
    <n v="0"/>
    <n v="0"/>
    <n v="24"/>
    <n v="0"/>
    <n v="0"/>
    <n v="0"/>
    <n v="0"/>
    <n v="0"/>
    <n v="0"/>
    <n v="0"/>
    <n v="0"/>
    <n v="42361"/>
    <n v="2824068"/>
    <n v="66.666698142159063"/>
  </r>
  <r>
    <n v="18848"/>
    <d v="2025-02-03T19:18:17"/>
    <s v="V-1134/2023-405"/>
    <d v="2023-02-06T15:38:59"/>
    <d v="2023-03-01T09:51:32"/>
    <s v="Smlouva kupní"/>
    <x v="1"/>
    <x v="6"/>
    <s v="Plzeň 8419/16"/>
    <n v="2824068"/>
    <s v="CZK"/>
    <n v="102"/>
    <s v="Výměra parcely"/>
    <s v="č. 8419/16 Plzeň"/>
    <s v="Plzeň-město"/>
    <s v="Plzeň"/>
    <x v="1"/>
    <n v="3"/>
    <m/>
    <m/>
    <m/>
    <x v="33"/>
    <n v="0"/>
    <n v="0"/>
    <n v="0"/>
    <n v="24"/>
    <n v="0"/>
    <n v="0"/>
    <n v="0"/>
    <n v="0"/>
    <n v="0"/>
    <n v="0"/>
    <n v="0"/>
    <n v="0"/>
    <n v="42361"/>
    <n v="2824068"/>
    <n v="66.666698142159063"/>
  </r>
  <r>
    <n v="18849"/>
    <d v="2025-02-03T19:18:17"/>
    <s v="V-1134/2023-405"/>
    <d v="2023-02-06T15:38:59"/>
    <d v="2023-03-01T09:51:32"/>
    <s v="Smlouva kupní"/>
    <x v="1"/>
    <x v="1"/>
    <s v="Plzeň 8462/52"/>
    <n v="2824068"/>
    <s v="CZK"/>
    <n v="2587"/>
    <s v="Výměra parcely"/>
    <s v="č. 8462/52 Plzeň"/>
    <s v="Plzeň-město"/>
    <s v="Plzeň"/>
    <x v="1"/>
    <n v="3"/>
    <m/>
    <m/>
    <m/>
    <x v="33"/>
    <n v="0"/>
    <n v="0"/>
    <n v="0"/>
    <n v="24"/>
    <n v="0"/>
    <n v="0"/>
    <n v="0"/>
    <n v="0"/>
    <n v="0"/>
    <n v="0"/>
    <n v="0"/>
    <n v="0"/>
    <n v="42361"/>
    <n v="2824068"/>
    <n v="66.666698142159063"/>
  </r>
  <r>
    <n v="18850"/>
    <d v="2025-02-03T19:18:17"/>
    <s v="V-1134/2023-405"/>
    <d v="2023-02-06T15:38:59"/>
    <d v="2023-03-01T09:51:32"/>
    <s v="Smlouva kupní"/>
    <x v="1"/>
    <x v="11"/>
    <s v="Plzeň 8419/34"/>
    <n v="2824068"/>
    <s v="CZK"/>
    <n v="211"/>
    <s v="Výměra parcely"/>
    <s v="č. 8419/34 Plzeň"/>
    <s v="Plzeň-město"/>
    <s v="Plzeň"/>
    <x v="1"/>
    <n v="3"/>
    <m/>
    <m/>
    <m/>
    <x v="33"/>
    <n v="0"/>
    <n v="0"/>
    <n v="0"/>
    <n v="24"/>
    <n v="0"/>
    <n v="0"/>
    <n v="0"/>
    <n v="0"/>
    <n v="0"/>
    <n v="0"/>
    <n v="0"/>
    <n v="0"/>
    <n v="42361"/>
    <n v="2824068"/>
    <n v="66.666698142159063"/>
  </r>
  <r>
    <n v="18851"/>
    <d v="2025-02-03T19:18:17"/>
    <s v="V-1134/2023-405"/>
    <d v="2023-02-06T15:38:59"/>
    <d v="2023-03-01T09:51:32"/>
    <s v="Smlouva kupní"/>
    <x v="1"/>
    <x v="1"/>
    <s v="Plzeň 8462/55"/>
    <n v="2824068"/>
    <s v="CZK"/>
    <n v="1840"/>
    <s v="Výměra parcely"/>
    <s v="č. 8462/55 Plzeň"/>
    <s v="Plzeň-město"/>
    <s v="Plzeň"/>
    <x v="1"/>
    <n v="3"/>
    <m/>
    <m/>
    <m/>
    <x v="33"/>
    <n v="0"/>
    <n v="0"/>
    <n v="0"/>
    <n v="24"/>
    <n v="0"/>
    <n v="0"/>
    <n v="0"/>
    <n v="0"/>
    <n v="0"/>
    <n v="0"/>
    <n v="0"/>
    <n v="0"/>
    <n v="42361"/>
    <n v="2824068"/>
    <n v="66.666698142159063"/>
  </r>
  <r>
    <n v="18852"/>
    <d v="2025-02-03T19:18:17"/>
    <s v="V-1134/2023-405"/>
    <d v="2023-02-06T15:38:59"/>
    <d v="2023-03-01T09:51:32"/>
    <s v="Smlouva kupní"/>
    <x v="1"/>
    <x v="1"/>
    <s v="Plzeň 8462/54"/>
    <n v="2824068"/>
    <s v="CZK"/>
    <n v="1369"/>
    <s v="Výměra parcely"/>
    <s v="č. 8462/54 Plzeň"/>
    <s v="Plzeň-město"/>
    <s v="Plzeň"/>
    <x v="1"/>
    <n v="3"/>
    <m/>
    <m/>
    <m/>
    <x v="33"/>
    <n v="0"/>
    <n v="0"/>
    <n v="0"/>
    <n v="24"/>
    <n v="0"/>
    <n v="0"/>
    <n v="0"/>
    <n v="0"/>
    <n v="0"/>
    <n v="0"/>
    <n v="0"/>
    <n v="0"/>
    <n v="42361"/>
    <n v="2824068"/>
    <n v="66.666698142159063"/>
  </r>
  <r>
    <n v="18853"/>
    <d v="2025-02-03T19:18:17"/>
    <s v="V-1134/2023-405"/>
    <d v="2023-02-06T15:38:59"/>
    <d v="2023-03-01T09:51:32"/>
    <s v="Smlouva kupní"/>
    <x v="1"/>
    <x v="6"/>
    <s v="Plzeň 8419/1"/>
    <n v="2824068"/>
    <s v="CZK"/>
    <n v="11222"/>
    <s v="Výměra parcely"/>
    <s v="č. 8419/1 Plzeň"/>
    <s v="Plzeň-město"/>
    <s v="Plzeň"/>
    <x v="1"/>
    <n v="3"/>
    <m/>
    <m/>
    <m/>
    <x v="33"/>
    <n v="0"/>
    <n v="0"/>
    <n v="0"/>
    <n v="24"/>
    <n v="0"/>
    <n v="0"/>
    <n v="0"/>
    <n v="0"/>
    <n v="0"/>
    <n v="0"/>
    <n v="0"/>
    <n v="0"/>
    <n v="42361"/>
    <n v="2824068"/>
    <n v="66.666698142159063"/>
  </r>
  <r>
    <n v="18854"/>
    <d v="2025-02-03T19:18:17"/>
    <s v="V-1134/2023-405"/>
    <d v="2023-02-06T15:38:59"/>
    <d v="2023-03-01T09:51:32"/>
    <s v="Smlouva kupní"/>
    <x v="1"/>
    <x v="1"/>
    <s v="Plzeň 8462/9"/>
    <n v="2824068"/>
    <s v="CZK"/>
    <n v="1008"/>
    <s v="Výměra parcely"/>
    <s v="č. 8462/9 Plzeň"/>
    <s v="Plzeň-město"/>
    <s v="Plzeň"/>
    <x v="1"/>
    <n v="3"/>
    <m/>
    <m/>
    <m/>
    <x v="33"/>
    <n v="0"/>
    <n v="0"/>
    <n v="0"/>
    <n v="24"/>
    <n v="0"/>
    <n v="0"/>
    <n v="0"/>
    <n v="0"/>
    <n v="0"/>
    <n v="0"/>
    <n v="0"/>
    <n v="0"/>
    <n v="42361"/>
    <n v="2824068"/>
    <n v="66.666698142159063"/>
  </r>
  <r>
    <n v="18855"/>
    <d v="2025-02-03T19:18:17"/>
    <s v="V-1134/2023-405"/>
    <d v="2023-02-06T15:38:59"/>
    <d v="2023-03-01T09:51:32"/>
    <s v="Smlouva kupní"/>
    <x v="1"/>
    <x v="6"/>
    <s v="Plzeň 8419/13"/>
    <n v="2824068"/>
    <s v="CZK"/>
    <n v="202"/>
    <s v="Výměra parcely"/>
    <s v="č. 8419/13 Plzeň"/>
    <s v="Plzeň-město"/>
    <s v="Plzeň"/>
    <x v="1"/>
    <n v="3"/>
    <m/>
    <m/>
    <m/>
    <x v="33"/>
    <n v="0"/>
    <n v="0"/>
    <n v="0"/>
    <n v="24"/>
    <n v="0"/>
    <n v="0"/>
    <n v="0"/>
    <n v="0"/>
    <n v="0"/>
    <n v="0"/>
    <n v="0"/>
    <n v="0"/>
    <n v="42361"/>
    <n v="2824068"/>
    <n v="66.666698142159063"/>
  </r>
  <r>
    <n v="18856"/>
    <d v="2025-02-03T19:18:17"/>
    <s v="V-1134/2023-405"/>
    <d v="2023-02-06T15:38:59"/>
    <d v="2023-03-01T09:51:32"/>
    <s v="Smlouva kupní"/>
    <x v="1"/>
    <x v="6"/>
    <s v="Plzeň 8419/14"/>
    <n v="2824068"/>
    <s v="CZK"/>
    <n v="287"/>
    <s v="Výměra parcely"/>
    <s v="č. 8419/14 Plzeň"/>
    <s v="Plzeň-město"/>
    <s v="Plzeň"/>
    <x v="1"/>
    <n v="3"/>
    <m/>
    <m/>
    <m/>
    <x v="33"/>
    <n v="0"/>
    <n v="0"/>
    <n v="0"/>
    <n v="24"/>
    <n v="0"/>
    <n v="0"/>
    <n v="0"/>
    <n v="0"/>
    <n v="0"/>
    <n v="0"/>
    <n v="0"/>
    <n v="0"/>
    <n v="42361"/>
    <n v="2824068"/>
    <n v="66.666698142159063"/>
  </r>
  <r>
    <n v="18857"/>
    <d v="2025-02-03T19:18:17"/>
    <s v="V-1134/2023-405"/>
    <d v="2023-02-06T15:38:59"/>
    <d v="2023-03-01T09:51:32"/>
    <s v="Smlouva kupní"/>
    <x v="1"/>
    <x v="6"/>
    <s v="Plzeň 8419/36"/>
    <n v="2824068"/>
    <s v="CZK"/>
    <n v="14"/>
    <s v="Výměra parcely"/>
    <s v="č. 8419/36 Plzeň"/>
    <s v="Plzeň-město"/>
    <s v="Plzeň"/>
    <x v="1"/>
    <n v="3"/>
    <m/>
    <m/>
    <m/>
    <x v="33"/>
    <n v="0"/>
    <n v="0"/>
    <n v="0"/>
    <n v="24"/>
    <n v="0"/>
    <n v="0"/>
    <n v="0"/>
    <n v="0"/>
    <n v="0"/>
    <n v="0"/>
    <n v="0"/>
    <n v="0"/>
    <n v="42361"/>
    <n v="2824068"/>
    <n v="66.666698142159063"/>
  </r>
  <r>
    <n v="18858"/>
    <d v="2025-02-03T19:18:17"/>
    <s v="V-1134/2023-405"/>
    <d v="2023-02-06T15:38:59"/>
    <d v="2023-03-01T09:51:32"/>
    <s v="Smlouva kupní"/>
    <x v="1"/>
    <x v="1"/>
    <s v="Plzeň 8419/19"/>
    <n v="2824068"/>
    <s v="CZK"/>
    <n v="236"/>
    <s v="Výměra parcely"/>
    <s v="č. 8419/19 Plzeň"/>
    <s v="Plzeň-město"/>
    <s v="Plzeň"/>
    <x v="1"/>
    <n v="3"/>
    <m/>
    <m/>
    <m/>
    <x v="33"/>
    <n v="0"/>
    <n v="0"/>
    <n v="0"/>
    <n v="24"/>
    <n v="0"/>
    <n v="0"/>
    <n v="0"/>
    <n v="0"/>
    <n v="0"/>
    <n v="0"/>
    <n v="0"/>
    <n v="0"/>
    <n v="42361"/>
    <n v="2824068"/>
    <n v="66.666698142159063"/>
  </r>
  <r>
    <n v="18859"/>
    <d v="2025-02-03T19:18:17"/>
    <s v="V-1134/2023-405"/>
    <d v="2023-02-06T15:38:59"/>
    <d v="2023-03-01T09:51:32"/>
    <s v="Smlouva kupní"/>
    <x v="1"/>
    <x v="1"/>
    <s v="Plzeň 8419/33"/>
    <n v="2824068"/>
    <s v="CZK"/>
    <n v="63"/>
    <s v="Výměra parcely"/>
    <s v="č. 8419/33 Plzeň"/>
    <s v="Plzeň-město"/>
    <s v="Plzeň"/>
    <x v="1"/>
    <n v="3"/>
    <m/>
    <m/>
    <m/>
    <x v="33"/>
    <n v="0"/>
    <n v="0"/>
    <n v="0"/>
    <n v="24"/>
    <n v="0"/>
    <n v="0"/>
    <n v="0"/>
    <n v="0"/>
    <n v="0"/>
    <n v="0"/>
    <n v="0"/>
    <n v="0"/>
    <n v="42361"/>
    <n v="2824068"/>
    <n v="66.666698142159063"/>
  </r>
  <r>
    <n v="18860"/>
    <d v="2025-02-03T19:18:17"/>
    <s v="V-1134/2023-405"/>
    <d v="2023-02-06T15:38:59"/>
    <d v="2023-03-01T09:51:32"/>
    <s v="Smlouva kupní"/>
    <x v="1"/>
    <x v="11"/>
    <s v="Plzeň 8419/35"/>
    <n v="2824068"/>
    <s v="CZK"/>
    <n v="1"/>
    <s v="Výměra parcely"/>
    <s v="č. 8419/35 Plzeň"/>
    <s v="Plzeň-město"/>
    <s v="Plzeň"/>
    <x v="1"/>
    <n v="3"/>
    <m/>
    <m/>
    <m/>
    <x v="33"/>
    <n v="0"/>
    <n v="0"/>
    <n v="0"/>
    <n v="24"/>
    <n v="0"/>
    <n v="0"/>
    <n v="0"/>
    <n v="0"/>
    <n v="0"/>
    <n v="0"/>
    <n v="0"/>
    <n v="0"/>
    <n v="42361"/>
    <n v="2824068"/>
    <n v="66.666698142159063"/>
  </r>
  <r>
    <n v="18861"/>
    <d v="2025-02-03T19:18:17"/>
    <s v="V-1134/2023-405"/>
    <d v="2023-02-06T15:38:59"/>
    <d v="2023-03-01T09:51:32"/>
    <s v="Smlouva kupní"/>
    <x v="1"/>
    <x v="1"/>
    <s v="Plzeň 8419/15"/>
    <n v="2824068"/>
    <s v="CZK"/>
    <n v="1787"/>
    <s v="Výměra parcely"/>
    <s v="č. 8419/15 Plzeň"/>
    <s v="Plzeň-město"/>
    <s v="Plzeň"/>
    <x v="1"/>
    <n v="3"/>
    <m/>
    <m/>
    <m/>
    <x v="33"/>
    <n v="0"/>
    <n v="0"/>
    <n v="0"/>
    <n v="24"/>
    <n v="0"/>
    <n v="0"/>
    <n v="0"/>
    <n v="0"/>
    <n v="0"/>
    <n v="0"/>
    <n v="0"/>
    <n v="0"/>
    <n v="42361"/>
    <n v="2824068"/>
    <n v="66.666698142159063"/>
  </r>
  <r>
    <n v="18862"/>
    <d v="2025-02-03T19:18:17"/>
    <s v="V-1134/2023-405"/>
    <d v="2023-02-06T15:38:59"/>
    <d v="2023-03-01T09:51:32"/>
    <s v="Smlouva kupní"/>
    <x v="1"/>
    <x v="1"/>
    <s v="Plzeň 8419/22"/>
    <n v="2824068"/>
    <s v="CZK"/>
    <n v="8526"/>
    <s v="Výměra parcely"/>
    <s v="č. 8419/22 Plzeň"/>
    <s v="Plzeň-město"/>
    <s v="Plzeň"/>
    <x v="1"/>
    <n v="3"/>
    <m/>
    <m/>
    <m/>
    <x v="33"/>
    <n v="0"/>
    <n v="0"/>
    <n v="0"/>
    <n v="24"/>
    <n v="0"/>
    <n v="0"/>
    <n v="0"/>
    <n v="0"/>
    <n v="0"/>
    <n v="0"/>
    <n v="0"/>
    <n v="0"/>
    <n v="42361"/>
    <n v="2824068"/>
    <n v="66.666698142159063"/>
  </r>
  <r>
    <n v="18863"/>
    <d v="2025-02-03T19:18:17"/>
    <s v="V-1134/2023-405"/>
    <d v="2023-02-06T15:38:59"/>
    <d v="2023-03-01T09:51:32"/>
    <s v="Smlouva kupní"/>
    <x v="1"/>
    <x v="1"/>
    <s v="Plzeň 8419/32"/>
    <n v="2824068"/>
    <s v="CZK"/>
    <n v="124"/>
    <s v="Výměra parcely"/>
    <s v="č. 8419/32 Plzeň"/>
    <s v="Plzeň-město"/>
    <s v="Plzeň"/>
    <x v="1"/>
    <n v="3"/>
    <m/>
    <m/>
    <m/>
    <x v="33"/>
    <n v="0"/>
    <n v="0"/>
    <n v="0"/>
    <n v="24"/>
    <n v="0"/>
    <n v="0"/>
    <n v="0"/>
    <n v="0"/>
    <n v="0"/>
    <n v="0"/>
    <n v="0"/>
    <n v="0"/>
    <n v="42361"/>
    <n v="2824068"/>
    <n v="66.666698142159063"/>
  </r>
  <r>
    <n v="18864"/>
    <d v="2025-02-03T19:18:17"/>
    <s v="V-1134/2023-405"/>
    <d v="2023-02-06T15:38:59"/>
    <d v="2023-03-01T09:51:32"/>
    <s v="Smlouva kupní"/>
    <x v="1"/>
    <x v="6"/>
    <s v="Plzeň 8419/29"/>
    <n v="2824068"/>
    <s v="CZK"/>
    <n v="56"/>
    <s v="Výměra parcely"/>
    <s v="č. 8419/29 Plzeň"/>
    <s v="Plzeň-město"/>
    <s v="Plzeň"/>
    <x v="1"/>
    <n v="3"/>
    <m/>
    <m/>
    <m/>
    <x v="33"/>
    <n v="0"/>
    <n v="0"/>
    <n v="0"/>
    <n v="24"/>
    <n v="0"/>
    <n v="0"/>
    <n v="0"/>
    <n v="0"/>
    <n v="0"/>
    <n v="0"/>
    <n v="0"/>
    <n v="0"/>
    <n v="42361"/>
    <n v="2824068"/>
    <n v="66.666698142159063"/>
  </r>
  <r>
    <n v="18865"/>
    <d v="2025-02-03T19:18:17"/>
    <s v="V-1134/2023-405"/>
    <d v="2023-02-06T15:38:59"/>
    <d v="2023-03-01T09:51:32"/>
    <s v="Smlouva kupní"/>
    <x v="1"/>
    <x v="1"/>
    <s v="Plzeň 8462/8"/>
    <n v="2824068"/>
    <s v="CZK"/>
    <n v="2037"/>
    <s v="Výměra parcely"/>
    <s v="č. 8462/8 Plzeň"/>
    <s v="Plzeň-město"/>
    <s v="Plzeň"/>
    <x v="1"/>
    <n v="3"/>
    <m/>
    <m/>
    <m/>
    <x v="33"/>
    <n v="0"/>
    <n v="0"/>
    <n v="0"/>
    <n v="24"/>
    <n v="0"/>
    <n v="0"/>
    <n v="0"/>
    <n v="0"/>
    <n v="0"/>
    <n v="0"/>
    <n v="0"/>
    <n v="0"/>
    <n v="42361"/>
    <n v="2824068"/>
    <n v="66.666698142159063"/>
  </r>
  <r>
    <n v="18866"/>
    <d v="2025-02-03T19:18:17"/>
    <s v="V-1134/2023-405"/>
    <d v="2023-02-06T15:38:59"/>
    <d v="2023-03-01T09:51:32"/>
    <s v="Smlouva kupní"/>
    <x v="1"/>
    <x v="11"/>
    <s v="Plzeň 8419/4"/>
    <n v="2824068"/>
    <s v="CZK"/>
    <n v="253"/>
    <s v="Výměra parcely"/>
    <s v="č. 8419/4 Plzeň"/>
    <s v="Plzeň-město"/>
    <s v="Plzeň"/>
    <x v="1"/>
    <n v="3"/>
    <m/>
    <m/>
    <m/>
    <x v="33"/>
    <n v="0"/>
    <n v="0"/>
    <n v="0"/>
    <n v="24"/>
    <n v="0"/>
    <n v="0"/>
    <n v="0"/>
    <n v="0"/>
    <n v="0"/>
    <n v="0"/>
    <n v="0"/>
    <n v="0"/>
    <n v="42361"/>
    <n v="2824068"/>
    <n v="66.666698142159063"/>
  </r>
  <r>
    <n v="18867"/>
    <d v="2025-02-03T19:18:17"/>
    <s v="V-1134/2023-405"/>
    <d v="2023-02-06T15:38:59"/>
    <d v="2023-03-01T09:51:32"/>
    <s v="Smlouva kupní"/>
    <x v="1"/>
    <x v="1"/>
    <s v="Plzeň 8419/18"/>
    <n v="2824068"/>
    <s v="CZK"/>
    <n v="276"/>
    <s v="Výměra parcely"/>
    <s v="č. 8419/18 Plzeň"/>
    <s v="Plzeň-město"/>
    <s v="Plzeň"/>
    <x v="1"/>
    <n v="3"/>
    <m/>
    <m/>
    <m/>
    <x v="33"/>
    <n v="0"/>
    <n v="0"/>
    <n v="0"/>
    <n v="24"/>
    <n v="0"/>
    <n v="0"/>
    <n v="0"/>
    <n v="0"/>
    <n v="0"/>
    <n v="0"/>
    <n v="0"/>
    <n v="0"/>
    <n v="42361"/>
    <n v="2824068"/>
    <n v="66.666698142159063"/>
  </r>
  <r>
    <n v="18868"/>
    <d v="2025-02-03T19:18:17"/>
    <s v="V-1134/2023-405"/>
    <d v="2023-02-06T15:38:59"/>
    <d v="2023-03-01T09:51:32"/>
    <s v="Smlouva kupní"/>
    <x v="1"/>
    <x v="1"/>
    <s v="Plzeň 8419/46"/>
    <n v="2824068"/>
    <s v="CZK"/>
    <n v="9199"/>
    <s v="Výměra parcely"/>
    <s v="č. 8419/46 Plzeň"/>
    <s v="Plzeň-město"/>
    <s v="Plzeň"/>
    <x v="1"/>
    <n v="3"/>
    <m/>
    <m/>
    <m/>
    <x v="33"/>
    <n v="0"/>
    <n v="0"/>
    <n v="0"/>
    <n v="24"/>
    <n v="0"/>
    <n v="0"/>
    <n v="0"/>
    <n v="0"/>
    <n v="0"/>
    <n v="0"/>
    <n v="0"/>
    <n v="0"/>
    <n v="42361"/>
    <n v="2824068"/>
    <n v="66.666698142159063"/>
  </r>
  <r>
    <n v="18869"/>
    <d v="2025-02-03T19:18:17"/>
    <s v="V-1134/2023-405"/>
    <d v="2023-02-06T15:38:59"/>
    <d v="2023-03-01T09:51:32"/>
    <s v="Smlouva kupní"/>
    <x v="1"/>
    <x v="1"/>
    <s v="Plzeň 8462/53"/>
    <n v="2824068"/>
    <s v="CZK"/>
    <n v="244"/>
    <s v="Výměra parcely"/>
    <s v="č. 8462/53 Plzeň"/>
    <s v="Plzeň-město"/>
    <s v="Plzeň"/>
    <x v="1"/>
    <n v="3"/>
    <m/>
    <m/>
    <m/>
    <x v="33"/>
    <n v="0"/>
    <n v="0"/>
    <n v="0"/>
    <n v="24"/>
    <n v="0"/>
    <n v="0"/>
    <n v="0"/>
    <n v="0"/>
    <n v="0"/>
    <n v="0"/>
    <n v="0"/>
    <n v="0"/>
    <n v="42361"/>
    <n v="2824068"/>
    <n v="66.666698142159063"/>
  </r>
  <r>
    <n v="18870"/>
    <d v="2025-02-03T19:18:17"/>
    <s v="V-1129/2023-405"/>
    <d v="2023-02-06T15:33:45"/>
    <d v="2023-03-01T13:53:30"/>
    <s v="Smlouva kupní"/>
    <x v="2"/>
    <x v="2"/>
    <s v="Sladová 2825/11, Východní Předměstí, 32600 Plzeň"/>
    <n v="9556847"/>
    <s v="CZK"/>
    <n v="55.51"/>
    <s v="Plocha spočítaná z podílu na budově"/>
    <s v="jednotka č. 28250082, byt v budově č.p. 2825, část obce Východní Předměstí, na parcele 3134/6 Plzeň (součástí je stavba č.p. 2825, čst obce Východní Předměstí), podíl na společných částech domu a pozemku 5551/1061307"/>
    <s v="Plzeň-město"/>
    <s v="Plzeň"/>
    <x v="1"/>
    <n v="3"/>
    <m/>
    <m/>
    <m/>
    <x v="2"/>
    <n v="4"/>
    <n v="3"/>
    <n v="0"/>
    <n v="0"/>
    <n v="0"/>
    <n v="1"/>
    <n v="132.79"/>
    <n v="9556847"/>
    <n v="71970"/>
    <n v="12766"/>
    <n v="9556847"/>
    <n v="0"/>
    <n v="0"/>
    <n v="0"/>
    <n v="0"/>
  </r>
  <r>
    <n v="18871"/>
    <d v="2025-02-03T19:18:17"/>
    <s v="V-1129/2023-405"/>
    <d v="2023-02-06T15:33:45"/>
    <d v="2023-03-01T13:53:30"/>
    <s v="Smlouva kupní"/>
    <x v="2"/>
    <x v="2"/>
    <s v="Sladová 2825/11, Východní Předměstí, 32600 Plzeň"/>
    <n v="9556847"/>
    <s v="CZK"/>
    <n v="30.19"/>
    <s v="Plocha spočítaná z podílu na budově"/>
    <s v="jednotka č. 28250083, byt v budově č.p. 2825, část obce Východní Předměstí, na parcele 3134/6 Plzeň (součástí je stavba č.p. 2825, čst obce Východní Předměstí), podíl na společných částech domu a pozemku 3019/1061307"/>
    <s v="Plzeň-město"/>
    <s v="Plzeň"/>
    <x v="1"/>
    <n v="3"/>
    <m/>
    <m/>
    <m/>
    <x v="2"/>
    <n v="4"/>
    <n v="3"/>
    <n v="0"/>
    <n v="0"/>
    <n v="0"/>
    <n v="1"/>
    <n v="132.79"/>
    <n v="9556847"/>
    <n v="71970"/>
    <n v="12766"/>
    <n v="9556847"/>
    <n v="0"/>
    <n v="0"/>
    <n v="0"/>
    <n v="0"/>
  </r>
  <r>
    <n v="18872"/>
    <d v="2025-02-03T19:18:17"/>
    <s v="V-1129/2023-405"/>
    <d v="2023-02-06T15:33:45"/>
    <d v="2023-03-01T13:53:30"/>
    <s v="Smlouva kupní"/>
    <x v="2"/>
    <x v="2"/>
    <s v="Sladová 2825/11, Východní Předměstí, 32600 Plzeň"/>
    <n v="9556847"/>
    <s v="CZK"/>
    <n v="47.09"/>
    <s v="Plocha spočítaná z podílu na budově"/>
    <s v="jednotka č. 28250098, byt v budově č.p. 2825, část obce Východní Předměstí, na parcele 3134/6 Plzeň (součástí je stavba č.p. 2825, čst obce Východní Předměstí), podíl na společných částech domu a pozemku 4709/1061307"/>
    <s v="Plzeň-město"/>
    <s v="Plzeň"/>
    <x v="1"/>
    <n v="3"/>
    <m/>
    <m/>
    <m/>
    <x v="2"/>
    <n v="4"/>
    <n v="3"/>
    <n v="0"/>
    <n v="0"/>
    <n v="0"/>
    <n v="1"/>
    <n v="132.79"/>
    <n v="9556847"/>
    <n v="71970"/>
    <n v="12766"/>
    <n v="9556847"/>
    <n v="0"/>
    <n v="0"/>
    <n v="0"/>
    <n v="0"/>
  </r>
  <r>
    <n v="18873"/>
    <d v="2025-02-03T19:18:17"/>
    <s v="V-1129/2023-405"/>
    <d v="2023-02-06T15:33:45"/>
    <d v="2023-03-01T13:53:30"/>
    <s v="Smlouva kupní"/>
    <x v="2"/>
    <x v="15"/>
    <s v="Sladová 2825/11, Východní Předměstí, 32600 Plzeň"/>
    <n v="955684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2"/>
    <n v="4"/>
    <n v="3"/>
    <n v="0"/>
    <n v="0"/>
    <n v="0"/>
    <n v="1"/>
    <n v="132.79"/>
    <n v="9556847"/>
    <n v="71970"/>
    <n v="12766"/>
    <n v="9556847"/>
    <n v="0"/>
    <n v="0"/>
    <n v="0"/>
    <n v="0"/>
  </r>
  <r>
    <n v="18874"/>
    <d v="2025-02-03T19:18:17"/>
    <s v="V-1161/2023-405"/>
    <d v="2023-02-07T11:18:50"/>
    <d v="2023-03-03T09:53:46"/>
    <s v="Smlouva kupní"/>
    <x v="2"/>
    <x v="2"/>
    <s v="Korandova 1922/13, Jižní Předměstí, 30100 Plzeň"/>
    <n v="2100000"/>
    <s v="CZK"/>
    <n v="54.91"/>
    <s v="Plocha spočítaná z podílu na budově"/>
    <s v="jednotka č. 19220002, byt v budově č.p. 1922, část obce Jižní Předměstí, na parcele 9729 Plzeň, podíl na společných částech domu a pozemku 5491/106343"/>
    <s v="Plzeň-město"/>
    <s v="Plzeň"/>
    <x v="1"/>
    <n v="3"/>
    <m/>
    <m/>
    <m/>
    <x v="0"/>
    <n v="1"/>
    <n v="1"/>
    <n v="0"/>
    <n v="0"/>
    <n v="0"/>
    <n v="0"/>
    <n v="54.91"/>
    <n v="2100000"/>
    <n v="38240"/>
    <n v="0"/>
    <n v="0"/>
    <n v="0"/>
    <n v="0"/>
    <n v="0"/>
    <n v="0"/>
  </r>
  <r>
    <n v="18875"/>
    <d v="2025-02-03T19:18:17"/>
    <s v="V-1128/2023-405"/>
    <d v="2023-02-06T15:31:48"/>
    <d v="2023-03-01T10:44:47"/>
    <s v="Smlouva kupní"/>
    <x v="0"/>
    <x v="15"/>
    <s v="Plzeň 6507/16"/>
    <n v="399000"/>
    <s v="CZK"/>
    <n v="18"/>
    <s v="Výměra parcely"/>
    <s v="č. 6507/16 Plzeň (součástí je stavba budova bez čp/če, garáž)"/>
    <s v="Plzeň-město"/>
    <s v="Plzeň"/>
    <x v="1"/>
    <n v="3"/>
    <m/>
    <m/>
    <m/>
    <x v="0"/>
    <n v="0"/>
    <n v="0"/>
    <n v="1"/>
    <n v="0"/>
    <n v="0"/>
    <n v="1"/>
    <n v="0"/>
    <n v="0"/>
    <n v="0"/>
    <n v="18"/>
    <n v="399000"/>
    <n v="22166.666666666668"/>
    <n v="0"/>
    <n v="0"/>
    <n v="0"/>
  </r>
  <r>
    <n v="18876"/>
    <d v="2025-02-03T19:18:17"/>
    <s v="V-1171/2023-405"/>
    <d v="2023-02-07T12:58:02"/>
    <d v="2023-03-02T08:47:01"/>
    <s v="Smlouva kupní"/>
    <x v="2"/>
    <x v="2"/>
    <s v="Brněnská 1022/43, Severní Předměstí, 32300 Plzeň"/>
    <n v="3150000"/>
    <s v="CZK"/>
    <n v="62"/>
    <s v="Plocha spočítaná z podílu na budově"/>
    <s v="jednotka č. 10220009, byt v budově č.p. 1022, 1021, část obce Severní Předměstí, na parcele 11102/89 Plzeň, 11102/90 Plzeň, podíl na společných částech domu a pozemku 62/2764"/>
    <s v="Plzeň-město"/>
    <s v="Plzeň"/>
    <x v="1"/>
    <n v="3"/>
    <m/>
    <m/>
    <m/>
    <x v="0"/>
    <n v="1"/>
    <n v="1"/>
    <n v="0"/>
    <n v="0"/>
    <n v="0"/>
    <n v="0"/>
    <n v="62"/>
    <n v="3150000"/>
    <n v="50810"/>
    <n v="0"/>
    <n v="0"/>
    <n v="0"/>
    <n v="0"/>
    <n v="0"/>
    <n v="0"/>
  </r>
  <r>
    <n v="18877"/>
    <d v="2025-02-03T19:18:17"/>
    <s v="V-1197/2023-405"/>
    <d v="2023-02-08T09:13:51"/>
    <d v="2023-03-02T08:29:32"/>
    <s v="Smlouva kupní"/>
    <x v="2"/>
    <x v="2"/>
    <s v="Rychtaříkova 1697/3, Východní Předměstí, 32600 Plzeň"/>
    <n v="3230000"/>
    <s v="CZK"/>
    <n v="47.8"/>
    <s v="Plocha spočítaná z podílu na budově"/>
    <s v="jednotka č. 16970012, byt v budově č.p. 1697, část obce Východní Předměstí, na parcele 2703 Plzeň, podíl na společných částech domu a pozemku 478/10049"/>
    <s v="Plzeň-město"/>
    <s v="Plzeň"/>
    <x v="1"/>
    <n v="3"/>
    <m/>
    <m/>
    <m/>
    <x v="0"/>
    <n v="1"/>
    <n v="1"/>
    <n v="0"/>
    <n v="0"/>
    <n v="0"/>
    <n v="0"/>
    <n v="47.8"/>
    <n v="3230000"/>
    <n v="67570"/>
    <n v="0"/>
    <n v="0"/>
    <n v="0"/>
    <n v="0"/>
    <n v="0"/>
    <n v="0"/>
  </r>
  <r>
    <n v="18878"/>
    <d v="2025-02-03T19:18:17"/>
    <s v="V-1211/2023-405"/>
    <d v="2023-02-08T10:05:55"/>
    <d v="2023-03-03T12:35:25"/>
    <s v="Smlouva kupní"/>
    <x v="0"/>
    <x v="12"/>
    <s v="Nohova 1460/11, Východní Předměstí, 32600 Plzeň"/>
    <n v="7000000"/>
    <s v="CZK"/>
    <n v="157"/>
    <s v="Výměra parcely"/>
    <s v="č. 2606 Plzeň (součástí je stavba č.p. 1460, čst obce Východní Předměstí)"/>
    <s v="Plzeň-město"/>
    <s v="Plzeň"/>
    <x v="1"/>
    <n v="3"/>
    <m/>
    <m/>
    <m/>
    <x v="1"/>
    <n v="0"/>
    <n v="0"/>
    <n v="1"/>
    <n v="1"/>
    <n v="1"/>
    <n v="0"/>
    <n v="0"/>
    <n v="0"/>
    <n v="0"/>
    <n v="0"/>
    <n v="0"/>
    <n v="0"/>
    <n v="149"/>
    <n v="7000000"/>
    <n v="0"/>
  </r>
  <r>
    <n v="18879"/>
    <d v="2025-02-03T19:18:17"/>
    <s v="V-1211/2023-405"/>
    <d v="2023-02-08T10:05:55"/>
    <d v="2023-03-03T12:35:25"/>
    <s v="Smlouva kupní"/>
    <x v="1"/>
    <x v="7"/>
    <s v="Plzeň 2605"/>
    <n v="7000000"/>
    <s v="CZK"/>
    <n v="149"/>
    <s v="Výměra parcely"/>
    <s v="č. 2605 Plzeň"/>
    <s v="Plzeň-město"/>
    <s v="Plzeň"/>
    <x v="1"/>
    <n v="3"/>
    <m/>
    <m/>
    <m/>
    <x v="1"/>
    <n v="0"/>
    <n v="0"/>
    <n v="1"/>
    <n v="1"/>
    <n v="1"/>
    <n v="0"/>
    <n v="0"/>
    <n v="0"/>
    <n v="0"/>
    <n v="0"/>
    <n v="0"/>
    <n v="0"/>
    <n v="149"/>
    <n v="7000000"/>
    <n v="0"/>
  </r>
  <r>
    <n v="18880"/>
    <d v="2025-02-03T19:18:17"/>
    <s v="V-1170/2023-405"/>
    <d v="2023-02-07T12:49:14"/>
    <d v="2023-03-02T08:40:57"/>
    <s v="Smlouva kupní"/>
    <x v="2"/>
    <x v="2"/>
    <s v="Mánesova 1300/20, Jižní Předměstí, 30100 Plzeň"/>
    <n v="3669400"/>
    <s v="CZK"/>
    <n v="51"/>
    <s v="Plocha spočítaná z podílu na budově"/>
    <s v="jednotka č. 13000004, byt v budově č.p. 1300, 1301, část obce Jižní Předměstí, na parcele 7182 Plzeň, 7183 Plzeň, podíl na společných částech domu a pozemku 51/484"/>
    <s v="Plzeň-město"/>
    <s v="Plzeň"/>
    <x v="1"/>
    <n v="3"/>
    <m/>
    <m/>
    <m/>
    <x v="0"/>
    <n v="1"/>
    <n v="1"/>
    <n v="0"/>
    <n v="0"/>
    <n v="0"/>
    <n v="0"/>
    <n v="51"/>
    <n v="3669400"/>
    <n v="71950"/>
    <n v="0"/>
    <n v="0"/>
    <n v="0"/>
    <n v="0"/>
    <n v="0"/>
    <n v="0"/>
  </r>
  <r>
    <n v="18881"/>
    <d v="2025-02-03T19:18:17"/>
    <s v="V-1194/2023-405"/>
    <d v="2023-02-08T08:38:50"/>
    <d v="2023-03-02T12:26:22"/>
    <s v="Smlouva kupní"/>
    <x v="2"/>
    <x v="15"/>
    <s v="Barákova 620/85, Božkov, 32600 Plzeň"/>
    <n v="375000"/>
    <s v="CZK"/>
    <n v="1029"/>
    <s v="Výměra parcely"/>
    <s v="jednotka č. 6200029, garáž v budově č.p. 620, část obce Božkov, na parcele 3637/36 Plzeň, podíl na společných částech domu a pozemku 139/10000"/>
    <s v="Plzeň-město"/>
    <s v="Plzeň"/>
    <x v="1"/>
    <n v="3"/>
    <m/>
    <m/>
    <m/>
    <x v="0"/>
    <n v="1"/>
    <n v="0"/>
    <n v="0"/>
    <n v="0"/>
    <n v="0"/>
    <n v="1"/>
    <n v="0"/>
    <n v="0"/>
    <n v="0"/>
    <n v="1029"/>
    <n v="375000"/>
    <n v="364.43148688046648"/>
    <n v="0"/>
    <n v="0"/>
    <n v="0"/>
  </r>
  <r>
    <n v="18882"/>
    <d v="2025-02-03T19:18:17"/>
    <s v="V-1137/2023-405"/>
    <d v="2023-02-06T16:29:03"/>
    <d v="2023-03-01T07:56:02"/>
    <s v="Smlouva kupní"/>
    <x v="2"/>
    <x v="2"/>
    <s v="Sladová 2825/11, Východní Předměstí, 32600 Plzeň"/>
    <n v="3523393"/>
    <s v="CZK"/>
    <n v="45.93"/>
    <s v="Plocha spočítaná z podílu na budově"/>
    <s v="jednotka č. 28250031, byt v budově č.p. 2825, část obce Východní Předměstí, na parcele 3134/6 Plzeň (součástí je stavba č.p. 2825, čst obce Východní Předměstí), podíl na společných částech domu a pozemku 4593/1061307"/>
    <s v="Plzeň-město"/>
    <s v="Plzeň"/>
    <x v="1"/>
    <n v="3"/>
    <m/>
    <m/>
    <m/>
    <x v="1"/>
    <n v="2"/>
    <n v="1"/>
    <n v="0"/>
    <n v="0"/>
    <n v="0"/>
    <n v="1"/>
    <n v="45.93"/>
    <n v="3523393"/>
    <n v="76710"/>
    <n v="12766"/>
    <n v="3523393"/>
    <n v="0"/>
    <n v="0"/>
    <n v="0"/>
    <n v="0"/>
  </r>
  <r>
    <n v="18883"/>
    <d v="2025-02-03T19:18:17"/>
    <s v="V-1137/2023-405"/>
    <d v="2023-02-06T16:29:03"/>
    <d v="2023-03-01T07:56:02"/>
    <s v="Smlouva kupní"/>
    <x v="2"/>
    <x v="15"/>
    <s v="Sladová 2825/11, Východní Předměstí, 32600 Plzeň"/>
    <n v="352339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1"/>
    <n v="2"/>
    <n v="1"/>
    <n v="0"/>
    <n v="0"/>
    <n v="0"/>
    <n v="1"/>
    <n v="45.93"/>
    <n v="3523393"/>
    <n v="76710"/>
    <n v="12766"/>
    <n v="3523393"/>
    <n v="0"/>
    <n v="0"/>
    <n v="0"/>
    <n v="0"/>
  </r>
  <r>
    <n v="18884"/>
    <d v="2025-02-03T19:18:17"/>
    <s v="V-1214/2023-405"/>
    <d v="2023-02-08T10:27:17"/>
    <d v="2023-03-03T13:54:45"/>
    <s v="Smlouva kupní, Smlouva o převodu vlastnictví jednotky (§ 24 zák.č.72/1994 Sb.)"/>
    <x v="2"/>
    <x v="2"/>
    <s v="Božkovská 870/55, Východní Předměstí, 32600 Plzeň"/>
    <n v="26261"/>
    <s v="CZK"/>
    <n v="56.55"/>
    <s v="Plocha spočítaná z podílu na budově"/>
    <s v="jednotka č. 8700018, byt v budově č.p. 870, část obce Východní Předměstí, na parcele 1499 Plzeň, podíl na společných částech domu a pozemku 5655/128812"/>
    <s v="Plzeň-město"/>
    <s v="Plzeň"/>
    <x v="1"/>
    <n v="3"/>
    <m/>
    <m/>
    <m/>
    <x v="0"/>
    <n v="1"/>
    <n v="1"/>
    <n v="0"/>
    <n v="0"/>
    <n v="0"/>
    <n v="0"/>
    <n v="56.55"/>
    <n v="26261"/>
    <n v="460"/>
    <n v="0"/>
    <n v="0"/>
    <n v="0"/>
    <n v="0"/>
    <n v="0"/>
    <n v="0"/>
  </r>
  <r>
    <n v="18885"/>
    <d v="2025-02-03T19:18:17"/>
    <s v="V-1250/2023-405"/>
    <d v="2023-02-08T16:56:16"/>
    <d v="2023-03-03T12:54:39"/>
    <s v="Smlouva kupní"/>
    <x v="1"/>
    <x v="6"/>
    <s v="Plzeň 14430/122"/>
    <n v="1"/>
    <s v="CZK"/>
    <n v="369"/>
    <s v="Výměra parcely"/>
    <s v="č. 14430/122 Plzeň"/>
    <s v="Plzeň-město"/>
    <s v="Plzeň"/>
    <x v="1"/>
    <n v="3"/>
    <m/>
    <m/>
    <m/>
    <x v="4"/>
    <n v="0"/>
    <n v="0"/>
    <n v="0"/>
    <n v="3"/>
    <n v="0"/>
    <n v="0"/>
    <n v="0"/>
    <n v="0"/>
    <n v="0"/>
    <n v="0"/>
    <n v="0"/>
    <n v="0"/>
    <n v="565"/>
    <n v="1"/>
    <n v="1.7699115044247787E-3"/>
  </r>
  <r>
    <n v="18886"/>
    <d v="2025-02-03T19:18:17"/>
    <s v="V-1250/2023-405"/>
    <d v="2023-02-08T16:56:16"/>
    <d v="2023-03-03T12:54:39"/>
    <s v="Smlouva kupní"/>
    <x v="1"/>
    <x v="6"/>
    <s v="Plzeň 14430/123"/>
    <n v="1"/>
    <s v="CZK"/>
    <n v="76"/>
    <s v="Výměra parcely"/>
    <s v="č. 14430/123 Plzeň"/>
    <s v="Plzeň-město"/>
    <s v="Plzeň"/>
    <x v="1"/>
    <n v="3"/>
    <m/>
    <m/>
    <m/>
    <x v="4"/>
    <n v="0"/>
    <n v="0"/>
    <n v="0"/>
    <n v="3"/>
    <n v="0"/>
    <n v="0"/>
    <n v="0"/>
    <n v="0"/>
    <n v="0"/>
    <n v="0"/>
    <n v="0"/>
    <n v="0"/>
    <n v="565"/>
    <n v="1"/>
    <n v="1.7699115044247787E-3"/>
  </r>
  <r>
    <n v="18887"/>
    <d v="2025-02-03T19:18:17"/>
    <s v="V-1250/2023-405"/>
    <d v="2023-02-08T16:56:16"/>
    <d v="2023-03-03T12:54:39"/>
    <s v="Smlouva kupní"/>
    <x v="1"/>
    <x v="6"/>
    <s v="Plzeň 14430/97"/>
    <n v="1"/>
    <s v="CZK"/>
    <n v="120"/>
    <s v="Výměra parcely"/>
    <s v="č. 14430/97 Plzeň"/>
    <s v="Plzeň-město"/>
    <s v="Plzeň"/>
    <x v="1"/>
    <n v="3"/>
    <m/>
    <m/>
    <m/>
    <x v="4"/>
    <n v="0"/>
    <n v="0"/>
    <n v="0"/>
    <n v="3"/>
    <n v="0"/>
    <n v="0"/>
    <n v="0"/>
    <n v="0"/>
    <n v="0"/>
    <n v="0"/>
    <n v="0"/>
    <n v="0"/>
    <n v="565"/>
    <n v="1"/>
    <n v="1.7699115044247787E-3"/>
  </r>
  <r>
    <n v="18888"/>
    <d v="2025-02-03T19:18:17"/>
    <s v="V-1215/2023-405"/>
    <d v="2023-02-08T10:29:44"/>
    <d v="2023-03-03T14:13:54"/>
    <s v="Smlouva kupní, Smlouva o převodu vlastnictví jednotky (§ 24 zák.č.72/1994 Sb.)"/>
    <x v="2"/>
    <x v="2"/>
    <s v="Božkovská 870/55, Východní Předměstí, 32600 Plzeň"/>
    <n v="25388"/>
    <s v="CZK"/>
    <n v="54.67"/>
    <s v="Plocha spočítaná z podílu na budově"/>
    <s v="jednotka č. 8700006, byt v budově č.p. 870, část obce Východní Předměstí, na parcele 1499 Plzeň, podíl na společných částech domu a pozemku 5467/128812"/>
    <s v="Plzeň-město"/>
    <s v="Plzeň"/>
    <x v="1"/>
    <n v="3"/>
    <m/>
    <m/>
    <m/>
    <x v="0"/>
    <n v="1"/>
    <n v="1"/>
    <n v="0"/>
    <n v="0"/>
    <n v="0"/>
    <n v="0"/>
    <n v="54.67"/>
    <n v="25388"/>
    <n v="460"/>
    <n v="0"/>
    <n v="0"/>
    <n v="0"/>
    <n v="0"/>
    <n v="0"/>
    <n v="0"/>
  </r>
  <r>
    <n v="18889"/>
    <d v="2025-02-03T19:18:17"/>
    <s v="V-1366/2023-405"/>
    <d v="2023-02-13T12:13:51"/>
    <d v="2023-03-09T14:08:56"/>
    <s v="Smlouva kupní"/>
    <x v="2"/>
    <x v="2"/>
    <s v="Sladová 2826/17, Východní Předměstí, 32600 Plzeň"/>
    <n v="3849000"/>
    <s v="CZK"/>
    <n v="53.72"/>
    <s v="Plocha spočítaná z podílu na budově"/>
    <s v="jednotka č. 28260022, byt v budově č.p. 2826, část obce Východní Předměstí, na parcele 3134/133 Plzeň (součástí je stavba č.p. 2826, čst obce Východní Předměstí), podíl na společných částech domu a pozemku 5372/153907"/>
    <s v="Plzeň-město"/>
    <s v="Plzeň"/>
    <x v="1"/>
    <n v="3"/>
    <m/>
    <m/>
    <m/>
    <x v="1"/>
    <n v="1"/>
    <n v="1"/>
    <n v="0"/>
    <n v="1"/>
    <n v="0"/>
    <n v="0"/>
    <n v="53.72"/>
    <n v="3849000"/>
    <n v="71650"/>
    <n v="0"/>
    <n v="0"/>
    <n v="0"/>
    <n v="9"/>
    <n v="3849000"/>
    <n v="0"/>
  </r>
  <r>
    <n v="18890"/>
    <d v="2025-02-03T19:18:17"/>
    <s v="V-1366/2023-405"/>
    <d v="2023-02-13T12:13:51"/>
    <d v="2023-03-09T14:08:56"/>
    <s v="Smlouva kupní"/>
    <x v="1"/>
    <x v="6"/>
    <s v="Plzeň 3134/168"/>
    <n v="3849000"/>
    <s v="CZK"/>
    <n v="9"/>
    <s v="Výměra parcely"/>
    <s v="č. 3134/168 Plzeň"/>
    <s v="Plzeň-město"/>
    <s v="Plzeň"/>
    <x v="1"/>
    <n v="3"/>
    <m/>
    <m/>
    <m/>
    <x v="1"/>
    <n v="1"/>
    <n v="1"/>
    <n v="0"/>
    <n v="1"/>
    <n v="0"/>
    <n v="0"/>
    <n v="53.72"/>
    <n v="3849000"/>
    <n v="71650"/>
    <n v="0"/>
    <n v="0"/>
    <n v="0"/>
    <n v="9"/>
    <n v="3849000"/>
    <n v="0"/>
  </r>
  <r>
    <n v="18891"/>
    <d v="2025-02-03T19:18:17"/>
    <s v="V-1441/2023-405"/>
    <d v="2023-02-15T08:42:07"/>
    <d v="2023-03-10T08:35:44"/>
    <s v="Smlouva kupní"/>
    <x v="2"/>
    <x v="2"/>
    <s v="Edvarda Beneše 1589/22, Jižní Předměstí, 30100 Plzeň"/>
    <n v="3000000"/>
    <s v="CZK"/>
    <n v="52"/>
    <s v="Plocha spočítaná z podílu na budově"/>
    <s v="jednotka č. 15890005, byt v budově č.p. 1589, 1590, část obce Jižní Předměstí, na parcele 6759 Plzeň, 6762 Plzeň, podíl na společných částech domu a pozemku 52/1884"/>
    <s v="Plzeň-město"/>
    <s v="Plzeň"/>
    <x v="1"/>
    <n v="3"/>
    <m/>
    <m/>
    <m/>
    <x v="0"/>
    <n v="1"/>
    <n v="1"/>
    <n v="0"/>
    <n v="0"/>
    <n v="0"/>
    <n v="0"/>
    <n v="52"/>
    <n v="3000000"/>
    <n v="57690"/>
    <n v="0"/>
    <n v="0"/>
    <n v="0"/>
    <n v="0"/>
    <n v="0"/>
    <n v="0"/>
  </r>
  <r>
    <n v="18892"/>
    <d v="2025-02-03T19:18:17"/>
    <s v="V-1576/2023-405"/>
    <d v="2023-02-20T08:42:12"/>
    <d v="2023-03-14T14:26:42"/>
    <s v="Smlouva kupní"/>
    <x v="0"/>
    <x v="18"/>
    <s v="Husova 654/3, Jižní Předměstí, 30100 Plzeň"/>
    <n v="42200000"/>
    <s v="CZK"/>
    <n v="343"/>
    <s v="Výměra parcely"/>
    <s v="č. 10118 Plzeň (součástí je stavba č.p. 654, čst obce Jižní Předměstí)"/>
    <s v="Plzeň-město"/>
    <s v="Plzeň"/>
    <x v="1"/>
    <n v="3"/>
    <m/>
    <m/>
    <m/>
    <x v="2"/>
    <n v="0"/>
    <n v="0"/>
    <n v="2"/>
    <n v="2"/>
    <n v="0"/>
    <n v="0"/>
    <n v="0"/>
    <n v="0"/>
    <n v="0"/>
    <n v="0"/>
    <n v="0"/>
    <n v="0"/>
    <n v="1112"/>
    <n v="42200000"/>
    <n v="0"/>
  </r>
  <r>
    <n v="18893"/>
    <d v="2025-02-03T19:18:17"/>
    <s v="V-1576/2023-405"/>
    <d v="2023-02-20T08:42:12"/>
    <d v="2023-03-14T14:26:42"/>
    <s v="Smlouva kupní"/>
    <x v="0"/>
    <x v="18"/>
    <s v="Husova 657/3a, Jižní Předměstí, 30100 Plzeň"/>
    <n v="42200000"/>
    <s v="CZK"/>
    <n v="473"/>
    <s v="Výměra parcely"/>
    <s v="č. 10117 Plzeň (součástí je stavba č.p. 657, čst obce Jižní Předměstí)"/>
    <s v="Plzeň-město"/>
    <s v="Plzeň"/>
    <x v="1"/>
    <n v="3"/>
    <m/>
    <m/>
    <m/>
    <x v="2"/>
    <n v="0"/>
    <n v="0"/>
    <n v="2"/>
    <n v="2"/>
    <n v="0"/>
    <n v="0"/>
    <n v="0"/>
    <n v="0"/>
    <n v="0"/>
    <n v="0"/>
    <n v="0"/>
    <n v="0"/>
    <n v="1112"/>
    <n v="42200000"/>
    <n v="0"/>
  </r>
  <r>
    <n v="18894"/>
    <d v="2025-02-03T19:18:17"/>
    <s v="V-1576/2023-405"/>
    <d v="2023-02-20T08:42:12"/>
    <d v="2023-03-14T14:26:42"/>
    <s v="Smlouva kupní"/>
    <x v="1"/>
    <x v="10"/>
    <s v="Plzeň 10120"/>
    <n v="42200000"/>
    <s v="CZK"/>
    <n v="790"/>
    <s v="Výměra parcely"/>
    <s v="č. 10120 Plzeň"/>
    <s v="Plzeň-město"/>
    <s v="Plzeň"/>
    <x v="1"/>
    <n v="3"/>
    <m/>
    <m/>
    <m/>
    <x v="2"/>
    <n v="0"/>
    <n v="0"/>
    <n v="2"/>
    <n v="2"/>
    <n v="0"/>
    <n v="0"/>
    <n v="0"/>
    <n v="0"/>
    <n v="0"/>
    <n v="0"/>
    <n v="0"/>
    <n v="0"/>
    <n v="1112"/>
    <n v="42200000"/>
    <n v="0"/>
  </r>
  <r>
    <n v="18895"/>
    <d v="2025-02-03T19:18:17"/>
    <s v="V-1576/2023-405"/>
    <d v="2023-02-20T08:42:12"/>
    <d v="2023-03-14T14:26:42"/>
    <s v="Smlouva kupní"/>
    <x v="1"/>
    <x v="10"/>
    <s v="Plzeň 10119"/>
    <n v="42200000"/>
    <s v="CZK"/>
    <n v="322"/>
    <s v="Výměra parcely"/>
    <s v="č. 10119 Plzeň"/>
    <s v="Plzeň-město"/>
    <s v="Plzeň"/>
    <x v="1"/>
    <n v="3"/>
    <m/>
    <m/>
    <m/>
    <x v="2"/>
    <n v="0"/>
    <n v="0"/>
    <n v="2"/>
    <n v="2"/>
    <n v="0"/>
    <n v="0"/>
    <n v="0"/>
    <n v="0"/>
    <n v="0"/>
    <n v="0"/>
    <n v="0"/>
    <n v="0"/>
    <n v="1112"/>
    <n v="42200000"/>
    <n v="0"/>
  </r>
  <r>
    <n v="18896"/>
    <d v="2025-02-03T19:18:17"/>
    <s v="V-1466/2023-405"/>
    <d v="2023-02-15T13:02:18"/>
    <d v="2023-03-10T14:18:59"/>
    <s v="Smlouva kupní"/>
    <x v="1"/>
    <x v="20"/>
    <s v="Plzeň 9516/9"/>
    <n v="5000"/>
    <s v="CZK"/>
    <n v="97"/>
    <s v="Výměra parcely"/>
    <s v="č. 9516/9 Plzeň"/>
    <s v="Plzeň-město"/>
    <s v="Plzeň"/>
    <x v="1"/>
    <n v="3"/>
    <m/>
    <m/>
    <m/>
    <x v="0"/>
    <n v="0"/>
    <n v="0"/>
    <n v="0"/>
    <n v="1"/>
    <n v="0"/>
    <n v="0"/>
    <n v="0"/>
    <n v="0"/>
    <n v="0"/>
    <n v="0"/>
    <n v="0"/>
    <n v="0"/>
    <n v="97"/>
    <n v="5000"/>
    <n v="51.546391752577321"/>
  </r>
  <r>
    <n v="18897"/>
    <d v="2025-02-03T19:18:17"/>
    <s v="V-1049/2023-405"/>
    <d v="2023-02-03T09:05:27"/>
    <d v="2023-03-17T07:23:13"/>
    <s v="Smlouva kupní"/>
    <x v="0"/>
    <x v="12"/>
    <s v="Habrmannova 1143/3, Východní Předměstí, 32600 Plzeň"/>
    <n v="1300000"/>
    <s v="CZK"/>
    <n v="144"/>
    <s v="Výměra parcely"/>
    <s v="č. 2050 Plzeň (součástí je stavba č.p. 1143, čst obce Východní Předměstí)"/>
    <s v="Plzeň-město"/>
    <s v="Plzeň"/>
    <x v="1"/>
    <n v="3"/>
    <m/>
    <m/>
    <m/>
    <x v="1"/>
    <n v="0"/>
    <n v="0"/>
    <n v="1"/>
    <n v="1"/>
    <n v="1"/>
    <n v="0"/>
    <n v="0"/>
    <n v="0"/>
    <n v="0"/>
    <n v="0"/>
    <n v="0"/>
    <n v="0"/>
    <n v="93"/>
    <n v="1300000"/>
    <n v="0"/>
  </r>
  <r>
    <n v="18898"/>
    <d v="2025-02-03T19:18:17"/>
    <s v="V-1049/2023-405"/>
    <d v="2023-02-03T09:05:27"/>
    <d v="2023-03-17T07:23:13"/>
    <s v="Smlouva kupní"/>
    <x v="1"/>
    <x v="7"/>
    <s v="Plzeň 2051"/>
    <n v="1300000"/>
    <s v="CZK"/>
    <n v="93"/>
    <s v="Výměra parcely"/>
    <s v="č. 2051 Plzeň"/>
    <s v="Plzeň-město"/>
    <s v="Plzeň"/>
    <x v="1"/>
    <n v="3"/>
    <m/>
    <m/>
    <m/>
    <x v="1"/>
    <n v="0"/>
    <n v="0"/>
    <n v="1"/>
    <n v="1"/>
    <n v="1"/>
    <n v="0"/>
    <n v="0"/>
    <n v="0"/>
    <n v="0"/>
    <n v="0"/>
    <n v="0"/>
    <n v="0"/>
    <n v="93"/>
    <n v="1300000"/>
    <n v="0"/>
  </r>
  <r>
    <n v="18899"/>
    <d v="2025-02-03T19:18:17"/>
    <s v="V-1361/2023-405"/>
    <d v="2023-02-13T11:56:53"/>
    <d v="2023-03-08T09:04:36"/>
    <s v="Smlouva kupní"/>
    <x v="2"/>
    <x v="2"/>
    <s v="Bolevecká 1710/21, Severní Předměstí, 30100 Plzeň"/>
    <n v="2751756"/>
    <s v="CZK"/>
    <n v="31.2"/>
    <s v="Plocha spočítaná z podílu na budově"/>
    <s v="jednotka č. 17100049, byt v budově č.p. 1710, část obce Severní Předměstí, na parcele 11586/8 Plzeň (součástí je stavba č.p. 1710, čst obce Severní Předměstí), podíl na společných částech domu a pozemku 312/53811"/>
    <s v="Plzeň-město"/>
    <s v="Plzeň"/>
    <x v="1"/>
    <n v="3"/>
    <m/>
    <m/>
    <m/>
    <x v="1"/>
    <n v="2"/>
    <n v="1"/>
    <n v="0"/>
    <n v="0"/>
    <n v="0"/>
    <n v="0"/>
    <n v="31.2"/>
    <n v="2751756"/>
    <n v="88200"/>
    <n v="0"/>
    <n v="0"/>
    <n v="0"/>
    <n v="0"/>
    <n v="0"/>
    <n v="0"/>
  </r>
  <r>
    <n v="18900"/>
    <d v="2025-02-03T19:18:17"/>
    <s v="V-1361/2023-405"/>
    <d v="2023-02-13T11:56:53"/>
    <d v="2023-03-08T09:04:36"/>
    <s v="Smlouva kupní"/>
    <x v="2"/>
    <x v="5"/>
    <s v="Bolevecká 1710/21, Severní Předměstí, 30100 Plzeň"/>
    <n v="2751756"/>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3"/>
    <m/>
    <m/>
    <m/>
    <x v="1"/>
    <n v="2"/>
    <n v="1"/>
    <n v="0"/>
    <n v="0"/>
    <n v="0"/>
    <n v="0"/>
    <n v="31.2"/>
    <n v="2751756"/>
    <n v="88200"/>
    <n v="0"/>
    <n v="0"/>
    <n v="0"/>
    <n v="0"/>
    <n v="0"/>
    <n v="0"/>
  </r>
  <r>
    <n v="18901"/>
    <d v="2025-02-03T19:18:17"/>
    <s v="V-1499/2023-405"/>
    <d v="2023-02-16T08:32:50"/>
    <d v="2023-03-10T08:43:41"/>
    <s v="Smlouva kupní"/>
    <x v="2"/>
    <x v="2"/>
    <s v="Šimerova 461/9, Doudlevce, 30100 Plzeň"/>
    <n v="3275000"/>
    <s v="CZK"/>
    <n v="62.2"/>
    <s v="Plocha spočítaná z podílu na budově"/>
    <s v="jednotka č. 4610002, byt v budově č.p. 462, 461, část obce Doudlevce, na parcele 12949/1 Plzeň, 12950 Plzeň, podíl na společných částech domu a pozemku 622/25049"/>
    <s v="Plzeň-město"/>
    <s v="Plzeň"/>
    <x v="1"/>
    <n v="3"/>
    <m/>
    <m/>
    <m/>
    <x v="0"/>
    <n v="1"/>
    <n v="1"/>
    <n v="0"/>
    <n v="0"/>
    <n v="0"/>
    <n v="0"/>
    <n v="62.2"/>
    <n v="3275000"/>
    <n v="52650"/>
    <n v="0"/>
    <n v="0"/>
    <n v="0"/>
    <n v="0"/>
    <n v="0"/>
    <n v="0"/>
  </r>
  <r>
    <n v="18902"/>
    <d v="2025-02-03T19:18:17"/>
    <s v="V-1665/2023-405"/>
    <d v="2023-02-21T13:06:26"/>
    <d v="2023-03-15T11:19:04"/>
    <s v="Smlouva kupní"/>
    <x v="2"/>
    <x v="15"/>
    <s v="Tomanova 2591/20, Jižní Předměstí, 30100 Plzeň"/>
    <n v="100000"/>
    <s v="CZK"/>
    <n v="583"/>
    <s v="Výměra parcely"/>
    <s v="jednotka č. 25910052, garáž v budově č.p. 2591, část obce Jižní Předměstí, na parcele 8468/10 Plzeň, 8582/38 Plzeň, 8583/3 Plzeň, 8584/3 Plzeň, podíl na společných částech domu a pozemku 76/10000"/>
    <s v="Plzeň-město"/>
    <s v="Plzeň"/>
    <x v="1"/>
    <n v="3"/>
    <m/>
    <m/>
    <m/>
    <x v="4"/>
    <n v="1"/>
    <n v="0"/>
    <n v="0"/>
    <n v="2"/>
    <n v="0"/>
    <n v="1"/>
    <n v="0"/>
    <n v="0"/>
    <n v="0"/>
    <n v="583"/>
    <n v="100000"/>
    <n v="0"/>
    <n v="159"/>
    <n v="100000"/>
    <n v="0"/>
  </r>
  <r>
    <n v="18903"/>
    <d v="2025-02-03T19:18:17"/>
    <s v="V-1665/2023-405"/>
    <d v="2023-02-21T13:06:26"/>
    <d v="2023-03-15T11:19:04"/>
    <s v="Smlouva kupní"/>
    <x v="1"/>
    <x v="8"/>
    <s v="Plzeň 8582/38"/>
    <n v="100000"/>
    <s v="CZK"/>
    <n v="54"/>
    <s v="Výměra parcely"/>
    <s v="č. 8582/38 Plzeň"/>
    <s v="Plzeň-město"/>
    <s v="Plzeň"/>
    <x v="1"/>
    <n v="3"/>
    <m/>
    <m/>
    <m/>
    <x v="4"/>
    <n v="1"/>
    <n v="0"/>
    <n v="0"/>
    <n v="2"/>
    <n v="0"/>
    <n v="1"/>
    <n v="0"/>
    <n v="0"/>
    <n v="0"/>
    <n v="583"/>
    <n v="100000"/>
    <n v="0"/>
    <n v="159"/>
    <n v="100000"/>
    <n v="0"/>
  </r>
  <r>
    <n v="18904"/>
    <d v="2025-02-03T19:18:17"/>
    <s v="V-1665/2023-405"/>
    <d v="2023-02-21T13:06:26"/>
    <d v="2023-03-15T11:19:04"/>
    <s v="Smlouva kupní"/>
    <x v="1"/>
    <x v="8"/>
    <s v="Plzeň 8584/3"/>
    <n v="100000"/>
    <s v="CZK"/>
    <n v="105"/>
    <s v="Výměra parcely"/>
    <s v="č. 8584/3 Plzeň"/>
    <s v="Plzeň-město"/>
    <s v="Plzeň"/>
    <x v="1"/>
    <n v="3"/>
    <m/>
    <m/>
    <m/>
    <x v="4"/>
    <n v="1"/>
    <n v="0"/>
    <n v="0"/>
    <n v="2"/>
    <n v="0"/>
    <n v="1"/>
    <n v="0"/>
    <n v="0"/>
    <n v="0"/>
    <n v="583"/>
    <n v="100000"/>
    <n v="0"/>
    <n v="159"/>
    <n v="100000"/>
    <n v="0"/>
  </r>
  <r>
    <n v="18905"/>
    <d v="2025-02-03T19:18:17"/>
    <s v="V-1636/2023-405"/>
    <d v="2023-02-21T08:16:09"/>
    <d v="2023-03-16T08:52:17"/>
    <s v="Smlouva kupní"/>
    <x v="0"/>
    <x v="9"/>
    <s v="Chelčického 1312/7, Jižní Předměstí, 30100 Plzeň"/>
    <n v="2937824"/>
    <s v="CZK"/>
    <n v="421"/>
    <s v="Výměra parcely"/>
    <s v="č. 7055 Plzeň"/>
    <s v="Plzeň-město"/>
    <s v="Plzeň"/>
    <x v="1"/>
    <n v="3"/>
    <m/>
    <m/>
    <m/>
    <x v="1"/>
    <n v="0"/>
    <n v="0"/>
    <n v="1"/>
    <n v="1"/>
    <n v="0"/>
    <n v="0"/>
    <n v="0"/>
    <n v="0"/>
    <n v="0"/>
    <n v="0"/>
    <n v="0"/>
    <n v="0"/>
    <n v="677"/>
    <n v="2937824"/>
    <n v="0"/>
  </r>
  <r>
    <n v="18906"/>
    <d v="2025-02-03T19:18:17"/>
    <s v="V-1636/2023-405"/>
    <d v="2023-02-21T08:16:09"/>
    <d v="2023-03-16T08:52:17"/>
    <s v="Smlouva kupní"/>
    <x v="1"/>
    <x v="29"/>
    <s v="Plzeň 7056"/>
    <n v="2937824"/>
    <s v="CZK"/>
    <n v="677"/>
    <s v="Výměra parcely"/>
    <s v="č. 7056 Plzeň"/>
    <s v="Plzeň-město"/>
    <s v="Plzeň"/>
    <x v="1"/>
    <n v="3"/>
    <m/>
    <m/>
    <m/>
    <x v="1"/>
    <n v="0"/>
    <n v="0"/>
    <n v="1"/>
    <n v="1"/>
    <n v="0"/>
    <n v="0"/>
    <n v="0"/>
    <n v="0"/>
    <n v="0"/>
    <n v="0"/>
    <n v="0"/>
    <n v="0"/>
    <n v="677"/>
    <n v="2937824"/>
    <n v="0"/>
  </r>
  <r>
    <n v="18907"/>
    <d v="2025-02-03T19:18:17"/>
    <s v="V-1432/2023-405"/>
    <d v="2023-02-14T13:24:20"/>
    <d v="2023-03-09T08:15:09"/>
    <s v="Smlouva kupní"/>
    <x v="2"/>
    <x v="2"/>
    <s v="Koterovská 2043/122, Východní Předměstí, 32600 Plzeň"/>
    <n v="3600000"/>
    <s v="CZK"/>
    <n v="55.5"/>
    <s v="Plocha spočítaná z podílu na budově"/>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Plzeň-město"/>
    <s v="Plzeň"/>
    <x v="1"/>
    <n v="3"/>
    <m/>
    <m/>
    <m/>
    <x v="0"/>
    <n v="1"/>
    <n v="1"/>
    <n v="0"/>
    <n v="0"/>
    <n v="0"/>
    <n v="0"/>
    <n v="55.5"/>
    <n v="3600000"/>
    <n v="64860"/>
    <n v="0"/>
    <n v="0"/>
    <n v="0"/>
    <n v="0"/>
    <n v="0"/>
    <n v="0"/>
  </r>
  <r>
    <n v="18908"/>
    <d v="2025-02-03T19:18:17"/>
    <s v="V-1414/2023-405"/>
    <d v="2023-02-14T10:13:58"/>
    <d v="2023-03-09T08:31:55"/>
    <s v="Smlouva kupní"/>
    <x v="2"/>
    <x v="2"/>
    <s v="Heyrovského 479/54, Doudlevce, 30100 Plzeň"/>
    <n v="4000000"/>
    <s v="CZK"/>
    <n v="467"/>
    <s v="Výměra parcely"/>
    <s v="jednotka č. 4790022, byt v budově č.p. 479, část obce Doudlevce, na parcele 12993 Plzeň, podíl na společných částech domu a pozemku 16/1000"/>
    <s v="Plzeň-město"/>
    <s v="Plzeň"/>
    <x v="1"/>
    <n v="3"/>
    <m/>
    <m/>
    <m/>
    <x v="0"/>
    <n v="1"/>
    <n v="1"/>
    <n v="0"/>
    <n v="0"/>
    <n v="0"/>
    <n v="0"/>
    <n v="467"/>
    <n v="4000000"/>
    <n v="8570"/>
    <n v="0"/>
    <n v="0"/>
    <n v="0"/>
    <n v="0"/>
    <n v="0"/>
    <n v="0"/>
  </r>
  <r>
    <n v="18909"/>
    <d v="2025-02-03T19:18:17"/>
    <s v="V-1352/2023-405"/>
    <d v="2023-02-13T08:40:32"/>
    <d v="2023-03-09T13:30:22"/>
    <s v="Smlouva kupní"/>
    <x v="2"/>
    <x v="2"/>
    <s v="Sladová 2826/17, Východní Předměstí, 32600 Plzeň"/>
    <n v="2169000"/>
    <s v="CZK"/>
    <n v="28.3"/>
    <s v="Plocha spočítaná z podílu na budově"/>
    <s v="jednotka č. 28260017,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69000"/>
    <n v="76640"/>
    <n v="0"/>
    <n v="0"/>
    <n v="0"/>
    <n v="5"/>
    <n v="2169000"/>
    <n v="0"/>
  </r>
  <r>
    <n v="18910"/>
    <d v="2025-02-03T19:18:17"/>
    <s v="V-1352/2023-405"/>
    <d v="2023-02-13T08:40:32"/>
    <d v="2023-03-09T13:30:22"/>
    <s v="Smlouva kupní"/>
    <x v="1"/>
    <x v="6"/>
    <s v="Plzeň 3134/144"/>
    <n v="2169000"/>
    <s v="CZK"/>
    <n v="5"/>
    <s v="Výměra parcely"/>
    <s v="č. 3134/144 Plzeň"/>
    <s v="Plzeň-město"/>
    <s v="Plzeň"/>
    <x v="1"/>
    <n v="3"/>
    <m/>
    <m/>
    <m/>
    <x v="1"/>
    <n v="1"/>
    <n v="1"/>
    <n v="0"/>
    <n v="1"/>
    <n v="0"/>
    <n v="0"/>
    <n v="28.3"/>
    <n v="2169000"/>
    <n v="76640"/>
    <n v="0"/>
    <n v="0"/>
    <n v="0"/>
    <n v="5"/>
    <n v="2169000"/>
    <n v="0"/>
  </r>
  <r>
    <n v="18911"/>
    <d v="2025-02-03T19:18:17"/>
    <s v="V-1637/2023-405"/>
    <d v="2023-02-21T09:08:09"/>
    <d v="2023-03-15T09:25:15"/>
    <s v="Smlouva kupní"/>
    <x v="2"/>
    <x v="2"/>
    <s v="Čelakovského 1121/16, Jižní Předměstí, 30100 Plzeň"/>
    <n v="2198000"/>
    <s v="CZK"/>
    <n v="26.2"/>
    <s v="Plocha spočítaná z podílu na budově"/>
    <s v="jednotka č. 11210017, byt v budově č.p. 1121, část obce Jižní Předměstí, na parcele 6327 Plzeň, podíl na společných částech domu a pozemku 262/9001"/>
    <s v="Plzeň-město"/>
    <s v="Plzeň"/>
    <x v="1"/>
    <n v="3"/>
    <m/>
    <m/>
    <m/>
    <x v="4"/>
    <n v="1"/>
    <n v="1"/>
    <n v="1"/>
    <n v="1"/>
    <n v="0"/>
    <n v="0"/>
    <n v="26.2"/>
    <n v="2198000"/>
    <n v="83890"/>
    <n v="0"/>
    <n v="0"/>
    <n v="0"/>
    <n v="129"/>
    <n v="2198000"/>
    <n v="0"/>
  </r>
  <r>
    <n v="18912"/>
    <d v="2025-02-03T19:18:17"/>
    <s v="V-1637/2023-405"/>
    <d v="2023-02-21T09:08:09"/>
    <d v="2023-03-15T09:25:15"/>
    <s v="Smlouva kupní"/>
    <x v="0"/>
    <x v="9"/>
    <s v="Čelakovského 1121/16, Jižní Předměstí, 30100 Plzeň"/>
    <n v="2198000"/>
    <s v="CZK"/>
    <n v="309"/>
    <s v="Výměra parcely"/>
    <s v="č. 6327 Plzeň"/>
    <s v="Plzeň-město"/>
    <s v="Plzeň"/>
    <x v="1"/>
    <n v="3"/>
    <m/>
    <m/>
    <m/>
    <x v="4"/>
    <n v="1"/>
    <n v="1"/>
    <n v="1"/>
    <n v="1"/>
    <n v="0"/>
    <n v="0"/>
    <n v="26.2"/>
    <n v="2198000"/>
    <n v="83890"/>
    <n v="0"/>
    <n v="0"/>
    <n v="0"/>
    <n v="129"/>
    <n v="2198000"/>
    <n v="0"/>
  </r>
  <r>
    <n v="18913"/>
    <d v="2025-02-03T19:18:17"/>
    <s v="V-1637/2023-405"/>
    <d v="2023-02-21T09:08:09"/>
    <d v="2023-03-15T09:25:15"/>
    <s v="Smlouva kupní"/>
    <x v="1"/>
    <x v="7"/>
    <s v="Plzeň 6326"/>
    <n v="2198000"/>
    <s v="CZK"/>
    <n v="129"/>
    <s v="Výměra parcely"/>
    <s v="č. 6326 Plzeň"/>
    <s v="Plzeň-město"/>
    <s v="Plzeň"/>
    <x v="1"/>
    <n v="3"/>
    <m/>
    <m/>
    <m/>
    <x v="4"/>
    <n v="1"/>
    <n v="1"/>
    <n v="1"/>
    <n v="1"/>
    <n v="0"/>
    <n v="0"/>
    <n v="26.2"/>
    <n v="2198000"/>
    <n v="83890"/>
    <n v="0"/>
    <n v="0"/>
    <n v="0"/>
    <n v="129"/>
    <n v="2198000"/>
    <n v="0"/>
  </r>
  <r>
    <n v="18914"/>
    <d v="2025-02-03T19:18:17"/>
    <s v="V-1556/2023-405"/>
    <d v="2023-02-17T11:04:38"/>
    <d v="2023-03-14T09:19:10"/>
    <s v="Smlouva kupní"/>
    <x v="2"/>
    <x v="2"/>
    <s v="Tělocvičná 2422/18, Jižní Předměstí, 30100 Plzeň"/>
    <n v="3100000"/>
    <s v="CZK"/>
    <n v="73"/>
    <s v="Plocha spočítaná z podílu na budově"/>
    <s v="jednotka č. 24220001, byt v budově č.p. 2422, část obce Jižní Předměstí, na parcele 6128 Plzeň, podíl na společných částech domu a pozemku 73/614"/>
    <s v="Plzeň-město"/>
    <s v="Plzeň"/>
    <x v="1"/>
    <n v="3"/>
    <m/>
    <m/>
    <m/>
    <x v="0"/>
    <n v="1"/>
    <n v="1"/>
    <n v="0"/>
    <n v="0"/>
    <n v="0"/>
    <n v="0"/>
    <n v="73"/>
    <n v="3100000"/>
    <n v="42470"/>
    <n v="0"/>
    <n v="0"/>
    <n v="0"/>
    <n v="0"/>
    <n v="0"/>
    <n v="0"/>
  </r>
  <r>
    <n v="18915"/>
    <d v="2025-02-03T19:18:17"/>
    <s v="V-1594/2023-405"/>
    <d v="2023-02-20T11:00:00"/>
    <d v="2023-03-15T12:05:41"/>
    <s v="Smlouva kupní"/>
    <x v="2"/>
    <x v="2"/>
    <s v="Klostermannova 1219/12, Jižní Předměstí, 30100 Plzeň"/>
    <n v="2000000"/>
    <s v="CZK"/>
    <n v="58"/>
    <s v="Plocha spočítaná z podílu na budově"/>
    <s v="jednotka č. 12190007, byt v budově č.p. 1219, část obce Jižní Předměstí, na parcele 6643 Plzeň, podíl na společných částech domu a pozemku 58/996"/>
    <s v="Plzeň-město"/>
    <s v="Plzeň"/>
    <x v="1"/>
    <n v="3"/>
    <m/>
    <m/>
    <m/>
    <x v="1"/>
    <n v="1"/>
    <n v="1"/>
    <n v="1"/>
    <n v="0"/>
    <n v="0"/>
    <n v="0"/>
    <n v="58"/>
    <n v="2000000"/>
    <n v="34480"/>
    <n v="0"/>
    <n v="0"/>
    <n v="0"/>
    <n v="0"/>
    <n v="0"/>
    <n v="0"/>
  </r>
  <r>
    <n v="18916"/>
    <d v="2025-02-03T19:18:17"/>
    <s v="V-1594/2023-405"/>
    <d v="2023-02-20T11:00:00"/>
    <d v="2023-03-15T12:05:41"/>
    <s v="Smlouva kupní"/>
    <x v="0"/>
    <x v="9"/>
    <s v="Klostermannova 1219/12, Jižní Předměstí, 30100 Plzeň"/>
    <n v="2000000"/>
    <s v="CZK"/>
    <n v="403"/>
    <s v="Výměra parcely"/>
    <s v="č. 6643 Plzeň"/>
    <s v="Plzeň-město"/>
    <s v="Plzeň"/>
    <x v="1"/>
    <n v="3"/>
    <m/>
    <m/>
    <m/>
    <x v="1"/>
    <n v="1"/>
    <n v="1"/>
    <n v="1"/>
    <n v="0"/>
    <n v="0"/>
    <n v="0"/>
    <n v="58"/>
    <n v="2000000"/>
    <n v="34480"/>
    <n v="0"/>
    <n v="0"/>
    <n v="0"/>
    <n v="0"/>
    <n v="0"/>
    <n v="0"/>
  </r>
  <r>
    <n v="18917"/>
    <d v="2025-02-03T19:18:17"/>
    <s v="V-1331/2023-405"/>
    <d v="2023-02-10T13:54:34"/>
    <d v="2023-03-07T13:05:20"/>
    <s v="Smlouva kupní"/>
    <x v="2"/>
    <x v="15"/>
    <s v="Sladová 2825/11, Východní Předměstí, 32600 Plzeň"/>
    <n v="52608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m/>
    <m/>
    <m/>
    <x v="0"/>
    <n v="1"/>
    <n v="0"/>
    <n v="0"/>
    <n v="0"/>
    <n v="0"/>
    <n v="1"/>
    <n v="0"/>
    <n v="0"/>
    <n v="0"/>
    <n v="12766"/>
    <n v="526087"/>
    <n v="41.210010966630108"/>
    <n v="0"/>
    <n v="0"/>
    <n v="0"/>
  </r>
  <r>
    <n v="18918"/>
    <d v="2025-02-03T19:18:17"/>
    <s v="V-1711/2023-405"/>
    <d v="2023-02-22T11:37:45"/>
    <d v="2023-03-22T10:25:06"/>
    <s v="Smlouva kupní"/>
    <x v="0"/>
    <x v="9"/>
    <s v="Sedláčkova 272/30, Vnitřní Město, 30100 Plzeň"/>
    <n v="600000"/>
    <s v="CZK"/>
    <n v="119"/>
    <s v="Výměra parcely"/>
    <s v="č. 175 Plzeň (součástí je stavba č.p. 272, čst obce Vnitřní Město)"/>
    <s v="Plzeň-město"/>
    <s v="Plzeň"/>
    <x v="1"/>
    <n v="3"/>
    <m/>
    <m/>
    <m/>
    <x v="0"/>
    <n v="0"/>
    <n v="0"/>
    <n v="1"/>
    <n v="0"/>
    <n v="0"/>
    <n v="0"/>
    <n v="0"/>
    <n v="0"/>
    <n v="0"/>
    <n v="0"/>
    <n v="0"/>
    <n v="0"/>
    <n v="0"/>
    <n v="0"/>
    <n v="0"/>
  </r>
  <r>
    <n v="18919"/>
    <d v="2025-02-03T19:18:17"/>
    <s v="V-1694/2023-405"/>
    <d v="2023-02-22T09:10:33"/>
    <d v="2023-03-16T11:37:35"/>
    <s v="Smlouva kupní"/>
    <x v="0"/>
    <x v="15"/>
    <s v="Plzeň 3644/75"/>
    <n v="180000"/>
    <s v="CZK"/>
    <n v="22"/>
    <s v="Výměra parcely"/>
    <s v="č. 3644/75 Plzeň"/>
    <s v="Plzeň-město"/>
    <s v="Plzeň"/>
    <x v="1"/>
    <n v="3"/>
    <m/>
    <m/>
    <m/>
    <x v="0"/>
    <n v="0"/>
    <n v="0"/>
    <n v="1"/>
    <n v="0"/>
    <n v="0"/>
    <n v="1"/>
    <n v="0"/>
    <n v="0"/>
    <n v="0"/>
    <n v="22"/>
    <n v="180000"/>
    <n v="8181.818181818182"/>
    <n v="0"/>
    <n v="0"/>
    <n v="0"/>
  </r>
  <r>
    <n v="18920"/>
    <d v="2025-02-03T19:18:17"/>
    <s v="V-1635/2023-405"/>
    <d v="2023-02-20T16:36:27"/>
    <d v="2023-03-16T12:56:24"/>
    <s v="Smlouva kupní"/>
    <x v="2"/>
    <x v="2"/>
    <s v="Kovářská 333/13, Jižní Předměstí, 30100 Plzeň"/>
    <n v="2341670"/>
    <s v="CZK"/>
    <n v="63.5"/>
    <s v="Plocha spočítaná z podílu na budově"/>
    <s v="jednotka č. 3330022, byt v budově č.p. 333, část obce Jižní Předměstí, na parcele 9502 Plzeň, podíl na společných částech domu a pozemku 6350/164474"/>
    <s v="Plzeň-město"/>
    <s v="Plzeň"/>
    <x v="1"/>
    <n v="3"/>
    <m/>
    <m/>
    <m/>
    <x v="0"/>
    <n v="1"/>
    <n v="1"/>
    <n v="0"/>
    <n v="0"/>
    <n v="0"/>
    <n v="0"/>
    <n v="63.5"/>
    <n v="2341670"/>
    <n v="36880"/>
    <n v="0"/>
    <n v="0"/>
    <n v="0"/>
    <n v="0"/>
    <n v="0"/>
    <n v="0"/>
  </r>
  <r>
    <n v="18921"/>
    <d v="2025-02-03T19:18:17"/>
    <s v="V-1422/2023-405"/>
    <d v="2023-02-14T12:46:21"/>
    <d v="2023-03-09T09:26:33"/>
    <s v="Smlouva kupní"/>
    <x v="2"/>
    <x v="2"/>
    <s v="Buková 2818/6, Východní Předměstí, 32600 Plzeň"/>
    <n v="2490000"/>
    <s v="CZK"/>
    <n v="32.5"/>
    <s v="Plocha spočítaná z podílu na budově"/>
    <s v="jednotka č. 28180001, byt v budově č.p. 2818, část obce Východní Předměstí, na parcele 1633/4 Plzeň (součástí je stavba č.p. 2818, čst obce Východní Předměstí), podíl na společných částech domu a pozemku 325/19912"/>
    <s v="Plzeň-město"/>
    <s v="Plzeň"/>
    <x v="1"/>
    <n v="3"/>
    <m/>
    <m/>
    <m/>
    <x v="0"/>
    <n v="1"/>
    <n v="1"/>
    <n v="0"/>
    <n v="0"/>
    <n v="0"/>
    <n v="0"/>
    <n v="32.5"/>
    <n v="2490000"/>
    <n v="76620"/>
    <n v="0"/>
    <n v="0"/>
    <n v="0"/>
    <n v="0"/>
    <n v="0"/>
    <n v="0"/>
  </r>
  <r>
    <n v="18922"/>
    <d v="2025-02-03T19:18:18"/>
    <s v="V-1691/2023-405"/>
    <d v="2023-02-22T09:06:59"/>
    <d v="2023-03-16T11:22:20"/>
    <s v="Smlouva kupní"/>
    <x v="0"/>
    <x v="15"/>
    <s v="Plzeň 3644/95"/>
    <n v="70000"/>
    <s v="CZK"/>
    <n v="18"/>
    <s v="Výměra parcely"/>
    <s v="č. 3644/95 Plzeň"/>
    <s v="Plzeň-město"/>
    <s v="Plzeň"/>
    <x v="1"/>
    <n v="3"/>
    <m/>
    <m/>
    <m/>
    <x v="0"/>
    <n v="0"/>
    <n v="0"/>
    <n v="1"/>
    <n v="0"/>
    <n v="0"/>
    <n v="1"/>
    <n v="0"/>
    <n v="0"/>
    <n v="0"/>
    <n v="18"/>
    <n v="70000"/>
    <n v="3888.8888888888887"/>
    <n v="0"/>
    <n v="0"/>
    <n v="0"/>
  </r>
  <r>
    <n v="18923"/>
    <d v="2025-02-03T19:18:18"/>
    <s v="V-1558/2023-405"/>
    <d v="2023-02-17T11:10:16"/>
    <d v="2023-03-14T11:51:46"/>
    <s v="Smlouva kupní"/>
    <x v="2"/>
    <x v="2"/>
    <s v="Krejčíkova 2102/7, Východní Předměstí, 32600 Plzeň"/>
    <n v="3400000"/>
    <s v="CZK"/>
    <n v="324"/>
    <s v="Výměra parcely"/>
    <s v="jednotka č. 21020013, byt v budově č.p. 2101, 2099, 2100, 2102, část obce Východní Předměstí, na parcele 2689/3 Plzeň, 2689/4 Plzeň, 2689/5 Plzeň, 3134/30 Plzeň, podíl na společných částech domu a pozemku 98/10000"/>
    <s v="Plzeň-město"/>
    <s v="Plzeň"/>
    <x v="1"/>
    <n v="3"/>
    <m/>
    <m/>
    <m/>
    <x v="0"/>
    <n v="1"/>
    <n v="1"/>
    <n v="0"/>
    <n v="0"/>
    <n v="0"/>
    <n v="0"/>
    <n v="324"/>
    <n v="3400000"/>
    <n v="10490"/>
    <n v="0"/>
    <n v="0"/>
    <n v="0"/>
    <n v="0"/>
    <n v="0"/>
    <n v="0"/>
  </r>
  <r>
    <n v="18924"/>
    <d v="2025-02-03T19:18:18"/>
    <s v="V-1611/2023-405"/>
    <d v="2023-02-20T13:30:30"/>
    <d v="2023-03-15T08:23:42"/>
    <s v="Smlouva kupní"/>
    <x v="2"/>
    <x v="2"/>
    <s v="Úslavská 860/42, Východní Předměstí, 32600 Plzeň"/>
    <n v="2590000"/>
    <s v="CZK"/>
    <n v="44"/>
    <s v="Plocha spočítaná z podílu na budově"/>
    <s v="jednotka č. 8600016, byt v budově č.p. 860, část obce Východní Předměstí, na parcele 1488 Plzeň, podíl na společných částech domu a pozemku 440/8656"/>
    <s v="Plzeň-město"/>
    <s v="Plzeň"/>
    <x v="1"/>
    <n v="3"/>
    <m/>
    <m/>
    <m/>
    <x v="0"/>
    <n v="1"/>
    <n v="1"/>
    <n v="0"/>
    <n v="0"/>
    <n v="0"/>
    <n v="0"/>
    <n v="44"/>
    <n v="2590000"/>
    <n v="58860"/>
    <n v="0"/>
    <n v="0"/>
    <n v="0"/>
    <n v="0"/>
    <n v="0"/>
    <n v="0"/>
  </r>
  <r>
    <n v="18925"/>
    <d v="2025-02-03T19:18:18"/>
    <s v="V-1356/2023-405"/>
    <d v="2023-02-13T09:49:28"/>
    <d v="2023-03-08T08:30:14"/>
    <s v="Smlouva kupní"/>
    <x v="2"/>
    <x v="2"/>
    <s v="Sladová 2826/17, Východní Předměstí, 32600 Plzeň"/>
    <n v="2259000"/>
    <s v="CZK"/>
    <n v="28.3"/>
    <s v="Plocha spočítaná z podílu na budově"/>
    <s v="jednotka č. 28260026,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259000"/>
    <n v="79820"/>
    <n v="0"/>
    <n v="0"/>
    <n v="0"/>
    <n v="8"/>
    <n v="2259000"/>
    <n v="0"/>
  </r>
  <r>
    <n v="18926"/>
    <d v="2025-02-03T19:18:18"/>
    <s v="V-1356/2023-405"/>
    <d v="2023-02-13T09:49:28"/>
    <d v="2023-03-08T08:30:14"/>
    <s v="Smlouva kupní"/>
    <x v="1"/>
    <x v="6"/>
    <s v="Plzeň 3134/169"/>
    <n v="2259000"/>
    <s v="CZK"/>
    <n v="8"/>
    <s v="Výměra parcely"/>
    <s v="č. 3134/169 Plzeň"/>
    <s v="Plzeň-město"/>
    <s v="Plzeň"/>
    <x v="1"/>
    <n v="3"/>
    <m/>
    <m/>
    <m/>
    <x v="1"/>
    <n v="1"/>
    <n v="1"/>
    <n v="0"/>
    <n v="1"/>
    <n v="0"/>
    <n v="0"/>
    <n v="28.3"/>
    <n v="2259000"/>
    <n v="79820"/>
    <n v="0"/>
    <n v="0"/>
    <n v="0"/>
    <n v="8"/>
    <n v="2259000"/>
    <n v="0"/>
  </r>
  <r>
    <n v="18927"/>
    <d v="2025-02-03T19:18:18"/>
    <s v="V-1616/2023-405"/>
    <d v="2023-02-20T14:20:28"/>
    <d v="2023-03-16T13:51:19"/>
    <s v="Smlouva kupní"/>
    <x v="2"/>
    <x v="2"/>
    <s v="Edvarda Beneše 2417/36, Jižní Předměstí, 30100 Plzeň"/>
    <n v="1750000"/>
    <s v="CZK"/>
    <n v="240"/>
    <s v="Výměra parcely"/>
    <s v="jednotka č. 24170004, byt v budově č.p. 2414, 2415, 2416, 2417, část obce Jižní Předměstí, na parcele 6742/2 Plzeň, 6742/3 Plzeň, 6742/4 Plzeň, 6742/5 Plzeň, podíl na společných částech domu a pozemku 5/1000"/>
    <s v="Plzeň-město"/>
    <s v="Plzeň"/>
    <x v="1"/>
    <n v="3"/>
    <m/>
    <m/>
    <m/>
    <x v="5"/>
    <n v="1"/>
    <n v="1"/>
    <n v="1"/>
    <n v="4"/>
    <n v="0"/>
    <n v="0"/>
    <n v="240"/>
    <n v="1750000"/>
    <n v="7290"/>
    <n v="0"/>
    <n v="0"/>
    <n v="0"/>
    <n v="897"/>
    <n v="1750000"/>
    <n v="0"/>
  </r>
  <r>
    <n v="18928"/>
    <d v="2025-02-03T19:18:18"/>
    <s v="V-1616/2023-405"/>
    <d v="2023-02-20T14:20:28"/>
    <d v="2023-03-16T13:51:19"/>
    <s v="Smlouva kupní"/>
    <x v="0"/>
    <x v="9"/>
    <s v="Čechova 2414/21, Jižní Předměstí, 30100 Plzeň"/>
    <n v="1750000"/>
    <s v="CZK"/>
    <n v="240"/>
    <s v="Výměra parcely"/>
    <s v="č. 6742/2 Plzeň"/>
    <s v="Plzeň-město"/>
    <s v="Plzeň"/>
    <x v="1"/>
    <n v="3"/>
    <m/>
    <m/>
    <m/>
    <x v="5"/>
    <n v="1"/>
    <n v="1"/>
    <n v="1"/>
    <n v="4"/>
    <n v="0"/>
    <n v="0"/>
    <n v="240"/>
    <n v="1750000"/>
    <n v="7290"/>
    <n v="0"/>
    <n v="0"/>
    <n v="0"/>
    <n v="897"/>
    <n v="1750000"/>
    <n v="0"/>
  </r>
  <r>
    <n v="18929"/>
    <d v="2025-02-03T19:18:18"/>
    <s v="V-1616/2023-405"/>
    <d v="2023-02-20T14:20:28"/>
    <d v="2023-03-16T13:51:19"/>
    <s v="Smlouva kupní"/>
    <x v="1"/>
    <x v="8"/>
    <s v="Plzeň 6742/3"/>
    <n v="1750000"/>
    <s v="CZK"/>
    <n v="161"/>
    <s v="Výměra parcely"/>
    <s v="č. 6742/3 Plzeň"/>
    <s v="Plzeň-město"/>
    <s v="Plzeň"/>
    <x v="1"/>
    <n v="3"/>
    <m/>
    <m/>
    <m/>
    <x v="5"/>
    <n v="1"/>
    <n v="1"/>
    <n v="1"/>
    <n v="4"/>
    <n v="0"/>
    <n v="0"/>
    <n v="240"/>
    <n v="1750000"/>
    <n v="7290"/>
    <n v="0"/>
    <n v="0"/>
    <n v="0"/>
    <n v="897"/>
    <n v="1750000"/>
    <n v="0"/>
  </r>
  <r>
    <n v="18930"/>
    <d v="2025-02-03T19:18:18"/>
    <s v="V-1616/2023-405"/>
    <d v="2023-02-20T14:20:28"/>
    <d v="2023-03-16T13:51:19"/>
    <s v="Smlouva kupní"/>
    <x v="1"/>
    <x v="8"/>
    <s v="Plzeň 6742/5"/>
    <n v="1750000"/>
    <s v="CZK"/>
    <n v="206"/>
    <s v="Výměra parcely"/>
    <s v="č. 6742/5 Plzeň"/>
    <s v="Plzeň-město"/>
    <s v="Plzeň"/>
    <x v="1"/>
    <n v="3"/>
    <m/>
    <m/>
    <m/>
    <x v="5"/>
    <n v="1"/>
    <n v="1"/>
    <n v="1"/>
    <n v="4"/>
    <n v="0"/>
    <n v="0"/>
    <n v="240"/>
    <n v="1750000"/>
    <n v="7290"/>
    <n v="0"/>
    <n v="0"/>
    <n v="0"/>
    <n v="897"/>
    <n v="1750000"/>
    <n v="0"/>
  </r>
  <r>
    <n v="18931"/>
    <d v="2025-02-03T19:18:18"/>
    <s v="V-1616/2023-405"/>
    <d v="2023-02-20T14:20:28"/>
    <d v="2023-03-16T13:51:19"/>
    <s v="Smlouva kupní"/>
    <x v="1"/>
    <x v="8"/>
    <s v="Plzeň 6742/4"/>
    <n v="1750000"/>
    <s v="CZK"/>
    <n v="160"/>
    <s v="Výměra parcely"/>
    <s v="č. 6742/4 Plzeň"/>
    <s v="Plzeň-město"/>
    <s v="Plzeň"/>
    <x v="1"/>
    <n v="3"/>
    <m/>
    <m/>
    <m/>
    <x v="5"/>
    <n v="1"/>
    <n v="1"/>
    <n v="1"/>
    <n v="4"/>
    <n v="0"/>
    <n v="0"/>
    <n v="240"/>
    <n v="1750000"/>
    <n v="7290"/>
    <n v="0"/>
    <n v="0"/>
    <n v="0"/>
    <n v="897"/>
    <n v="1750000"/>
    <n v="0"/>
  </r>
  <r>
    <n v="18932"/>
    <d v="2025-02-03T19:18:18"/>
    <s v="V-1616/2023-405"/>
    <d v="2023-02-20T14:20:28"/>
    <d v="2023-03-16T13:51:19"/>
    <s v="Smlouva kupní"/>
    <x v="1"/>
    <x v="29"/>
    <s v="Plzeň 6742/1"/>
    <n v="1750000"/>
    <s v="CZK"/>
    <n v="370"/>
    <s v="Výměra parcely"/>
    <s v="č. 6742/1 Plzeň"/>
    <s v="Plzeň-město"/>
    <s v="Plzeň"/>
    <x v="1"/>
    <n v="3"/>
    <m/>
    <m/>
    <m/>
    <x v="5"/>
    <n v="1"/>
    <n v="1"/>
    <n v="1"/>
    <n v="4"/>
    <n v="0"/>
    <n v="0"/>
    <n v="240"/>
    <n v="1750000"/>
    <n v="7290"/>
    <n v="0"/>
    <n v="0"/>
    <n v="0"/>
    <n v="897"/>
    <n v="1750000"/>
    <n v="0"/>
  </r>
  <r>
    <n v="18933"/>
    <d v="2025-02-03T19:18:18"/>
    <s v="V-1491/2023-405"/>
    <d v="2023-02-15T12:02:18"/>
    <d v="2023-03-10T10:29:21"/>
    <s v="Smlouva kupní"/>
    <x v="2"/>
    <x v="2"/>
    <s v="Znojemská 1584/10, Severní Předměstí, 32300 Plzeň"/>
    <n v="3850000"/>
    <s v="CZK"/>
    <n v="45"/>
    <s v="Plocha spočítaná z podílu na budově"/>
    <s v="jednotka č. 15840008, byt v budově č.p. 1584, část obce Severní Předměstí, na parcele 14430/198 Plzeň, podíl na společných částech domu a pozemku 4500/109931"/>
    <s v="Plzeň-město"/>
    <s v="Plzeň"/>
    <x v="1"/>
    <n v="3"/>
    <m/>
    <m/>
    <m/>
    <x v="1"/>
    <n v="1"/>
    <n v="1"/>
    <n v="0"/>
    <n v="1"/>
    <n v="0"/>
    <n v="0"/>
    <n v="45"/>
    <n v="3850000"/>
    <n v="85560"/>
    <n v="0"/>
    <n v="0"/>
    <n v="0"/>
    <n v="125"/>
    <n v="3850000"/>
    <n v="0"/>
  </r>
  <r>
    <n v="18934"/>
    <d v="2025-02-03T19:18:18"/>
    <s v="V-1491/2023-405"/>
    <d v="2023-02-15T12:02:18"/>
    <d v="2023-03-10T10:29:21"/>
    <s v="Smlouva kupní"/>
    <x v="1"/>
    <x v="6"/>
    <s v="Plzeň 14430/223"/>
    <n v="3850000"/>
    <s v="CZK"/>
    <n v="125"/>
    <s v="Výměra parcely"/>
    <s v="č. 14430/223 Plzeň"/>
    <s v="Plzeň-město"/>
    <s v="Plzeň"/>
    <x v="1"/>
    <n v="3"/>
    <m/>
    <m/>
    <m/>
    <x v="1"/>
    <n v="1"/>
    <n v="1"/>
    <n v="0"/>
    <n v="1"/>
    <n v="0"/>
    <n v="0"/>
    <n v="45"/>
    <n v="3850000"/>
    <n v="85560"/>
    <n v="0"/>
    <n v="0"/>
    <n v="0"/>
    <n v="125"/>
    <n v="3850000"/>
    <n v="0"/>
  </r>
  <r>
    <n v="18935"/>
    <d v="2025-02-03T19:18:18"/>
    <s v="V-1394/2023-405"/>
    <d v="2023-02-13T16:11:20"/>
    <d v="2023-03-08T14:38:06"/>
    <s v="Smlouva kupní"/>
    <x v="1"/>
    <x v="1"/>
    <s v="Plzeň 11226"/>
    <n v="407000"/>
    <s v="CZK"/>
    <n v="22175"/>
    <s v="Výměra parcely"/>
    <s v="č. 11226 Plzeň"/>
    <s v="Plzeň-město"/>
    <s v="Plzeň"/>
    <x v="1"/>
    <n v="3"/>
    <m/>
    <m/>
    <m/>
    <x v="0"/>
    <n v="0"/>
    <n v="0"/>
    <n v="0"/>
    <n v="1"/>
    <n v="0"/>
    <n v="0"/>
    <n v="0"/>
    <n v="0"/>
    <n v="0"/>
    <n v="0"/>
    <n v="0"/>
    <n v="0"/>
    <n v="22175"/>
    <n v="407000"/>
    <n v="18.354002254791432"/>
  </r>
  <r>
    <n v="18936"/>
    <d v="2025-02-03T19:18:18"/>
    <s v="V-1642/2023-405"/>
    <d v="2023-02-21T07:30:42"/>
    <d v="2023-03-16T11:20:03"/>
    <s v="Smlouva kupní"/>
    <x v="2"/>
    <x v="2"/>
    <s v="Adelova 2606/2, Jižní Předměstí, 30100 Plzeň"/>
    <n v="1512000"/>
    <s v="CZK"/>
    <n v="271"/>
    <s v="Výměra parcely"/>
    <s v="jednotka č. 26060022, byt v budově č.p. 2606, 2607, 2608, část obce Jižní Předměstí, na parcele 12836 Plzeň, 12837 Plzeň, 12838 Plzeň, podíl na společných částech domu a pozemku 93/10000"/>
    <s v="Plzeň-město"/>
    <s v="Plzeň"/>
    <x v="1"/>
    <n v="3"/>
    <m/>
    <m/>
    <m/>
    <x v="0"/>
    <n v="1"/>
    <n v="1"/>
    <n v="0"/>
    <n v="0"/>
    <n v="0"/>
    <n v="0"/>
    <n v="271"/>
    <n v="1512000"/>
    <n v="5580"/>
    <n v="0"/>
    <n v="0"/>
    <n v="0"/>
    <n v="0"/>
    <n v="0"/>
    <n v="0"/>
  </r>
  <r>
    <n v="18937"/>
    <d v="2025-02-03T19:18:18"/>
    <s v="V-1689/2023-405"/>
    <d v="2023-02-22T09:03:12"/>
    <d v="2023-03-16T09:16:58"/>
    <s v="Smlouva kupní"/>
    <x v="0"/>
    <x v="15"/>
    <s v="Plzeň 3644/90"/>
    <n v="102000"/>
    <s v="CZK"/>
    <n v="19"/>
    <s v="Výměra parcely"/>
    <s v="č. 3644/90 Plzeň"/>
    <s v="Plzeň-město"/>
    <s v="Plzeň"/>
    <x v="1"/>
    <n v="3"/>
    <m/>
    <m/>
    <m/>
    <x v="0"/>
    <n v="0"/>
    <n v="0"/>
    <n v="1"/>
    <n v="0"/>
    <n v="0"/>
    <n v="1"/>
    <n v="0"/>
    <n v="0"/>
    <n v="0"/>
    <n v="19"/>
    <n v="102000"/>
    <n v="5368.4210526315792"/>
    <n v="0"/>
    <n v="0"/>
    <n v="0"/>
  </r>
  <r>
    <n v="18938"/>
    <d v="2025-02-03T19:18:18"/>
    <s v="V-1657/2023-405"/>
    <d v="2023-02-21T10:32:57"/>
    <d v="2023-03-16T11:10:14"/>
    <s v="Smlouva kupní"/>
    <x v="1"/>
    <x v="11"/>
    <s v="Plzeň 3134/136"/>
    <n v="1000"/>
    <s v="CZK"/>
    <n v="162"/>
    <s v="Výměra parcely"/>
    <s v="č. 3134/136 Plzeň"/>
    <s v="Plzeň-město"/>
    <s v="Plzeň"/>
    <x v="1"/>
    <n v="3"/>
    <m/>
    <m/>
    <m/>
    <x v="0"/>
    <n v="0"/>
    <n v="0"/>
    <n v="0"/>
    <n v="1"/>
    <n v="0"/>
    <n v="0"/>
    <n v="0"/>
    <n v="0"/>
    <n v="0"/>
    <n v="0"/>
    <n v="0"/>
    <n v="0"/>
    <n v="162"/>
    <n v="1000"/>
    <n v="6.1728395061728394"/>
  </r>
  <r>
    <n v="18939"/>
    <d v="2025-02-03T19:18:18"/>
    <s v="V-1688/2023-405"/>
    <d v="2023-02-22T09:01:04"/>
    <d v="2023-03-16T14:44:44"/>
    <s v="Smlouva kupní"/>
    <x v="0"/>
    <x v="15"/>
    <s v="Plzeň 3644/89"/>
    <n v="99000"/>
    <s v="CZK"/>
    <n v="18"/>
    <s v="Výměra parcely"/>
    <s v="č. 3644/89 Plzeň"/>
    <s v="Plzeň-město"/>
    <s v="Plzeň"/>
    <x v="1"/>
    <n v="3"/>
    <m/>
    <m/>
    <m/>
    <x v="0"/>
    <n v="0"/>
    <n v="0"/>
    <n v="1"/>
    <n v="0"/>
    <n v="0"/>
    <n v="1"/>
    <n v="0"/>
    <n v="0"/>
    <n v="0"/>
    <n v="18"/>
    <n v="99000"/>
    <n v="5500"/>
    <n v="0"/>
    <n v="0"/>
    <n v="0"/>
  </r>
  <r>
    <n v="18940"/>
    <d v="2025-02-03T19:18:18"/>
    <s v="V-1914/2023-405"/>
    <d v="2023-03-01T08:36:29"/>
    <d v="2023-03-23T12:00:03"/>
    <s v="Smlouva kupní"/>
    <x v="2"/>
    <x v="2"/>
    <s v="Bzenecká 1035/10, Severní Předměstí, 32300 Plzeň"/>
    <n v="3490000"/>
    <s v="CZK"/>
    <n v="276"/>
    <s v="Výměra parcely"/>
    <s v="jednotka č. 10350008, byt v budově č.p. 1035, 1033, 1034, 1036, část obce Severní Předměstí, na parcele 11102/139 Plzeň, 11102/140 Plzeň, 11102/141 Plzeň, 11102/142 Plzeň, podíl na společných částech domu a pozemku 75/10000"/>
    <s v="Plzeň-město"/>
    <s v="Plzeň"/>
    <x v="1"/>
    <n v="3"/>
    <m/>
    <m/>
    <m/>
    <x v="0"/>
    <n v="1"/>
    <n v="1"/>
    <n v="0"/>
    <n v="0"/>
    <n v="0"/>
    <n v="0"/>
    <n v="276"/>
    <n v="3490000"/>
    <n v="12640"/>
    <n v="0"/>
    <n v="0"/>
    <n v="0"/>
    <n v="0"/>
    <n v="0"/>
    <n v="0"/>
  </r>
  <r>
    <n v="18941"/>
    <d v="2025-02-03T19:18:18"/>
    <s v="V-1992/2023-405"/>
    <d v="2023-03-02T11:33:31"/>
    <d v="2023-03-27T11:58:33"/>
    <s v="Smlouva kupní"/>
    <x v="2"/>
    <x v="2"/>
    <s v="Slovanská 2830/8a, Východní Předměstí, 32600 Plzeň"/>
    <n v="3249000"/>
    <s v="CZK"/>
    <n v="46.83"/>
    <s v="Plocha spočítaná z podílu na budově"/>
    <s v="jednotka č. 28300021, byt v budově č.p. 2830, část obce Východní Předměstí, na parcele 1229/2 Plzeň (součástí je stavba č.p. 2830, čst obce Východní Předměstí), podíl na společných částech domu a pozemku 4683/178645"/>
    <s v="Plzeň-město"/>
    <s v="Plzeň"/>
    <x v="1"/>
    <n v="3"/>
    <m/>
    <m/>
    <m/>
    <x v="1"/>
    <n v="2"/>
    <n v="1"/>
    <n v="0"/>
    <n v="0"/>
    <n v="0"/>
    <n v="1"/>
    <n v="46.83"/>
    <n v="3249000"/>
    <n v="69380"/>
    <n v="34.1"/>
    <n v="3249000"/>
    <n v="0"/>
    <n v="0"/>
    <n v="0"/>
    <n v="0"/>
  </r>
  <r>
    <n v="18942"/>
    <d v="2025-02-03T19:18:18"/>
    <s v="V-1992/2023-405"/>
    <d v="2023-03-02T11:33:31"/>
    <d v="2023-03-27T11:58:33"/>
    <s v="Smlouva kupní"/>
    <x v="2"/>
    <x v="15"/>
    <s v="Slovanská 2830/8a, Východní Předměstí, 32600 Plzeň"/>
    <n v="324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46.83"/>
    <n v="3249000"/>
    <n v="69380"/>
    <n v="34.1"/>
    <n v="3249000"/>
    <n v="0"/>
    <n v="0"/>
    <n v="0"/>
    <n v="0"/>
  </r>
  <r>
    <n v="18943"/>
    <d v="2025-02-03T19:18:18"/>
    <s v="V-1955/2023-405"/>
    <d v="2023-03-01T13:01:56"/>
    <d v="2023-03-24T12:12:14"/>
    <s v="Smlouva kupní"/>
    <x v="2"/>
    <x v="2"/>
    <s v="Břeclavská 964/3, Severní Předměstí, 32300 Plzeň"/>
    <n v="1200000"/>
    <s v="CZK"/>
    <n v="83"/>
    <s v="Plocha spočítaná z podílu na budově"/>
    <s v="jednotka č. 9640004, byt v budově č.p. 963, 964, část obce Severní Předměstí, na parcele 11102/32 Plzeň, 11102/33 Plzeň, podíl na společných částech domu a pozemku 83/2402"/>
    <s v="Plzeň-město"/>
    <s v="Plzeň"/>
    <x v="1"/>
    <n v="3"/>
    <m/>
    <m/>
    <m/>
    <x v="0"/>
    <n v="1"/>
    <n v="1"/>
    <n v="0"/>
    <n v="0"/>
    <n v="0"/>
    <n v="0"/>
    <n v="83"/>
    <n v="1200000"/>
    <n v="14460"/>
    <n v="0"/>
    <n v="0"/>
    <n v="0"/>
    <n v="0"/>
    <n v="0"/>
    <n v="0"/>
  </r>
  <r>
    <n v="18944"/>
    <d v="2025-02-03T19:18:18"/>
    <s v="V-2093/2023-405"/>
    <d v="2023-03-06T13:24:56"/>
    <d v="2023-03-29T12:18:44"/>
    <s v="Smlouva kupní"/>
    <x v="2"/>
    <x v="2"/>
    <s v="Kardinála Berana 2693/31, Jižní Předměstí, 30100 Plzeň"/>
    <n v="2800000"/>
    <s v="CZK"/>
    <n v="407"/>
    <s v="Výměra parcely"/>
    <s v="jednotka č. 26930009, byt v budově č.p. 2423, 2693, část obce Jižní Předměstí, na parcele 10007 Plzeň, 10008 Plzeň, podíl na společných částech domu a pozemku 243/10000"/>
    <s v="Plzeň-město"/>
    <s v="Plzeň"/>
    <x v="1"/>
    <n v="3"/>
    <m/>
    <m/>
    <m/>
    <x v="0"/>
    <n v="1"/>
    <n v="1"/>
    <n v="0"/>
    <n v="0"/>
    <n v="0"/>
    <n v="0"/>
    <n v="407"/>
    <n v="2800000"/>
    <n v="6880"/>
    <n v="0"/>
    <n v="0"/>
    <n v="0"/>
    <n v="0"/>
    <n v="0"/>
    <n v="0"/>
  </r>
  <r>
    <n v="18945"/>
    <d v="2025-02-03T19:18:18"/>
    <s v="V-1993/2023-405"/>
    <d v="2023-03-02T11:37:14"/>
    <d v="2023-03-29T11:56:30"/>
    <s v="Smlouva kupní"/>
    <x v="2"/>
    <x v="2"/>
    <s v="Slovanská 2830/8a, Východní Předměstí, 32600 Plzeň"/>
    <n v="3250000"/>
    <s v="CZK"/>
    <n v="47.13"/>
    <s v="Plocha spočítaná z podílu na budově"/>
    <s v="jednotka č. 28300022, byt v budově č.p. 2830, část obce Východní Předměstí, na parcele 1229/2 Plzeň (součástí je stavba č.p. 2830, čst obce Východní Předměstí), podíl na společných částech domu a pozemku 4713/178645"/>
    <s v="Plzeň-město"/>
    <s v="Plzeň"/>
    <x v="1"/>
    <n v="3"/>
    <m/>
    <m/>
    <m/>
    <x v="1"/>
    <n v="2"/>
    <n v="1"/>
    <n v="0"/>
    <n v="0"/>
    <n v="0"/>
    <n v="1"/>
    <n v="47.13"/>
    <n v="3250000"/>
    <n v="68960"/>
    <n v="34.1"/>
    <n v="3250000"/>
    <n v="0"/>
    <n v="0"/>
    <n v="0"/>
    <n v="0"/>
  </r>
  <r>
    <n v="18946"/>
    <d v="2025-02-03T19:18:18"/>
    <s v="V-1993/2023-405"/>
    <d v="2023-03-02T11:37:14"/>
    <d v="2023-03-29T11:56:30"/>
    <s v="Smlouva kupní"/>
    <x v="2"/>
    <x v="15"/>
    <s v="Slovanská 2830/8a, Východní Předměstí, 32600 Plzeň"/>
    <n v="3250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47.13"/>
    <n v="3250000"/>
    <n v="68960"/>
    <n v="34.1"/>
    <n v="3250000"/>
    <n v="0"/>
    <n v="0"/>
    <n v="0"/>
    <n v="0"/>
  </r>
  <r>
    <n v="18947"/>
    <d v="2025-02-03T19:18:18"/>
    <s v="V-2047/2023-405"/>
    <d v="2023-03-03T11:32:41"/>
    <d v="2023-03-30T09:19:39"/>
    <s v="Smlouva kupní"/>
    <x v="2"/>
    <x v="2"/>
    <s v="Slovanská 2830/8a, Východní Předměstí, 32600 Plzeň"/>
    <n v="4429000"/>
    <s v="CZK"/>
    <n v="69.959999999999994"/>
    <s v="Plocha spočítaná z podílu na budově"/>
    <s v="jednotka č. 28300023, byt v budově č.p. 2830, část obce Východní Předměstí, na parcele 1229/2 Plzeň (součástí je stavba č.p. 2830, čst obce Východní Předměstí), podíl na společných částech domu a pozemku 6996/178645"/>
    <s v="Plzeň-město"/>
    <s v="Plzeň"/>
    <x v="1"/>
    <n v="3"/>
    <m/>
    <m/>
    <m/>
    <x v="1"/>
    <n v="2"/>
    <n v="1"/>
    <n v="0"/>
    <n v="0"/>
    <n v="0"/>
    <n v="1"/>
    <n v="69.959999999999994"/>
    <n v="4429000"/>
    <n v="63310"/>
    <n v="34.1"/>
    <n v="4429000"/>
    <n v="0"/>
    <n v="0"/>
    <n v="0"/>
    <n v="0"/>
  </r>
  <r>
    <n v="18948"/>
    <d v="2025-02-03T19:18:18"/>
    <s v="V-2047/2023-405"/>
    <d v="2023-03-03T11:32:41"/>
    <d v="2023-03-30T09:19:39"/>
    <s v="Smlouva kupní"/>
    <x v="2"/>
    <x v="15"/>
    <s v="Slovanská 2830/8a, Východní Předměstí, 32600 Plzeň"/>
    <n v="442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69.959999999999994"/>
    <n v="4429000"/>
    <n v="63310"/>
    <n v="34.1"/>
    <n v="4429000"/>
    <n v="0"/>
    <n v="0"/>
    <n v="0"/>
    <n v="0"/>
  </r>
  <r>
    <n v="18949"/>
    <d v="2025-02-03T19:18:18"/>
    <s v="V-2246/2023-405"/>
    <d v="2023-03-09T13:30:09"/>
    <d v="2023-03-31T08:13:34"/>
    <s v="Smlouva kupní"/>
    <x v="1"/>
    <x v="6"/>
    <s v="Plzeň 11840/1"/>
    <n v="1"/>
    <s v="CZK"/>
    <n v="92"/>
    <s v="Výměra parcely"/>
    <s v="č. 11840/1 Plzeň"/>
    <s v="Plzeň-město"/>
    <s v="Plzeň"/>
    <x v="1"/>
    <n v="3"/>
    <m/>
    <m/>
    <m/>
    <x v="0"/>
    <n v="0"/>
    <n v="0"/>
    <n v="0"/>
    <n v="1"/>
    <n v="0"/>
    <n v="0"/>
    <n v="0"/>
    <n v="0"/>
    <n v="0"/>
    <n v="0"/>
    <n v="0"/>
    <n v="0"/>
    <n v="92"/>
    <n v="1"/>
    <n v="1.0869565217391304E-2"/>
  </r>
  <r>
    <n v="18950"/>
    <d v="2025-02-03T19:18:18"/>
    <s v="V-2177/2023-405"/>
    <d v="2023-03-08T11:02:50"/>
    <d v="2023-03-31T07:02:12"/>
    <s v="Smlouva kupní"/>
    <x v="2"/>
    <x v="2"/>
    <s v="Baarova 2593/2, Jižní Předměstí, 30100 Plzeň"/>
    <n v="3860000"/>
    <s v="CZK"/>
    <n v="211"/>
    <s v="Výměra parcely"/>
    <s v="jednotka č. 25930005, byt v budově č.p. 2594, 2593, část obce Jižní Předměstí, na parcele 8126/6 Plzeň, 8126/7 Plzeň, podíl na společných částech domu a pozemku 312/10000"/>
    <s v="Plzeň-město"/>
    <s v="Plzeň"/>
    <x v="1"/>
    <n v="3"/>
    <m/>
    <m/>
    <m/>
    <x v="0"/>
    <n v="1"/>
    <n v="1"/>
    <n v="0"/>
    <n v="0"/>
    <n v="0"/>
    <n v="0"/>
    <n v="211"/>
    <n v="3860000"/>
    <n v="18290"/>
    <n v="0"/>
    <n v="0"/>
    <n v="0"/>
    <n v="0"/>
    <n v="0"/>
    <n v="0"/>
  </r>
  <r>
    <n v="18951"/>
    <d v="2025-02-03T19:18:18"/>
    <s v="V-1945/2023-405"/>
    <d v="2023-03-01T13:33:31"/>
    <d v="2023-03-24T08:43:20"/>
    <s v="Smlouva kupní"/>
    <x v="0"/>
    <x v="15"/>
    <s v="Plzeň 12186/2"/>
    <n v="4800000"/>
    <s v="CZK"/>
    <n v="23"/>
    <s v="Výměra parcely"/>
    <s v="č. 12186/2 Plzeň"/>
    <s v="Plzeň-město"/>
    <s v="Plzeň"/>
    <x v="1"/>
    <n v="3"/>
    <m/>
    <m/>
    <m/>
    <x v="1"/>
    <n v="0"/>
    <n v="0"/>
    <n v="1"/>
    <n v="1"/>
    <n v="0"/>
    <n v="1"/>
    <n v="0"/>
    <n v="0"/>
    <n v="0"/>
    <n v="23"/>
    <n v="4800000"/>
    <n v="0"/>
    <n v="17473"/>
    <n v="4800000"/>
    <n v="0"/>
  </r>
  <r>
    <n v="18952"/>
    <d v="2025-02-03T19:18:18"/>
    <s v="V-1945/2023-405"/>
    <d v="2023-03-01T13:33:31"/>
    <d v="2023-03-24T08:43:20"/>
    <s v="Smlouva kupní"/>
    <x v="1"/>
    <x v="1"/>
    <s v="Plzeň 12186/1"/>
    <n v="4800000"/>
    <s v="CZK"/>
    <n v="17473"/>
    <s v="Výměra parcely"/>
    <s v="č. 12186/1 Plzeň"/>
    <s v="Plzeň-město"/>
    <s v="Plzeň"/>
    <x v="1"/>
    <n v="3"/>
    <m/>
    <m/>
    <m/>
    <x v="1"/>
    <n v="0"/>
    <n v="0"/>
    <n v="1"/>
    <n v="1"/>
    <n v="0"/>
    <n v="1"/>
    <n v="0"/>
    <n v="0"/>
    <n v="0"/>
    <n v="23"/>
    <n v="4800000"/>
    <n v="0"/>
    <n v="17473"/>
    <n v="4800000"/>
    <n v="0"/>
  </r>
  <r>
    <n v="18953"/>
    <d v="2025-02-03T19:18:18"/>
    <s v="V-2070/2023-405"/>
    <d v="2023-03-06T09:29:04"/>
    <d v="2023-03-29T16:18:53"/>
    <s v="Smlouva kupní"/>
    <x v="0"/>
    <x v="15"/>
    <s v="Plzeň 3644/66"/>
    <n v="83000"/>
    <s v="CZK"/>
    <n v="23"/>
    <s v="Výměra parcely"/>
    <s v="č. 3644/66 Plzeň"/>
    <s v="Plzeň-město"/>
    <s v="Plzeň"/>
    <x v="1"/>
    <n v="3"/>
    <m/>
    <m/>
    <m/>
    <x v="0"/>
    <n v="0"/>
    <n v="0"/>
    <n v="1"/>
    <n v="0"/>
    <n v="0"/>
    <n v="1"/>
    <n v="0"/>
    <n v="0"/>
    <n v="0"/>
    <n v="23"/>
    <n v="83000"/>
    <n v="3608.695652173913"/>
    <n v="0"/>
    <n v="0"/>
    <n v="0"/>
  </r>
  <r>
    <n v="18954"/>
    <d v="2025-02-03T19:18:18"/>
    <s v="V-2107/2023-405"/>
    <d v="2023-03-06T16:04:58"/>
    <d v="2023-03-30T07:30:05"/>
    <s v="Smlouva kupní"/>
    <x v="2"/>
    <x v="2"/>
    <s v="Na Jíkalce 2279/21, Jižní Předměstí, 30100 Plzeň"/>
    <n v="3100000"/>
    <s v="CZK"/>
    <n v="51"/>
    <s v="Plocha spočítaná z podílu na budově"/>
    <s v="jednotka č. 22790010, byt v budově č.p. 2279, část obce Jižní Předměstí, na parcele 9312 Plzeň (součástí je stavba č.p. 2279, čst obce Jižní Předměstí), podíl na společných částech domu a pozemku 510/4707"/>
    <s v="Plzeň-město"/>
    <s v="Plzeň"/>
    <x v="1"/>
    <n v="3"/>
    <m/>
    <m/>
    <m/>
    <x v="0"/>
    <n v="1"/>
    <n v="1"/>
    <n v="0"/>
    <n v="0"/>
    <n v="0"/>
    <n v="0"/>
    <n v="51"/>
    <n v="3100000"/>
    <n v="60780"/>
    <n v="0"/>
    <n v="0"/>
    <n v="0"/>
    <n v="0"/>
    <n v="0"/>
    <n v="0"/>
  </r>
  <r>
    <n v="18955"/>
    <d v="2025-02-03T19:18:18"/>
    <s v="V-1990/2023-405"/>
    <d v="2023-03-02T10:55:51"/>
    <d v="2023-03-27T09:27:21"/>
    <s v="Smlouva kupní"/>
    <x v="0"/>
    <x v="15"/>
    <s v="Neznámá adresa"/>
    <n v="320000"/>
    <s v="CZK"/>
    <n v="0"/>
    <s v="None"/>
    <s v="budova bez čp/če, garáž, na parcele 6591/58 Plzeň"/>
    <s v="Plzeň-město"/>
    <s v="Plzeň"/>
    <x v="1"/>
    <n v="3"/>
    <m/>
    <m/>
    <m/>
    <x v="0"/>
    <n v="0"/>
    <n v="0"/>
    <n v="1"/>
    <n v="0"/>
    <n v="0"/>
    <n v="1"/>
    <n v="0"/>
    <n v="0"/>
    <n v="0"/>
    <n v="0"/>
    <n v="320000"/>
    <n v="0"/>
    <n v="0"/>
    <n v="0"/>
    <n v="0"/>
  </r>
  <r>
    <n v="18956"/>
    <d v="2025-02-03T19:18:18"/>
    <s v="V-2149/2023-405"/>
    <d v="2023-03-07T13:35:13"/>
    <d v="2023-03-30T08:57:20"/>
    <s v="Smlouva kupní"/>
    <x v="2"/>
    <x v="2"/>
    <s v="Slovanská 2830/8a, Východní Předměstí, 32600 Plzeň"/>
    <n v="2701747"/>
    <s v="CZK"/>
    <n v="37.15"/>
    <s v="Plocha spočítaná z podílu na budově"/>
    <s v="jednotka č. 28300014, byt v budově č.p. 2830, část obce Východní Předměstí, na parcele 1229/2 Plzeň (součástí je stavba č.p. 2830, čst obce Východní Předměstí), podíl na společných částech domu a pozemku 3715/178645"/>
    <s v="Plzeň-město"/>
    <s v="Plzeň"/>
    <x v="1"/>
    <n v="3"/>
    <m/>
    <m/>
    <m/>
    <x v="0"/>
    <n v="1"/>
    <n v="1"/>
    <n v="0"/>
    <n v="0"/>
    <n v="0"/>
    <n v="0"/>
    <n v="37.15"/>
    <n v="2701747"/>
    <n v="72730"/>
    <n v="0"/>
    <n v="0"/>
    <n v="0"/>
    <n v="0"/>
    <n v="0"/>
    <n v="0"/>
  </r>
  <r>
    <n v="18957"/>
    <d v="2025-02-03T19:18:18"/>
    <s v="V-2106/2023-405"/>
    <d v="2023-03-06T16:02:54"/>
    <d v="2023-03-29T13:45:37"/>
    <s v="Smlouva kupní"/>
    <x v="2"/>
    <x v="15"/>
    <s v="Stehlíkova 3020/5, Jižní Předměstí, 30100 Plzeň"/>
    <n v="395000"/>
    <s v="CZK"/>
    <n v="70.44"/>
    <s v="Plocha spočítaná z podílu na budově"/>
    <s v="jednotka č. 30200801, garáž v budově č.p. 3020, část obce Jižní Předměstí, na parcele 6419/1 Plzeň (součástí je stavba č.p. 3020, čst obce Jižní Předměstí), podíl na společných částech domu a pozemku 70443/223294"/>
    <s v="Plzeň-město"/>
    <s v="Plzeň"/>
    <x v="1"/>
    <n v="3"/>
    <m/>
    <m/>
    <m/>
    <x v="0"/>
    <n v="1"/>
    <n v="0"/>
    <n v="0"/>
    <n v="0"/>
    <n v="0"/>
    <n v="1"/>
    <n v="0"/>
    <n v="0"/>
    <n v="0"/>
    <n v="70.44"/>
    <n v="395000"/>
    <n v="5607.6093128904031"/>
    <n v="0"/>
    <n v="0"/>
    <n v="0"/>
  </r>
  <r>
    <n v="18958"/>
    <d v="2025-02-03T19:18:18"/>
    <s v="V-2161/2023-405"/>
    <d v="2023-03-08T09:24:14"/>
    <d v="2023-03-30T13:38:40"/>
    <s v="Smlouva kupní"/>
    <x v="2"/>
    <x v="2"/>
    <s v="Strážnická 996/5, Severní Předměstí, 32300 Plzeň"/>
    <n v="2150000"/>
    <s v="CZK"/>
    <n v="39"/>
    <s v="Plocha spočítaná z podílu na budově"/>
    <s v="jednotka č. 9960005, byt v budově č.p. 996, 997, část obce Severní Předměstí, na parcele 11102/61 Plzeň, 11102/62 Plzeň, podíl na společných částech domu a pozemku 39/2768"/>
    <s v="Plzeň-město"/>
    <s v="Plzeň"/>
    <x v="1"/>
    <n v="3"/>
    <m/>
    <m/>
    <m/>
    <x v="0"/>
    <n v="1"/>
    <n v="1"/>
    <n v="0"/>
    <n v="0"/>
    <n v="0"/>
    <n v="0"/>
    <n v="39"/>
    <n v="2150000"/>
    <n v="55130"/>
    <n v="0"/>
    <n v="0"/>
    <n v="0"/>
    <n v="0"/>
    <n v="0"/>
    <n v="0"/>
  </r>
  <r>
    <n v="18959"/>
    <d v="2025-02-03T19:18:18"/>
    <s v="V-1792/2023-405"/>
    <d v="2023-02-24T09:58:43"/>
    <d v="2023-03-21T06:59:35"/>
    <s v="Smlouva kupní"/>
    <x v="1"/>
    <x v="6"/>
    <s v="Plzeň 9383/22"/>
    <n v="300000"/>
    <s v="CZK"/>
    <n v="1"/>
    <s v="Výměra parcely"/>
    <s v="č. 9383/22 Plzeň"/>
    <s v="Plzeň-město"/>
    <s v="Plzeň"/>
    <x v="1"/>
    <n v="3"/>
    <m/>
    <m/>
    <m/>
    <x v="4"/>
    <n v="0"/>
    <n v="0"/>
    <n v="0"/>
    <n v="3"/>
    <n v="0"/>
    <n v="0"/>
    <n v="0"/>
    <n v="0"/>
    <n v="0"/>
    <n v="0"/>
    <n v="0"/>
    <n v="0"/>
    <n v="16"/>
    <n v="300000"/>
    <n v="18750"/>
  </r>
  <r>
    <n v="18960"/>
    <d v="2025-02-03T19:18:18"/>
    <s v="V-1792/2023-405"/>
    <d v="2023-02-24T09:58:43"/>
    <d v="2023-03-21T06:59:35"/>
    <s v="Smlouva kupní"/>
    <x v="1"/>
    <x v="6"/>
    <s v="Plzeň 9383/14"/>
    <n v="300000"/>
    <s v="CZK"/>
    <n v="2"/>
    <s v="Výměra parcely"/>
    <s v="č. 9383/14 Plzeň"/>
    <s v="Plzeň-město"/>
    <s v="Plzeň"/>
    <x v="1"/>
    <n v="3"/>
    <m/>
    <m/>
    <m/>
    <x v="4"/>
    <n v="0"/>
    <n v="0"/>
    <n v="0"/>
    <n v="3"/>
    <n v="0"/>
    <n v="0"/>
    <n v="0"/>
    <n v="0"/>
    <n v="0"/>
    <n v="0"/>
    <n v="0"/>
    <n v="0"/>
    <n v="16"/>
    <n v="300000"/>
    <n v="18750"/>
  </r>
  <r>
    <n v="18961"/>
    <d v="2025-02-03T19:18:18"/>
    <s v="V-1792/2023-405"/>
    <d v="2023-02-24T09:58:43"/>
    <d v="2023-03-21T06:59:35"/>
    <s v="Smlouva kupní"/>
    <x v="1"/>
    <x v="6"/>
    <s v="Plzeň 9383/11"/>
    <n v="300000"/>
    <s v="CZK"/>
    <n v="13"/>
    <s v="Výměra parcely"/>
    <s v="č. 9383/11 Plzeň"/>
    <s v="Plzeň-město"/>
    <s v="Plzeň"/>
    <x v="1"/>
    <n v="3"/>
    <m/>
    <m/>
    <m/>
    <x v="4"/>
    <n v="0"/>
    <n v="0"/>
    <n v="0"/>
    <n v="3"/>
    <n v="0"/>
    <n v="0"/>
    <n v="0"/>
    <n v="0"/>
    <n v="0"/>
    <n v="0"/>
    <n v="0"/>
    <n v="0"/>
    <n v="16"/>
    <n v="300000"/>
    <n v="18750"/>
  </r>
  <r>
    <n v="18962"/>
    <d v="2025-02-03T19:18:18"/>
    <s v="V-2196/2023-405"/>
    <d v="2023-03-08T12:12:54"/>
    <d v="2023-03-31T09:54:57"/>
    <s v="Smlouva kupní"/>
    <x v="0"/>
    <x v="3"/>
    <s v="Nerudova 1108/9, Jižní Předměstí, 30100 Plzeň"/>
    <n v="56000000"/>
    <s v="CZK"/>
    <n v="460"/>
    <s v="Výměra parcely"/>
    <s v="č. 9943 Plzeň (součástí je stavba č.p. 1108, čst obce Jižní Předměstí)"/>
    <s v="Plzeň-město"/>
    <s v="Plzeň"/>
    <x v="1"/>
    <n v="3"/>
    <m/>
    <m/>
    <m/>
    <x v="0"/>
    <n v="0"/>
    <n v="0"/>
    <n v="1"/>
    <n v="0"/>
    <n v="0"/>
    <n v="0"/>
    <n v="0"/>
    <n v="0"/>
    <n v="0"/>
    <n v="0"/>
    <n v="0"/>
    <n v="0"/>
    <n v="0"/>
    <n v="0"/>
    <n v="0"/>
  </r>
  <r>
    <n v="18963"/>
    <d v="2025-02-03T19:18:18"/>
    <s v="V-1999/2023-405"/>
    <d v="2023-03-02T12:14:09"/>
    <d v="2023-03-27T12:36:24"/>
    <s v="Smlouva kupní"/>
    <x v="2"/>
    <x v="2"/>
    <s v="Sokolovská 771/31, Severní Předměstí, 32300 Plzeň"/>
    <n v="4000000"/>
    <s v="CZK"/>
    <n v="80.150000000000006"/>
    <s v="Plocha spočítaná z podílu na budově"/>
    <s v="jednotka č. 7710004, byt v budově č.p. 772, 771, část obce Severní Předměstí, na parcele 11319/25 Plzeň, 11319/26 Plzeň, podíl na společných částech domu a pozemku 8015/291424"/>
    <s v="Plzeň-město"/>
    <s v="Plzeň"/>
    <x v="1"/>
    <n v="3"/>
    <m/>
    <m/>
    <m/>
    <x v="4"/>
    <n v="1"/>
    <n v="1"/>
    <n v="1"/>
    <n v="1"/>
    <n v="0"/>
    <n v="0"/>
    <n v="80.150000000000006"/>
    <n v="4000000"/>
    <n v="49910"/>
    <n v="0"/>
    <n v="0"/>
    <n v="0"/>
    <n v="240"/>
    <n v="4000000"/>
    <n v="0"/>
  </r>
  <r>
    <n v="18964"/>
    <d v="2025-02-03T19:18:18"/>
    <s v="V-1999/2023-405"/>
    <d v="2023-03-02T12:14:09"/>
    <d v="2023-03-27T12:36:24"/>
    <s v="Smlouva kupní"/>
    <x v="0"/>
    <x v="9"/>
    <s v="Sokolovská 772/33, Severní Předměstí, 32300 Plzeň"/>
    <n v="4000000"/>
    <s v="CZK"/>
    <n v="242"/>
    <s v="Výměra parcely"/>
    <s v="č. 11319/26 Plzeň"/>
    <s v="Plzeň-město"/>
    <s v="Plzeň"/>
    <x v="1"/>
    <n v="3"/>
    <m/>
    <m/>
    <m/>
    <x v="4"/>
    <n v="1"/>
    <n v="1"/>
    <n v="1"/>
    <n v="1"/>
    <n v="0"/>
    <n v="0"/>
    <n v="80.150000000000006"/>
    <n v="4000000"/>
    <n v="49910"/>
    <n v="0"/>
    <n v="0"/>
    <n v="0"/>
    <n v="240"/>
    <n v="4000000"/>
    <n v="0"/>
  </r>
  <r>
    <n v="18965"/>
    <d v="2025-02-03T19:18:18"/>
    <s v="V-1999/2023-405"/>
    <d v="2023-03-02T12:14:09"/>
    <d v="2023-03-27T12:36:24"/>
    <s v="Smlouva kupní"/>
    <x v="1"/>
    <x v="8"/>
    <s v="Plzeň 11319/25"/>
    <n v="4000000"/>
    <s v="CZK"/>
    <n v="240"/>
    <s v="Výměra parcely"/>
    <s v="č. 11319/25 Plzeň"/>
    <s v="Plzeň-město"/>
    <s v="Plzeň"/>
    <x v="1"/>
    <n v="3"/>
    <m/>
    <m/>
    <m/>
    <x v="4"/>
    <n v="1"/>
    <n v="1"/>
    <n v="1"/>
    <n v="1"/>
    <n v="0"/>
    <n v="0"/>
    <n v="80.150000000000006"/>
    <n v="4000000"/>
    <n v="49910"/>
    <n v="0"/>
    <n v="0"/>
    <n v="0"/>
    <n v="240"/>
    <n v="4000000"/>
    <n v="0"/>
  </r>
  <r>
    <n v="18966"/>
    <d v="2025-02-03T19:18:18"/>
    <s v="V-2121/2023-405"/>
    <d v="2023-03-07T08:34:00"/>
    <d v="2023-03-30T14:08:34"/>
    <s v="Smlouva kupní"/>
    <x v="2"/>
    <x v="2"/>
    <s v="Skvrňanská 1193/30, Jižní Předměstí, 30100 Plzeň"/>
    <n v="2150000"/>
    <s v="CZK"/>
    <n v="40"/>
    <s v="Plocha spočítaná z podílu na budově"/>
    <s v="jednotka č. 11930008, byt v budově č.p. 1193, část obce Jižní Předměstí, na parcele 9317 Plzeň, podíl na společných částech domu a pozemku 40/604"/>
    <s v="Plzeň-město"/>
    <s v="Plzeň"/>
    <x v="1"/>
    <n v="3"/>
    <m/>
    <m/>
    <m/>
    <x v="0"/>
    <n v="1"/>
    <n v="1"/>
    <n v="0"/>
    <n v="0"/>
    <n v="0"/>
    <n v="0"/>
    <n v="40"/>
    <n v="2150000"/>
    <n v="53750"/>
    <n v="0"/>
    <n v="0"/>
    <n v="0"/>
    <n v="0"/>
    <n v="0"/>
    <n v="0"/>
  </r>
  <r>
    <n v="18967"/>
    <d v="2025-02-03T19:18:18"/>
    <s v="V-1935/2023-405"/>
    <d v="2023-03-01T11:45:00"/>
    <d v="2023-03-27T13:35:06"/>
    <s v="Smlouva kupní"/>
    <x v="2"/>
    <x v="2"/>
    <s v="Blatenská 720/30, Lobzy, 32600 Plzeň"/>
    <n v="1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1"/>
    <n v="3"/>
    <m/>
    <m/>
    <m/>
    <x v="0"/>
    <n v="1"/>
    <n v="1"/>
    <n v="0"/>
    <n v="0"/>
    <n v="0"/>
    <n v="0"/>
    <n v="52.7"/>
    <n v="150000"/>
    <n v="2850"/>
    <n v="0"/>
    <n v="0"/>
    <n v="0"/>
    <n v="0"/>
    <n v="0"/>
    <n v="0"/>
  </r>
  <r>
    <n v="18968"/>
    <d v="2025-02-03T19:18:18"/>
    <s v="V-1956/2023-405"/>
    <d v="2023-03-01T13:15:43"/>
    <d v="2023-03-24T12:29:07"/>
    <s v="Smlouva kupní"/>
    <x v="2"/>
    <x v="2"/>
    <s v="Čechova 2214/61, Jižní Předměstí, 30100 Plzeň"/>
    <n v="5599500"/>
    <s v="CZK"/>
    <n v="85"/>
    <s v="Plocha spočítaná z podílu na budově"/>
    <s v="jednotka č. 22140009, byt v budově č.p. 2214, část obce Jižní Předměstí, na parcele 6665 Plzeň, podíl na společných částech domu a pozemku 850/6387"/>
    <s v="Plzeň-město"/>
    <s v="Plzeň"/>
    <x v="1"/>
    <n v="3"/>
    <m/>
    <m/>
    <m/>
    <x v="0"/>
    <n v="1"/>
    <n v="1"/>
    <n v="0"/>
    <n v="0"/>
    <n v="0"/>
    <n v="0"/>
    <n v="85"/>
    <n v="5599500"/>
    <n v="65880"/>
    <n v="0"/>
    <n v="0"/>
    <n v="0"/>
    <n v="0"/>
    <n v="0"/>
    <n v="0"/>
  </r>
  <r>
    <n v="18969"/>
    <d v="2025-02-03T19:18:18"/>
    <s v="V-510/2023-405"/>
    <d v="2023-01-17T13:57:51"/>
    <d v="2023-03-07T11:46:50"/>
    <s v="Smlouva kupní"/>
    <x v="1"/>
    <x v="8"/>
    <s v="Plzeň 8419/28"/>
    <n v="260000"/>
    <s v="CZK"/>
    <n v="28"/>
    <s v="Výměra parcely"/>
    <s v="č. 8419/28 Plzeň"/>
    <s v="Plzeň-město"/>
    <s v="Plzeň"/>
    <x v="1"/>
    <n v="3"/>
    <m/>
    <m/>
    <m/>
    <x v="5"/>
    <n v="0"/>
    <n v="0"/>
    <n v="0"/>
    <n v="6"/>
    <n v="0"/>
    <n v="0"/>
    <n v="0"/>
    <n v="0"/>
    <n v="0"/>
    <n v="0"/>
    <n v="0"/>
    <n v="0"/>
    <n v="656"/>
    <n v="260000"/>
    <n v="396.34146341463412"/>
  </r>
  <r>
    <n v="18970"/>
    <d v="2025-02-03T19:18:18"/>
    <s v="V-510/2023-405"/>
    <d v="2023-01-17T13:57:51"/>
    <d v="2023-03-07T11:46:50"/>
    <s v="Smlouva kupní"/>
    <x v="1"/>
    <x v="6"/>
    <s v="Plzeň 8418/4"/>
    <n v="260000"/>
    <s v="CZK"/>
    <n v="40"/>
    <s v="Výměra parcely"/>
    <s v="č. 8418/4 Plzeň"/>
    <s v="Plzeň-město"/>
    <s v="Plzeň"/>
    <x v="1"/>
    <n v="3"/>
    <m/>
    <m/>
    <m/>
    <x v="5"/>
    <n v="0"/>
    <n v="0"/>
    <n v="0"/>
    <n v="6"/>
    <n v="0"/>
    <n v="0"/>
    <n v="0"/>
    <n v="0"/>
    <n v="0"/>
    <n v="0"/>
    <n v="0"/>
    <n v="0"/>
    <n v="656"/>
    <n v="260000"/>
    <n v="396.34146341463412"/>
  </r>
  <r>
    <n v="18971"/>
    <d v="2025-02-03T19:18:18"/>
    <s v="V-510/2023-405"/>
    <d v="2023-01-17T13:57:51"/>
    <d v="2023-03-07T11:46:50"/>
    <s v="Smlouva kupní"/>
    <x v="1"/>
    <x v="6"/>
    <s v="Plzeň 8418/1"/>
    <n v="260000"/>
    <s v="CZK"/>
    <n v="463"/>
    <s v="Výměra parcely"/>
    <s v="č. 8418/1 Plzeň"/>
    <s v="Plzeň-město"/>
    <s v="Plzeň"/>
    <x v="1"/>
    <n v="3"/>
    <m/>
    <m/>
    <m/>
    <x v="5"/>
    <n v="0"/>
    <n v="0"/>
    <n v="0"/>
    <n v="6"/>
    <n v="0"/>
    <n v="0"/>
    <n v="0"/>
    <n v="0"/>
    <n v="0"/>
    <n v="0"/>
    <n v="0"/>
    <n v="0"/>
    <n v="656"/>
    <n v="260000"/>
    <n v="396.34146341463412"/>
  </r>
  <r>
    <n v="18972"/>
    <d v="2025-02-03T19:18:18"/>
    <s v="V-510/2023-405"/>
    <d v="2023-01-17T13:57:51"/>
    <d v="2023-03-07T11:46:50"/>
    <s v="Smlouva kupní"/>
    <x v="1"/>
    <x v="8"/>
    <s v="Plzeň 8419/26"/>
    <n v="260000"/>
    <s v="CZK"/>
    <n v="50"/>
    <s v="Výměra parcely"/>
    <s v="č. 8419/26 Plzeň"/>
    <s v="Plzeň-město"/>
    <s v="Plzeň"/>
    <x v="1"/>
    <n v="3"/>
    <m/>
    <m/>
    <m/>
    <x v="5"/>
    <n v="0"/>
    <n v="0"/>
    <n v="0"/>
    <n v="6"/>
    <n v="0"/>
    <n v="0"/>
    <n v="0"/>
    <n v="0"/>
    <n v="0"/>
    <n v="0"/>
    <n v="0"/>
    <n v="0"/>
    <n v="656"/>
    <n v="260000"/>
    <n v="396.34146341463412"/>
  </r>
  <r>
    <n v="18973"/>
    <d v="2025-02-03T19:18:18"/>
    <s v="V-510/2023-405"/>
    <d v="2023-01-17T13:57:51"/>
    <d v="2023-03-07T11:46:50"/>
    <s v="Smlouva kupní"/>
    <x v="1"/>
    <x v="8"/>
    <s v="Plzeň 8418/2"/>
    <n v="260000"/>
    <s v="CZK"/>
    <n v="72"/>
    <s v="Výměra parcely"/>
    <s v="č. 8418/2 Plzeň"/>
    <s v="Plzeň-město"/>
    <s v="Plzeň"/>
    <x v="1"/>
    <n v="3"/>
    <m/>
    <m/>
    <m/>
    <x v="5"/>
    <n v="0"/>
    <n v="0"/>
    <n v="0"/>
    <n v="6"/>
    <n v="0"/>
    <n v="0"/>
    <n v="0"/>
    <n v="0"/>
    <n v="0"/>
    <n v="0"/>
    <n v="0"/>
    <n v="0"/>
    <n v="656"/>
    <n v="260000"/>
    <n v="396.34146341463412"/>
  </r>
  <r>
    <n v="18974"/>
    <d v="2025-02-03T19:18:18"/>
    <s v="V-510/2023-405"/>
    <d v="2023-01-17T13:57:51"/>
    <d v="2023-03-07T11:46:50"/>
    <s v="Smlouva kupní"/>
    <x v="1"/>
    <x v="6"/>
    <s v="Plzeň 8419/25"/>
    <n v="260000"/>
    <s v="CZK"/>
    <n v="3"/>
    <s v="Výměra parcely"/>
    <s v="č. 8419/25 Plzeň"/>
    <s v="Plzeň-město"/>
    <s v="Plzeň"/>
    <x v="1"/>
    <n v="3"/>
    <m/>
    <m/>
    <m/>
    <x v="5"/>
    <n v="0"/>
    <n v="0"/>
    <n v="0"/>
    <n v="6"/>
    <n v="0"/>
    <n v="0"/>
    <n v="0"/>
    <n v="0"/>
    <n v="0"/>
    <n v="0"/>
    <n v="0"/>
    <n v="0"/>
    <n v="656"/>
    <n v="260000"/>
    <n v="396.34146341463412"/>
  </r>
  <r>
    <n v="18975"/>
    <d v="2025-02-03T19:18:18"/>
    <s v="V-1801/2023-405"/>
    <d v="2023-02-24T10:03:05"/>
    <d v="2023-03-22T10:41:09"/>
    <s v="Smlouva kupní"/>
    <x v="2"/>
    <x v="2"/>
    <s v="Krejčíkova 2099/1, Východní Předměstí, 32600 Plzeň"/>
    <n v="1700000"/>
    <s v="CZK"/>
    <n v="324"/>
    <s v="Výměra parcely"/>
    <s v="jednotka č. 20990008, byt v budově č.p. 2101, 2099, 2100, 2102, část obce Východní Předměstí, na parcele 2689/3 Plzeň, 2689/4 Plzeň, 2689/5 Plzeň, 3134/30 Plzeň, podíl na společných částech domu a pozemku 98/10000"/>
    <s v="Plzeň-město"/>
    <s v="Plzeň"/>
    <x v="1"/>
    <n v="3"/>
    <m/>
    <m/>
    <m/>
    <x v="0"/>
    <n v="1"/>
    <n v="1"/>
    <n v="0"/>
    <n v="0"/>
    <n v="0"/>
    <n v="0"/>
    <n v="324"/>
    <n v="1700000"/>
    <n v="5250"/>
    <n v="0"/>
    <n v="0"/>
    <n v="0"/>
    <n v="0"/>
    <n v="0"/>
    <n v="0"/>
  </r>
  <r>
    <n v="18976"/>
    <d v="2025-02-03T19:18:18"/>
    <s v="V-1387/2023-405"/>
    <d v="2023-02-13T13:36:08"/>
    <d v="2023-03-09T14:14:19"/>
    <s v="Smlouva kupní"/>
    <x v="2"/>
    <x v="2"/>
    <s v="Sladová 2825/11, Východní Předměstí, 32600 Plzeň"/>
    <n v="25750000"/>
    <s v="CZK"/>
    <n v="39.020000000000003"/>
    <s v="Plocha spočítaná z podílu na budově"/>
    <s v="jednotka č. 28250044, byt v budově č.p. 2825, část obce Východní Předměstí, na parcele 3134/6 Plzeň (součástí je stavba č.p. 2825, čst obce Východní Předměstí), podíl na společných částech domu a pozemku 3902/1061307"/>
    <s v="Plzeň-město"/>
    <s v="Plzeň"/>
    <x v="1"/>
    <n v="3"/>
    <m/>
    <m/>
    <m/>
    <x v="13"/>
    <n v="10"/>
    <n v="10"/>
    <n v="0"/>
    <n v="0"/>
    <n v="0"/>
    <n v="0"/>
    <n v="368.61"/>
    <n v="25750000"/>
    <n v="69860"/>
    <n v="0"/>
    <n v="0"/>
    <n v="0"/>
    <n v="0"/>
    <n v="0"/>
    <n v="0"/>
  </r>
  <r>
    <n v="18977"/>
    <d v="2025-02-03T19:18:18"/>
    <s v="V-1387/2023-405"/>
    <d v="2023-02-13T13:36:08"/>
    <d v="2023-03-09T14:14:19"/>
    <s v="Smlouva kupní"/>
    <x v="2"/>
    <x v="2"/>
    <s v="Sladová 2825/11, Východní Předměstí, 32600 Plzeň"/>
    <n v="25750000"/>
    <s v="CZK"/>
    <n v="29.79"/>
    <s v="Plocha spočítaná z podílu na budově"/>
    <s v="jednotka č. 28250047, byt v budově č.p. 2825, část obce Východní Předměstí, na parcele 3134/6 Plzeň (součástí je stavba č.p. 2825, čst obce Východní Předměstí), podíl na společných částech domu a pozemku 2979/1061307"/>
    <s v="Plzeň-město"/>
    <s v="Plzeň"/>
    <x v="1"/>
    <n v="3"/>
    <m/>
    <m/>
    <m/>
    <x v="13"/>
    <n v="10"/>
    <n v="10"/>
    <n v="0"/>
    <n v="0"/>
    <n v="0"/>
    <n v="0"/>
    <n v="368.61"/>
    <n v="25750000"/>
    <n v="69860"/>
    <n v="0"/>
    <n v="0"/>
    <n v="0"/>
    <n v="0"/>
    <n v="0"/>
    <n v="0"/>
  </r>
  <r>
    <n v="18978"/>
    <d v="2025-02-03T19:18:18"/>
    <s v="V-1387/2023-405"/>
    <d v="2023-02-13T13:36:08"/>
    <d v="2023-03-09T14:14:19"/>
    <s v="Smlouva kupní"/>
    <x v="2"/>
    <x v="2"/>
    <s v="Sladová 2825/11, Východní Předměstí, 32600 Plzeň"/>
    <n v="25750000"/>
    <s v="CZK"/>
    <n v="39.020000000000003"/>
    <s v="Plocha spočítaná z podílu na budově"/>
    <s v="jednotka č. 28250021, byt v budově č.p. 2825, část obce Východní Předměstí, na parcele 3134/6 Plzeň (součástí je stavba č.p. 2825, čst obce Východní Předměstí), podíl na společných částech domu a pozemku 3902/1061307"/>
    <s v="Plzeň-město"/>
    <s v="Plzeň"/>
    <x v="1"/>
    <n v="3"/>
    <m/>
    <m/>
    <m/>
    <x v="13"/>
    <n v="10"/>
    <n v="10"/>
    <n v="0"/>
    <n v="0"/>
    <n v="0"/>
    <n v="0"/>
    <n v="368.61"/>
    <n v="25750000"/>
    <n v="69860"/>
    <n v="0"/>
    <n v="0"/>
    <n v="0"/>
    <n v="0"/>
    <n v="0"/>
    <n v="0"/>
  </r>
  <r>
    <n v="18979"/>
    <d v="2025-02-03T19:18:18"/>
    <s v="V-1387/2023-405"/>
    <d v="2023-02-13T13:36:08"/>
    <d v="2023-03-09T14:14:19"/>
    <s v="Smlouva kupní"/>
    <x v="2"/>
    <x v="2"/>
    <s v="Sladová 2825/11, Východní Předměstí, 32600 Plzeň"/>
    <n v="25750000"/>
    <s v="CZK"/>
    <n v="29.17"/>
    <s v="Plocha spočítaná z podílu na budově"/>
    <s v="jednotka č. 28250080, byt v budově č.p. 2825, část obce Východní Předměstí, na parcele 3134/6 Plzeň (součástí je stavba č.p. 2825, čst obce Východní Předměstí), podíl na společných částech domu a pozemku 2917/1061307"/>
    <s v="Plzeň-město"/>
    <s v="Plzeň"/>
    <x v="1"/>
    <n v="3"/>
    <m/>
    <m/>
    <m/>
    <x v="13"/>
    <n v="10"/>
    <n v="10"/>
    <n v="0"/>
    <n v="0"/>
    <n v="0"/>
    <n v="0"/>
    <n v="368.61"/>
    <n v="25750000"/>
    <n v="69860"/>
    <n v="0"/>
    <n v="0"/>
    <n v="0"/>
    <n v="0"/>
    <n v="0"/>
    <n v="0"/>
  </r>
  <r>
    <n v="18980"/>
    <d v="2025-02-03T19:18:18"/>
    <s v="V-1387/2023-405"/>
    <d v="2023-02-13T13:36:08"/>
    <d v="2023-03-09T14:14:19"/>
    <s v="Smlouva kupní"/>
    <x v="2"/>
    <x v="2"/>
    <s v="Sladová 2825/11, Východní Předměstí, 32600 Plzeň"/>
    <n v="25750000"/>
    <s v="CZK"/>
    <n v="29.17"/>
    <s v="Plocha spočítaná z podílu na budově"/>
    <s v="jednotka č. 28250058, byt v budově č.p. 2825, část obce Východní Předměstí, na parcele 3134/6 Plzeň (součástí je stavba č.p. 2825, čst obce Východní Předměstí), podíl na společných částech domu a pozemku 2917/1061307"/>
    <s v="Plzeň-město"/>
    <s v="Plzeň"/>
    <x v="1"/>
    <n v="3"/>
    <m/>
    <m/>
    <m/>
    <x v="13"/>
    <n v="10"/>
    <n v="10"/>
    <n v="0"/>
    <n v="0"/>
    <n v="0"/>
    <n v="0"/>
    <n v="368.61"/>
    <n v="25750000"/>
    <n v="69860"/>
    <n v="0"/>
    <n v="0"/>
    <n v="0"/>
    <n v="0"/>
    <n v="0"/>
    <n v="0"/>
  </r>
  <r>
    <n v="18981"/>
    <d v="2025-02-03T19:18:18"/>
    <s v="V-1387/2023-405"/>
    <d v="2023-02-13T13:36:08"/>
    <d v="2023-03-09T14:14:19"/>
    <s v="Smlouva kupní"/>
    <x v="2"/>
    <x v="2"/>
    <s v="Sladová 2825/11, Východní Předměstí, 32600 Plzeň"/>
    <n v="25750000"/>
    <s v="CZK"/>
    <n v="53.07"/>
    <s v="Plocha spočítaná z podílu na budově"/>
    <s v="jednotka č. 28250004, byt v budově č.p. 2825, část obce Východní Předměstí, na parcele 3134/6 Plzeň (součástí je stavba č.p. 2825, čst obce Východní Předměstí), podíl na společných částech domu a pozemku 5307/1061307"/>
    <s v="Plzeň-město"/>
    <s v="Plzeň"/>
    <x v="1"/>
    <n v="3"/>
    <m/>
    <m/>
    <m/>
    <x v="13"/>
    <n v="10"/>
    <n v="10"/>
    <n v="0"/>
    <n v="0"/>
    <n v="0"/>
    <n v="0"/>
    <n v="368.61"/>
    <n v="25750000"/>
    <n v="69860"/>
    <n v="0"/>
    <n v="0"/>
    <n v="0"/>
    <n v="0"/>
    <n v="0"/>
    <n v="0"/>
  </r>
  <r>
    <n v="18982"/>
    <d v="2025-02-03T19:18:18"/>
    <s v="V-1387/2023-405"/>
    <d v="2023-02-13T13:36:08"/>
    <d v="2023-03-09T14:14:19"/>
    <s v="Smlouva kupní"/>
    <x v="2"/>
    <x v="2"/>
    <s v="Sladová 2825/11, Východní Předměstí, 32600 Plzeň"/>
    <n v="25750000"/>
    <s v="CZK"/>
    <n v="32.909999999999997"/>
    <s v="Plocha spočítaná z podílu na budově"/>
    <s v="jednotka č. 28250025, byt v budově č.p. 2825, část obce Východní Předměstí, na parcele 3134/6 Plzeň (součástí je stavba č.p. 2825, čst obce Východní Předměstí), podíl na společných částech domu a pozemku 3291/1061307"/>
    <s v="Plzeň-město"/>
    <s v="Plzeň"/>
    <x v="1"/>
    <n v="3"/>
    <m/>
    <m/>
    <m/>
    <x v="13"/>
    <n v="10"/>
    <n v="10"/>
    <n v="0"/>
    <n v="0"/>
    <n v="0"/>
    <n v="0"/>
    <n v="368.61"/>
    <n v="25750000"/>
    <n v="69860"/>
    <n v="0"/>
    <n v="0"/>
    <n v="0"/>
    <n v="0"/>
    <n v="0"/>
    <n v="0"/>
  </r>
  <r>
    <n v="18983"/>
    <d v="2025-02-03T19:18:18"/>
    <s v="V-1387/2023-405"/>
    <d v="2023-02-13T13:36:08"/>
    <d v="2023-03-09T14:14:19"/>
    <s v="Smlouva kupní"/>
    <x v="2"/>
    <x v="2"/>
    <s v="Sladová 2825/11, Východní Předměstí, 32600 Plzeň"/>
    <n v="25750000"/>
    <s v="CZK"/>
    <n v="32.909999999999997"/>
    <s v="Plocha spočítaná z podílu na budově"/>
    <s v="jednotka č. 28250114, byt v budově č.p. 2825, část obce Východní Předměstí, na parcele 3134/6 Plzeň (součástí je stavba č.p. 2825, čst obce Východní Předměstí), podíl na společných částech domu a pozemku 3291/1061307"/>
    <s v="Plzeň-město"/>
    <s v="Plzeň"/>
    <x v="1"/>
    <n v="3"/>
    <m/>
    <m/>
    <m/>
    <x v="13"/>
    <n v="10"/>
    <n v="10"/>
    <n v="0"/>
    <n v="0"/>
    <n v="0"/>
    <n v="0"/>
    <n v="368.61"/>
    <n v="25750000"/>
    <n v="69860"/>
    <n v="0"/>
    <n v="0"/>
    <n v="0"/>
    <n v="0"/>
    <n v="0"/>
    <n v="0"/>
  </r>
  <r>
    <n v="18984"/>
    <d v="2025-02-03T19:18:18"/>
    <s v="V-1387/2023-405"/>
    <d v="2023-02-13T13:36:08"/>
    <d v="2023-03-09T14:14:19"/>
    <s v="Smlouva kupní"/>
    <x v="2"/>
    <x v="2"/>
    <s v="Sladová 2825/11, Východní Předměstí, 32600 Plzeň"/>
    <n v="25750000"/>
    <s v="CZK"/>
    <n v="53.74"/>
    <s v="Plocha spočítaná z podílu na budově"/>
    <s v="jednotka č. 28250052, byt v budově č.p. 2825, část obce Východní Předměstí, na parcele 3134/6 Plzeň (součástí je stavba č.p. 2825, čst obce Východní Předměstí), podíl na společných částech domu a pozemku 5374/1061307"/>
    <s v="Plzeň-město"/>
    <s v="Plzeň"/>
    <x v="1"/>
    <n v="3"/>
    <m/>
    <m/>
    <m/>
    <x v="13"/>
    <n v="10"/>
    <n v="10"/>
    <n v="0"/>
    <n v="0"/>
    <n v="0"/>
    <n v="0"/>
    <n v="368.61"/>
    <n v="25750000"/>
    <n v="69860"/>
    <n v="0"/>
    <n v="0"/>
    <n v="0"/>
    <n v="0"/>
    <n v="0"/>
    <n v="0"/>
  </r>
  <r>
    <n v="18985"/>
    <d v="2025-02-03T19:18:18"/>
    <s v="V-1387/2023-405"/>
    <d v="2023-02-13T13:36:08"/>
    <d v="2023-03-09T14:14:19"/>
    <s v="Smlouva kupní"/>
    <x v="2"/>
    <x v="2"/>
    <s v="Sladová 2825/11, Východní Předměstí, 32600 Plzeň"/>
    <n v="25750000"/>
    <s v="CZK"/>
    <n v="29.81"/>
    <s v="Plocha spočítaná z podílu na budově"/>
    <s v="jednotka č. 28250049, byt v budově č.p. 2825, část obce Východní Předměstí, na parcele 3134/6 Plzeň (součástí je stavba č.p. 2825, čst obce Východní Předměstí), podíl na společných částech domu a pozemku 2981/1061307"/>
    <s v="Plzeň-město"/>
    <s v="Plzeň"/>
    <x v="1"/>
    <n v="3"/>
    <m/>
    <m/>
    <m/>
    <x v="13"/>
    <n v="10"/>
    <n v="10"/>
    <n v="0"/>
    <n v="0"/>
    <n v="0"/>
    <n v="0"/>
    <n v="368.61"/>
    <n v="25750000"/>
    <n v="69860"/>
    <n v="0"/>
    <n v="0"/>
    <n v="0"/>
    <n v="0"/>
    <n v="0"/>
    <n v="0"/>
  </r>
  <r>
    <n v="18986"/>
    <d v="2025-02-03T19:18:18"/>
    <s v="V-1335/2023-405"/>
    <d v="2023-02-10T14:44:18"/>
    <d v="2023-03-07T13:49:15"/>
    <s v="Smlouva kupní"/>
    <x v="2"/>
    <x v="2"/>
    <s v="Sladová 2826/17, Východní Předměstí, 32600 Plzeň"/>
    <n v="28953000"/>
    <s v="CZK"/>
    <n v="30.48"/>
    <s v="Plocha spočítaná z podílu na budově"/>
    <s v="jednotka č. 28260010, byt v budově č.p. 2826, část obce Východní Předměstí, na parcele 3134/133 Plzeň (součástí je stavba č.p. 2826, čst obce Východní Předměstí), podíl na společných částech domu a pozemku 3048/153907"/>
    <s v="Plzeň-město"/>
    <s v="Plzeň"/>
    <x v="1"/>
    <n v="3"/>
    <m/>
    <m/>
    <m/>
    <x v="22"/>
    <n v="8"/>
    <n v="8"/>
    <n v="0"/>
    <n v="9"/>
    <n v="0"/>
    <n v="0"/>
    <n v="387.74"/>
    <n v="28953000"/>
    <n v="74670"/>
    <n v="0"/>
    <n v="0"/>
    <n v="0"/>
    <n v="73"/>
    <n v="28953000"/>
    <n v="0"/>
  </r>
  <r>
    <n v="18987"/>
    <d v="2025-02-03T19:18:18"/>
    <s v="V-1335/2023-405"/>
    <d v="2023-02-10T14:44:18"/>
    <d v="2023-03-07T13:49:15"/>
    <s v="Smlouva kupní"/>
    <x v="2"/>
    <x v="2"/>
    <s v="Sladová 2826/17, Východní Předměstí, 32600 Plzeň"/>
    <n v="28953000"/>
    <s v="CZK"/>
    <n v="55.86"/>
    <s v="Plocha spočítaná z podílu na budově"/>
    <s v="jednotka č. 28260015, byt v budově č.p. 2826, část obce Východní Předměstí, na parcele 3134/133 Plzeň (součástí je stavba č.p. 2826, čst obce Východní Předměstí), podíl na společných částech domu a pozemku 5586/153907"/>
    <s v="Plzeň-město"/>
    <s v="Plzeň"/>
    <x v="1"/>
    <n v="3"/>
    <m/>
    <m/>
    <m/>
    <x v="22"/>
    <n v="8"/>
    <n v="8"/>
    <n v="0"/>
    <n v="9"/>
    <n v="0"/>
    <n v="0"/>
    <n v="387.74"/>
    <n v="28953000"/>
    <n v="74670"/>
    <n v="0"/>
    <n v="0"/>
    <n v="0"/>
    <n v="73"/>
    <n v="28953000"/>
    <n v="0"/>
  </r>
  <r>
    <n v="18988"/>
    <d v="2025-02-03T19:18:18"/>
    <s v="V-1335/2023-405"/>
    <d v="2023-02-10T14:44:18"/>
    <d v="2023-03-07T13:49:15"/>
    <s v="Smlouva kupní"/>
    <x v="2"/>
    <x v="2"/>
    <s v="Sladová 2826/17, Východní Předměstí, 32600 Plzeň"/>
    <n v="28953000"/>
    <s v="CZK"/>
    <n v="30.38"/>
    <s v="Plocha spočítaná z podílu na budově"/>
    <s v="jednotka č. 28260009, byt v budově č.p. 2826, část obce Východní Předměstí, na parcele 3134/133 Plzeň (součástí je stavba č.p. 2826, čst obce Východní Předměstí), podíl na společných částech domu a pozemku 3038/153907"/>
    <s v="Plzeň-město"/>
    <s v="Plzeň"/>
    <x v="1"/>
    <n v="3"/>
    <m/>
    <m/>
    <m/>
    <x v="22"/>
    <n v="8"/>
    <n v="8"/>
    <n v="0"/>
    <n v="9"/>
    <n v="0"/>
    <n v="0"/>
    <n v="387.74"/>
    <n v="28953000"/>
    <n v="74670"/>
    <n v="0"/>
    <n v="0"/>
    <n v="0"/>
    <n v="73"/>
    <n v="28953000"/>
    <n v="0"/>
  </r>
  <r>
    <n v="18989"/>
    <d v="2025-02-03T19:18:18"/>
    <s v="V-1335/2023-405"/>
    <d v="2023-02-10T14:44:18"/>
    <d v="2023-03-07T13:49:15"/>
    <s v="Smlouva kupní"/>
    <x v="2"/>
    <x v="2"/>
    <s v="Sladová 2826/17, Východní Předměstí, 32600 Plzeň"/>
    <n v="28953000"/>
    <s v="CZK"/>
    <n v="53.72"/>
    <s v="Plocha spočítaná z podílu na budově"/>
    <s v="jednotka č. 28260014,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0"/>
    <d v="2025-02-03T19:18:18"/>
    <s v="V-1335/2023-405"/>
    <d v="2023-02-10T14:44:18"/>
    <d v="2023-03-07T13:49:15"/>
    <s v="Smlouva kupní"/>
    <x v="2"/>
    <x v="2"/>
    <s v="Sladová 2826/17, Východní Předměstí, 32600 Plzeň"/>
    <n v="28953000"/>
    <s v="CZK"/>
    <n v="53.72"/>
    <s v="Plocha spočítaná z podílu na budově"/>
    <s v="jednotka č. 28260011,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1"/>
    <d v="2025-02-03T19:18:18"/>
    <s v="V-1335/2023-405"/>
    <d v="2023-02-10T14:44:18"/>
    <d v="2023-03-07T13:49:15"/>
    <s v="Smlouva kupní"/>
    <x v="2"/>
    <x v="2"/>
    <s v="Sladová 2826/17, Východní Předměstí, 32600 Plzeň"/>
    <n v="28953000"/>
    <s v="CZK"/>
    <n v="56.14"/>
    <s v="Plocha spočítaná z podílu na budově"/>
    <s v="jednotka č. 28260016, byt v budově č.p. 2826, část obce Východní Předměstí, na parcele 3134/133 Plzeň (součástí je stavba č.p. 2826, čst obce Východní Předměstí), podíl na společných částech domu a pozemku 5614/153907"/>
    <s v="Plzeň-město"/>
    <s v="Plzeň"/>
    <x v="1"/>
    <n v="3"/>
    <m/>
    <m/>
    <m/>
    <x v="22"/>
    <n v="8"/>
    <n v="8"/>
    <n v="0"/>
    <n v="9"/>
    <n v="0"/>
    <n v="0"/>
    <n v="387.74"/>
    <n v="28953000"/>
    <n v="74670"/>
    <n v="0"/>
    <n v="0"/>
    <n v="0"/>
    <n v="73"/>
    <n v="28953000"/>
    <n v="0"/>
  </r>
  <r>
    <n v="18992"/>
    <d v="2025-02-03T19:18:18"/>
    <s v="V-1335/2023-405"/>
    <d v="2023-02-10T14:44:18"/>
    <d v="2023-03-07T13:49:15"/>
    <s v="Smlouva kupní"/>
    <x v="2"/>
    <x v="2"/>
    <s v="Sladová 2826/17, Východní Předměstí, 32600 Plzeň"/>
    <n v="28953000"/>
    <s v="CZK"/>
    <n v="53.72"/>
    <s v="Plocha spočítaná z podílu na budově"/>
    <s v="jednotka č. 28260013,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3"/>
    <d v="2025-02-03T19:18:18"/>
    <s v="V-1335/2023-405"/>
    <d v="2023-02-10T14:44:18"/>
    <d v="2023-03-07T13:49:15"/>
    <s v="Smlouva kupní"/>
    <x v="2"/>
    <x v="2"/>
    <s v="Sladová 2826/17, Východní Předměstí, 32600 Plzeň"/>
    <n v="28953000"/>
    <s v="CZK"/>
    <n v="53.72"/>
    <s v="Plocha spočítaná z podílu na budově"/>
    <s v="jednotka č. 28260012, byt v budově č.p. 2826, část obce Východní Předměstí, na parcele 3134/133 Plzeň (součástí je stavba č.p. 2826, čst obce Východní Předměstí), podíl na společných částech domu a pozemku 5372/153907"/>
    <s v="Plzeň-město"/>
    <s v="Plzeň"/>
    <x v="1"/>
    <n v="3"/>
    <m/>
    <m/>
    <m/>
    <x v="22"/>
    <n v="8"/>
    <n v="8"/>
    <n v="0"/>
    <n v="9"/>
    <n v="0"/>
    <n v="0"/>
    <n v="387.74"/>
    <n v="28953000"/>
    <n v="74670"/>
    <n v="0"/>
    <n v="0"/>
    <n v="0"/>
    <n v="73"/>
    <n v="28953000"/>
    <n v="0"/>
  </r>
  <r>
    <n v="18994"/>
    <d v="2025-02-03T19:18:18"/>
    <s v="V-1335/2023-405"/>
    <d v="2023-02-10T14:44:18"/>
    <d v="2023-03-07T13:49:15"/>
    <s v="Smlouva kupní"/>
    <x v="1"/>
    <x v="6"/>
    <s v="Plzeň 3134/156"/>
    <n v="28953000"/>
    <s v="CZK"/>
    <n v="8"/>
    <s v="Výměra parcely"/>
    <s v="č. 3134/156 Plzeň"/>
    <s v="Plzeň-město"/>
    <s v="Plzeň"/>
    <x v="1"/>
    <n v="3"/>
    <m/>
    <m/>
    <m/>
    <x v="22"/>
    <n v="8"/>
    <n v="8"/>
    <n v="0"/>
    <n v="9"/>
    <n v="0"/>
    <n v="0"/>
    <n v="387.74"/>
    <n v="28953000"/>
    <n v="74670"/>
    <n v="0"/>
    <n v="0"/>
    <n v="0"/>
    <n v="73"/>
    <n v="28953000"/>
    <n v="0"/>
  </r>
  <r>
    <n v="18995"/>
    <d v="2025-02-03T19:18:18"/>
    <s v="V-1335/2023-405"/>
    <d v="2023-02-10T14:44:18"/>
    <d v="2023-03-07T13:49:15"/>
    <s v="Smlouva kupní"/>
    <x v="1"/>
    <x v="6"/>
    <s v="Plzeň 3134/159"/>
    <n v="28953000"/>
    <s v="CZK"/>
    <n v="9"/>
    <s v="Výměra parcely"/>
    <s v="č. 3134/159 Plzeň"/>
    <s v="Plzeň-město"/>
    <s v="Plzeň"/>
    <x v="1"/>
    <n v="3"/>
    <m/>
    <m/>
    <m/>
    <x v="22"/>
    <n v="8"/>
    <n v="8"/>
    <n v="0"/>
    <n v="9"/>
    <n v="0"/>
    <n v="0"/>
    <n v="387.74"/>
    <n v="28953000"/>
    <n v="74670"/>
    <n v="0"/>
    <n v="0"/>
    <n v="0"/>
    <n v="73"/>
    <n v="28953000"/>
    <n v="0"/>
  </r>
  <r>
    <n v="18996"/>
    <d v="2025-02-03T19:18:18"/>
    <s v="V-1335/2023-405"/>
    <d v="2023-02-10T14:44:18"/>
    <d v="2023-03-07T13:49:15"/>
    <s v="Smlouva kupní"/>
    <x v="1"/>
    <x v="6"/>
    <s v="Plzeň 3134/160"/>
    <n v="28953000"/>
    <s v="CZK"/>
    <n v="8"/>
    <s v="Výměra parcely"/>
    <s v="č. 3134/160 Plzeň"/>
    <s v="Plzeň-město"/>
    <s v="Plzeň"/>
    <x v="1"/>
    <n v="3"/>
    <m/>
    <m/>
    <m/>
    <x v="22"/>
    <n v="8"/>
    <n v="8"/>
    <n v="0"/>
    <n v="9"/>
    <n v="0"/>
    <n v="0"/>
    <n v="387.74"/>
    <n v="28953000"/>
    <n v="74670"/>
    <n v="0"/>
    <n v="0"/>
    <n v="0"/>
    <n v="73"/>
    <n v="28953000"/>
    <n v="0"/>
  </r>
  <r>
    <n v="18997"/>
    <d v="2025-02-03T19:18:18"/>
    <s v="V-1335/2023-405"/>
    <d v="2023-02-10T14:44:18"/>
    <d v="2023-03-07T13:49:15"/>
    <s v="Smlouva kupní"/>
    <x v="1"/>
    <x v="6"/>
    <s v="Plzeň 3134/172"/>
    <n v="28953000"/>
    <s v="CZK"/>
    <n v="11"/>
    <s v="Výměra parcely"/>
    <s v="č. 3134/172 Plzeň"/>
    <s v="Plzeň-město"/>
    <s v="Plzeň"/>
    <x v="1"/>
    <n v="3"/>
    <m/>
    <m/>
    <m/>
    <x v="22"/>
    <n v="8"/>
    <n v="8"/>
    <n v="0"/>
    <n v="9"/>
    <n v="0"/>
    <n v="0"/>
    <n v="387.74"/>
    <n v="28953000"/>
    <n v="74670"/>
    <n v="0"/>
    <n v="0"/>
    <n v="0"/>
    <n v="73"/>
    <n v="28953000"/>
    <n v="0"/>
  </r>
  <r>
    <n v="18998"/>
    <d v="2025-02-03T19:18:18"/>
    <s v="V-1335/2023-405"/>
    <d v="2023-02-10T14:44:18"/>
    <d v="2023-03-07T13:49:15"/>
    <s v="Smlouva kupní"/>
    <x v="1"/>
    <x v="6"/>
    <s v="Plzeň 3134/137"/>
    <n v="28953000"/>
    <s v="CZK"/>
    <n v="5"/>
    <s v="Výměra parcely"/>
    <s v="č. 3134/137 Plzeň"/>
    <s v="Plzeň-město"/>
    <s v="Plzeň"/>
    <x v="1"/>
    <n v="3"/>
    <m/>
    <m/>
    <m/>
    <x v="22"/>
    <n v="8"/>
    <n v="8"/>
    <n v="0"/>
    <n v="9"/>
    <n v="0"/>
    <n v="0"/>
    <n v="387.74"/>
    <n v="28953000"/>
    <n v="74670"/>
    <n v="0"/>
    <n v="0"/>
    <n v="0"/>
    <n v="73"/>
    <n v="28953000"/>
    <n v="0"/>
  </r>
  <r>
    <n v="18999"/>
    <d v="2025-02-03T19:18:18"/>
    <s v="V-1335/2023-405"/>
    <d v="2023-02-10T14:44:18"/>
    <d v="2023-03-07T13:49:15"/>
    <s v="Smlouva kupní"/>
    <x v="1"/>
    <x v="6"/>
    <s v="Plzeň 3134/158"/>
    <n v="28953000"/>
    <s v="CZK"/>
    <n v="9"/>
    <s v="Výměra parcely"/>
    <s v="č. 3134/158 Plzeň"/>
    <s v="Plzeň-město"/>
    <s v="Plzeň"/>
    <x v="1"/>
    <n v="3"/>
    <m/>
    <m/>
    <m/>
    <x v="22"/>
    <n v="8"/>
    <n v="8"/>
    <n v="0"/>
    <n v="9"/>
    <n v="0"/>
    <n v="0"/>
    <n v="387.74"/>
    <n v="28953000"/>
    <n v="74670"/>
    <n v="0"/>
    <n v="0"/>
    <n v="0"/>
    <n v="73"/>
    <n v="28953000"/>
    <n v="0"/>
  </r>
  <r>
    <n v="19000"/>
    <d v="2025-02-03T19:18:18"/>
    <s v="V-1335/2023-405"/>
    <d v="2023-02-10T14:44:18"/>
    <d v="2023-03-07T13:49:15"/>
    <s v="Smlouva kupní"/>
    <x v="1"/>
    <x v="6"/>
    <s v="Plzeň 3134/152"/>
    <n v="28953000"/>
    <s v="CZK"/>
    <n v="6"/>
    <s v="Výměra parcely"/>
    <s v="č. 3134/152 Plzeň"/>
    <s v="Plzeň-město"/>
    <s v="Plzeň"/>
    <x v="1"/>
    <n v="3"/>
    <m/>
    <m/>
    <m/>
    <x v="22"/>
    <n v="8"/>
    <n v="8"/>
    <n v="0"/>
    <n v="9"/>
    <n v="0"/>
    <n v="0"/>
    <n v="387.74"/>
    <n v="28953000"/>
    <n v="74670"/>
    <n v="0"/>
    <n v="0"/>
    <n v="0"/>
    <n v="73"/>
    <n v="28953000"/>
    <n v="0"/>
  </r>
  <r>
    <n v="19001"/>
    <d v="2025-02-03T19:18:18"/>
    <s v="V-1335/2023-405"/>
    <d v="2023-02-10T14:44:18"/>
    <d v="2023-03-07T13:49:15"/>
    <s v="Smlouva kupní"/>
    <x v="1"/>
    <x v="6"/>
    <s v="Plzeň 3134/161"/>
    <n v="28953000"/>
    <s v="CZK"/>
    <n v="9"/>
    <s v="Výměra parcely"/>
    <s v="č. 3134/161 Plzeň"/>
    <s v="Plzeň-město"/>
    <s v="Plzeň"/>
    <x v="1"/>
    <n v="3"/>
    <m/>
    <m/>
    <m/>
    <x v="22"/>
    <n v="8"/>
    <n v="8"/>
    <n v="0"/>
    <n v="9"/>
    <n v="0"/>
    <n v="0"/>
    <n v="387.74"/>
    <n v="28953000"/>
    <n v="74670"/>
    <n v="0"/>
    <n v="0"/>
    <n v="0"/>
    <n v="73"/>
    <n v="28953000"/>
    <n v="0"/>
  </r>
  <r>
    <n v="19002"/>
    <d v="2025-02-03T19:18:18"/>
    <s v="V-1335/2023-405"/>
    <d v="2023-02-10T14:44:18"/>
    <d v="2023-03-07T13:49:15"/>
    <s v="Smlouva kupní"/>
    <x v="1"/>
    <x v="6"/>
    <s v="Plzeň 3134/157"/>
    <n v="28953000"/>
    <s v="CZK"/>
    <n v="8"/>
    <s v="Výměra parcely"/>
    <s v="č. 3134/157 Plzeň"/>
    <s v="Plzeň-město"/>
    <s v="Plzeň"/>
    <x v="1"/>
    <n v="3"/>
    <m/>
    <m/>
    <m/>
    <x v="22"/>
    <n v="8"/>
    <n v="8"/>
    <n v="0"/>
    <n v="9"/>
    <n v="0"/>
    <n v="0"/>
    <n v="387.74"/>
    <n v="28953000"/>
    <n v="74670"/>
    <n v="0"/>
    <n v="0"/>
    <n v="0"/>
    <n v="73"/>
    <n v="28953000"/>
    <n v="0"/>
  </r>
  <r>
    <n v="19003"/>
    <d v="2025-02-03T19:18:18"/>
    <s v="V-1890/2023-405"/>
    <d v="2023-02-28T08:43:43"/>
    <d v="2023-03-23T08:43:32"/>
    <s v="Smlouva kupní"/>
    <x v="2"/>
    <x v="2"/>
    <s v="Habrmannova 1967/52, Východní Předměstí, 32600 Plzeň"/>
    <n v="3219000"/>
    <s v="CZK"/>
    <n v="54.3"/>
    <s v="Plocha spočítaná z podílu na budově"/>
    <s v="jednotka č. 19670006, byt v budově č.p. 1967, 1966, část obce Východní Předměstí, na parcele 1913 Plzeň, 2302/2 Plzeň, podíl na společných částech domu a pozemku 543/13273"/>
    <s v="Plzeň-město"/>
    <s v="Plzeň"/>
    <x v="1"/>
    <n v="3"/>
    <m/>
    <m/>
    <m/>
    <x v="0"/>
    <n v="1"/>
    <n v="1"/>
    <n v="0"/>
    <n v="0"/>
    <n v="0"/>
    <n v="0"/>
    <n v="54.3"/>
    <n v="3219000"/>
    <n v="59280"/>
    <n v="0"/>
    <n v="0"/>
    <n v="0"/>
    <n v="0"/>
    <n v="0"/>
    <n v="0"/>
  </r>
  <r>
    <n v="19004"/>
    <d v="2025-02-03T19:18:18"/>
    <s v="V-1880/2023-405"/>
    <d v="2023-02-27T16:13:51"/>
    <d v="2023-03-23T14:21:33"/>
    <s v="Smlouva kupní"/>
    <x v="2"/>
    <x v="2"/>
    <s v="Jablonského 2782/37, Východní Předměstí, 32600 Plzeň"/>
    <n v="4250000"/>
    <s v="CZK"/>
    <n v="52.92"/>
    <s v="Plocha spočítaná z podílu na budově"/>
    <s v="jednotka č. 27820030, byt v budově č.p. 2782, část obce Východní Předměstí, na parcele 1785 Plzeň (součástí je stavba č.p. 2782, čst obce Východní Předměstí), podíl na společných částech domu a pozemku 5292/222589"/>
    <s v="Plzeň-město"/>
    <s v="Plzeň"/>
    <x v="1"/>
    <n v="3"/>
    <m/>
    <m/>
    <m/>
    <x v="0"/>
    <n v="1"/>
    <n v="1"/>
    <n v="0"/>
    <n v="0"/>
    <n v="0"/>
    <n v="0"/>
    <n v="52.92"/>
    <n v="4250000"/>
    <n v="80310"/>
    <n v="0"/>
    <n v="0"/>
    <n v="0"/>
    <n v="0"/>
    <n v="0"/>
    <n v="0"/>
  </r>
  <r>
    <n v="19005"/>
    <d v="2025-02-03T19:18:18"/>
    <s v="V-2155/2023-405"/>
    <d v="2023-03-08T08:10:51"/>
    <d v="2023-03-30T13:18:06"/>
    <s v="Smlouva kupní"/>
    <x v="2"/>
    <x v="2"/>
    <s v="Hodonínská 975/25, Severní Předměstí, 32300 Plzeň"/>
    <n v="1800000"/>
    <s v="CZK"/>
    <n v="31.4"/>
    <s v="Plocha spočítaná z podílu na budově"/>
    <s v="jednotka č. 9750002, byt v budově č.p. 975, 976, část obce Severní Předměstí, na parcele 11102/95 Plzeň, 11102/96 Plzeň, podíl na společných částech domu a pozemku 314/24439"/>
    <s v="Plzeň-město"/>
    <s v="Plzeň"/>
    <x v="1"/>
    <n v="3"/>
    <m/>
    <m/>
    <m/>
    <x v="0"/>
    <n v="1"/>
    <n v="1"/>
    <n v="0"/>
    <n v="0"/>
    <n v="0"/>
    <n v="0"/>
    <n v="31.4"/>
    <n v="1800000"/>
    <n v="57320"/>
    <n v="0"/>
    <n v="0"/>
    <n v="0"/>
    <n v="0"/>
    <n v="0"/>
    <n v="0"/>
  </r>
  <r>
    <n v="19006"/>
    <d v="2025-02-03T19:18:18"/>
    <s v="V-2051/2023-405"/>
    <d v="2023-03-03T11:41:02"/>
    <d v="2023-03-30T11:29:11"/>
    <s v="Smlouva kupní"/>
    <x v="2"/>
    <x v="2"/>
    <s v="Sladová 2826/17, Východní Předměstí, 32600 Plzeň"/>
    <n v="2169000"/>
    <s v="CZK"/>
    <n v="28.3"/>
    <s v="Plocha spočítaná z podílu na budově"/>
    <s v="jednotka č. 28260018,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69000"/>
    <n v="76640"/>
    <n v="0"/>
    <n v="0"/>
    <n v="0"/>
    <n v="5"/>
    <n v="2169000"/>
    <n v="0"/>
  </r>
  <r>
    <n v="19007"/>
    <d v="2025-02-03T19:18:18"/>
    <s v="V-2051/2023-405"/>
    <d v="2023-03-03T11:41:02"/>
    <d v="2023-03-30T11:29:11"/>
    <s v="Smlouva kupní"/>
    <x v="1"/>
    <x v="6"/>
    <s v="Plzeň 3134/141"/>
    <n v="2169000"/>
    <s v="CZK"/>
    <n v="5"/>
    <s v="Výměra parcely"/>
    <s v="č. 3134/141 Plzeň"/>
    <s v="Plzeň-město"/>
    <s v="Plzeň"/>
    <x v="1"/>
    <n v="3"/>
    <m/>
    <m/>
    <m/>
    <x v="1"/>
    <n v="1"/>
    <n v="1"/>
    <n v="0"/>
    <n v="1"/>
    <n v="0"/>
    <n v="0"/>
    <n v="28.3"/>
    <n v="2169000"/>
    <n v="76640"/>
    <n v="0"/>
    <n v="0"/>
    <n v="0"/>
    <n v="5"/>
    <n v="2169000"/>
    <n v="0"/>
  </r>
  <r>
    <n v="19008"/>
    <d v="2025-02-03T19:18:18"/>
    <s v="V-1357/2023-405"/>
    <d v="2023-02-13T11:51:01"/>
    <d v="2023-03-09T15:36:24"/>
    <s v="Smlouva kupní"/>
    <x v="2"/>
    <x v="2"/>
    <s v="Květná 2723/69, Východní Předměstí, 32600 Plzeň"/>
    <n v="7200000"/>
    <s v="CZK"/>
    <n v="109"/>
    <s v="Plocha spočítaná z podílu na budově"/>
    <s v="jednotka č. 27230032, byt v budově č.p. 2723, část obce Východní Předměstí, na parcele 4631/10 Plzeň, podíl na společných částech domu a pozemku 1090/21332"/>
    <s v="Plzeň-město"/>
    <s v="Plzeň"/>
    <x v="1"/>
    <n v="3"/>
    <m/>
    <m/>
    <m/>
    <x v="1"/>
    <n v="2"/>
    <n v="1"/>
    <n v="0"/>
    <n v="0"/>
    <n v="0"/>
    <n v="1"/>
    <n v="109"/>
    <n v="7200000"/>
    <n v="66060"/>
    <n v="33.72"/>
    <n v="7200000"/>
    <n v="0"/>
    <n v="0"/>
    <n v="0"/>
    <n v="0"/>
  </r>
  <r>
    <n v="19009"/>
    <d v="2025-02-03T19:18:18"/>
    <s v="V-1357/2023-405"/>
    <d v="2023-02-13T11:51:01"/>
    <d v="2023-03-09T15:36:24"/>
    <s v="Smlouva kupní"/>
    <x v="2"/>
    <x v="15"/>
    <s v="Květná 2723/69, Východní Předměstí, 32600 Plzeň"/>
    <n v="7200000"/>
    <s v="CZK"/>
    <n v="33.72"/>
    <s v="Plocha spočítaná z podílu na budově"/>
    <s v="jednotka č. 27230101, garáž v budově č.p. 2723, část obce Východní Předměstí, na parcele 4631/10 Plzeň, podíl na společných částech domu a pozemku 3372/21332"/>
    <s v="Plzeň-město"/>
    <s v="Plzeň"/>
    <x v="1"/>
    <n v="3"/>
    <m/>
    <m/>
    <m/>
    <x v="1"/>
    <n v="2"/>
    <n v="1"/>
    <n v="0"/>
    <n v="0"/>
    <n v="0"/>
    <n v="1"/>
    <n v="109"/>
    <n v="7200000"/>
    <n v="66060"/>
    <n v="33.72"/>
    <n v="7200000"/>
    <n v="0"/>
    <n v="0"/>
    <n v="0"/>
    <n v="0"/>
  </r>
  <r>
    <n v="19010"/>
    <d v="2025-02-03T19:18:18"/>
    <s v="V-1748/2023-405"/>
    <d v="2023-02-23T10:40:34"/>
    <d v="2023-03-17T07:36:15"/>
    <s v="Smlouva kupní, Smlouva o převodu vlastnictví jednotky (§ 24 zák.č.72/1994 Sb.)"/>
    <x v="2"/>
    <x v="2"/>
    <s v="Božkovská 870/55, Východní Předměstí, 32600 Plzeň"/>
    <n v="25565"/>
    <s v="CZK"/>
    <n v="55.05"/>
    <s v="Plocha spočítaná z podílu na budově"/>
    <s v="jednotka č. 8700014, byt v budově č.p. 870, část obce Východní Předměstí, na parcele 1499 Plzeň, podíl na společných částech domu a pozemku 5505/128812"/>
    <s v="Plzeň-město"/>
    <s v="Plzeň"/>
    <x v="1"/>
    <n v="3"/>
    <m/>
    <m/>
    <m/>
    <x v="0"/>
    <n v="1"/>
    <n v="1"/>
    <n v="0"/>
    <n v="0"/>
    <n v="0"/>
    <n v="0"/>
    <n v="55.05"/>
    <n v="25565"/>
    <n v="460"/>
    <n v="0"/>
    <n v="0"/>
    <n v="0"/>
    <n v="0"/>
    <n v="0"/>
    <n v="0"/>
  </r>
  <r>
    <n v="19011"/>
    <d v="2025-02-03T19:18:18"/>
    <s v="V-2203/2023-405"/>
    <d v="2023-03-08T14:38:39"/>
    <d v="2023-03-31T12:19:16"/>
    <s v="Smlouva kupní"/>
    <x v="0"/>
    <x v="15"/>
    <s v="Neznámá adresa"/>
    <n v="330000"/>
    <s v="CZK"/>
    <n v="0"/>
    <s v="None"/>
    <s v="budova bez čp/če, garáž, na parcele 3644/66 Plzeň"/>
    <s v="Plzeň-město"/>
    <s v="Plzeň"/>
    <x v="1"/>
    <n v="3"/>
    <m/>
    <m/>
    <m/>
    <x v="0"/>
    <n v="0"/>
    <n v="0"/>
    <n v="1"/>
    <n v="0"/>
    <n v="0"/>
    <n v="1"/>
    <n v="0"/>
    <n v="0"/>
    <n v="0"/>
    <n v="0"/>
    <n v="330000"/>
    <n v="0"/>
    <n v="0"/>
    <n v="0"/>
    <n v="0"/>
  </r>
  <r>
    <n v="19012"/>
    <d v="2025-02-03T19:18:18"/>
    <s v="V-1506/2023-405"/>
    <d v="2023-02-16T09:15:10"/>
    <d v="2023-03-15T16:53:50"/>
    <s v="Smlouva kupní"/>
    <x v="2"/>
    <x v="2"/>
    <s v="Technická 3001/5, Jižní Předměstí, 30100 Plzeň"/>
    <n v="3800000"/>
    <s v="CZK"/>
    <n v="46.7"/>
    <s v="Plocha spočítaná z podílu na budově"/>
    <s v="jednotka č. 30010039, byt v budově č.p. 3001, část obce Jižní Předměstí, na parcele 8455/92 Plzeň (součástí je stavba č.p. 3001, čst obce Jižní Předměstí), podíl na společných částech domu a pozemku 467/25191"/>
    <s v="Plzeň-město"/>
    <s v="Plzeň"/>
    <x v="1"/>
    <n v="3"/>
    <m/>
    <m/>
    <m/>
    <x v="0"/>
    <n v="1"/>
    <n v="1"/>
    <n v="0"/>
    <n v="0"/>
    <n v="0"/>
    <n v="0"/>
    <n v="46.7"/>
    <n v="3800000"/>
    <n v="81370"/>
    <n v="0"/>
    <n v="0"/>
    <n v="0"/>
    <n v="0"/>
    <n v="0"/>
    <n v="0"/>
  </r>
  <r>
    <n v="19013"/>
    <d v="2025-02-03T19:18:18"/>
    <s v="V-1386/2023-405"/>
    <d v="2023-02-13T13:09:41"/>
    <d v="2023-03-13T11:48:49"/>
    <s v="Smlouva kupní"/>
    <x v="2"/>
    <x v="2"/>
    <s v="Sladová 2826/17, Východní Předměstí, 32600 Plzeň"/>
    <n v="3849000"/>
    <s v="CZK"/>
    <n v="53.72"/>
    <s v="Plocha spočítaná z podílu na budově"/>
    <s v="jednotka č. 28260019, byt v budově č.p. 2826, část obce Východní Předměstí, na parcele 3134/133 Plzeň (součástí je stavba č.p. 2826, čst obce Východní Předměstí), podíl na společných částech domu a pozemku 5372/153907"/>
    <s v="Plzeň-město"/>
    <s v="Plzeň"/>
    <x v="1"/>
    <n v="3"/>
    <m/>
    <m/>
    <m/>
    <x v="1"/>
    <n v="1"/>
    <n v="1"/>
    <n v="0"/>
    <n v="1"/>
    <n v="0"/>
    <n v="0"/>
    <n v="53.72"/>
    <n v="3849000"/>
    <n v="71650"/>
    <n v="0"/>
    <n v="0"/>
    <n v="0"/>
    <n v="9"/>
    <n v="3849000"/>
    <n v="0"/>
  </r>
  <r>
    <n v="19014"/>
    <d v="2025-02-03T19:18:18"/>
    <s v="V-1386/2023-405"/>
    <d v="2023-02-13T13:09:41"/>
    <d v="2023-03-13T11:48:49"/>
    <s v="Smlouva kupní"/>
    <x v="1"/>
    <x v="6"/>
    <s v="Plzeň 3134/167"/>
    <n v="3849000"/>
    <s v="CZK"/>
    <n v="9"/>
    <s v="Výměra parcely"/>
    <s v="č. 3134/167 Plzeň"/>
    <s v="Plzeň-město"/>
    <s v="Plzeň"/>
    <x v="1"/>
    <n v="3"/>
    <m/>
    <m/>
    <m/>
    <x v="1"/>
    <n v="1"/>
    <n v="1"/>
    <n v="0"/>
    <n v="1"/>
    <n v="0"/>
    <n v="0"/>
    <n v="53.72"/>
    <n v="3849000"/>
    <n v="71650"/>
    <n v="0"/>
    <n v="0"/>
    <n v="0"/>
    <n v="9"/>
    <n v="3849000"/>
    <n v="0"/>
  </r>
  <r>
    <n v="19015"/>
    <d v="2025-02-03T19:18:18"/>
    <s v="V-1851/2023-405"/>
    <d v="2023-02-27T12:01:38"/>
    <d v="2023-03-22T08:13:23"/>
    <s v="Smlouva kupní"/>
    <x v="2"/>
    <x v="15"/>
    <s v="Tomanova 2591/20, Jižní Předměstí, 30100 Plzeň"/>
    <n v="300000"/>
    <s v="CZK"/>
    <n v="583"/>
    <s v="Výměra parcely"/>
    <s v="jednotka č. 25910010, garáž v budově č.p. 2591, část obce Jižní Předměstí, na parcele 8468/10 Plzeň, 8582/38 Plzeň, 8583/3 Plzeň, 8584/3 Plzeň, podíl na společných částech domu a pozemku 76/10000"/>
    <s v="Plzeň-město"/>
    <s v="Plzeň"/>
    <x v="1"/>
    <n v="3"/>
    <m/>
    <m/>
    <m/>
    <x v="4"/>
    <n v="1"/>
    <n v="0"/>
    <n v="0"/>
    <n v="2"/>
    <n v="0"/>
    <n v="1"/>
    <n v="0"/>
    <n v="0"/>
    <n v="0"/>
    <n v="583"/>
    <n v="300000"/>
    <n v="0"/>
    <n v="159"/>
    <n v="300000"/>
    <n v="0"/>
  </r>
  <r>
    <n v="19016"/>
    <d v="2025-02-03T19:18:18"/>
    <s v="V-1851/2023-405"/>
    <d v="2023-02-27T12:01:38"/>
    <d v="2023-03-22T08:13:23"/>
    <s v="Smlouva kupní"/>
    <x v="1"/>
    <x v="8"/>
    <s v="Plzeň 8582/38"/>
    <n v="300000"/>
    <s v="CZK"/>
    <n v="54"/>
    <s v="Výměra parcely"/>
    <s v="č. 8582/38 Plzeň"/>
    <s v="Plzeň-město"/>
    <s v="Plzeň"/>
    <x v="1"/>
    <n v="3"/>
    <m/>
    <m/>
    <m/>
    <x v="4"/>
    <n v="1"/>
    <n v="0"/>
    <n v="0"/>
    <n v="2"/>
    <n v="0"/>
    <n v="1"/>
    <n v="0"/>
    <n v="0"/>
    <n v="0"/>
    <n v="583"/>
    <n v="300000"/>
    <n v="0"/>
    <n v="159"/>
    <n v="300000"/>
    <n v="0"/>
  </r>
  <r>
    <n v="19017"/>
    <d v="2025-02-03T19:18:18"/>
    <s v="V-1851/2023-405"/>
    <d v="2023-02-27T12:01:38"/>
    <d v="2023-03-22T08:13:23"/>
    <s v="Smlouva kupní"/>
    <x v="1"/>
    <x v="8"/>
    <s v="Plzeň 8584/3"/>
    <n v="300000"/>
    <s v="CZK"/>
    <n v="105"/>
    <s v="Výměra parcely"/>
    <s v="č. 8584/3 Plzeň"/>
    <s v="Plzeň-město"/>
    <s v="Plzeň"/>
    <x v="1"/>
    <n v="3"/>
    <m/>
    <m/>
    <m/>
    <x v="4"/>
    <n v="1"/>
    <n v="0"/>
    <n v="0"/>
    <n v="2"/>
    <n v="0"/>
    <n v="1"/>
    <n v="0"/>
    <n v="0"/>
    <n v="0"/>
    <n v="583"/>
    <n v="300000"/>
    <n v="0"/>
    <n v="159"/>
    <n v="300000"/>
    <n v="0"/>
  </r>
  <r>
    <n v="19018"/>
    <d v="2025-02-03T19:18:18"/>
    <s v="V-1881/2023-405"/>
    <d v="2023-02-27T16:14:07"/>
    <d v="2023-03-24T07:44:16"/>
    <s v="Smlouva kupní"/>
    <x v="2"/>
    <x v="2"/>
    <s v="Alešova 1627/9, Jižní Předměstí, 30100 Plzeň"/>
    <n v="2800000"/>
    <s v="CZK"/>
    <n v="66.37"/>
    <s v="Plocha spočítaná z podílu na budově"/>
    <s v="jednotka č. 16270002, byt v budově č.p. 1627, část obce Jižní Předměstí, na parcele 6806 Plzeň, podíl na společných částech domu a pozemku 6637/70652"/>
    <s v="Plzeň-město"/>
    <s v="Plzeň"/>
    <x v="1"/>
    <n v="3"/>
    <m/>
    <m/>
    <m/>
    <x v="0"/>
    <n v="1"/>
    <n v="1"/>
    <n v="0"/>
    <n v="0"/>
    <n v="0"/>
    <n v="0"/>
    <n v="66.37"/>
    <n v="2800000"/>
    <n v="42190"/>
    <n v="0"/>
    <n v="0"/>
    <n v="0"/>
    <n v="0"/>
    <n v="0"/>
    <n v="0"/>
  </r>
  <r>
    <n v="19019"/>
    <d v="2025-02-03T19:18:18"/>
    <s v="V-1923/2023-405"/>
    <d v="2023-03-01T10:19:02"/>
    <d v="2023-03-23T11:41:03"/>
    <s v="Smlouva kupní"/>
    <x v="2"/>
    <x v="2"/>
    <s v="Mánesova 2052/2, Jižní Předměstí, 30100 Plzeň"/>
    <n v="8090000"/>
    <s v="CZK"/>
    <n v="178"/>
    <s v="Plocha spočítaná z podílu na budově"/>
    <s v="jednotka č. 20520005, byt v budově č.p. 2052, část obce Jižní Předměstí, na parcele 7159 Plzeň (součástí je stavba č.p. 2052, čst obce Jižní Předměstí), podíl na společných částech domu a pozemku 1780/9075"/>
    <s v="Plzeň-město"/>
    <s v="Plzeň"/>
    <x v="1"/>
    <n v="3"/>
    <m/>
    <m/>
    <m/>
    <x v="1"/>
    <n v="2"/>
    <n v="1"/>
    <n v="0"/>
    <n v="0"/>
    <n v="0"/>
    <n v="1"/>
    <n v="178"/>
    <n v="8090000"/>
    <n v="45450"/>
    <n v="150"/>
    <n v="8090000"/>
    <n v="0"/>
    <n v="0"/>
    <n v="0"/>
    <n v="0"/>
  </r>
  <r>
    <n v="19020"/>
    <d v="2025-02-03T19:18:18"/>
    <s v="V-1923/2023-405"/>
    <d v="2023-03-01T10:19:02"/>
    <d v="2023-03-23T11:41:03"/>
    <s v="Smlouva kupní"/>
    <x v="2"/>
    <x v="15"/>
    <s v="Mánesova 2052/2, Jižní Předměstí, 30100 Plzeň"/>
    <n v="8090000"/>
    <s v="CZK"/>
    <n v="150"/>
    <s v="Plocha spočítaná z podílu na budově"/>
    <s v="jednotka č. 20520002, garáž v budově č.p. 2052, část obce Jižní Předměstí, na parcele 7159 Plzeň (součástí je stavba č.p. 2052, čst obce Jižní Předměstí), podíl na společných částech domu a pozemku 150/9075"/>
    <s v="Plzeň-město"/>
    <s v="Plzeň"/>
    <x v="1"/>
    <n v="3"/>
    <m/>
    <m/>
    <m/>
    <x v="1"/>
    <n v="2"/>
    <n v="1"/>
    <n v="0"/>
    <n v="0"/>
    <n v="0"/>
    <n v="1"/>
    <n v="178"/>
    <n v="8090000"/>
    <n v="45450"/>
    <n v="150"/>
    <n v="8090000"/>
    <n v="0"/>
    <n v="0"/>
    <n v="0"/>
    <n v="0"/>
  </r>
  <r>
    <n v="19021"/>
    <d v="2025-02-03T19:18:18"/>
    <s v="V-1547/2023-405"/>
    <d v="2023-02-17T09:08:37"/>
    <d v="2023-03-14T08:13:23"/>
    <s v="Smlouva kupní"/>
    <x v="0"/>
    <x v="15"/>
    <s v="Plzeň 6507/4"/>
    <n v="290000"/>
    <s v="CZK"/>
    <n v="19"/>
    <s v="Výměra parcely"/>
    <s v="č. 6507/4 Plzeň (součástí je stavba budova bez čp/če, garáž)"/>
    <s v="Plzeň-město"/>
    <s v="Plzeň"/>
    <x v="1"/>
    <n v="3"/>
    <m/>
    <m/>
    <m/>
    <x v="0"/>
    <n v="0"/>
    <n v="0"/>
    <n v="1"/>
    <n v="0"/>
    <n v="0"/>
    <n v="1"/>
    <n v="0"/>
    <n v="0"/>
    <n v="0"/>
    <n v="19"/>
    <n v="290000"/>
    <n v="15263.157894736842"/>
    <n v="0"/>
    <n v="0"/>
    <n v="0"/>
  </r>
  <r>
    <n v="19022"/>
    <d v="2025-02-03T19:18:18"/>
    <s v="V-1983/2023-405"/>
    <d v="2023-03-02T09:39:40"/>
    <d v="2023-03-24T06:22:25"/>
    <s v="Smlouva kupní"/>
    <x v="2"/>
    <x v="2"/>
    <s v="Francouzská třída 1865/22, Východní Předměstí, 32600 Plzeň"/>
    <n v="3400000"/>
    <s v="CZK"/>
    <n v="56.94"/>
    <s v="Plocha spočítaná z podílu na budově"/>
    <s v="jednotka č. 18650016, byt v budově č.p. 1864, 1862, 1863, 1865, část obce Východní Předměstí, na parcele 3975 Plzeň, 3976 Plzeň, 3977 Plzeň, 3978 Plzeň, podíl na společných částech domu a pozemku 5694/593419"/>
    <s v="Plzeň-město"/>
    <s v="Plzeň"/>
    <x v="1"/>
    <n v="3"/>
    <m/>
    <m/>
    <m/>
    <x v="0"/>
    <n v="1"/>
    <n v="1"/>
    <n v="0"/>
    <n v="0"/>
    <n v="0"/>
    <n v="0"/>
    <n v="56.94"/>
    <n v="3400000"/>
    <n v="59710"/>
    <n v="0"/>
    <n v="0"/>
    <n v="0"/>
    <n v="0"/>
    <n v="0"/>
    <n v="0"/>
  </r>
  <r>
    <n v="19023"/>
    <d v="2025-02-03T19:18:18"/>
    <s v="V-1423/2023-405"/>
    <d v="2023-02-14T12:48:34"/>
    <d v="2023-03-09T12:58:03"/>
    <s v="Smlouva kupní"/>
    <x v="2"/>
    <x v="2"/>
    <s v="Sokolovská 789/61, Severní Předměstí, 32300 Plzeň"/>
    <n v="3399000"/>
    <s v="CZK"/>
    <n v="57.56"/>
    <s v="Plocha spočítaná z podílu na budově"/>
    <s v="jednotka č. 7890020, byt v budově č.p. 788, 789, 790, část obce Severní Předměstí, na parcele 11319/32 Plzeň, 11319/33 Plzeň, 11319/34 Plzeň, podíl na společných částech domu a pozemku 5756/458424"/>
    <s v="Plzeň-město"/>
    <s v="Plzeň"/>
    <x v="1"/>
    <n v="3"/>
    <m/>
    <m/>
    <m/>
    <x v="0"/>
    <n v="1"/>
    <n v="1"/>
    <n v="0"/>
    <n v="0"/>
    <n v="0"/>
    <n v="0"/>
    <n v="57.56"/>
    <n v="3399000"/>
    <n v="59050"/>
    <n v="0"/>
    <n v="0"/>
    <n v="0"/>
    <n v="0"/>
    <n v="0"/>
    <n v="0"/>
  </r>
  <r>
    <n v="19024"/>
    <d v="2025-02-03T19:18:18"/>
    <s v="V-1433/2023-405"/>
    <d v="2023-02-14T13:29:16"/>
    <d v="2023-03-10T07:18:48"/>
    <s v="Smlouva kupní"/>
    <x v="2"/>
    <x v="5"/>
    <s v="Božkovská 125/47, Východní Předměstí, 32600 Plzeň"/>
    <n v="1690000"/>
    <s v="CZK"/>
    <n v="50.9"/>
    <s v="Plocha spočítaná z podílu na budově"/>
    <s v="jednotka č. 1250102, jiný nebytový prostor v budově č.p. 125, část obce Východní Předměstí, na parcele 1395 Plzeň (součástí je stavba č.p. 125, čst obce Východní Předměstí), podíl na společných částech domu a pozemku 509/8855"/>
    <s v="Plzeň-město"/>
    <s v="Plzeň"/>
    <x v="1"/>
    <n v="3"/>
    <m/>
    <m/>
    <m/>
    <x v="0"/>
    <n v="1"/>
    <n v="0"/>
    <n v="0"/>
    <n v="0"/>
    <n v="0"/>
    <n v="0"/>
    <n v="0"/>
    <n v="0"/>
    <n v="0"/>
    <n v="0"/>
    <n v="0"/>
    <n v="0"/>
    <n v="0"/>
    <n v="0"/>
    <n v="0"/>
  </r>
  <r>
    <n v="19025"/>
    <d v="2025-02-03T19:18:18"/>
    <s v="V-1690/2023-405"/>
    <d v="2023-02-22T09:05:00"/>
    <d v="2023-03-16T09:26:04"/>
    <s v="Smlouva kupní"/>
    <x v="0"/>
    <x v="15"/>
    <s v="Plzeň 3644/92"/>
    <n v="67700"/>
    <s v="CZK"/>
    <n v="18"/>
    <s v="Výměra parcely"/>
    <s v="č. 3644/92 Plzeň"/>
    <s v="Plzeň-město"/>
    <s v="Plzeň"/>
    <x v="1"/>
    <n v="3"/>
    <m/>
    <m/>
    <m/>
    <x v="0"/>
    <n v="0"/>
    <n v="0"/>
    <n v="1"/>
    <n v="0"/>
    <n v="0"/>
    <n v="1"/>
    <n v="0"/>
    <n v="0"/>
    <n v="0"/>
    <n v="18"/>
    <n v="67700"/>
    <n v="3761.1111111111113"/>
    <n v="0"/>
    <n v="0"/>
    <n v="0"/>
  </r>
  <r>
    <n v="19026"/>
    <d v="2025-02-03T19:18:18"/>
    <s v="V-1919/2023-405"/>
    <d v="2023-03-01T09:47:50"/>
    <d v="2023-03-24T07:33:52"/>
    <s v="Smlouva kupní"/>
    <x v="2"/>
    <x v="2"/>
    <s v="Mánesova 2071/18, Jižní Předměstí, 30100 Plzeň"/>
    <n v="9300000"/>
    <s v="CZK"/>
    <n v="140"/>
    <s v="Plocha spočítaná z podílu na budově"/>
    <s v="jednotka č. 20710005, byt v budově č.p. 2071, část obce Jižní Předměstí, na parcele 7181 Plzeň, podíl na společných částech domu a pozemku 1400/5507"/>
    <s v="Plzeň-město"/>
    <s v="Plzeň"/>
    <x v="1"/>
    <n v="3"/>
    <m/>
    <m/>
    <m/>
    <x v="1"/>
    <n v="2"/>
    <n v="1"/>
    <n v="0"/>
    <n v="0"/>
    <n v="0"/>
    <n v="1"/>
    <n v="140"/>
    <n v="9300000"/>
    <n v="66430"/>
    <n v="25.3"/>
    <n v="9300000"/>
    <n v="0"/>
    <n v="0"/>
    <n v="0"/>
    <n v="0"/>
  </r>
  <r>
    <n v="19027"/>
    <d v="2025-02-03T19:18:18"/>
    <s v="V-1919/2023-405"/>
    <d v="2023-03-01T09:47:50"/>
    <d v="2023-03-24T07:33:52"/>
    <s v="Smlouva kupní"/>
    <x v="2"/>
    <x v="15"/>
    <s v="Mánesova 2071/18, Jižní Předměstí, 30100 Plzeň"/>
    <n v="9300000"/>
    <s v="CZK"/>
    <n v="25.3"/>
    <s v="Plocha spočítaná z podílu na budově"/>
    <s v="jednotka č. 20710002, garáž v budově č.p. 2071, část obce Jižní Předměstí, na parcele 7181 Plzeň, podíl na společných částech domu a pozemku 253/5507"/>
    <s v="Plzeň-město"/>
    <s v="Plzeň"/>
    <x v="1"/>
    <n v="3"/>
    <m/>
    <m/>
    <m/>
    <x v="1"/>
    <n v="2"/>
    <n v="1"/>
    <n v="0"/>
    <n v="0"/>
    <n v="0"/>
    <n v="1"/>
    <n v="140"/>
    <n v="9300000"/>
    <n v="66430"/>
    <n v="25.3"/>
    <n v="9300000"/>
    <n v="0"/>
    <n v="0"/>
    <n v="0"/>
    <n v="0"/>
  </r>
  <r>
    <n v="19028"/>
    <d v="2025-02-03T19:18:18"/>
    <s v="V-1534/2023-405"/>
    <d v="2023-02-16T13:17:48"/>
    <d v="2023-03-13T09:06:20"/>
    <s v="Smlouva kupní"/>
    <x v="2"/>
    <x v="2"/>
    <s v="Mandlova 449/14, Doudlevce, 30100 Plzeň"/>
    <n v="2900000"/>
    <s v="CZK"/>
    <n v="58"/>
    <s v="Plocha spočítaná z podílu na budově"/>
    <s v="jednotka č. 4490021, byt v budově č.p. 450, 449, část obce Doudlevce, na parcele 12975 Plzeň, 12976 Plzeň, podíl na společných částech domu a pozemku 580/24767"/>
    <s v="Plzeň-město"/>
    <s v="Plzeň"/>
    <x v="1"/>
    <n v="3"/>
    <m/>
    <m/>
    <m/>
    <x v="0"/>
    <n v="1"/>
    <n v="1"/>
    <n v="0"/>
    <n v="0"/>
    <n v="0"/>
    <n v="0"/>
    <n v="58"/>
    <n v="2900000"/>
    <n v="50000"/>
    <n v="0"/>
    <n v="0"/>
    <n v="0"/>
    <n v="0"/>
    <n v="0"/>
    <n v="0"/>
  </r>
  <r>
    <n v="19029"/>
    <d v="2025-02-03T19:18:18"/>
    <s v="V-1692/2023-405"/>
    <d v="2023-02-22T09:08:48"/>
    <d v="2023-03-16T11:30:03"/>
    <s v="Smlouva kupní"/>
    <x v="0"/>
    <x v="15"/>
    <s v="Plzeň 3644/83"/>
    <n v="99999"/>
    <s v="CZK"/>
    <n v="18"/>
    <s v="Výměra parcely"/>
    <s v="č. 3644/83 Plzeň"/>
    <s v="Plzeň-město"/>
    <s v="Plzeň"/>
    <x v="1"/>
    <n v="3"/>
    <m/>
    <m/>
    <m/>
    <x v="0"/>
    <n v="0"/>
    <n v="0"/>
    <n v="1"/>
    <n v="0"/>
    <n v="0"/>
    <n v="1"/>
    <n v="0"/>
    <n v="0"/>
    <n v="0"/>
    <n v="18"/>
    <n v="99999"/>
    <n v="5555.5"/>
    <n v="0"/>
    <n v="0"/>
    <n v="0"/>
  </r>
  <r>
    <n v="19030"/>
    <d v="2025-02-03T19:18:18"/>
    <s v="V-1744/2023-405"/>
    <d v="2023-02-23T08:34:44"/>
    <d v="2023-03-28T12:15:38"/>
    <s v="Smlouva kupní"/>
    <x v="2"/>
    <x v="15"/>
    <s v="Božkov 709, 32600 Plzeň"/>
    <n v="626000"/>
    <s v="CZK"/>
    <n v="340"/>
    <s v="Výměra parcely"/>
    <s v="jednotka č. 7090013, garáž v budově č.p. 709, část obce Božkov, na parcele 3637/45 Plzeň, podíl na společných částech domu a pozemku 586/10000"/>
    <s v="Plzeň-město"/>
    <s v="Plzeň"/>
    <x v="1"/>
    <n v="3"/>
    <m/>
    <m/>
    <m/>
    <x v="0"/>
    <n v="1"/>
    <n v="0"/>
    <n v="0"/>
    <n v="0"/>
    <n v="0"/>
    <n v="1"/>
    <n v="0"/>
    <n v="0"/>
    <n v="0"/>
    <n v="340"/>
    <n v="626000"/>
    <n v="1841.1764705882354"/>
    <n v="0"/>
    <n v="0"/>
    <n v="0"/>
  </r>
  <r>
    <n v="19031"/>
    <d v="2025-02-03T19:18:18"/>
    <s v="V-1996/2023-405"/>
    <d v="2023-03-02T11:45:26"/>
    <d v="2023-03-27T11:31:23"/>
    <s v="Smlouva kupní"/>
    <x v="2"/>
    <x v="2"/>
    <s v="Slovanská 2830/8a, Východní Předměstí, 32600 Plzeň"/>
    <n v="4184604"/>
    <s v="CZK"/>
    <n v="57.79"/>
    <s v="Plocha spočítaná z podílu na budově"/>
    <s v="jednotka č. 28300002, byt v budově č.p. 2830, část obce Východní Předměstí, na parcele 1229/2 Plzeň (součástí je stavba č.p. 2830, čst obce Východní Předměstí), podíl na společných částech domu a pozemku 5779/178645"/>
    <s v="Plzeň-město"/>
    <s v="Plzeň"/>
    <x v="1"/>
    <n v="3"/>
    <m/>
    <m/>
    <m/>
    <x v="1"/>
    <n v="1"/>
    <n v="1"/>
    <n v="0"/>
    <n v="1"/>
    <n v="0"/>
    <n v="0"/>
    <n v="57.79"/>
    <n v="4184604"/>
    <n v="72410"/>
    <n v="0"/>
    <n v="0"/>
    <n v="0"/>
    <n v="12"/>
    <n v="4184604"/>
    <n v="0"/>
  </r>
  <r>
    <n v="19032"/>
    <d v="2025-02-03T19:18:18"/>
    <s v="V-1996/2023-405"/>
    <d v="2023-03-02T11:45:26"/>
    <d v="2023-03-27T11:31:23"/>
    <s v="Smlouva kupní"/>
    <x v="1"/>
    <x v="6"/>
    <s v="Plzeň 1228/10"/>
    <n v="4184604"/>
    <s v="CZK"/>
    <n v="12"/>
    <s v="Výměra parcely"/>
    <s v="č. 1228/10 Plzeň"/>
    <s v="Plzeň-město"/>
    <s v="Plzeň"/>
    <x v="1"/>
    <n v="3"/>
    <m/>
    <m/>
    <m/>
    <x v="1"/>
    <n v="1"/>
    <n v="1"/>
    <n v="0"/>
    <n v="1"/>
    <n v="0"/>
    <n v="0"/>
    <n v="57.79"/>
    <n v="4184604"/>
    <n v="72410"/>
    <n v="0"/>
    <n v="0"/>
    <n v="0"/>
    <n v="12"/>
    <n v="4184604"/>
    <n v="0"/>
  </r>
  <r>
    <n v="19033"/>
    <d v="2025-02-03T19:18:18"/>
    <s v="V-1561/2023-405"/>
    <d v="2023-02-17T11:35:07"/>
    <d v="2023-03-14T08:35:10"/>
    <s v="Smlouva kupní"/>
    <x v="2"/>
    <x v="2"/>
    <s v="Barákova 562/81, Božkov, 32600 Plzeň"/>
    <n v="3900000"/>
    <s v="CZK"/>
    <n v="353"/>
    <s v="Výměra parcely"/>
    <s v="jednotka č. 5620005, byt v budově č.p. 562, 563, část obce Božkov, na parcele 3637/34 Plzeň, 3637/35 Plzeň, podíl na společných částech domu a pozemku 451/10000"/>
    <s v="Plzeň-město"/>
    <s v="Plzeň"/>
    <x v="1"/>
    <n v="3"/>
    <m/>
    <m/>
    <m/>
    <x v="0"/>
    <n v="1"/>
    <n v="1"/>
    <n v="0"/>
    <n v="0"/>
    <n v="0"/>
    <n v="0"/>
    <n v="353"/>
    <n v="3900000"/>
    <n v="11050"/>
    <n v="0"/>
    <n v="0"/>
    <n v="0"/>
    <n v="0"/>
    <n v="0"/>
    <n v="0"/>
  </r>
  <r>
    <n v="19034"/>
    <d v="2025-02-03T19:18:18"/>
    <s v="V-1995/2023-405"/>
    <d v="2023-03-02T11:42:36"/>
    <d v="2023-03-27T11:16:53"/>
    <s v="Smlouva kupní"/>
    <x v="2"/>
    <x v="2"/>
    <s v="Slovanská 2830/8a, Východní Předměstí, 32600 Plzeň"/>
    <n v="3518286"/>
    <s v="CZK"/>
    <n v="51.23"/>
    <s v="Plocha spočítaná z podílu na budově"/>
    <s v="jednotka č. 28300003, byt v budově č.p. 2830, část obce Východní Předměstí, na parcele 1229/2 Plzeň (součástí je stavba č.p. 2830, čst obce Východní Předměstí), podíl na společných částech domu a pozemku 5123/178645"/>
    <s v="Plzeň-město"/>
    <s v="Plzeň"/>
    <x v="1"/>
    <n v="3"/>
    <m/>
    <m/>
    <m/>
    <x v="0"/>
    <n v="1"/>
    <n v="1"/>
    <n v="0"/>
    <n v="0"/>
    <n v="0"/>
    <n v="0"/>
    <n v="51.23"/>
    <n v="3518286"/>
    <n v="68680"/>
    <n v="0"/>
    <n v="0"/>
    <n v="0"/>
    <n v="0"/>
    <n v="0"/>
    <n v="0"/>
  </r>
  <r>
    <n v="19035"/>
    <d v="2025-02-03T19:18:18"/>
    <s v="V-1434/2023-405"/>
    <d v="2023-02-14T13:32:16"/>
    <d v="2023-03-10T09:19:06"/>
    <s v="Smlouva kupní"/>
    <x v="2"/>
    <x v="5"/>
    <s v="Božkovská 125/47, Východní Předměstí, 32600 Plzeň"/>
    <n v="2890000"/>
    <s v="CZK"/>
    <n v="101"/>
    <s v="Plocha spočítaná z podílu na budově"/>
    <s v="jednotka č. 1250101, jiný nebytový prostor v budově č.p. 125, část obce Východní Předměstí, na parcele 1395 Plzeň (součástí je stavba č.p. 125, čst obce Východní Předměstí), podíl na společných částech domu a pozemku 1010/8855"/>
    <s v="Plzeň-město"/>
    <s v="Plzeň"/>
    <x v="1"/>
    <n v="3"/>
    <m/>
    <m/>
    <m/>
    <x v="0"/>
    <n v="1"/>
    <n v="0"/>
    <n v="0"/>
    <n v="0"/>
    <n v="0"/>
    <n v="0"/>
    <n v="0"/>
    <n v="0"/>
    <n v="0"/>
    <n v="0"/>
    <n v="0"/>
    <n v="0"/>
    <n v="0"/>
    <n v="0"/>
    <n v="0"/>
  </r>
  <r>
    <n v="19036"/>
    <d v="2025-02-03T19:18:18"/>
    <s v="V-1267/2023-405"/>
    <d v="2023-02-09T11:55:38"/>
    <d v="2023-03-06T13:19:18"/>
    <s v="Smlouva kupní"/>
    <x v="2"/>
    <x v="2"/>
    <s v="Lipová 496/38, Severní Předměstí, 30100 Plzeň"/>
    <n v="4049000"/>
    <s v="CZK"/>
    <n v="42.5"/>
    <s v="Plocha spočítaná z podílu na budově"/>
    <s v="jednotka č. 4960010, byt v budově č.p. 496, část obce Severní Předměstí, na parcele 12012 Plzeň, podíl na společných částech domu a pozemku 4250/59572"/>
    <s v="Plzeň-město"/>
    <s v="Plzeň"/>
    <x v="1"/>
    <n v="3"/>
    <m/>
    <m/>
    <m/>
    <x v="0"/>
    <n v="1"/>
    <n v="1"/>
    <n v="0"/>
    <n v="0"/>
    <n v="0"/>
    <n v="0"/>
    <n v="42.5"/>
    <n v="4049000"/>
    <n v="95270"/>
    <n v="0"/>
    <n v="0"/>
    <n v="0"/>
    <n v="0"/>
    <n v="0"/>
    <n v="0"/>
  </r>
  <r>
    <n v="19037"/>
    <d v="2025-02-03T19:18:18"/>
    <s v="V-1943/2023-405"/>
    <d v="2023-03-01T13:22:36"/>
    <d v="2023-03-24T08:18:01"/>
    <s v="Smlouva kupní"/>
    <x v="2"/>
    <x v="2"/>
    <s v="Poděbradova 821/27, Jižní Předměstí, 30100 Plzeň"/>
    <n v="3100000"/>
    <s v="CZK"/>
    <n v="433"/>
    <s v="Výměra parcely"/>
    <s v="jednotka č. 8210004, byt v budově č.p. 821, část obce Jižní Předměstí, na parcele 9537 Plzeň (součástí je stavba č.p. 821, čst obce Jižní Předměstí), podíl na společných částech domu a pozemku 1/12"/>
    <s v="Plzeň-město"/>
    <s v="Plzeň"/>
    <x v="1"/>
    <n v="3"/>
    <m/>
    <m/>
    <m/>
    <x v="0"/>
    <n v="1"/>
    <n v="1"/>
    <n v="0"/>
    <n v="0"/>
    <n v="0"/>
    <n v="0"/>
    <n v="433"/>
    <n v="3100000"/>
    <n v="7160"/>
    <n v="0"/>
    <n v="0"/>
    <n v="0"/>
    <n v="0"/>
    <n v="0"/>
    <n v="0"/>
  </r>
  <r>
    <n v="19038"/>
    <d v="2025-02-03T19:18:18"/>
    <s v="V-1417/2023-405"/>
    <d v="2023-02-14T11:26:50"/>
    <d v="2023-03-08T14:31:35"/>
    <s v="Smlouva kupní"/>
    <x v="2"/>
    <x v="2"/>
    <s v="Skupova 2665/20, Jižní Předměstí, 30100 Plzeň"/>
    <n v="5700000"/>
    <s v="CZK"/>
    <n v="58.3"/>
    <s v="Plocha spočítaná z podílu na budově"/>
    <s v="jednotka č. 26650015, byt v budově č.p. 2665, část obce Jižní Předměstí, na parcele 12930 Plzeň, podíl na společných částech domu a pozemku 583/12287"/>
    <s v="Plzeň-město"/>
    <s v="Plzeň"/>
    <x v="1"/>
    <n v="3"/>
    <m/>
    <m/>
    <m/>
    <x v="1"/>
    <n v="2"/>
    <n v="2"/>
    <n v="0"/>
    <n v="0"/>
    <n v="0"/>
    <n v="0"/>
    <n v="418.3"/>
    <n v="5700000"/>
    <n v="13630"/>
    <n v="0"/>
    <n v="0"/>
    <n v="0"/>
    <n v="0"/>
    <n v="0"/>
    <n v="0"/>
  </r>
  <r>
    <n v="19039"/>
    <d v="2025-02-03T19:18:18"/>
    <s v="V-1417/2023-405"/>
    <d v="2023-02-14T11:26:50"/>
    <d v="2023-03-08T14:31:35"/>
    <s v="Smlouva kupní"/>
    <x v="2"/>
    <x v="2"/>
    <s v="Partyzánská 805/12, Lobzy, 31200 Plzeň"/>
    <n v="5700000"/>
    <s v="CZK"/>
    <n v="360"/>
    <s v="Výměra parcely"/>
    <s v="jednotka č. 8050018, byt v budově č.p. 805, část obce Lobzy, na parcele 1043/43 Doubravka, podíl na společných částech domu a pozemku 394/10000"/>
    <s v="Plzeň-město"/>
    <s v="Plzeň"/>
    <x v="1"/>
    <n v="3"/>
    <m/>
    <m/>
    <m/>
    <x v="1"/>
    <n v="2"/>
    <n v="2"/>
    <n v="0"/>
    <n v="0"/>
    <n v="0"/>
    <n v="0"/>
    <n v="418.3"/>
    <n v="5700000"/>
    <n v="13630"/>
    <n v="0"/>
    <n v="0"/>
    <n v="0"/>
    <n v="0"/>
    <n v="0"/>
    <n v="0"/>
  </r>
  <r>
    <n v="19040"/>
    <d v="2025-02-03T19:18:18"/>
    <s v="V-2048/2023-405"/>
    <d v="2023-03-03T11:35:24"/>
    <d v="2023-03-30T10:43:00"/>
    <s v="Smlouva kupní"/>
    <x v="2"/>
    <x v="2"/>
    <s v="Slovanská 2830/8a, Východní Předměstí, 32600 Plzeň"/>
    <n v="7999000"/>
    <s v="CZK"/>
    <n v="54.48"/>
    <s v="Plocha spočítaná z podílu na budově"/>
    <s v="jednotka č. 28300016, byt v budově č.p. 2830, část obce Východní Předměstí, na parcele 1229/2 Plzeň (součástí je stavba č.p. 2830, čst obce Východní Předměstí), podíl na společných částech domu a pozemku 5448/178645"/>
    <s v="Plzeň-město"/>
    <s v="Plzeň"/>
    <x v="1"/>
    <n v="3"/>
    <m/>
    <m/>
    <m/>
    <x v="4"/>
    <n v="3"/>
    <n v="2"/>
    <n v="0"/>
    <n v="0"/>
    <n v="0"/>
    <n v="1"/>
    <n v="131.9"/>
    <n v="7999000"/>
    <n v="60640"/>
    <n v="34.1"/>
    <n v="7999000"/>
    <n v="0"/>
    <n v="0"/>
    <n v="0"/>
    <n v="0"/>
  </r>
  <r>
    <n v="19041"/>
    <d v="2025-02-03T19:18:18"/>
    <s v="V-2048/2023-405"/>
    <d v="2023-03-03T11:35:24"/>
    <d v="2023-03-30T10:43:00"/>
    <s v="Smlouva kupní"/>
    <x v="2"/>
    <x v="2"/>
    <s v="Slovanská 2830/8a, Východní Předměstí, 32600 Plzeň"/>
    <n v="7999000"/>
    <s v="CZK"/>
    <n v="77.42"/>
    <s v="Plocha spočítaná z podílu na budově"/>
    <s v="jednotka č. 28300018, byt v budově č.p. 2830, část obce Východní Předměstí, na parcele 1229/2 Plzeň (součástí je stavba č.p. 2830, čst obce Východní Předměstí), podíl na společných částech domu a pozemku 7742/178645"/>
    <s v="Plzeň-město"/>
    <s v="Plzeň"/>
    <x v="1"/>
    <n v="3"/>
    <m/>
    <m/>
    <m/>
    <x v="4"/>
    <n v="3"/>
    <n v="2"/>
    <n v="0"/>
    <n v="0"/>
    <n v="0"/>
    <n v="1"/>
    <n v="131.9"/>
    <n v="7999000"/>
    <n v="60640"/>
    <n v="34.1"/>
    <n v="7999000"/>
    <n v="0"/>
    <n v="0"/>
    <n v="0"/>
    <n v="0"/>
  </r>
  <r>
    <n v="19042"/>
    <d v="2025-02-03T19:18:18"/>
    <s v="V-2048/2023-405"/>
    <d v="2023-03-03T11:35:24"/>
    <d v="2023-03-30T10:43:00"/>
    <s v="Smlouva kupní"/>
    <x v="2"/>
    <x v="15"/>
    <s v="Slovanská 2830/8a, Východní Předměstí, 32600 Plzeň"/>
    <n v="799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4"/>
    <n v="3"/>
    <n v="2"/>
    <n v="0"/>
    <n v="0"/>
    <n v="0"/>
    <n v="1"/>
    <n v="131.9"/>
    <n v="7999000"/>
    <n v="60640"/>
    <n v="34.1"/>
    <n v="7999000"/>
    <n v="0"/>
    <n v="0"/>
    <n v="0"/>
    <n v="0"/>
  </r>
  <r>
    <n v="19043"/>
    <d v="2025-02-03T19:18:18"/>
    <s v="V-2052/2023-405"/>
    <d v="2023-03-03T11:43:34"/>
    <d v="2023-03-29T13:24:18"/>
    <s v="Smlouva kupní"/>
    <x v="2"/>
    <x v="2"/>
    <s v="Slovanská 2830/8a, Východní Předměstí, 32600 Plzeň"/>
    <n v="2980827"/>
    <s v="CZK"/>
    <n v="37.25"/>
    <s v="Plocha spočítaná z podílu na budově"/>
    <s v="jednotka č. 28300019, byt v budově č.p. 2830, část obce Východní Předměstí, na parcele 1229/2 Plzeň (součástí je stavba č.p. 2830, čst obce Východní Předměstí), podíl na společných částech domu a pozemku 3725/178645"/>
    <s v="Plzeň-město"/>
    <s v="Plzeň"/>
    <x v="1"/>
    <n v="3"/>
    <m/>
    <m/>
    <m/>
    <x v="1"/>
    <n v="1"/>
    <n v="1"/>
    <n v="0"/>
    <n v="1"/>
    <n v="0"/>
    <n v="0"/>
    <n v="37.25"/>
    <n v="2980827"/>
    <n v="80020"/>
    <n v="0"/>
    <n v="0"/>
    <n v="0"/>
    <n v="13"/>
    <n v="2980827"/>
    <n v="0"/>
  </r>
  <r>
    <n v="19044"/>
    <d v="2025-02-03T19:18:18"/>
    <s v="V-2052/2023-405"/>
    <d v="2023-03-03T11:43:34"/>
    <d v="2023-03-29T13:24:18"/>
    <s v="Smlouva kupní"/>
    <x v="1"/>
    <x v="6"/>
    <s v="Plzeň 1228/4"/>
    <n v="2980827"/>
    <s v="CZK"/>
    <n v="13"/>
    <s v="Výměra parcely"/>
    <s v="č. 1228/4 Plzeň"/>
    <s v="Plzeň-město"/>
    <s v="Plzeň"/>
    <x v="1"/>
    <n v="3"/>
    <m/>
    <m/>
    <m/>
    <x v="1"/>
    <n v="1"/>
    <n v="1"/>
    <n v="0"/>
    <n v="1"/>
    <n v="0"/>
    <n v="0"/>
    <n v="37.25"/>
    <n v="2980827"/>
    <n v="80020"/>
    <n v="0"/>
    <n v="0"/>
    <n v="0"/>
    <n v="13"/>
    <n v="2980827"/>
    <n v="0"/>
  </r>
  <r>
    <n v="19045"/>
    <d v="2025-02-03T19:18:18"/>
    <s v="V-1592/2023-405"/>
    <d v="2023-02-20T11:00:00"/>
    <d v="2023-03-15T11:09:38"/>
    <s v="Smlouva kupní"/>
    <x v="2"/>
    <x v="2"/>
    <s v="Guldenerova 2335/20, Východní Předměstí, 32600 Plzeň"/>
    <n v="340000"/>
    <s v="CZK"/>
    <n v="59.89"/>
    <s v="Plocha spočítaná z podílu na budově"/>
    <s v="jednotka č. 23350019, byt v budově č.p. 2335, 2336, 2337, část obce Východní Předměstí, na parcele 1101/6 Plzeň, 1101/7 Plzeň, 1101/8 Plzeň, podíl na společných částech domu a pozemku 5989/301760"/>
    <s v="Plzeň-město"/>
    <s v="Plzeň"/>
    <x v="1"/>
    <n v="3"/>
    <m/>
    <m/>
    <m/>
    <x v="2"/>
    <n v="1"/>
    <n v="1"/>
    <n v="1"/>
    <n v="2"/>
    <n v="0"/>
    <n v="0"/>
    <n v="59.89"/>
    <n v="340000"/>
    <n v="5680"/>
    <n v="0"/>
    <n v="0"/>
    <n v="0"/>
    <n v="419"/>
    <n v="340000"/>
    <n v="0"/>
  </r>
  <r>
    <n v="19046"/>
    <d v="2025-02-03T19:18:18"/>
    <s v="V-1592/2023-405"/>
    <d v="2023-02-20T11:00:00"/>
    <d v="2023-03-15T11:09:38"/>
    <s v="Smlouva kupní"/>
    <x v="0"/>
    <x v="9"/>
    <s v="Guldenerova 2337/24, Východní Předměstí, 32600 Plzeň"/>
    <n v="340000"/>
    <s v="CZK"/>
    <n v="265"/>
    <s v="Výměra parcely"/>
    <s v="č. 1101/6 Plzeň"/>
    <s v="Plzeň-město"/>
    <s v="Plzeň"/>
    <x v="1"/>
    <n v="3"/>
    <m/>
    <m/>
    <m/>
    <x v="2"/>
    <n v="1"/>
    <n v="1"/>
    <n v="1"/>
    <n v="2"/>
    <n v="0"/>
    <n v="0"/>
    <n v="59.89"/>
    <n v="340000"/>
    <n v="5680"/>
    <n v="0"/>
    <n v="0"/>
    <n v="0"/>
    <n v="419"/>
    <n v="340000"/>
    <n v="0"/>
  </r>
  <r>
    <n v="19047"/>
    <d v="2025-02-03T19:18:18"/>
    <s v="V-1592/2023-405"/>
    <d v="2023-02-20T11:00:00"/>
    <d v="2023-03-15T11:09:38"/>
    <s v="Smlouva kupní"/>
    <x v="1"/>
    <x v="8"/>
    <s v="Plzeň 1101/7"/>
    <n v="340000"/>
    <s v="CZK"/>
    <n v="265"/>
    <s v="Výměra parcely"/>
    <s v="č. 1101/7 Plzeň"/>
    <s v="Plzeň-město"/>
    <s v="Plzeň"/>
    <x v="1"/>
    <n v="3"/>
    <m/>
    <m/>
    <m/>
    <x v="2"/>
    <n v="1"/>
    <n v="1"/>
    <n v="1"/>
    <n v="2"/>
    <n v="0"/>
    <n v="0"/>
    <n v="59.89"/>
    <n v="340000"/>
    <n v="5680"/>
    <n v="0"/>
    <n v="0"/>
    <n v="0"/>
    <n v="419"/>
    <n v="340000"/>
    <n v="0"/>
  </r>
  <r>
    <n v="19048"/>
    <d v="2025-02-03T19:18:18"/>
    <s v="V-1592/2023-405"/>
    <d v="2023-02-20T11:00:00"/>
    <d v="2023-03-15T11:09:38"/>
    <s v="Smlouva kupní"/>
    <x v="1"/>
    <x v="8"/>
    <s v="Plzeň 1101/8"/>
    <n v="340000"/>
    <s v="CZK"/>
    <n v="154"/>
    <s v="Výměra parcely"/>
    <s v="č. 1101/8 Plzeň"/>
    <s v="Plzeň-město"/>
    <s v="Plzeň"/>
    <x v="1"/>
    <n v="3"/>
    <m/>
    <m/>
    <m/>
    <x v="2"/>
    <n v="1"/>
    <n v="1"/>
    <n v="1"/>
    <n v="2"/>
    <n v="0"/>
    <n v="0"/>
    <n v="59.89"/>
    <n v="340000"/>
    <n v="5680"/>
    <n v="0"/>
    <n v="0"/>
    <n v="0"/>
    <n v="419"/>
    <n v="340000"/>
    <n v="0"/>
  </r>
  <r>
    <n v="19049"/>
    <d v="2025-02-03T19:18:18"/>
    <s v="V-1994/2023-405"/>
    <d v="2023-03-02T11:39:56"/>
    <d v="2023-03-29T12:30:53"/>
    <s v="Smlouva kupní"/>
    <x v="2"/>
    <x v="2"/>
    <s v="Slovanská 2830/8a, Východní Předměstí, 32600 Plzeň"/>
    <n v="5796897"/>
    <s v="CZK"/>
    <n v="72.430000000000007"/>
    <s v="Plocha spočítaná z podílu na budově"/>
    <s v="jednotka č. 28300020, byt v budově č.p. 2830, část obce Východní Předměstí, na parcele 1229/2 Plzeň (součástí je stavba č.p. 2830, čst obce Východní Předměstí), podíl na společných částech domu a pozemku 7243/178645"/>
    <s v="Plzeň-město"/>
    <s v="Plzeň"/>
    <x v="1"/>
    <n v="3"/>
    <m/>
    <m/>
    <m/>
    <x v="1"/>
    <n v="2"/>
    <n v="1"/>
    <n v="0"/>
    <n v="0"/>
    <n v="0"/>
    <n v="1"/>
    <n v="72.430000000000007"/>
    <n v="5796897"/>
    <n v="80030"/>
    <n v="34.1"/>
    <n v="5796897"/>
    <n v="0"/>
    <n v="0"/>
    <n v="0"/>
    <n v="0"/>
  </r>
  <r>
    <n v="19050"/>
    <d v="2025-02-03T19:18:18"/>
    <s v="V-1994/2023-405"/>
    <d v="2023-03-02T11:39:56"/>
    <d v="2023-03-29T12:30:53"/>
    <s v="Smlouva kupní"/>
    <x v="2"/>
    <x v="15"/>
    <s v="Slovanská 2830/8a, Východní Předměstí, 32600 Plzeň"/>
    <n v="5796897"/>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m/>
    <x v="1"/>
    <n v="2"/>
    <n v="1"/>
    <n v="0"/>
    <n v="0"/>
    <n v="0"/>
    <n v="1"/>
    <n v="72.430000000000007"/>
    <n v="5796897"/>
    <n v="80030"/>
    <n v="34.1"/>
    <n v="5796897"/>
    <n v="0"/>
    <n v="0"/>
    <n v="0"/>
    <n v="0"/>
  </r>
  <r>
    <n v="19051"/>
    <d v="2025-02-03T19:18:18"/>
    <s v="V-1997/2023-405"/>
    <d v="2023-03-02T11:48:23"/>
    <d v="2023-03-27T11:52:52"/>
    <s v="Smlouva kupní"/>
    <x v="2"/>
    <x v="2"/>
    <s v="Slovanská 2830/8a, Východní Předměstí, 32600 Plzeň"/>
    <n v="3579000"/>
    <s v="CZK"/>
    <n v="55.44"/>
    <s v="Plocha spočítaná z podílu na budově"/>
    <s v="jednotka č. 28300011, byt v budově č.p. 2830, část obce Východní Předměstí, na parcele 1229/2 Plzeň (součástí je stavba č.p. 2830, čst obce Východní Předměstí), podíl na společných částech domu a pozemku 5544/178645"/>
    <s v="Plzeň-město"/>
    <s v="Plzeň"/>
    <x v="1"/>
    <n v="3"/>
    <m/>
    <m/>
    <m/>
    <x v="4"/>
    <n v="1"/>
    <n v="1"/>
    <n v="0"/>
    <n v="2"/>
    <n v="0"/>
    <n v="0"/>
    <n v="55.44"/>
    <n v="3579000"/>
    <n v="64560"/>
    <n v="0"/>
    <n v="0"/>
    <n v="0"/>
    <n v="13"/>
    <n v="3579000"/>
    <n v="0"/>
  </r>
  <r>
    <n v="19052"/>
    <d v="2025-02-03T19:18:18"/>
    <s v="V-1997/2023-405"/>
    <d v="2023-03-02T11:48:23"/>
    <d v="2023-03-27T11:52:52"/>
    <s v="Smlouva kupní"/>
    <x v="1"/>
    <x v="6"/>
    <s v="Plzeň 1228/37"/>
    <n v="3579000"/>
    <s v="CZK"/>
    <n v="2"/>
    <s v="Výměra parcely"/>
    <s v="č. 1228/37 Plzeň"/>
    <s v="Plzeň-město"/>
    <s v="Plzeň"/>
    <x v="1"/>
    <n v="3"/>
    <m/>
    <m/>
    <m/>
    <x v="4"/>
    <n v="1"/>
    <n v="1"/>
    <n v="0"/>
    <n v="2"/>
    <n v="0"/>
    <n v="0"/>
    <n v="55.44"/>
    <n v="3579000"/>
    <n v="64560"/>
    <n v="0"/>
    <n v="0"/>
    <n v="0"/>
    <n v="13"/>
    <n v="3579000"/>
    <n v="0"/>
  </r>
  <r>
    <n v="19053"/>
    <d v="2025-02-03T19:18:18"/>
    <s v="V-1997/2023-405"/>
    <d v="2023-03-02T11:48:23"/>
    <d v="2023-03-27T11:52:52"/>
    <s v="Smlouva kupní"/>
    <x v="1"/>
    <x v="6"/>
    <s v="Plzeň 1228/36"/>
    <n v="3579000"/>
    <s v="CZK"/>
    <n v="11"/>
    <s v="Výměra parcely"/>
    <s v="č. 1228/36 Plzeň"/>
    <s v="Plzeň-město"/>
    <s v="Plzeň"/>
    <x v="1"/>
    <n v="3"/>
    <m/>
    <m/>
    <m/>
    <x v="4"/>
    <n v="1"/>
    <n v="1"/>
    <n v="0"/>
    <n v="2"/>
    <n v="0"/>
    <n v="0"/>
    <n v="55.44"/>
    <n v="3579000"/>
    <n v="64560"/>
    <n v="0"/>
    <n v="0"/>
    <n v="0"/>
    <n v="13"/>
    <n v="3579000"/>
    <n v="0"/>
  </r>
  <r>
    <n v="19054"/>
    <d v="2025-02-03T19:18:18"/>
    <s v="V-1577/2023-405"/>
    <d v="2023-02-20T08:45:54"/>
    <d v="2023-03-15T07:38:51"/>
    <s v="Smlouva kupní"/>
    <x v="2"/>
    <x v="2"/>
    <s v="Koterovská 744/89, Lobzy, 32600 Plzeň"/>
    <n v="3450000"/>
    <s v="CZK"/>
    <n v="53.4"/>
    <s v="Plocha spočítaná z podílu na budově"/>
    <s v="jednotka č. 7440013, byt v budově č.p. 743, 744, 745, 746, 747, část obce Lobzy, na parcele 3142/38 Plzeň, 3142/39 Plzeň, 3142/40 Plzeň, 3142/41 Plzeň, 3142/42 Plzeň, 3142/71 Plzeň, podíl na společných částech domu a pozemku 534/46460"/>
    <s v="Plzeň-město"/>
    <s v="Plzeň"/>
    <x v="1"/>
    <n v="3"/>
    <m/>
    <m/>
    <m/>
    <x v="0"/>
    <n v="1"/>
    <n v="1"/>
    <n v="0"/>
    <n v="0"/>
    <n v="0"/>
    <n v="0"/>
    <n v="53.4"/>
    <n v="3450000"/>
    <n v="64610"/>
    <n v="0"/>
    <n v="0"/>
    <n v="0"/>
    <n v="0"/>
    <n v="0"/>
    <n v="0"/>
  </r>
  <r>
    <n v="19055"/>
    <d v="2025-02-03T19:18:18"/>
    <s v="V-1602/2023-405"/>
    <d v="2023-02-20T12:28:02"/>
    <d v="2023-03-16T16:26:22"/>
    <s v="Smlouva kupní"/>
    <x v="2"/>
    <x v="2"/>
    <s v="alej Svobody 727/37, Severní Předměstí, 32300 Plzeň"/>
    <n v="1300000"/>
    <s v="CZK"/>
    <n v="25.8"/>
    <s v="Plocha spočítaná z podílu na budově"/>
    <s v="jednotka č. 7270013, byt v budově č.p. 727, část obce Severní Předměstí, na parcele 11319/97 Plzeň, podíl na společných částech domu a pozemku 258/12698"/>
    <s v="Plzeň-město"/>
    <s v="Plzeň"/>
    <x v="1"/>
    <n v="3"/>
    <m/>
    <m/>
    <m/>
    <x v="0"/>
    <n v="1"/>
    <n v="1"/>
    <n v="0"/>
    <n v="0"/>
    <n v="0"/>
    <n v="0"/>
    <n v="25.8"/>
    <n v="1300000"/>
    <n v="50390"/>
    <n v="0"/>
    <n v="0"/>
    <n v="0"/>
    <n v="0"/>
    <n v="0"/>
    <n v="0"/>
  </r>
  <r>
    <n v="19056"/>
    <d v="2025-02-03T19:18:18"/>
    <s v="V-2050/2023-405"/>
    <d v="2023-03-03T11:38:06"/>
    <d v="2023-03-29T12:06:04"/>
    <s v="Smlouva kupní"/>
    <x v="2"/>
    <x v="2"/>
    <s v="Slovanská 2830/8a, Východní Předměstí, 32600 Plzeň"/>
    <n v="3637749"/>
    <s v="CZK"/>
    <n v="43.52"/>
    <s v="Plocha spočítaná z podílu na budově"/>
    <s v="jednotka č. 28300012, byt v budově č.p. 2830, část obce Východní Předměstí, na parcele 1229/2 Plzeň (součástí je stavba č.p. 2830, čst obce Východní Předměstí), podíl na společných částech domu a pozemku 4352/178645"/>
    <s v="Plzeň-město"/>
    <s v="Plzeň"/>
    <x v="1"/>
    <n v="3"/>
    <m/>
    <m/>
    <m/>
    <x v="1"/>
    <n v="1"/>
    <n v="1"/>
    <n v="0"/>
    <n v="1"/>
    <n v="0"/>
    <n v="0"/>
    <n v="43.52"/>
    <n v="3637749"/>
    <n v="83590"/>
    <n v="0"/>
    <n v="0"/>
    <n v="0"/>
    <n v="13"/>
    <n v="3637749"/>
    <n v="0"/>
  </r>
  <r>
    <n v="19057"/>
    <d v="2025-02-03T19:18:18"/>
    <s v="V-2050/2023-405"/>
    <d v="2023-03-03T11:38:06"/>
    <d v="2023-03-29T12:06:04"/>
    <s v="Smlouva kupní"/>
    <x v="1"/>
    <x v="6"/>
    <s v="Plzeň 1228/3"/>
    <n v="3637749"/>
    <s v="CZK"/>
    <n v="13"/>
    <s v="Výměra parcely"/>
    <s v="č. 1228/3 Plzeň"/>
    <s v="Plzeň-město"/>
    <s v="Plzeň"/>
    <x v="1"/>
    <n v="3"/>
    <m/>
    <m/>
    <m/>
    <x v="1"/>
    <n v="1"/>
    <n v="1"/>
    <n v="0"/>
    <n v="1"/>
    <n v="0"/>
    <n v="0"/>
    <n v="43.52"/>
    <n v="3637749"/>
    <n v="83590"/>
    <n v="0"/>
    <n v="0"/>
    <n v="0"/>
    <n v="13"/>
    <n v="3637749"/>
    <n v="0"/>
  </r>
  <r>
    <n v="19058"/>
    <d v="2025-02-03T19:18:18"/>
    <s v="V-2020/2023-405"/>
    <d v="2023-03-03T08:18:03"/>
    <d v="2023-03-27T16:35:41"/>
    <s v="Smlouva kupní"/>
    <x v="2"/>
    <x v="2"/>
    <s v="Mandlova 445/21, Doudlevce, 30100 Plzeň"/>
    <n v="3280000"/>
    <s v="CZK"/>
    <n v="66.099999999999994"/>
    <s v="Plocha spočítaná z podílu na budově"/>
    <s v="jednotka č. 4450012, byt v budově č.p. 446, 445, část obce Doudlevce, na parcele 12979 Plzeň, 12980 Plzeň, podíl na společných částech domu a pozemku 661/14546"/>
    <s v="Plzeň-město"/>
    <s v="Plzeň"/>
    <x v="1"/>
    <n v="3"/>
    <m/>
    <m/>
    <m/>
    <x v="0"/>
    <n v="1"/>
    <n v="1"/>
    <n v="0"/>
    <n v="0"/>
    <n v="0"/>
    <n v="0"/>
    <n v="66.099999999999994"/>
    <n v="3280000"/>
    <n v="49620"/>
    <n v="0"/>
    <n v="0"/>
    <n v="0"/>
    <n v="0"/>
    <n v="0"/>
    <n v="0"/>
  </r>
  <r>
    <n v="19059"/>
    <d v="2025-02-03T19:18:18"/>
    <s v="V-1601/2023-405"/>
    <d v="2023-02-20T12:18:19"/>
    <d v="2023-03-17T12:21:22"/>
    <s v="Smlouva kupní"/>
    <x v="2"/>
    <x v="2"/>
    <s v="Čermákova 2546/74, Jižní Předměstí, 30100 Plzeň"/>
    <n v="2395000"/>
    <s v="CZK"/>
    <n v="41.7"/>
    <s v="Plocha spočítaná z podílu na budově"/>
    <s v="jednotka č. 25460007, byt v budově č.p. 2546, část obce Jižní Předměstí, na parcele 8417/14 Plzeň, podíl na společných částech domu a pozemku 417/20242"/>
    <s v="Plzeň-město"/>
    <s v="Plzeň"/>
    <x v="1"/>
    <n v="3"/>
    <m/>
    <m/>
    <m/>
    <x v="0"/>
    <n v="1"/>
    <n v="1"/>
    <n v="0"/>
    <n v="0"/>
    <n v="0"/>
    <n v="0"/>
    <n v="41.7"/>
    <n v="2395000"/>
    <n v="57430"/>
    <n v="0"/>
    <n v="0"/>
    <n v="0"/>
    <n v="0"/>
    <n v="0"/>
    <n v="0"/>
  </r>
  <r>
    <n v="19060"/>
    <d v="2025-02-03T19:18:18"/>
    <s v="V-1749/2023-405"/>
    <d v="2023-02-23T10:45:17"/>
    <d v="2023-03-17T07:44:12"/>
    <s v="Smlouva kupní, Smlouva o převodu vlastnictví jednotky (§ 24 zák.č.72/1994 Sb.)"/>
    <x v="2"/>
    <x v="2"/>
    <s v="Božkovská 870/55, Východní Předměstí, 32600 Plzeň"/>
    <n v="36130"/>
    <s v="CZK"/>
    <n v="77.8"/>
    <s v="Plocha spočítaná z podílu na budově"/>
    <s v="jednotka č. 8700017, byt v budově č.p. 870, část obce Východní Předměstí, na parcele 1499 Plzeň, podíl na společných částech domu a pozemku 7780/128812"/>
    <s v="Plzeň-město"/>
    <s v="Plzeň"/>
    <x v="1"/>
    <n v="3"/>
    <m/>
    <m/>
    <m/>
    <x v="0"/>
    <n v="1"/>
    <n v="1"/>
    <n v="0"/>
    <n v="0"/>
    <n v="0"/>
    <n v="0"/>
    <n v="77.8"/>
    <n v="36130"/>
    <n v="460"/>
    <n v="0"/>
    <n v="0"/>
    <n v="0"/>
    <n v="0"/>
    <n v="0"/>
    <n v="0"/>
  </r>
  <r>
    <n v="19061"/>
    <d v="2025-02-03T19:18:18"/>
    <s v="V-2027/2023-405"/>
    <d v="2023-03-03T09:04:50"/>
    <d v="2023-03-29T08:11:57"/>
    <s v="Smlouva kupní"/>
    <x v="2"/>
    <x v="5"/>
    <s v="Bolevecká 1710/21, Severní Předměstí, 30100 Plzeň"/>
    <n v="2539419"/>
    <s v="CZK"/>
    <n v="34.9"/>
    <s v="Plocha spočítaná z podílu na budově"/>
    <s v="jednotka č. 17100065, jiný nebytový prostor v budově č.p. 1710, část obce Severní Předměstí, na parcele 11586/8 Plzeň (součástí je stavba č.p. 1710, čst obce Severní Předměstí), podíl na společných částech domu a pozemku 349/53811"/>
    <s v="Plzeň-město"/>
    <s v="Plzeň"/>
    <x v="1"/>
    <n v="3"/>
    <m/>
    <m/>
    <m/>
    <x v="0"/>
    <n v="1"/>
    <n v="0"/>
    <n v="0"/>
    <n v="0"/>
    <n v="0"/>
    <n v="0"/>
    <n v="0"/>
    <n v="0"/>
    <n v="0"/>
    <n v="0"/>
    <n v="0"/>
    <n v="0"/>
    <n v="0"/>
    <n v="0"/>
    <n v="0"/>
  </r>
  <r>
    <n v="19062"/>
    <d v="2025-02-03T19:18:18"/>
    <s v="V-1497/2023-405"/>
    <d v="2023-02-15T16:55:07"/>
    <d v="2023-03-10T08:03:03"/>
    <s v="Smlouva kupní"/>
    <x v="2"/>
    <x v="2"/>
    <s v="Skupova 2577/18, Jižní Předměstí, 30100 Plzeň"/>
    <n v="1150000"/>
    <s v="CZK"/>
    <n v="35.700000000000003"/>
    <s v="Plocha spočítaná z podílu na budově"/>
    <s v="jednotka č. 25770022, byt v budově č.p. 2577, část obce Jižní Předměstí, na parcele 12931 Plzeň, podíl na společných částech domu a pozemku 357/12460"/>
    <s v="Plzeň-město"/>
    <s v="Plzeň"/>
    <x v="1"/>
    <n v="3"/>
    <m/>
    <m/>
    <m/>
    <x v="0"/>
    <n v="1"/>
    <n v="1"/>
    <n v="0"/>
    <n v="0"/>
    <n v="0"/>
    <n v="0"/>
    <n v="35.700000000000003"/>
    <n v="1150000"/>
    <n v="32210"/>
    <n v="0"/>
    <n v="0"/>
    <n v="0"/>
    <n v="0"/>
    <n v="0"/>
    <n v="0"/>
  </r>
  <r>
    <n v="19063"/>
    <d v="2025-02-03T19:18:18"/>
    <s v="V-2077/2023-405"/>
    <d v="2023-03-06T11:00:45"/>
    <d v="2023-03-28T14:16:11"/>
    <s v="Smlouva kupní"/>
    <x v="0"/>
    <x v="15"/>
    <s v="Neznámá adresa"/>
    <n v="510000"/>
    <s v="CZK"/>
    <n v="0"/>
    <s v="None"/>
    <s v="budova bez čp/če, garáž, na parcele 8417/41 Plzeň, 8464/4 Plzeň, 8467/22 Plzeň"/>
    <s v="Plzeň-město"/>
    <s v="Plzeň"/>
    <x v="1"/>
    <n v="3"/>
    <m/>
    <m/>
    <m/>
    <x v="2"/>
    <n v="0"/>
    <n v="0"/>
    <n v="2"/>
    <n v="2"/>
    <n v="0"/>
    <n v="2"/>
    <n v="0"/>
    <n v="0"/>
    <n v="0"/>
    <n v="564"/>
    <n v="510000"/>
    <n v="0"/>
    <n v="191"/>
    <n v="510000"/>
    <n v="0"/>
  </r>
  <r>
    <n v="19064"/>
    <d v="2025-02-03T19:18:18"/>
    <s v="V-2077/2023-405"/>
    <d v="2023-03-06T11:00:45"/>
    <d v="2023-03-28T14:16:11"/>
    <s v="Smlouva kupní"/>
    <x v="0"/>
    <x v="15"/>
    <s v="Plzeň 8464/4"/>
    <n v="510000"/>
    <s v="CZK"/>
    <n v="564"/>
    <s v="Výměra parcely"/>
    <s v="č. 8464/4 Plzeň"/>
    <s v="Plzeň-město"/>
    <s v="Plzeň"/>
    <x v="1"/>
    <n v="3"/>
    <m/>
    <m/>
    <m/>
    <x v="2"/>
    <n v="0"/>
    <n v="0"/>
    <n v="2"/>
    <n v="2"/>
    <n v="0"/>
    <n v="2"/>
    <n v="0"/>
    <n v="0"/>
    <n v="0"/>
    <n v="564"/>
    <n v="510000"/>
    <n v="0"/>
    <n v="191"/>
    <n v="510000"/>
    <n v="0"/>
  </r>
  <r>
    <n v="19065"/>
    <d v="2025-02-03T19:18:18"/>
    <s v="V-2077/2023-405"/>
    <d v="2023-03-06T11:00:45"/>
    <d v="2023-03-28T14:16:11"/>
    <s v="Smlouva kupní"/>
    <x v="1"/>
    <x v="8"/>
    <s v="Plzeň 8417/41"/>
    <n v="510000"/>
    <s v="CZK"/>
    <n v="20"/>
    <s v="Výměra parcely"/>
    <s v="č. 8417/41 Plzeň"/>
    <s v="Plzeň-město"/>
    <s v="Plzeň"/>
    <x v="1"/>
    <n v="3"/>
    <m/>
    <m/>
    <m/>
    <x v="2"/>
    <n v="0"/>
    <n v="0"/>
    <n v="2"/>
    <n v="2"/>
    <n v="0"/>
    <n v="2"/>
    <n v="0"/>
    <n v="0"/>
    <n v="0"/>
    <n v="564"/>
    <n v="510000"/>
    <n v="0"/>
    <n v="191"/>
    <n v="510000"/>
    <n v="0"/>
  </r>
  <r>
    <n v="19066"/>
    <d v="2025-02-03T19:18:18"/>
    <s v="V-2077/2023-405"/>
    <d v="2023-03-06T11:00:45"/>
    <d v="2023-03-28T14:16:11"/>
    <s v="Smlouva kupní"/>
    <x v="1"/>
    <x v="8"/>
    <s v="Plzeň 8467/22"/>
    <n v="510000"/>
    <s v="CZK"/>
    <n v="171"/>
    <s v="Výměra parcely"/>
    <s v="č. 8467/22 Plzeň"/>
    <s v="Plzeň-město"/>
    <s v="Plzeň"/>
    <x v="1"/>
    <n v="3"/>
    <m/>
    <m/>
    <m/>
    <x v="2"/>
    <n v="0"/>
    <n v="0"/>
    <n v="2"/>
    <n v="2"/>
    <n v="0"/>
    <n v="2"/>
    <n v="0"/>
    <n v="0"/>
    <n v="0"/>
    <n v="564"/>
    <n v="510000"/>
    <n v="0"/>
    <n v="191"/>
    <n v="510000"/>
    <n v="0"/>
  </r>
  <r>
    <n v="19067"/>
    <d v="2025-02-03T19:18:18"/>
    <s v="V-1800/2023-405"/>
    <d v="2023-02-24T10:43:35"/>
    <d v="2023-03-21T11:49:06"/>
    <s v="Smlouva kupní"/>
    <x v="2"/>
    <x v="2"/>
    <s v="Částkova 2106/7, Východní Předměstí, 32600 Plzeň"/>
    <n v="3150000"/>
    <s v="CZK"/>
    <n v="100"/>
    <s v="Výměra parcely"/>
    <s v="jednotka č. 21060003, byt v budově č.p. 2106, část obce Východní Předměstí, na parcele 2876/5 Plzeň (součástí je stavba č.p. 2106, čst obce Východní Předměstí), podíl na společných částech domu a pozemku 2565/10000"/>
    <s v="Plzeň-město"/>
    <s v="Plzeň"/>
    <x v="1"/>
    <n v="3"/>
    <m/>
    <m/>
    <m/>
    <x v="0"/>
    <n v="1"/>
    <n v="1"/>
    <n v="0"/>
    <n v="0"/>
    <n v="0"/>
    <n v="0"/>
    <n v="100"/>
    <n v="3150000"/>
    <n v="31500"/>
    <n v="0"/>
    <n v="0"/>
    <n v="0"/>
    <n v="0"/>
    <n v="0"/>
    <n v="0"/>
  </r>
  <r>
    <n v="19068"/>
    <d v="2025-02-03T19:18:18"/>
    <s v="V-2039/2023-405"/>
    <d v="2023-03-03T10:30:00"/>
    <d v="2023-03-30T08:30:04"/>
    <s v="Smlouva kupní"/>
    <x v="2"/>
    <x v="2"/>
    <s v="Ořechová 1223/8, Východní Předměstí, 32600 Plzeň"/>
    <n v="4250000"/>
    <s v="CZK"/>
    <n v="97.8"/>
    <s v="Plocha spočítaná z podílu na budově"/>
    <s v="jednotka č. 12230002, byt v budově č.p. 1223, část obce Východní Předměstí, na parcele 4160 Plzeň (součástí je stavba č.p. 1223, čst obce Východní Předměstí), podíl na společných částech domu a pozemku 978/3354"/>
    <s v="Plzeň-město"/>
    <s v="Plzeň"/>
    <x v="1"/>
    <n v="3"/>
    <m/>
    <m/>
    <m/>
    <x v="0"/>
    <n v="1"/>
    <n v="1"/>
    <n v="0"/>
    <n v="0"/>
    <n v="0"/>
    <n v="0"/>
    <n v="97.8"/>
    <n v="4250000"/>
    <n v="43460"/>
    <n v="0"/>
    <n v="0"/>
    <n v="0"/>
    <n v="0"/>
    <n v="0"/>
    <n v="0"/>
  </r>
  <r>
    <n v="19069"/>
    <d v="2025-02-03T19:18:18"/>
    <s v="V-2142/2023-405"/>
    <d v="2023-03-07T11:37:44"/>
    <d v="2023-03-30T11:56:56"/>
    <s v="Smlouva kupní"/>
    <x v="2"/>
    <x v="2"/>
    <s v="Slovanská 2830/8a, Východní Předměstí, 32600 Plzeň"/>
    <n v="3007867"/>
    <s v="CZK"/>
    <n v="37.56"/>
    <s v="Plocha spočítaná z podílu na budově"/>
    <s v="jednotka č. 28300024, byt v budově č.p. 2830, část obce Východní Předměstí, na parcele 1229/2 Plzeň (součástí je stavba č.p. 2830, čst obce Východní Předměstí), podíl na společných částech domu a pozemku 3756/178645"/>
    <s v="Plzeň-město"/>
    <s v="Plzeň"/>
    <x v="1"/>
    <n v="3"/>
    <m/>
    <m/>
    <m/>
    <x v="1"/>
    <n v="1"/>
    <n v="1"/>
    <n v="0"/>
    <n v="1"/>
    <n v="0"/>
    <n v="0"/>
    <n v="37.56"/>
    <n v="3007867"/>
    <n v="80080"/>
    <n v="0"/>
    <n v="0"/>
    <n v="0"/>
    <n v="12"/>
    <n v="3007867"/>
    <n v="0"/>
  </r>
  <r>
    <n v="19070"/>
    <d v="2025-02-03T19:18:18"/>
    <s v="V-2142/2023-405"/>
    <d v="2023-03-07T11:37:44"/>
    <d v="2023-03-30T11:56:56"/>
    <s v="Smlouva kupní"/>
    <x v="1"/>
    <x v="6"/>
    <s v="Plzeň 1228/28"/>
    <n v="3007867"/>
    <s v="CZK"/>
    <n v="12"/>
    <s v="Výměra parcely"/>
    <s v="č. 1228/28 Plzeň"/>
    <s v="Plzeň-město"/>
    <s v="Plzeň"/>
    <x v="1"/>
    <n v="3"/>
    <m/>
    <m/>
    <m/>
    <x v="1"/>
    <n v="1"/>
    <n v="1"/>
    <n v="0"/>
    <n v="1"/>
    <n v="0"/>
    <n v="0"/>
    <n v="37.56"/>
    <n v="3007867"/>
    <n v="80080"/>
    <n v="0"/>
    <n v="0"/>
    <n v="0"/>
    <n v="12"/>
    <n v="3007867"/>
    <n v="0"/>
  </r>
  <r>
    <n v="19071"/>
    <d v="2025-02-03T19:18:18"/>
    <s v="V-1480/2023-405"/>
    <d v="2023-02-15T15:50:01"/>
    <d v="2023-03-13T14:55:15"/>
    <s v="Smlouva kupní"/>
    <x v="2"/>
    <x v="2"/>
    <s v="Částkova 2329/87, Východní Předměstí, 32600 Plzeň"/>
    <n v="4000000"/>
    <s v="CZK"/>
    <n v="80.58"/>
    <s v="Plocha spočítaná z podílu na budově"/>
    <s v="jednotka č. 23290003, byt v budově č.p. 2329, část obce Východní Předměstí, na parcele 2571/1 Plzeň, podíl na společných částech domu a pozemku 8058/54994"/>
    <s v="Plzeň-město"/>
    <s v="Plzeň"/>
    <x v="1"/>
    <n v="3"/>
    <m/>
    <m/>
    <m/>
    <x v="4"/>
    <n v="1"/>
    <n v="1"/>
    <n v="1"/>
    <n v="1"/>
    <n v="0"/>
    <n v="0"/>
    <n v="80.58"/>
    <n v="4000000"/>
    <n v="49640"/>
    <n v="0"/>
    <n v="0"/>
    <n v="0"/>
    <n v="93"/>
    <n v="4000000"/>
    <n v="0"/>
  </r>
  <r>
    <n v="19072"/>
    <d v="2025-02-03T19:18:18"/>
    <s v="V-1480/2023-405"/>
    <d v="2023-02-15T15:50:01"/>
    <d v="2023-03-13T14:55:15"/>
    <s v="Smlouva kupní"/>
    <x v="0"/>
    <x v="9"/>
    <s v="Částkova 2329/87, Východní Předměstí, 32600 Plzeň"/>
    <n v="4000000"/>
    <s v="CZK"/>
    <n v="205"/>
    <s v="Výměra parcely"/>
    <s v="č. 2571/1 Plzeň"/>
    <s v="Plzeň-město"/>
    <s v="Plzeň"/>
    <x v="1"/>
    <n v="3"/>
    <m/>
    <m/>
    <m/>
    <x v="4"/>
    <n v="1"/>
    <n v="1"/>
    <n v="1"/>
    <n v="1"/>
    <n v="0"/>
    <n v="0"/>
    <n v="80.58"/>
    <n v="4000000"/>
    <n v="49640"/>
    <n v="0"/>
    <n v="0"/>
    <n v="0"/>
    <n v="93"/>
    <n v="4000000"/>
    <n v="0"/>
  </r>
  <r>
    <n v="19073"/>
    <d v="2025-02-03T19:18:18"/>
    <s v="V-1480/2023-405"/>
    <d v="2023-02-15T15:50:01"/>
    <d v="2023-03-13T14:55:15"/>
    <s v="Smlouva kupní"/>
    <x v="1"/>
    <x v="29"/>
    <s v="Plzeň 2571/2"/>
    <n v="4000000"/>
    <s v="CZK"/>
    <n v="93"/>
    <s v="Výměra parcely"/>
    <s v="č. 2571/2 Plzeň"/>
    <s v="Plzeň-město"/>
    <s v="Plzeň"/>
    <x v="1"/>
    <n v="3"/>
    <m/>
    <m/>
    <m/>
    <x v="4"/>
    <n v="1"/>
    <n v="1"/>
    <n v="1"/>
    <n v="1"/>
    <n v="0"/>
    <n v="0"/>
    <n v="80.58"/>
    <n v="4000000"/>
    <n v="49640"/>
    <n v="0"/>
    <n v="0"/>
    <n v="0"/>
    <n v="93"/>
    <n v="4000000"/>
    <n v="0"/>
  </r>
  <r>
    <n v="19074"/>
    <d v="2025-02-03T19:18:18"/>
    <s v="V-1364/2023-405"/>
    <d v="2023-02-13T12:39:25"/>
    <d v="2023-03-08T10:00:46"/>
    <s v="Smlouva kupní"/>
    <x v="2"/>
    <x v="5"/>
    <s v="Hodonínská 1057/53, Severní Předměstí, 32300 Plzeň"/>
    <n v="3699000"/>
    <s v="CZK"/>
    <n v="98"/>
    <s v="Plocha spočítaná z podílu na budově"/>
    <s v="jednotka č. 10570035, jiný nebytový prostor v budově č.p. 1058, 1057, část obce Severní Předměstí, na parcele 11102/150 Plzeň, 11102/151 Plzeň, podíl na společných částech domu a pozemku 98/4397"/>
    <s v="Plzeň-město"/>
    <s v="Plzeň"/>
    <x v="1"/>
    <n v="3"/>
    <m/>
    <m/>
    <m/>
    <x v="0"/>
    <n v="1"/>
    <n v="0"/>
    <n v="0"/>
    <n v="0"/>
    <n v="0"/>
    <n v="0"/>
    <n v="0"/>
    <n v="0"/>
    <n v="0"/>
    <n v="0"/>
    <n v="0"/>
    <n v="0"/>
    <n v="0"/>
    <n v="0"/>
    <n v="0"/>
  </r>
  <r>
    <n v="19075"/>
    <d v="2025-02-03T19:18:18"/>
    <s v="V-1354/2023-405"/>
    <d v="2023-02-13T09:05:46"/>
    <d v="2023-03-09T13:03:03"/>
    <s v="Smlouva kupní"/>
    <x v="2"/>
    <x v="2"/>
    <s v="Sladová 2826/17, Východní Předměstí, 32600 Plzeň"/>
    <n v="2149000"/>
    <s v="CZK"/>
    <n v="28.3"/>
    <s v="Plocha spočítaná z podílu na budově"/>
    <s v="jednotka č. 28260001,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49000"/>
    <n v="75940"/>
    <n v="0"/>
    <n v="0"/>
    <n v="0"/>
    <n v="9"/>
    <n v="2149000"/>
    <n v="0"/>
  </r>
  <r>
    <n v="19076"/>
    <d v="2025-02-03T19:18:18"/>
    <s v="V-1354/2023-405"/>
    <d v="2023-02-13T09:05:46"/>
    <d v="2023-03-09T13:03:03"/>
    <s v="Smlouva kupní"/>
    <x v="1"/>
    <x v="6"/>
    <s v="Plzeň 3134/170"/>
    <n v="2149000"/>
    <s v="CZK"/>
    <n v="9"/>
    <s v="Výměra parcely"/>
    <s v="č. 3134/170 Plzeň"/>
    <s v="Plzeň-město"/>
    <s v="Plzeň"/>
    <x v="1"/>
    <n v="3"/>
    <m/>
    <m/>
    <m/>
    <x v="1"/>
    <n v="1"/>
    <n v="1"/>
    <n v="0"/>
    <n v="1"/>
    <n v="0"/>
    <n v="0"/>
    <n v="28.3"/>
    <n v="2149000"/>
    <n v="75940"/>
    <n v="0"/>
    <n v="0"/>
    <n v="0"/>
    <n v="9"/>
    <n v="2149000"/>
    <n v="0"/>
  </r>
  <r>
    <n v="19077"/>
    <d v="2025-02-03T19:18:18"/>
    <s v="V-1360/2023-405"/>
    <d v="2023-02-13T10:52:10"/>
    <d v="2023-03-08T08:42:45"/>
    <s v="Smlouva kupní"/>
    <x v="2"/>
    <x v="2"/>
    <s v="Sladová 2826/17, Východní Předměstí, 32600 Plzeň"/>
    <n v="2149000"/>
    <s v="CZK"/>
    <n v="28.3"/>
    <s v="Plocha spočítaná z podílu na budově"/>
    <s v="jednotka č. 28260002, byt v budově č.p. 2826, část obce Východní Předměstí, na parcele 3134/133 Plzeň (součástí je stavba č.p. 2826, čst obce Východní Předměstí), podíl na společných částech domu a pozemku 2830/153907"/>
    <s v="Plzeň-město"/>
    <s v="Plzeň"/>
    <x v="1"/>
    <n v="3"/>
    <m/>
    <m/>
    <m/>
    <x v="1"/>
    <n v="1"/>
    <n v="1"/>
    <n v="0"/>
    <n v="1"/>
    <n v="0"/>
    <n v="0"/>
    <n v="28.3"/>
    <n v="2149000"/>
    <n v="75940"/>
    <n v="0"/>
    <n v="0"/>
    <n v="0"/>
    <n v="6"/>
    <n v="2149000"/>
    <n v="0"/>
  </r>
  <r>
    <n v="19078"/>
    <d v="2025-02-03T19:18:18"/>
    <s v="V-1360/2023-405"/>
    <d v="2023-02-13T10:52:10"/>
    <d v="2023-03-08T08:42:45"/>
    <s v="Smlouva kupní"/>
    <x v="1"/>
    <x v="6"/>
    <s v="Plzeň 3134/149"/>
    <n v="2149000"/>
    <s v="CZK"/>
    <n v="6"/>
    <s v="Výměra parcely"/>
    <s v="č. 3134/149 Plzeň"/>
    <s v="Plzeň-město"/>
    <s v="Plzeň"/>
    <x v="1"/>
    <n v="3"/>
    <m/>
    <m/>
    <m/>
    <x v="1"/>
    <n v="1"/>
    <n v="1"/>
    <n v="0"/>
    <n v="1"/>
    <n v="0"/>
    <n v="0"/>
    <n v="28.3"/>
    <n v="2149000"/>
    <n v="75940"/>
    <n v="0"/>
    <n v="0"/>
    <n v="0"/>
    <n v="6"/>
    <n v="2149000"/>
    <n v="0"/>
  </r>
  <r>
    <n v="19079"/>
    <d v="2025-02-03T19:18:18"/>
    <s v="V-1363/2023-405"/>
    <d v="2023-02-13T12:21:48"/>
    <d v="2023-03-08T09:35:33"/>
    <s v="Smlouva kupní"/>
    <x v="2"/>
    <x v="2"/>
    <s v="Divadelní 2973/5, Jižní Předměstí, 30100 Plzeň"/>
    <n v="8100000"/>
    <s v="CZK"/>
    <n v="100.03"/>
    <s v="Plocha spočítaná z podílu na budově"/>
    <s v="jednotka č. 29730803, byt v budově č.p. 2973, část obce Jižní Předměstí, na parcele 10157/2 Plzeň, 10158/1 Plzeň, podíl na společných částech domu a pozemku 10003/303488"/>
    <s v="Plzeň-město"/>
    <s v="Plzeň"/>
    <x v="1"/>
    <n v="3"/>
    <m/>
    <m/>
    <m/>
    <x v="0"/>
    <n v="1"/>
    <n v="1"/>
    <n v="0"/>
    <n v="0"/>
    <n v="0"/>
    <n v="0"/>
    <n v="100.03"/>
    <n v="8100000"/>
    <n v="80980"/>
    <n v="0"/>
    <n v="0"/>
    <n v="0"/>
    <n v="0"/>
    <n v="0"/>
    <n v="0"/>
  </r>
  <r>
    <n v="19080"/>
    <d v="2025-02-03T19:18:19"/>
    <s v="V-1799/2023-405"/>
    <d v="2023-02-24T08:44:23"/>
    <d v="2023-03-21T09:32:24"/>
    <s v="Usnesení soudního exekutora o udělení příklepu"/>
    <x v="2"/>
    <x v="2"/>
    <s v="Lipová 496/38, Severní Předměstí, 30100 Plzeň"/>
    <n v="40000"/>
    <s v="CZK"/>
    <n v="43.9"/>
    <s v="Plocha spočítaná z podílu na budově"/>
    <s v="jednotka č. 4960006, byt v budově č.p. 496, část obce Severní Předměstí, na parcele 12012 Plzeň, podíl na společných částech domu a pozemku 4390/59572"/>
    <s v="Plzeň-město"/>
    <s v="Plzeň"/>
    <x v="1"/>
    <n v="3"/>
    <m/>
    <m/>
    <m/>
    <x v="0"/>
    <n v="1"/>
    <n v="1"/>
    <n v="0"/>
    <n v="0"/>
    <n v="0"/>
    <n v="0"/>
    <n v="43.9"/>
    <n v="40000"/>
    <n v="910"/>
    <n v="0"/>
    <n v="0"/>
    <n v="0"/>
    <n v="0"/>
    <n v="0"/>
    <n v="0"/>
  </r>
  <r>
    <n v="19081"/>
    <d v="2025-02-03T19:18:19"/>
    <s v="V-2092/2023-405"/>
    <d v="2023-03-06T12:00:00"/>
    <d v="2023-03-29T15:01:46"/>
    <s v="Smlouva kupní"/>
    <x v="0"/>
    <x v="15"/>
    <s v="Neznámá adresa"/>
    <n v="380000"/>
    <s v="CZK"/>
    <n v="0"/>
    <s v="None"/>
    <s v="budova bez čp/če, garáž, na parcele 6572/27 Plzeň"/>
    <s v="Plzeň-město"/>
    <s v="Plzeň"/>
    <x v="1"/>
    <n v="3"/>
    <m/>
    <m/>
    <m/>
    <x v="0"/>
    <n v="0"/>
    <n v="0"/>
    <n v="1"/>
    <n v="0"/>
    <n v="0"/>
    <n v="1"/>
    <n v="0"/>
    <n v="0"/>
    <n v="0"/>
    <n v="0"/>
    <n v="380000"/>
    <n v="0"/>
    <n v="0"/>
    <n v="0"/>
    <n v="0"/>
  </r>
  <r>
    <n v="19082"/>
    <d v="2025-02-03T19:18:19"/>
    <s v="V-1613/2023-405"/>
    <d v="2023-02-20T13:41:41"/>
    <d v="2023-03-17T10:57:54"/>
    <s v="Smlouva kupní, Smlouva o zřízení věcného břemene - bezúplatná"/>
    <x v="1"/>
    <x v="14"/>
    <s v="Plzeň 2663/10"/>
    <n v="328950"/>
    <s v="CZK"/>
    <n v="129"/>
    <s v="Výměra parcely"/>
    <s v="č. 2663/10 Plzeň"/>
    <s v="Plzeň-město"/>
    <s v="Plzeň"/>
    <x v="1"/>
    <n v="3"/>
    <m/>
    <m/>
    <m/>
    <x v="0"/>
    <n v="0"/>
    <n v="0"/>
    <n v="0"/>
    <n v="1"/>
    <n v="0"/>
    <n v="0"/>
    <n v="0"/>
    <n v="0"/>
    <n v="0"/>
    <n v="0"/>
    <n v="0"/>
    <n v="0"/>
    <n v="129"/>
    <n v="328950"/>
    <n v="2550"/>
  </r>
  <r>
    <n v="19083"/>
    <d v="2025-02-03T19:18:19"/>
    <s v="V-2141/2023-405"/>
    <d v="2023-03-07T12:54:17"/>
    <d v="2023-03-30T11:02:10"/>
    <s v="Smlouva kupní"/>
    <x v="2"/>
    <x v="2"/>
    <s v="Brněnská 949/3, Severní Předměstí, 32300 Plzeň"/>
    <n v="4150000"/>
    <s v="CZK"/>
    <n v="218"/>
    <s v="Výměra parcely"/>
    <s v="jednotka č. 9490013, byt v budově č.p. 949, 950, část obce Severní Předměstí, na parcele 11102/22 Plzeň, 11102/23 Plzeň, podíl na společných částech domu a pozemku 274/10000"/>
    <s v="Plzeň-město"/>
    <s v="Plzeň"/>
    <x v="1"/>
    <n v="3"/>
    <m/>
    <m/>
    <m/>
    <x v="0"/>
    <n v="1"/>
    <n v="1"/>
    <n v="0"/>
    <n v="0"/>
    <n v="0"/>
    <n v="0"/>
    <n v="218"/>
    <n v="4150000"/>
    <n v="19040"/>
    <n v="0"/>
    <n v="0"/>
    <n v="0"/>
    <n v="0"/>
    <n v="0"/>
    <n v="0"/>
  </r>
  <r>
    <n v="19084"/>
    <d v="2025-02-03T19:18:19"/>
    <s v="V-10169/2023-101"/>
    <d v="2023-02-23T11:29:12"/>
    <d v="2023-03-21T09:37:40"/>
    <s v="Smlouva kupní"/>
    <x v="2"/>
    <x v="2"/>
    <s v="Plaská 612/14, Malá Strana, 15000 Praha 5"/>
    <n v="13700000"/>
    <s v="CZK"/>
    <n v="92.9"/>
    <s v="Plocha spočítaná z podílu na budově"/>
    <s v="jednotka č. 6120004, byt v budově č.p. 612, část obce Malá Strana, na parcele 829 Malá Strana, podíl na společných částech domu a pozemku 929/17515"/>
    <s v="Hlavní město Praha"/>
    <s v="Malá Strana"/>
    <x v="1"/>
    <n v="3"/>
    <m/>
    <m/>
    <m/>
    <x v="0"/>
    <n v="1"/>
    <n v="1"/>
    <n v="0"/>
    <n v="0"/>
    <n v="0"/>
    <n v="0"/>
    <n v="92.9"/>
    <n v="13700000"/>
    <n v="147470"/>
    <n v="0"/>
    <n v="0"/>
    <n v="0"/>
    <n v="0"/>
    <n v="0"/>
    <n v="0"/>
  </r>
  <r>
    <n v="19085"/>
    <d v="2025-02-03T19:18:19"/>
    <s v="V-11112/2023-101"/>
    <d v="2023-03-01T09:26:24"/>
    <d v="2023-03-23T10:21:49"/>
    <s v="Smlouva kupní"/>
    <x v="0"/>
    <x v="9"/>
    <s v="Mělnická 583/12, Malá Strana, 15000 Praha 5"/>
    <n v="22440000"/>
    <s v="CZK"/>
    <n v="576"/>
    <s v="Výměra parcely"/>
    <s v="č. 831 Malá Strana (součástí je stavba č.p. 583, čst obce Malá Strana)"/>
    <s v="Hlavní město Praha"/>
    <s v="Malá Strana"/>
    <x v="1"/>
    <n v="3"/>
    <m/>
    <m/>
    <m/>
    <x v="0"/>
    <n v="0"/>
    <n v="0"/>
    <n v="1"/>
    <n v="0"/>
    <n v="0"/>
    <n v="0"/>
    <n v="0"/>
    <n v="0"/>
    <n v="0"/>
    <n v="0"/>
    <n v="0"/>
    <n v="0"/>
    <n v="0"/>
    <n v="0"/>
    <n v="0"/>
  </r>
  <r>
    <n v="19086"/>
    <d v="2025-02-03T19:18:19"/>
    <s v="V-9631/2023-101"/>
    <d v="2023-02-21T11:55:47"/>
    <d v="2023-03-16T07:35:24"/>
    <s v="Smlouva kupní"/>
    <x v="2"/>
    <x v="2"/>
    <s v="Újezd 452/44, Malá Strana, 11800 Praha 1"/>
    <n v="6700000"/>
    <s v="CZK"/>
    <n v="36.6"/>
    <s v="Plocha spočítaná z podílu na budově"/>
    <s v="jednotka č. 4520116, byt v budově č.p. 452, část obce Malá Strana, na parcele 312/1 Malá Strana, 313/1 Malá Strana, podíl na společných částech domu a pozemku 366/25330"/>
    <s v="Hlavní město Praha"/>
    <s v="Malá Strana"/>
    <x v="1"/>
    <n v="3"/>
    <m/>
    <m/>
    <m/>
    <x v="0"/>
    <n v="1"/>
    <n v="1"/>
    <n v="0"/>
    <n v="0"/>
    <n v="0"/>
    <n v="0"/>
    <n v="36.6"/>
    <n v="6700000"/>
    <n v="183060"/>
    <n v="0"/>
    <n v="0"/>
    <n v="0"/>
    <n v="0"/>
    <n v="0"/>
    <n v="0"/>
  </r>
  <r>
    <n v="19087"/>
    <d v="2025-02-03T19:18:19"/>
    <s v="V-8603/2023-101"/>
    <d v="2023-02-15T14:57:25"/>
    <d v="2023-03-09T12:37:38"/>
    <s v="Smlouva kupní"/>
    <x v="2"/>
    <x v="15"/>
    <s v="Janáčkovo nábřeží 138/59, Malá Strana, 15000 Praha 5"/>
    <n v="120000000"/>
    <s v="CZK"/>
    <n v="789"/>
    <s v="Výměra parcely"/>
    <s v="jednotka č. 1380013, garáž v budově č.p. 138, část obce Malá Strana, na parcele 851 Malá Strana, podíl na společných částech domu a pozemku 1854/10000"/>
    <s v="Hlavní město Praha"/>
    <s v="Malá Strana"/>
    <x v="1"/>
    <n v="3"/>
    <m/>
    <m/>
    <m/>
    <x v="1"/>
    <n v="2"/>
    <n v="0"/>
    <n v="0"/>
    <n v="0"/>
    <n v="0"/>
    <n v="1"/>
    <n v="0"/>
    <n v="0"/>
    <n v="0"/>
    <n v="789"/>
    <n v="120000000"/>
    <n v="0"/>
    <n v="0"/>
    <n v="0"/>
    <n v="0"/>
  </r>
  <r>
    <n v="19088"/>
    <d v="2025-02-03T19:18:19"/>
    <s v="V-8603/2023-101"/>
    <d v="2023-02-15T14:57:25"/>
    <d v="2023-03-09T12:37:38"/>
    <s v="Smlouva kupní"/>
    <x v="2"/>
    <x v="5"/>
    <s v="Janáčkovo nábřeží 138/59, Malá Strana, 15000 Praha 5"/>
    <n v="120000000"/>
    <s v="CZK"/>
    <n v="789"/>
    <s v="Výměra parcely"/>
    <s v="jednotka č. 1380014, jiný nebytový prostor v budově č.p. 138, část obce Malá Strana, na parcele 851 Malá Strana, podíl na společných částech domu a pozemku 1144/10000"/>
    <s v="Hlavní město Praha"/>
    <s v="Malá Strana"/>
    <x v="1"/>
    <n v="3"/>
    <m/>
    <m/>
    <m/>
    <x v="1"/>
    <n v="2"/>
    <n v="0"/>
    <n v="0"/>
    <n v="0"/>
    <n v="0"/>
    <n v="1"/>
    <n v="0"/>
    <n v="0"/>
    <n v="0"/>
    <n v="789"/>
    <n v="120000000"/>
    <n v="0"/>
    <n v="0"/>
    <n v="0"/>
    <n v="0"/>
  </r>
  <r>
    <n v="19089"/>
    <d v="2025-02-03T19:18:19"/>
    <s v="V-7400/2023-101"/>
    <d v="2023-02-09T10:13:13"/>
    <d v="2023-03-03T14:34:12"/>
    <s v="Smlouva kupní"/>
    <x v="0"/>
    <x v="12"/>
    <s v="Pravoúhlá 1815/2, Smíchov, 15000 Praha 5"/>
    <n v="22000000"/>
    <s v="CZK"/>
    <n v="89"/>
    <s v="Výměra parcely"/>
    <s v="č. 1849 Smíchov (součástí je stavba č.p. 1815, čst obce Smíchov)"/>
    <s v="Hlavní město Praha"/>
    <s v="Smíchov"/>
    <x v="1"/>
    <n v="3"/>
    <m/>
    <m/>
    <m/>
    <x v="0"/>
    <n v="0"/>
    <n v="0"/>
    <n v="1"/>
    <n v="0"/>
    <n v="1"/>
    <n v="0"/>
    <n v="0"/>
    <n v="0"/>
    <n v="0"/>
    <n v="0"/>
    <n v="0"/>
    <n v="0"/>
    <n v="0"/>
    <n v="0"/>
    <n v="0"/>
  </r>
  <r>
    <n v="19090"/>
    <d v="2025-02-03T19:18:19"/>
    <s v="V-7420/2023-101"/>
    <d v="2023-02-09T10:45:12"/>
    <d v="2023-03-02T12:28:23"/>
    <s v="Smlouva kupní"/>
    <x v="2"/>
    <x v="2"/>
    <s v="Na bělidle 302/27, Smíchov, 15000 Praha 5"/>
    <n v="7500000"/>
    <s v="CZK"/>
    <n v="69.099999999999994"/>
    <s v="Plocha spočítaná z podílu na budově"/>
    <s v="jednotka č. 3020006, byt v budově č.p. 302, část obce Smíchov, na parcele 429 Smíchov, podíl na společných částech domu a pozemku 6910/291856"/>
    <s v="Hlavní město Praha"/>
    <s v="Smíchov"/>
    <x v="1"/>
    <n v="3"/>
    <m/>
    <m/>
    <m/>
    <x v="0"/>
    <n v="1"/>
    <n v="1"/>
    <n v="0"/>
    <n v="0"/>
    <n v="0"/>
    <n v="0"/>
    <n v="69.099999999999994"/>
    <n v="7500000"/>
    <n v="108540"/>
    <n v="0"/>
    <n v="0"/>
    <n v="0"/>
    <n v="0"/>
    <n v="0"/>
    <n v="0"/>
  </r>
  <r>
    <n v="19091"/>
    <d v="2025-02-03T19:18:19"/>
    <s v="V-6873/2023-101"/>
    <d v="2023-02-07T10:45:00"/>
    <d v="2023-03-02T10:49:01"/>
    <s v="Smlouva kupní"/>
    <x v="2"/>
    <x v="2"/>
    <s v="Plzeňská 381/64, Smíchov, 15000 Praha 5"/>
    <n v="3500000"/>
    <s v="CZK"/>
    <n v="34.43"/>
    <s v="Plocha spočítaná z podílu na budově"/>
    <s v="jednotka č. 3810013, byt v budově č.p. 381, část obce Smíchov, na parcele 3568 Smíchov, podíl na společných částech domu a pozemku 3443/123814"/>
    <s v="Hlavní město Praha"/>
    <s v="Smíchov"/>
    <x v="1"/>
    <n v="3"/>
    <m/>
    <m/>
    <m/>
    <x v="0"/>
    <n v="1"/>
    <n v="1"/>
    <n v="0"/>
    <n v="0"/>
    <n v="0"/>
    <n v="0"/>
    <n v="34.43"/>
    <n v="3500000"/>
    <n v="101660"/>
    <n v="0"/>
    <n v="0"/>
    <n v="0"/>
    <n v="0"/>
    <n v="0"/>
    <n v="0"/>
  </r>
  <r>
    <n v="19092"/>
    <d v="2025-02-03T19:18:19"/>
    <s v="V-6470/2023-101"/>
    <d v="2023-02-06T08:03:46"/>
    <d v="2023-03-02T14:54:50"/>
    <s v="Smlouva kupní"/>
    <x v="2"/>
    <x v="2"/>
    <s v="Pecháčkova 1200/9, Smíchov, 15000 Praha 5"/>
    <n v="5300000"/>
    <s v="CZK"/>
    <n v="31.5"/>
    <s v="Plocha spočítaná z podílu na budově"/>
    <s v="jednotka č. 12000210, byt v budově č.p. 1200, část obce Smíchov, na parcele 247 Smíchov (součástí je stavba č.p. 1200, čst obce Smíchov), podíl na společných částech domu a pozemku 315/33085"/>
    <s v="Hlavní město Praha"/>
    <s v="Smíchov"/>
    <x v="1"/>
    <n v="3"/>
    <m/>
    <m/>
    <m/>
    <x v="1"/>
    <n v="2"/>
    <n v="1"/>
    <n v="0"/>
    <n v="0"/>
    <n v="0"/>
    <n v="0"/>
    <n v="31.5"/>
    <n v="5300000"/>
    <n v="168250"/>
    <n v="0"/>
    <n v="0"/>
    <n v="0"/>
    <n v="0"/>
    <n v="0"/>
    <n v="0"/>
  </r>
  <r>
    <n v="19093"/>
    <d v="2025-02-03T19:18:19"/>
    <s v="V-6470/2023-101"/>
    <d v="2023-02-06T08:03:46"/>
    <d v="2023-03-02T14:54:50"/>
    <s v="Smlouva kupní"/>
    <x v="2"/>
    <x v="5"/>
    <s v="Pecháčkova 1200/9, Smíchov, 15000 Praha 5"/>
    <n v="5300000"/>
    <s v="CZK"/>
    <n v="526"/>
    <s v="Výměra parcely"/>
    <s v="jednotka č. 12000037, jiný nebytový prostor v budově č.p. 1200, část obce Smíchov, na parcele 247 Smíchov (součástí je stavba č.p. 1200, čst obce Smíchov), podíl na společných částech domu a pozemku 19/33085"/>
    <s v="Hlavní město Praha"/>
    <s v="Smíchov"/>
    <x v="1"/>
    <n v="3"/>
    <m/>
    <m/>
    <m/>
    <x v="1"/>
    <n v="2"/>
    <n v="1"/>
    <n v="0"/>
    <n v="0"/>
    <n v="0"/>
    <n v="0"/>
    <n v="31.5"/>
    <n v="5300000"/>
    <n v="168250"/>
    <n v="0"/>
    <n v="0"/>
    <n v="0"/>
    <n v="0"/>
    <n v="0"/>
    <n v="0"/>
  </r>
  <r>
    <n v="19094"/>
    <d v="2025-02-03T19:18:19"/>
    <s v="V-11000/2023-101"/>
    <d v="2023-02-28T13:09:56"/>
    <d v="2023-03-22T07:04:28"/>
    <s v="Smlouva kupní"/>
    <x v="2"/>
    <x v="2"/>
    <s v="Holečkova 3331/35, Smíchov, 15000 Praha 5"/>
    <n v="23850000"/>
    <s v="CZK"/>
    <n v="138.30000000000001"/>
    <s v="Plocha spočítaná z podílu na budově"/>
    <s v="jednotka č. 33310061, byt v budově č.p. 3331, část obce Smíchov, na parcele 3443 Smíchov (součástí je stavba č.p. 3331, čst obce Smíchov), podíl na společných částech domu a pozemku 1383/145749"/>
    <s v="Hlavní město Praha"/>
    <s v="Smíchov"/>
    <x v="1"/>
    <n v="3"/>
    <m/>
    <m/>
    <m/>
    <x v="1"/>
    <n v="2"/>
    <n v="1"/>
    <n v="0"/>
    <n v="0"/>
    <n v="0"/>
    <n v="1"/>
    <n v="138.30000000000001"/>
    <n v="23850000"/>
    <n v="172450"/>
    <n v="29.65"/>
    <n v="23850000"/>
    <n v="0"/>
    <n v="0"/>
    <n v="0"/>
    <n v="0"/>
  </r>
  <r>
    <n v="19095"/>
    <d v="2025-02-03T19:18:19"/>
    <s v="V-11000/2023-101"/>
    <d v="2023-02-28T13:09:56"/>
    <d v="2023-03-22T07:04:28"/>
    <s v="Smlouva kupní"/>
    <x v="2"/>
    <x v="15"/>
    <s v="Holečkova 3331/35, Smíchov, 15000 Praha 5"/>
    <n v="238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3"/>
    <m/>
    <m/>
    <m/>
    <x v="1"/>
    <n v="2"/>
    <n v="1"/>
    <n v="0"/>
    <n v="0"/>
    <n v="0"/>
    <n v="1"/>
    <n v="138.30000000000001"/>
    <n v="23850000"/>
    <n v="172450"/>
    <n v="29.65"/>
    <n v="23850000"/>
    <n v="0"/>
    <n v="0"/>
    <n v="0"/>
    <n v="0"/>
  </r>
  <r>
    <n v="19096"/>
    <d v="2025-02-03T19:18:19"/>
    <s v="V-11715/2023-101"/>
    <d v="2023-03-03T09:01:05"/>
    <d v="2023-03-28T15:58:37"/>
    <s v="Smlouva kupní"/>
    <x v="2"/>
    <x v="5"/>
    <s v="Grafická 3365/1, Smíchov, 15000 Praha 5"/>
    <n v="1199000"/>
    <s v="CZK"/>
    <n v="64"/>
    <s v="Plocha spočítaná z podílu na budově"/>
    <s v="jednotka č. 33650358, jiný nebytový prostor v budově č.p. 3365, část obce Smíchov, na parcele 3098/1 Smíchov (součástí je stavba č.p. 3365, čst obce Smíchov), podíl na společných částech domu a pozemku 64/203181"/>
    <s v="Hlavní město Praha"/>
    <s v="Smíchov"/>
    <x v="1"/>
    <n v="3"/>
    <m/>
    <m/>
    <m/>
    <x v="1"/>
    <n v="2"/>
    <n v="0"/>
    <n v="0"/>
    <n v="0"/>
    <n v="0"/>
    <n v="1"/>
    <n v="0"/>
    <n v="0"/>
    <n v="0"/>
    <n v="45.14"/>
    <n v="1199000"/>
    <n v="0"/>
    <n v="0"/>
    <n v="0"/>
    <n v="0"/>
  </r>
  <r>
    <n v="19097"/>
    <d v="2025-02-03T19:18:19"/>
    <s v="V-11715/2023-101"/>
    <d v="2023-03-03T09:01:05"/>
    <d v="2023-03-28T15:58:37"/>
    <s v="Smlouva kupní"/>
    <x v="2"/>
    <x v="15"/>
    <s v="Grafická 3365/1, Smíchov, 15000 Praha 5"/>
    <n v="11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m/>
    <m/>
    <m/>
    <x v="1"/>
    <n v="2"/>
    <n v="0"/>
    <n v="0"/>
    <n v="0"/>
    <n v="0"/>
    <n v="1"/>
    <n v="0"/>
    <n v="0"/>
    <n v="0"/>
    <n v="45.14"/>
    <n v="1199000"/>
    <n v="0"/>
    <n v="0"/>
    <n v="0"/>
    <n v="0"/>
  </r>
  <r>
    <n v="19098"/>
    <d v="2025-02-03T19:18:19"/>
    <s v="V-11620/2023-101"/>
    <d v="2023-03-02T13:10:04"/>
    <d v="2023-03-30T11:52:34"/>
    <s v="Smlouva kupní"/>
    <x v="2"/>
    <x v="5"/>
    <s v="Zborovská 1023/21, Smíchov, 15000 Praha 5"/>
    <n v="5800000"/>
    <s v="CZK"/>
    <n v="46.4"/>
    <s v="Plocha spočítaná z podílu na budově"/>
    <s v="jednotka č. 10230001, jiný nebytový prostor v budově č.p. 1023, část obce Smíchov, na parcele 139 Smíchov (součástí je stavba č.p. 1023, čst obce Smíchov), podíl na společných částech domu a pozemku 464/14215"/>
    <s v="Hlavní město Praha"/>
    <s v="Smíchov"/>
    <x v="1"/>
    <n v="3"/>
    <m/>
    <m/>
    <m/>
    <x v="0"/>
    <n v="1"/>
    <n v="0"/>
    <n v="0"/>
    <n v="0"/>
    <n v="0"/>
    <n v="0"/>
    <n v="0"/>
    <n v="0"/>
    <n v="0"/>
    <n v="0"/>
    <n v="0"/>
    <n v="0"/>
    <n v="0"/>
    <n v="0"/>
    <n v="0"/>
  </r>
  <r>
    <n v="19099"/>
    <d v="2025-02-03T19:18:19"/>
    <s v="V-10761/2023-101"/>
    <d v="2023-02-27T15:37:26"/>
    <d v="2023-03-22T09:29:31"/>
    <s v="Smlouva kupní"/>
    <x v="2"/>
    <x v="2"/>
    <s v="Plzeňská 463/52, Smíchov, 15000 Praha 5"/>
    <n v="3990000"/>
    <s v="CZK"/>
    <n v="41.5"/>
    <s v="Plocha spočítaná z podílu na budově"/>
    <s v="jednotka č. 4630013, byt v budově č.p. 463, část obce Smíchov, na parcele 3534 Smíchov, podíl na společných částech domu a pozemku 415/4853"/>
    <s v="Hlavní město Praha"/>
    <s v="Smíchov"/>
    <x v="1"/>
    <n v="3"/>
    <m/>
    <m/>
    <m/>
    <x v="0"/>
    <n v="1"/>
    <n v="1"/>
    <n v="0"/>
    <n v="0"/>
    <n v="0"/>
    <n v="0"/>
    <n v="41.5"/>
    <n v="3990000"/>
    <n v="96140"/>
    <n v="0"/>
    <n v="0"/>
    <n v="0"/>
    <n v="0"/>
    <n v="0"/>
    <n v="0"/>
  </r>
  <r>
    <n v="19100"/>
    <d v="2025-02-03T19:18:19"/>
    <s v="V-10325/2023-101"/>
    <d v="2023-02-24T09:13:21"/>
    <d v="2023-03-21T09:37:55"/>
    <s v="Smlouva kupní"/>
    <x v="2"/>
    <x v="5"/>
    <s v="Na Valentince 494/6, Smíchov, 15000 Praha 5"/>
    <n v="190000"/>
    <s v="CZK"/>
    <n v="40"/>
    <s v="Plocha spočítaná z podílu na budově"/>
    <s v="jednotka č. 4940081, jiný nebytový prostor v budově č.p. 494, část obce Smíchov, na parcele 527 Smíchov (součástí je stavba č.p. 494, čst obce Smíchov), podíl na společných částech domu a pozemku 40/31473"/>
    <s v="Hlavní město Praha"/>
    <s v="Smíchov"/>
    <x v="1"/>
    <n v="3"/>
    <m/>
    <m/>
    <m/>
    <x v="0"/>
    <n v="1"/>
    <n v="0"/>
    <n v="0"/>
    <n v="0"/>
    <n v="0"/>
    <n v="0"/>
    <n v="0"/>
    <n v="0"/>
    <n v="0"/>
    <n v="0"/>
    <n v="0"/>
    <n v="0"/>
    <n v="0"/>
    <n v="0"/>
    <n v="0"/>
  </r>
  <r>
    <n v="19101"/>
    <d v="2025-02-03T19:18:19"/>
    <s v="V-12281/2023-101"/>
    <d v="2023-03-06T16:32:29"/>
    <d v="2023-03-28T16:02:46"/>
    <s v="Smlouva kupní"/>
    <x v="2"/>
    <x v="23"/>
    <s v="Grafická 3365/1, Smíchov, 15000 Praha 5"/>
    <n v="6595041"/>
    <s v="CZK"/>
    <n v="60.9"/>
    <s v="Plocha spočítaná z podílu na budově"/>
    <s v="jednotka č. 33650055, ateliér v budově č.p. 3365, část obce Smíchov, na parcele 3098/1 Smíchov (součástí je stavba č.p. 3365, čst obce Smíchov), podíl na společných částech domu a pozemku 609/203181"/>
    <s v="Hlavní město Praha"/>
    <s v="Smíchov"/>
    <x v="1"/>
    <n v="3"/>
    <m/>
    <m/>
    <m/>
    <x v="0"/>
    <n v="1"/>
    <n v="0"/>
    <n v="0"/>
    <n v="0"/>
    <n v="0"/>
    <n v="0"/>
    <n v="60.9"/>
    <n v="6595041"/>
    <n v="0"/>
    <n v="0"/>
    <n v="0"/>
    <n v="0"/>
    <n v="0"/>
    <n v="0"/>
    <n v="0"/>
  </r>
  <r>
    <n v="19102"/>
    <d v="2025-02-03T19:18:19"/>
    <s v="V-10739/2023-101"/>
    <d v="2023-02-27T14:53:07"/>
    <d v="2023-03-22T09:29:14"/>
    <s v="Smlouva kupní"/>
    <x v="2"/>
    <x v="2"/>
    <s v="Radlická 2731/100, Smíchov, 15000 Praha 5"/>
    <n v="4900000"/>
    <s v="CZK"/>
    <n v="55.7"/>
    <s v="Plocha spočítaná z podílu na budově"/>
    <s v="jednotka č. 27310017, byt v budově č.p. 2730, 2731, 2732, část obce Smíchov, na parcele 1433/5 Smíchov, 1433/6 Smíchov, 1433/7 Smíchov, podíl na společných částech domu a pozemku 557/26677"/>
    <s v="Hlavní město Praha"/>
    <s v="Smíchov"/>
    <x v="1"/>
    <n v="3"/>
    <m/>
    <m/>
    <m/>
    <x v="4"/>
    <n v="1"/>
    <n v="1"/>
    <n v="1"/>
    <n v="1"/>
    <n v="0"/>
    <n v="1"/>
    <n v="55.7"/>
    <n v="4900000"/>
    <n v="87970"/>
    <n v="56"/>
    <n v="4900000"/>
    <n v="0"/>
    <n v="322"/>
    <n v="4900000"/>
    <n v="0"/>
  </r>
  <r>
    <n v="19103"/>
    <d v="2025-02-03T19:18:19"/>
    <s v="V-10739/2023-101"/>
    <d v="2023-02-27T14:53:07"/>
    <d v="2023-03-22T09:29:14"/>
    <s v="Smlouva kupní"/>
    <x v="0"/>
    <x v="15"/>
    <s v="Smíchov 1433/4"/>
    <n v="4900000"/>
    <s v="CZK"/>
    <n v="56"/>
    <s v="Výměra parcely"/>
    <s v="č. 1433/4 Smíchov"/>
    <s v="Hlavní město Praha"/>
    <s v="Smíchov"/>
    <x v="1"/>
    <n v="3"/>
    <m/>
    <m/>
    <m/>
    <x v="4"/>
    <n v="1"/>
    <n v="1"/>
    <n v="1"/>
    <n v="1"/>
    <n v="0"/>
    <n v="1"/>
    <n v="55.7"/>
    <n v="4900000"/>
    <n v="87970"/>
    <n v="56"/>
    <n v="4900000"/>
    <n v="0"/>
    <n v="322"/>
    <n v="4900000"/>
    <n v="0"/>
  </r>
  <r>
    <n v="19104"/>
    <d v="2025-02-03T19:18:19"/>
    <s v="V-10739/2023-101"/>
    <d v="2023-02-27T14:53:07"/>
    <d v="2023-03-22T09:29:14"/>
    <s v="Smlouva kupní"/>
    <x v="1"/>
    <x v="29"/>
    <s v="Smíchov 1433/12"/>
    <n v="4900000"/>
    <s v="CZK"/>
    <n v="322"/>
    <s v="Výměra parcely"/>
    <s v="č. 1433/12 Smíchov"/>
    <s v="Hlavní město Praha"/>
    <s v="Smíchov"/>
    <x v="1"/>
    <n v="3"/>
    <m/>
    <m/>
    <m/>
    <x v="4"/>
    <n v="1"/>
    <n v="1"/>
    <n v="1"/>
    <n v="1"/>
    <n v="0"/>
    <n v="1"/>
    <n v="55.7"/>
    <n v="4900000"/>
    <n v="87970"/>
    <n v="56"/>
    <n v="4900000"/>
    <n v="0"/>
    <n v="322"/>
    <n v="4900000"/>
    <n v="0"/>
  </r>
  <r>
    <n v="19105"/>
    <d v="2025-02-03T19:18:19"/>
    <s v="V-11042/2023-101"/>
    <d v="2023-03-01T08:23:58"/>
    <d v="2023-03-23T14:44:48"/>
    <s v="Smlouva kupní"/>
    <x v="2"/>
    <x v="5"/>
    <s v="Svornosti 1372/3, Smíchov, 15000 Praha 5"/>
    <n v="80000"/>
    <s v="CZK"/>
    <n v="22.28"/>
    <s v="Plocha spočítaná z podílu na budově"/>
    <s v="jednotka č. 13720004, jiný nebytový prostor v budově č.p. 1372, část obce Smíchov, na parcele 539 Smíchov, podíl na společných částech domu a pozemku 2228/128047"/>
    <s v="Hlavní město Praha"/>
    <s v="Smíchov"/>
    <x v="1"/>
    <n v="3"/>
    <m/>
    <m/>
    <m/>
    <x v="0"/>
    <n v="1"/>
    <n v="0"/>
    <n v="0"/>
    <n v="0"/>
    <n v="0"/>
    <n v="0"/>
    <n v="0"/>
    <n v="0"/>
    <n v="0"/>
    <n v="0"/>
    <n v="0"/>
    <n v="0"/>
    <n v="0"/>
    <n v="0"/>
    <n v="0"/>
  </r>
  <r>
    <n v="19106"/>
    <d v="2025-02-03T19:18:19"/>
    <s v="V-71431/2022-101"/>
    <d v="2022-12-13T11:46:39"/>
    <d v="2023-03-06T14:21:51"/>
    <s v="Smlouva kupní"/>
    <x v="2"/>
    <x v="2"/>
    <s v="Strakonická 1165/15, Smíchov, 15000 Praha 5"/>
    <n v="4055000"/>
    <s v="CZK"/>
    <n v="23.1"/>
    <s v="Plocha spočítaná z podílu na budově"/>
    <s v="jednotka č. 11650013, byt v budově č.p. 1165, část obce Smíchov, na parcele 588 Smíchov (součástí je stavba č.p. 1165, čst obce Smíchov), podíl na společných částech domu a pozemku 231/13365"/>
    <s v="Hlavní město Praha"/>
    <s v="Smíchov"/>
    <x v="1"/>
    <n v="3"/>
    <m/>
    <m/>
    <m/>
    <x v="0"/>
    <n v="1"/>
    <n v="1"/>
    <n v="0"/>
    <n v="0"/>
    <n v="0"/>
    <n v="0"/>
    <n v="23.1"/>
    <n v="4055000"/>
    <n v="175540"/>
    <n v="0"/>
    <n v="0"/>
    <n v="0"/>
    <n v="0"/>
    <n v="0"/>
    <n v="0"/>
  </r>
  <r>
    <n v="19107"/>
    <d v="2025-02-03T19:18:19"/>
    <s v="V-8336/2023-101"/>
    <d v="2023-02-15T08:22:10"/>
    <d v="2023-03-09T15:17:49"/>
    <s v="Smlouva kupní"/>
    <x v="2"/>
    <x v="2"/>
    <s v="Plzeňská 558/24, Smíchov, 15000 Praha 5"/>
    <n v="4500000"/>
    <s v="CZK"/>
    <n v="48.1"/>
    <s v="Plocha spočítaná z podílu na budově"/>
    <s v="jednotka č. 5580025, byt v budově č.p. 558, část obce Smíchov, na parcele 3091/1 Smíchov, podíl na společných částech domu a pozemku 481/13294"/>
    <s v="Hlavní město Praha"/>
    <s v="Smíchov"/>
    <x v="1"/>
    <n v="3"/>
    <m/>
    <m/>
    <m/>
    <x v="0"/>
    <n v="1"/>
    <n v="1"/>
    <n v="0"/>
    <n v="0"/>
    <n v="0"/>
    <n v="0"/>
    <n v="48.1"/>
    <n v="4500000"/>
    <n v="93560"/>
    <n v="0"/>
    <n v="0"/>
    <n v="0"/>
    <n v="0"/>
    <n v="0"/>
    <n v="0"/>
  </r>
  <r>
    <n v="19108"/>
    <d v="2025-02-03T19:18:19"/>
    <s v="V-7182/2023-101"/>
    <d v="2023-02-08T12:56:34"/>
    <d v="2023-03-20T14:24:08"/>
    <s v="Smlouva kupní"/>
    <x v="2"/>
    <x v="2"/>
    <s v="Na Cihlářce 3062/8, Smíchov, 15000 Praha 5"/>
    <n v="587625"/>
    <s v="CZK"/>
    <n v="46.41"/>
    <s v="Plocha spočítaná z podílu na budově"/>
    <s v="jednotka č. 30620004, byt v budově č.p. 3063, 3062, část obce Smíchov, na parcele 2596/2 Smíchov, podíl na společných částech domu a pozemku 4641/139991"/>
    <s v="Hlavní město Praha"/>
    <s v="Smíchov"/>
    <x v="1"/>
    <n v="3"/>
    <m/>
    <m/>
    <m/>
    <x v="0"/>
    <n v="1"/>
    <n v="1"/>
    <n v="0"/>
    <n v="0"/>
    <n v="0"/>
    <n v="0"/>
    <n v="46.41"/>
    <n v="587625"/>
    <n v="12660"/>
    <n v="0"/>
    <n v="0"/>
    <n v="0"/>
    <n v="0"/>
    <n v="0"/>
    <n v="0"/>
  </r>
  <r>
    <n v="19109"/>
    <d v="2025-02-03T19:18:19"/>
    <s v="V-9108/2023-101"/>
    <d v="2023-02-17T11:24:34"/>
    <d v="2023-03-16T17:59:46"/>
    <s v="Smlouva kupní"/>
    <x v="2"/>
    <x v="2"/>
    <s v="U Nikolajky 931/10, Smíchov, 15000 Praha 5"/>
    <n v="3990000"/>
    <s v="CZK"/>
    <n v="191"/>
    <s v="Plocha spočítaná z podílu na budově"/>
    <s v="jednotka č. 9310025, byt v budově č.p. 931, část obce Smíchov, na parcele 2270/1 Smíchov, podíl na společných částech domu a pozemku 191/14606"/>
    <s v="Hlavní město Praha"/>
    <s v="Smíchov"/>
    <x v="1"/>
    <n v="3"/>
    <m/>
    <m/>
    <m/>
    <x v="1"/>
    <n v="1"/>
    <n v="1"/>
    <n v="1"/>
    <n v="0"/>
    <n v="0"/>
    <n v="0"/>
    <n v="191"/>
    <n v="3990000"/>
    <n v="20890"/>
    <n v="0"/>
    <n v="0"/>
    <n v="0"/>
    <n v="0"/>
    <n v="0"/>
    <n v="0"/>
  </r>
  <r>
    <n v="19110"/>
    <d v="2025-02-03T19:18:19"/>
    <s v="V-9108/2023-101"/>
    <d v="2023-02-17T11:24:34"/>
    <d v="2023-03-16T17:59:46"/>
    <s v="Smlouva kupní"/>
    <x v="0"/>
    <x v="9"/>
    <s v="U Nikolajky 931/10, Smíchov, 15000 Praha 5"/>
    <n v="3990000"/>
    <s v="CZK"/>
    <n v="536"/>
    <s v="Výměra parcely"/>
    <s v="č. 2270/1 Smíchov"/>
    <s v="Hlavní město Praha"/>
    <s v="Smíchov"/>
    <x v="1"/>
    <n v="3"/>
    <m/>
    <m/>
    <m/>
    <x v="1"/>
    <n v="1"/>
    <n v="1"/>
    <n v="1"/>
    <n v="0"/>
    <n v="0"/>
    <n v="0"/>
    <n v="191"/>
    <n v="3990000"/>
    <n v="20890"/>
    <n v="0"/>
    <n v="0"/>
    <n v="0"/>
    <n v="0"/>
    <n v="0"/>
    <n v="0"/>
  </r>
  <r>
    <n v="19111"/>
    <d v="2025-02-03T19:18:19"/>
    <s v="V-8963/2023-101"/>
    <d v="2023-02-17T09:46:24"/>
    <d v="2023-03-13T12:04:29"/>
    <s v="Smlouva kupní"/>
    <x v="2"/>
    <x v="23"/>
    <s v="Radlická 857/40, Smíchov, 15000 Praha 5"/>
    <n v="2918000"/>
    <s v="CZK"/>
    <n v="149"/>
    <s v="Plocha spočítaná z podílu na budově"/>
    <s v="jednotka č. 8570205, ateliér v budově č.p. 857, část obce Smíchov, na parcele 2220 Smíchov (součástí je stavba č.p. 857, čst obce Smíchov), podíl na společných částech domu a pozemku 149/8756"/>
    <s v="Hlavní město Praha"/>
    <s v="Smíchov"/>
    <x v="1"/>
    <n v="3"/>
    <m/>
    <m/>
    <m/>
    <x v="0"/>
    <n v="1"/>
    <n v="0"/>
    <n v="0"/>
    <n v="0"/>
    <n v="0"/>
    <n v="0"/>
    <n v="149"/>
    <n v="2918000"/>
    <n v="0"/>
    <n v="0"/>
    <n v="0"/>
    <n v="0"/>
    <n v="0"/>
    <n v="0"/>
    <n v="0"/>
  </r>
  <r>
    <n v="19112"/>
    <d v="2025-02-03T19:18:19"/>
    <s v="V-7717/2023-101"/>
    <d v="2023-02-10T10:54:52"/>
    <d v="2023-03-07T15:31:47"/>
    <s v="Smlouva kupní"/>
    <x v="2"/>
    <x v="2"/>
    <s v="Na Václavce 2626/31, Smíchov, 15000 Praha 5"/>
    <n v="7500000"/>
    <s v="CZK"/>
    <n v="358"/>
    <s v="Výměra parcely"/>
    <s v="jednotka č. 26260034, byt v budově č.p. 2626, část obce Smíchov, na parcele 1801 Smíchov, podíl na společných částech domu a pozemku 839/10000"/>
    <s v="Hlavní město Praha"/>
    <s v="Smíchov"/>
    <x v="1"/>
    <n v="3"/>
    <m/>
    <m/>
    <m/>
    <x v="0"/>
    <n v="1"/>
    <n v="1"/>
    <n v="0"/>
    <n v="0"/>
    <n v="0"/>
    <n v="0"/>
    <n v="358"/>
    <n v="7500000"/>
    <n v="20950"/>
    <n v="0"/>
    <n v="0"/>
    <n v="0"/>
    <n v="0"/>
    <n v="0"/>
    <n v="0"/>
  </r>
  <r>
    <n v="19113"/>
    <d v="2025-02-03T19:18:19"/>
    <s v="V-8307/2023-101"/>
    <d v="2023-02-14T13:18:24"/>
    <d v="2023-03-08T09:55:26"/>
    <s v="Smlouva kupní"/>
    <x v="0"/>
    <x v="9"/>
    <s v="Holubova 2517/4, Smíchov, 15000 Praha 5"/>
    <n v="63271000"/>
    <s v="CZK"/>
    <n v="247"/>
    <s v="Výměra parcely"/>
    <s v="č. 1327 Smíchov (součástí je stavba č.p. 2517, čst obce Smíchov)"/>
    <s v="Hlavní město Praha"/>
    <s v="Smíchov"/>
    <x v="1"/>
    <n v="3"/>
    <m/>
    <m/>
    <m/>
    <x v="0"/>
    <n v="0"/>
    <n v="0"/>
    <n v="1"/>
    <n v="0"/>
    <n v="0"/>
    <n v="0"/>
    <n v="0"/>
    <n v="0"/>
    <n v="0"/>
    <n v="0"/>
    <n v="0"/>
    <n v="0"/>
    <n v="0"/>
    <n v="0"/>
    <n v="0"/>
  </r>
  <r>
    <n v="19114"/>
    <d v="2025-02-03T19:18:19"/>
    <s v="V-9442/2023-101"/>
    <d v="2023-02-20T16:50:52"/>
    <d v="2023-03-15T16:15:10"/>
    <s v="Potvrzení o nabytí vlastnictví předmětu dražby (zák. č. 26/2000 Sb.)"/>
    <x v="0"/>
    <x v="9"/>
    <s v="Nad Mlynářkou 2825/1, Smíchov, 15000 Praha 5"/>
    <n v="104000"/>
    <s v="CZK"/>
    <n v="175"/>
    <s v="Výměra parcely"/>
    <s v="č. 3939/2 Smíchov (součástí je stavba č.p. 2825, čst obce Smíchov)"/>
    <s v="Hlavní město Praha"/>
    <s v="Smíchov"/>
    <x v="1"/>
    <n v="3"/>
    <m/>
    <m/>
    <m/>
    <x v="0"/>
    <n v="0"/>
    <n v="0"/>
    <n v="1"/>
    <n v="0"/>
    <n v="0"/>
    <n v="0"/>
    <n v="0"/>
    <n v="0"/>
    <n v="0"/>
    <n v="0"/>
    <n v="0"/>
    <n v="0"/>
    <n v="0"/>
    <n v="0"/>
    <n v="0"/>
  </r>
  <r>
    <n v="19115"/>
    <d v="2025-02-03T19:18:19"/>
    <s v="V-73035/2022-101"/>
    <d v="2022-12-20T12:15:27"/>
    <d v="2023-03-08T13:18:38"/>
    <s v="Smlouva kupní, Smlouva o zřízení věcného břemene - bezúplatná"/>
    <x v="2"/>
    <x v="2"/>
    <s v="Nad Bertramkou 2666/12, Smíchov, 15000 Praha 5"/>
    <n v="3100000"/>
    <s v="CZK"/>
    <n v="43.3"/>
    <s v="Plocha spočítaná z podílu na budově"/>
    <s v="jednotka č. 26660001, byt v budově č.p. 2666, část obce Smíchov, na parcele 2751/2 Smíchov, 2751/5 Smíchov, podíl na společných částech domu a pozemku 433/6676"/>
    <s v="Hlavní město Praha"/>
    <s v="Smíchov"/>
    <x v="1"/>
    <n v="3"/>
    <m/>
    <m/>
    <m/>
    <x v="4"/>
    <n v="1"/>
    <n v="1"/>
    <n v="0"/>
    <n v="2"/>
    <n v="0"/>
    <n v="0"/>
    <n v="43.3"/>
    <n v="3100000"/>
    <n v="71590"/>
    <n v="0"/>
    <n v="0"/>
    <n v="0"/>
    <n v="247"/>
    <n v="3100000"/>
    <n v="0"/>
  </r>
  <r>
    <n v="19116"/>
    <d v="2025-02-03T19:18:19"/>
    <s v="V-73035/2022-101"/>
    <d v="2022-12-20T12:15:27"/>
    <d v="2023-03-08T13:18:38"/>
    <s v="Smlouva kupní, Smlouva o zřízení věcného břemene - bezúplatná"/>
    <x v="1"/>
    <x v="7"/>
    <s v="Smíchov 2751/4"/>
    <n v="3100000"/>
    <s v="CZK"/>
    <n v="13"/>
    <s v="Výměra parcely"/>
    <s v="č. 2751/4 Smíchov"/>
    <s v="Hlavní město Praha"/>
    <s v="Smíchov"/>
    <x v="1"/>
    <n v="3"/>
    <m/>
    <m/>
    <m/>
    <x v="4"/>
    <n v="1"/>
    <n v="1"/>
    <n v="0"/>
    <n v="2"/>
    <n v="0"/>
    <n v="0"/>
    <n v="43.3"/>
    <n v="3100000"/>
    <n v="71590"/>
    <n v="0"/>
    <n v="0"/>
    <n v="0"/>
    <n v="247"/>
    <n v="3100000"/>
    <n v="0"/>
  </r>
  <r>
    <n v="19117"/>
    <d v="2025-02-03T19:18:19"/>
    <s v="V-73035/2022-101"/>
    <d v="2022-12-20T12:15:27"/>
    <d v="2023-03-08T13:18:38"/>
    <s v="Smlouva kupní, Smlouva o zřízení věcného břemene - bezúplatná"/>
    <x v="1"/>
    <x v="7"/>
    <s v="Smíchov 2751/1"/>
    <n v="3100000"/>
    <s v="CZK"/>
    <n v="234"/>
    <s v="Výměra parcely"/>
    <s v="č. 2751/1 Smíchov"/>
    <s v="Hlavní město Praha"/>
    <s v="Smíchov"/>
    <x v="1"/>
    <n v="3"/>
    <m/>
    <m/>
    <m/>
    <x v="4"/>
    <n v="1"/>
    <n v="1"/>
    <n v="0"/>
    <n v="2"/>
    <n v="0"/>
    <n v="0"/>
    <n v="43.3"/>
    <n v="3100000"/>
    <n v="71590"/>
    <n v="0"/>
    <n v="0"/>
    <n v="0"/>
    <n v="247"/>
    <n v="3100000"/>
    <n v="0"/>
  </r>
  <r>
    <n v="19118"/>
    <d v="2025-02-03T19:18:19"/>
    <s v="V-10882/2023-101"/>
    <d v="2023-02-28T10:19:39"/>
    <d v="2023-03-22T08:05:53"/>
    <s v="Smlouva kupní"/>
    <x v="2"/>
    <x v="2"/>
    <s v="náměstí 14. října 153/8, Smíchov, 15000 Praha 5"/>
    <n v="9500000"/>
    <s v="CZK"/>
    <n v="67.400000000000006"/>
    <s v="Plocha spočítaná z podílu na budově"/>
    <s v="jednotka č. 1530010, byt v budově č.p. 159, 153, 157, část obce Smíchov, na parcele 275/3 Smíchov (součástí je stavba č.p. 159, 153, 157, čst obce Smíchov), podíl na společných částech domu a pozemku 674/31450"/>
    <s v="Hlavní město Praha"/>
    <s v="Smíchov"/>
    <x v="1"/>
    <n v="3"/>
    <m/>
    <m/>
    <m/>
    <x v="0"/>
    <n v="1"/>
    <n v="1"/>
    <n v="0"/>
    <n v="0"/>
    <n v="0"/>
    <n v="0"/>
    <n v="67.400000000000006"/>
    <n v="9500000"/>
    <n v="140950"/>
    <n v="0"/>
    <n v="0"/>
    <n v="0"/>
    <n v="0"/>
    <n v="0"/>
    <n v="0"/>
  </r>
  <r>
    <n v="19119"/>
    <d v="2025-02-03T19:18:19"/>
    <s v="V-11630/2023-101"/>
    <d v="2023-03-02T11:46:30"/>
    <d v="2023-03-28T14:26:09"/>
    <s v="Smlouva kupní"/>
    <x v="2"/>
    <x v="2"/>
    <s v="Pivovarská 626/7, Smíchov, 15000 Praha 5"/>
    <n v="5300000"/>
    <s v="CZK"/>
    <n v="39.4"/>
    <s v="Plocha spočítaná z podílu na budově"/>
    <s v="jednotka č. 6260032, byt v budově č.p. 626, část obce Smíchov, na parcele 521/4 Smíchov (součástí je stavba č.p. 626, čst obce Smíchov), podíl na společných částech domu a pozemku 394/15088"/>
    <s v="Hlavní město Praha"/>
    <s v="Smíchov"/>
    <x v="1"/>
    <n v="3"/>
    <m/>
    <m/>
    <m/>
    <x v="0"/>
    <n v="1"/>
    <n v="1"/>
    <n v="0"/>
    <n v="0"/>
    <n v="0"/>
    <n v="0"/>
    <n v="39.4"/>
    <n v="5300000"/>
    <n v="134520"/>
    <n v="0"/>
    <n v="0"/>
    <n v="0"/>
    <n v="0"/>
    <n v="0"/>
    <n v="0"/>
  </r>
  <r>
    <n v="19120"/>
    <d v="2025-02-03T19:18:19"/>
    <s v="V-7410/2023-101"/>
    <d v="2023-02-09T10:45:31"/>
    <d v="2023-03-24T13:28:08"/>
    <s v="Smlouva kupní"/>
    <x v="2"/>
    <x v="2"/>
    <s v="K Závěrce 2750/30, Smíchov, 15000 Praha 5"/>
    <n v="6600000"/>
    <s v="CZK"/>
    <n v="72.900000000000006"/>
    <s v="Plocha spočítaná z podílu na budově"/>
    <s v="jednotka č. 27500004,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3"/>
    <m/>
    <m/>
    <m/>
    <x v="0"/>
    <n v="1"/>
    <n v="1"/>
    <n v="0"/>
    <n v="0"/>
    <n v="0"/>
    <n v="0"/>
    <n v="72.900000000000006"/>
    <n v="6600000"/>
    <n v="90530"/>
    <n v="0"/>
    <n v="0"/>
    <n v="0"/>
    <n v="0"/>
    <n v="0"/>
    <n v="0"/>
  </r>
  <r>
    <n v="19121"/>
    <d v="2025-02-03T19:18:19"/>
    <s v="V-9152/2023-101"/>
    <d v="2023-02-20T09:38:42"/>
    <d v="2023-03-15T16:08:24"/>
    <s v="Smlouva kupní"/>
    <x v="2"/>
    <x v="2"/>
    <s v="Na Cihlářce 2767/20, Smíchov, 15000 Praha 5"/>
    <n v="12900000"/>
    <s v="CZK"/>
    <n v="92.56"/>
    <s v="Plocha spočítaná z podílu na budově"/>
    <s v="jednotka č. 27670011, byt v budově č.p. 2767, část obce Smíchov, na parcele 2539 Smíchov, podíl na společných částech domu a pozemku 9256/139747"/>
    <s v="Hlavní město Praha"/>
    <s v="Smíchov"/>
    <x v="1"/>
    <n v="3"/>
    <m/>
    <m/>
    <m/>
    <x v="4"/>
    <n v="1"/>
    <n v="1"/>
    <n v="1"/>
    <n v="1"/>
    <n v="0"/>
    <n v="1"/>
    <n v="92.56"/>
    <n v="12900000"/>
    <n v="139370"/>
    <n v="33"/>
    <n v="12900000"/>
    <n v="0"/>
    <n v="755"/>
    <n v="12900000"/>
    <n v="0"/>
  </r>
  <r>
    <n v="19122"/>
    <d v="2025-02-03T19:18:19"/>
    <s v="V-9152/2023-101"/>
    <d v="2023-02-20T09:38:42"/>
    <d v="2023-03-15T16:08:24"/>
    <s v="Smlouva kupní"/>
    <x v="0"/>
    <x v="15"/>
    <s v="Smíchov 2538/11"/>
    <n v="12900000"/>
    <s v="CZK"/>
    <n v="33"/>
    <s v="Výměra parcely"/>
    <s v="č. 2538/11 Smíchov (součástí je stavba budova bez čp/če, garáž)"/>
    <s v="Hlavní město Praha"/>
    <s v="Smíchov"/>
    <x v="1"/>
    <n v="3"/>
    <m/>
    <m/>
    <m/>
    <x v="4"/>
    <n v="1"/>
    <n v="1"/>
    <n v="1"/>
    <n v="1"/>
    <n v="0"/>
    <n v="1"/>
    <n v="92.56"/>
    <n v="12900000"/>
    <n v="139370"/>
    <n v="33"/>
    <n v="12900000"/>
    <n v="0"/>
    <n v="755"/>
    <n v="12900000"/>
    <n v="0"/>
  </r>
  <r>
    <n v="19123"/>
    <d v="2025-02-03T19:18:19"/>
    <s v="V-9152/2023-101"/>
    <d v="2023-02-20T09:38:42"/>
    <d v="2023-03-15T16:08:24"/>
    <s v="Smlouva kupní"/>
    <x v="1"/>
    <x v="20"/>
    <s v="Smíchov 2538/2"/>
    <n v="12900000"/>
    <s v="CZK"/>
    <n v="755"/>
    <s v="Výměra parcely"/>
    <s v="č. 2538/2 Smíchov"/>
    <s v="Hlavní město Praha"/>
    <s v="Smíchov"/>
    <x v="1"/>
    <n v="3"/>
    <m/>
    <m/>
    <m/>
    <x v="4"/>
    <n v="1"/>
    <n v="1"/>
    <n v="1"/>
    <n v="1"/>
    <n v="0"/>
    <n v="1"/>
    <n v="92.56"/>
    <n v="12900000"/>
    <n v="139370"/>
    <n v="33"/>
    <n v="12900000"/>
    <n v="0"/>
    <n v="755"/>
    <n v="12900000"/>
    <n v="0"/>
  </r>
  <r>
    <n v="19124"/>
    <d v="2025-02-03T19:18:19"/>
    <s v="V-11128/2023-101"/>
    <d v="2023-03-01T09:32:47"/>
    <d v="2023-03-23T15:07:38"/>
    <s v="Smlouva kupní"/>
    <x v="2"/>
    <x v="5"/>
    <s v="V lesíčku 656/7, Smíchov, 15000 Praha 5"/>
    <n v="70000"/>
    <s v="CZK"/>
    <n v="36.1"/>
    <s v="Plocha spočítaná z podílu na budově"/>
    <s v="jednotka č. 6560103, jiný nebytový prostor v budově č.p. 656, část obce Smíchov, na parcele 193 Smíchov, podíl na společných částech domu a pozemku 361/17566"/>
    <s v="Hlavní město Praha"/>
    <s v="Smíchov"/>
    <x v="1"/>
    <n v="3"/>
    <m/>
    <m/>
    <m/>
    <x v="0"/>
    <n v="1"/>
    <n v="0"/>
    <n v="0"/>
    <n v="0"/>
    <n v="0"/>
    <n v="0"/>
    <n v="0"/>
    <n v="0"/>
    <n v="0"/>
    <n v="0"/>
    <n v="0"/>
    <n v="0"/>
    <n v="0"/>
    <n v="0"/>
    <n v="0"/>
  </r>
  <r>
    <n v="19125"/>
    <d v="2025-02-03T19:18:19"/>
    <s v="V-9352/2023-101"/>
    <d v="2023-02-20T11:04:43"/>
    <d v="2023-03-14T10:55:36"/>
    <s v="Smlouva kupní"/>
    <x v="2"/>
    <x v="2"/>
    <s v="Staropramenná 636/19, Smíchov, 15000 Praha 5"/>
    <n v="6600000"/>
    <s v="CZK"/>
    <n v="73"/>
    <s v="Plocha spočítaná z podílu na budově"/>
    <s v="jednotka č. 6360004, byt v budově č.p. 636, část obce Smíchov, na parcele 437 Smíchov, podíl na společných částech domu a pozemku 730/8052"/>
    <s v="Hlavní město Praha"/>
    <s v="Smíchov"/>
    <x v="1"/>
    <n v="3"/>
    <m/>
    <m/>
    <m/>
    <x v="0"/>
    <n v="1"/>
    <n v="1"/>
    <n v="0"/>
    <n v="0"/>
    <n v="0"/>
    <n v="0"/>
    <n v="73"/>
    <n v="6600000"/>
    <n v="90410"/>
    <n v="0"/>
    <n v="0"/>
    <n v="0"/>
    <n v="0"/>
    <n v="0"/>
    <n v="0"/>
  </r>
  <r>
    <n v="19126"/>
    <d v="2025-02-03T19:18:19"/>
    <s v="V-12723/2023-101"/>
    <d v="2023-03-08T13:57:57"/>
    <d v="2023-03-31T13:16:47"/>
    <s v="Smlouva kupní"/>
    <x v="2"/>
    <x v="2"/>
    <s v="Na bělidle 309/31, Smíchov, 15000 Praha 5"/>
    <n v="7620000"/>
    <s v="CZK"/>
    <n v="58.3"/>
    <s v="Plocha spočítaná z podílu na budově"/>
    <s v="jednotka č. 3090018, byt v budově č.p. 309, část obce Smíchov, na parcele 427 Smíchov (součástí je stavba č.p. 309, čst obce Smíchov), podíl na společných částech domu a pozemku 583/27177"/>
    <s v="Hlavní město Praha"/>
    <s v="Smíchov"/>
    <x v="1"/>
    <n v="3"/>
    <m/>
    <m/>
    <m/>
    <x v="0"/>
    <n v="1"/>
    <n v="1"/>
    <n v="0"/>
    <n v="0"/>
    <n v="0"/>
    <n v="0"/>
    <n v="58.3"/>
    <n v="7620000"/>
    <n v="130700"/>
    <n v="0"/>
    <n v="0"/>
    <n v="0"/>
    <n v="0"/>
    <n v="0"/>
    <n v="0"/>
  </r>
  <r>
    <n v="19127"/>
    <d v="2025-02-03T19:18:19"/>
    <s v="V-11382/2023-101"/>
    <d v="2023-03-02T08:34:27"/>
    <d v="2023-03-23T09:38:33"/>
    <s v="Smlouva kupní"/>
    <x v="2"/>
    <x v="2"/>
    <s v="Plzeňská 559/26, Smíchov, 15000 Praha 5"/>
    <n v="2500000"/>
    <s v="CZK"/>
    <n v="82.9"/>
    <s v="Plocha spočítaná z podílu na budově"/>
    <s v="jednotka č. 5590013, byt v budově č.p. 559, část obce Smíchov, na parcele 3093/1 Smíchov, podíl na společných částech domu a pozemku 829/8741"/>
    <s v="Hlavní město Praha"/>
    <s v="Smíchov"/>
    <x v="1"/>
    <n v="3"/>
    <m/>
    <m/>
    <m/>
    <x v="0"/>
    <n v="1"/>
    <n v="1"/>
    <n v="0"/>
    <n v="0"/>
    <n v="0"/>
    <n v="0"/>
    <n v="82.9"/>
    <n v="2500000"/>
    <n v="30160"/>
    <n v="0"/>
    <n v="0"/>
    <n v="0"/>
    <n v="0"/>
    <n v="0"/>
    <n v="0"/>
  </r>
  <r>
    <n v="19128"/>
    <d v="2025-02-03T19:18:19"/>
    <s v="V-12820/2023-101"/>
    <d v="2023-03-08T16:28:07"/>
    <d v="2023-03-30T14:19:31"/>
    <s v="Smlouva kupní"/>
    <x v="2"/>
    <x v="15"/>
    <s v="Grafická 3365/1,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m/>
    <m/>
    <m/>
    <x v="0"/>
    <n v="1"/>
    <n v="0"/>
    <n v="0"/>
    <n v="0"/>
    <n v="0"/>
    <n v="1"/>
    <n v="0"/>
    <n v="0"/>
    <n v="0"/>
    <n v="45.14"/>
    <n v="500000"/>
    <n v="11076.650420912716"/>
    <n v="0"/>
    <n v="0"/>
    <n v="0"/>
  </r>
  <r>
    <n v="19129"/>
    <d v="2025-02-03T19:18:19"/>
    <s v="V-9551/2023-101"/>
    <d v="2023-02-21T09:28:14"/>
    <d v="2023-03-16T15:33:49"/>
    <s v="Smlouva kupní"/>
    <x v="2"/>
    <x v="2"/>
    <s v="Na Václavce 1310/25, Smíchov, 15000 Praha 5"/>
    <n v="6000000"/>
    <s v="CZK"/>
    <n v="44.6"/>
    <s v="Plocha spočítaná z podílu na budově"/>
    <s v="jednotka č. 13100006, byt v budově č.p. 1310, část obce Smíchov, na parcele 2009 Smíchov, podíl na společných částech domu a pozemku 446/4764"/>
    <s v="Hlavní město Praha"/>
    <s v="Smíchov"/>
    <x v="1"/>
    <n v="3"/>
    <m/>
    <m/>
    <m/>
    <x v="0"/>
    <n v="1"/>
    <n v="1"/>
    <n v="0"/>
    <n v="0"/>
    <n v="0"/>
    <n v="0"/>
    <n v="44.6"/>
    <n v="6000000"/>
    <n v="134530"/>
    <n v="0"/>
    <n v="0"/>
    <n v="0"/>
    <n v="0"/>
    <n v="0"/>
    <n v="0"/>
  </r>
  <r>
    <n v="19130"/>
    <d v="2025-02-03T19:18:19"/>
    <s v="V-8916/2023-101"/>
    <d v="2023-02-16T20:30:41"/>
    <d v="2023-03-10T09:49:22"/>
    <s v="Smlouva kupní"/>
    <x v="2"/>
    <x v="2"/>
    <s v="Erbenova 1146/13, Smíchov, 15000 Praha 5"/>
    <n v="6900000"/>
    <s v="CZK"/>
    <n v="65.39"/>
    <s v="Plocha spočítaná z podílu na budově"/>
    <s v="jednotka č. 11460001, byt v budově č.p. 1146, část obce Smíchov, na parcele 3603 Smíchov, podíl na společných částech domu a pozemku 6539/134779"/>
    <s v="Hlavní město Praha"/>
    <s v="Smíchov"/>
    <x v="1"/>
    <n v="3"/>
    <m/>
    <m/>
    <m/>
    <x v="0"/>
    <n v="1"/>
    <n v="1"/>
    <n v="0"/>
    <n v="0"/>
    <n v="0"/>
    <n v="0"/>
    <n v="65.39"/>
    <n v="6900000"/>
    <n v="105520"/>
    <n v="0"/>
    <n v="0"/>
    <n v="0"/>
    <n v="0"/>
    <n v="0"/>
    <n v="0"/>
  </r>
  <r>
    <n v="19131"/>
    <d v="2025-02-03T19:18:19"/>
    <s v="V-5630/2023-101"/>
    <d v="2023-01-31T13:39:43"/>
    <d v="2023-03-03T14:32:10"/>
    <s v="Smlouva kupní"/>
    <x v="0"/>
    <x v="12"/>
    <s v="Na viničních horách 667/39, Dejvice, 16000 Praha 6"/>
    <n v="38219606"/>
    <s v="CZK"/>
    <n v="72"/>
    <s v="Výměra parcely"/>
    <s v="č. 1292/4 Dejvice (součástí je stavba č.p. 667, čst obce Dejvice)"/>
    <s v="Hlavní město Praha"/>
    <s v="Dejvice"/>
    <x v="1"/>
    <n v="3"/>
    <m/>
    <m/>
    <m/>
    <x v="1"/>
    <n v="0"/>
    <n v="0"/>
    <n v="1"/>
    <n v="1"/>
    <n v="1"/>
    <n v="0"/>
    <n v="0"/>
    <n v="0"/>
    <n v="0"/>
    <n v="0"/>
    <n v="0"/>
    <n v="0"/>
    <n v="658"/>
    <n v="38219606"/>
    <n v="0"/>
  </r>
  <r>
    <n v="19132"/>
    <d v="2025-02-03T19:18:19"/>
    <s v="V-5630/2023-101"/>
    <d v="2023-01-31T13:39:43"/>
    <d v="2023-03-03T14:32:10"/>
    <s v="Smlouva kupní"/>
    <x v="1"/>
    <x v="7"/>
    <s v="Dejvice 1292/1"/>
    <n v="38219606"/>
    <s v="CZK"/>
    <n v="658"/>
    <s v="Výměra parcely"/>
    <s v="č. 1292/1 Dejvice"/>
    <s v="Hlavní město Praha"/>
    <s v="Dejvice"/>
    <x v="1"/>
    <n v="3"/>
    <m/>
    <m/>
    <m/>
    <x v="1"/>
    <n v="0"/>
    <n v="0"/>
    <n v="1"/>
    <n v="1"/>
    <n v="1"/>
    <n v="0"/>
    <n v="0"/>
    <n v="0"/>
    <n v="0"/>
    <n v="0"/>
    <n v="0"/>
    <n v="0"/>
    <n v="658"/>
    <n v="38219606"/>
    <n v="0"/>
  </r>
  <r>
    <n v="19133"/>
    <d v="2025-02-03T19:18:19"/>
    <s v="V-11564/2023-101"/>
    <d v="2023-03-02T10:45:48"/>
    <d v="2023-03-24T11:05:19"/>
    <s v="Smlouva kupní"/>
    <x v="0"/>
    <x v="15"/>
    <s v="Neznámá adresa"/>
    <n v="490000"/>
    <s v="CZK"/>
    <n v="0"/>
    <s v="None"/>
    <s v="budova bez čp/če, garáž, na parcele 4478 Dejvice"/>
    <s v="Hlavní město Praha"/>
    <s v="Dejvice"/>
    <x v="1"/>
    <n v="3"/>
    <m/>
    <m/>
    <m/>
    <x v="0"/>
    <n v="0"/>
    <n v="0"/>
    <n v="1"/>
    <n v="0"/>
    <n v="0"/>
    <n v="1"/>
    <n v="0"/>
    <n v="0"/>
    <n v="0"/>
    <n v="0"/>
    <n v="490000"/>
    <n v="0"/>
    <n v="0"/>
    <n v="0"/>
    <n v="0"/>
  </r>
  <r>
    <n v="19134"/>
    <d v="2025-02-03T19:18:19"/>
    <s v="V-11515/2023-101"/>
    <d v="2023-03-02T10:37:07"/>
    <d v="2023-03-23T13:51:22"/>
    <s v="Smlouva kupní"/>
    <x v="2"/>
    <x v="2"/>
    <s v="Jugoslávských partyzánů 1601/27, Dejvice, 16000 Praha 6"/>
    <n v="6999000"/>
    <s v="CZK"/>
    <n v="57.66"/>
    <s v="Plocha spočítaná z podílu na budově"/>
    <s v="jednotka č. 16010002, byt v budově č.p. 1601, část obce Dejvice, na parcele 2753 Dejvice, podíl na společných částech domu a pozemku 5766/143846"/>
    <s v="Hlavní město Praha"/>
    <s v="Dejvice"/>
    <x v="1"/>
    <n v="3"/>
    <m/>
    <m/>
    <m/>
    <x v="0"/>
    <n v="1"/>
    <n v="1"/>
    <n v="0"/>
    <n v="0"/>
    <n v="0"/>
    <n v="0"/>
    <n v="57.66"/>
    <n v="6999000"/>
    <n v="121380"/>
    <n v="0"/>
    <n v="0"/>
    <n v="0"/>
    <n v="0"/>
    <n v="0"/>
    <n v="0"/>
  </r>
  <r>
    <n v="19135"/>
    <d v="2025-02-03T19:18:19"/>
    <s v="V-7874/2023-101"/>
    <d v="2023-02-13T10:28:44"/>
    <d v="2023-03-08T16:02:49"/>
    <s v="Smlouva kupní"/>
    <x v="2"/>
    <x v="2"/>
    <s v="Buzulucká 592/5, Dejvice, 16000 Praha 6"/>
    <n v="7600000"/>
    <s v="CZK"/>
    <n v="66.099999999999994"/>
    <s v="Plocha spočítaná z podílu na budově"/>
    <s v="jednotka č. 5920013, byt v budově č.p. 592, část obce Dejvice, na parcele 497/4 Dejvice (součástí je stavba č.p. 592, čst obce Dejvice), podíl na společných částech domu a pozemku 661/11596"/>
    <s v="Hlavní město Praha"/>
    <s v="Dejvice"/>
    <x v="1"/>
    <n v="3"/>
    <m/>
    <m/>
    <m/>
    <x v="0"/>
    <n v="1"/>
    <n v="1"/>
    <n v="0"/>
    <n v="0"/>
    <n v="0"/>
    <n v="0"/>
    <n v="66.099999999999994"/>
    <n v="7600000"/>
    <n v="114980"/>
    <n v="0"/>
    <n v="0"/>
    <n v="0"/>
    <n v="0"/>
    <n v="0"/>
    <n v="0"/>
  </r>
  <r>
    <n v="19136"/>
    <d v="2025-02-03T19:18:19"/>
    <s v="V-11501/2023-101"/>
    <d v="2023-03-02T10:45:48"/>
    <d v="2023-03-24T13:14:57"/>
    <s v="Smlouva kupní"/>
    <x v="2"/>
    <x v="15"/>
    <s v="Heinemannova 2822/2a, Dejvice, 16000 Praha 6"/>
    <n v="651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m/>
    <x v="0"/>
    <n v="1"/>
    <n v="0"/>
    <n v="0"/>
    <n v="0"/>
    <n v="0"/>
    <n v="1"/>
    <n v="0"/>
    <n v="0"/>
    <n v="0"/>
    <n v="21.31"/>
    <n v="651000"/>
    <n v="30549.038010323795"/>
    <n v="0"/>
    <n v="0"/>
    <n v="0"/>
  </r>
  <r>
    <n v="19137"/>
    <d v="2025-02-03T19:18:19"/>
    <s v="V-11599/2023-101"/>
    <d v="2023-03-02T12:41:48"/>
    <d v="2023-03-28T09:36:39"/>
    <s v="Smlouva kupní"/>
    <x v="2"/>
    <x v="2"/>
    <s v="Kotěrova 1588/2a, Dejvice, 16000 Praha 6"/>
    <n v="6000000"/>
    <s v="CZK"/>
    <n v="57.5"/>
    <s v="Plocha spočítaná z podílu na budově"/>
    <s v="jednotka č. 15880002, byt v budově č.p. 1588, část obce Dejvice, na parcele 2773/2 Dejvice, podíl na společných částech domu a pozemku 5750/90308"/>
    <s v="Hlavní město Praha"/>
    <s v="Dejvice"/>
    <x v="1"/>
    <n v="3"/>
    <m/>
    <m/>
    <m/>
    <x v="0"/>
    <n v="1"/>
    <n v="1"/>
    <n v="0"/>
    <n v="0"/>
    <n v="0"/>
    <n v="0"/>
    <n v="57.5"/>
    <n v="6000000"/>
    <n v="104350"/>
    <n v="0"/>
    <n v="0"/>
    <n v="0"/>
    <n v="0"/>
    <n v="0"/>
    <n v="0"/>
  </r>
  <r>
    <n v="19138"/>
    <d v="2025-02-03T19:18:19"/>
    <s v="V-8625/2023-101"/>
    <d v="2023-02-15T16:12:21"/>
    <d v="2023-03-10T13:56:07"/>
    <s v="Smlouva kupní"/>
    <x v="2"/>
    <x v="2"/>
    <s v="Thákurova 532/6, Dejvice, 16000 Praha 6"/>
    <n v="4600000"/>
    <s v="CZK"/>
    <n v="53.55"/>
    <s v="Plocha spočítaná z podílu na budově"/>
    <s v="jednotka č. 5320005, byt v budově č.p. 532, část obce Dejvice, na parcele 564 Dejvice, podíl na společných částech domu a pozemku 5355/105820"/>
    <s v="Hlavní město Praha"/>
    <s v="Dejvice"/>
    <x v="1"/>
    <n v="3"/>
    <m/>
    <m/>
    <m/>
    <x v="0"/>
    <n v="1"/>
    <n v="1"/>
    <n v="0"/>
    <n v="0"/>
    <n v="0"/>
    <n v="0"/>
    <n v="53.55"/>
    <n v="4600000"/>
    <n v="85900"/>
    <n v="0"/>
    <n v="0"/>
    <n v="0"/>
    <n v="0"/>
    <n v="0"/>
    <n v="0"/>
  </r>
  <r>
    <n v="19139"/>
    <d v="2025-02-03T19:18:19"/>
    <s v="V-9947/2023-101"/>
    <d v="2023-02-22T14:56:58"/>
    <d v="2023-03-16T12:40:03"/>
    <s v="Smlouva kupní"/>
    <x v="2"/>
    <x v="15"/>
    <s v="Heinemannova 2822/2a, Dejvice, 16000 Praha 6"/>
    <n v="3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m/>
    <x v="0"/>
    <n v="1"/>
    <n v="0"/>
    <n v="0"/>
    <n v="0"/>
    <n v="0"/>
    <n v="1"/>
    <n v="0"/>
    <n v="0"/>
    <n v="0"/>
    <n v="21.31"/>
    <n v="350000"/>
    <n v="16424.213984045051"/>
    <n v="0"/>
    <n v="0"/>
    <n v="0"/>
  </r>
  <r>
    <n v="19140"/>
    <d v="2025-02-03T19:18:19"/>
    <s v="V-9641/2023-101"/>
    <d v="2023-02-21T12:21:02"/>
    <d v="2023-03-16T07:37:05"/>
    <s v="Smlouva kupní"/>
    <x v="0"/>
    <x v="15"/>
    <s v="Neznámá adresa"/>
    <n v="100000"/>
    <s v="CZK"/>
    <n v="0"/>
    <s v="None"/>
    <s v="budova bez čp/če, garáž, na parcele 1692/2 Dejvice"/>
    <s v="Hlavní město Praha"/>
    <s v="Dejvice"/>
    <x v="1"/>
    <n v="3"/>
    <m/>
    <m/>
    <m/>
    <x v="0"/>
    <n v="0"/>
    <n v="0"/>
    <n v="1"/>
    <n v="0"/>
    <n v="0"/>
    <n v="1"/>
    <n v="0"/>
    <n v="0"/>
    <n v="0"/>
    <n v="0"/>
    <n v="100000"/>
    <n v="0"/>
    <n v="0"/>
    <n v="0"/>
    <n v="0"/>
  </r>
  <r>
    <n v="19141"/>
    <d v="2025-02-03T19:18:19"/>
    <s v="V-1830/2023-209"/>
    <d v="2023-02-17T08:30:00"/>
    <d v="2023-03-10T05:54:59"/>
    <s v="Smlouva kupní"/>
    <x v="1"/>
    <x v="6"/>
    <s v="Senohraby 510/31"/>
    <n v="840000"/>
    <s v="CZK"/>
    <n v="1753"/>
    <s v="Výměra parcely"/>
    <s v="č. 510/31 Senohraby"/>
    <s v="Praha-východ"/>
    <s v="Senohraby"/>
    <x v="1"/>
    <n v="3"/>
    <m/>
    <m/>
    <m/>
    <x v="0"/>
    <n v="0"/>
    <n v="0"/>
    <n v="0"/>
    <n v="1"/>
    <n v="0"/>
    <n v="0"/>
    <n v="0"/>
    <n v="0"/>
    <n v="0"/>
    <n v="0"/>
    <n v="0"/>
    <n v="0"/>
    <n v="1753"/>
    <n v="840000"/>
    <n v="479.17855105533374"/>
  </r>
  <r>
    <n v="19142"/>
    <d v="2025-02-03T19:18:19"/>
    <s v="V-2423/2023-209"/>
    <d v="2023-03-03T08:30:00"/>
    <d v="2023-03-28T11:25:12"/>
    <s v="Smlouva kupní"/>
    <x v="1"/>
    <x v="7"/>
    <s v="Senohraby 132/10"/>
    <n v="7000000"/>
    <s v="CZK"/>
    <n v="987"/>
    <s v="Výměra parcely"/>
    <s v="č. 132/10 Senohraby"/>
    <s v="Praha-východ"/>
    <s v="Senohraby"/>
    <x v="1"/>
    <n v="3"/>
    <m/>
    <m/>
    <m/>
    <x v="1"/>
    <n v="0"/>
    <n v="0"/>
    <n v="0"/>
    <n v="2"/>
    <n v="0"/>
    <n v="0"/>
    <n v="0"/>
    <n v="0"/>
    <n v="0"/>
    <n v="0"/>
    <n v="0"/>
    <n v="0"/>
    <n v="1669"/>
    <n v="7000000"/>
    <n v="4194.1282204913123"/>
  </r>
  <r>
    <n v="19143"/>
    <d v="2025-02-03T19:18:19"/>
    <s v="V-2423/2023-209"/>
    <d v="2023-03-03T08:30:00"/>
    <d v="2023-03-28T11:25:12"/>
    <s v="Smlouva kupní"/>
    <x v="1"/>
    <x v="11"/>
    <s v="Senohraby 132/2"/>
    <n v="7000000"/>
    <s v="CZK"/>
    <n v="682"/>
    <s v="Výměra parcely"/>
    <s v="č. 132/2 Senohraby"/>
    <s v="Praha-východ"/>
    <s v="Senohraby"/>
    <x v="1"/>
    <n v="3"/>
    <m/>
    <m/>
    <m/>
    <x v="1"/>
    <n v="0"/>
    <n v="0"/>
    <n v="0"/>
    <n v="2"/>
    <n v="0"/>
    <n v="0"/>
    <n v="0"/>
    <n v="0"/>
    <n v="0"/>
    <n v="0"/>
    <n v="0"/>
    <n v="0"/>
    <n v="1669"/>
    <n v="7000000"/>
    <n v="4194.1282204913123"/>
  </r>
  <r>
    <n v="19144"/>
    <d v="2025-02-03T19:18:19"/>
    <s v="V-2359/2023-209"/>
    <d v="2023-03-02T08:30:00"/>
    <d v="2023-03-24T09:43:24"/>
    <s v="Smlouva kupní"/>
    <x v="1"/>
    <x v="28"/>
    <s v="Senohraby 541/9"/>
    <n v="829"/>
    <s v="CZK"/>
    <n v="13"/>
    <s v="Výměra parcely"/>
    <s v="č. 541/9 Senohraby"/>
    <s v="Praha-východ"/>
    <s v="Senohraby"/>
    <x v="1"/>
    <n v="3"/>
    <m/>
    <m/>
    <m/>
    <x v="0"/>
    <n v="0"/>
    <n v="0"/>
    <n v="0"/>
    <n v="1"/>
    <n v="0"/>
    <n v="0"/>
    <n v="0"/>
    <n v="0"/>
    <n v="0"/>
    <n v="0"/>
    <n v="0"/>
    <n v="0"/>
    <n v="13"/>
    <n v="829"/>
    <n v="63.769230769230766"/>
  </r>
  <r>
    <n v="19145"/>
    <d v="2025-02-03T19:18:19"/>
    <s v="V-2373/2023-209"/>
    <d v="2023-03-02T12:07:29"/>
    <d v="2023-03-24T09:55:04"/>
    <s v="Smlouva kupní"/>
    <x v="1"/>
    <x v="7"/>
    <s v="Sulice 418/30"/>
    <n v="7540000"/>
    <s v="CZK"/>
    <n v="1214"/>
    <s v="Výměra parcely"/>
    <s v="č. 418/30 Sulice"/>
    <s v="Praha-východ"/>
    <s v="Sulice"/>
    <x v="1"/>
    <n v="3"/>
    <m/>
    <m/>
    <m/>
    <x v="0"/>
    <n v="0"/>
    <n v="0"/>
    <n v="0"/>
    <n v="1"/>
    <n v="0"/>
    <n v="0"/>
    <n v="0"/>
    <n v="0"/>
    <n v="0"/>
    <n v="0"/>
    <n v="0"/>
    <n v="0"/>
    <n v="1214"/>
    <n v="7540000"/>
    <n v="6210.8731466227346"/>
  </r>
  <r>
    <n v="19146"/>
    <d v="2025-02-03T19:18:19"/>
    <s v="V-2652/2023-209"/>
    <d v="2023-03-09T08:30:00"/>
    <d v="2023-03-31T09:00:49"/>
    <s v="Smlouva kupní"/>
    <x v="0"/>
    <x v="12"/>
    <s v="Platanová 183, Želivec, 25168 Sulice"/>
    <n v="2050000"/>
    <s v="CZK"/>
    <n v="111"/>
    <s v="Výměra parcely"/>
    <s v="stavební č. 257 Sulice (součástí je stavba č.p. 183, čst obce Želivec)"/>
    <s v="Praha-východ"/>
    <s v="Sulice"/>
    <x v="1"/>
    <n v="3"/>
    <m/>
    <m/>
    <m/>
    <x v="4"/>
    <n v="0"/>
    <n v="0"/>
    <n v="2"/>
    <n v="1"/>
    <n v="1"/>
    <n v="0"/>
    <n v="0"/>
    <n v="0"/>
    <n v="0"/>
    <n v="0"/>
    <n v="0"/>
    <n v="0"/>
    <n v="942"/>
    <n v="2050000"/>
    <n v="0"/>
  </r>
  <r>
    <n v="19147"/>
    <d v="2025-02-03T19:18:19"/>
    <s v="V-2652/2023-209"/>
    <d v="2023-03-09T08:30:00"/>
    <d v="2023-03-31T09:00:49"/>
    <s v="Smlouva kupní"/>
    <x v="0"/>
    <x v="18"/>
    <s v="Sulice 1039"/>
    <n v="2050000"/>
    <s v="CZK"/>
    <n v="54"/>
    <s v="Výměra parcely"/>
    <s v="stavební č. 1039 Sulice (součástí je stavba budova bez čp/če, jiná stavba)"/>
    <s v="Praha-východ"/>
    <s v="Sulice"/>
    <x v="1"/>
    <n v="3"/>
    <m/>
    <m/>
    <m/>
    <x v="4"/>
    <n v="0"/>
    <n v="0"/>
    <n v="2"/>
    <n v="1"/>
    <n v="1"/>
    <n v="0"/>
    <n v="0"/>
    <n v="0"/>
    <n v="0"/>
    <n v="0"/>
    <n v="0"/>
    <n v="0"/>
    <n v="942"/>
    <n v="2050000"/>
    <n v="0"/>
  </r>
  <r>
    <n v="19148"/>
    <d v="2025-02-03T19:18:19"/>
    <s v="V-2652/2023-209"/>
    <d v="2023-03-09T08:30:00"/>
    <d v="2023-03-31T09:00:49"/>
    <s v="Smlouva kupní"/>
    <x v="1"/>
    <x v="7"/>
    <s v="Sulice 1100/16"/>
    <n v="2050000"/>
    <s v="CZK"/>
    <n v="942"/>
    <s v="Výměra parcely"/>
    <s v="č. 1100/16 Sulice"/>
    <s v="Praha-východ"/>
    <s v="Sulice"/>
    <x v="1"/>
    <n v="3"/>
    <m/>
    <m/>
    <m/>
    <x v="4"/>
    <n v="0"/>
    <n v="0"/>
    <n v="2"/>
    <n v="1"/>
    <n v="1"/>
    <n v="0"/>
    <n v="0"/>
    <n v="0"/>
    <n v="0"/>
    <n v="0"/>
    <n v="0"/>
    <n v="0"/>
    <n v="942"/>
    <n v="2050000"/>
    <n v="0"/>
  </r>
  <r>
    <n v="19149"/>
    <d v="2025-02-03T19:18:19"/>
    <s v="V-904/2023-206"/>
    <d v="2023-02-10T08:01:39"/>
    <d v="2023-03-03T09:46:19"/>
    <s v="Smlouva kupní"/>
    <x v="1"/>
    <x v="24"/>
    <s v="Neratovice 734/3"/>
    <n v="920000"/>
    <s v="CZK"/>
    <n v="1795"/>
    <s v="Výměra parcely"/>
    <s v="č. 734/3 Neratovice"/>
    <s v="Mělník"/>
    <s v="Kojetice u Prahy"/>
    <x v="1"/>
    <n v="3"/>
    <m/>
    <m/>
    <m/>
    <x v="21"/>
    <n v="0"/>
    <n v="0"/>
    <n v="0"/>
    <n v="14"/>
    <n v="0"/>
    <n v="0"/>
    <n v="0"/>
    <n v="0"/>
    <n v="0"/>
    <n v="0"/>
    <n v="0"/>
    <n v="0"/>
    <n v="109219"/>
    <n v="920000"/>
    <n v="8.4234428075701118"/>
  </r>
  <r>
    <n v="19150"/>
    <d v="2025-02-03T19:18:19"/>
    <s v="V-904/2023-206"/>
    <d v="2023-02-10T08:01:39"/>
    <d v="2023-03-03T09:46:19"/>
    <s v="Smlouva kupní"/>
    <x v="1"/>
    <x v="1"/>
    <s v="Byškovice 394"/>
    <n v="920000"/>
    <s v="CZK"/>
    <n v="3471"/>
    <s v="Výměra parcely"/>
    <s v="č. 394 Byškovice"/>
    <s v="Mělník"/>
    <s v="Kojetice u Prahy"/>
    <x v="1"/>
    <n v="3"/>
    <m/>
    <m/>
    <m/>
    <x v="21"/>
    <n v="0"/>
    <n v="0"/>
    <n v="0"/>
    <n v="14"/>
    <n v="0"/>
    <n v="0"/>
    <n v="0"/>
    <n v="0"/>
    <n v="0"/>
    <n v="0"/>
    <n v="0"/>
    <n v="0"/>
    <n v="109219"/>
    <n v="920000"/>
    <n v="8.4234428075701118"/>
  </r>
  <r>
    <n v="19151"/>
    <d v="2025-02-03T19:18:19"/>
    <s v="V-904/2023-206"/>
    <d v="2023-02-10T08:01:39"/>
    <d v="2023-03-03T09:46:19"/>
    <s v="Smlouva kupní"/>
    <x v="1"/>
    <x v="1"/>
    <s v="Byškovice 395"/>
    <n v="920000"/>
    <s v="CZK"/>
    <n v="11916"/>
    <s v="Výměra parcely"/>
    <s v="č. 395 Byškovice"/>
    <s v="Mělník"/>
    <s v="Kojetice u Prahy"/>
    <x v="1"/>
    <n v="3"/>
    <m/>
    <m/>
    <m/>
    <x v="21"/>
    <n v="0"/>
    <n v="0"/>
    <n v="0"/>
    <n v="14"/>
    <n v="0"/>
    <n v="0"/>
    <n v="0"/>
    <n v="0"/>
    <n v="0"/>
    <n v="0"/>
    <n v="0"/>
    <n v="0"/>
    <n v="109219"/>
    <n v="920000"/>
    <n v="8.4234428075701118"/>
  </r>
  <r>
    <n v="19152"/>
    <d v="2025-02-03T19:18:19"/>
    <s v="V-904/2023-206"/>
    <d v="2023-02-10T08:01:39"/>
    <d v="2023-03-03T09:46:19"/>
    <s v="Smlouva kupní"/>
    <x v="1"/>
    <x v="1"/>
    <s v="Byškovice 106/2"/>
    <n v="920000"/>
    <s v="CZK"/>
    <n v="120"/>
    <s v="Výměra parcely"/>
    <s v="č. 106/2 Byškovice"/>
    <s v="Mělník"/>
    <s v="Kojetice u Prahy"/>
    <x v="1"/>
    <n v="3"/>
    <m/>
    <m/>
    <m/>
    <x v="21"/>
    <n v="0"/>
    <n v="0"/>
    <n v="0"/>
    <n v="14"/>
    <n v="0"/>
    <n v="0"/>
    <n v="0"/>
    <n v="0"/>
    <n v="0"/>
    <n v="0"/>
    <n v="0"/>
    <n v="0"/>
    <n v="109219"/>
    <n v="920000"/>
    <n v="8.4234428075701118"/>
  </r>
  <r>
    <n v="19153"/>
    <d v="2025-02-03T19:18:19"/>
    <s v="V-904/2023-206"/>
    <d v="2023-02-10T08:01:39"/>
    <d v="2023-03-03T09:46:19"/>
    <s v="Smlouva kupní"/>
    <x v="1"/>
    <x v="1"/>
    <s v="Byškovice 400/12"/>
    <n v="920000"/>
    <s v="CZK"/>
    <n v="398"/>
    <s v="Výměra parcely"/>
    <s v="č. 400/12 Byškovice"/>
    <s v="Mělník"/>
    <s v="Kojetice u Prahy"/>
    <x v="1"/>
    <n v="3"/>
    <m/>
    <m/>
    <m/>
    <x v="21"/>
    <n v="0"/>
    <n v="0"/>
    <n v="0"/>
    <n v="14"/>
    <n v="0"/>
    <n v="0"/>
    <n v="0"/>
    <n v="0"/>
    <n v="0"/>
    <n v="0"/>
    <n v="0"/>
    <n v="0"/>
    <n v="109219"/>
    <n v="920000"/>
    <n v="8.4234428075701118"/>
  </r>
  <r>
    <n v="19154"/>
    <d v="2025-02-03T19:18:19"/>
    <s v="V-904/2023-206"/>
    <d v="2023-02-10T08:01:39"/>
    <d v="2023-03-03T09:46:19"/>
    <s v="Smlouva kupní"/>
    <x v="1"/>
    <x v="40"/>
    <s v="Byškovice 388/2"/>
    <n v="920000"/>
    <s v="CZK"/>
    <n v="782"/>
    <s v="Výměra parcely"/>
    <s v="č. 388/2 Byškovice"/>
    <s v="Mělník"/>
    <s v="Kojetice u Prahy"/>
    <x v="1"/>
    <n v="3"/>
    <m/>
    <m/>
    <m/>
    <x v="21"/>
    <n v="0"/>
    <n v="0"/>
    <n v="0"/>
    <n v="14"/>
    <n v="0"/>
    <n v="0"/>
    <n v="0"/>
    <n v="0"/>
    <n v="0"/>
    <n v="0"/>
    <n v="0"/>
    <n v="0"/>
    <n v="109219"/>
    <n v="920000"/>
    <n v="8.4234428075701118"/>
  </r>
  <r>
    <n v="19155"/>
    <d v="2025-02-03T19:18:19"/>
    <s v="V-904/2023-206"/>
    <d v="2023-02-10T08:01:39"/>
    <d v="2023-03-03T09:46:19"/>
    <s v="Smlouva kupní"/>
    <x v="1"/>
    <x v="40"/>
    <s v="Byškovice 388/4"/>
    <n v="920000"/>
    <s v="CZK"/>
    <n v="70"/>
    <s v="Výměra parcely"/>
    <s v="č. 388/4 Byškovice"/>
    <s v="Mělník"/>
    <s v="Kojetice u Prahy"/>
    <x v="1"/>
    <n v="3"/>
    <m/>
    <m/>
    <m/>
    <x v="21"/>
    <n v="0"/>
    <n v="0"/>
    <n v="0"/>
    <n v="14"/>
    <n v="0"/>
    <n v="0"/>
    <n v="0"/>
    <n v="0"/>
    <n v="0"/>
    <n v="0"/>
    <n v="0"/>
    <n v="0"/>
    <n v="109219"/>
    <n v="920000"/>
    <n v="8.4234428075701118"/>
  </r>
  <r>
    <n v="19156"/>
    <d v="2025-02-03T19:18:19"/>
    <s v="V-904/2023-206"/>
    <d v="2023-02-10T08:01:39"/>
    <d v="2023-03-03T09:46:19"/>
    <s v="Smlouva kupní"/>
    <x v="1"/>
    <x v="1"/>
    <s v="Byškovice 391/2"/>
    <n v="920000"/>
    <s v="CZK"/>
    <n v="29505"/>
    <s v="Výměra parcely"/>
    <s v="č. 391/2 Byškovice"/>
    <s v="Mělník"/>
    <s v="Kojetice u Prahy"/>
    <x v="1"/>
    <n v="3"/>
    <m/>
    <m/>
    <m/>
    <x v="21"/>
    <n v="0"/>
    <n v="0"/>
    <n v="0"/>
    <n v="14"/>
    <n v="0"/>
    <n v="0"/>
    <n v="0"/>
    <n v="0"/>
    <n v="0"/>
    <n v="0"/>
    <n v="0"/>
    <n v="0"/>
    <n v="109219"/>
    <n v="920000"/>
    <n v="8.4234428075701118"/>
  </r>
  <r>
    <n v="19157"/>
    <d v="2025-02-03T19:18:19"/>
    <s v="V-904/2023-206"/>
    <d v="2023-02-10T08:01:39"/>
    <d v="2023-03-03T09:46:19"/>
    <s v="Smlouva kupní"/>
    <x v="1"/>
    <x v="1"/>
    <s v="Neratovice 782/5"/>
    <n v="920000"/>
    <s v="CZK"/>
    <n v="173"/>
    <s v="Výměra parcely"/>
    <s v="č. 782/5 Neratovice"/>
    <s v="Mělník"/>
    <s v="Kojetice u Prahy"/>
    <x v="1"/>
    <n v="3"/>
    <m/>
    <m/>
    <m/>
    <x v="21"/>
    <n v="0"/>
    <n v="0"/>
    <n v="0"/>
    <n v="14"/>
    <n v="0"/>
    <n v="0"/>
    <n v="0"/>
    <n v="0"/>
    <n v="0"/>
    <n v="0"/>
    <n v="0"/>
    <n v="0"/>
    <n v="109219"/>
    <n v="920000"/>
    <n v="8.4234428075701118"/>
  </r>
  <r>
    <n v="19158"/>
    <d v="2025-02-03T19:18:19"/>
    <s v="V-904/2023-206"/>
    <d v="2023-02-10T08:01:39"/>
    <d v="2023-03-03T09:46:19"/>
    <s v="Smlouva kupní"/>
    <x v="1"/>
    <x v="1"/>
    <s v="Byškovice 369"/>
    <n v="920000"/>
    <s v="CZK"/>
    <n v="9675"/>
    <s v="Výměra parcely"/>
    <s v="č. 369 Byškovice"/>
    <s v="Mělník"/>
    <s v="Kojetice u Prahy"/>
    <x v="1"/>
    <n v="3"/>
    <m/>
    <m/>
    <m/>
    <x v="21"/>
    <n v="0"/>
    <n v="0"/>
    <n v="0"/>
    <n v="14"/>
    <n v="0"/>
    <n v="0"/>
    <n v="0"/>
    <n v="0"/>
    <n v="0"/>
    <n v="0"/>
    <n v="0"/>
    <n v="0"/>
    <n v="109219"/>
    <n v="920000"/>
    <n v="8.4234428075701118"/>
  </r>
  <r>
    <n v="19159"/>
    <d v="2025-02-03T19:18:19"/>
    <s v="V-904/2023-206"/>
    <d v="2023-02-10T08:01:39"/>
    <d v="2023-03-03T09:46:19"/>
    <s v="Smlouva kupní"/>
    <x v="1"/>
    <x v="11"/>
    <s v="Neratovice 734/43"/>
    <n v="920000"/>
    <s v="CZK"/>
    <n v="64"/>
    <s v="Výměra parcely"/>
    <s v="č. 734/43 Neratovice"/>
    <s v="Mělník"/>
    <s v="Kojetice u Prahy"/>
    <x v="1"/>
    <n v="3"/>
    <m/>
    <m/>
    <m/>
    <x v="21"/>
    <n v="0"/>
    <n v="0"/>
    <n v="0"/>
    <n v="14"/>
    <n v="0"/>
    <n v="0"/>
    <n v="0"/>
    <n v="0"/>
    <n v="0"/>
    <n v="0"/>
    <n v="0"/>
    <n v="0"/>
    <n v="109219"/>
    <n v="920000"/>
    <n v="8.4234428075701118"/>
  </r>
  <r>
    <n v="19160"/>
    <d v="2025-02-03T19:18:19"/>
    <s v="V-904/2023-206"/>
    <d v="2023-02-10T08:01:39"/>
    <d v="2023-03-03T09:46:19"/>
    <s v="Smlouva kupní"/>
    <x v="1"/>
    <x v="1"/>
    <s v="Byškovice 104"/>
    <n v="920000"/>
    <s v="CZK"/>
    <n v="9353"/>
    <s v="Výměra parcely"/>
    <s v="č. 104 Byškovice"/>
    <s v="Mělník"/>
    <s v="Kojetice u Prahy"/>
    <x v="1"/>
    <n v="3"/>
    <m/>
    <m/>
    <m/>
    <x v="21"/>
    <n v="0"/>
    <n v="0"/>
    <n v="0"/>
    <n v="14"/>
    <n v="0"/>
    <n v="0"/>
    <n v="0"/>
    <n v="0"/>
    <n v="0"/>
    <n v="0"/>
    <n v="0"/>
    <n v="0"/>
    <n v="109219"/>
    <n v="920000"/>
    <n v="8.4234428075701118"/>
  </r>
  <r>
    <n v="19161"/>
    <d v="2025-02-03T19:18:19"/>
    <s v="V-904/2023-206"/>
    <d v="2023-02-10T08:01:39"/>
    <d v="2023-03-03T09:46:19"/>
    <s v="Smlouva kupní"/>
    <x v="1"/>
    <x v="1"/>
    <s v="Kojetice u Prahy 199/4"/>
    <n v="920000"/>
    <s v="CZK"/>
    <n v="9808"/>
    <s v="Výměra parcely"/>
    <s v="č. 199/4 Kojetice u Prahy"/>
    <s v="Mělník"/>
    <s v="Kojetice u Prahy"/>
    <x v="1"/>
    <n v="3"/>
    <m/>
    <m/>
    <m/>
    <x v="21"/>
    <n v="0"/>
    <n v="0"/>
    <n v="0"/>
    <n v="14"/>
    <n v="0"/>
    <n v="0"/>
    <n v="0"/>
    <n v="0"/>
    <n v="0"/>
    <n v="0"/>
    <n v="0"/>
    <n v="0"/>
    <n v="109219"/>
    <n v="920000"/>
    <n v="8.4234428075701118"/>
  </r>
  <r>
    <n v="19162"/>
    <d v="2025-02-03T19:18:19"/>
    <s v="V-904/2023-206"/>
    <d v="2023-02-10T08:01:39"/>
    <d v="2023-03-03T09:46:19"/>
    <s v="Smlouva kupní"/>
    <x v="1"/>
    <x v="1"/>
    <s v="Neratovice 734/1"/>
    <n v="920000"/>
    <s v="CZK"/>
    <n v="32089"/>
    <s v="Výměra parcely"/>
    <s v="č. 734/1 Neratovice"/>
    <s v="Mělník"/>
    <s v="Kojetice u Prahy"/>
    <x v="1"/>
    <n v="3"/>
    <m/>
    <m/>
    <m/>
    <x v="21"/>
    <n v="0"/>
    <n v="0"/>
    <n v="0"/>
    <n v="14"/>
    <n v="0"/>
    <n v="0"/>
    <n v="0"/>
    <n v="0"/>
    <n v="0"/>
    <n v="0"/>
    <n v="0"/>
    <n v="0"/>
    <n v="109219"/>
    <n v="920000"/>
    <n v="8.4234428075701118"/>
  </r>
  <r>
    <n v="19163"/>
    <d v="2025-02-03T19:18:19"/>
    <s v="V-1163/2023-206"/>
    <d v="2023-02-22T10:28:28"/>
    <d v="2023-03-21T16:58:43"/>
    <s v="Smlouva kupní"/>
    <x v="1"/>
    <x v="7"/>
    <s v="Kojetice u Prahy 134/7"/>
    <n v="3150000"/>
    <s v="CZK"/>
    <n v="510"/>
    <s v="Výměra parcely"/>
    <s v="č. 134/7 Kojetice u Prahy"/>
    <s v="Mělník"/>
    <s v="Kojetice u Prahy"/>
    <x v="1"/>
    <n v="3"/>
    <m/>
    <m/>
    <m/>
    <x v="0"/>
    <n v="0"/>
    <n v="0"/>
    <n v="0"/>
    <n v="1"/>
    <n v="0"/>
    <n v="0"/>
    <n v="0"/>
    <n v="0"/>
    <n v="0"/>
    <n v="0"/>
    <n v="0"/>
    <n v="0"/>
    <n v="510"/>
    <n v="3150000"/>
    <n v="6176.4705882352937"/>
  </r>
  <r>
    <n v="19164"/>
    <d v="2025-02-03T19:18:19"/>
    <s v="V-842/2023-206"/>
    <d v="2023-02-08T09:51:35"/>
    <d v="2023-03-08T12:03:40"/>
    <s v="Smlouva kupní"/>
    <x v="1"/>
    <x v="16"/>
    <s v="Kojetice u Prahy 634"/>
    <n v="6047990"/>
    <s v="CZK"/>
    <n v="432"/>
    <s v="Výměra parcely"/>
    <s v="č. 634 Kojetice u Prahy"/>
    <s v="Mělník"/>
    <s v="Kojetice u Prahy"/>
    <x v="1"/>
    <n v="3"/>
    <m/>
    <m/>
    <m/>
    <x v="1"/>
    <n v="0"/>
    <n v="0"/>
    <n v="0"/>
    <n v="2"/>
    <n v="0"/>
    <n v="0"/>
    <n v="0"/>
    <n v="0"/>
    <n v="0"/>
    <n v="0"/>
    <n v="0"/>
    <n v="0"/>
    <n v="46523"/>
    <n v="6047990"/>
    <n v="130"/>
  </r>
  <r>
    <n v="19165"/>
    <d v="2025-02-03T19:18:19"/>
    <s v="V-842/2023-206"/>
    <d v="2023-02-08T09:51:35"/>
    <d v="2023-03-08T12:03:40"/>
    <s v="Smlouva kupní"/>
    <x v="1"/>
    <x v="1"/>
    <s v="Kojetice u Prahy 635/12"/>
    <n v="6047990"/>
    <s v="CZK"/>
    <n v="46091"/>
    <s v="Výměra parcely"/>
    <s v="č. 635/12 Kojetice u Prahy"/>
    <s v="Mělník"/>
    <s v="Kojetice u Prahy"/>
    <x v="1"/>
    <n v="3"/>
    <m/>
    <m/>
    <m/>
    <x v="1"/>
    <n v="0"/>
    <n v="0"/>
    <n v="0"/>
    <n v="2"/>
    <n v="0"/>
    <n v="0"/>
    <n v="0"/>
    <n v="0"/>
    <n v="0"/>
    <n v="0"/>
    <n v="0"/>
    <n v="0"/>
    <n v="46523"/>
    <n v="6047990"/>
    <n v="130"/>
  </r>
  <r>
    <n v="19166"/>
    <d v="2025-02-03T19:18:19"/>
    <s v="V-2041/2022-206"/>
    <d v="2022-03-15T09:49:35"/>
    <d v="2022-04-05T14:19:12"/>
    <s v="Smlouva kupní"/>
    <x v="2"/>
    <x v="2"/>
    <s v="Byškovická 172, Byškovice, 27711 Neratovice"/>
    <n v="4766775"/>
    <s v="CZK"/>
    <n v="887"/>
    <s v="Podlahová plocha"/>
    <s v="jednotka č. 1720033, byt v budově č.p. 172, část obce Byškovice, na parcele st. 552 Byškovice (součástí je stavba č.p. 172, čst obce Byškovice), podíl na společných částech domu a pozemku 1/14"/>
    <s v="Mělník"/>
    <s v="Byškovice"/>
    <x v="2"/>
    <n v="4"/>
    <m/>
    <m/>
    <m/>
    <x v="0"/>
    <n v="1"/>
    <n v="1"/>
    <n v="0"/>
    <n v="0"/>
    <n v="0"/>
    <n v="0"/>
    <n v="887"/>
    <n v="4766775"/>
    <n v="5370"/>
    <n v="0"/>
    <n v="0"/>
    <n v="0"/>
    <n v="0"/>
    <n v="0"/>
    <n v="0"/>
  </r>
  <r>
    <n v="19167"/>
    <d v="2025-02-03T19:18:19"/>
    <s v="V-1923/2022-206"/>
    <d v="2022-03-10T10:54:02"/>
    <d v="2022-04-01T11:22:01"/>
    <s v="Smlouva kupní"/>
    <x v="2"/>
    <x v="2"/>
    <s v="Byškovická 172, Byškovice, 27711 Neratovice"/>
    <n v="5738683"/>
    <s v="CZK"/>
    <n v="887"/>
    <s v="Podlahová plocha"/>
    <s v="jednotka č. 1720011, byt v budově č.p. 172, část obce Byškovice, na parcele st. 552 Byškovice (součástí je stavba č.p. 172, čst obce Byškovice), podíl na společných částech domu a pozemku 1/14"/>
    <s v="Mělník"/>
    <s v="Byškovice"/>
    <x v="2"/>
    <n v="4"/>
    <m/>
    <m/>
    <m/>
    <x v="0"/>
    <n v="1"/>
    <n v="1"/>
    <n v="0"/>
    <n v="0"/>
    <n v="0"/>
    <n v="0"/>
    <n v="887"/>
    <n v="5738683"/>
    <n v="6470"/>
    <n v="0"/>
    <n v="0"/>
    <n v="0"/>
    <n v="0"/>
    <n v="0"/>
    <n v="0"/>
  </r>
  <r>
    <n v="19168"/>
    <d v="2025-02-03T19:18:19"/>
    <s v="V-2090/2022-206"/>
    <d v="2022-03-16T10:49:32"/>
    <d v="2022-04-07T10:08:54"/>
    <s v="Smlouva kupní"/>
    <x v="1"/>
    <x v="25"/>
    <s v="Neznámá adresa"/>
    <n v="22500"/>
    <s v="CZK"/>
    <n v="0"/>
    <s v="None"/>
    <s v="č. 73/108 Byškovice"/>
    <s v="Mělník"/>
    <s v="Byškovice"/>
    <x v="2"/>
    <n v="4"/>
    <m/>
    <m/>
    <m/>
    <x v="0"/>
    <n v="0"/>
    <n v="0"/>
    <n v="0"/>
    <n v="1"/>
    <n v="0"/>
    <n v="0"/>
    <n v="0"/>
    <n v="0"/>
    <n v="0"/>
    <n v="0"/>
    <n v="0"/>
    <n v="0"/>
    <n v="0"/>
    <n v="22500"/>
    <n v="0"/>
  </r>
  <r>
    <n v="19169"/>
    <d v="2025-02-03T19:18:19"/>
    <s v="V-2040/2022-206"/>
    <d v="2022-03-15T09:48:50"/>
    <d v="2022-04-06T13:06:30"/>
    <s v="Smlouva kupní"/>
    <x v="2"/>
    <x v="2"/>
    <s v="Byškovická 172, Byškovice, 27711 Neratovice"/>
    <n v="5000753"/>
    <s v="CZK"/>
    <n v="887"/>
    <s v="Podlahová plocha"/>
    <s v="jednotka č. 1720021, byt v budově č.p. 172, část obce Byškovice, na parcele st. 552 Byškovice (součástí je stavba č.p. 172, čst obce Byškovice), podíl na společných částech domu a pozemku 1/14"/>
    <s v="Mělník"/>
    <s v="Byškovice"/>
    <x v="2"/>
    <n v="4"/>
    <m/>
    <m/>
    <m/>
    <x v="0"/>
    <n v="1"/>
    <n v="1"/>
    <n v="0"/>
    <n v="0"/>
    <n v="0"/>
    <n v="0"/>
    <n v="887"/>
    <n v="5000753"/>
    <n v="5640"/>
    <n v="0"/>
    <n v="0"/>
    <n v="0"/>
    <n v="0"/>
    <n v="0"/>
    <n v="0"/>
  </r>
  <r>
    <n v="19170"/>
    <d v="2025-02-03T19:18:19"/>
    <s v="V-2441/2022-206"/>
    <d v="2022-03-28T08:11:35"/>
    <d v="2022-04-20T14:44:54"/>
    <s v="Smlouva kupní"/>
    <x v="0"/>
    <x v="3"/>
    <s v="Horňátecká 70, Byškovice, 27711 Neratovice"/>
    <n v="6000000"/>
    <s v="CZK"/>
    <n v="0"/>
    <s v="None"/>
    <s v="stavební č. 240 Byškovice (součástí je stavba č.p. 70, čst obce Byškovice)"/>
    <s v="Mělník"/>
    <s v="Byškovice"/>
    <x v="2"/>
    <n v="4"/>
    <m/>
    <m/>
    <m/>
    <x v="2"/>
    <n v="0"/>
    <n v="0"/>
    <n v="2"/>
    <n v="2"/>
    <n v="0"/>
    <n v="0"/>
    <n v="0"/>
    <n v="0"/>
    <n v="0"/>
    <n v="0"/>
    <n v="0"/>
    <n v="0"/>
    <n v="0"/>
    <n v="6000000"/>
    <n v="0"/>
  </r>
  <r>
    <n v="19171"/>
    <d v="2025-02-03T19:18:19"/>
    <s v="V-2441/2022-206"/>
    <d v="2022-03-28T08:11:35"/>
    <d v="2022-04-20T14:44:54"/>
    <s v="Smlouva kupní"/>
    <x v="0"/>
    <x v="39"/>
    <s v="Neznámá adresa"/>
    <n v="6000000"/>
    <s v="CZK"/>
    <n v="0"/>
    <s v="None"/>
    <s v="stavební č. 325 Byškovice (součástí je stavba budova bez čp/če, stavba pro výrobu a skladování)"/>
    <s v="Mělník"/>
    <s v="Byškovice"/>
    <x v="2"/>
    <n v="4"/>
    <m/>
    <m/>
    <m/>
    <x v="2"/>
    <n v="0"/>
    <n v="0"/>
    <n v="2"/>
    <n v="2"/>
    <n v="0"/>
    <n v="0"/>
    <n v="0"/>
    <n v="0"/>
    <n v="0"/>
    <n v="0"/>
    <n v="0"/>
    <n v="0"/>
    <n v="0"/>
    <n v="6000000"/>
    <n v="0"/>
  </r>
  <r>
    <n v="19172"/>
    <d v="2025-02-03T19:18:19"/>
    <s v="V-2441/2022-206"/>
    <d v="2022-03-28T08:11:35"/>
    <d v="2022-04-20T14:44:54"/>
    <s v="Smlouva kupní"/>
    <x v="1"/>
    <x v="25"/>
    <s v="Neznámá adresa"/>
    <n v="6000000"/>
    <s v="CZK"/>
    <n v="0"/>
    <s v="None"/>
    <s v="č. 73/24 Byškovice"/>
    <s v="Mělník"/>
    <s v="Byškovice"/>
    <x v="2"/>
    <n v="4"/>
    <m/>
    <m/>
    <m/>
    <x v="2"/>
    <n v="0"/>
    <n v="0"/>
    <n v="2"/>
    <n v="2"/>
    <n v="0"/>
    <n v="0"/>
    <n v="0"/>
    <n v="0"/>
    <n v="0"/>
    <n v="0"/>
    <n v="0"/>
    <n v="0"/>
    <n v="0"/>
    <n v="6000000"/>
    <n v="0"/>
  </r>
  <r>
    <n v="19173"/>
    <d v="2025-02-03T19:18:19"/>
    <s v="V-2441/2022-206"/>
    <d v="2022-03-28T08:11:35"/>
    <d v="2022-04-20T14:44:54"/>
    <s v="Smlouva kupní"/>
    <x v="1"/>
    <x v="25"/>
    <s v="Neznámá adresa"/>
    <n v="6000000"/>
    <s v="CZK"/>
    <n v="0"/>
    <s v="None"/>
    <s v="č. 672 Byškovice"/>
    <s v="Mělník"/>
    <s v="Byškovice"/>
    <x v="2"/>
    <n v="4"/>
    <m/>
    <m/>
    <m/>
    <x v="2"/>
    <n v="0"/>
    <n v="0"/>
    <n v="2"/>
    <n v="2"/>
    <n v="0"/>
    <n v="0"/>
    <n v="0"/>
    <n v="0"/>
    <n v="0"/>
    <n v="0"/>
    <n v="0"/>
    <n v="0"/>
    <n v="0"/>
    <n v="6000000"/>
    <n v="0"/>
  </r>
  <r>
    <n v="19174"/>
    <d v="2025-02-03T19:18:19"/>
    <s v="V-2278/2022-206"/>
    <d v="2022-03-22T10:50:23"/>
    <d v="2022-04-13T14:39:15"/>
    <s v="Smlouva kupní"/>
    <x v="0"/>
    <x v="3"/>
    <s v="Horňátecká 69, Byškovice, 27711 Neratovice"/>
    <n v="4250000"/>
    <s v="CZK"/>
    <n v="0"/>
    <s v="None"/>
    <s v="stavební č. 243 Byškovice (součástí je stavba č.p. 69, čst obce Byškovice)"/>
    <s v="Mělník"/>
    <s v="Byškovice"/>
    <x v="2"/>
    <n v="4"/>
    <m/>
    <m/>
    <m/>
    <x v="1"/>
    <n v="0"/>
    <n v="0"/>
    <n v="1"/>
    <n v="1"/>
    <n v="0"/>
    <n v="0"/>
    <n v="0"/>
    <n v="0"/>
    <n v="0"/>
    <n v="0"/>
    <n v="0"/>
    <n v="0"/>
    <n v="0"/>
    <n v="4250000"/>
    <n v="0"/>
  </r>
  <r>
    <n v="19175"/>
    <d v="2025-02-03T19:18:19"/>
    <s v="V-2278/2022-206"/>
    <d v="2022-03-22T10:50:23"/>
    <d v="2022-04-13T14:39:15"/>
    <s v="Smlouva kupní"/>
    <x v="1"/>
    <x v="25"/>
    <s v="Neznámá adresa"/>
    <n v="4250000"/>
    <s v="CZK"/>
    <n v="0"/>
    <s v="None"/>
    <s v="č. 73/28 Byškovice"/>
    <s v="Mělník"/>
    <s v="Byškovice"/>
    <x v="2"/>
    <n v="4"/>
    <m/>
    <m/>
    <m/>
    <x v="1"/>
    <n v="0"/>
    <n v="0"/>
    <n v="1"/>
    <n v="1"/>
    <n v="0"/>
    <n v="0"/>
    <n v="0"/>
    <n v="0"/>
    <n v="0"/>
    <n v="0"/>
    <n v="0"/>
    <n v="0"/>
    <n v="0"/>
    <n v="4250000"/>
    <n v="0"/>
  </r>
  <r>
    <n v="19176"/>
    <d v="2025-02-03T19:18:19"/>
    <s v="V-1981/2022-206"/>
    <d v="2022-03-11T11:30:27"/>
    <d v="2022-04-05T16:19:14"/>
    <s v="Smlouva kupní"/>
    <x v="0"/>
    <x v="12"/>
    <s v="Pražská 29, Byškovice, 27711 Neratovice"/>
    <n v="6900000"/>
    <s v="CZK"/>
    <n v="0"/>
    <s v="None"/>
    <s v="stavební č. 46 Byškovice (součástí je stavba č.p. 29, čst obce Byškovice)"/>
    <s v="Mělník"/>
    <s v="Byškovice"/>
    <x v="2"/>
    <n v="4"/>
    <m/>
    <m/>
    <m/>
    <x v="0"/>
    <n v="0"/>
    <n v="0"/>
    <n v="1"/>
    <n v="0"/>
    <n v="1"/>
    <n v="0"/>
    <n v="0"/>
    <n v="0"/>
    <n v="0"/>
    <n v="0"/>
    <n v="0"/>
    <n v="0"/>
    <n v="0"/>
    <n v="0"/>
    <n v="0"/>
  </r>
  <r>
    <n v="19177"/>
    <d v="2025-02-03T19:18:19"/>
    <s v="V-20958/2022-101"/>
    <d v="2022-03-31T10:15:29"/>
    <d v="2022-04-25T11:28:52"/>
    <s v="Smlouva kupní"/>
    <x v="0"/>
    <x v="9"/>
    <s v="Újezd 403/31, Malá Strana, 11800 Praha 1"/>
    <n v="25340000"/>
    <s v="CZK"/>
    <n v="350"/>
    <s v="Výměra parcely"/>
    <s v="č. 355 Malá Strana (součástí je stavba č.p. 403, čst obce Malá Strana)"/>
    <s v="Hlavní město Praha"/>
    <s v="Malá Strana"/>
    <x v="2"/>
    <n v="4"/>
    <m/>
    <m/>
    <m/>
    <x v="0"/>
    <n v="0"/>
    <n v="0"/>
    <n v="1"/>
    <n v="0"/>
    <n v="0"/>
    <n v="0"/>
    <n v="0"/>
    <n v="0"/>
    <n v="0"/>
    <n v="0"/>
    <n v="0"/>
    <n v="0"/>
    <n v="0"/>
    <n v="0"/>
    <n v="0"/>
  </r>
  <r>
    <n v="19178"/>
    <d v="2025-02-03T19:18:19"/>
    <s v="V-19626/2022-101"/>
    <d v="2022-03-25T09:51:46"/>
    <d v="2022-04-20T15:17:07"/>
    <s v="Smlouva kupní"/>
    <x v="2"/>
    <x v="2"/>
    <s v="Petřínská 570/18, Malá Strana, 15000 Praha 5"/>
    <n v="92970"/>
    <s v="CZK"/>
    <n v="65.2"/>
    <s v="Plocha spočítaná z podílu na budově"/>
    <s v="jednotka č. 5700011, byt v budově č.p. 570, část obce Malá Strana, na parcele 883 Malá Strana (součástí je stavba č.p. 570, čst obce Malá Strana), podíl na společných částech domu a pozemku 652/10105"/>
    <s v="Hlavní město Praha"/>
    <s v="Malá Strana"/>
    <x v="2"/>
    <n v="4"/>
    <m/>
    <m/>
    <m/>
    <x v="0"/>
    <n v="1"/>
    <n v="1"/>
    <n v="0"/>
    <n v="0"/>
    <n v="0"/>
    <n v="0"/>
    <n v="65.2"/>
    <n v="92970"/>
    <n v="1430"/>
    <n v="0"/>
    <n v="0"/>
    <n v="0"/>
    <n v="0"/>
    <n v="0"/>
    <n v="0"/>
  </r>
  <r>
    <n v="19179"/>
    <d v="2025-02-03T19:18:19"/>
    <s v="V-17830/2022-101"/>
    <d v="2022-03-17T12:07:16"/>
    <d v="2022-04-12T11:01:20"/>
    <s v="Smlouva kupní"/>
    <x v="2"/>
    <x v="2"/>
    <s v="Tomášská 21/14, Malá Strana, 11800 Praha 1"/>
    <n v="10990000"/>
    <s v="CZK"/>
    <n v="325"/>
    <s v="Výměra parcely"/>
    <s v="jednotka č. 210002, byt v budově č.p. 21, část obce Malá Strana, na parcele 90 Malá Strana, podíl na společných částech domu a pozemku 374/10000"/>
    <s v="Hlavní město Praha"/>
    <s v="Malá Strana"/>
    <x v="2"/>
    <n v="4"/>
    <m/>
    <m/>
    <m/>
    <x v="0"/>
    <n v="1"/>
    <n v="1"/>
    <n v="0"/>
    <n v="0"/>
    <n v="0"/>
    <n v="0"/>
    <n v="325"/>
    <n v="10990000"/>
    <n v="33820"/>
    <n v="0"/>
    <n v="0"/>
    <n v="0"/>
    <n v="0"/>
    <n v="0"/>
    <n v="0"/>
  </r>
  <r>
    <n v="19180"/>
    <d v="2025-02-03T19:18:19"/>
    <s v="V-19627/2022-101"/>
    <d v="2022-03-25T09:54:41"/>
    <d v="2022-04-20T15:16:38"/>
    <s v="Smlouva kupní"/>
    <x v="2"/>
    <x v="2"/>
    <s v="Petřínská 570/18, Malá Strana, 15000 Praha 5"/>
    <n v="18594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4"/>
    <m/>
    <m/>
    <m/>
    <x v="0"/>
    <n v="1"/>
    <n v="1"/>
    <n v="0"/>
    <n v="0"/>
    <n v="0"/>
    <n v="0"/>
    <n v="101.2"/>
    <n v="185940"/>
    <n v="1840"/>
    <n v="0"/>
    <n v="0"/>
    <n v="0"/>
    <n v="0"/>
    <n v="0"/>
    <n v="0"/>
  </r>
  <r>
    <n v="19181"/>
    <d v="2025-02-03T19:18:19"/>
    <s v="V-19632/2022-101"/>
    <d v="2022-03-25T10:01:05"/>
    <d v="2022-04-20T15:15:04"/>
    <s v="Smlouva kupní"/>
    <x v="2"/>
    <x v="2"/>
    <s v="Petřínská 570/18, Malá Strana, 15000 Praha 5"/>
    <n v="1400000"/>
    <s v="CZK"/>
    <n v="43.6"/>
    <s v="Plocha spočítaná z podílu na budově"/>
    <s v="jednotka č. 5700001, byt v budově č.p. 570, část obce Malá Strana, na parcele 883 Malá Strana (součástí je stavba č.p. 570, čst obce Malá Strana), podíl na společných částech domu a pozemku 436/10105"/>
    <s v="Hlavní město Praha"/>
    <s v="Malá Strana"/>
    <x v="2"/>
    <n v="4"/>
    <m/>
    <m/>
    <m/>
    <x v="0"/>
    <n v="1"/>
    <n v="1"/>
    <n v="0"/>
    <n v="0"/>
    <n v="0"/>
    <n v="0"/>
    <n v="43.6"/>
    <n v="1400000"/>
    <n v="32110"/>
    <n v="0"/>
    <n v="0"/>
    <n v="0"/>
    <n v="0"/>
    <n v="0"/>
    <n v="0"/>
  </r>
  <r>
    <n v="19182"/>
    <d v="2025-02-03T19:18:19"/>
    <s v="V-19623/2022-101"/>
    <d v="2022-03-25T09:49:46"/>
    <d v="2022-04-20T15:18:20"/>
    <s v="Smlouva kupní"/>
    <x v="2"/>
    <x v="2"/>
    <s v="Petřínská 570/18, Malá Strana, 15000 Praha 5"/>
    <n v="185940"/>
    <s v="CZK"/>
    <n v="105.9"/>
    <s v="Plocha spočítaná z podílu na budově"/>
    <s v="jednotka č. 5700010, byt v budově č.p. 570, část obce Malá Strana, na parcele 883 Malá Strana (součástí je stavba č.p. 570, čst obce Malá Strana), podíl na společných částech domu a pozemku 1059/10105"/>
    <s v="Hlavní město Praha"/>
    <s v="Malá Strana"/>
    <x v="2"/>
    <n v="4"/>
    <m/>
    <m/>
    <m/>
    <x v="0"/>
    <n v="1"/>
    <n v="1"/>
    <n v="0"/>
    <n v="0"/>
    <n v="0"/>
    <n v="0"/>
    <n v="105.9"/>
    <n v="185940"/>
    <n v="1760"/>
    <n v="0"/>
    <n v="0"/>
    <n v="0"/>
    <n v="0"/>
    <n v="0"/>
    <n v="0"/>
  </r>
  <r>
    <n v="19183"/>
    <d v="2025-02-03T19:18:19"/>
    <s v="V-19628/2022-101"/>
    <d v="2022-03-25T09:56:44"/>
    <d v="2022-04-20T15:16:08"/>
    <s v="Smlouva kupní"/>
    <x v="2"/>
    <x v="2"/>
    <s v="Petřínská 570/18, Malá Strana, 15000 Praha 5"/>
    <n v="185940"/>
    <s v="CZK"/>
    <n v="101"/>
    <s v="Plocha spočítaná z podílu na budově"/>
    <s v="jednotka č. 5700004, byt v budově č.p. 570, část obce Malá Strana, na parcele 883 Malá Strana (součástí je stavba č.p. 570, čst obce Malá Strana), podíl na společných částech domu a pozemku 1010/10105"/>
    <s v="Hlavní město Praha"/>
    <s v="Malá Strana"/>
    <x v="2"/>
    <n v="4"/>
    <m/>
    <m/>
    <m/>
    <x v="0"/>
    <n v="1"/>
    <n v="1"/>
    <n v="0"/>
    <n v="0"/>
    <n v="0"/>
    <n v="0"/>
    <n v="101"/>
    <n v="185940"/>
    <n v="1840"/>
    <n v="0"/>
    <n v="0"/>
    <n v="0"/>
    <n v="0"/>
    <n v="0"/>
    <n v="0"/>
  </r>
  <r>
    <n v="19184"/>
    <d v="2025-02-03T19:18:19"/>
    <s v="V-17792/2022-101"/>
    <d v="2022-03-17T10:45:39"/>
    <d v="2022-04-12T15:45:16"/>
    <s v="Smlouva kupní"/>
    <x v="2"/>
    <x v="5"/>
    <s v="Tržiště 519/22, Malá Strana, 11800 Praha 1"/>
    <n v="15500000"/>
    <s v="CZK"/>
    <n v="95.94"/>
    <s v="Plocha spočítaná z podílu na budově"/>
    <s v="jednotka č. 5190007, jiný nebytový prostor v budově č.p. 519, část obce Malá Strana, na parcele 61/1 Malá Strana, podíl na společných částech domu a pozemku 9594/130517"/>
    <s v="Hlavní město Praha"/>
    <s v="Malá Strana"/>
    <x v="2"/>
    <n v="4"/>
    <m/>
    <m/>
    <m/>
    <x v="0"/>
    <n v="1"/>
    <n v="0"/>
    <n v="0"/>
    <n v="0"/>
    <n v="0"/>
    <n v="0"/>
    <n v="0"/>
    <n v="0"/>
    <n v="0"/>
    <n v="0"/>
    <n v="0"/>
    <n v="0"/>
    <n v="0"/>
    <n v="0"/>
    <n v="0"/>
  </r>
  <r>
    <n v="19185"/>
    <d v="2025-02-03T19:18:19"/>
    <s v="V-19622/2022-101"/>
    <d v="2022-03-25T09:47:35"/>
    <d v="2022-04-20T15:18:47"/>
    <s v="Smlouva kupní"/>
    <x v="2"/>
    <x v="2"/>
    <s v="Petřínská 570/18, Malá Strana, 15000 Praha 5"/>
    <n v="185940"/>
    <s v="CZK"/>
    <n v="115.6"/>
    <s v="Plocha spočítaná z podílu na budově"/>
    <s v="jednotka č. 5700006, byt v budově č.p. 570, část obce Malá Strana, na parcele 883 Malá Strana (součástí je stavba č.p. 570, čst obce Malá Strana), podíl na společných částech domu a pozemku 1156/10105"/>
    <s v="Hlavní město Praha"/>
    <s v="Malá Strana"/>
    <x v="2"/>
    <n v="4"/>
    <m/>
    <m/>
    <m/>
    <x v="0"/>
    <n v="1"/>
    <n v="1"/>
    <n v="0"/>
    <n v="0"/>
    <n v="0"/>
    <n v="0"/>
    <n v="115.6"/>
    <n v="185940"/>
    <n v="1610"/>
    <n v="0"/>
    <n v="0"/>
    <n v="0"/>
    <n v="0"/>
    <n v="0"/>
    <n v="0"/>
  </r>
  <r>
    <n v="19186"/>
    <d v="2025-02-03T19:18:19"/>
    <s v="V-19629/2022-101"/>
    <d v="2022-03-25T09:58:52"/>
    <d v="2022-04-20T15:15:40"/>
    <s v="Smlouva kupní"/>
    <x v="2"/>
    <x v="2"/>
    <s v="Petřínská 570/18, Malá Strana, 15000 Praha 5"/>
    <n v="92970"/>
    <s v="CZK"/>
    <n v="33.9"/>
    <s v="Plocha spočítaná z podílu na budově"/>
    <s v="jednotka č. 5700002, byt v budově č.p. 570, část obce Malá Strana, na parcele 883 Malá Strana (součástí je stavba č.p. 570, čst obce Malá Strana), podíl na společných částech domu a pozemku 339/10105"/>
    <s v="Hlavní město Praha"/>
    <s v="Malá Strana"/>
    <x v="2"/>
    <n v="4"/>
    <m/>
    <m/>
    <m/>
    <x v="0"/>
    <n v="1"/>
    <n v="1"/>
    <n v="0"/>
    <n v="0"/>
    <n v="0"/>
    <n v="0"/>
    <n v="33.9"/>
    <n v="92970"/>
    <n v="2740"/>
    <n v="0"/>
    <n v="0"/>
    <n v="0"/>
    <n v="0"/>
    <n v="0"/>
    <n v="0"/>
  </r>
  <r>
    <n v="19187"/>
    <d v="2025-02-03T19:18:19"/>
    <s v="V-16924/2022-101"/>
    <d v="2022-03-14T14:29:56"/>
    <d v="2022-04-06T09:47:22"/>
    <s v="Smlouva kupní"/>
    <x v="2"/>
    <x v="2"/>
    <s v="Šporkova 240/2, Malá Strana, 11800 Praha 1"/>
    <n v="19400000"/>
    <s v="CZK"/>
    <n v="21.03"/>
    <s v="Plocha spočítaná z podílu na budově"/>
    <s v="jednotka č. 2400118, byt v budově č.p. 240, část obce Malá Strana, na parcele 459/1 Malá Strana, podíl na společných částech domu a pozemku 2103/21100"/>
    <s v="Hlavní město Praha"/>
    <s v="Malá Strana"/>
    <x v="2"/>
    <n v="4"/>
    <m/>
    <m/>
    <m/>
    <x v="0"/>
    <n v="1"/>
    <n v="1"/>
    <n v="0"/>
    <n v="0"/>
    <n v="0"/>
    <n v="0"/>
    <n v="21.03"/>
    <n v="19400000"/>
    <n v="922490"/>
    <n v="0"/>
    <n v="0"/>
    <n v="0"/>
    <n v="0"/>
    <n v="0"/>
    <n v="0"/>
  </r>
  <r>
    <n v="19188"/>
    <d v="2025-02-03T19:18:19"/>
    <s v="V-19769/2022-101"/>
    <d v="2022-03-25T10:57:29"/>
    <d v="2022-04-22T12:18:55"/>
    <s v="Smlouva kupní"/>
    <x v="2"/>
    <x v="2"/>
    <s v="Újezd 432/30, Malá Strana, 11800 Praha 1"/>
    <n v="7769000"/>
    <s v="CZK"/>
    <n v="44.3"/>
    <s v="Plocha spočítaná z podílu na budově"/>
    <s v="jednotka č. 4320013, byt v budově č.p. 432, část obce Malá Strana, na parcele 330/1 Malá Strana, podíl na společných částech domu a pozemku 443/12459"/>
    <s v="Hlavní město Praha"/>
    <s v="Malá Strana"/>
    <x v="2"/>
    <n v="4"/>
    <m/>
    <m/>
    <m/>
    <x v="0"/>
    <n v="1"/>
    <n v="1"/>
    <n v="0"/>
    <n v="0"/>
    <n v="0"/>
    <n v="0"/>
    <n v="44.3"/>
    <n v="7769000"/>
    <n v="175370"/>
    <n v="0"/>
    <n v="0"/>
    <n v="0"/>
    <n v="0"/>
    <n v="0"/>
    <n v="0"/>
  </r>
  <r>
    <n v="19189"/>
    <d v="2025-02-03T19:18:19"/>
    <s v="V-22101/2022-101"/>
    <d v="2022-04-06T09:20:41"/>
    <d v="2022-04-28T18:56:49"/>
    <s v="Smlouva kupní"/>
    <x v="0"/>
    <x v="3"/>
    <s v="Slunná 561/9, Střešovice, 16200 Praha 6"/>
    <n v="115000000"/>
    <s v="CZK"/>
    <n v="0"/>
    <s v="None"/>
    <s v="č. 918 Střešovice (součástí je stavba č.p. 561, čst obce Střešovice)"/>
    <s v="Hlavní město Praha"/>
    <s v="Střešovice"/>
    <x v="2"/>
    <n v="4"/>
    <m/>
    <m/>
    <m/>
    <x v="4"/>
    <n v="0"/>
    <n v="0"/>
    <n v="2"/>
    <n v="1"/>
    <n v="0"/>
    <n v="1"/>
    <n v="0"/>
    <n v="0"/>
    <n v="0"/>
    <n v="0"/>
    <n v="115000000"/>
    <n v="0"/>
    <n v="0"/>
    <n v="115000000"/>
    <n v="0"/>
  </r>
  <r>
    <n v="19190"/>
    <d v="2025-02-03T19:18:19"/>
    <s v="V-22101/2022-101"/>
    <d v="2022-04-06T09:20:41"/>
    <d v="2022-04-28T18:56:49"/>
    <s v="Smlouva kupní"/>
    <x v="0"/>
    <x v="15"/>
    <s v="Neznámá adresa"/>
    <n v="115000000"/>
    <s v="CZK"/>
    <n v="0"/>
    <s v="None"/>
    <s v="č. 919/2 Střešovice (součástí je stavba budova bez čp/če, garáž)"/>
    <s v="Hlavní město Praha"/>
    <s v="Střešovice"/>
    <x v="2"/>
    <n v="4"/>
    <m/>
    <m/>
    <m/>
    <x v="4"/>
    <n v="0"/>
    <n v="0"/>
    <n v="2"/>
    <n v="1"/>
    <n v="0"/>
    <n v="1"/>
    <n v="0"/>
    <n v="0"/>
    <n v="0"/>
    <n v="0"/>
    <n v="115000000"/>
    <n v="0"/>
    <n v="0"/>
    <n v="115000000"/>
    <n v="0"/>
  </r>
  <r>
    <n v="19191"/>
    <d v="2025-02-03T19:18:19"/>
    <s v="V-22101/2022-101"/>
    <d v="2022-04-06T09:20:41"/>
    <d v="2022-04-28T18:56:49"/>
    <s v="Smlouva kupní"/>
    <x v="1"/>
    <x v="25"/>
    <s v="Neznámá adresa"/>
    <n v="115000000"/>
    <s v="CZK"/>
    <n v="0"/>
    <s v="None"/>
    <s v="č. 919/1 Střešovice"/>
    <s v="Hlavní město Praha"/>
    <s v="Střešovice"/>
    <x v="2"/>
    <n v="4"/>
    <m/>
    <m/>
    <m/>
    <x v="4"/>
    <n v="0"/>
    <n v="0"/>
    <n v="2"/>
    <n v="1"/>
    <n v="0"/>
    <n v="1"/>
    <n v="0"/>
    <n v="0"/>
    <n v="0"/>
    <n v="0"/>
    <n v="115000000"/>
    <n v="0"/>
    <n v="0"/>
    <n v="115000000"/>
    <n v="0"/>
  </r>
  <r>
    <n v="19192"/>
    <d v="2025-02-03T19:18:19"/>
    <s v="V-18044/2022-101"/>
    <d v="2022-03-18T10:20:05"/>
    <d v="2022-04-12T17:31:25"/>
    <s v="Smlouva kupní"/>
    <x v="2"/>
    <x v="2"/>
    <s v="Na dračkách 1110/38, Střešovice, 16200 Praha 6"/>
    <n v="10654000"/>
    <s v="CZK"/>
    <n v="58.2"/>
    <s v="Plocha spočítaná z podílu na budově"/>
    <s v="jednotka č. 11100010, byt v budově č.p. 1110, část obce Střešovice, na parcele 2057/1 Střešovice (součástí je stavba č.p. 1110, čst obce Střešovice), podíl na společných částech domu a pozemku 582/71218"/>
    <s v="Hlavní město Praha"/>
    <s v="Střešovice"/>
    <x v="2"/>
    <n v="4"/>
    <m/>
    <m/>
    <m/>
    <x v="0"/>
    <n v="1"/>
    <n v="1"/>
    <n v="0"/>
    <n v="0"/>
    <n v="0"/>
    <n v="0"/>
    <n v="58.2"/>
    <n v="10654000"/>
    <n v="183060"/>
    <n v="0"/>
    <n v="0"/>
    <n v="0"/>
    <n v="0"/>
    <n v="0"/>
    <n v="0"/>
  </r>
  <r>
    <n v="19193"/>
    <d v="2025-02-03T19:18:19"/>
    <s v="V-16369/2022-101"/>
    <d v="2022-03-11T08:05:58"/>
    <d v="2022-04-05T15:01:47"/>
    <s v="Smlouva kupní"/>
    <x v="0"/>
    <x v="15"/>
    <s v="Neznámá adresa"/>
    <n v="600000"/>
    <s v="CZK"/>
    <n v="0"/>
    <s v="None"/>
    <s v="budova bez čp/če, garáž, na parcele 1001/26 Střešovice"/>
    <s v="Hlavní město Praha"/>
    <s v="Střešovice"/>
    <x v="2"/>
    <n v="4"/>
    <m/>
    <m/>
    <m/>
    <x v="0"/>
    <n v="0"/>
    <n v="0"/>
    <n v="1"/>
    <n v="0"/>
    <n v="0"/>
    <n v="1"/>
    <n v="0"/>
    <n v="0"/>
    <n v="0"/>
    <n v="0"/>
    <n v="600000"/>
    <n v="0"/>
    <n v="0"/>
    <n v="0"/>
    <n v="0"/>
  </r>
  <r>
    <n v="19194"/>
    <d v="2025-02-03T19:18:19"/>
    <s v="V-16778/2022-101"/>
    <d v="2022-03-14T11:02:52"/>
    <d v="2022-04-06T13:35:42"/>
    <s v="Smlouva kupní"/>
    <x v="2"/>
    <x v="2"/>
    <s v="Střešovická 600/30, Střešovice, 16200 Praha 6"/>
    <n v="2890000"/>
    <s v="CZK"/>
    <n v="26.59"/>
    <s v="Plocha spočítaná z podílu na budově"/>
    <s v="jednotka č. 6000001, byt v budově č.p. 600, část obce Střešovice, na parcele 1763 Střešovice, podíl na společných částech domu a pozemku 2659/49627"/>
    <s v="Hlavní město Praha"/>
    <s v="Střešovice"/>
    <x v="2"/>
    <n v="4"/>
    <m/>
    <m/>
    <m/>
    <x v="0"/>
    <n v="1"/>
    <n v="1"/>
    <n v="0"/>
    <n v="0"/>
    <n v="0"/>
    <n v="0"/>
    <n v="26.59"/>
    <n v="2890000"/>
    <n v="108690"/>
    <n v="0"/>
    <n v="0"/>
    <n v="0"/>
    <n v="0"/>
    <n v="0"/>
    <n v="0"/>
  </r>
  <r>
    <n v="19195"/>
    <d v="2025-02-03T19:18:19"/>
    <s v="V-22541/2022-101"/>
    <d v="2022-04-07T10:41:58"/>
    <d v="2022-04-29T09:58:54"/>
    <s v="Smlouva kupní"/>
    <x v="2"/>
    <x v="2"/>
    <s v="Patočkova 975/7, Střešovice, 16900 Praha 6"/>
    <n v="8290000"/>
    <s v="CZK"/>
    <n v="74.2"/>
    <s v="Plocha spočítaná z podílu na budově"/>
    <s v="jednotka č. 9750012, byt v budově č.p. 975, část obce Střešovice, na parcele 782/6 Střešovice, podíl na společných částech domu a pozemku 742/17107"/>
    <s v="Hlavní město Praha"/>
    <s v="Střešovice"/>
    <x v="2"/>
    <n v="4"/>
    <m/>
    <m/>
    <m/>
    <x v="0"/>
    <n v="1"/>
    <n v="1"/>
    <n v="0"/>
    <n v="0"/>
    <n v="0"/>
    <n v="0"/>
    <n v="74.2"/>
    <n v="8290000"/>
    <n v="111730"/>
    <n v="0"/>
    <n v="0"/>
    <n v="0"/>
    <n v="0"/>
    <n v="0"/>
    <n v="0"/>
  </r>
  <r>
    <n v="19196"/>
    <d v="2025-02-03T19:18:20"/>
    <s v="V-1329/2022-407"/>
    <d v="2022-03-09T10:00:00"/>
    <d v="2022-04-01T11:11:38"/>
    <s v="Smlouva kupní"/>
    <x v="1"/>
    <x v="1"/>
    <s v="Rochlov 781/56"/>
    <n v="165370100"/>
    <s v="CZK"/>
    <n v="5802"/>
    <s v="Výměra parcely"/>
    <s v="č. 781/56 Rochlov"/>
    <s v="Plzeň-sever"/>
    <s v="Rochlov"/>
    <x v="2"/>
    <n v="4"/>
    <m/>
    <m/>
    <m/>
    <x v="43"/>
    <n v="0"/>
    <n v="0"/>
    <n v="0"/>
    <n v="43"/>
    <n v="0"/>
    <n v="0"/>
    <n v="0"/>
    <n v="0"/>
    <n v="0"/>
    <n v="0"/>
    <n v="0"/>
    <n v="0"/>
    <n v="236243"/>
    <n v="165370100"/>
    <n v="700"/>
  </r>
  <r>
    <n v="19197"/>
    <d v="2025-02-03T19:18:20"/>
    <s v="V-1329/2022-407"/>
    <d v="2022-03-09T10:00:00"/>
    <d v="2022-04-01T11:11:38"/>
    <s v="Smlouva kupní"/>
    <x v="1"/>
    <x v="1"/>
    <s v="Rochlov 781/16"/>
    <n v="165370100"/>
    <s v="CZK"/>
    <n v="1618"/>
    <s v="Výměra parcely"/>
    <s v="č. 781/16 Rochlov"/>
    <s v="Plzeň-sever"/>
    <s v="Rochlov"/>
    <x v="2"/>
    <n v="4"/>
    <m/>
    <m/>
    <m/>
    <x v="43"/>
    <n v="0"/>
    <n v="0"/>
    <n v="0"/>
    <n v="43"/>
    <n v="0"/>
    <n v="0"/>
    <n v="0"/>
    <n v="0"/>
    <n v="0"/>
    <n v="0"/>
    <n v="0"/>
    <n v="0"/>
    <n v="236243"/>
    <n v="165370100"/>
    <n v="700"/>
  </r>
  <r>
    <n v="19198"/>
    <d v="2025-02-03T19:18:20"/>
    <s v="V-1329/2022-407"/>
    <d v="2022-03-09T10:00:00"/>
    <d v="2022-04-01T11:11:38"/>
    <s v="Smlouva kupní"/>
    <x v="1"/>
    <x v="1"/>
    <s v="Rochlov 781/5"/>
    <n v="165370100"/>
    <s v="CZK"/>
    <n v="9592"/>
    <s v="Výměra parcely"/>
    <s v="č. 781/5 Rochlov"/>
    <s v="Plzeň-sever"/>
    <s v="Rochlov"/>
    <x v="2"/>
    <n v="4"/>
    <m/>
    <m/>
    <m/>
    <x v="43"/>
    <n v="0"/>
    <n v="0"/>
    <n v="0"/>
    <n v="43"/>
    <n v="0"/>
    <n v="0"/>
    <n v="0"/>
    <n v="0"/>
    <n v="0"/>
    <n v="0"/>
    <n v="0"/>
    <n v="0"/>
    <n v="236243"/>
    <n v="165370100"/>
    <n v="700"/>
  </r>
  <r>
    <n v="19199"/>
    <d v="2025-02-03T19:18:20"/>
    <s v="V-1329/2022-407"/>
    <d v="2022-03-09T10:00:00"/>
    <d v="2022-04-01T11:11:38"/>
    <s v="Smlouva kupní"/>
    <x v="1"/>
    <x v="1"/>
    <s v="Rochlov 781/18"/>
    <n v="165370100"/>
    <s v="CZK"/>
    <n v="21928"/>
    <s v="Výměra parcely"/>
    <s v="č. 781/18 Rochlov"/>
    <s v="Plzeň-sever"/>
    <s v="Rochlov"/>
    <x v="2"/>
    <n v="4"/>
    <m/>
    <m/>
    <m/>
    <x v="43"/>
    <n v="0"/>
    <n v="0"/>
    <n v="0"/>
    <n v="43"/>
    <n v="0"/>
    <n v="0"/>
    <n v="0"/>
    <n v="0"/>
    <n v="0"/>
    <n v="0"/>
    <n v="0"/>
    <n v="0"/>
    <n v="236243"/>
    <n v="165370100"/>
    <n v="700"/>
  </r>
  <r>
    <n v="19200"/>
    <d v="2025-02-03T19:18:20"/>
    <s v="V-1329/2022-407"/>
    <d v="2022-03-09T10:00:00"/>
    <d v="2022-04-01T11:11:38"/>
    <s v="Smlouva kupní"/>
    <x v="1"/>
    <x v="1"/>
    <s v="Rochlov 784/5"/>
    <n v="165370100"/>
    <s v="CZK"/>
    <n v="102"/>
    <s v="Výměra parcely"/>
    <s v="č. 784/5 Rochlov"/>
    <s v="Plzeň-sever"/>
    <s v="Rochlov"/>
    <x v="2"/>
    <n v="4"/>
    <m/>
    <m/>
    <m/>
    <x v="43"/>
    <n v="0"/>
    <n v="0"/>
    <n v="0"/>
    <n v="43"/>
    <n v="0"/>
    <n v="0"/>
    <n v="0"/>
    <n v="0"/>
    <n v="0"/>
    <n v="0"/>
    <n v="0"/>
    <n v="0"/>
    <n v="236243"/>
    <n v="165370100"/>
    <n v="700"/>
  </r>
  <r>
    <n v="19201"/>
    <d v="2025-02-03T19:18:20"/>
    <s v="V-1329/2022-407"/>
    <d v="2022-03-09T10:00:00"/>
    <d v="2022-04-01T11:11:38"/>
    <s v="Smlouva kupní"/>
    <x v="1"/>
    <x v="11"/>
    <s v="Rochlov 780/4"/>
    <n v="165370100"/>
    <s v="CZK"/>
    <n v="1732"/>
    <s v="Výměra parcely"/>
    <s v="č. 780/4 Rochlov"/>
    <s v="Plzeň-sever"/>
    <s v="Rochlov"/>
    <x v="2"/>
    <n v="4"/>
    <m/>
    <m/>
    <m/>
    <x v="43"/>
    <n v="0"/>
    <n v="0"/>
    <n v="0"/>
    <n v="43"/>
    <n v="0"/>
    <n v="0"/>
    <n v="0"/>
    <n v="0"/>
    <n v="0"/>
    <n v="0"/>
    <n v="0"/>
    <n v="0"/>
    <n v="236243"/>
    <n v="165370100"/>
    <n v="700"/>
  </r>
  <r>
    <n v="19202"/>
    <d v="2025-02-03T19:18:20"/>
    <s v="V-1329/2022-407"/>
    <d v="2022-03-09T10:00:00"/>
    <d v="2022-04-01T11:11:38"/>
    <s v="Smlouva kupní"/>
    <x v="1"/>
    <x v="1"/>
    <s v="Rochlov 781/1"/>
    <n v="165370100"/>
    <s v="CZK"/>
    <n v="4756"/>
    <s v="Výměra parcely"/>
    <s v="č. 781/1 Rochlov"/>
    <s v="Plzeň-sever"/>
    <s v="Rochlov"/>
    <x v="2"/>
    <n v="4"/>
    <m/>
    <m/>
    <m/>
    <x v="43"/>
    <n v="0"/>
    <n v="0"/>
    <n v="0"/>
    <n v="43"/>
    <n v="0"/>
    <n v="0"/>
    <n v="0"/>
    <n v="0"/>
    <n v="0"/>
    <n v="0"/>
    <n v="0"/>
    <n v="0"/>
    <n v="236243"/>
    <n v="165370100"/>
    <n v="700"/>
  </r>
  <r>
    <n v="19203"/>
    <d v="2025-02-03T19:18:20"/>
    <s v="V-1329/2022-407"/>
    <d v="2022-03-09T10:00:00"/>
    <d v="2022-04-01T11:11:38"/>
    <s v="Smlouva kupní"/>
    <x v="1"/>
    <x v="1"/>
    <s v="Rochlov 781/51"/>
    <n v="165370100"/>
    <s v="CZK"/>
    <n v="2097"/>
    <s v="Výměra parcely"/>
    <s v="č. 781/51 Rochlov"/>
    <s v="Plzeň-sever"/>
    <s v="Rochlov"/>
    <x v="2"/>
    <n v="4"/>
    <m/>
    <m/>
    <m/>
    <x v="43"/>
    <n v="0"/>
    <n v="0"/>
    <n v="0"/>
    <n v="43"/>
    <n v="0"/>
    <n v="0"/>
    <n v="0"/>
    <n v="0"/>
    <n v="0"/>
    <n v="0"/>
    <n v="0"/>
    <n v="0"/>
    <n v="236243"/>
    <n v="165370100"/>
    <n v="700"/>
  </r>
  <r>
    <n v="19204"/>
    <d v="2025-02-03T19:18:20"/>
    <s v="V-1329/2022-407"/>
    <d v="2022-03-09T10:00:00"/>
    <d v="2022-04-01T11:11:38"/>
    <s v="Smlouva kupní"/>
    <x v="1"/>
    <x v="1"/>
    <s v="Rochlov 802/5"/>
    <n v="165370100"/>
    <s v="CZK"/>
    <n v="12257"/>
    <s v="Výměra parcely"/>
    <s v="č. 802/5 Rochlov"/>
    <s v="Plzeň-sever"/>
    <s v="Rochlov"/>
    <x v="2"/>
    <n v="4"/>
    <m/>
    <m/>
    <m/>
    <x v="43"/>
    <n v="0"/>
    <n v="0"/>
    <n v="0"/>
    <n v="43"/>
    <n v="0"/>
    <n v="0"/>
    <n v="0"/>
    <n v="0"/>
    <n v="0"/>
    <n v="0"/>
    <n v="0"/>
    <n v="0"/>
    <n v="236243"/>
    <n v="165370100"/>
    <n v="700"/>
  </r>
  <r>
    <n v="19205"/>
    <d v="2025-02-03T19:18:20"/>
    <s v="V-1329/2022-407"/>
    <d v="2022-03-09T10:00:00"/>
    <d v="2022-04-01T11:11:38"/>
    <s v="Smlouva kupní"/>
    <x v="1"/>
    <x v="1"/>
    <s v="Rochlov 784/3"/>
    <n v="165370100"/>
    <s v="CZK"/>
    <n v="1098"/>
    <s v="Výměra parcely"/>
    <s v="č. 784/3 Rochlov"/>
    <s v="Plzeň-sever"/>
    <s v="Rochlov"/>
    <x v="2"/>
    <n v="4"/>
    <m/>
    <m/>
    <m/>
    <x v="43"/>
    <n v="0"/>
    <n v="0"/>
    <n v="0"/>
    <n v="43"/>
    <n v="0"/>
    <n v="0"/>
    <n v="0"/>
    <n v="0"/>
    <n v="0"/>
    <n v="0"/>
    <n v="0"/>
    <n v="0"/>
    <n v="236243"/>
    <n v="165370100"/>
    <n v="700"/>
  </r>
  <r>
    <n v="19206"/>
    <d v="2025-02-03T19:18:20"/>
    <s v="V-1329/2022-407"/>
    <d v="2022-03-09T10:00:00"/>
    <d v="2022-04-01T11:11:38"/>
    <s v="Smlouva kupní"/>
    <x v="1"/>
    <x v="1"/>
    <s v="Rochlov 781/67"/>
    <n v="165370100"/>
    <s v="CZK"/>
    <n v="737"/>
    <s v="Výměra parcely"/>
    <s v="č. 781/67 Rochlov"/>
    <s v="Plzeň-sever"/>
    <s v="Rochlov"/>
    <x v="2"/>
    <n v="4"/>
    <m/>
    <m/>
    <m/>
    <x v="43"/>
    <n v="0"/>
    <n v="0"/>
    <n v="0"/>
    <n v="43"/>
    <n v="0"/>
    <n v="0"/>
    <n v="0"/>
    <n v="0"/>
    <n v="0"/>
    <n v="0"/>
    <n v="0"/>
    <n v="0"/>
    <n v="236243"/>
    <n v="165370100"/>
    <n v="700"/>
  </r>
  <r>
    <n v="19207"/>
    <d v="2025-02-03T19:18:20"/>
    <s v="V-1329/2022-407"/>
    <d v="2022-03-09T10:00:00"/>
    <d v="2022-04-01T11:11:38"/>
    <s v="Smlouva kupní"/>
    <x v="1"/>
    <x v="1"/>
    <s v="Rochlov 781/50"/>
    <n v="165370100"/>
    <s v="CZK"/>
    <n v="4035"/>
    <s v="Výměra parcely"/>
    <s v="č. 781/50 Rochlov"/>
    <s v="Plzeň-sever"/>
    <s v="Rochlov"/>
    <x v="2"/>
    <n v="4"/>
    <m/>
    <m/>
    <m/>
    <x v="43"/>
    <n v="0"/>
    <n v="0"/>
    <n v="0"/>
    <n v="43"/>
    <n v="0"/>
    <n v="0"/>
    <n v="0"/>
    <n v="0"/>
    <n v="0"/>
    <n v="0"/>
    <n v="0"/>
    <n v="0"/>
    <n v="236243"/>
    <n v="165370100"/>
    <n v="700"/>
  </r>
  <r>
    <n v="19208"/>
    <d v="2025-02-03T19:18:20"/>
    <s v="V-1329/2022-407"/>
    <d v="2022-03-09T10:00:00"/>
    <d v="2022-04-01T11:11:38"/>
    <s v="Smlouva kupní"/>
    <x v="1"/>
    <x v="1"/>
    <s v="Rochlov 784/4"/>
    <n v="165370100"/>
    <s v="CZK"/>
    <n v="4328"/>
    <s v="Výměra parcely"/>
    <s v="č. 784/4 Rochlov"/>
    <s v="Plzeň-sever"/>
    <s v="Rochlov"/>
    <x v="2"/>
    <n v="4"/>
    <m/>
    <m/>
    <m/>
    <x v="43"/>
    <n v="0"/>
    <n v="0"/>
    <n v="0"/>
    <n v="43"/>
    <n v="0"/>
    <n v="0"/>
    <n v="0"/>
    <n v="0"/>
    <n v="0"/>
    <n v="0"/>
    <n v="0"/>
    <n v="0"/>
    <n v="236243"/>
    <n v="165370100"/>
    <n v="700"/>
  </r>
  <r>
    <n v="19209"/>
    <d v="2025-02-03T19:18:20"/>
    <s v="V-1329/2022-407"/>
    <d v="2022-03-09T10:00:00"/>
    <d v="2022-04-01T11:11:38"/>
    <s v="Smlouva kupní"/>
    <x v="1"/>
    <x v="1"/>
    <s v="Rochlov 784/25"/>
    <n v="165370100"/>
    <s v="CZK"/>
    <n v="56571"/>
    <s v="Výměra parcely"/>
    <s v="č. 784/25 Rochlov"/>
    <s v="Plzeň-sever"/>
    <s v="Rochlov"/>
    <x v="2"/>
    <n v="4"/>
    <m/>
    <m/>
    <m/>
    <x v="43"/>
    <n v="0"/>
    <n v="0"/>
    <n v="0"/>
    <n v="43"/>
    <n v="0"/>
    <n v="0"/>
    <n v="0"/>
    <n v="0"/>
    <n v="0"/>
    <n v="0"/>
    <n v="0"/>
    <n v="0"/>
    <n v="236243"/>
    <n v="165370100"/>
    <n v="700"/>
  </r>
  <r>
    <n v="19210"/>
    <d v="2025-02-03T19:18:20"/>
    <s v="V-1329/2022-407"/>
    <d v="2022-03-09T10:00:00"/>
    <d v="2022-04-01T11:11:38"/>
    <s v="Smlouva kupní"/>
    <x v="1"/>
    <x v="1"/>
    <s v="Rochlov 781/63"/>
    <n v="165370100"/>
    <s v="CZK"/>
    <n v="2432"/>
    <s v="Výměra parcely"/>
    <s v="č. 781/63 Rochlov"/>
    <s v="Plzeň-sever"/>
    <s v="Rochlov"/>
    <x v="2"/>
    <n v="4"/>
    <m/>
    <m/>
    <m/>
    <x v="43"/>
    <n v="0"/>
    <n v="0"/>
    <n v="0"/>
    <n v="43"/>
    <n v="0"/>
    <n v="0"/>
    <n v="0"/>
    <n v="0"/>
    <n v="0"/>
    <n v="0"/>
    <n v="0"/>
    <n v="0"/>
    <n v="236243"/>
    <n v="165370100"/>
    <n v="700"/>
  </r>
  <r>
    <n v="19211"/>
    <d v="2025-02-03T19:18:20"/>
    <s v="V-1329/2022-407"/>
    <d v="2022-03-09T10:00:00"/>
    <d v="2022-04-01T11:11:38"/>
    <s v="Smlouva kupní"/>
    <x v="1"/>
    <x v="1"/>
    <s v="Rochlov 784/13"/>
    <n v="165370100"/>
    <s v="CZK"/>
    <n v="324"/>
    <s v="Výměra parcely"/>
    <s v="č. 784/13 Rochlov"/>
    <s v="Plzeň-sever"/>
    <s v="Rochlov"/>
    <x v="2"/>
    <n v="4"/>
    <m/>
    <m/>
    <m/>
    <x v="43"/>
    <n v="0"/>
    <n v="0"/>
    <n v="0"/>
    <n v="43"/>
    <n v="0"/>
    <n v="0"/>
    <n v="0"/>
    <n v="0"/>
    <n v="0"/>
    <n v="0"/>
    <n v="0"/>
    <n v="0"/>
    <n v="236243"/>
    <n v="165370100"/>
    <n v="700"/>
  </r>
  <r>
    <n v="19212"/>
    <d v="2025-02-03T19:18:20"/>
    <s v="V-1329/2022-407"/>
    <d v="2022-03-09T10:00:00"/>
    <d v="2022-04-01T11:11:38"/>
    <s v="Smlouva kupní"/>
    <x v="1"/>
    <x v="6"/>
    <s v="Rochlov 806/7"/>
    <n v="165370100"/>
    <s v="CZK"/>
    <n v="15"/>
    <s v="Výměra parcely"/>
    <s v="č. 806/7 Rochlov"/>
    <s v="Plzeň-sever"/>
    <s v="Rochlov"/>
    <x v="2"/>
    <n v="4"/>
    <m/>
    <m/>
    <m/>
    <x v="43"/>
    <n v="0"/>
    <n v="0"/>
    <n v="0"/>
    <n v="43"/>
    <n v="0"/>
    <n v="0"/>
    <n v="0"/>
    <n v="0"/>
    <n v="0"/>
    <n v="0"/>
    <n v="0"/>
    <n v="0"/>
    <n v="236243"/>
    <n v="165370100"/>
    <n v="700"/>
  </r>
  <r>
    <n v="19213"/>
    <d v="2025-02-03T19:18:20"/>
    <s v="V-1329/2022-407"/>
    <d v="2022-03-09T10:00:00"/>
    <d v="2022-04-01T11:11:38"/>
    <s v="Smlouva kupní"/>
    <x v="1"/>
    <x v="1"/>
    <s v="Rochlov 781/2"/>
    <n v="165370100"/>
    <s v="CZK"/>
    <n v="18378"/>
    <s v="Výměra parcely"/>
    <s v="č. 781/2 Rochlov"/>
    <s v="Plzeň-sever"/>
    <s v="Rochlov"/>
    <x v="2"/>
    <n v="4"/>
    <m/>
    <m/>
    <m/>
    <x v="43"/>
    <n v="0"/>
    <n v="0"/>
    <n v="0"/>
    <n v="43"/>
    <n v="0"/>
    <n v="0"/>
    <n v="0"/>
    <n v="0"/>
    <n v="0"/>
    <n v="0"/>
    <n v="0"/>
    <n v="0"/>
    <n v="236243"/>
    <n v="165370100"/>
    <n v="700"/>
  </r>
  <r>
    <n v="19214"/>
    <d v="2025-02-03T19:18:20"/>
    <s v="V-1329/2022-407"/>
    <d v="2022-03-09T10:00:00"/>
    <d v="2022-04-01T11:11:38"/>
    <s v="Smlouva kupní"/>
    <x v="1"/>
    <x v="1"/>
    <s v="Rochlov 781/30"/>
    <n v="165370100"/>
    <s v="CZK"/>
    <n v="647"/>
    <s v="Výměra parcely"/>
    <s v="č. 781/30 Rochlov"/>
    <s v="Plzeň-sever"/>
    <s v="Rochlov"/>
    <x v="2"/>
    <n v="4"/>
    <m/>
    <m/>
    <m/>
    <x v="43"/>
    <n v="0"/>
    <n v="0"/>
    <n v="0"/>
    <n v="43"/>
    <n v="0"/>
    <n v="0"/>
    <n v="0"/>
    <n v="0"/>
    <n v="0"/>
    <n v="0"/>
    <n v="0"/>
    <n v="0"/>
    <n v="236243"/>
    <n v="165370100"/>
    <n v="700"/>
  </r>
  <r>
    <n v="19215"/>
    <d v="2025-02-03T19:18:20"/>
    <s v="V-1329/2022-407"/>
    <d v="2022-03-09T10:00:00"/>
    <d v="2022-04-01T11:11:38"/>
    <s v="Smlouva kupní"/>
    <x v="1"/>
    <x v="1"/>
    <s v="Rochlov 781/35"/>
    <n v="165370100"/>
    <s v="CZK"/>
    <n v="3264"/>
    <s v="Výměra parcely"/>
    <s v="č. 781/35 Rochlov"/>
    <s v="Plzeň-sever"/>
    <s v="Rochlov"/>
    <x v="2"/>
    <n v="4"/>
    <m/>
    <m/>
    <m/>
    <x v="43"/>
    <n v="0"/>
    <n v="0"/>
    <n v="0"/>
    <n v="43"/>
    <n v="0"/>
    <n v="0"/>
    <n v="0"/>
    <n v="0"/>
    <n v="0"/>
    <n v="0"/>
    <n v="0"/>
    <n v="0"/>
    <n v="236243"/>
    <n v="165370100"/>
    <n v="700"/>
  </r>
  <r>
    <n v="19216"/>
    <d v="2025-02-03T19:18:20"/>
    <s v="V-1329/2022-407"/>
    <d v="2022-03-09T10:00:00"/>
    <d v="2022-04-01T11:11:38"/>
    <s v="Smlouva kupní"/>
    <x v="1"/>
    <x v="1"/>
    <s v="Rochlov 781/46"/>
    <n v="165370100"/>
    <s v="CZK"/>
    <n v="13001"/>
    <s v="Výměra parcely"/>
    <s v="č. 781/46 Rochlov"/>
    <s v="Plzeň-sever"/>
    <s v="Rochlov"/>
    <x v="2"/>
    <n v="4"/>
    <m/>
    <m/>
    <m/>
    <x v="43"/>
    <n v="0"/>
    <n v="0"/>
    <n v="0"/>
    <n v="43"/>
    <n v="0"/>
    <n v="0"/>
    <n v="0"/>
    <n v="0"/>
    <n v="0"/>
    <n v="0"/>
    <n v="0"/>
    <n v="0"/>
    <n v="236243"/>
    <n v="165370100"/>
    <n v="700"/>
  </r>
  <r>
    <n v="19217"/>
    <d v="2025-02-03T19:18:20"/>
    <s v="V-1329/2022-407"/>
    <d v="2022-03-09T10:00:00"/>
    <d v="2022-04-01T11:11:38"/>
    <s v="Smlouva kupní"/>
    <x v="1"/>
    <x v="1"/>
    <s v="Rochlov 781/8"/>
    <n v="165370100"/>
    <s v="CZK"/>
    <n v="1101"/>
    <s v="Výměra parcely"/>
    <s v="č. 781/8 Rochlov"/>
    <s v="Plzeň-sever"/>
    <s v="Rochlov"/>
    <x v="2"/>
    <n v="4"/>
    <m/>
    <m/>
    <m/>
    <x v="43"/>
    <n v="0"/>
    <n v="0"/>
    <n v="0"/>
    <n v="43"/>
    <n v="0"/>
    <n v="0"/>
    <n v="0"/>
    <n v="0"/>
    <n v="0"/>
    <n v="0"/>
    <n v="0"/>
    <n v="0"/>
    <n v="236243"/>
    <n v="165370100"/>
    <n v="700"/>
  </r>
  <r>
    <n v="19218"/>
    <d v="2025-02-03T19:18:20"/>
    <s v="V-1329/2022-407"/>
    <d v="2022-03-09T10:00:00"/>
    <d v="2022-04-01T11:11:38"/>
    <s v="Smlouva kupní"/>
    <x v="1"/>
    <x v="1"/>
    <s v="Rochlov 781/83"/>
    <n v="165370100"/>
    <s v="CZK"/>
    <n v="818"/>
    <s v="Výměra parcely"/>
    <s v="č. 781/83 Rochlov"/>
    <s v="Plzeň-sever"/>
    <s v="Rochlov"/>
    <x v="2"/>
    <n v="4"/>
    <m/>
    <m/>
    <m/>
    <x v="43"/>
    <n v="0"/>
    <n v="0"/>
    <n v="0"/>
    <n v="43"/>
    <n v="0"/>
    <n v="0"/>
    <n v="0"/>
    <n v="0"/>
    <n v="0"/>
    <n v="0"/>
    <n v="0"/>
    <n v="0"/>
    <n v="236243"/>
    <n v="165370100"/>
    <n v="700"/>
  </r>
  <r>
    <n v="19219"/>
    <d v="2025-02-03T19:18:20"/>
    <s v="V-1329/2022-407"/>
    <d v="2022-03-09T10:00:00"/>
    <d v="2022-04-01T11:11:38"/>
    <s v="Smlouva kupní"/>
    <x v="1"/>
    <x v="1"/>
    <s v="Rochlov 784/48"/>
    <n v="165370100"/>
    <s v="CZK"/>
    <n v="37"/>
    <s v="Výměra parcely"/>
    <s v="č. 784/48 Rochlov"/>
    <s v="Plzeň-sever"/>
    <s v="Rochlov"/>
    <x v="2"/>
    <n v="4"/>
    <m/>
    <m/>
    <m/>
    <x v="43"/>
    <n v="0"/>
    <n v="0"/>
    <n v="0"/>
    <n v="43"/>
    <n v="0"/>
    <n v="0"/>
    <n v="0"/>
    <n v="0"/>
    <n v="0"/>
    <n v="0"/>
    <n v="0"/>
    <n v="0"/>
    <n v="236243"/>
    <n v="165370100"/>
    <n v="700"/>
  </r>
  <r>
    <n v="19220"/>
    <d v="2025-02-03T19:18:20"/>
    <s v="V-1329/2022-407"/>
    <d v="2022-03-09T10:00:00"/>
    <d v="2022-04-01T11:11:38"/>
    <s v="Smlouva kupní"/>
    <x v="1"/>
    <x v="1"/>
    <s v="Rochlov 784/23"/>
    <n v="165370100"/>
    <s v="CZK"/>
    <n v="133"/>
    <s v="Výměra parcely"/>
    <s v="č. 784/23 Rochlov"/>
    <s v="Plzeň-sever"/>
    <s v="Rochlov"/>
    <x v="2"/>
    <n v="4"/>
    <m/>
    <m/>
    <m/>
    <x v="43"/>
    <n v="0"/>
    <n v="0"/>
    <n v="0"/>
    <n v="43"/>
    <n v="0"/>
    <n v="0"/>
    <n v="0"/>
    <n v="0"/>
    <n v="0"/>
    <n v="0"/>
    <n v="0"/>
    <n v="0"/>
    <n v="236243"/>
    <n v="165370100"/>
    <n v="700"/>
  </r>
  <r>
    <n v="19221"/>
    <d v="2025-02-03T19:18:20"/>
    <s v="V-1329/2022-407"/>
    <d v="2022-03-09T10:00:00"/>
    <d v="2022-04-01T11:11:38"/>
    <s v="Smlouva kupní"/>
    <x v="1"/>
    <x v="1"/>
    <s v="Rochlov 784/47"/>
    <n v="165370100"/>
    <s v="CZK"/>
    <n v="45"/>
    <s v="Výměra parcely"/>
    <s v="č. 784/47 Rochlov"/>
    <s v="Plzeň-sever"/>
    <s v="Rochlov"/>
    <x v="2"/>
    <n v="4"/>
    <m/>
    <m/>
    <m/>
    <x v="43"/>
    <n v="0"/>
    <n v="0"/>
    <n v="0"/>
    <n v="43"/>
    <n v="0"/>
    <n v="0"/>
    <n v="0"/>
    <n v="0"/>
    <n v="0"/>
    <n v="0"/>
    <n v="0"/>
    <n v="0"/>
    <n v="236243"/>
    <n v="165370100"/>
    <n v="700"/>
  </r>
  <r>
    <n v="19222"/>
    <d v="2025-02-03T19:18:20"/>
    <s v="V-1329/2022-407"/>
    <d v="2022-03-09T10:00:00"/>
    <d v="2022-04-01T11:11:38"/>
    <s v="Smlouva kupní"/>
    <x v="1"/>
    <x v="1"/>
    <s v="Rochlov 784/6"/>
    <n v="165370100"/>
    <s v="CZK"/>
    <n v="331"/>
    <s v="Výměra parcely"/>
    <s v="č. 784/6 Rochlov"/>
    <s v="Plzeň-sever"/>
    <s v="Rochlov"/>
    <x v="2"/>
    <n v="4"/>
    <m/>
    <m/>
    <m/>
    <x v="43"/>
    <n v="0"/>
    <n v="0"/>
    <n v="0"/>
    <n v="43"/>
    <n v="0"/>
    <n v="0"/>
    <n v="0"/>
    <n v="0"/>
    <n v="0"/>
    <n v="0"/>
    <n v="0"/>
    <n v="0"/>
    <n v="236243"/>
    <n v="165370100"/>
    <n v="700"/>
  </r>
  <r>
    <n v="19223"/>
    <d v="2025-02-03T19:18:20"/>
    <s v="V-1329/2022-407"/>
    <d v="2022-03-09T10:00:00"/>
    <d v="2022-04-01T11:11:38"/>
    <s v="Smlouva kupní"/>
    <x v="1"/>
    <x v="6"/>
    <s v="Rochlov 806/9"/>
    <n v="165370100"/>
    <s v="CZK"/>
    <n v="13"/>
    <s v="Výměra parcely"/>
    <s v="č. 806/9 Rochlov"/>
    <s v="Plzeň-sever"/>
    <s v="Rochlov"/>
    <x v="2"/>
    <n v="4"/>
    <m/>
    <m/>
    <m/>
    <x v="43"/>
    <n v="0"/>
    <n v="0"/>
    <n v="0"/>
    <n v="43"/>
    <n v="0"/>
    <n v="0"/>
    <n v="0"/>
    <n v="0"/>
    <n v="0"/>
    <n v="0"/>
    <n v="0"/>
    <n v="0"/>
    <n v="236243"/>
    <n v="165370100"/>
    <n v="700"/>
  </r>
  <r>
    <n v="19224"/>
    <d v="2025-02-03T19:18:20"/>
    <s v="V-1329/2022-407"/>
    <d v="2022-03-09T10:00:00"/>
    <d v="2022-04-01T11:11:38"/>
    <s v="Smlouva kupní"/>
    <x v="1"/>
    <x v="1"/>
    <s v="Rochlov 781/74"/>
    <n v="165370100"/>
    <s v="CZK"/>
    <n v="2089"/>
    <s v="Výměra parcely"/>
    <s v="č. 781/74 Rochlov"/>
    <s v="Plzeň-sever"/>
    <s v="Rochlov"/>
    <x v="2"/>
    <n v="4"/>
    <m/>
    <m/>
    <m/>
    <x v="43"/>
    <n v="0"/>
    <n v="0"/>
    <n v="0"/>
    <n v="43"/>
    <n v="0"/>
    <n v="0"/>
    <n v="0"/>
    <n v="0"/>
    <n v="0"/>
    <n v="0"/>
    <n v="0"/>
    <n v="0"/>
    <n v="236243"/>
    <n v="165370100"/>
    <n v="700"/>
  </r>
  <r>
    <n v="19225"/>
    <d v="2025-02-03T19:18:20"/>
    <s v="V-1329/2022-407"/>
    <d v="2022-03-09T10:00:00"/>
    <d v="2022-04-01T11:11:38"/>
    <s v="Smlouva kupní"/>
    <x v="1"/>
    <x v="1"/>
    <s v="Rochlov 781/25"/>
    <n v="165370100"/>
    <s v="CZK"/>
    <n v="5790"/>
    <s v="Výměra parcely"/>
    <s v="č. 781/25 Rochlov"/>
    <s v="Plzeň-sever"/>
    <s v="Rochlov"/>
    <x v="2"/>
    <n v="4"/>
    <m/>
    <m/>
    <m/>
    <x v="43"/>
    <n v="0"/>
    <n v="0"/>
    <n v="0"/>
    <n v="43"/>
    <n v="0"/>
    <n v="0"/>
    <n v="0"/>
    <n v="0"/>
    <n v="0"/>
    <n v="0"/>
    <n v="0"/>
    <n v="0"/>
    <n v="236243"/>
    <n v="165370100"/>
    <n v="700"/>
  </r>
  <r>
    <n v="19226"/>
    <d v="2025-02-03T19:18:20"/>
    <s v="V-1329/2022-407"/>
    <d v="2022-03-09T10:00:00"/>
    <d v="2022-04-01T11:11:38"/>
    <s v="Smlouva kupní"/>
    <x v="1"/>
    <x v="1"/>
    <s v="Rochlov 781/4"/>
    <n v="165370100"/>
    <s v="CZK"/>
    <n v="209"/>
    <s v="Výměra parcely"/>
    <s v="č. 781/4 Rochlov"/>
    <s v="Plzeň-sever"/>
    <s v="Rochlov"/>
    <x v="2"/>
    <n v="4"/>
    <m/>
    <m/>
    <m/>
    <x v="43"/>
    <n v="0"/>
    <n v="0"/>
    <n v="0"/>
    <n v="43"/>
    <n v="0"/>
    <n v="0"/>
    <n v="0"/>
    <n v="0"/>
    <n v="0"/>
    <n v="0"/>
    <n v="0"/>
    <n v="0"/>
    <n v="236243"/>
    <n v="165370100"/>
    <n v="700"/>
  </r>
  <r>
    <n v="19227"/>
    <d v="2025-02-03T19:18:20"/>
    <s v="V-1329/2022-407"/>
    <d v="2022-03-09T10:00:00"/>
    <d v="2022-04-01T11:11:38"/>
    <s v="Smlouva kupní"/>
    <x v="1"/>
    <x v="1"/>
    <s v="Rochlov 781/3"/>
    <n v="165370100"/>
    <s v="CZK"/>
    <n v="5874"/>
    <s v="Výměra parcely"/>
    <s v="č. 781/3 Rochlov"/>
    <s v="Plzeň-sever"/>
    <s v="Rochlov"/>
    <x v="2"/>
    <n v="4"/>
    <m/>
    <m/>
    <m/>
    <x v="43"/>
    <n v="0"/>
    <n v="0"/>
    <n v="0"/>
    <n v="43"/>
    <n v="0"/>
    <n v="0"/>
    <n v="0"/>
    <n v="0"/>
    <n v="0"/>
    <n v="0"/>
    <n v="0"/>
    <n v="0"/>
    <n v="236243"/>
    <n v="165370100"/>
    <n v="700"/>
  </r>
  <r>
    <n v="19228"/>
    <d v="2025-02-03T19:18:20"/>
    <s v="V-1329/2022-407"/>
    <d v="2022-03-09T10:00:00"/>
    <d v="2022-04-01T11:11:38"/>
    <s v="Smlouva kupní"/>
    <x v="1"/>
    <x v="1"/>
    <s v="Rochlov 781/6"/>
    <n v="165370100"/>
    <s v="CZK"/>
    <n v="2979"/>
    <s v="Výměra parcely"/>
    <s v="č. 781/6 Rochlov"/>
    <s v="Plzeň-sever"/>
    <s v="Rochlov"/>
    <x v="2"/>
    <n v="4"/>
    <m/>
    <m/>
    <m/>
    <x v="43"/>
    <n v="0"/>
    <n v="0"/>
    <n v="0"/>
    <n v="43"/>
    <n v="0"/>
    <n v="0"/>
    <n v="0"/>
    <n v="0"/>
    <n v="0"/>
    <n v="0"/>
    <n v="0"/>
    <n v="0"/>
    <n v="236243"/>
    <n v="165370100"/>
    <n v="700"/>
  </r>
  <r>
    <n v="19229"/>
    <d v="2025-02-03T19:18:20"/>
    <s v="V-1329/2022-407"/>
    <d v="2022-03-09T10:00:00"/>
    <d v="2022-04-01T11:11:38"/>
    <s v="Smlouva kupní"/>
    <x v="1"/>
    <x v="11"/>
    <s v="Rochlov 780/1"/>
    <n v="165370100"/>
    <s v="CZK"/>
    <n v="307"/>
    <s v="Výměra parcely"/>
    <s v="č. 780/1 Rochlov"/>
    <s v="Plzeň-sever"/>
    <s v="Rochlov"/>
    <x v="2"/>
    <n v="4"/>
    <m/>
    <m/>
    <m/>
    <x v="43"/>
    <n v="0"/>
    <n v="0"/>
    <n v="0"/>
    <n v="43"/>
    <n v="0"/>
    <n v="0"/>
    <n v="0"/>
    <n v="0"/>
    <n v="0"/>
    <n v="0"/>
    <n v="0"/>
    <n v="0"/>
    <n v="236243"/>
    <n v="165370100"/>
    <n v="700"/>
  </r>
  <r>
    <n v="19230"/>
    <d v="2025-02-03T19:18:20"/>
    <s v="V-1329/2022-407"/>
    <d v="2022-03-09T10:00:00"/>
    <d v="2022-04-01T11:11:38"/>
    <s v="Smlouva kupní"/>
    <x v="1"/>
    <x v="1"/>
    <s v="Rochlov 781/45"/>
    <n v="165370100"/>
    <s v="CZK"/>
    <n v="2485"/>
    <s v="Výměra parcely"/>
    <s v="č. 781/45 Rochlov"/>
    <s v="Plzeň-sever"/>
    <s v="Rochlov"/>
    <x v="2"/>
    <n v="4"/>
    <m/>
    <m/>
    <m/>
    <x v="43"/>
    <n v="0"/>
    <n v="0"/>
    <n v="0"/>
    <n v="43"/>
    <n v="0"/>
    <n v="0"/>
    <n v="0"/>
    <n v="0"/>
    <n v="0"/>
    <n v="0"/>
    <n v="0"/>
    <n v="0"/>
    <n v="236243"/>
    <n v="165370100"/>
    <n v="700"/>
  </r>
  <r>
    <n v="19231"/>
    <d v="2025-02-03T19:18:20"/>
    <s v="V-1329/2022-407"/>
    <d v="2022-03-09T10:00:00"/>
    <d v="2022-04-01T11:11:38"/>
    <s v="Smlouva kupní"/>
    <x v="1"/>
    <x v="1"/>
    <s v="Rochlov 802/8"/>
    <n v="165370100"/>
    <s v="CZK"/>
    <n v="9827"/>
    <s v="Výměra parcely"/>
    <s v="č. 802/8 Rochlov"/>
    <s v="Plzeň-sever"/>
    <s v="Rochlov"/>
    <x v="2"/>
    <n v="4"/>
    <m/>
    <m/>
    <m/>
    <x v="43"/>
    <n v="0"/>
    <n v="0"/>
    <n v="0"/>
    <n v="43"/>
    <n v="0"/>
    <n v="0"/>
    <n v="0"/>
    <n v="0"/>
    <n v="0"/>
    <n v="0"/>
    <n v="0"/>
    <n v="0"/>
    <n v="236243"/>
    <n v="165370100"/>
    <n v="700"/>
  </r>
  <r>
    <n v="19232"/>
    <d v="2025-02-03T19:18:20"/>
    <s v="V-1329/2022-407"/>
    <d v="2022-03-09T10:00:00"/>
    <d v="2022-04-01T11:11:38"/>
    <s v="Smlouva kupní"/>
    <x v="1"/>
    <x v="1"/>
    <s v="Rochlov 784/32"/>
    <n v="165370100"/>
    <s v="CZK"/>
    <n v="5809"/>
    <s v="Výměra parcely"/>
    <s v="č. 784/32 Rochlov"/>
    <s v="Plzeň-sever"/>
    <s v="Rochlov"/>
    <x v="2"/>
    <n v="4"/>
    <m/>
    <m/>
    <m/>
    <x v="43"/>
    <n v="0"/>
    <n v="0"/>
    <n v="0"/>
    <n v="43"/>
    <n v="0"/>
    <n v="0"/>
    <n v="0"/>
    <n v="0"/>
    <n v="0"/>
    <n v="0"/>
    <n v="0"/>
    <n v="0"/>
    <n v="236243"/>
    <n v="165370100"/>
    <n v="700"/>
  </r>
  <r>
    <n v="19233"/>
    <d v="2025-02-03T19:18:20"/>
    <s v="V-1329/2022-407"/>
    <d v="2022-03-09T10:00:00"/>
    <d v="2022-04-01T11:11:38"/>
    <s v="Smlouva kupní"/>
    <x v="1"/>
    <x v="1"/>
    <s v="Rochlov 802/9"/>
    <n v="165370100"/>
    <s v="CZK"/>
    <n v="16119"/>
    <s v="Výměra parcely"/>
    <s v="č. 802/9 Rochlov"/>
    <s v="Plzeň-sever"/>
    <s v="Rochlov"/>
    <x v="2"/>
    <n v="4"/>
    <m/>
    <m/>
    <m/>
    <x v="43"/>
    <n v="0"/>
    <n v="0"/>
    <n v="0"/>
    <n v="43"/>
    <n v="0"/>
    <n v="0"/>
    <n v="0"/>
    <n v="0"/>
    <n v="0"/>
    <n v="0"/>
    <n v="0"/>
    <n v="0"/>
    <n v="236243"/>
    <n v="165370100"/>
    <n v="700"/>
  </r>
  <r>
    <n v="19234"/>
    <d v="2025-02-03T19:18:20"/>
    <s v="V-1329/2022-407"/>
    <d v="2022-03-09T10:00:00"/>
    <d v="2022-04-01T11:11:38"/>
    <s v="Smlouva kupní"/>
    <x v="1"/>
    <x v="1"/>
    <s v="Rochlov 802/11"/>
    <n v="165370100"/>
    <s v="CZK"/>
    <n v="15664"/>
    <s v="Výměra parcely"/>
    <s v="č. 802/11 Rochlov"/>
    <s v="Plzeň-sever"/>
    <s v="Rochlov"/>
    <x v="2"/>
    <n v="4"/>
    <m/>
    <m/>
    <m/>
    <x v="43"/>
    <n v="0"/>
    <n v="0"/>
    <n v="0"/>
    <n v="43"/>
    <n v="0"/>
    <n v="0"/>
    <n v="0"/>
    <n v="0"/>
    <n v="0"/>
    <n v="0"/>
    <n v="0"/>
    <n v="0"/>
    <n v="236243"/>
    <n v="165370100"/>
    <n v="700"/>
  </r>
  <r>
    <n v="19235"/>
    <d v="2025-02-03T19:18:20"/>
    <s v="V-1329/2022-407"/>
    <d v="2022-03-09T10:00:00"/>
    <d v="2022-04-01T11:11:38"/>
    <s v="Smlouva kupní"/>
    <x v="1"/>
    <x v="6"/>
    <s v="Rochlov 806/10"/>
    <n v="165370100"/>
    <s v="CZK"/>
    <n v="51"/>
    <s v="Výměra parcely"/>
    <s v="č. 806/10 Rochlov"/>
    <s v="Plzeň-sever"/>
    <s v="Rochlov"/>
    <x v="2"/>
    <n v="4"/>
    <m/>
    <m/>
    <m/>
    <x v="43"/>
    <n v="0"/>
    <n v="0"/>
    <n v="0"/>
    <n v="43"/>
    <n v="0"/>
    <n v="0"/>
    <n v="0"/>
    <n v="0"/>
    <n v="0"/>
    <n v="0"/>
    <n v="0"/>
    <n v="0"/>
    <n v="236243"/>
    <n v="165370100"/>
    <n v="700"/>
  </r>
  <r>
    <n v="19236"/>
    <d v="2025-02-03T19:18:20"/>
    <s v="V-1329/2022-407"/>
    <d v="2022-03-09T10:00:00"/>
    <d v="2022-04-01T11:11:38"/>
    <s v="Smlouva kupní"/>
    <x v="1"/>
    <x v="1"/>
    <s v="Rochlov 784/7"/>
    <n v="165370100"/>
    <s v="CZK"/>
    <n v="104"/>
    <s v="Výměra parcely"/>
    <s v="č. 784/7 Rochlov"/>
    <s v="Plzeň-sever"/>
    <s v="Rochlov"/>
    <x v="2"/>
    <n v="4"/>
    <m/>
    <m/>
    <m/>
    <x v="43"/>
    <n v="0"/>
    <n v="0"/>
    <n v="0"/>
    <n v="43"/>
    <n v="0"/>
    <n v="0"/>
    <n v="0"/>
    <n v="0"/>
    <n v="0"/>
    <n v="0"/>
    <n v="0"/>
    <n v="0"/>
    <n v="236243"/>
    <n v="165370100"/>
    <n v="700"/>
  </r>
  <r>
    <n v="19237"/>
    <d v="2025-02-03T19:18:20"/>
    <s v="V-1329/2022-407"/>
    <d v="2022-03-09T10:00:00"/>
    <d v="2022-04-01T11:11:38"/>
    <s v="Smlouva kupní"/>
    <x v="1"/>
    <x v="11"/>
    <s v="Rochlov 780/2"/>
    <n v="165370100"/>
    <s v="CZK"/>
    <n v="338"/>
    <s v="Výměra parcely"/>
    <s v="č. 780/2 Rochlov"/>
    <s v="Plzeň-sever"/>
    <s v="Rochlov"/>
    <x v="2"/>
    <n v="4"/>
    <m/>
    <m/>
    <m/>
    <x v="43"/>
    <n v="0"/>
    <n v="0"/>
    <n v="0"/>
    <n v="43"/>
    <n v="0"/>
    <n v="0"/>
    <n v="0"/>
    <n v="0"/>
    <n v="0"/>
    <n v="0"/>
    <n v="0"/>
    <n v="0"/>
    <n v="236243"/>
    <n v="165370100"/>
    <n v="700"/>
  </r>
  <r>
    <n v="19238"/>
    <d v="2025-02-03T19:18:20"/>
    <s v="V-1329/2022-407"/>
    <d v="2022-03-09T10:00:00"/>
    <d v="2022-04-01T11:11:38"/>
    <s v="Smlouva kupní"/>
    <x v="1"/>
    <x v="1"/>
    <s v="Rochlov 781/17"/>
    <n v="165370100"/>
    <s v="CZK"/>
    <n v="1406"/>
    <s v="Výměra parcely"/>
    <s v="č. 781/17 Rochlov"/>
    <s v="Plzeň-sever"/>
    <s v="Rochlov"/>
    <x v="2"/>
    <n v="4"/>
    <m/>
    <m/>
    <m/>
    <x v="43"/>
    <n v="0"/>
    <n v="0"/>
    <n v="0"/>
    <n v="43"/>
    <n v="0"/>
    <n v="0"/>
    <n v="0"/>
    <n v="0"/>
    <n v="0"/>
    <n v="0"/>
    <n v="0"/>
    <n v="0"/>
    <n v="236243"/>
    <n v="165370100"/>
    <n v="700"/>
  </r>
  <r>
    <n v="19239"/>
    <d v="2025-02-03T19:18:20"/>
    <s v="V-1623/2022-407"/>
    <d v="2022-03-22T09:21:51"/>
    <d v="2022-04-13T06:15:02"/>
    <s v="Smlouva kupní"/>
    <x v="1"/>
    <x v="1"/>
    <s v="Rochlov 51/5"/>
    <n v="1785000"/>
    <s v="CZK"/>
    <n v="10500"/>
    <s v="Výměra parcely"/>
    <s v="č. 51/5 Rochlov"/>
    <s v="Plzeň-sever"/>
    <s v="Rochlov"/>
    <x v="2"/>
    <n v="4"/>
    <m/>
    <m/>
    <m/>
    <x v="0"/>
    <n v="0"/>
    <n v="0"/>
    <n v="0"/>
    <n v="1"/>
    <n v="0"/>
    <n v="0"/>
    <n v="0"/>
    <n v="0"/>
    <n v="0"/>
    <n v="0"/>
    <n v="0"/>
    <n v="0"/>
    <n v="10500"/>
    <n v="1785000"/>
    <n v="170"/>
  </r>
  <r>
    <n v="19240"/>
    <d v="2025-02-03T19:18:20"/>
    <s v="V-1625/2022-407"/>
    <d v="2022-03-22T09:44:42"/>
    <d v="2022-04-13T12:27:10"/>
    <s v="Smlouva kupní"/>
    <x v="1"/>
    <x v="1"/>
    <s v="Rochlov 781/41"/>
    <n v="9822400"/>
    <s v="CZK"/>
    <n v="1744"/>
    <s v="Výměra parcely"/>
    <s v="č. 781/41 Rochlov"/>
    <s v="Plzeň-sever"/>
    <s v="Rochlov"/>
    <x v="2"/>
    <n v="4"/>
    <m/>
    <m/>
    <m/>
    <x v="3"/>
    <n v="0"/>
    <n v="0"/>
    <n v="0"/>
    <n v="5"/>
    <n v="0"/>
    <n v="0"/>
    <n v="0"/>
    <n v="0"/>
    <n v="0"/>
    <n v="0"/>
    <n v="0"/>
    <n v="0"/>
    <n v="14032"/>
    <n v="9822400"/>
    <n v="700"/>
  </r>
  <r>
    <n v="19241"/>
    <d v="2025-02-03T19:18:20"/>
    <s v="V-1625/2022-407"/>
    <d v="2022-03-22T09:44:42"/>
    <d v="2022-04-13T12:27:10"/>
    <s v="Smlouva kupní"/>
    <x v="1"/>
    <x v="1"/>
    <s v="Rochlov 781/42"/>
    <n v="9822400"/>
    <s v="CZK"/>
    <n v="2572"/>
    <s v="Výměra parcely"/>
    <s v="č. 781/42 Rochlov"/>
    <s v="Plzeň-sever"/>
    <s v="Rochlov"/>
    <x v="2"/>
    <n v="4"/>
    <m/>
    <m/>
    <m/>
    <x v="3"/>
    <n v="0"/>
    <n v="0"/>
    <n v="0"/>
    <n v="5"/>
    <n v="0"/>
    <n v="0"/>
    <n v="0"/>
    <n v="0"/>
    <n v="0"/>
    <n v="0"/>
    <n v="0"/>
    <n v="0"/>
    <n v="14032"/>
    <n v="9822400"/>
    <n v="700"/>
  </r>
  <r>
    <n v="19242"/>
    <d v="2025-02-03T19:18:20"/>
    <s v="V-1625/2022-407"/>
    <d v="2022-03-22T09:44:42"/>
    <d v="2022-04-13T12:27:10"/>
    <s v="Smlouva kupní"/>
    <x v="1"/>
    <x v="1"/>
    <s v="Rochlov 781/43"/>
    <n v="9822400"/>
    <s v="CZK"/>
    <n v="1601"/>
    <s v="Výměra parcely"/>
    <s v="č. 781/43 Rochlov"/>
    <s v="Plzeň-sever"/>
    <s v="Rochlov"/>
    <x v="2"/>
    <n v="4"/>
    <m/>
    <m/>
    <m/>
    <x v="3"/>
    <n v="0"/>
    <n v="0"/>
    <n v="0"/>
    <n v="5"/>
    <n v="0"/>
    <n v="0"/>
    <n v="0"/>
    <n v="0"/>
    <n v="0"/>
    <n v="0"/>
    <n v="0"/>
    <n v="0"/>
    <n v="14032"/>
    <n v="9822400"/>
    <n v="700"/>
  </r>
  <r>
    <n v="19243"/>
    <d v="2025-02-03T19:18:20"/>
    <s v="V-1625/2022-407"/>
    <d v="2022-03-22T09:44:42"/>
    <d v="2022-04-13T12:27:10"/>
    <s v="Smlouva kupní"/>
    <x v="1"/>
    <x v="1"/>
    <s v="Rochlov 781/23"/>
    <n v="9822400"/>
    <s v="CZK"/>
    <n v="468"/>
    <s v="Výměra parcely"/>
    <s v="č. 781/23 Rochlov"/>
    <s v="Plzeň-sever"/>
    <s v="Rochlov"/>
    <x v="2"/>
    <n v="4"/>
    <m/>
    <m/>
    <m/>
    <x v="3"/>
    <n v="0"/>
    <n v="0"/>
    <n v="0"/>
    <n v="5"/>
    <n v="0"/>
    <n v="0"/>
    <n v="0"/>
    <n v="0"/>
    <n v="0"/>
    <n v="0"/>
    <n v="0"/>
    <n v="0"/>
    <n v="14032"/>
    <n v="9822400"/>
    <n v="700"/>
  </r>
  <r>
    <n v="19244"/>
    <d v="2025-02-03T19:18:20"/>
    <s v="V-1625/2022-407"/>
    <d v="2022-03-22T09:44:42"/>
    <d v="2022-04-13T12:27:10"/>
    <s v="Smlouva kupní"/>
    <x v="1"/>
    <x v="1"/>
    <s v="Rochlov 781/24"/>
    <n v="9822400"/>
    <s v="CZK"/>
    <n v="7647"/>
    <s v="Výměra parcely"/>
    <s v="č. 781/24 Rochlov"/>
    <s v="Plzeň-sever"/>
    <s v="Rochlov"/>
    <x v="2"/>
    <n v="4"/>
    <m/>
    <m/>
    <m/>
    <x v="3"/>
    <n v="0"/>
    <n v="0"/>
    <n v="0"/>
    <n v="5"/>
    <n v="0"/>
    <n v="0"/>
    <n v="0"/>
    <n v="0"/>
    <n v="0"/>
    <n v="0"/>
    <n v="0"/>
    <n v="0"/>
    <n v="14032"/>
    <n v="9822400"/>
    <n v="700"/>
  </r>
  <r>
    <n v="19245"/>
    <d v="2025-02-03T19:18:20"/>
    <s v="V-2995/2022-210"/>
    <d v="2022-03-11T09:22:19"/>
    <d v="2022-04-03T08:38:09"/>
    <s v="Smlouva kupní"/>
    <x v="2"/>
    <x v="2"/>
    <s v="Na Panský 907, 25241 Dolní Břežany"/>
    <n v="2320000"/>
    <s v="CZK"/>
    <n v="40.19"/>
    <s v="Plocha spočítaná z podílu na budově"/>
    <s v="jednotka č. 9070006, byt v budově č.p. 907, část obce Dolní Břežany, na parcele st. 2/1 Dolní Břežany (součástí je stavba č.p. 907, čst obce Dolní Břežany), podíl na společných částech domu a pozemku 4019/48859"/>
    <s v="Praha-západ"/>
    <s v="Dolní Břežany"/>
    <x v="2"/>
    <n v="4"/>
    <m/>
    <m/>
    <m/>
    <x v="0"/>
    <n v="1"/>
    <n v="1"/>
    <n v="0"/>
    <n v="0"/>
    <n v="0"/>
    <n v="0"/>
    <n v="40.19"/>
    <n v="2320000"/>
    <n v="57730"/>
    <n v="0"/>
    <n v="0"/>
    <n v="0"/>
    <n v="0"/>
    <n v="0"/>
    <n v="0"/>
  </r>
  <r>
    <n v="19246"/>
    <d v="2025-02-03T19:18:20"/>
    <s v="V-3263/2022-210"/>
    <d v="2022-03-18T08:15:20"/>
    <d v="2022-04-08T15:18:28"/>
    <s v="Smlouva kupní"/>
    <x v="0"/>
    <x v="12"/>
    <s v="Na Svárově 797, 25241 Dolní Břežany"/>
    <n v="19000000"/>
    <s v="CZK"/>
    <n v="137"/>
    <s v="Výměra parcely"/>
    <s v="stavební č. 1031 Dolní Břežany (součástí je stavba č.p. 797, čst obce Dolní Břežany)"/>
    <s v="Praha-západ"/>
    <s v="Dolní Břežany"/>
    <x v="2"/>
    <n v="4"/>
    <m/>
    <m/>
    <m/>
    <x v="1"/>
    <n v="0"/>
    <n v="0"/>
    <n v="1"/>
    <n v="1"/>
    <n v="1"/>
    <n v="0"/>
    <n v="0"/>
    <n v="0"/>
    <n v="0"/>
    <n v="0"/>
    <n v="0"/>
    <n v="0"/>
    <n v="544"/>
    <n v="19000000"/>
    <n v="0"/>
  </r>
  <r>
    <n v="19247"/>
    <d v="2025-02-03T19:18:20"/>
    <s v="V-3263/2022-210"/>
    <d v="2022-03-18T08:15:20"/>
    <d v="2022-04-08T15:18:28"/>
    <s v="Smlouva kupní"/>
    <x v="1"/>
    <x v="7"/>
    <s v="Dolní Břežany 278/44"/>
    <n v="19000000"/>
    <s v="CZK"/>
    <n v="544"/>
    <s v="Výměra parcely"/>
    <s v="č. 278/44 Dolní Břežany"/>
    <s v="Praha-západ"/>
    <s v="Dolní Břežany"/>
    <x v="2"/>
    <n v="4"/>
    <m/>
    <m/>
    <m/>
    <x v="1"/>
    <n v="0"/>
    <n v="0"/>
    <n v="1"/>
    <n v="1"/>
    <n v="1"/>
    <n v="0"/>
    <n v="0"/>
    <n v="0"/>
    <n v="0"/>
    <n v="0"/>
    <n v="0"/>
    <n v="0"/>
    <n v="544"/>
    <n v="19000000"/>
    <n v="0"/>
  </r>
  <r>
    <n v="19248"/>
    <d v="2025-02-03T19:18:20"/>
    <s v="V-2929/2022-210"/>
    <d v="2022-03-10T09:39:44"/>
    <d v="2022-04-04T06:35:36"/>
    <s v="Smlouva kupní"/>
    <x v="1"/>
    <x v="16"/>
    <s v="Dolní Břežany 231/46"/>
    <n v="5000"/>
    <s v="CZK"/>
    <n v="440"/>
    <s v="Výměra parcely"/>
    <s v="č. 231/46 Dolní Břežany"/>
    <s v="Praha-západ"/>
    <s v="Dolní Břežany"/>
    <x v="2"/>
    <n v="4"/>
    <m/>
    <m/>
    <m/>
    <x v="8"/>
    <n v="0"/>
    <n v="0"/>
    <n v="0"/>
    <n v="8"/>
    <n v="0"/>
    <n v="0"/>
    <n v="0"/>
    <n v="0"/>
    <n v="0"/>
    <n v="0"/>
    <n v="0"/>
    <n v="0"/>
    <n v="5881"/>
    <n v="5000"/>
    <n v="0.85019554497534433"/>
  </r>
  <r>
    <n v="19249"/>
    <d v="2025-02-03T19:18:20"/>
    <s v="V-2929/2022-210"/>
    <d v="2022-03-10T09:39:44"/>
    <d v="2022-04-04T06:35:36"/>
    <s v="Smlouva kupní"/>
    <x v="1"/>
    <x v="16"/>
    <s v="Dolní Břežany 121/47"/>
    <n v="5000"/>
    <s v="CZK"/>
    <n v="645"/>
    <s v="Výměra parcely"/>
    <s v="č. 121/47 Dolní Břežany"/>
    <s v="Praha-západ"/>
    <s v="Dolní Břežany"/>
    <x v="2"/>
    <n v="4"/>
    <m/>
    <m/>
    <m/>
    <x v="8"/>
    <n v="0"/>
    <n v="0"/>
    <n v="0"/>
    <n v="8"/>
    <n v="0"/>
    <n v="0"/>
    <n v="0"/>
    <n v="0"/>
    <n v="0"/>
    <n v="0"/>
    <n v="0"/>
    <n v="0"/>
    <n v="5881"/>
    <n v="5000"/>
    <n v="0.85019554497534433"/>
  </r>
  <r>
    <n v="19250"/>
    <d v="2025-02-03T19:18:20"/>
    <s v="V-2929/2022-210"/>
    <d v="2022-03-10T09:39:44"/>
    <d v="2022-04-04T06:35:36"/>
    <s v="Smlouva kupní"/>
    <x v="1"/>
    <x v="16"/>
    <s v="Dolní Břežany 121/43"/>
    <n v="5000"/>
    <s v="CZK"/>
    <n v="496"/>
    <s v="Výměra parcely"/>
    <s v="č. 121/43 Dolní Břežany"/>
    <s v="Praha-západ"/>
    <s v="Dolní Břežany"/>
    <x v="2"/>
    <n v="4"/>
    <m/>
    <m/>
    <m/>
    <x v="8"/>
    <n v="0"/>
    <n v="0"/>
    <n v="0"/>
    <n v="8"/>
    <n v="0"/>
    <n v="0"/>
    <n v="0"/>
    <n v="0"/>
    <n v="0"/>
    <n v="0"/>
    <n v="0"/>
    <n v="0"/>
    <n v="5881"/>
    <n v="5000"/>
    <n v="0.85019554497534433"/>
  </r>
  <r>
    <n v="19251"/>
    <d v="2025-02-03T19:18:20"/>
    <s v="V-2929/2022-210"/>
    <d v="2022-03-10T09:39:44"/>
    <d v="2022-04-04T06:35:36"/>
    <s v="Smlouva kupní"/>
    <x v="1"/>
    <x v="10"/>
    <s v="Dolní Břežany 501/2"/>
    <n v="5000"/>
    <s v="CZK"/>
    <n v="981"/>
    <s v="Výměra parcely"/>
    <s v="č. 501/2 Dolní Břežany"/>
    <s v="Praha-západ"/>
    <s v="Dolní Břežany"/>
    <x v="2"/>
    <n v="4"/>
    <m/>
    <m/>
    <m/>
    <x v="8"/>
    <n v="0"/>
    <n v="0"/>
    <n v="0"/>
    <n v="8"/>
    <n v="0"/>
    <n v="0"/>
    <n v="0"/>
    <n v="0"/>
    <n v="0"/>
    <n v="0"/>
    <n v="0"/>
    <n v="0"/>
    <n v="5881"/>
    <n v="5000"/>
    <n v="0.85019554497534433"/>
  </r>
  <r>
    <n v="19252"/>
    <d v="2025-02-03T19:18:20"/>
    <s v="V-2929/2022-210"/>
    <d v="2022-03-10T09:39:44"/>
    <d v="2022-04-04T06:35:36"/>
    <s v="Smlouva kupní"/>
    <x v="1"/>
    <x v="13"/>
    <s v="Dolní Břežany 121/51"/>
    <n v="5000"/>
    <s v="CZK"/>
    <n v="18"/>
    <s v="Výměra parcely"/>
    <s v="č. 121/51 Dolní Břežany"/>
    <s v="Praha-západ"/>
    <s v="Dolní Břežany"/>
    <x v="2"/>
    <n v="4"/>
    <m/>
    <m/>
    <m/>
    <x v="8"/>
    <n v="0"/>
    <n v="0"/>
    <n v="0"/>
    <n v="8"/>
    <n v="0"/>
    <n v="0"/>
    <n v="0"/>
    <n v="0"/>
    <n v="0"/>
    <n v="0"/>
    <n v="0"/>
    <n v="0"/>
    <n v="5881"/>
    <n v="5000"/>
    <n v="0.85019554497534433"/>
  </r>
  <r>
    <n v="19253"/>
    <d v="2025-02-03T19:18:20"/>
    <s v="V-2929/2022-210"/>
    <d v="2022-03-10T09:39:44"/>
    <d v="2022-04-04T06:35:36"/>
    <s v="Smlouva kupní"/>
    <x v="1"/>
    <x v="16"/>
    <s v="Dolní Břežany 121/45"/>
    <n v="5000"/>
    <s v="CZK"/>
    <n v="2947"/>
    <s v="Výměra parcely"/>
    <s v="č. 121/45 Dolní Břežany"/>
    <s v="Praha-západ"/>
    <s v="Dolní Břežany"/>
    <x v="2"/>
    <n v="4"/>
    <m/>
    <m/>
    <m/>
    <x v="8"/>
    <n v="0"/>
    <n v="0"/>
    <n v="0"/>
    <n v="8"/>
    <n v="0"/>
    <n v="0"/>
    <n v="0"/>
    <n v="0"/>
    <n v="0"/>
    <n v="0"/>
    <n v="0"/>
    <n v="0"/>
    <n v="5881"/>
    <n v="5000"/>
    <n v="0.85019554497534433"/>
  </r>
  <r>
    <n v="19254"/>
    <d v="2025-02-03T19:18:20"/>
    <s v="V-2929/2022-210"/>
    <d v="2022-03-10T09:39:44"/>
    <d v="2022-04-04T06:35:36"/>
    <s v="Smlouva kupní"/>
    <x v="1"/>
    <x v="16"/>
    <s v="Dolní Břežany 121/62"/>
    <n v="5000"/>
    <s v="CZK"/>
    <n v="253"/>
    <s v="Výměra parcely"/>
    <s v="č. 121/62 Dolní Břežany"/>
    <s v="Praha-západ"/>
    <s v="Dolní Břežany"/>
    <x v="2"/>
    <n v="4"/>
    <m/>
    <m/>
    <m/>
    <x v="8"/>
    <n v="0"/>
    <n v="0"/>
    <n v="0"/>
    <n v="8"/>
    <n v="0"/>
    <n v="0"/>
    <n v="0"/>
    <n v="0"/>
    <n v="0"/>
    <n v="0"/>
    <n v="0"/>
    <n v="0"/>
    <n v="5881"/>
    <n v="5000"/>
    <n v="0.85019554497534433"/>
  </r>
  <r>
    <n v="19255"/>
    <d v="2025-02-03T19:18:20"/>
    <s v="V-2929/2022-210"/>
    <d v="2022-03-10T09:39:44"/>
    <d v="2022-04-04T06:35:36"/>
    <s v="Smlouva kupní"/>
    <x v="1"/>
    <x v="1"/>
    <s v="Dolní Břežany 121/67"/>
    <n v="5000"/>
    <s v="CZK"/>
    <n v="101"/>
    <s v="Výměra parcely"/>
    <s v="č. 121/67 Dolní Břežany"/>
    <s v="Praha-západ"/>
    <s v="Dolní Břežany"/>
    <x v="2"/>
    <n v="4"/>
    <m/>
    <m/>
    <m/>
    <x v="8"/>
    <n v="0"/>
    <n v="0"/>
    <n v="0"/>
    <n v="8"/>
    <n v="0"/>
    <n v="0"/>
    <n v="0"/>
    <n v="0"/>
    <n v="0"/>
    <n v="0"/>
    <n v="0"/>
    <n v="0"/>
    <n v="5881"/>
    <n v="5000"/>
    <n v="0.85019554497534433"/>
  </r>
  <r>
    <n v="19256"/>
    <d v="2025-02-03T19:18:20"/>
    <s v="V-2977/2022-210"/>
    <d v="2022-03-11T08:29:57"/>
    <d v="2022-04-07T11:02:52"/>
    <s v="Smlouva kupní"/>
    <x v="1"/>
    <x v="25"/>
    <s v="Neznámá adresa"/>
    <n v="19700000"/>
    <s v="CZK"/>
    <n v="0"/>
    <s v="None"/>
    <s v="č. 259/17 Dolní Břežany"/>
    <s v="Praha-západ"/>
    <s v="Dolní Břežany"/>
    <x v="2"/>
    <n v="4"/>
    <m/>
    <m/>
    <m/>
    <x v="0"/>
    <n v="0"/>
    <n v="0"/>
    <n v="0"/>
    <n v="1"/>
    <n v="0"/>
    <n v="0"/>
    <n v="0"/>
    <n v="0"/>
    <n v="0"/>
    <n v="0"/>
    <n v="0"/>
    <n v="0"/>
    <n v="0"/>
    <n v="19700000"/>
    <n v="0"/>
  </r>
  <r>
    <n v="19257"/>
    <d v="2025-02-03T19:18:20"/>
    <s v="V-13536/2023-101"/>
    <d v="2023-03-13T13:14:08"/>
    <d v="2023-04-04T11:44:38"/>
    <s v="Smlouva kupní"/>
    <x v="1"/>
    <x v="1"/>
    <s v="Cholupice 370/270"/>
    <n v="11000000"/>
    <s v="CZK"/>
    <n v="307"/>
    <s v="Výměra parcely"/>
    <s v="č. 370/270 Cholupice"/>
    <s v="Hlavní město Praha"/>
    <s v="Cholupice"/>
    <x v="1"/>
    <n v="4"/>
    <m/>
    <m/>
    <m/>
    <x v="4"/>
    <n v="0"/>
    <n v="0"/>
    <n v="0"/>
    <n v="3"/>
    <n v="0"/>
    <n v="0"/>
    <n v="0"/>
    <n v="0"/>
    <n v="0"/>
    <n v="0"/>
    <n v="0"/>
    <n v="0"/>
    <n v="521"/>
    <n v="11000000"/>
    <n v="21113.24376199616"/>
  </r>
  <r>
    <n v="19258"/>
    <d v="2025-02-03T19:18:20"/>
    <s v="V-13536/2023-101"/>
    <d v="2023-03-13T13:14:08"/>
    <d v="2023-04-04T11:44:38"/>
    <s v="Smlouva kupní"/>
    <x v="1"/>
    <x v="1"/>
    <s v="Cholupice 370/262"/>
    <n v="11000000"/>
    <s v="CZK"/>
    <n v="183"/>
    <s v="Výměra parcely"/>
    <s v="č. 370/262 Cholupice"/>
    <s v="Hlavní město Praha"/>
    <s v="Cholupice"/>
    <x v="1"/>
    <n v="4"/>
    <m/>
    <m/>
    <m/>
    <x v="4"/>
    <n v="0"/>
    <n v="0"/>
    <n v="0"/>
    <n v="3"/>
    <n v="0"/>
    <n v="0"/>
    <n v="0"/>
    <n v="0"/>
    <n v="0"/>
    <n v="0"/>
    <n v="0"/>
    <n v="0"/>
    <n v="521"/>
    <n v="11000000"/>
    <n v="21113.24376199616"/>
  </r>
  <r>
    <n v="19259"/>
    <d v="2025-02-03T19:18:20"/>
    <s v="V-13536/2023-101"/>
    <d v="2023-03-13T13:14:08"/>
    <d v="2023-04-04T11:44:38"/>
    <s v="Smlouva kupní"/>
    <x v="1"/>
    <x v="6"/>
    <s v="Cholupice 370/397"/>
    <n v="11000000"/>
    <s v="CZK"/>
    <n v="31"/>
    <s v="Výměra parcely"/>
    <s v="č. 370/397 Cholupice"/>
    <s v="Hlavní město Praha"/>
    <s v="Cholupice"/>
    <x v="1"/>
    <n v="4"/>
    <m/>
    <m/>
    <m/>
    <x v="4"/>
    <n v="0"/>
    <n v="0"/>
    <n v="0"/>
    <n v="3"/>
    <n v="0"/>
    <n v="0"/>
    <n v="0"/>
    <n v="0"/>
    <n v="0"/>
    <n v="0"/>
    <n v="0"/>
    <n v="0"/>
    <n v="521"/>
    <n v="11000000"/>
    <n v="21113.24376199616"/>
  </r>
  <r>
    <n v="19260"/>
    <d v="2025-02-03T19:18:20"/>
    <s v="V-14062/2023-101"/>
    <d v="2023-03-15T12:56:58"/>
    <d v="2023-04-11T18:10:56"/>
    <s v="Smlouva kupní"/>
    <x v="2"/>
    <x v="15"/>
    <s v="Kestřanská 134, Cholupice, 14300 Praha 4"/>
    <n v="600000"/>
    <s v="CZK"/>
    <n v="26.24"/>
    <s v="Plocha spočítaná z podílu na budově"/>
    <s v="jednotka č. 1340101, garáž v budově č.p. 134, část obce Cholupice, na parcele 46/6 Cholupice, podíl na společných částech domu a pozemku 26236/37916"/>
    <s v="Hlavní město Praha"/>
    <s v="Cholupice"/>
    <x v="1"/>
    <n v="4"/>
    <m/>
    <m/>
    <m/>
    <x v="0"/>
    <n v="1"/>
    <n v="0"/>
    <n v="0"/>
    <n v="0"/>
    <n v="0"/>
    <n v="1"/>
    <n v="0"/>
    <n v="0"/>
    <n v="0"/>
    <n v="26.24"/>
    <n v="600000"/>
    <n v="22865.853658536587"/>
    <n v="0"/>
    <n v="0"/>
    <n v="0"/>
  </r>
  <r>
    <n v="19261"/>
    <d v="2025-02-03T19:18:20"/>
    <s v="V-15938/2023-101"/>
    <d v="2023-03-24T10:45:03"/>
    <d v="2023-04-18T10:49:11"/>
    <s v="Smlouva kupní"/>
    <x v="1"/>
    <x v="1"/>
    <s v="Cholupice 367/36"/>
    <n v="97312"/>
    <s v="CZK"/>
    <n v="3262"/>
    <s v="Výměra parcely"/>
    <s v="č. 367/36 Cholupice"/>
    <s v="Hlavní město Praha"/>
    <s v="Cholupice"/>
    <x v="1"/>
    <n v="4"/>
    <m/>
    <m/>
    <m/>
    <x v="1"/>
    <n v="0"/>
    <n v="0"/>
    <n v="0"/>
    <n v="2"/>
    <n v="0"/>
    <n v="0"/>
    <n v="0"/>
    <n v="0"/>
    <n v="0"/>
    <n v="0"/>
    <n v="0"/>
    <n v="0"/>
    <n v="4405"/>
    <n v="97312"/>
    <n v="22.091259931895575"/>
  </r>
  <r>
    <n v="19262"/>
    <d v="2025-02-03T19:18:20"/>
    <s v="V-15938/2023-101"/>
    <d v="2023-03-24T10:45:03"/>
    <d v="2023-04-18T10:49:11"/>
    <s v="Smlouva kupní"/>
    <x v="1"/>
    <x v="1"/>
    <s v="Přední Kopanina 800"/>
    <n v="97312"/>
    <s v="CZK"/>
    <n v="1143"/>
    <s v="Výměra parcely"/>
    <s v="č. 800 Přední Kopanina"/>
    <s v="Hlavní město Praha"/>
    <s v="Cholupice"/>
    <x v="1"/>
    <n v="4"/>
    <m/>
    <m/>
    <m/>
    <x v="1"/>
    <n v="0"/>
    <n v="0"/>
    <n v="0"/>
    <n v="2"/>
    <n v="0"/>
    <n v="0"/>
    <n v="0"/>
    <n v="0"/>
    <n v="0"/>
    <n v="0"/>
    <n v="0"/>
    <n v="0"/>
    <n v="4405"/>
    <n v="97312"/>
    <n v="22.091259931895575"/>
  </r>
  <r>
    <n v="19263"/>
    <d v="2025-02-03T19:18:20"/>
    <s v="V-1790/2023-206"/>
    <d v="2023-03-20T08:00:00"/>
    <d v="2023-04-12T09:39:54"/>
    <s v="Smlouva kupní"/>
    <x v="0"/>
    <x v="12"/>
    <s v="Maternova 335, 25072 Kojetice"/>
    <n v="10623"/>
    <s v="CZK"/>
    <n v="134"/>
    <s v="Podlahová plocha"/>
    <s v="stavební č. 489 Kojetice u Prahy (součástí je stavba č.p. 335, čst obce Kojetice)"/>
    <s v="Mělník"/>
    <s v="Kojetice u Prahy"/>
    <x v="1"/>
    <n v="4"/>
    <m/>
    <m/>
    <m/>
    <x v="1"/>
    <n v="0"/>
    <n v="0"/>
    <n v="1"/>
    <n v="1"/>
    <n v="1"/>
    <n v="0"/>
    <n v="0"/>
    <n v="0"/>
    <n v="0"/>
    <n v="0"/>
    <n v="0"/>
    <n v="0"/>
    <n v="698"/>
    <n v="10623"/>
    <n v="0"/>
  </r>
  <r>
    <n v="19264"/>
    <d v="2025-02-03T19:18:20"/>
    <s v="V-1790/2023-206"/>
    <d v="2023-03-20T08:00:00"/>
    <d v="2023-04-12T09:39:54"/>
    <s v="Smlouva kupní"/>
    <x v="1"/>
    <x v="1"/>
    <s v="Kojetice u Prahy 295/50"/>
    <n v="10623"/>
    <s v="CZK"/>
    <n v="698"/>
    <s v="Výměra parcely"/>
    <s v="č. 295/50 Kojetice u Prahy"/>
    <s v="Mělník"/>
    <s v="Kojetice u Prahy"/>
    <x v="1"/>
    <n v="4"/>
    <m/>
    <m/>
    <m/>
    <x v="1"/>
    <n v="0"/>
    <n v="0"/>
    <n v="1"/>
    <n v="1"/>
    <n v="1"/>
    <n v="0"/>
    <n v="0"/>
    <n v="0"/>
    <n v="0"/>
    <n v="0"/>
    <n v="0"/>
    <n v="0"/>
    <n v="698"/>
    <n v="10623"/>
    <n v="0"/>
  </r>
  <r>
    <n v="19265"/>
    <d v="2025-02-03T19:18:20"/>
    <s v="V-2011/2023-206"/>
    <d v="2023-03-27T08:00:00"/>
    <d v="2023-04-18T14:14:39"/>
    <s v="Smlouva kupní"/>
    <x v="1"/>
    <x v="1"/>
    <s v="Kojetice u Prahy 295/89"/>
    <n v="24500"/>
    <s v="CZK"/>
    <n v="23"/>
    <s v="Výměra parcely"/>
    <s v="č. 295/89 Kojetice u Prahy"/>
    <s v="Mělník"/>
    <s v="Kojetice u Prahy"/>
    <x v="1"/>
    <n v="4"/>
    <m/>
    <m/>
    <m/>
    <x v="1"/>
    <n v="0"/>
    <n v="0"/>
    <n v="0"/>
    <n v="2"/>
    <n v="0"/>
    <n v="0"/>
    <n v="0"/>
    <n v="0"/>
    <n v="0"/>
    <n v="0"/>
    <n v="0"/>
    <n v="0"/>
    <n v="49"/>
    <n v="24500"/>
    <n v="500"/>
  </r>
  <r>
    <n v="19266"/>
    <d v="2025-02-03T19:18:20"/>
    <s v="V-2011/2023-206"/>
    <d v="2023-03-27T08:00:00"/>
    <d v="2023-04-18T14:14:39"/>
    <s v="Smlouva kupní"/>
    <x v="1"/>
    <x v="1"/>
    <s v="Kojetice u Prahy 295/88"/>
    <n v="24500"/>
    <s v="CZK"/>
    <n v="26"/>
    <s v="Výměra parcely"/>
    <s v="č. 295/88 Kojetice u Prahy"/>
    <s v="Mělník"/>
    <s v="Kojetice u Prahy"/>
    <x v="1"/>
    <n v="4"/>
    <m/>
    <m/>
    <m/>
    <x v="1"/>
    <n v="0"/>
    <n v="0"/>
    <n v="0"/>
    <n v="2"/>
    <n v="0"/>
    <n v="0"/>
    <n v="0"/>
    <n v="0"/>
    <n v="0"/>
    <n v="0"/>
    <n v="0"/>
    <n v="0"/>
    <n v="49"/>
    <n v="24500"/>
    <n v="500"/>
  </r>
  <r>
    <n v="19267"/>
    <d v="2025-02-03T19:18:20"/>
    <s v="V-2063/2023-206"/>
    <d v="2023-03-28T12:40:00"/>
    <d v="2023-04-25T11:13:43"/>
    <s v="Smlouva kupní"/>
    <x v="1"/>
    <x v="20"/>
    <s v="Kojetice u Prahy 412/45"/>
    <n v="500"/>
    <s v="CZK"/>
    <n v="20"/>
    <s v="Výměra parcely"/>
    <s v="č. 412/45 Kojetice u Prahy"/>
    <s v="Mělník"/>
    <s v="Kojetice u Prahy"/>
    <x v="1"/>
    <n v="4"/>
    <m/>
    <m/>
    <m/>
    <x v="0"/>
    <n v="0"/>
    <n v="0"/>
    <n v="0"/>
    <n v="1"/>
    <n v="0"/>
    <n v="0"/>
    <n v="0"/>
    <n v="0"/>
    <n v="0"/>
    <n v="0"/>
    <n v="0"/>
    <n v="0"/>
    <n v="20"/>
    <n v="500"/>
    <n v="25"/>
  </r>
  <r>
    <n v="19268"/>
    <d v="2025-02-03T19:18:20"/>
    <s v="V-2038/2023-206"/>
    <d v="2023-03-27T15:50:16"/>
    <d v="2023-04-19T15:28:29"/>
    <s v="Smlouva kupní, Smlouva o zřízení věcného břemene - úplatná"/>
    <x v="1"/>
    <x v="7"/>
    <s v="Kojetice u Prahy 71/48"/>
    <n v="200000"/>
    <s v="CZK"/>
    <n v="241"/>
    <s v="Výměra parcely"/>
    <s v="č. 71/48 Kojetice u Prahy"/>
    <s v="Mělník"/>
    <s v="Kojetice u Prahy"/>
    <x v="1"/>
    <n v="4"/>
    <m/>
    <m/>
    <m/>
    <x v="0"/>
    <n v="0"/>
    <n v="0"/>
    <n v="0"/>
    <n v="1"/>
    <n v="0"/>
    <n v="0"/>
    <n v="0"/>
    <n v="0"/>
    <n v="0"/>
    <n v="0"/>
    <n v="0"/>
    <n v="0"/>
    <n v="241"/>
    <n v="200000"/>
    <n v="829.87551867219918"/>
  </r>
  <r>
    <n v="19269"/>
    <d v="2025-02-03T19:18:20"/>
    <s v="V-13691/2023-101"/>
    <d v="2023-03-13T20:57:57"/>
    <d v="2023-04-05T08:27:47"/>
    <s v="Smlouva kupní"/>
    <x v="2"/>
    <x v="2"/>
    <s v="Zborovská 79/56, Malá Strana, 15000 Praha 5"/>
    <n v="3041588"/>
    <s v="CZK"/>
    <n v="141.69999999999999"/>
    <s v="Plocha spočítaná z podílu na budově"/>
    <s v="jednotka č. 790011, byt v budově č.p. 79, část obce Malá Strana, na parcele 857 Malá Strana (součástí je stavba č.p. 79, čst obce Malá Strana), podíl na společných částech domu a pozemku 1417/12998"/>
    <s v="Hlavní město Praha"/>
    <s v="Malá Strana"/>
    <x v="1"/>
    <n v="4"/>
    <m/>
    <m/>
    <m/>
    <x v="0"/>
    <n v="1"/>
    <n v="1"/>
    <n v="0"/>
    <n v="0"/>
    <n v="0"/>
    <n v="0"/>
    <n v="141.69999999999999"/>
    <n v="3041588"/>
    <n v="21460"/>
    <n v="0"/>
    <n v="0"/>
    <n v="0"/>
    <n v="0"/>
    <n v="0"/>
    <n v="0"/>
  </r>
  <r>
    <n v="19270"/>
    <d v="2025-02-03T19:18:20"/>
    <s v="V-15725/2023-101"/>
    <d v="2023-03-23T13:40:18"/>
    <d v="2023-04-18T12:42:21"/>
    <s v="Smlouva kupní"/>
    <x v="2"/>
    <x v="2"/>
    <s v="Lázeňská 55/8, Malá Strana, 11800 Praha 1"/>
    <n v="363230"/>
    <s v="EUR"/>
    <n v="80.8"/>
    <s v="Plocha spočítaná z podílu na budově"/>
    <s v="jednotka č. 550001, byt v budově č.p. 55, část obce Malá Strana, na parcele 230/1 Malá Strana, podíl na společných částech domu a pozemku 808/29112"/>
    <s v="Hlavní město Praha"/>
    <s v="Malá Strana"/>
    <x v="1"/>
    <n v="4"/>
    <m/>
    <m/>
    <m/>
    <x v="0"/>
    <n v="1"/>
    <n v="1"/>
    <n v="0"/>
    <n v="0"/>
    <n v="0"/>
    <n v="0"/>
    <n v="80.8"/>
    <n v="363230"/>
    <n v="4500"/>
    <n v="0"/>
    <n v="0"/>
    <n v="0"/>
    <n v="0"/>
    <n v="0"/>
    <n v="0"/>
  </r>
  <r>
    <n v="19271"/>
    <d v="2025-02-03T19:18:20"/>
    <s v="V-15727/2023-101"/>
    <d v="2023-03-23T13:41:49"/>
    <d v="2023-04-18T13:50:18"/>
    <s v="Smlouva kupní"/>
    <x v="2"/>
    <x v="2"/>
    <s v="Lázeňská 55/8, Malá Strana, 11800 Praha 1"/>
    <n v="4333332"/>
    <s v="CZK"/>
    <n v="80.8"/>
    <s v="Plocha spočítaná z podílu na budově"/>
    <s v="jednotka č. 550001, byt v budově č.p. 55, část obce Malá Strana, na parcele 230/1 Malá Strana, podíl na společných částech domu a pozemku 808/29112"/>
    <s v="Hlavní město Praha"/>
    <s v="Malá Strana"/>
    <x v="1"/>
    <n v="4"/>
    <m/>
    <m/>
    <m/>
    <x v="0"/>
    <n v="1"/>
    <n v="1"/>
    <n v="0"/>
    <n v="0"/>
    <n v="0"/>
    <n v="0"/>
    <n v="80.8"/>
    <n v="4333332"/>
    <n v="53630"/>
    <n v="0"/>
    <n v="0"/>
    <n v="0"/>
    <n v="0"/>
    <n v="0"/>
    <n v="0"/>
  </r>
  <r>
    <n v="19272"/>
    <d v="2025-02-03T19:18:20"/>
    <s v="V-18075/2023-101"/>
    <d v="2023-04-04T13:26:16"/>
    <d v="2023-04-27T10:30:19"/>
    <s v="Smlouva kupní"/>
    <x v="2"/>
    <x v="2"/>
    <s v="Říční 532/11, Malá Strana, 11800 Praha 1"/>
    <n v="13000000"/>
    <s v="CZK"/>
    <n v="80.900000000000006"/>
    <s v="Plocha spočítaná z podílu na budově"/>
    <s v="jednotka č. 5320003, byt v budově č.p. 532, část obce Malá Strana, na parcele 810/5 Malá Strana, podíl na společných částech domu a pozemku 809/8512"/>
    <s v="Hlavní město Praha"/>
    <s v="Malá Strana"/>
    <x v="1"/>
    <n v="4"/>
    <m/>
    <m/>
    <m/>
    <x v="0"/>
    <n v="1"/>
    <n v="1"/>
    <n v="0"/>
    <n v="0"/>
    <n v="0"/>
    <n v="0"/>
    <n v="80.900000000000006"/>
    <n v="13000000"/>
    <n v="160690"/>
    <n v="0"/>
    <n v="0"/>
    <n v="0"/>
    <n v="0"/>
    <n v="0"/>
    <n v="0"/>
  </r>
  <r>
    <n v="19273"/>
    <d v="2025-02-03T19:18:20"/>
    <s v="V-18062/2023-101"/>
    <d v="2023-04-04T13:14:56"/>
    <d v="2023-04-27T15:00:59"/>
    <s v="Smlouva kupní"/>
    <x v="2"/>
    <x v="2"/>
    <s v="Lázeňská 285/13, Malá Strana, 11800 Praha 1"/>
    <n v="12950000"/>
    <s v="CZK"/>
    <n v="62.5"/>
    <s v="Plocha spočítaná z podílu na budově"/>
    <s v="jednotka č. 2850016, byt v budově č.p. 285, část obce Malá Strana, na parcele 222/1 Malá Strana, podíl na společných částech domu a pozemku 625/25395"/>
    <s v="Hlavní město Praha"/>
    <s v="Malá Strana"/>
    <x v="1"/>
    <n v="4"/>
    <m/>
    <m/>
    <m/>
    <x v="0"/>
    <n v="1"/>
    <n v="1"/>
    <n v="0"/>
    <n v="0"/>
    <n v="0"/>
    <n v="0"/>
    <n v="62.5"/>
    <n v="12950000"/>
    <n v="207200"/>
    <n v="0"/>
    <n v="0"/>
    <n v="0"/>
    <n v="0"/>
    <n v="0"/>
    <n v="0"/>
  </r>
  <r>
    <n v="19274"/>
    <d v="2025-02-03T19:18:20"/>
    <s v="V-14001/2023-101"/>
    <d v="2023-03-15T10:29:58"/>
    <d v="2023-04-06T10:48:42"/>
    <s v="Smlouva kupní"/>
    <x v="2"/>
    <x v="15"/>
    <s v="Janáčkovo nábřeží 140/55, Malá Strana, 15000 Praha 5"/>
    <n v="2000000"/>
    <s v="CZK"/>
    <n v="49.84"/>
    <s v="Plocha spočítaná z podílu na budově"/>
    <s v="jednotka č. 1400101, garáž v budově č.p. 140, část obce Malá Strana, na parcele 853 Malá Strana, podíl na společných částech domu a pozemku 49838/190954"/>
    <s v="Hlavní město Praha"/>
    <s v="Malá Strana"/>
    <x v="1"/>
    <n v="4"/>
    <m/>
    <m/>
    <m/>
    <x v="0"/>
    <n v="1"/>
    <n v="0"/>
    <n v="0"/>
    <n v="0"/>
    <n v="0"/>
    <n v="1"/>
    <n v="0"/>
    <n v="0"/>
    <n v="0"/>
    <n v="49.84"/>
    <n v="2000000"/>
    <n v="40128.410914927765"/>
    <n v="0"/>
    <n v="0"/>
    <n v="0"/>
  </r>
  <r>
    <n v="19275"/>
    <d v="2025-02-03T19:18:20"/>
    <s v="V-13486/2023-101"/>
    <d v="2023-03-13T11:48:33"/>
    <d v="2023-04-05T07:48:51"/>
    <s v="Smlouva kupní"/>
    <x v="2"/>
    <x v="2"/>
    <s v="Plzeňská 3352/156, Smíchov, 15000 Praha 5"/>
    <n v="5050000"/>
    <s v="CZK"/>
    <n v="32"/>
    <s v="Plocha spočítaná z podílu na budově"/>
    <s v="jednotka č. 33520043, byt v budově č.p. 3352, část obce Smíchov, na parcele 4000/2 Smíchov (součástí je stavba č.p. 3352, čst obce Smíchov), podíl na společných částech domu a pozemku 320/20151"/>
    <s v="Hlavní město Praha"/>
    <s v="Smíchov"/>
    <x v="1"/>
    <n v="4"/>
    <m/>
    <m/>
    <m/>
    <x v="0"/>
    <n v="1"/>
    <n v="1"/>
    <n v="0"/>
    <n v="0"/>
    <n v="0"/>
    <n v="0"/>
    <n v="32"/>
    <n v="5050000"/>
    <n v="157810"/>
    <n v="0"/>
    <n v="0"/>
    <n v="0"/>
    <n v="0"/>
    <n v="0"/>
    <n v="0"/>
  </r>
  <r>
    <n v="19276"/>
    <d v="2025-02-03T19:18:20"/>
    <s v="V-13259/2023-101"/>
    <d v="2023-03-10T10:50:32"/>
    <d v="2023-04-04T10:29:36"/>
    <s v="Smlouva kupní"/>
    <x v="2"/>
    <x v="2"/>
    <s v="Holečkova 3362/53, Smíchov, 15000 Praha 5"/>
    <n v="5000000"/>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1"/>
    <n v="4"/>
    <m/>
    <m/>
    <m/>
    <x v="1"/>
    <n v="2"/>
    <n v="1"/>
    <n v="0"/>
    <n v="0"/>
    <n v="0"/>
    <n v="0"/>
    <n v="29.8"/>
    <n v="5000000"/>
    <n v="167790"/>
    <n v="0"/>
    <n v="0"/>
    <n v="0"/>
    <n v="0"/>
    <n v="0"/>
    <n v="0"/>
  </r>
  <r>
    <n v="19277"/>
    <d v="2025-02-03T19:18:20"/>
    <s v="V-13259/2023-101"/>
    <d v="2023-03-10T10:50:32"/>
    <d v="2023-04-04T10:29:36"/>
    <s v="Smlouva kupní"/>
    <x v="2"/>
    <x v="5"/>
    <s v="Holečkova 3362/53, Smíchov, 15000 Praha 5"/>
    <n v="5000000"/>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1"/>
    <n v="4"/>
    <m/>
    <m/>
    <m/>
    <x v="1"/>
    <n v="2"/>
    <n v="1"/>
    <n v="0"/>
    <n v="0"/>
    <n v="0"/>
    <n v="0"/>
    <n v="29.8"/>
    <n v="5000000"/>
    <n v="167790"/>
    <n v="0"/>
    <n v="0"/>
    <n v="0"/>
    <n v="0"/>
    <n v="0"/>
    <n v="0"/>
  </r>
  <r>
    <n v="19278"/>
    <d v="2025-02-03T19:18:20"/>
    <s v="V-13452/2023-101"/>
    <d v="2023-03-13T10:31:22"/>
    <d v="2023-04-04T11:03:01"/>
    <s v="Smlouva kupní"/>
    <x v="0"/>
    <x v="12"/>
    <s v="Na Provaznici 2867/4, Smíchov, 15000 Praha 5"/>
    <n v="44000000"/>
    <s v="CZK"/>
    <n v="238"/>
    <s v="Výměra parcely"/>
    <s v="č. 2601/5 Smíchov (součástí je stavba č.p. 2867, čst obce Smíchov)"/>
    <s v="Hlavní město Praha"/>
    <s v="Smíchov"/>
    <x v="1"/>
    <n v="4"/>
    <m/>
    <m/>
    <m/>
    <x v="1"/>
    <n v="0"/>
    <n v="0"/>
    <n v="1"/>
    <n v="1"/>
    <n v="1"/>
    <n v="0"/>
    <n v="0"/>
    <n v="0"/>
    <n v="0"/>
    <n v="0"/>
    <n v="0"/>
    <n v="0"/>
    <n v="1010"/>
    <n v="44000000"/>
    <n v="0"/>
  </r>
  <r>
    <n v="19279"/>
    <d v="2025-02-03T19:18:20"/>
    <s v="V-13452/2023-101"/>
    <d v="2023-03-13T10:31:22"/>
    <d v="2023-04-04T11:03:01"/>
    <s v="Smlouva kupní"/>
    <x v="1"/>
    <x v="7"/>
    <s v="Smíchov 2601/4"/>
    <n v="44000000"/>
    <s v="CZK"/>
    <n v="1010"/>
    <s v="Výměra parcely"/>
    <s v="č. 2601/4 Smíchov"/>
    <s v="Hlavní město Praha"/>
    <s v="Smíchov"/>
    <x v="1"/>
    <n v="4"/>
    <m/>
    <m/>
    <m/>
    <x v="1"/>
    <n v="0"/>
    <n v="0"/>
    <n v="1"/>
    <n v="1"/>
    <n v="1"/>
    <n v="0"/>
    <n v="0"/>
    <n v="0"/>
    <n v="0"/>
    <n v="0"/>
    <n v="0"/>
    <n v="0"/>
    <n v="1010"/>
    <n v="44000000"/>
    <n v="0"/>
  </r>
  <r>
    <n v="19280"/>
    <d v="2025-02-03T19:18:20"/>
    <s v="V-13159/2023-101"/>
    <d v="2023-03-10T09:10:11"/>
    <d v="2023-04-04T17:05:09"/>
    <s v="Smlouva kupní"/>
    <x v="1"/>
    <x v="6"/>
    <s v="Smíchov 4680/1"/>
    <n v="135200"/>
    <s v="CZK"/>
    <n v="174"/>
    <s v="Výměra parcely"/>
    <s v="č. 4680/1 Smíchov"/>
    <s v="Hlavní město Praha"/>
    <s v="Smíchov"/>
    <x v="1"/>
    <n v="4"/>
    <m/>
    <m/>
    <m/>
    <x v="4"/>
    <n v="0"/>
    <n v="0"/>
    <n v="0"/>
    <n v="3"/>
    <n v="0"/>
    <n v="0"/>
    <n v="0"/>
    <n v="0"/>
    <n v="0"/>
    <n v="0"/>
    <n v="0"/>
    <n v="0"/>
    <n v="195"/>
    <n v="135200"/>
    <n v="693.33333333333337"/>
  </r>
  <r>
    <n v="19281"/>
    <d v="2025-02-03T19:18:20"/>
    <s v="V-13159/2023-101"/>
    <d v="2023-03-10T09:10:11"/>
    <d v="2023-04-04T17:05:09"/>
    <s v="Smlouva kupní"/>
    <x v="1"/>
    <x v="6"/>
    <s v="Smíchov 4680/8"/>
    <n v="135200"/>
    <s v="CZK"/>
    <n v="11"/>
    <s v="Výměra parcely"/>
    <s v="č. 4680/8 Smíchov"/>
    <s v="Hlavní město Praha"/>
    <s v="Smíchov"/>
    <x v="1"/>
    <n v="4"/>
    <m/>
    <m/>
    <m/>
    <x v="4"/>
    <n v="0"/>
    <n v="0"/>
    <n v="0"/>
    <n v="3"/>
    <n v="0"/>
    <n v="0"/>
    <n v="0"/>
    <n v="0"/>
    <n v="0"/>
    <n v="0"/>
    <n v="0"/>
    <n v="0"/>
    <n v="195"/>
    <n v="135200"/>
    <n v="693.33333333333337"/>
  </r>
  <r>
    <n v="19282"/>
    <d v="2025-02-03T19:18:20"/>
    <s v="V-13159/2023-101"/>
    <d v="2023-03-10T09:10:11"/>
    <d v="2023-04-04T17:05:09"/>
    <s v="Smlouva kupní"/>
    <x v="1"/>
    <x v="6"/>
    <s v="Smíchov 4679/5"/>
    <n v="135200"/>
    <s v="CZK"/>
    <n v="10"/>
    <s v="Výměra parcely"/>
    <s v="č. 4679/5 Smíchov"/>
    <s v="Hlavní město Praha"/>
    <s v="Smíchov"/>
    <x v="1"/>
    <n v="4"/>
    <m/>
    <m/>
    <m/>
    <x v="4"/>
    <n v="0"/>
    <n v="0"/>
    <n v="0"/>
    <n v="3"/>
    <n v="0"/>
    <n v="0"/>
    <n v="0"/>
    <n v="0"/>
    <n v="0"/>
    <n v="0"/>
    <n v="0"/>
    <n v="0"/>
    <n v="195"/>
    <n v="135200"/>
    <n v="693.33333333333337"/>
  </r>
  <r>
    <n v="19283"/>
    <d v="2025-02-03T19:18:20"/>
    <s v="V-13312/2023-101"/>
    <d v="2023-03-10T11:50:34"/>
    <d v="2023-04-04T07:36:08"/>
    <s v="Smlouva kupní"/>
    <x v="2"/>
    <x v="2"/>
    <s v="Holečkova 838/18, Smíchov, 15000 Praha 5"/>
    <n v="8550000"/>
    <s v="CZK"/>
    <n v="75.099999999999994"/>
    <s v="Plocha spočítaná z podílu na budově"/>
    <s v="jednotka č. 8380002, byt v budově č.p. 838, část obce Smíchov, na parcele 3409 Smíchov (součástí je stavba č.p. 838, čst obce Smíchov), podíl na společných částech domu a pozemku 751/9792"/>
    <s v="Hlavní město Praha"/>
    <s v="Smíchov"/>
    <x v="1"/>
    <n v="4"/>
    <m/>
    <m/>
    <m/>
    <x v="0"/>
    <n v="1"/>
    <n v="1"/>
    <n v="0"/>
    <n v="0"/>
    <n v="0"/>
    <n v="0"/>
    <n v="75.099999999999994"/>
    <n v="8550000"/>
    <n v="113850"/>
    <n v="0"/>
    <n v="0"/>
    <n v="0"/>
    <n v="0"/>
    <n v="0"/>
    <n v="0"/>
  </r>
  <r>
    <n v="19284"/>
    <d v="2025-02-03T19:18:20"/>
    <s v="V-13380/2023-101"/>
    <d v="2023-03-13T09:15:34"/>
    <d v="2023-04-05T12:48:05"/>
    <s v="Smlouva kupní"/>
    <x v="2"/>
    <x v="2"/>
    <s v="Klímova 336/4, Radlice, 15000 Praha 5"/>
    <n v="12700000"/>
    <s v="CZK"/>
    <n v="91.9"/>
    <s v="Plocha spočítaná z podílu na budově"/>
    <s v="jednotka č. 3360004, byt v budově č.p. 336, část obce Radlice, na parcele 316/6 Radlice, podíl na společných částech domu a pozemku 919/13717"/>
    <s v="Hlavní město Praha"/>
    <s v="Smíchov"/>
    <x v="1"/>
    <n v="4"/>
    <m/>
    <m/>
    <m/>
    <x v="2"/>
    <n v="1"/>
    <n v="1"/>
    <n v="0"/>
    <n v="3"/>
    <n v="0"/>
    <n v="0"/>
    <n v="91.9"/>
    <n v="12700000"/>
    <n v="138190"/>
    <n v="0"/>
    <n v="0"/>
    <n v="0"/>
    <n v="1849"/>
    <n v="12700000"/>
    <n v="0"/>
  </r>
  <r>
    <n v="19285"/>
    <d v="2025-02-03T19:18:20"/>
    <s v="V-13380/2023-101"/>
    <d v="2023-03-13T09:15:34"/>
    <d v="2023-04-05T12:48:05"/>
    <s v="Smlouva kupní"/>
    <x v="1"/>
    <x v="6"/>
    <s v="Radlice 316/44"/>
    <n v="12700000"/>
    <s v="CZK"/>
    <n v="27"/>
    <s v="Výměra parcely"/>
    <s v="č. 316/44 Radlice"/>
    <s v="Hlavní město Praha"/>
    <s v="Smíchov"/>
    <x v="1"/>
    <n v="4"/>
    <m/>
    <m/>
    <m/>
    <x v="2"/>
    <n v="1"/>
    <n v="1"/>
    <n v="0"/>
    <n v="3"/>
    <n v="0"/>
    <n v="0"/>
    <n v="91.9"/>
    <n v="12700000"/>
    <n v="138190"/>
    <n v="0"/>
    <n v="0"/>
    <n v="0"/>
    <n v="1849"/>
    <n v="12700000"/>
    <n v="0"/>
  </r>
  <r>
    <n v="19286"/>
    <d v="2025-02-03T19:18:20"/>
    <s v="V-13380/2023-101"/>
    <d v="2023-03-13T09:15:34"/>
    <d v="2023-04-05T12:48:05"/>
    <s v="Smlouva kupní"/>
    <x v="1"/>
    <x v="11"/>
    <s v="Smíchov 1599/58"/>
    <n v="12700000"/>
    <s v="CZK"/>
    <n v="730"/>
    <s v="Výměra parcely"/>
    <s v="č. 1599/58 Smíchov"/>
    <s v="Hlavní město Praha"/>
    <s v="Smíchov"/>
    <x v="1"/>
    <n v="4"/>
    <m/>
    <m/>
    <m/>
    <x v="2"/>
    <n v="1"/>
    <n v="1"/>
    <n v="0"/>
    <n v="3"/>
    <n v="0"/>
    <n v="0"/>
    <n v="91.9"/>
    <n v="12700000"/>
    <n v="138190"/>
    <n v="0"/>
    <n v="0"/>
    <n v="0"/>
    <n v="1849"/>
    <n v="12700000"/>
    <n v="0"/>
  </r>
  <r>
    <n v="19287"/>
    <d v="2025-02-03T19:18:20"/>
    <s v="V-13380/2023-101"/>
    <d v="2023-03-13T09:15:34"/>
    <d v="2023-04-05T12:48:05"/>
    <s v="Smlouva kupní"/>
    <x v="1"/>
    <x v="11"/>
    <s v="Radlice 316/2"/>
    <n v="12700000"/>
    <s v="CZK"/>
    <n v="1092"/>
    <s v="Výměra parcely"/>
    <s v="č. 316/2 Radlice"/>
    <s v="Hlavní město Praha"/>
    <s v="Smíchov"/>
    <x v="1"/>
    <n v="4"/>
    <m/>
    <m/>
    <m/>
    <x v="2"/>
    <n v="1"/>
    <n v="1"/>
    <n v="0"/>
    <n v="3"/>
    <n v="0"/>
    <n v="0"/>
    <n v="91.9"/>
    <n v="12700000"/>
    <n v="138190"/>
    <n v="0"/>
    <n v="0"/>
    <n v="0"/>
    <n v="1849"/>
    <n v="12700000"/>
    <n v="0"/>
  </r>
  <r>
    <n v="19288"/>
    <d v="2025-02-03T19:18:20"/>
    <s v="V-13719/2023-101"/>
    <d v="2023-03-13T20:34:01"/>
    <d v="2023-04-05T12:03:56"/>
    <s v="Smlouva kupní"/>
    <x v="2"/>
    <x v="2"/>
    <s v="Radlická 3301/68, Smíchov, 15000 Praha 5"/>
    <n v="13800000"/>
    <s v="CZK"/>
    <n v="93.3"/>
    <s v="Plocha spočítaná z podílu na budově"/>
    <s v="jednotka č. 33010020, byt v budově č.p. 3301, část obce Smíchov, na parcele 1459 Smíchov, podíl na společných částech domu a pozemku 933/38874"/>
    <s v="Hlavní město Praha"/>
    <s v="Smíchov"/>
    <x v="1"/>
    <n v="4"/>
    <m/>
    <m/>
    <m/>
    <x v="1"/>
    <n v="2"/>
    <n v="1"/>
    <n v="0"/>
    <n v="0"/>
    <n v="0"/>
    <n v="1"/>
    <n v="93.3"/>
    <n v="13800000"/>
    <n v="147910"/>
    <n v="109.28"/>
    <n v="13800000"/>
    <n v="0"/>
    <n v="0"/>
    <n v="0"/>
    <n v="0"/>
  </r>
  <r>
    <n v="19289"/>
    <d v="2025-02-03T19:18:20"/>
    <s v="V-13719/2023-101"/>
    <d v="2023-03-13T20:34:01"/>
    <d v="2023-04-05T12:03:56"/>
    <s v="Smlouva kupní"/>
    <x v="2"/>
    <x v="15"/>
    <s v="Radlická 3301/68, Smíchov, 15000 Praha 5"/>
    <n v="13800000"/>
    <s v="CZK"/>
    <n v="109.28"/>
    <s v="Plocha spočítaná z podílu na budově"/>
    <s v="jednotka č. 33010004, garáž v budově č.p. 3301, část obce Smíchov, na parcele 1459 Smíchov, podíl na společných částech domu a pozemku 10928/38874"/>
    <s v="Hlavní město Praha"/>
    <s v="Smíchov"/>
    <x v="1"/>
    <n v="4"/>
    <m/>
    <m/>
    <m/>
    <x v="1"/>
    <n v="2"/>
    <n v="1"/>
    <n v="0"/>
    <n v="0"/>
    <n v="0"/>
    <n v="1"/>
    <n v="93.3"/>
    <n v="13800000"/>
    <n v="147910"/>
    <n v="109.28"/>
    <n v="13800000"/>
    <n v="0"/>
    <n v="0"/>
    <n v="0"/>
    <n v="0"/>
  </r>
  <r>
    <n v="19290"/>
    <d v="2025-02-03T19:18:20"/>
    <s v="V-15164/2023-101"/>
    <d v="2023-03-21T13:40:36"/>
    <d v="2023-04-13T12:20:25"/>
    <s v="Smlouva kupní"/>
    <x v="2"/>
    <x v="2"/>
    <s v="Grafická 564/19, Smíchov, 15000 Praha 5"/>
    <n v="4750000"/>
    <s v="CZK"/>
    <n v="49.1"/>
    <s v="Plocha spočítaná z podílu na budově"/>
    <s v="jednotka č. 5640103, byt v budově č.p. 564, část obce Smíchov, na parcele 3523 Smíchov, podíl na společných částech domu a pozemku 4910/98638"/>
    <s v="Hlavní město Praha"/>
    <s v="Smíchov"/>
    <x v="1"/>
    <n v="4"/>
    <m/>
    <m/>
    <m/>
    <x v="0"/>
    <n v="1"/>
    <n v="1"/>
    <n v="0"/>
    <n v="0"/>
    <n v="0"/>
    <n v="0"/>
    <n v="49.1"/>
    <n v="4750000"/>
    <n v="96740"/>
    <n v="0"/>
    <n v="0"/>
    <n v="0"/>
    <n v="0"/>
    <n v="0"/>
    <n v="0"/>
  </r>
  <r>
    <n v="19291"/>
    <d v="2025-02-03T19:18:20"/>
    <s v="V-16689/2023-101"/>
    <d v="2023-03-29T10:40:11"/>
    <d v="2023-04-20T10:02:40"/>
    <s v="Smlouva kupní"/>
    <x v="2"/>
    <x v="2"/>
    <s v="Mrázovka 1098/9, Smíchov, 15000 Praha 5"/>
    <n v="6800000"/>
    <s v="CZK"/>
    <n v="54.7"/>
    <s v="Plocha spočítaná z podílu na budově"/>
    <s v="jednotka č. 10980004, byt v budově č.p. 1098, část obce Smíchov, na parcele 2368 Smíchov (součástí je stavba č.p. 1098, čst obce Smíchov), podíl na společných částech domu a pozemku 547/5973"/>
    <s v="Hlavní město Praha"/>
    <s v="Smíchov"/>
    <x v="1"/>
    <n v="4"/>
    <m/>
    <m/>
    <m/>
    <x v="0"/>
    <n v="1"/>
    <n v="1"/>
    <n v="0"/>
    <n v="0"/>
    <n v="0"/>
    <n v="0"/>
    <n v="54.7"/>
    <n v="6800000"/>
    <n v="124310"/>
    <n v="0"/>
    <n v="0"/>
    <n v="0"/>
    <n v="0"/>
    <n v="0"/>
    <n v="0"/>
  </r>
  <r>
    <n v="19292"/>
    <d v="2025-02-03T19:18:20"/>
    <s v="V-15092/2023-101"/>
    <d v="2023-03-21T12:00:39"/>
    <d v="2023-04-13T11:26:24"/>
    <s v="Smlouva kupní"/>
    <x v="2"/>
    <x v="15"/>
    <s v="Xaveriova 2735/11, Smíchov, 15000 Praha 5"/>
    <n v="780000"/>
    <s v="CZK"/>
    <n v="142"/>
    <s v="Plocha spočítaná z podílu na budově"/>
    <s v="jednotka č. 27350125, garáž v budově č.p. 2735, část obce Smíchov, na parcele 1501 Smíchov, podíl na společných částech domu a pozemku 1420/418683"/>
    <s v="Hlavní město Praha"/>
    <s v="Smíchov"/>
    <x v="1"/>
    <n v="4"/>
    <m/>
    <m/>
    <m/>
    <x v="0"/>
    <n v="1"/>
    <n v="0"/>
    <n v="0"/>
    <n v="0"/>
    <n v="0"/>
    <n v="1"/>
    <n v="0"/>
    <n v="0"/>
    <n v="0"/>
    <n v="142"/>
    <n v="780000"/>
    <n v="5492.9577464788736"/>
    <n v="0"/>
    <n v="0"/>
    <n v="0"/>
  </r>
  <r>
    <n v="19293"/>
    <d v="2025-02-03T19:18:20"/>
    <s v="V-16486/2023-101"/>
    <d v="2023-03-28T11:39:38"/>
    <d v="2023-04-20T13:58:57"/>
    <s v="Smlouva kupní"/>
    <x v="2"/>
    <x v="2"/>
    <s v="Zborovská 1102/18, Smíchov, 15000 Praha 5"/>
    <n v="385900"/>
    <s v="EUR"/>
    <n v="536"/>
    <s v="Výměra parcely"/>
    <s v="jednotka č. 11020016, byt v budově č.p. 1102, část obce Smíchov, na parcele 33 Smíchov, podíl na společných částech domu a pozemku 289/10000"/>
    <s v="Hlavní město Praha"/>
    <s v="Smíchov"/>
    <x v="1"/>
    <n v="4"/>
    <m/>
    <m/>
    <m/>
    <x v="0"/>
    <n v="1"/>
    <n v="1"/>
    <n v="0"/>
    <n v="0"/>
    <n v="0"/>
    <n v="0"/>
    <n v="536"/>
    <n v="385900"/>
    <n v="720"/>
    <n v="0"/>
    <n v="0"/>
    <n v="0"/>
    <n v="0"/>
    <n v="0"/>
    <n v="0"/>
  </r>
  <r>
    <n v="19294"/>
    <d v="2025-02-03T19:18:20"/>
    <s v="V-15980/2023-101"/>
    <d v="2023-03-24T11:28:59"/>
    <d v="2023-04-18T09:37:22"/>
    <s v="Smlouva kupní"/>
    <x v="2"/>
    <x v="2"/>
    <s v="Plzeňská 2562/166, Smíchov, 15000 Praha 5"/>
    <n v="6500000"/>
    <s v="CZK"/>
    <n v="72.8"/>
    <s v="Plocha spočítaná z podílu na budově"/>
    <s v="jednotka č. 25620011, byt v budově č.p. 2562, 152, 2561, část obce Smíchov, na parcele 4359/4 Smíchov, 4359/8 Smíchov, 4359/9 Smíchov, podíl na společných částech domu a pozemku 728/52681"/>
    <s v="Hlavní město Praha"/>
    <s v="Smíchov"/>
    <x v="1"/>
    <n v="4"/>
    <m/>
    <m/>
    <m/>
    <x v="0"/>
    <n v="1"/>
    <n v="1"/>
    <n v="0"/>
    <n v="0"/>
    <n v="0"/>
    <n v="0"/>
    <n v="72.8"/>
    <n v="6500000"/>
    <n v="89290"/>
    <n v="0"/>
    <n v="0"/>
    <n v="0"/>
    <n v="0"/>
    <n v="0"/>
    <n v="0"/>
  </r>
  <r>
    <n v="19295"/>
    <d v="2025-02-03T19:18:20"/>
    <s v="V-16011/2023-101"/>
    <d v="2023-03-27T08:04:39"/>
    <d v="2023-04-18T09:17:34"/>
    <s v="Smlouva kupní"/>
    <x v="2"/>
    <x v="2"/>
    <s v="Drtinova 327/15, Smíchov, 15000 Praha 5"/>
    <n v="10400000"/>
    <s v="CZK"/>
    <n v="113.5"/>
    <s v="Plocha spočítaná z podílu na budově"/>
    <s v="jednotka č. 3270004, byt v budově č.p. 327, část obce Smíchov, na parcele 3052 Smíchov, podíl na společných částech domu a pozemku 1135/11088"/>
    <s v="Hlavní město Praha"/>
    <s v="Smíchov"/>
    <x v="1"/>
    <n v="4"/>
    <m/>
    <m/>
    <m/>
    <x v="4"/>
    <n v="2"/>
    <n v="1"/>
    <n v="0"/>
    <n v="1"/>
    <n v="0"/>
    <n v="0"/>
    <n v="113.5"/>
    <n v="10400000"/>
    <n v="91630"/>
    <n v="0"/>
    <n v="0"/>
    <n v="0"/>
    <n v="172"/>
    <n v="10400000"/>
    <n v="0"/>
  </r>
  <r>
    <n v="19296"/>
    <d v="2025-02-03T19:18:20"/>
    <s v="V-16011/2023-101"/>
    <d v="2023-03-27T08:04:39"/>
    <d v="2023-04-18T09:17:34"/>
    <s v="Smlouva kupní"/>
    <x v="2"/>
    <x v="4"/>
    <s v="Drtinova 327/15, Smíchov, 15000 Praha 5"/>
    <n v="10400000"/>
    <s v="CZK"/>
    <n v="28.8"/>
    <s v="Plocha spočítaná z podílu na budově"/>
    <s v="jednotka č. 3270101, dílna nebo provozovna v budově č.p. 327, část obce Smíchov, na parcele 3052 Smíchov, podíl na společných částech domu a pozemku 288/11088"/>
    <s v="Hlavní město Praha"/>
    <s v="Smíchov"/>
    <x v="1"/>
    <n v="4"/>
    <m/>
    <m/>
    <m/>
    <x v="4"/>
    <n v="2"/>
    <n v="1"/>
    <n v="0"/>
    <n v="1"/>
    <n v="0"/>
    <n v="0"/>
    <n v="113.5"/>
    <n v="10400000"/>
    <n v="91630"/>
    <n v="0"/>
    <n v="0"/>
    <n v="0"/>
    <n v="172"/>
    <n v="10400000"/>
    <n v="0"/>
  </r>
  <r>
    <n v="19297"/>
    <d v="2025-02-03T19:18:20"/>
    <s v="V-16011/2023-101"/>
    <d v="2023-03-27T08:04:39"/>
    <d v="2023-04-18T09:17:34"/>
    <s v="Smlouva kupní"/>
    <x v="1"/>
    <x v="7"/>
    <s v="Smíchov 3053"/>
    <n v="10400000"/>
    <s v="CZK"/>
    <n v="172"/>
    <s v="Výměra parcely"/>
    <s v="č. 3053 Smíchov"/>
    <s v="Hlavní město Praha"/>
    <s v="Smíchov"/>
    <x v="1"/>
    <n v="4"/>
    <m/>
    <m/>
    <m/>
    <x v="4"/>
    <n v="2"/>
    <n v="1"/>
    <n v="0"/>
    <n v="1"/>
    <n v="0"/>
    <n v="0"/>
    <n v="113.5"/>
    <n v="10400000"/>
    <n v="91630"/>
    <n v="0"/>
    <n v="0"/>
    <n v="0"/>
    <n v="172"/>
    <n v="10400000"/>
    <n v="0"/>
  </r>
  <r>
    <n v="19298"/>
    <d v="2025-02-03T19:18:20"/>
    <s v="V-17742/2023-101"/>
    <d v="2023-04-03T09:24:10"/>
    <d v="2023-04-25T08:44:30"/>
    <s v="Smlouva kupní"/>
    <x v="2"/>
    <x v="23"/>
    <s v="Křížová 3332/39, Smíchov, 15000 Praha 5"/>
    <n v="11200000"/>
    <s v="CZK"/>
    <n v="164.1"/>
    <s v="Plocha spočítaná z podílu na budově"/>
    <s v="jednotka č. 33320008, ateliér v budově č.p. 3332, část obce Smíchov, na parcele 1210/2 Smíchov (součástí je stavba č.p. 3332, čst obce Smíchov), podíl na společných částech domu a pozemku 1641/8521"/>
    <s v="Hlavní město Praha"/>
    <s v="Smíchov"/>
    <x v="1"/>
    <n v="4"/>
    <m/>
    <m/>
    <m/>
    <x v="1"/>
    <n v="2"/>
    <n v="0"/>
    <n v="0"/>
    <n v="0"/>
    <n v="0"/>
    <n v="1"/>
    <n v="164.1"/>
    <n v="11200000"/>
    <n v="0"/>
    <n v="24.25"/>
    <n v="11200000"/>
    <n v="0"/>
    <n v="0"/>
    <n v="0"/>
    <n v="0"/>
  </r>
  <r>
    <n v="19299"/>
    <d v="2025-02-03T19:18:20"/>
    <s v="V-17742/2023-101"/>
    <d v="2023-04-03T09:24:10"/>
    <d v="2023-04-25T08:44:30"/>
    <s v="Smlouva kupní"/>
    <x v="2"/>
    <x v="15"/>
    <s v="Křížová 3332/39, Smíchov, 15000 Praha 5"/>
    <n v="112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4"/>
    <m/>
    <m/>
    <m/>
    <x v="1"/>
    <n v="2"/>
    <n v="0"/>
    <n v="0"/>
    <n v="0"/>
    <n v="0"/>
    <n v="1"/>
    <n v="164.1"/>
    <n v="11200000"/>
    <n v="0"/>
    <n v="24.25"/>
    <n v="11200000"/>
    <n v="0"/>
    <n v="0"/>
    <n v="0"/>
    <n v="0"/>
  </r>
  <r>
    <n v="19300"/>
    <d v="2025-02-03T19:18:20"/>
    <s v="V-17563/2023-101"/>
    <d v="2023-03-31T13:16:55"/>
    <d v="2023-04-27T12:47:48"/>
    <s v="Smlouva kupní"/>
    <x v="2"/>
    <x v="2"/>
    <s v="U Nikolajky 931/10, Smíchov, 15000 Praha 5"/>
    <n v="4404000"/>
    <s v="CZK"/>
    <n v="25.7"/>
    <s v="Plocha spočítaná z podílu na budově"/>
    <s v="jednotka č. 9310026, byt v budově č.p. 931, část obce Smíchov, na parcele 2270/1 Smíchov, podíl na společných částech domu a pozemku 257/14606"/>
    <s v="Hlavní město Praha"/>
    <s v="Smíchov"/>
    <x v="1"/>
    <n v="4"/>
    <m/>
    <m/>
    <m/>
    <x v="1"/>
    <n v="1"/>
    <n v="1"/>
    <n v="1"/>
    <n v="0"/>
    <n v="0"/>
    <n v="0"/>
    <n v="25.7"/>
    <n v="4404000"/>
    <n v="171360"/>
    <n v="0"/>
    <n v="0"/>
    <n v="0"/>
    <n v="0"/>
    <n v="0"/>
    <n v="0"/>
  </r>
  <r>
    <n v="19301"/>
    <d v="2025-02-03T19:18:20"/>
    <s v="V-17563/2023-101"/>
    <d v="2023-03-31T13:16:55"/>
    <d v="2023-04-27T12:47:48"/>
    <s v="Smlouva kupní"/>
    <x v="0"/>
    <x v="9"/>
    <s v="U Nikolajky 931/10, Smíchov, 15000 Praha 5"/>
    <n v="4404000"/>
    <s v="CZK"/>
    <n v="536"/>
    <s v="Výměra parcely"/>
    <s v="č. 2270/1 Smíchov"/>
    <s v="Hlavní město Praha"/>
    <s v="Smíchov"/>
    <x v="1"/>
    <n v="4"/>
    <m/>
    <m/>
    <m/>
    <x v="1"/>
    <n v="1"/>
    <n v="1"/>
    <n v="1"/>
    <n v="0"/>
    <n v="0"/>
    <n v="0"/>
    <n v="25.7"/>
    <n v="4404000"/>
    <n v="171360"/>
    <n v="0"/>
    <n v="0"/>
    <n v="0"/>
    <n v="0"/>
    <n v="0"/>
    <n v="0"/>
  </r>
  <r>
    <n v="19302"/>
    <d v="2025-02-03T19:18:20"/>
    <s v="V-17850/2023-101"/>
    <d v="2023-04-03T16:41:43"/>
    <d v="2023-04-26T16:12:08"/>
    <s v="Smlouva kupní"/>
    <x v="2"/>
    <x v="2"/>
    <s v="Na Václavce 2638/37, Smíchov, 15000 Praha 5"/>
    <n v="9980000"/>
    <s v="CZK"/>
    <n v="89.94"/>
    <s v="Plocha spočítaná z podílu na budově"/>
    <s v="jednotka č. 26380014, byt v budově č.p. 2638, část obce Smíchov, na parcele 1796 Smíchov, podíl na společných částech domu a pozemku 8994/226988"/>
    <s v="Hlavní město Praha"/>
    <s v="Smíchov"/>
    <x v="1"/>
    <n v="4"/>
    <m/>
    <m/>
    <m/>
    <x v="0"/>
    <n v="1"/>
    <n v="1"/>
    <n v="0"/>
    <n v="0"/>
    <n v="0"/>
    <n v="0"/>
    <n v="89.94"/>
    <n v="9980000"/>
    <n v="110960"/>
    <n v="0"/>
    <n v="0"/>
    <n v="0"/>
    <n v="0"/>
    <n v="0"/>
    <n v="0"/>
  </r>
  <r>
    <n v="19303"/>
    <d v="2025-02-03T19:18:20"/>
    <s v="V-17816/2023-101"/>
    <d v="2023-04-03T15:45:32"/>
    <d v="2023-04-26T14:59:16"/>
    <s v="Smlouva kupní"/>
    <x v="2"/>
    <x v="2"/>
    <s v="Na Císařce 3223/22, Smíchov, 15000 Praha 5"/>
    <n v="6100000"/>
    <s v="CZK"/>
    <n v="36.6"/>
    <s v="Plocha spočítaná z podílu na budově"/>
    <s v="jednotka č. 32230106, byt v budově č.p. 3223, část obce Smíchov, na parcele 4748/66 Smíchov, podíl na společných částech domu a pozemku 366/36128"/>
    <s v="Hlavní město Praha"/>
    <s v="Smíchov"/>
    <x v="1"/>
    <n v="4"/>
    <m/>
    <m/>
    <m/>
    <x v="23"/>
    <n v="1"/>
    <n v="1"/>
    <n v="2"/>
    <n v="15"/>
    <n v="0"/>
    <n v="0"/>
    <n v="36.6"/>
    <n v="6100000"/>
    <n v="166670"/>
    <n v="0"/>
    <n v="0"/>
    <n v="0"/>
    <n v="15610"/>
    <n v="6100000"/>
    <n v="0"/>
  </r>
  <r>
    <n v="19304"/>
    <d v="2025-02-03T19:18:20"/>
    <s v="V-17816/2023-101"/>
    <d v="2023-04-03T15:45:32"/>
    <d v="2023-04-26T14:59:16"/>
    <s v="Smlouva kupní"/>
    <x v="0"/>
    <x v="18"/>
    <s v="Neznámá adresa"/>
    <n v="6100000"/>
    <s v="CZK"/>
    <n v="0"/>
    <s v="None"/>
    <s v="budova bez čp/če, jiná stavba, na parcele 4748/87 Smíchov"/>
    <s v="Hlavní město Praha"/>
    <s v="Smíchov"/>
    <x v="1"/>
    <n v="4"/>
    <m/>
    <m/>
    <m/>
    <x v="23"/>
    <n v="1"/>
    <n v="1"/>
    <n v="2"/>
    <n v="15"/>
    <n v="0"/>
    <n v="0"/>
    <n v="36.6"/>
    <n v="6100000"/>
    <n v="166670"/>
    <n v="0"/>
    <n v="0"/>
    <n v="0"/>
    <n v="15610"/>
    <n v="6100000"/>
    <n v="0"/>
  </r>
  <r>
    <n v="19305"/>
    <d v="2025-02-03T19:18:20"/>
    <s v="V-17816/2023-101"/>
    <d v="2023-04-03T15:45:32"/>
    <d v="2023-04-26T14:59:16"/>
    <s v="Smlouva kupní"/>
    <x v="0"/>
    <x v="18"/>
    <s v="Smíchov 4748/87"/>
    <n v="6100000"/>
    <s v="CZK"/>
    <n v="19"/>
    <s v="Výměra parcely"/>
    <s v="č. 4748/87 Smíchov"/>
    <s v="Hlavní město Praha"/>
    <s v="Smíchov"/>
    <x v="1"/>
    <n v="4"/>
    <m/>
    <m/>
    <m/>
    <x v="23"/>
    <n v="1"/>
    <n v="1"/>
    <n v="2"/>
    <n v="15"/>
    <n v="0"/>
    <n v="0"/>
    <n v="36.6"/>
    <n v="6100000"/>
    <n v="166670"/>
    <n v="0"/>
    <n v="0"/>
    <n v="0"/>
    <n v="15610"/>
    <n v="6100000"/>
    <n v="0"/>
  </r>
  <r>
    <n v="19306"/>
    <d v="2025-02-03T19:18:20"/>
    <s v="V-17816/2023-101"/>
    <d v="2023-04-03T15:45:32"/>
    <d v="2023-04-26T14:59:16"/>
    <s v="Smlouva kupní"/>
    <x v="1"/>
    <x v="1"/>
    <s v="Smíchov 4748/188"/>
    <n v="6100000"/>
    <s v="CZK"/>
    <n v="990"/>
    <s v="Výměra parcely"/>
    <s v="č. 4748/188 Smíchov"/>
    <s v="Hlavní město Praha"/>
    <s v="Smíchov"/>
    <x v="1"/>
    <n v="4"/>
    <m/>
    <m/>
    <m/>
    <x v="23"/>
    <n v="1"/>
    <n v="1"/>
    <n v="2"/>
    <n v="15"/>
    <n v="0"/>
    <n v="0"/>
    <n v="36.6"/>
    <n v="6100000"/>
    <n v="166670"/>
    <n v="0"/>
    <n v="0"/>
    <n v="0"/>
    <n v="15610"/>
    <n v="6100000"/>
    <n v="0"/>
  </r>
  <r>
    <n v="19307"/>
    <d v="2025-02-03T19:18:20"/>
    <s v="V-17816/2023-101"/>
    <d v="2023-04-03T15:45:32"/>
    <d v="2023-04-26T14:59:16"/>
    <s v="Smlouva kupní"/>
    <x v="1"/>
    <x v="1"/>
    <s v="Smíchov 4748/184"/>
    <n v="6100000"/>
    <s v="CZK"/>
    <n v="12647"/>
    <s v="Výměra parcely"/>
    <s v="č. 4748/184 Smíchov"/>
    <s v="Hlavní město Praha"/>
    <s v="Smíchov"/>
    <x v="1"/>
    <n v="4"/>
    <m/>
    <m/>
    <m/>
    <x v="23"/>
    <n v="1"/>
    <n v="1"/>
    <n v="2"/>
    <n v="15"/>
    <n v="0"/>
    <n v="0"/>
    <n v="36.6"/>
    <n v="6100000"/>
    <n v="166670"/>
    <n v="0"/>
    <n v="0"/>
    <n v="0"/>
    <n v="15610"/>
    <n v="6100000"/>
    <n v="0"/>
  </r>
  <r>
    <n v="19308"/>
    <d v="2025-02-03T19:18:20"/>
    <s v="V-17816/2023-101"/>
    <d v="2023-04-03T15:45:32"/>
    <d v="2023-04-26T14:59:16"/>
    <s v="Smlouva kupní"/>
    <x v="1"/>
    <x v="1"/>
    <s v="Smíchov 4748/186"/>
    <n v="6100000"/>
    <s v="CZK"/>
    <n v="512"/>
    <s v="Výměra parcely"/>
    <s v="č. 4748/186 Smíchov"/>
    <s v="Hlavní město Praha"/>
    <s v="Smíchov"/>
    <x v="1"/>
    <n v="4"/>
    <m/>
    <m/>
    <m/>
    <x v="23"/>
    <n v="1"/>
    <n v="1"/>
    <n v="2"/>
    <n v="15"/>
    <n v="0"/>
    <n v="0"/>
    <n v="36.6"/>
    <n v="6100000"/>
    <n v="166670"/>
    <n v="0"/>
    <n v="0"/>
    <n v="0"/>
    <n v="15610"/>
    <n v="6100000"/>
    <n v="0"/>
  </r>
  <r>
    <n v="19309"/>
    <d v="2025-02-03T19:18:20"/>
    <s v="V-17816/2023-101"/>
    <d v="2023-04-03T15:45:32"/>
    <d v="2023-04-26T14:59:16"/>
    <s v="Smlouva kupní"/>
    <x v="1"/>
    <x v="1"/>
    <s v="Smíchov 4748/191"/>
    <n v="6100000"/>
    <s v="CZK"/>
    <n v="389"/>
    <s v="Výměra parcely"/>
    <s v="č. 4748/191 Smíchov"/>
    <s v="Hlavní město Praha"/>
    <s v="Smíchov"/>
    <x v="1"/>
    <n v="4"/>
    <m/>
    <m/>
    <m/>
    <x v="23"/>
    <n v="1"/>
    <n v="1"/>
    <n v="2"/>
    <n v="15"/>
    <n v="0"/>
    <n v="0"/>
    <n v="36.6"/>
    <n v="6100000"/>
    <n v="166670"/>
    <n v="0"/>
    <n v="0"/>
    <n v="0"/>
    <n v="15610"/>
    <n v="6100000"/>
    <n v="0"/>
  </r>
  <r>
    <n v="19310"/>
    <d v="2025-02-03T19:18:20"/>
    <s v="V-17816/2023-101"/>
    <d v="2023-04-03T15:45:32"/>
    <d v="2023-04-26T14:59:16"/>
    <s v="Smlouva kupní"/>
    <x v="1"/>
    <x v="6"/>
    <s v="Smíchov 4748/86"/>
    <n v="6100000"/>
    <s v="CZK"/>
    <n v="11"/>
    <s v="Výměra parcely"/>
    <s v="č. 4748/86 Smíchov"/>
    <s v="Hlavní město Praha"/>
    <s v="Smíchov"/>
    <x v="1"/>
    <n v="4"/>
    <m/>
    <m/>
    <m/>
    <x v="23"/>
    <n v="1"/>
    <n v="1"/>
    <n v="2"/>
    <n v="15"/>
    <n v="0"/>
    <n v="0"/>
    <n v="36.6"/>
    <n v="6100000"/>
    <n v="166670"/>
    <n v="0"/>
    <n v="0"/>
    <n v="0"/>
    <n v="15610"/>
    <n v="6100000"/>
    <n v="0"/>
  </r>
  <r>
    <n v="19311"/>
    <d v="2025-02-03T19:18:20"/>
    <s v="V-17816/2023-101"/>
    <d v="2023-04-03T15:45:32"/>
    <d v="2023-04-26T14:59:16"/>
    <s v="Smlouva kupní"/>
    <x v="1"/>
    <x v="6"/>
    <s v="Smíchov 4748/187"/>
    <n v="6100000"/>
    <s v="CZK"/>
    <n v="288"/>
    <s v="Výměra parcely"/>
    <s v="č. 4748/187 Smíchov"/>
    <s v="Hlavní město Praha"/>
    <s v="Smíchov"/>
    <x v="1"/>
    <n v="4"/>
    <m/>
    <m/>
    <m/>
    <x v="23"/>
    <n v="1"/>
    <n v="1"/>
    <n v="2"/>
    <n v="15"/>
    <n v="0"/>
    <n v="0"/>
    <n v="36.6"/>
    <n v="6100000"/>
    <n v="166670"/>
    <n v="0"/>
    <n v="0"/>
    <n v="0"/>
    <n v="15610"/>
    <n v="6100000"/>
    <n v="0"/>
  </r>
  <r>
    <n v="19312"/>
    <d v="2025-02-03T19:18:20"/>
    <s v="V-17816/2023-101"/>
    <d v="2023-04-03T15:45:32"/>
    <d v="2023-04-26T14:59:16"/>
    <s v="Smlouva kupní"/>
    <x v="1"/>
    <x v="6"/>
    <s v="Smíchov 4748/120"/>
    <n v="6100000"/>
    <s v="CZK"/>
    <n v="48"/>
    <s v="Výměra parcely"/>
    <s v="č. 4748/120 Smíchov"/>
    <s v="Hlavní město Praha"/>
    <s v="Smíchov"/>
    <x v="1"/>
    <n v="4"/>
    <m/>
    <m/>
    <m/>
    <x v="23"/>
    <n v="1"/>
    <n v="1"/>
    <n v="2"/>
    <n v="15"/>
    <n v="0"/>
    <n v="0"/>
    <n v="36.6"/>
    <n v="6100000"/>
    <n v="166670"/>
    <n v="0"/>
    <n v="0"/>
    <n v="0"/>
    <n v="15610"/>
    <n v="6100000"/>
    <n v="0"/>
  </r>
  <r>
    <n v="19313"/>
    <d v="2025-02-03T19:18:20"/>
    <s v="V-17816/2023-101"/>
    <d v="2023-04-03T15:45:32"/>
    <d v="2023-04-26T14:59:16"/>
    <s v="Smlouva kupní"/>
    <x v="1"/>
    <x v="6"/>
    <s v="Smíchov 4748/169"/>
    <n v="6100000"/>
    <s v="CZK"/>
    <n v="50"/>
    <s v="Výměra parcely"/>
    <s v="č. 4748/169 Smíchov"/>
    <s v="Hlavní město Praha"/>
    <s v="Smíchov"/>
    <x v="1"/>
    <n v="4"/>
    <m/>
    <m/>
    <m/>
    <x v="23"/>
    <n v="1"/>
    <n v="1"/>
    <n v="2"/>
    <n v="15"/>
    <n v="0"/>
    <n v="0"/>
    <n v="36.6"/>
    <n v="6100000"/>
    <n v="166670"/>
    <n v="0"/>
    <n v="0"/>
    <n v="0"/>
    <n v="15610"/>
    <n v="6100000"/>
    <n v="0"/>
  </r>
  <r>
    <n v="19314"/>
    <d v="2025-02-03T19:18:20"/>
    <s v="V-17816/2023-101"/>
    <d v="2023-04-03T15:45:32"/>
    <d v="2023-04-26T14:59:16"/>
    <s v="Smlouva kupní"/>
    <x v="1"/>
    <x v="6"/>
    <s v="Smíchov 4748/159"/>
    <n v="6100000"/>
    <s v="CZK"/>
    <n v="105"/>
    <s v="Výměra parcely"/>
    <s v="č. 4748/159 Smíchov"/>
    <s v="Hlavní město Praha"/>
    <s v="Smíchov"/>
    <x v="1"/>
    <n v="4"/>
    <m/>
    <m/>
    <m/>
    <x v="23"/>
    <n v="1"/>
    <n v="1"/>
    <n v="2"/>
    <n v="15"/>
    <n v="0"/>
    <n v="0"/>
    <n v="36.6"/>
    <n v="6100000"/>
    <n v="166670"/>
    <n v="0"/>
    <n v="0"/>
    <n v="0"/>
    <n v="15610"/>
    <n v="6100000"/>
    <n v="0"/>
  </r>
  <r>
    <n v="19315"/>
    <d v="2025-02-03T19:18:20"/>
    <s v="V-17816/2023-101"/>
    <d v="2023-04-03T15:45:32"/>
    <d v="2023-04-26T14:59:16"/>
    <s v="Smlouva kupní"/>
    <x v="1"/>
    <x v="6"/>
    <s v="Smíchov 4748/137"/>
    <n v="6100000"/>
    <s v="CZK"/>
    <n v="19"/>
    <s v="Výměra parcely"/>
    <s v="č. 4748/137 Smíchov"/>
    <s v="Hlavní město Praha"/>
    <s v="Smíchov"/>
    <x v="1"/>
    <n v="4"/>
    <m/>
    <m/>
    <m/>
    <x v="23"/>
    <n v="1"/>
    <n v="1"/>
    <n v="2"/>
    <n v="15"/>
    <n v="0"/>
    <n v="0"/>
    <n v="36.6"/>
    <n v="6100000"/>
    <n v="166670"/>
    <n v="0"/>
    <n v="0"/>
    <n v="0"/>
    <n v="15610"/>
    <n v="6100000"/>
    <n v="0"/>
  </r>
  <r>
    <n v="19316"/>
    <d v="2025-02-03T19:18:20"/>
    <s v="V-17816/2023-101"/>
    <d v="2023-04-03T15:45:32"/>
    <d v="2023-04-26T14:59:16"/>
    <s v="Smlouva kupní"/>
    <x v="1"/>
    <x v="6"/>
    <s v="Smíchov 4748/185"/>
    <n v="6100000"/>
    <s v="CZK"/>
    <n v="233"/>
    <s v="Výměra parcely"/>
    <s v="č. 4748/185 Smíchov"/>
    <s v="Hlavní město Praha"/>
    <s v="Smíchov"/>
    <x v="1"/>
    <n v="4"/>
    <m/>
    <m/>
    <m/>
    <x v="23"/>
    <n v="1"/>
    <n v="1"/>
    <n v="2"/>
    <n v="15"/>
    <n v="0"/>
    <n v="0"/>
    <n v="36.6"/>
    <n v="6100000"/>
    <n v="166670"/>
    <n v="0"/>
    <n v="0"/>
    <n v="0"/>
    <n v="15610"/>
    <n v="6100000"/>
    <n v="0"/>
  </r>
  <r>
    <n v="19317"/>
    <d v="2025-02-03T19:18:20"/>
    <s v="V-17816/2023-101"/>
    <d v="2023-04-03T15:45:32"/>
    <d v="2023-04-26T14:59:16"/>
    <s v="Smlouva kupní"/>
    <x v="1"/>
    <x v="1"/>
    <s v="Smíchov 4748/190"/>
    <n v="6100000"/>
    <s v="CZK"/>
    <n v="6"/>
    <s v="Výměra parcely"/>
    <s v="č. 4748/190 Smíchov"/>
    <s v="Hlavní město Praha"/>
    <s v="Smíchov"/>
    <x v="1"/>
    <n v="4"/>
    <m/>
    <m/>
    <m/>
    <x v="23"/>
    <n v="1"/>
    <n v="1"/>
    <n v="2"/>
    <n v="15"/>
    <n v="0"/>
    <n v="0"/>
    <n v="36.6"/>
    <n v="6100000"/>
    <n v="166670"/>
    <n v="0"/>
    <n v="0"/>
    <n v="0"/>
    <n v="15610"/>
    <n v="6100000"/>
    <n v="0"/>
  </r>
  <r>
    <n v="19318"/>
    <d v="2025-02-03T19:18:20"/>
    <s v="V-17816/2023-101"/>
    <d v="2023-04-03T15:45:32"/>
    <d v="2023-04-26T14:59:16"/>
    <s v="Smlouva kupní"/>
    <x v="1"/>
    <x v="1"/>
    <s v="Smíchov 4748/78"/>
    <n v="6100000"/>
    <s v="CZK"/>
    <n v="1"/>
    <s v="Výměra parcely"/>
    <s v="č. 4748/78 Smíchov"/>
    <s v="Hlavní město Praha"/>
    <s v="Smíchov"/>
    <x v="1"/>
    <n v="4"/>
    <m/>
    <m/>
    <m/>
    <x v="23"/>
    <n v="1"/>
    <n v="1"/>
    <n v="2"/>
    <n v="15"/>
    <n v="0"/>
    <n v="0"/>
    <n v="36.6"/>
    <n v="6100000"/>
    <n v="166670"/>
    <n v="0"/>
    <n v="0"/>
    <n v="0"/>
    <n v="15610"/>
    <n v="6100000"/>
    <n v="0"/>
  </r>
  <r>
    <n v="19319"/>
    <d v="2025-02-03T19:18:20"/>
    <s v="V-17816/2023-101"/>
    <d v="2023-04-03T15:45:32"/>
    <d v="2023-04-26T14:59:16"/>
    <s v="Smlouva kupní"/>
    <x v="1"/>
    <x v="1"/>
    <s v="Smíchov 4748/77"/>
    <n v="6100000"/>
    <s v="CZK"/>
    <n v="122"/>
    <s v="Výměra parcely"/>
    <s v="č. 4748/77 Smíchov"/>
    <s v="Hlavní město Praha"/>
    <s v="Smíchov"/>
    <x v="1"/>
    <n v="4"/>
    <m/>
    <m/>
    <m/>
    <x v="23"/>
    <n v="1"/>
    <n v="1"/>
    <n v="2"/>
    <n v="15"/>
    <n v="0"/>
    <n v="0"/>
    <n v="36.6"/>
    <n v="6100000"/>
    <n v="166670"/>
    <n v="0"/>
    <n v="0"/>
    <n v="0"/>
    <n v="15610"/>
    <n v="6100000"/>
    <n v="0"/>
  </r>
  <r>
    <n v="19320"/>
    <d v="2025-02-03T19:18:20"/>
    <s v="V-17816/2023-101"/>
    <d v="2023-04-03T15:45:32"/>
    <d v="2023-04-26T14:59:16"/>
    <s v="Smlouva kupní"/>
    <x v="1"/>
    <x v="1"/>
    <s v="Smíchov 4748/189"/>
    <n v="6100000"/>
    <s v="CZK"/>
    <n v="189"/>
    <s v="Výměra parcely"/>
    <s v="č. 4748/189 Smíchov"/>
    <s v="Hlavní město Praha"/>
    <s v="Smíchov"/>
    <x v="1"/>
    <n v="4"/>
    <m/>
    <m/>
    <m/>
    <x v="23"/>
    <n v="1"/>
    <n v="1"/>
    <n v="2"/>
    <n v="15"/>
    <n v="0"/>
    <n v="0"/>
    <n v="36.6"/>
    <n v="6100000"/>
    <n v="166670"/>
    <n v="0"/>
    <n v="0"/>
    <n v="0"/>
    <n v="15610"/>
    <n v="6100000"/>
    <n v="0"/>
  </r>
  <r>
    <n v="19321"/>
    <d v="2025-02-03T19:18:20"/>
    <s v="V-10186/2023-101"/>
    <d v="2023-02-23T12:13:37"/>
    <d v="2023-04-18T14:07:54"/>
    <s v="Smlouva kupní"/>
    <x v="2"/>
    <x v="2"/>
    <s v="Fráni Šrámka 2622/18, Smíchov, 15000 Praha 5"/>
    <n v="6500000"/>
    <s v="CZK"/>
    <n v="63.6"/>
    <s v="Plocha spočítaná z podílu na budově"/>
    <s v="jednotka č. 26220010, byt v budově č.p. 2622, část obce Smíchov, na parcele 2681/2 Smíchov, podíl na společných částech domu a pozemku 636/8704"/>
    <s v="Hlavní město Praha"/>
    <s v="Smíchov"/>
    <x v="1"/>
    <n v="4"/>
    <m/>
    <m/>
    <m/>
    <x v="0"/>
    <n v="1"/>
    <n v="1"/>
    <n v="0"/>
    <n v="0"/>
    <n v="0"/>
    <n v="0"/>
    <n v="63.6"/>
    <n v="6500000"/>
    <n v="102200"/>
    <n v="0"/>
    <n v="0"/>
    <n v="0"/>
    <n v="0"/>
    <n v="0"/>
    <n v="0"/>
  </r>
  <r>
    <n v="19322"/>
    <d v="2025-02-03T19:18:20"/>
    <s v="V-15527/2023-101"/>
    <d v="2023-03-23T08:16:41"/>
    <d v="2023-04-13T10:49:30"/>
    <s v="Smlouva kupní"/>
    <x v="2"/>
    <x v="2"/>
    <s v="Grafická 3365/1, Smíchov, 15000 Praha 5"/>
    <n v="8573913"/>
    <s v="CZK"/>
    <n v="61.2"/>
    <s v="Plocha spočítaná z podílu na budově"/>
    <s v="jednotka č. 33650085, byt v budově č.p. 3365, část obce Smíchov, na parcele 3098/1 Smíchov (součástí je stavba č.p. 3365, čst obce Smíchov), podíl na společných částech domu a pozemku 612/203181"/>
    <s v="Hlavní město Praha"/>
    <s v="Smíchov"/>
    <x v="1"/>
    <n v="4"/>
    <m/>
    <m/>
    <m/>
    <x v="4"/>
    <n v="3"/>
    <n v="1"/>
    <n v="0"/>
    <n v="0"/>
    <n v="0"/>
    <n v="1"/>
    <n v="61.2"/>
    <n v="8573913"/>
    <n v="140100"/>
    <n v="45.14"/>
    <n v="8573913"/>
    <n v="0"/>
    <n v="0"/>
    <n v="0"/>
    <n v="0"/>
  </r>
  <r>
    <n v="19323"/>
    <d v="2025-02-03T19:18:20"/>
    <s v="V-15527/2023-101"/>
    <d v="2023-03-23T08:16:41"/>
    <d v="2023-04-13T10:49:30"/>
    <s v="Smlouva kupní"/>
    <x v="2"/>
    <x v="15"/>
    <s v="Grafická 3365/1, Smíchov, 15000 Praha 5"/>
    <n v="857391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4"/>
    <m/>
    <m/>
    <m/>
    <x v="4"/>
    <n v="3"/>
    <n v="1"/>
    <n v="0"/>
    <n v="0"/>
    <n v="0"/>
    <n v="1"/>
    <n v="61.2"/>
    <n v="8573913"/>
    <n v="140100"/>
    <n v="45.14"/>
    <n v="8573913"/>
    <n v="0"/>
    <n v="0"/>
    <n v="0"/>
    <n v="0"/>
  </r>
  <r>
    <n v="19324"/>
    <d v="2025-02-03T19:18:20"/>
    <s v="V-15527/2023-101"/>
    <d v="2023-03-23T08:16:41"/>
    <d v="2023-04-13T10:49:30"/>
    <s v="Smlouva kupní"/>
    <x v="2"/>
    <x v="5"/>
    <s v="Grafická 3365/1, Smíchov, 15000 Praha 5"/>
    <n v="8573913"/>
    <s v="CZK"/>
    <n v="63"/>
    <s v="Plocha spočítaná z podílu na budově"/>
    <s v="jednotka č. 33650270, jiný nebytový prostor v budově č.p. 3365, část obce Smíchov, na parcele 3098/1 Smíchov (součástí je stavba č.p. 3365, čst obce Smíchov), podíl na společných částech domu a pozemku 63/203181"/>
    <s v="Hlavní město Praha"/>
    <s v="Smíchov"/>
    <x v="1"/>
    <n v="4"/>
    <m/>
    <m/>
    <m/>
    <x v="4"/>
    <n v="3"/>
    <n v="1"/>
    <n v="0"/>
    <n v="0"/>
    <n v="0"/>
    <n v="1"/>
    <n v="61.2"/>
    <n v="8573913"/>
    <n v="140100"/>
    <n v="45.14"/>
    <n v="8573913"/>
    <n v="0"/>
    <n v="0"/>
    <n v="0"/>
    <n v="0"/>
  </r>
  <r>
    <n v="19325"/>
    <d v="2025-02-03T19:18:20"/>
    <s v="V-14979/2023-101"/>
    <d v="2023-03-20T15:03:40"/>
    <d v="2023-04-14T10:31:30"/>
    <s v="Smlouva kupní"/>
    <x v="2"/>
    <x v="2"/>
    <s v="Na Císařce 3224/26, Smíchov, 15000 Praha 5"/>
    <n v="9000000"/>
    <s v="CZK"/>
    <n v="65.599999999999994"/>
    <s v="Plocha spočítaná z podílu na budově"/>
    <s v="jednotka č. 32240216, byt v budově č.p. 3224, část obce Smíchov, na parcele 4748/70 Smíchov, podíl na společných částech domu a pozemku 656/38734"/>
    <s v="Hlavní město Praha"/>
    <s v="Smíchov"/>
    <x v="1"/>
    <n v="4"/>
    <m/>
    <m/>
    <m/>
    <x v="22"/>
    <n v="1"/>
    <n v="1"/>
    <n v="2"/>
    <n v="14"/>
    <n v="0"/>
    <n v="0"/>
    <n v="65.599999999999994"/>
    <n v="9000000"/>
    <n v="137200"/>
    <n v="0"/>
    <n v="0"/>
    <n v="0"/>
    <n v="15591"/>
    <n v="9000000"/>
    <n v="0"/>
  </r>
  <r>
    <n v="19326"/>
    <d v="2025-02-03T19:18:20"/>
    <s v="V-14979/2023-101"/>
    <d v="2023-03-20T15:03:40"/>
    <d v="2023-04-14T10:31:30"/>
    <s v="Smlouva kupní"/>
    <x v="0"/>
    <x v="18"/>
    <s v="Neznámá adresa"/>
    <n v="9000000"/>
    <s v="CZK"/>
    <n v="0"/>
    <s v="None"/>
    <s v="budova bez čp/če, jiná stavba, na parcele 4748/87 Smíchov"/>
    <s v="Hlavní město Praha"/>
    <s v="Smíchov"/>
    <x v="1"/>
    <n v="4"/>
    <m/>
    <m/>
    <m/>
    <x v="22"/>
    <n v="1"/>
    <n v="1"/>
    <n v="2"/>
    <n v="14"/>
    <n v="0"/>
    <n v="0"/>
    <n v="65.599999999999994"/>
    <n v="9000000"/>
    <n v="137200"/>
    <n v="0"/>
    <n v="0"/>
    <n v="0"/>
    <n v="15591"/>
    <n v="9000000"/>
    <n v="0"/>
  </r>
  <r>
    <n v="19327"/>
    <d v="2025-02-03T19:18:20"/>
    <s v="V-14979/2023-101"/>
    <d v="2023-03-20T15:03:40"/>
    <d v="2023-04-14T10:31:30"/>
    <s v="Smlouva kupní"/>
    <x v="0"/>
    <x v="18"/>
    <s v="Smíchov 4748/87"/>
    <n v="9000000"/>
    <s v="CZK"/>
    <n v="19"/>
    <s v="Výměra parcely"/>
    <s v="č. 4748/87 Smíchov"/>
    <s v="Hlavní město Praha"/>
    <s v="Smíchov"/>
    <x v="1"/>
    <n v="4"/>
    <m/>
    <m/>
    <m/>
    <x v="22"/>
    <n v="1"/>
    <n v="1"/>
    <n v="2"/>
    <n v="14"/>
    <n v="0"/>
    <n v="0"/>
    <n v="65.599999999999994"/>
    <n v="9000000"/>
    <n v="137200"/>
    <n v="0"/>
    <n v="0"/>
    <n v="0"/>
    <n v="15591"/>
    <n v="9000000"/>
    <n v="0"/>
  </r>
  <r>
    <n v="19328"/>
    <d v="2025-02-03T19:18:20"/>
    <s v="V-14979/2023-101"/>
    <d v="2023-03-20T15:03:40"/>
    <d v="2023-04-14T10:31:30"/>
    <s v="Smlouva kupní"/>
    <x v="1"/>
    <x v="6"/>
    <s v="Smíchov 4748/86"/>
    <n v="9000000"/>
    <s v="CZK"/>
    <n v="11"/>
    <s v="Výměra parcely"/>
    <s v="č. 4748/86 Smíchov"/>
    <s v="Hlavní město Praha"/>
    <s v="Smíchov"/>
    <x v="1"/>
    <n v="4"/>
    <m/>
    <m/>
    <m/>
    <x v="22"/>
    <n v="1"/>
    <n v="1"/>
    <n v="2"/>
    <n v="14"/>
    <n v="0"/>
    <n v="0"/>
    <n v="65.599999999999994"/>
    <n v="9000000"/>
    <n v="137200"/>
    <n v="0"/>
    <n v="0"/>
    <n v="0"/>
    <n v="15591"/>
    <n v="9000000"/>
    <n v="0"/>
  </r>
  <r>
    <n v="19329"/>
    <d v="2025-02-03T19:18:20"/>
    <s v="V-14979/2023-101"/>
    <d v="2023-03-20T15:03:40"/>
    <d v="2023-04-14T10:31:30"/>
    <s v="Smlouva kupní"/>
    <x v="1"/>
    <x v="1"/>
    <s v="Smíchov 4748/191"/>
    <n v="9000000"/>
    <s v="CZK"/>
    <n v="389"/>
    <s v="Výměra parcely"/>
    <s v="č. 4748/191 Smíchov"/>
    <s v="Hlavní město Praha"/>
    <s v="Smíchov"/>
    <x v="1"/>
    <n v="4"/>
    <m/>
    <m/>
    <m/>
    <x v="22"/>
    <n v="1"/>
    <n v="1"/>
    <n v="2"/>
    <n v="14"/>
    <n v="0"/>
    <n v="0"/>
    <n v="65.599999999999994"/>
    <n v="9000000"/>
    <n v="137200"/>
    <n v="0"/>
    <n v="0"/>
    <n v="0"/>
    <n v="15591"/>
    <n v="9000000"/>
    <n v="0"/>
  </r>
  <r>
    <n v="19330"/>
    <d v="2025-02-03T19:18:20"/>
    <s v="V-14979/2023-101"/>
    <d v="2023-03-20T15:03:40"/>
    <d v="2023-04-14T10:31:30"/>
    <s v="Smlouva kupní"/>
    <x v="1"/>
    <x v="1"/>
    <s v="Smíchov 4748/78"/>
    <n v="9000000"/>
    <s v="CZK"/>
    <n v="1"/>
    <s v="Výměra parcely"/>
    <s v="č. 4748/78 Smíchov"/>
    <s v="Hlavní město Praha"/>
    <s v="Smíchov"/>
    <x v="1"/>
    <n v="4"/>
    <m/>
    <m/>
    <m/>
    <x v="22"/>
    <n v="1"/>
    <n v="1"/>
    <n v="2"/>
    <n v="14"/>
    <n v="0"/>
    <n v="0"/>
    <n v="65.599999999999994"/>
    <n v="9000000"/>
    <n v="137200"/>
    <n v="0"/>
    <n v="0"/>
    <n v="0"/>
    <n v="15591"/>
    <n v="9000000"/>
    <n v="0"/>
  </r>
  <r>
    <n v="19331"/>
    <d v="2025-02-03T19:18:20"/>
    <s v="V-14979/2023-101"/>
    <d v="2023-03-20T15:03:40"/>
    <d v="2023-04-14T10:31:30"/>
    <s v="Smlouva kupní"/>
    <x v="1"/>
    <x v="1"/>
    <s v="Smíchov 4748/184"/>
    <n v="9000000"/>
    <s v="CZK"/>
    <n v="12647"/>
    <s v="Výměra parcely"/>
    <s v="č. 4748/184 Smíchov"/>
    <s v="Hlavní město Praha"/>
    <s v="Smíchov"/>
    <x v="1"/>
    <n v="4"/>
    <m/>
    <m/>
    <m/>
    <x v="22"/>
    <n v="1"/>
    <n v="1"/>
    <n v="2"/>
    <n v="14"/>
    <n v="0"/>
    <n v="0"/>
    <n v="65.599999999999994"/>
    <n v="9000000"/>
    <n v="137200"/>
    <n v="0"/>
    <n v="0"/>
    <n v="0"/>
    <n v="15591"/>
    <n v="9000000"/>
    <n v="0"/>
  </r>
  <r>
    <n v="19332"/>
    <d v="2025-02-03T19:18:20"/>
    <s v="V-14979/2023-101"/>
    <d v="2023-03-20T15:03:40"/>
    <d v="2023-04-14T10:31:30"/>
    <s v="Smlouva kupní"/>
    <x v="1"/>
    <x v="6"/>
    <s v="Smíchov 4748/169"/>
    <n v="9000000"/>
    <s v="CZK"/>
    <n v="50"/>
    <s v="Výměra parcely"/>
    <s v="č. 4748/169 Smíchov"/>
    <s v="Hlavní město Praha"/>
    <s v="Smíchov"/>
    <x v="1"/>
    <n v="4"/>
    <m/>
    <m/>
    <m/>
    <x v="22"/>
    <n v="1"/>
    <n v="1"/>
    <n v="2"/>
    <n v="14"/>
    <n v="0"/>
    <n v="0"/>
    <n v="65.599999999999994"/>
    <n v="9000000"/>
    <n v="137200"/>
    <n v="0"/>
    <n v="0"/>
    <n v="0"/>
    <n v="15591"/>
    <n v="9000000"/>
    <n v="0"/>
  </r>
  <r>
    <n v="19333"/>
    <d v="2025-02-03T19:18:20"/>
    <s v="V-14979/2023-101"/>
    <d v="2023-03-20T15:03:40"/>
    <d v="2023-04-14T10:31:30"/>
    <s v="Smlouva kupní"/>
    <x v="1"/>
    <x v="6"/>
    <s v="Smíchov 4748/159"/>
    <n v="9000000"/>
    <s v="CZK"/>
    <n v="105"/>
    <s v="Výměra parcely"/>
    <s v="č. 4748/159 Smíchov"/>
    <s v="Hlavní město Praha"/>
    <s v="Smíchov"/>
    <x v="1"/>
    <n v="4"/>
    <m/>
    <m/>
    <m/>
    <x v="22"/>
    <n v="1"/>
    <n v="1"/>
    <n v="2"/>
    <n v="14"/>
    <n v="0"/>
    <n v="0"/>
    <n v="65.599999999999994"/>
    <n v="9000000"/>
    <n v="137200"/>
    <n v="0"/>
    <n v="0"/>
    <n v="0"/>
    <n v="15591"/>
    <n v="9000000"/>
    <n v="0"/>
  </r>
  <r>
    <n v="19334"/>
    <d v="2025-02-03T19:18:20"/>
    <s v="V-14979/2023-101"/>
    <d v="2023-03-20T15:03:40"/>
    <d v="2023-04-14T10:31:30"/>
    <s v="Smlouva kupní"/>
    <x v="1"/>
    <x v="6"/>
    <s v="Smíchov 4748/187"/>
    <n v="9000000"/>
    <s v="CZK"/>
    <n v="288"/>
    <s v="Výměra parcely"/>
    <s v="č. 4748/187 Smíchov"/>
    <s v="Hlavní město Praha"/>
    <s v="Smíchov"/>
    <x v="1"/>
    <n v="4"/>
    <m/>
    <m/>
    <m/>
    <x v="22"/>
    <n v="1"/>
    <n v="1"/>
    <n v="2"/>
    <n v="14"/>
    <n v="0"/>
    <n v="0"/>
    <n v="65.599999999999994"/>
    <n v="9000000"/>
    <n v="137200"/>
    <n v="0"/>
    <n v="0"/>
    <n v="0"/>
    <n v="15591"/>
    <n v="9000000"/>
    <n v="0"/>
  </r>
  <r>
    <n v="19335"/>
    <d v="2025-02-03T19:18:20"/>
    <s v="V-14979/2023-101"/>
    <d v="2023-03-20T15:03:40"/>
    <d v="2023-04-14T10:31:30"/>
    <s v="Smlouva kupní"/>
    <x v="1"/>
    <x v="1"/>
    <s v="Smíchov 4748/190"/>
    <n v="9000000"/>
    <s v="CZK"/>
    <n v="6"/>
    <s v="Výměra parcely"/>
    <s v="č. 4748/190 Smíchov"/>
    <s v="Hlavní město Praha"/>
    <s v="Smíchov"/>
    <x v="1"/>
    <n v="4"/>
    <m/>
    <m/>
    <m/>
    <x v="22"/>
    <n v="1"/>
    <n v="1"/>
    <n v="2"/>
    <n v="14"/>
    <n v="0"/>
    <n v="0"/>
    <n v="65.599999999999994"/>
    <n v="9000000"/>
    <n v="137200"/>
    <n v="0"/>
    <n v="0"/>
    <n v="0"/>
    <n v="15591"/>
    <n v="9000000"/>
    <n v="0"/>
  </r>
  <r>
    <n v="19336"/>
    <d v="2025-02-03T19:18:20"/>
    <s v="V-14979/2023-101"/>
    <d v="2023-03-20T15:03:40"/>
    <d v="2023-04-14T10:31:30"/>
    <s v="Smlouva kupní"/>
    <x v="1"/>
    <x v="1"/>
    <s v="Smíchov 4748/188"/>
    <n v="9000000"/>
    <s v="CZK"/>
    <n v="990"/>
    <s v="Výměra parcely"/>
    <s v="č. 4748/188 Smíchov"/>
    <s v="Hlavní město Praha"/>
    <s v="Smíchov"/>
    <x v="1"/>
    <n v="4"/>
    <m/>
    <m/>
    <m/>
    <x v="22"/>
    <n v="1"/>
    <n v="1"/>
    <n v="2"/>
    <n v="14"/>
    <n v="0"/>
    <n v="0"/>
    <n v="65.599999999999994"/>
    <n v="9000000"/>
    <n v="137200"/>
    <n v="0"/>
    <n v="0"/>
    <n v="0"/>
    <n v="15591"/>
    <n v="9000000"/>
    <n v="0"/>
  </r>
  <r>
    <n v="19337"/>
    <d v="2025-02-03T19:18:20"/>
    <s v="V-14979/2023-101"/>
    <d v="2023-03-20T15:03:40"/>
    <d v="2023-04-14T10:31:30"/>
    <s v="Smlouva kupní"/>
    <x v="1"/>
    <x v="1"/>
    <s v="Smíchov 4748/77"/>
    <n v="9000000"/>
    <s v="CZK"/>
    <n v="122"/>
    <s v="Výměra parcely"/>
    <s v="č. 4748/77 Smíchov"/>
    <s v="Hlavní město Praha"/>
    <s v="Smíchov"/>
    <x v="1"/>
    <n v="4"/>
    <m/>
    <m/>
    <m/>
    <x v="22"/>
    <n v="1"/>
    <n v="1"/>
    <n v="2"/>
    <n v="14"/>
    <n v="0"/>
    <n v="0"/>
    <n v="65.599999999999994"/>
    <n v="9000000"/>
    <n v="137200"/>
    <n v="0"/>
    <n v="0"/>
    <n v="0"/>
    <n v="15591"/>
    <n v="9000000"/>
    <n v="0"/>
  </r>
  <r>
    <n v="19338"/>
    <d v="2025-02-03T19:18:20"/>
    <s v="V-14979/2023-101"/>
    <d v="2023-03-20T15:03:40"/>
    <d v="2023-04-14T10:31:30"/>
    <s v="Smlouva kupní"/>
    <x v="1"/>
    <x v="6"/>
    <s v="Smíchov 4748/185"/>
    <n v="9000000"/>
    <s v="CZK"/>
    <n v="233"/>
    <s v="Výměra parcely"/>
    <s v="č. 4748/185 Smíchov"/>
    <s v="Hlavní město Praha"/>
    <s v="Smíchov"/>
    <x v="1"/>
    <n v="4"/>
    <m/>
    <m/>
    <m/>
    <x v="22"/>
    <n v="1"/>
    <n v="1"/>
    <n v="2"/>
    <n v="14"/>
    <n v="0"/>
    <n v="0"/>
    <n v="65.599999999999994"/>
    <n v="9000000"/>
    <n v="137200"/>
    <n v="0"/>
    <n v="0"/>
    <n v="0"/>
    <n v="15591"/>
    <n v="9000000"/>
    <n v="0"/>
  </r>
  <r>
    <n v="19339"/>
    <d v="2025-02-03T19:18:20"/>
    <s v="V-14979/2023-101"/>
    <d v="2023-03-20T15:03:40"/>
    <d v="2023-04-14T10:31:30"/>
    <s v="Smlouva kupní"/>
    <x v="1"/>
    <x v="1"/>
    <s v="Smíchov 4748/186"/>
    <n v="9000000"/>
    <s v="CZK"/>
    <n v="512"/>
    <s v="Výměra parcely"/>
    <s v="č. 4748/186 Smíchov"/>
    <s v="Hlavní město Praha"/>
    <s v="Smíchov"/>
    <x v="1"/>
    <n v="4"/>
    <m/>
    <m/>
    <m/>
    <x v="22"/>
    <n v="1"/>
    <n v="1"/>
    <n v="2"/>
    <n v="14"/>
    <n v="0"/>
    <n v="0"/>
    <n v="65.599999999999994"/>
    <n v="9000000"/>
    <n v="137200"/>
    <n v="0"/>
    <n v="0"/>
    <n v="0"/>
    <n v="15591"/>
    <n v="9000000"/>
    <n v="0"/>
  </r>
  <r>
    <n v="19340"/>
    <d v="2025-02-03T19:18:20"/>
    <s v="V-14979/2023-101"/>
    <d v="2023-03-20T15:03:40"/>
    <d v="2023-04-14T10:31:30"/>
    <s v="Smlouva kupní"/>
    <x v="1"/>
    <x v="1"/>
    <s v="Smíchov 4748/189"/>
    <n v="9000000"/>
    <s v="CZK"/>
    <n v="189"/>
    <s v="Výměra parcely"/>
    <s v="č. 4748/189 Smíchov"/>
    <s v="Hlavní město Praha"/>
    <s v="Smíchov"/>
    <x v="1"/>
    <n v="4"/>
    <m/>
    <m/>
    <m/>
    <x v="22"/>
    <n v="1"/>
    <n v="1"/>
    <n v="2"/>
    <n v="14"/>
    <n v="0"/>
    <n v="0"/>
    <n v="65.599999999999994"/>
    <n v="9000000"/>
    <n v="137200"/>
    <n v="0"/>
    <n v="0"/>
    <n v="0"/>
    <n v="15591"/>
    <n v="9000000"/>
    <n v="0"/>
  </r>
  <r>
    <n v="19341"/>
    <d v="2025-02-03T19:18:20"/>
    <s v="V-14979/2023-101"/>
    <d v="2023-03-20T15:03:40"/>
    <d v="2023-04-14T10:31:30"/>
    <s v="Smlouva kupní"/>
    <x v="1"/>
    <x v="6"/>
    <s v="Smíchov 4748/120"/>
    <n v="9000000"/>
    <s v="CZK"/>
    <n v="48"/>
    <s v="Výměra parcely"/>
    <s v="č. 4748/120 Smíchov"/>
    <s v="Hlavní město Praha"/>
    <s v="Smíchov"/>
    <x v="1"/>
    <n v="4"/>
    <m/>
    <m/>
    <m/>
    <x v="22"/>
    <n v="1"/>
    <n v="1"/>
    <n v="2"/>
    <n v="14"/>
    <n v="0"/>
    <n v="0"/>
    <n v="65.599999999999994"/>
    <n v="9000000"/>
    <n v="137200"/>
    <n v="0"/>
    <n v="0"/>
    <n v="0"/>
    <n v="15591"/>
    <n v="9000000"/>
    <n v="0"/>
  </r>
  <r>
    <n v="19342"/>
    <d v="2025-02-03T19:18:20"/>
    <s v="V-14237/2023-101"/>
    <d v="2023-03-16T09:04:51"/>
    <d v="2023-04-27T11:46:29"/>
    <s v="Smlouva kupní"/>
    <x v="2"/>
    <x v="2"/>
    <s v="Holečkova 2236/54, Smíchov, 15000 Praha 5"/>
    <n v="687964"/>
    <s v="CZK"/>
    <n v="67.22"/>
    <s v="Plocha spočítaná z podílu na budově"/>
    <s v="jednotka č. 22360007, byt v budově č.p. 2236, část obce Smíchov, na parcele 3617 Smíchov, podíl na společných částech domu a pozemku 6722/84221"/>
    <s v="Hlavní město Praha"/>
    <s v="Smíchov"/>
    <x v="1"/>
    <n v="4"/>
    <m/>
    <m/>
    <m/>
    <x v="0"/>
    <n v="1"/>
    <n v="1"/>
    <n v="0"/>
    <n v="0"/>
    <n v="0"/>
    <n v="0"/>
    <n v="67.22"/>
    <n v="687964"/>
    <n v="10230"/>
    <n v="0"/>
    <n v="0"/>
    <n v="0"/>
    <n v="0"/>
    <n v="0"/>
    <n v="0"/>
  </r>
  <r>
    <n v="19343"/>
    <d v="2025-02-03T19:18:20"/>
    <s v="V-15787/2023-101"/>
    <d v="2023-03-24T08:34:52"/>
    <d v="2023-04-18T10:40:56"/>
    <s v="Smlouva kupní"/>
    <x v="2"/>
    <x v="2"/>
    <s v="Pechlátova 2503/16, Smíchov, 15000 Praha 5"/>
    <n v="8050000"/>
    <s v="CZK"/>
    <n v="59.2"/>
    <s v="Plocha spočítaná z podílu na budově"/>
    <s v="jednotka č. 25030006, byt v budově č.p. 2503, část obce Smíchov, na parcele 1381 Smíchov, podíl na společných částech domu a pozemku 592/12888"/>
    <s v="Hlavní město Praha"/>
    <s v="Smíchov"/>
    <x v="1"/>
    <n v="4"/>
    <m/>
    <m/>
    <m/>
    <x v="0"/>
    <n v="1"/>
    <n v="1"/>
    <n v="0"/>
    <n v="0"/>
    <n v="0"/>
    <n v="0"/>
    <n v="59.2"/>
    <n v="8050000"/>
    <n v="135980"/>
    <n v="0"/>
    <n v="0"/>
    <n v="0"/>
    <n v="0"/>
    <n v="0"/>
    <n v="0"/>
  </r>
  <r>
    <n v="19344"/>
    <d v="2025-02-03T19:18:20"/>
    <s v="V-14720/2023-101"/>
    <d v="2023-03-17T11:46:35"/>
    <d v="2023-04-17T11:45:56"/>
    <s v="Smlouva kupní"/>
    <x v="2"/>
    <x v="5"/>
    <s v="Ostrovského 911/30, Smíchov, 15000 Praha 5"/>
    <n v="10000000"/>
    <s v="CZK"/>
    <n v="418"/>
    <s v="Výměra parcely"/>
    <s v="jednotka č. 9110009, jiný nebytový prostor v budově č.p. 911, část obce Smíchov, na parcele 2861 Smíchov, podíl na společných částech domu a pozemku 199/1000"/>
    <s v="Hlavní město Praha"/>
    <s v="Smíchov"/>
    <x v="1"/>
    <n v="4"/>
    <m/>
    <m/>
    <m/>
    <x v="0"/>
    <n v="1"/>
    <n v="0"/>
    <n v="0"/>
    <n v="0"/>
    <n v="0"/>
    <n v="0"/>
    <n v="0"/>
    <n v="0"/>
    <n v="0"/>
    <n v="0"/>
    <n v="0"/>
    <n v="0"/>
    <n v="0"/>
    <n v="0"/>
    <n v="0"/>
  </r>
  <r>
    <n v="19345"/>
    <d v="2025-02-03T19:18:20"/>
    <s v="V-14797/2023-101"/>
    <d v="2023-03-20T12:17:10"/>
    <d v="2023-04-12T11:24:52"/>
    <s v="Smlouva kupní"/>
    <x v="2"/>
    <x v="2"/>
    <s v="Kováků 456/28, Smíchov, 15000 Praha 5"/>
    <n v="8450000"/>
    <s v="CZK"/>
    <n v="62.12"/>
    <s v="Plocha spočítaná z podílu na budově"/>
    <s v="jednotka č. 4560304, byt v budově č.p. 456, část obce Smíchov, na parcele 2871/1 Smíchov, podíl na společných částech domu a pozemku 6212/288932"/>
    <s v="Hlavní město Praha"/>
    <s v="Smíchov"/>
    <x v="1"/>
    <n v="4"/>
    <m/>
    <m/>
    <m/>
    <x v="4"/>
    <n v="3"/>
    <n v="1"/>
    <n v="0"/>
    <n v="0"/>
    <n v="0"/>
    <n v="1"/>
    <n v="62.12"/>
    <n v="8450000"/>
    <n v="136030"/>
    <n v="87.36"/>
    <n v="8450000"/>
    <n v="0"/>
    <n v="0"/>
    <n v="0"/>
    <n v="0"/>
  </r>
  <r>
    <n v="19346"/>
    <d v="2025-02-03T19:18:20"/>
    <s v="V-14797/2023-101"/>
    <d v="2023-03-20T12:17:10"/>
    <d v="2023-04-12T11:24:52"/>
    <s v="Smlouva kupní"/>
    <x v="2"/>
    <x v="15"/>
    <s v="Kováků 456/28, Smíchov, 15000 Praha 5"/>
    <n v="8450000"/>
    <s v="CZK"/>
    <n v="87.36"/>
    <s v="Plocha spočítaná z podílu na budově"/>
    <s v="jednotka č. 4560800, garáž v budově č.p. 456, část obce Smíchov, na parcele 2871/1 Smíchov, podíl na společných částech domu a pozemku 87361/288932"/>
    <s v="Hlavní město Praha"/>
    <s v="Smíchov"/>
    <x v="1"/>
    <n v="4"/>
    <m/>
    <m/>
    <m/>
    <x v="4"/>
    <n v="3"/>
    <n v="1"/>
    <n v="0"/>
    <n v="0"/>
    <n v="0"/>
    <n v="1"/>
    <n v="62.12"/>
    <n v="8450000"/>
    <n v="136030"/>
    <n v="87.36"/>
    <n v="8450000"/>
    <n v="0"/>
    <n v="0"/>
    <n v="0"/>
    <n v="0"/>
  </r>
  <r>
    <n v="19347"/>
    <d v="2025-02-03T19:18:20"/>
    <s v="V-14797/2023-101"/>
    <d v="2023-03-20T12:17:10"/>
    <d v="2023-04-12T11:24:52"/>
    <s v="Smlouva kupní"/>
    <x v="2"/>
    <x v="5"/>
    <s v="Kováků 456/28, Smíchov, 15000 Praha 5"/>
    <n v="8450000"/>
    <s v="CZK"/>
    <n v="32.200000000000003"/>
    <s v="Plocha spočítaná z podílu na budově"/>
    <s v="jednotka č. 4560909, jiný nebytový prostor v budově č.p. 456, část obce Smíchov, na parcele 2871/1 Smíchov, podíl na společných částech domu a pozemku 322/288932"/>
    <s v="Hlavní město Praha"/>
    <s v="Smíchov"/>
    <x v="1"/>
    <n v="4"/>
    <m/>
    <m/>
    <m/>
    <x v="4"/>
    <n v="3"/>
    <n v="1"/>
    <n v="0"/>
    <n v="0"/>
    <n v="0"/>
    <n v="1"/>
    <n v="62.12"/>
    <n v="8450000"/>
    <n v="136030"/>
    <n v="87.36"/>
    <n v="8450000"/>
    <n v="0"/>
    <n v="0"/>
    <n v="0"/>
    <n v="0"/>
  </r>
  <r>
    <n v="19348"/>
    <d v="2025-02-03T19:18:20"/>
    <s v="V-16207/2023-101"/>
    <d v="2023-03-27T11:32:56"/>
    <d v="2023-04-19T14:05:16"/>
    <s v="Smlouva kupní"/>
    <x v="2"/>
    <x v="2"/>
    <s v="Plzeňská 559/26, Smíchov, 15000 Praha 5"/>
    <n v="4200000"/>
    <s v="CZK"/>
    <n v="30.6"/>
    <s v="Plocha spočítaná z podílu na budově"/>
    <s v="jednotka č. 5590002, byt v budově č.p. 559, část obce Smíchov, na parcele 3093/1 Smíchov, podíl na společných částech domu a pozemku 306/8741"/>
    <s v="Hlavní město Praha"/>
    <s v="Smíchov"/>
    <x v="1"/>
    <n v="4"/>
    <m/>
    <m/>
    <m/>
    <x v="1"/>
    <n v="1"/>
    <n v="1"/>
    <n v="0"/>
    <n v="1"/>
    <n v="0"/>
    <n v="0"/>
    <n v="30.6"/>
    <n v="4200000"/>
    <n v="137250"/>
    <n v="0"/>
    <n v="0"/>
    <n v="0"/>
    <n v="37"/>
    <n v="4200000"/>
    <n v="0"/>
  </r>
  <r>
    <n v="19349"/>
    <d v="2025-02-03T19:18:20"/>
    <s v="V-16207/2023-101"/>
    <d v="2023-03-27T11:32:56"/>
    <d v="2023-04-19T14:05:16"/>
    <s v="Smlouva kupní"/>
    <x v="1"/>
    <x v="6"/>
    <s v="Smíchov 3093/2"/>
    <n v="4200000"/>
    <s v="CZK"/>
    <n v="37"/>
    <s v="Výměra parcely"/>
    <s v="č. 3093/2 Smíchov"/>
    <s v="Hlavní město Praha"/>
    <s v="Smíchov"/>
    <x v="1"/>
    <n v="4"/>
    <m/>
    <m/>
    <m/>
    <x v="1"/>
    <n v="1"/>
    <n v="1"/>
    <n v="0"/>
    <n v="1"/>
    <n v="0"/>
    <n v="0"/>
    <n v="30.6"/>
    <n v="4200000"/>
    <n v="137250"/>
    <n v="0"/>
    <n v="0"/>
    <n v="0"/>
    <n v="37"/>
    <n v="4200000"/>
    <n v="0"/>
  </r>
  <r>
    <n v="19350"/>
    <d v="2025-02-03T19:18:20"/>
    <s v="V-15093/2023-101"/>
    <d v="2023-03-21T12:00:32"/>
    <d v="2023-04-14T15:53:19"/>
    <s v="Smlouva kupní"/>
    <x v="2"/>
    <x v="5"/>
    <s v="Na pláni 1966/38, Smíchov, 15000 Praha 5"/>
    <n v="2100000"/>
    <s v="CZK"/>
    <n v="327"/>
    <s v="Výměra parcely"/>
    <s v="jednotka č. 19660001, jiný nebytový prostor v budově č.p. 1966, část obce Smíchov, na parcele 1959 Smíchov, podíl na společných částech domu a pozemku 732/10000"/>
    <s v="Hlavní město Praha"/>
    <s v="Smíchov"/>
    <x v="1"/>
    <n v="4"/>
    <m/>
    <m/>
    <m/>
    <x v="0"/>
    <n v="1"/>
    <n v="0"/>
    <n v="0"/>
    <n v="0"/>
    <n v="0"/>
    <n v="0"/>
    <n v="0"/>
    <n v="0"/>
    <n v="0"/>
    <n v="0"/>
    <n v="0"/>
    <n v="0"/>
    <n v="0"/>
    <n v="0"/>
    <n v="0"/>
  </r>
  <r>
    <n v="19351"/>
    <d v="2025-02-03T19:18:21"/>
    <s v="V-17423/2023-101"/>
    <d v="2023-03-31T10:49:42"/>
    <d v="2023-04-25T08:05:09"/>
    <s v="Smlouva kupní"/>
    <x v="2"/>
    <x v="15"/>
    <s v="Smíchov 2502/3"/>
    <n v="610000"/>
    <s v="CZK"/>
    <n v="149"/>
    <s v="Plocha spočítaná z podílu na budově"/>
    <s v="jednotka č. 15, garáž v budově budova bez čp/če, garáž, na parcele 2502/3 Smíchov, podíl na společných částech domu a pozemku 149/3576"/>
    <s v="Hlavní město Praha"/>
    <s v="Smíchov"/>
    <x v="1"/>
    <n v="4"/>
    <m/>
    <m/>
    <m/>
    <x v="2"/>
    <n v="1"/>
    <n v="0"/>
    <n v="0"/>
    <n v="3"/>
    <n v="0"/>
    <n v="1"/>
    <n v="0"/>
    <n v="0"/>
    <n v="0"/>
    <n v="149"/>
    <n v="610000"/>
    <n v="0"/>
    <n v="1363"/>
    <n v="610000"/>
    <n v="0"/>
  </r>
  <r>
    <n v="19352"/>
    <d v="2025-02-03T19:18:21"/>
    <s v="V-17423/2023-101"/>
    <d v="2023-03-31T10:49:42"/>
    <d v="2023-04-25T08:05:09"/>
    <s v="Smlouva kupní"/>
    <x v="1"/>
    <x v="29"/>
    <s v="Smíchov 2501/3"/>
    <n v="610000"/>
    <s v="CZK"/>
    <n v="126"/>
    <s v="Výměra parcely"/>
    <s v="č. 2501/3 Smíchov"/>
    <s v="Hlavní město Praha"/>
    <s v="Smíchov"/>
    <x v="1"/>
    <n v="4"/>
    <m/>
    <m/>
    <m/>
    <x v="2"/>
    <n v="1"/>
    <n v="0"/>
    <n v="0"/>
    <n v="3"/>
    <n v="0"/>
    <n v="1"/>
    <n v="0"/>
    <n v="0"/>
    <n v="0"/>
    <n v="149"/>
    <n v="610000"/>
    <n v="0"/>
    <n v="1363"/>
    <n v="610000"/>
    <n v="0"/>
  </r>
  <r>
    <n v="19353"/>
    <d v="2025-02-03T19:18:21"/>
    <s v="V-17423/2023-101"/>
    <d v="2023-03-31T10:49:42"/>
    <d v="2023-04-25T08:05:09"/>
    <s v="Smlouva kupní"/>
    <x v="1"/>
    <x v="16"/>
    <s v="Smíchov 2501/1"/>
    <n v="610000"/>
    <s v="CZK"/>
    <n v="1190"/>
    <s v="Výměra parcely"/>
    <s v="č. 2501/1 Smíchov"/>
    <s v="Hlavní město Praha"/>
    <s v="Smíchov"/>
    <x v="1"/>
    <n v="4"/>
    <m/>
    <m/>
    <m/>
    <x v="2"/>
    <n v="1"/>
    <n v="0"/>
    <n v="0"/>
    <n v="3"/>
    <n v="0"/>
    <n v="1"/>
    <n v="0"/>
    <n v="0"/>
    <n v="0"/>
    <n v="149"/>
    <n v="610000"/>
    <n v="0"/>
    <n v="1363"/>
    <n v="610000"/>
    <n v="0"/>
  </r>
  <r>
    <n v="19354"/>
    <d v="2025-02-03T19:18:21"/>
    <s v="V-17423/2023-101"/>
    <d v="2023-03-31T10:49:42"/>
    <d v="2023-04-25T08:05:09"/>
    <s v="Smlouva kupní"/>
    <x v="1"/>
    <x v="29"/>
    <s v="Smíchov 2501/4"/>
    <n v="610000"/>
    <s v="CZK"/>
    <n v="47"/>
    <s v="Výměra parcely"/>
    <s v="č. 2501/4 Smíchov"/>
    <s v="Hlavní město Praha"/>
    <s v="Smíchov"/>
    <x v="1"/>
    <n v="4"/>
    <m/>
    <m/>
    <m/>
    <x v="2"/>
    <n v="1"/>
    <n v="0"/>
    <n v="0"/>
    <n v="3"/>
    <n v="0"/>
    <n v="1"/>
    <n v="0"/>
    <n v="0"/>
    <n v="0"/>
    <n v="149"/>
    <n v="610000"/>
    <n v="0"/>
    <n v="1363"/>
    <n v="610000"/>
    <n v="0"/>
  </r>
  <r>
    <n v="19355"/>
    <d v="2025-02-03T19:18:21"/>
    <s v="V-15085/2023-101"/>
    <d v="2023-03-21T11:50:01"/>
    <d v="2023-04-13T14:10:11"/>
    <s v="Smlouva kupní"/>
    <x v="0"/>
    <x v="12"/>
    <s v="Pod Kotlářkou 2253/12, Smíchov, 15000 Praha 5"/>
    <n v="15500000"/>
    <s v="CZK"/>
    <n v="144"/>
    <s v="Výměra parcely"/>
    <s v="č. 4793 Smíchov (součástí je stavba č.p. 2253, čst obce Smíchov)"/>
    <s v="Hlavní město Praha"/>
    <s v="Smíchov"/>
    <x v="1"/>
    <n v="4"/>
    <m/>
    <m/>
    <m/>
    <x v="0"/>
    <n v="0"/>
    <n v="0"/>
    <n v="1"/>
    <n v="0"/>
    <n v="1"/>
    <n v="0"/>
    <n v="0"/>
    <n v="0"/>
    <n v="0"/>
    <n v="0"/>
    <n v="0"/>
    <n v="0"/>
    <n v="0"/>
    <n v="0"/>
    <n v="0"/>
  </r>
  <r>
    <n v="19356"/>
    <d v="2025-02-03T19:18:21"/>
    <s v="V-13666/2023-101"/>
    <d v="2023-03-14T08:19:20"/>
    <d v="2023-04-06T12:35:22"/>
    <s v="Smlouva kupní"/>
    <x v="2"/>
    <x v="2"/>
    <s v="U Nikolajky 3325/32, Smíchov, 15000 Praha 5"/>
    <n v="6400000"/>
    <s v="CZK"/>
    <n v="41.5"/>
    <s v="Plocha spočítaná z podílu na budově"/>
    <s v="jednotka č. 33250020, byt v budově č.p. 3325, část obce Smíchov, na parcele 2399/2 Smíchov (součástí je stavba č.p. 3325, čst obce Smíchov), podíl na společných částech domu a pozemku 415/60970"/>
    <s v="Hlavní město Praha"/>
    <s v="Smíchov"/>
    <x v="1"/>
    <n v="4"/>
    <m/>
    <m/>
    <m/>
    <x v="0"/>
    <n v="1"/>
    <n v="1"/>
    <n v="0"/>
    <n v="0"/>
    <n v="0"/>
    <n v="0"/>
    <n v="41.5"/>
    <n v="6400000"/>
    <n v="154220"/>
    <n v="0"/>
    <n v="0"/>
    <n v="0"/>
    <n v="0"/>
    <n v="0"/>
    <n v="0"/>
  </r>
  <r>
    <n v="19357"/>
    <d v="2025-02-03T19:18:21"/>
    <s v="V-12321/2023-101"/>
    <d v="2023-03-06T15:14:49"/>
    <d v="2023-04-18T12:42:14"/>
    <s v="Smlouva kupní"/>
    <x v="2"/>
    <x v="2"/>
    <s v="U Nikolajky 931/10, Smíchov, 15000 Praha 5"/>
    <n v="4764000"/>
    <s v="CZK"/>
    <n v="27.8"/>
    <s v="Plocha spočítaná z podílu na budově"/>
    <s v="jednotka č. 9310029, byt v budově č.p. 931, část obce Smíchov, na parcele 2270/1 Smíchov, podíl na společných částech domu a pozemku 278/14606"/>
    <s v="Hlavní město Praha"/>
    <s v="Smíchov"/>
    <x v="1"/>
    <n v="4"/>
    <m/>
    <m/>
    <m/>
    <x v="0"/>
    <n v="1"/>
    <n v="1"/>
    <n v="0"/>
    <n v="0"/>
    <n v="0"/>
    <n v="0"/>
    <n v="27.8"/>
    <n v="4764000"/>
    <n v="171370"/>
    <n v="0"/>
    <n v="0"/>
    <n v="0"/>
    <n v="0"/>
    <n v="0"/>
    <n v="0"/>
  </r>
  <r>
    <n v="19358"/>
    <d v="2025-02-03T19:18:21"/>
    <s v="V-16556/2023-101"/>
    <d v="2023-03-28T13:43:38"/>
    <d v="2023-04-28T09:58:23"/>
    <s v="Smlouva kupní"/>
    <x v="2"/>
    <x v="5"/>
    <s v="Na Čečeličce 425/4, Smíchov, 15000 Praha 5"/>
    <n v="150000"/>
    <s v="CZK"/>
    <n v="21"/>
    <s v="Plocha spočítaná z podílu na budově"/>
    <s v="jednotka č. 4250025, jiný nebytový prostor v budově č.p. 425, část obce Smíchov, na parcele 3526 Smíchov (součástí je stavba č.p. 425, čst obce Smíchov), podíl na společných částech domu a pozemku 21/7926"/>
    <s v="Hlavní město Praha"/>
    <s v="Smíchov"/>
    <x v="1"/>
    <n v="4"/>
    <m/>
    <m/>
    <m/>
    <x v="0"/>
    <n v="1"/>
    <n v="0"/>
    <n v="0"/>
    <n v="0"/>
    <n v="0"/>
    <n v="0"/>
    <n v="0"/>
    <n v="0"/>
    <n v="0"/>
    <n v="0"/>
    <n v="0"/>
    <n v="0"/>
    <n v="0"/>
    <n v="0"/>
    <n v="0"/>
  </r>
  <r>
    <n v="19359"/>
    <d v="2025-02-03T19:18:21"/>
    <s v="V-17792/2023-101"/>
    <d v="2023-04-03T15:09:48"/>
    <d v="2023-04-26T14:59:03"/>
    <s v="Smlouva kupní"/>
    <x v="2"/>
    <x v="2"/>
    <s v="Na bělidle 223/23, Smíchov, 15000 Praha 5"/>
    <n v="9107000"/>
    <s v="CZK"/>
    <n v="58.2"/>
    <s v="Plocha spočítaná z podílu na budově"/>
    <s v="jednotka č. 2230024, byt v budově č.p. 223, část obce Smíchov, na parcele 431 Smíchov (součástí je stavba č.p. 223, čst obce Smíchov), podíl na společných částech domu a pozemku 582/25426"/>
    <s v="Hlavní město Praha"/>
    <s v="Smíchov"/>
    <x v="1"/>
    <n v="4"/>
    <m/>
    <m/>
    <m/>
    <x v="0"/>
    <n v="1"/>
    <n v="1"/>
    <n v="0"/>
    <n v="0"/>
    <n v="0"/>
    <n v="0"/>
    <n v="58.2"/>
    <n v="9107000"/>
    <n v="156480"/>
    <n v="0"/>
    <n v="0"/>
    <n v="0"/>
    <n v="0"/>
    <n v="0"/>
    <n v="0"/>
  </r>
  <r>
    <n v="19360"/>
    <d v="2025-02-03T19:18:21"/>
    <s v="V-13443/2023-101"/>
    <d v="2023-03-13T10:45:29"/>
    <d v="2023-04-04T13:27:12"/>
    <s v="Smlouva kupní"/>
    <x v="2"/>
    <x v="2"/>
    <s v="Sámova 1394/26, Vršovice, 10100 Praha 10"/>
    <n v="5200000"/>
    <s v="CZK"/>
    <n v="45.63"/>
    <s v="Plocha spočítaná z podílu na budově"/>
    <s v="jednotka č. 13940020, byt v budově č.p. 1394, část obce Vršovice, na parcele 1099/2 Vršovice, podíl na společných částech domu a pozemku 4563/121479"/>
    <s v="Hlavní město Praha"/>
    <s v="Vršovice"/>
    <x v="1"/>
    <n v="4"/>
    <m/>
    <m/>
    <m/>
    <x v="0"/>
    <n v="1"/>
    <n v="1"/>
    <n v="0"/>
    <n v="0"/>
    <n v="0"/>
    <n v="0"/>
    <n v="45.63"/>
    <n v="5200000"/>
    <n v="113960"/>
    <n v="0"/>
    <n v="0"/>
    <n v="0"/>
    <n v="0"/>
    <n v="0"/>
    <n v="0"/>
  </r>
  <r>
    <n v="19361"/>
    <d v="2025-02-03T19:18:21"/>
    <s v="V-13754/2023-101"/>
    <d v="2023-03-14T10:45:45"/>
    <d v="2023-04-04T10:10:21"/>
    <s v="Smlouva kupní"/>
    <x v="2"/>
    <x v="2"/>
    <s v="Košická 406/18, Vršovice, 10100 Praha 10"/>
    <n v="6091471"/>
    <s v="CZK"/>
    <n v="29.8"/>
    <s v="Plocha spočítaná z podílu na budově"/>
    <s v="jednotka č. 4060010, byt v budově č.p. 406, část obce Vršovice, na parcele 40 Vršovice (součástí je stavba č.p. 406, čst obce Vršovice), podíl na společných částech domu a pozemku 298/4804"/>
    <s v="Hlavní město Praha"/>
    <s v="Vršovice"/>
    <x v="1"/>
    <n v="4"/>
    <m/>
    <m/>
    <m/>
    <x v="0"/>
    <n v="1"/>
    <n v="1"/>
    <n v="0"/>
    <n v="0"/>
    <n v="0"/>
    <n v="0"/>
    <n v="29.8"/>
    <n v="6091471"/>
    <n v="204410"/>
    <n v="0"/>
    <n v="0"/>
    <n v="0"/>
    <n v="0"/>
    <n v="0"/>
    <n v="0"/>
  </r>
  <r>
    <n v="19362"/>
    <d v="2025-02-03T19:18:21"/>
    <s v="V-13008/2023-101"/>
    <d v="2023-03-09T12:27:49"/>
    <d v="2023-04-04T13:30:29"/>
    <s v="Smlouva kupní"/>
    <x v="2"/>
    <x v="5"/>
    <s v="Minská 774/6, Vršovice, 10100 Praha 10"/>
    <n v="4600000"/>
    <s v="CZK"/>
    <n v="431"/>
    <s v="Výměra parcely"/>
    <s v="jednotka č. 7740024, jiný nebytový prostor v budově č.p. 774, část obce Vršovice, na parcele 1182 Vršovice, podíl na společných částech domu a pozemku 43/1000"/>
    <s v="Hlavní město Praha"/>
    <s v="Vršovice"/>
    <x v="1"/>
    <n v="4"/>
    <m/>
    <m/>
    <m/>
    <x v="1"/>
    <n v="1"/>
    <n v="0"/>
    <n v="1"/>
    <n v="0"/>
    <n v="0"/>
    <n v="0"/>
    <n v="0"/>
    <n v="0"/>
    <n v="0"/>
    <n v="0"/>
    <n v="0"/>
    <n v="0"/>
    <n v="0"/>
    <n v="0"/>
    <n v="0"/>
  </r>
  <r>
    <n v="19363"/>
    <d v="2025-02-03T19:18:21"/>
    <s v="V-13008/2023-101"/>
    <d v="2023-03-09T12:27:49"/>
    <d v="2023-04-04T13:30:29"/>
    <s v="Smlouva kupní"/>
    <x v="0"/>
    <x v="9"/>
    <s v="Minská 774/6, Vršovice, 10100 Praha 10"/>
    <n v="4600000"/>
    <s v="CZK"/>
    <n v="431"/>
    <s v="Výměra parcely"/>
    <s v="č. 1182 Vršovice"/>
    <s v="Hlavní město Praha"/>
    <s v="Vršovice"/>
    <x v="1"/>
    <n v="4"/>
    <m/>
    <m/>
    <m/>
    <x v="1"/>
    <n v="1"/>
    <n v="0"/>
    <n v="1"/>
    <n v="0"/>
    <n v="0"/>
    <n v="0"/>
    <n v="0"/>
    <n v="0"/>
    <n v="0"/>
    <n v="0"/>
    <n v="0"/>
    <n v="0"/>
    <n v="0"/>
    <n v="0"/>
    <n v="0"/>
  </r>
  <r>
    <n v="19364"/>
    <d v="2025-02-03T19:18:21"/>
    <s v="V-16372/2023-101"/>
    <d v="2023-03-27T14:40:16"/>
    <d v="2023-04-18T11:19:06"/>
    <s v="Smlouva kupní"/>
    <x v="2"/>
    <x v="2"/>
    <s v="Karpatská 1188/2, Vršovice, 10000 Praha 10"/>
    <n v="6670000"/>
    <s v="CZK"/>
    <n v="70.099999999999994"/>
    <s v="Plocha spočítaná z podílu na budově"/>
    <s v="jednotka č. 11880005, byt v budově č.p. 1186, 1185, 1187, 1188, část obce Vršovice, na parcele 1827/10 Vršovice, podíl na společných částech domu a pozemku 701/77648"/>
    <s v="Hlavní město Praha"/>
    <s v="Vršovice"/>
    <x v="1"/>
    <n v="4"/>
    <m/>
    <m/>
    <m/>
    <x v="0"/>
    <n v="1"/>
    <n v="1"/>
    <n v="0"/>
    <n v="0"/>
    <n v="0"/>
    <n v="0"/>
    <n v="70.099999999999994"/>
    <n v="6670000"/>
    <n v="95150"/>
    <n v="0"/>
    <n v="0"/>
    <n v="0"/>
    <n v="0"/>
    <n v="0"/>
    <n v="0"/>
  </r>
  <r>
    <n v="19365"/>
    <d v="2025-02-03T19:18:21"/>
    <s v="V-15730/2023-101"/>
    <d v="2023-03-23T13:44:56"/>
    <d v="2023-04-14T07:53:10"/>
    <s v="Smlouva kupní"/>
    <x v="2"/>
    <x v="5"/>
    <s v="Košická 72/4, Vršovice, 10100 Praha 10"/>
    <n v="2500000"/>
    <s v="CZK"/>
    <n v="55.6"/>
    <s v="Plocha spočítaná z podílu na budově"/>
    <s v="jednotka č. 720033, jiný nebytový prostor v budově č.p. 72, 134, část obce Vršovice, na parcele 47/1 Vršovice, 48/2 Vršovice, podíl na společných částech domu a pozemku 556/26843"/>
    <s v="Hlavní město Praha"/>
    <s v="Vršovice"/>
    <x v="1"/>
    <n v="4"/>
    <m/>
    <m/>
    <m/>
    <x v="1"/>
    <n v="1"/>
    <n v="0"/>
    <n v="0"/>
    <n v="1"/>
    <n v="0"/>
    <n v="0"/>
    <n v="0"/>
    <n v="0"/>
    <n v="0"/>
    <n v="0"/>
    <n v="0"/>
    <n v="0"/>
    <n v="117"/>
    <n v="2500000"/>
    <n v="0"/>
  </r>
  <r>
    <n v="19366"/>
    <d v="2025-02-03T19:18:21"/>
    <s v="V-15730/2023-101"/>
    <d v="2023-03-23T13:44:56"/>
    <d v="2023-04-14T07:53:10"/>
    <s v="Smlouva kupní"/>
    <x v="1"/>
    <x v="29"/>
    <s v="Vršovice 48/1"/>
    <n v="2500000"/>
    <s v="CZK"/>
    <n v="117"/>
    <s v="Výměra parcely"/>
    <s v="č. 48/1 Vršovice"/>
    <s v="Hlavní město Praha"/>
    <s v="Vršovice"/>
    <x v="1"/>
    <n v="4"/>
    <m/>
    <m/>
    <m/>
    <x v="1"/>
    <n v="1"/>
    <n v="0"/>
    <n v="0"/>
    <n v="1"/>
    <n v="0"/>
    <n v="0"/>
    <n v="0"/>
    <n v="0"/>
    <n v="0"/>
    <n v="0"/>
    <n v="0"/>
    <n v="0"/>
    <n v="117"/>
    <n v="2500000"/>
    <n v="0"/>
  </r>
  <r>
    <n v="19367"/>
    <d v="2025-02-03T19:18:21"/>
    <s v="V-16343/2023-101"/>
    <d v="2023-03-28T08:22:35"/>
    <d v="2023-04-19T11:30:42"/>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m/>
    <m/>
    <m/>
    <x v="6"/>
    <n v="2"/>
    <n v="0"/>
    <n v="1"/>
    <n v="4"/>
    <n v="0"/>
    <n v="0"/>
    <n v="0"/>
    <n v="0"/>
    <n v="0"/>
    <n v="0"/>
    <n v="0"/>
    <n v="0"/>
    <n v="107"/>
    <n v="23500"/>
    <n v="0"/>
  </r>
  <r>
    <n v="19368"/>
    <d v="2025-02-03T19:18:21"/>
    <s v="V-16343/2023-101"/>
    <d v="2023-03-28T08:22:35"/>
    <d v="2023-04-19T11:30:42"/>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m/>
    <m/>
    <m/>
    <x v="6"/>
    <n v="2"/>
    <n v="0"/>
    <n v="1"/>
    <n v="4"/>
    <n v="0"/>
    <n v="0"/>
    <n v="0"/>
    <n v="0"/>
    <n v="0"/>
    <n v="0"/>
    <n v="0"/>
    <n v="0"/>
    <n v="107"/>
    <n v="23500"/>
    <n v="0"/>
  </r>
  <r>
    <n v="19369"/>
    <d v="2025-02-03T19:18:21"/>
    <s v="V-16343/2023-101"/>
    <d v="2023-03-28T08:22:35"/>
    <d v="2023-04-19T11:30:42"/>
    <s v="Smlouva kupní"/>
    <x v="0"/>
    <x v="9"/>
    <s v="Arménská 1358/1, Vršovice, 10100 Praha 10"/>
    <n v="23500"/>
    <s v="CZK"/>
    <n v="234"/>
    <s v="Výměra parcely"/>
    <s v="č. 883/39 Vršovice"/>
    <s v="Hlavní město Praha"/>
    <s v="Vršovice"/>
    <x v="1"/>
    <n v="4"/>
    <m/>
    <m/>
    <m/>
    <x v="6"/>
    <n v="2"/>
    <n v="0"/>
    <n v="1"/>
    <n v="4"/>
    <n v="0"/>
    <n v="0"/>
    <n v="0"/>
    <n v="0"/>
    <n v="0"/>
    <n v="0"/>
    <n v="0"/>
    <n v="0"/>
    <n v="107"/>
    <n v="23500"/>
    <n v="0"/>
  </r>
  <r>
    <n v="19370"/>
    <d v="2025-02-03T19:18:21"/>
    <s v="V-16343/2023-101"/>
    <d v="2023-03-28T08:22:35"/>
    <d v="2023-04-19T11:30:42"/>
    <s v="Smlouva kupní"/>
    <x v="1"/>
    <x v="6"/>
    <s v="Vršovice 883/36"/>
    <n v="23500"/>
    <s v="CZK"/>
    <n v="14"/>
    <s v="Výměra parcely"/>
    <s v="č. 883/36 Vršovice"/>
    <s v="Hlavní město Praha"/>
    <s v="Vršovice"/>
    <x v="1"/>
    <n v="4"/>
    <m/>
    <m/>
    <m/>
    <x v="6"/>
    <n v="2"/>
    <n v="0"/>
    <n v="1"/>
    <n v="4"/>
    <n v="0"/>
    <n v="0"/>
    <n v="0"/>
    <n v="0"/>
    <n v="0"/>
    <n v="0"/>
    <n v="0"/>
    <n v="0"/>
    <n v="107"/>
    <n v="23500"/>
    <n v="0"/>
  </r>
  <r>
    <n v="19371"/>
    <d v="2025-02-03T19:18:21"/>
    <s v="V-16343/2023-101"/>
    <d v="2023-03-28T08:22:35"/>
    <d v="2023-04-19T11:30:42"/>
    <s v="Smlouva kupní"/>
    <x v="1"/>
    <x v="10"/>
    <s v="Vršovice 883/70"/>
    <n v="23500"/>
    <s v="CZK"/>
    <n v="28"/>
    <s v="Výměra parcely"/>
    <s v="č. 883/70 Vršovice"/>
    <s v="Hlavní město Praha"/>
    <s v="Vršovice"/>
    <x v="1"/>
    <n v="4"/>
    <m/>
    <m/>
    <m/>
    <x v="6"/>
    <n v="2"/>
    <n v="0"/>
    <n v="1"/>
    <n v="4"/>
    <n v="0"/>
    <n v="0"/>
    <n v="0"/>
    <n v="0"/>
    <n v="0"/>
    <n v="0"/>
    <n v="0"/>
    <n v="0"/>
    <n v="107"/>
    <n v="23500"/>
    <n v="0"/>
  </r>
  <r>
    <n v="19372"/>
    <d v="2025-02-03T19:18:21"/>
    <s v="V-16343/2023-101"/>
    <d v="2023-03-28T08:22:35"/>
    <d v="2023-04-19T11:30:42"/>
    <s v="Smlouva kupní"/>
    <x v="1"/>
    <x v="10"/>
    <s v="Vršovice 883/47"/>
    <n v="23500"/>
    <s v="CZK"/>
    <n v="36"/>
    <s v="Výměra parcely"/>
    <s v="č. 883/47 Vršovice"/>
    <s v="Hlavní město Praha"/>
    <s v="Vršovice"/>
    <x v="1"/>
    <n v="4"/>
    <m/>
    <m/>
    <m/>
    <x v="6"/>
    <n v="2"/>
    <n v="0"/>
    <n v="1"/>
    <n v="4"/>
    <n v="0"/>
    <n v="0"/>
    <n v="0"/>
    <n v="0"/>
    <n v="0"/>
    <n v="0"/>
    <n v="0"/>
    <n v="0"/>
    <n v="107"/>
    <n v="23500"/>
    <n v="0"/>
  </r>
  <r>
    <n v="19373"/>
    <d v="2025-02-03T19:18:21"/>
    <s v="V-16343/2023-101"/>
    <d v="2023-03-28T08:22:35"/>
    <d v="2023-04-19T11:30:42"/>
    <s v="Smlouva kupní"/>
    <x v="1"/>
    <x v="6"/>
    <s v="Vršovice 883/67"/>
    <n v="23500"/>
    <s v="CZK"/>
    <n v="29"/>
    <s v="Výměra parcely"/>
    <s v="č. 883/67 Vršovice"/>
    <s v="Hlavní město Praha"/>
    <s v="Vršovice"/>
    <x v="1"/>
    <n v="4"/>
    <m/>
    <m/>
    <m/>
    <x v="6"/>
    <n v="2"/>
    <n v="0"/>
    <n v="1"/>
    <n v="4"/>
    <n v="0"/>
    <n v="0"/>
    <n v="0"/>
    <n v="0"/>
    <n v="0"/>
    <n v="0"/>
    <n v="0"/>
    <n v="0"/>
    <n v="107"/>
    <n v="23500"/>
    <n v="0"/>
  </r>
  <r>
    <n v="19374"/>
    <d v="2025-02-03T19:18:21"/>
    <s v="V-16757/2023-101"/>
    <d v="2023-03-29T12:33:57"/>
    <d v="2023-04-20T09:23:20"/>
    <s v="Smlouva kupní"/>
    <x v="2"/>
    <x v="2"/>
    <s v="Murmanská 1469/8, Vršovice, 10000 Praha 10"/>
    <n v="7519250"/>
    <s v="CZK"/>
    <n v="1711"/>
    <s v="Výměra parcely"/>
    <s v="jednotka č. 14690010, byt v budově č.p. 1472, 1468, 1469, 1470, 1471, 1473, 1474, část obce Vršovice, na parcele 1645/8 Vršovice, podíl na společných částech domu a pozemku 9/1000"/>
    <s v="Hlavní město Praha"/>
    <s v="Vršovice"/>
    <x v="1"/>
    <n v="4"/>
    <m/>
    <m/>
    <m/>
    <x v="0"/>
    <n v="1"/>
    <n v="1"/>
    <n v="0"/>
    <n v="0"/>
    <n v="0"/>
    <n v="0"/>
    <n v="1711"/>
    <n v="7519250"/>
    <n v="4390"/>
    <n v="0"/>
    <n v="0"/>
    <n v="0"/>
    <n v="0"/>
    <n v="0"/>
    <n v="0"/>
  </r>
  <r>
    <n v="19375"/>
    <d v="2025-02-03T19:18:21"/>
    <s v="V-14684/2023-101"/>
    <d v="2023-03-17T09:57:14"/>
    <d v="2023-04-13T14:10:42"/>
    <s v="Smlouva kupní"/>
    <x v="2"/>
    <x v="2"/>
    <s v="Finská 576/7, Vršovice, 10100 Praha 10"/>
    <n v="8000000"/>
    <s v="CZK"/>
    <n v="64"/>
    <s v="Plocha spočítaná z podílu na budově"/>
    <s v="jednotka č. 5760011, byt v budově č.p. 576, část obce Vršovice, na parcele 468 Vršovice, podíl na společných částech domu a pozemku 640/11255"/>
    <s v="Hlavní město Praha"/>
    <s v="Vršovice"/>
    <x v="1"/>
    <n v="4"/>
    <m/>
    <m/>
    <m/>
    <x v="0"/>
    <n v="1"/>
    <n v="1"/>
    <n v="0"/>
    <n v="0"/>
    <n v="0"/>
    <n v="0"/>
    <n v="64"/>
    <n v="8000000"/>
    <n v="125000"/>
    <n v="0"/>
    <n v="0"/>
    <n v="0"/>
    <n v="0"/>
    <n v="0"/>
    <n v="0"/>
  </r>
  <r>
    <n v="19376"/>
    <d v="2025-02-03T19:18:21"/>
    <s v="V-15992/2023-101"/>
    <d v="2023-03-24T11:41:21"/>
    <d v="2023-04-19T12:36:05"/>
    <s v="Smlouva kupní"/>
    <x v="2"/>
    <x v="2"/>
    <s v="V olšinách 1324/17, Vršovice, 10000 Praha 10"/>
    <n v="5750000"/>
    <s v="CZK"/>
    <n v="52.5"/>
    <s v="Plocha spočítaná z podílu na budově"/>
    <s v="jednotka č. 13240012, byt v budově č.p. 1324, část obce Vršovice, na parcele 1643/3 Vršovice, podíl na společných částech domu a pozemku 5250/79030"/>
    <s v="Hlavní město Praha"/>
    <s v="Vršovice"/>
    <x v="1"/>
    <n v="4"/>
    <m/>
    <m/>
    <m/>
    <x v="0"/>
    <n v="1"/>
    <n v="1"/>
    <n v="0"/>
    <n v="0"/>
    <n v="0"/>
    <n v="0"/>
    <n v="52.5"/>
    <n v="5750000"/>
    <n v="109520"/>
    <n v="0"/>
    <n v="0"/>
    <n v="0"/>
    <n v="0"/>
    <n v="0"/>
    <n v="0"/>
  </r>
  <r>
    <n v="19377"/>
    <d v="2025-02-03T19:18:21"/>
    <s v="V-15035/2023-101"/>
    <d v="2023-03-21T10:45:36"/>
    <d v="2023-04-19T14:39:37"/>
    <s v="Smlouva kupní"/>
    <x v="2"/>
    <x v="4"/>
    <s v="Ruská 946/88, Vršovice, 10000 Praha 10"/>
    <n v="2000000"/>
    <s v="CZK"/>
    <n v="21.8"/>
    <s v="Plocha spočítaná z podílu na budově"/>
    <s v="jednotka č. 9460049, dílna nebo provozovna v budově č.p. 946, část obce Vršovice, na parcele 1258 Vršovice, podíl na společných částech domu a pozemku 218/27878"/>
    <s v="Hlavní město Praha"/>
    <s v="Vršovice"/>
    <x v="1"/>
    <n v="4"/>
    <m/>
    <m/>
    <m/>
    <x v="0"/>
    <n v="1"/>
    <n v="0"/>
    <n v="0"/>
    <n v="0"/>
    <n v="0"/>
    <n v="0"/>
    <n v="0"/>
    <n v="0"/>
    <n v="0"/>
    <n v="0"/>
    <n v="0"/>
    <n v="0"/>
    <n v="0"/>
    <n v="0"/>
    <n v="0"/>
  </r>
  <r>
    <n v="19378"/>
    <d v="2025-02-03T19:18:21"/>
    <s v="V-17019/2023-101"/>
    <d v="2023-03-29T19:25:05"/>
    <d v="2023-04-24T09:32:27"/>
    <s v="Smlouva kupní"/>
    <x v="2"/>
    <x v="2"/>
    <s v="Norská 602/14, Vršovice, 10100 Praha 10"/>
    <n v="2058000"/>
    <s v="CZK"/>
    <n v="329"/>
    <s v="Výměra parcely"/>
    <s v="jednotka č. 6020014, byt v budově č.p. 602, část obce Vršovice, na parcele 454 Vršovice, podíl na společných částech domu a pozemku 42/1000"/>
    <s v="Hlavní město Praha"/>
    <s v="Vršovice"/>
    <x v="1"/>
    <n v="4"/>
    <m/>
    <m/>
    <m/>
    <x v="0"/>
    <n v="1"/>
    <n v="1"/>
    <n v="0"/>
    <n v="0"/>
    <n v="0"/>
    <n v="0"/>
    <n v="329"/>
    <n v="2058000"/>
    <n v="6260"/>
    <n v="0"/>
    <n v="0"/>
    <n v="0"/>
    <n v="0"/>
    <n v="0"/>
    <n v="0"/>
  </r>
  <r>
    <n v="19379"/>
    <d v="2025-02-03T19:18:21"/>
    <s v="V-15888/2023-101"/>
    <d v="2023-03-24T10:45:19"/>
    <d v="2023-04-18T12:43:54"/>
    <s v="Smlouva kupní"/>
    <x v="2"/>
    <x v="23"/>
    <s v="Černomořská 384/9, Vršovice, 10100 Praha 10"/>
    <n v="3000000"/>
    <s v="CZK"/>
    <n v="183"/>
    <s v="Plocha spočítaná z podílu na budově"/>
    <s v="jednotka č. 3840502, ateliér v budově č.p. 384, část obce Vršovice, na parcele 189 Vršovice (součástí je stavba č.p. 384, čst obce Vršovice), podíl na společných částech domu a pozemku 183/13495"/>
    <s v="Hlavní město Praha"/>
    <s v="Vršovice"/>
    <x v="1"/>
    <n v="4"/>
    <m/>
    <m/>
    <m/>
    <x v="0"/>
    <n v="1"/>
    <n v="0"/>
    <n v="0"/>
    <n v="0"/>
    <n v="0"/>
    <n v="0"/>
    <n v="183"/>
    <n v="3000000"/>
    <n v="0"/>
    <n v="0"/>
    <n v="0"/>
    <n v="0"/>
    <n v="0"/>
    <n v="0"/>
    <n v="0"/>
  </r>
  <r>
    <n v="19380"/>
    <d v="2025-02-03T19:18:21"/>
    <s v="V-15785/2023-101"/>
    <d v="2023-03-24T08:31:31"/>
    <d v="2023-04-18T06:23:48"/>
    <s v="Smlouva kupní"/>
    <x v="2"/>
    <x v="2"/>
    <s v="Ruská 1040/86, Vršovice, 10000 Praha 10"/>
    <n v="6320000"/>
    <s v="CZK"/>
    <n v="54.4"/>
    <s v="Plocha spočítaná z podílu na budově"/>
    <s v="jednotka č. 10400018, byt v budově č.p. 1040, část obce Vršovice, na parcele 1257 Vršovice (součástí je stavba č.p. 1040, čst obce Vršovice), podíl na společných částech domu a pozemku 544/17406"/>
    <s v="Hlavní město Praha"/>
    <s v="Vršovice"/>
    <x v="1"/>
    <n v="4"/>
    <m/>
    <m/>
    <m/>
    <x v="0"/>
    <n v="1"/>
    <n v="1"/>
    <n v="0"/>
    <n v="0"/>
    <n v="0"/>
    <n v="0"/>
    <n v="54.4"/>
    <n v="6320000"/>
    <n v="116180"/>
    <n v="0"/>
    <n v="0"/>
    <n v="0"/>
    <n v="0"/>
    <n v="0"/>
    <n v="0"/>
  </r>
  <r>
    <n v="19381"/>
    <d v="2025-02-03T19:18:21"/>
    <s v="V-17360/2023-101"/>
    <d v="2023-03-31T09:58:55"/>
    <d v="2023-04-25T12:57:52"/>
    <s v="Smlouva kupní"/>
    <x v="2"/>
    <x v="5"/>
    <s v="Bajkalská 673/12, Vršovice, 10000 Praha 10"/>
    <n v="347252"/>
    <s v="CZK"/>
    <n v="35.4"/>
    <s v="Plocha spočítaná z podílu na budově"/>
    <s v="jednotka č. 6730101, jiný nebytový prostor v budově č.p. 673, část obce Vršovice, na parcele 1542/5 Vršovice, podíl na společných částech domu a pozemku 354/8297"/>
    <s v="Hlavní město Praha"/>
    <s v="Vršovice"/>
    <x v="1"/>
    <n v="4"/>
    <m/>
    <m/>
    <m/>
    <x v="0"/>
    <n v="1"/>
    <n v="0"/>
    <n v="0"/>
    <n v="0"/>
    <n v="0"/>
    <n v="0"/>
    <n v="0"/>
    <n v="0"/>
    <n v="0"/>
    <n v="0"/>
    <n v="0"/>
    <n v="0"/>
    <n v="0"/>
    <n v="0"/>
    <n v="0"/>
  </r>
  <r>
    <n v="19382"/>
    <d v="2025-02-03T19:18:21"/>
    <s v="V-17756/2023-101"/>
    <d v="2023-04-03T13:46:41"/>
    <d v="2023-04-26T15:30:33"/>
    <s v="Smlouva kupní"/>
    <x v="2"/>
    <x v="2"/>
    <s v="Bulharská 704/14, Vršovice, 10100 Praha 10"/>
    <n v="5000000"/>
    <s v="CZK"/>
    <n v="50"/>
    <s v="Plocha spočítaná z podílu na budově"/>
    <s v="jednotka č. 7040029, byt v budově č.p. 704, část obce Vršovice, na parcele 674 Vršovice, podíl na společných částech domu a pozemku 50/1731"/>
    <s v="Hlavní město Praha"/>
    <s v="Vršovice"/>
    <x v="1"/>
    <n v="4"/>
    <m/>
    <m/>
    <m/>
    <x v="0"/>
    <n v="1"/>
    <n v="1"/>
    <n v="0"/>
    <n v="0"/>
    <n v="0"/>
    <n v="0"/>
    <n v="50"/>
    <n v="5000000"/>
    <n v="100000"/>
    <n v="0"/>
    <n v="0"/>
    <n v="0"/>
    <n v="0"/>
    <n v="0"/>
    <n v="0"/>
  </r>
  <r>
    <n v="19383"/>
    <d v="2025-02-03T19:18:21"/>
    <s v="V-18431/2023-101"/>
    <d v="2023-04-05T13:46:52"/>
    <d v="2023-04-27T10:15:19"/>
    <s v="Smlouva kupní"/>
    <x v="1"/>
    <x v="6"/>
    <s v="Vršovice 2172/2"/>
    <n v="50000"/>
    <s v="CZK"/>
    <n v="63"/>
    <s v="Výměra parcely"/>
    <s v="č. 2172/2 Vršovice"/>
    <s v="Hlavní město Praha"/>
    <s v="Vršovice"/>
    <x v="1"/>
    <n v="4"/>
    <m/>
    <m/>
    <m/>
    <x v="0"/>
    <n v="0"/>
    <n v="0"/>
    <n v="0"/>
    <n v="1"/>
    <n v="0"/>
    <n v="0"/>
    <n v="0"/>
    <n v="0"/>
    <n v="0"/>
    <n v="0"/>
    <n v="0"/>
    <n v="0"/>
    <n v="63"/>
    <n v="50000"/>
    <n v="793.65079365079362"/>
  </r>
  <r>
    <n v="19384"/>
    <d v="2025-02-03T19:18:21"/>
    <s v="V-17594/2023-101"/>
    <d v="2023-04-03T10:01:58"/>
    <d v="2023-04-26T12:12:48"/>
    <s v="Smlouva kupní"/>
    <x v="2"/>
    <x v="2"/>
    <s v="V předpolí 1449/24, Vršovice, 10000 Praha 10"/>
    <n v="6000000"/>
    <s v="CZK"/>
    <n v="1467"/>
    <s v="Výměra parcely"/>
    <s v="jednotka č. 14490010, byt v budově č.p. 1448, 1447, 1449, 1450, 1451, 1452, část obce Vršovice, na parcele 1649/4 Vršovice, podíl na společných částech domu a pozemku 10/1000"/>
    <s v="Hlavní město Praha"/>
    <s v="Vršovice"/>
    <x v="1"/>
    <n v="4"/>
    <m/>
    <m/>
    <m/>
    <x v="0"/>
    <n v="1"/>
    <n v="1"/>
    <n v="0"/>
    <n v="0"/>
    <n v="0"/>
    <n v="0"/>
    <n v="1467"/>
    <n v="6000000"/>
    <n v="4090"/>
    <n v="0"/>
    <n v="0"/>
    <n v="0"/>
    <n v="0"/>
    <n v="0"/>
    <n v="0"/>
  </r>
  <r>
    <n v="19385"/>
    <d v="2025-02-03T19:18:21"/>
    <s v="V-16841/2023-101"/>
    <d v="2023-03-29T14:16:01"/>
    <d v="2023-04-20T14:58:08"/>
    <s v="Smlouva kupní"/>
    <x v="2"/>
    <x v="5"/>
    <s v="Finská 577/5, Vršovice, 10100 Praha 10"/>
    <n v="3985000"/>
    <s v="CZK"/>
    <n v="48.1"/>
    <s v="Plocha spočítaná z podílu na budově"/>
    <s v="jednotka č. 5770017, jiný nebytový prostor v budově č.p. 577, část obce Vršovice, na parcele 466 Vršovice, podíl na společných částech domu a pozemku 481/13720"/>
    <s v="Hlavní město Praha"/>
    <s v="Vršovice"/>
    <x v="1"/>
    <n v="4"/>
    <m/>
    <m/>
    <m/>
    <x v="0"/>
    <n v="1"/>
    <n v="0"/>
    <n v="0"/>
    <n v="0"/>
    <n v="0"/>
    <n v="0"/>
    <n v="0"/>
    <n v="0"/>
    <n v="0"/>
    <n v="0"/>
    <n v="0"/>
    <n v="0"/>
    <n v="0"/>
    <n v="0"/>
    <n v="0"/>
  </r>
  <r>
    <n v="19386"/>
    <d v="2025-02-03T19:18:21"/>
    <s v="V-14379/2023-101"/>
    <d v="2023-03-16T12:22:26"/>
    <d v="2023-04-11T14:44:50"/>
    <s v="Smlouva kupní"/>
    <x v="2"/>
    <x v="2"/>
    <s v="Taškentská 1413/8, Vršovice, 10100 Praha 10"/>
    <n v="6900000"/>
    <s v="CZK"/>
    <n v="73.5"/>
    <s v="Plocha spočítaná z podílu na budově"/>
    <s v="jednotka č. 14130009, byt v budově č.p. 1416, 1413, 1414, 1415, část obce Vršovice, na parcele 1873/27 Vršovice, podíl na společných částech domu a pozemku 735/78992"/>
    <s v="Hlavní město Praha"/>
    <s v="Vršovice"/>
    <x v="1"/>
    <n v="4"/>
    <m/>
    <m/>
    <m/>
    <x v="0"/>
    <n v="1"/>
    <n v="1"/>
    <n v="0"/>
    <n v="0"/>
    <n v="0"/>
    <n v="0"/>
    <n v="73.5"/>
    <n v="6900000"/>
    <n v="93880"/>
    <n v="0"/>
    <n v="0"/>
    <n v="0"/>
    <n v="0"/>
    <n v="0"/>
    <n v="0"/>
  </r>
  <r>
    <n v="19387"/>
    <d v="2025-02-03T19:18:21"/>
    <s v="V-14756/2023-101"/>
    <d v="2023-03-20T11:02:15"/>
    <d v="2023-04-12T11:22:08"/>
    <s v="Smlouva kupní"/>
    <x v="2"/>
    <x v="2"/>
    <s v="V předpolí 1452/30, Vršovice, 10000 Praha 10"/>
    <n v="7650000"/>
    <s v="CZK"/>
    <n v="1467"/>
    <s v="Výměra parcely"/>
    <s v="jednotka č. 14520003, byt v budově č.p. 1448, 1447, 1449, 1450, 1451, 1452, část obce Vršovice, na parcele 1649/4 Vršovice, podíl na společných částech domu a pozemku 10/1000"/>
    <s v="Hlavní město Praha"/>
    <s v="Vršovice"/>
    <x v="1"/>
    <n v="4"/>
    <m/>
    <m/>
    <m/>
    <x v="0"/>
    <n v="1"/>
    <n v="1"/>
    <n v="0"/>
    <n v="0"/>
    <n v="0"/>
    <n v="0"/>
    <n v="1467"/>
    <n v="7650000"/>
    <n v="5210"/>
    <n v="0"/>
    <n v="0"/>
    <n v="0"/>
    <n v="0"/>
    <n v="0"/>
    <n v="0"/>
  </r>
  <r>
    <n v="19388"/>
    <d v="2025-02-03T19:18:21"/>
    <s v="V-10950/2023-101"/>
    <d v="2023-02-28T12:19:48"/>
    <d v="2023-04-06T10:14:26"/>
    <s v="Smlouva kupní"/>
    <x v="2"/>
    <x v="2"/>
    <s v="Kodaňská 648/18, Vršovice, 10100 Praha 10"/>
    <n v="10500000"/>
    <s v="CZK"/>
    <n v="91.6"/>
    <s v="Plocha spočítaná z podílu na budově"/>
    <s v="jednotka č. 6480038, byt v budově č.p. 648, část obce Vršovice, na parcele 641 Vršovice, podíl na společných částech domu a pozemku 916/21576"/>
    <s v="Hlavní město Praha"/>
    <s v="Vršovice"/>
    <x v="1"/>
    <n v="4"/>
    <m/>
    <m/>
    <m/>
    <x v="0"/>
    <n v="1"/>
    <n v="1"/>
    <n v="0"/>
    <n v="0"/>
    <n v="0"/>
    <n v="0"/>
    <n v="91.6"/>
    <n v="10500000"/>
    <n v="114630"/>
    <n v="0"/>
    <n v="0"/>
    <n v="0"/>
    <n v="0"/>
    <n v="0"/>
    <n v="0"/>
  </r>
  <r>
    <n v="19389"/>
    <d v="2025-02-03T19:18:21"/>
    <s v="V-13588/2023-101"/>
    <d v="2023-03-13T14:41:49"/>
    <d v="2023-04-05T14:07:55"/>
    <s v="Smlouva kupní"/>
    <x v="2"/>
    <x v="2"/>
    <s v="Krymská 283/15, Vršovice, 10100 Praha 10"/>
    <n v="10400000"/>
    <s v="CZK"/>
    <n v="94.7"/>
    <s v="Plocha spočítaná z podílu na budově"/>
    <s v="jednotka č. 2830011, byt v budově č.p. 283, část obce Vršovice, na parcele 331 Vršovice, podíl na společných částech domu a pozemku 947/9627"/>
    <s v="Hlavní město Praha"/>
    <s v="Vršovice"/>
    <x v="1"/>
    <n v="4"/>
    <m/>
    <m/>
    <m/>
    <x v="0"/>
    <n v="1"/>
    <n v="1"/>
    <n v="0"/>
    <n v="0"/>
    <n v="0"/>
    <n v="0"/>
    <n v="94.7"/>
    <n v="10400000"/>
    <n v="109820"/>
    <n v="0"/>
    <n v="0"/>
    <n v="0"/>
    <n v="0"/>
    <n v="0"/>
    <n v="0"/>
  </r>
  <r>
    <n v="19390"/>
    <d v="2025-02-03T19:18:21"/>
    <s v="V-13610/2023-101"/>
    <d v="2023-03-13T15:25:31"/>
    <d v="2023-04-05T10:41:52"/>
    <s v="Smlouva kupní"/>
    <x v="2"/>
    <x v="2"/>
    <s v="náměstí Svatopluka Čecha 1356/8, Vršovice, 10100 Praha 10"/>
    <n v="7100000"/>
    <s v="CZK"/>
    <n v="70.959999999999994"/>
    <s v="Plocha spočítaná z podílu na budově"/>
    <s v="jednotka č. 13560003, byt v budově č.p. 1356, část obce Vršovice, na parcele 883/31 Vršovice, podíl na společných částech domu a pozemku 7096/75280"/>
    <s v="Hlavní město Praha"/>
    <s v="Vršovice"/>
    <x v="1"/>
    <n v="4"/>
    <m/>
    <m/>
    <m/>
    <x v="1"/>
    <n v="1"/>
    <n v="1"/>
    <n v="0"/>
    <n v="1"/>
    <n v="0"/>
    <n v="0"/>
    <n v="70.959999999999994"/>
    <n v="7100000"/>
    <n v="100060"/>
    <n v="0"/>
    <n v="0"/>
    <n v="0"/>
    <n v="1090"/>
    <n v="7100000"/>
    <n v="0"/>
  </r>
  <r>
    <n v="19391"/>
    <d v="2025-02-03T19:18:21"/>
    <s v="V-13610/2023-101"/>
    <d v="2023-03-13T15:25:31"/>
    <d v="2023-04-05T10:41:52"/>
    <s v="Smlouva kupní"/>
    <x v="1"/>
    <x v="10"/>
    <s v="Vršovice 883/65"/>
    <n v="7100000"/>
    <s v="CZK"/>
    <n v="1090"/>
    <s v="Výměra parcely"/>
    <s v="č. 883/65 Vršovice"/>
    <s v="Hlavní město Praha"/>
    <s v="Vršovice"/>
    <x v="1"/>
    <n v="4"/>
    <m/>
    <m/>
    <m/>
    <x v="1"/>
    <n v="1"/>
    <n v="1"/>
    <n v="0"/>
    <n v="1"/>
    <n v="0"/>
    <n v="0"/>
    <n v="70.959999999999994"/>
    <n v="7100000"/>
    <n v="100060"/>
    <n v="0"/>
    <n v="0"/>
    <n v="0"/>
    <n v="1090"/>
    <n v="7100000"/>
    <n v="0"/>
  </r>
  <r>
    <n v="19392"/>
    <d v="2025-02-03T19:18:21"/>
    <s v="V-16269/2023-101"/>
    <d v="2023-03-27T14:40:24"/>
    <d v="2023-04-18T10:48:36"/>
    <s v="Smlouva kupní"/>
    <x v="2"/>
    <x v="2"/>
    <s v="Bulharská 736/32, Vršovice, 10100 Praha 10"/>
    <n v="4099000"/>
    <s v="CZK"/>
    <n v="28"/>
    <s v="Plocha spočítaná z podílu na budově"/>
    <s v="jednotka č. 7360037, byt v budově č.p. 736, část obce Vršovice, na parcele 769 Vršovice, podíl na společných částech domu a pozemku 28/2164"/>
    <s v="Hlavní město Praha"/>
    <s v="Vršovice"/>
    <x v="1"/>
    <n v="4"/>
    <m/>
    <m/>
    <m/>
    <x v="0"/>
    <n v="1"/>
    <n v="1"/>
    <n v="0"/>
    <n v="0"/>
    <n v="0"/>
    <n v="0"/>
    <n v="28"/>
    <n v="4099000"/>
    <n v="146390"/>
    <n v="0"/>
    <n v="0"/>
    <n v="0"/>
    <n v="0"/>
    <n v="0"/>
    <n v="0"/>
  </r>
  <r>
    <n v="19393"/>
    <d v="2025-02-03T19:18:21"/>
    <s v="V-16348/2023-101"/>
    <d v="2023-03-28T08:25:56"/>
    <d v="2023-04-19T13:02:30"/>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m/>
    <m/>
    <m/>
    <x v="6"/>
    <n v="2"/>
    <n v="0"/>
    <n v="1"/>
    <n v="4"/>
    <n v="0"/>
    <n v="0"/>
    <n v="0"/>
    <n v="0"/>
    <n v="0"/>
    <n v="0"/>
    <n v="0"/>
    <n v="0"/>
    <n v="107"/>
    <n v="23500"/>
    <n v="0"/>
  </r>
  <r>
    <n v="19394"/>
    <d v="2025-02-03T19:18:21"/>
    <s v="V-16348/2023-101"/>
    <d v="2023-03-28T08:25:56"/>
    <d v="2023-04-19T13:02:30"/>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m/>
    <m/>
    <m/>
    <x v="6"/>
    <n v="2"/>
    <n v="0"/>
    <n v="1"/>
    <n v="4"/>
    <n v="0"/>
    <n v="0"/>
    <n v="0"/>
    <n v="0"/>
    <n v="0"/>
    <n v="0"/>
    <n v="0"/>
    <n v="0"/>
    <n v="107"/>
    <n v="23500"/>
    <n v="0"/>
  </r>
  <r>
    <n v="19395"/>
    <d v="2025-02-03T19:18:21"/>
    <s v="V-16348/2023-101"/>
    <d v="2023-03-28T08:25:56"/>
    <d v="2023-04-19T13:02:30"/>
    <s v="Smlouva kupní"/>
    <x v="0"/>
    <x v="9"/>
    <s v="Arménská 1358/1, Vršovice, 10100 Praha 10"/>
    <n v="23500"/>
    <s v="CZK"/>
    <n v="234"/>
    <s v="Výměra parcely"/>
    <s v="č. 883/39 Vršovice"/>
    <s v="Hlavní město Praha"/>
    <s v="Vršovice"/>
    <x v="1"/>
    <n v="4"/>
    <m/>
    <m/>
    <m/>
    <x v="6"/>
    <n v="2"/>
    <n v="0"/>
    <n v="1"/>
    <n v="4"/>
    <n v="0"/>
    <n v="0"/>
    <n v="0"/>
    <n v="0"/>
    <n v="0"/>
    <n v="0"/>
    <n v="0"/>
    <n v="0"/>
    <n v="107"/>
    <n v="23500"/>
    <n v="0"/>
  </r>
  <r>
    <n v="19396"/>
    <d v="2025-02-03T19:18:21"/>
    <s v="V-16348/2023-101"/>
    <d v="2023-03-28T08:25:56"/>
    <d v="2023-04-19T13:02:30"/>
    <s v="Smlouva kupní"/>
    <x v="1"/>
    <x v="10"/>
    <s v="Vršovice 883/47"/>
    <n v="23500"/>
    <s v="CZK"/>
    <n v="36"/>
    <s v="Výměra parcely"/>
    <s v="č. 883/47 Vršovice"/>
    <s v="Hlavní město Praha"/>
    <s v="Vršovice"/>
    <x v="1"/>
    <n v="4"/>
    <m/>
    <m/>
    <m/>
    <x v="6"/>
    <n v="2"/>
    <n v="0"/>
    <n v="1"/>
    <n v="4"/>
    <n v="0"/>
    <n v="0"/>
    <n v="0"/>
    <n v="0"/>
    <n v="0"/>
    <n v="0"/>
    <n v="0"/>
    <n v="0"/>
    <n v="107"/>
    <n v="23500"/>
    <n v="0"/>
  </r>
  <r>
    <n v="19397"/>
    <d v="2025-02-03T19:18:21"/>
    <s v="V-16348/2023-101"/>
    <d v="2023-03-28T08:25:56"/>
    <d v="2023-04-19T13:02:30"/>
    <s v="Smlouva kupní"/>
    <x v="1"/>
    <x v="6"/>
    <s v="Vršovice 883/67"/>
    <n v="23500"/>
    <s v="CZK"/>
    <n v="29"/>
    <s v="Výměra parcely"/>
    <s v="č. 883/67 Vršovice"/>
    <s v="Hlavní město Praha"/>
    <s v="Vršovice"/>
    <x v="1"/>
    <n v="4"/>
    <m/>
    <m/>
    <m/>
    <x v="6"/>
    <n v="2"/>
    <n v="0"/>
    <n v="1"/>
    <n v="4"/>
    <n v="0"/>
    <n v="0"/>
    <n v="0"/>
    <n v="0"/>
    <n v="0"/>
    <n v="0"/>
    <n v="0"/>
    <n v="0"/>
    <n v="107"/>
    <n v="23500"/>
    <n v="0"/>
  </r>
  <r>
    <n v="19398"/>
    <d v="2025-02-03T19:18:21"/>
    <s v="V-16348/2023-101"/>
    <d v="2023-03-28T08:25:56"/>
    <d v="2023-04-19T13:02:30"/>
    <s v="Smlouva kupní"/>
    <x v="1"/>
    <x v="10"/>
    <s v="Vršovice 883/70"/>
    <n v="23500"/>
    <s v="CZK"/>
    <n v="28"/>
    <s v="Výměra parcely"/>
    <s v="č. 883/70 Vršovice"/>
    <s v="Hlavní město Praha"/>
    <s v="Vršovice"/>
    <x v="1"/>
    <n v="4"/>
    <m/>
    <m/>
    <m/>
    <x v="6"/>
    <n v="2"/>
    <n v="0"/>
    <n v="1"/>
    <n v="4"/>
    <n v="0"/>
    <n v="0"/>
    <n v="0"/>
    <n v="0"/>
    <n v="0"/>
    <n v="0"/>
    <n v="0"/>
    <n v="0"/>
    <n v="107"/>
    <n v="23500"/>
    <n v="0"/>
  </r>
  <r>
    <n v="19399"/>
    <d v="2025-02-03T19:18:21"/>
    <s v="V-16348/2023-101"/>
    <d v="2023-03-28T08:25:56"/>
    <d v="2023-04-19T13:02:30"/>
    <s v="Smlouva kupní"/>
    <x v="1"/>
    <x v="6"/>
    <s v="Vršovice 883/36"/>
    <n v="23500"/>
    <s v="CZK"/>
    <n v="14"/>
    <s v="Výměra parcely"/>
    <s v="č. 883/36 Vršovice"/>
    <s v="Hlavní město Praha"/>
    <s v="Vršovice"/>
    <x v="1"/>
    <n v="4"/>
    <m/>
    <m/>
    <m/>
    <x v="6"/>
    <n v="2"/>
    <n v="0"/>
    <n v="1"/>
    <n v="4"/>
    <n v="0"/>
    <n v="0"/>
    <n v="0"/>
    <n v="0"/>
    <n v="0"/>
    <n v="0"/>
    <n v="0"/>
    <n v="0"/>
    <n v="107"/>
    <n v="23500"/>
    <n v="0"/>
  </r>
  <r>
    <n v="19400"/>
    <d v="2025-02-03T19:18:21"/>
    <s v="V-18260/2023-101"/>
    <d v="2023-04-05T11:19:19"/>
    <d v="2023-04-28T13:30:08"/>
    <s v="Smlouva kupní"/>
    <x v="2"/>
    <x v="2"/>
    <s v="Vršovická 882/12, Vršovice, 10100 Praha 10"/>
    <n v="2800000"/>
    <s v="CZK"/>
    <n v="60.5"/>
    <s v="Plocha spočítaná z podílu na budově"/>
    <s v="jednotka č. 8820024, byt v budově č.p. 882, část obce Vršovice, na parcele 1997 Vršovice, podíl na společných částech domu a pozemku 6050/159610"/>
    <s v="Hlavní město Praha"/>
    <s v="Vršovice"/>
    <x v="1"/>
    <n v="4"/>
    <m/>
    <m/>
    <m/>
    <x v="1"/>
    <n v="1"/>
    <n v="1"/>
    <n v="0"/>
    <n v="1"/>
    <n v="0"/>
    <n v="0"/>
    <n v="60.5"/>
    <n v="2800000"/>
    <n v="46280"/>
    <n v="0"/>
    <n v="0"/>
    <n v="0"/>
    <n v="442"/>
    <n v="2800000"/>
    <n v="0"/>
  </r>
  <r>
    <n v="19401"/>
    <d v="2025-02-03T19:18:21"/>
    <s v="V-18260/2023-101"/>
    <d v="2023-04-05T11:19:19"/>
    <d v="2023-04-28T13:30:08"/>
    <s v="Smlouva kupní"/>
    <x v="1"/>
    <x v="7"/>
    <s v="Vršovice 1998"/>
    <n v="2800000"/>
    <s v="CZK"/>
    <n v="442"/>
    <s v="Výměra parcely"/>
    <s v="č. 1998 Vršovice"/>
    <s v="Hlavní město Praha"/>
    <s v="Vršovice"/>
    <x v="1"/>
    <n v="4"/>
    <m/>
    <m/>
    <m/>
    <x v="1"/>
    <n v="1"/>
    <n v="1"/>
    <n v="0"/>
    <n v="1"/>
    <n v="0"/>
    <n v="0"/>
    <n v="60.5"/>
    <n v="2800000"/>
    <n v="46280"/>
    <n v="0"/>
    <n v="0"/>
    <n v="0"/>
    <n v="442"/>
    <n v="2800000"/>
    <n v="0"/>
  </r>
  <r>
    <n v="19402"/>
    <d v="2025-02-03T19:18:21"/>
    <s v="V-13642/2023-101"/>
    <d v="2023-03-13T16:22:32"/>
    <d v="2023-04-05T13:20:12"/>
    <s v="Smlouva kupní"/>
    <x v="2"/>
    <x v="2"/>
    <s v="Ruská 804/58, Vršovice, 10100 Praha 10"/>
    <n v="7980000"/>
    <s v="CZK"/>
    <n v="74"/>
    <s v="Plocha spočítaná z podílu na budově"/>
    <s v="jednotka č. 8040016, byt v budově č.p. 804, část obce Vršovice, na parcele 496 Vršovice, podíl na společných částech domu a pozemku 74/3456"/>
    <s v="Hlavní město Praha"/>
    <s v="Vršovice"/>
    <x v="1"/>
    <n v="4"/>
    <m/>
    <m/>
    <m/>
    <x v="0"/>
    <n v="1"/>
    <n v="1"/>
    <n v="0"/>
    <n v="0"/>
    <n v="0"/>
    <n v="0"/>
    <n v="74"/>
    <n v="7980000"/>
    <n v="107840"/>
    <n v="0"/>
    <n v="0"/>
    <n v="0"/>
    <n v="0"/>
    <n v="0"/>
    <n v="0"/>
  </r>
  <r>
    <n v="19403"/>
    <d v="2025-02-03T19:18:21"/>
    <s v="V-13885/2023-101"/>
    <d v="2023-03-14T10:38:13"/>
    <d v="2023-04-05T13:11:44"/>
    <s v="Smlouva kupní"/>
    <x v="2"/>
    <x v="2"/>
    <s v="Kišiněvská 740/1, Vršovice, 10000 Praha 10"/>
    <n v="7745000"/>
    <s v="CZK"/>
    <n v="71.5"/>
    <s v="Plocha spočítaná z podílu na budově"/>
    <s v="jednotka č. 7400008, byt v budově č.p. 740, 699, 702, 723, 727, část obce Vršovice, na parcele 1846/2 Vršovice, podíl na společných částech domu a pozemku 715/61269"/>
    <s v="Hlavní město Praha"/>
    <s v="Vršovice"/>
    <x v="1"/>
    <n v="4"/>
    <m/>
    <m/>
    <m/>
    <x v="0"/>
    <n v="1"/>
    <n v="1"/>
    <n v="0"/>
    <n v="0"/>
    <n v="0"/>
    <n v="0"/>
    <n v="71.5"/>
    <n v="7745000"/>
    <n v="108320"/>
    <n v="0"/>
    <n v="0"/>
    <n v="0"/>
    <n v="0"/>
    <n v="0"/>
    <n v="0"/>
  </r>
  <r>
    <n v="19404"/>
    <d v="2025-02-03T19:18:21"/>
    <s v="V-17420/2023-101"/>
    <d v="2023-03-31T10:47:11"/>
    <d v="2023-04-25T12:41:23"/>
    <s v="Smlouva kupní"/>
    <x v="1"/>
    <x v="8"/>
    <s v="Vršovice 1342"/>
    <n v="3307323"/>
    <s v="CZK"/>
    <n v="361"/>
    <s v="Výměra parcely"/>
    <s v="č. 1342 Vršovice"/>
    <s v="Hlavní město Praha"/>
    <s v="Vršovice"/>
    <x v="1"/>
    <n v="4"/>
    <m/>
    <m/>
    <m/>
    <x v="1"/>
    <n v="0"/>
    <n v="0"/>
    <n v="0"/>
    <n v="2"/>
    <n v="0"/>
    <n v="0"/>
    <n v="0"/>
    <n v="0"/>
    <n v="0"/>
    <n v="0"/>
    <n v="0"/>
    <n v="0"/>
    <n v="390"/>
    <n v="3307323"/>
    <n v="8480.3153846153855"/>
  </r>
  <r>
    <n v="19405"/>
    <d v="2025-02-03T19:18:21"/>
    <s v="V-17420/2023-101"/>
    <d v="2023-03-31T10:47:11"/>
    <d v="2023-04-25T12:41:23"/>
    <s v="Smlouva kupní"/>
    <x v="1"/>
    <x v="8"/>
    <s v="Vršovice 1375/5"/>
    <n v="3307323"/>
    <s v="CZK"/>
    <n v="29"/>
    <s v="Výměra parcely"/>
    <s v="č. 1375/5 Vršovice"/>
    <s v="Hlavní město Praha"/>
    <s v="Vršovice"/>
    <x v="1"/>
    <n v="4"/>
    <m/>
    <m/>
    <m/>
    <x v="1"/>
    <n v="0"/>
    <n v="0"/>
    <n v="0"/>
    <n v="2"/>
    <n v="0"/>
    <n v="0"/>
    <n v="0"/>
    <n v="0"/>
    <n v="0"/>
    <n v="0"/>
    <n v="0"/>
    <n v="0"/>
    <n v="390"/>
    <n v="3307323"/>
    <n v="8480.3153846153855"/>
  </r>
  <r>
    <n v="19406"/>
    <d v="2025-02-03T19:18:21"/>
    <s v="V-16163/2023-101"/>
    <d v="2023-03-27T12:19:35"/>
    <d v="2023-04-19T06:16:43"/>
    <s v="Smlouva kupní"/>
    <x v="2"/>
    <x v="2"/>
    <s v="Vršovická 1525/1a, Vršovice, 10100 Praha 10"/>
    <n v="22000000"/>
    <s v="CZK"/>
    <n v="126.5"/>
    <s v="Plocha spočítaná z podílu na budově"/>
    <s v="jednotka č. 15250061, byt v budově č.p. 1525, část obce Vršovice, na parcele 1037/45 Vršovice, podíl na společných částech domu a pozemku 12650/2018990"/>
    <s v="Hlavní město Praha"/>
    <s v="Vršovice"/>
    <x v="1"/>
    <n v="4"/>
    <m/>
    <m/>
    <m/>
    <x v="1"/>
    <n v="2"/>
    <n v="1"/>
    <n v="0"/>
    <n v="0"/>
    <n v="0"/>
    <n v="1"/>
    <n v="126.5"/>
    <n v="22000000"/>
    <n v="173910"/>
    <n v="4919"/>
    <n v="22000000"/>
    <n v="0"/>
    <n v="0"/>
    <n v="0"/>
    <n v="0"/>
  </r>
  <r>
    <n v="19407"/>
    <d v="2025-02-03T19:18:21"/>
    <s v="V-16163/2023-101"/>
    <d v="2023-03-27T12:19:35"/>
    <d v="2023-04-19T06:16:43"/>
    <s v="Smlouva kupní"/>
    <x v="2"/>
    <x v="15"/>
    <s v="Vršovická 1525/1a, Vršovice, 10100 Praha 10"/>
    <n v="22000000"/>
    <s v="CZK"/>
    <n v="4919"/>
    <s v="Výměra parcely"/>
    <s v="jednotka č. 15250149, garáž v budově č.p. 1525, část obce Vršovice, na parcele 1037/45 Vršovice, podíl na společných částech domu a pozemku 525342/2018990"/>
    <s v="Hlavní město Praha"/>
    <s v="Vršovice"/>
    <x v="1"/>
    <n v="4"/>
    <m/>
    <m/>
    <m/>
    <x v="1"/>
    <n v="2"/>
    <n v="1"/>
    <n v="0"/>
    <n v="0"/>
    <n v="0"/>
    <n v="1"/>
    <n v="126.5"/>
    <n v="22000000"/>
    <n v="173910"/>
    <n v="4919"/>
    <n v="22000000"/>
    <n v="0"/>
    <n v="0"/>
    <n v="0"/>
    <n v="0"/>
  </r>
  <r>
    <n v="19408"/>
    <d v="2025-02-03T19:18:21"/>
    <s v="V-13901/2023-101"/>
    <d v="2023-03-14T13:40:11"/>
    <d v="2023-04-06T13:43:19"/>
    <s v="Smlouva kupní"/>
    <x v="2"/>
    <x v="2"/>
    <s v="Žitomírská 650/34, Vršovice, 10100 Praha 10"/>
    <n v="6700000"/>
    <s v="CZK"/>
    <n v="162.4"/>
    <s v="Plocha spočítaná z podílu na budově"/>
    <s v="jednotka č. 6500015, byt v budově č.p. 650, část obce Vršovice, na parcele 639 Vršovice, podíl na společných částech domu a pozemku 1624/45133"/>
    <s v="Hlavní město Praha"/>
    <s v="Vršovice"/>
    <x v="1"/>
    <n v="4"/>
    <m/>
    <m/>
    <m/>
    <x v="0"/>
    <n v="1"/>
    <n v="1"/>
    <n v="0"/>
    <n v="0"/>
    <n v="0"/>
    <n v="0"/>
    <n v="162.4"/>
    <n v="6700000"/>
    <n v="41260"/>
    <n v="0"/>
    <n v="0"/>
    <n v="0"/>
    <n v="0"/>
    <n v="0"/>
    <n v="0"/>
  </r>
  <r>
    <n v="19409"/>
    <d v="2025-02-03T19:18:21"/>
    <s v="V-16629/2023-101"/>
    <d v="2023-03-29T09:10:42"/>
    <d v="2023-04-20T14:30:41"/>
    <s v="Smlouva kupní"/>
    <x v="2"/>
    <x v="15"/>
    <s v="Altajská 1568/2, Vršovice, 10000 Praha 10"/>
    <n v="690000"/>
    <s v="CZK"/>
    <n v="103.93"/>
    <s v="Plocha spočítaná z podílu na budově"/>
    <s v="jednotka č. 15680214, garáž v budově č.p. 1568, část obce Vršovice, na parcele 1205/1 Vršovice (součástí je stavba č.p. 1568, čst obce Vršovice), podíl na společných částech domu a pozemku 10393/237676"/>
    <s v="Hlavní město Praha"/>
    <s v="Vršovice"/>
    <x v="1"/>
    <n v="4"/>
    <m/>
    <m/>
    <m/>
    <x v="0"/>
    <n v="1"/>
    <n v="0"/>
    <n v="0"/>
    <n v="0"/>
    <n v="0"/>
    <n v="1"/>
    <n v="0"/>
    <n v="0"/>
    <n v="0"/>
    <n v="103.93"/>
    <n v="690000"/>
    <n v="6639.0839988453763"/>
    <n v="0"/>
    <n v="0"/>
    <n v="0"/>
  </r>
  <r>
    <n v="19410"/>
    <d v="2025-02-03T19:18:21"/>
    <s v="V-17484/2023-101"/>
    <d v="2023-03-31T11:51:14"/>
    <d v="2023-04-25T11:27:50"/>
    <s v="Smlouva kupní"/>
    <x v="2"/>
    <x v="2"/>
    <s v="Arménská 1368/2, Vršovice, 10100 Praha 10"/>
    <n v="6200000"/>
    <s v="CZK"/>
    <n v="58.64"/>
    <s v="Plocha spočítaná z podílu na budově"/>
    <s v="jednotka č. 13680025, byt v budově č.p. 1368, část obce Vršovice, na parcele 883/17 Vršovice, podíl na společných částech domu a pozemku 5864/167821"/>
    <s v="Hlavní město Praha"/>
    <s v="Vršovice"/>
    <x v="1"/>
    <n v="4"/>
    <m/>
    <m/>
    <m/>
    <x v="3"/>
    <n v="5"/>
    <n v="1"/>
    <n v="0"/>
    <n v="0"/>
    <n v="0"/>
    <n v="0"/>
    <n v="184.3"/>
    <n v="12400000"/>
    <n v="67280"/>
    <n v="0"/>
    <n v="0"/>
    <n v="0"/>
    <n v="0"/>
    <n v="0"/>
    <n v="0"/>
  </r>
  <r>
    <n v="19411"/>
    <d v="2025-02-03T19:18:21"/>
    <s v="V-17484/2023-101"/>
    <d v="2023-03-31T11:51:14"/>
    <d v="2023-04-25T11:27:50"/>
    <s v="Smlouva kupní"/>
    <x v="2"/>
    <x v="23"/>
    <s v="Arménská 1368/2, Vršovice, 10100 Praha 10"/>
    <n v="6200000"/>
    <s v="CZK"/>
    <n v="68.010000000000005"/>
    <s v="Plocha spočítaná z podílu na budově"/>
    <s v="jednotka č. 13680031, ateliér v budově č.p. 1368, část obce Vršovice, na parcele 883/17 Vršovice, podíl na společných částech domu a pozemku 6801/167821"/>
    <s v="Hlavní město Praha"/>
    <s v="Vršovice"/>
    <x v="1"/>
    <n v="4"/>
    <m/>
    <m/>
    <m/>
    <x v="3"/>
    <n v="5"/>
    <n v="1"/>
    <n v="0"/>
    <n v="0"/>
    <n v="0"/>
    <n v="0"/>
    <n v="184.3"/>
    <n v="12400000"/>
    <n v="67280"/>
    <n v="0"/>
    <n v="0"/>
    <n v="0"/>
    <n v="0"/>
    <n v="0"/>
    <n v="0"/>
  </r>
  <r>
    <n v="19412"/>
    <d v="2025-02-03T19:18:21"/>
    <s v="V-17484/2023-101"/>
    <d v="2023-03-31T11:51:14"/>
    <d v="2023-04-25T11:27:50"/>
    <s v="Smlouva kupní"/>
    <x v="2"/>
    <x v="23"/>
    <s v="Arménská 1368/2, Vršovice, 10100 Praha 10"/>
    <n v="6200000"/>
    <s v="CZK"/>
    <n v="57.65"/>
    <s v="Plocha spočítaná z podílu na budově"/>
    <s v="jednotka č. 13680028, ateliér v budově č.p. 1368, část obce Vršovice, na parcele 883/17 Vršovice, podíl na společných částech domu a pozemku 5765/167821"/>
    <s v="Hlavní město Praha"/>
    <s v="Vršovice"/>
    <x v="1"/>
    <n v="4"/>
    <m/>
    <m/>
    <m/>
    <x v="3"/>
    <n v="5"/>
    <n v="1"/>
    <n v="0"/>
    <n v="0"/>
    <n v="0"/>
    <n v="0"/>
    <n v="184.3"/>
    <n v="12400000"/>
    <n v="67280"/>
    <n v="0"/>
    <n v="0"/>
    <n v="0"/>
    <n v="0"/>
    <n v="0"/>
    <n v="0"/>
  </r>
  <r>
    <n v="19413"/>
    <d v="2025-02-03T19:18:21"/>
    <s v="V-17484/2023-101"/>
    <d v="2023-03-31T11:51:14"/>
    <d v="2023-04-25T11:27:50"/>
    <s v="Smlouva kupní"/>
    <x v="2"/>
    <x v="5"/>
    <s v="Arménská 1368/2, Vršovice, 10100 Praha 10"/>
    <n v="6200000"/>
    <s v="CZK"/>
    <n v="54.5"/>
    <s v="Plocha spočítaná z podílu na budově"/>
    <s v="jednotka č. 13680029, jiný nebytový prostor v budově č.p. 1368, část obce Vršovice, na parcele 883/17 Vršovice, podíl na společných částech domu a pozemku 545/167821"/>
    <s v="Hlavní město Praha"/>
    <s v="Vršovice"/>
    <x v="1"/>
    <n v="4"/>
    <m/>
    <m/>
    <m/>
    <x v="3"/>
    <n v="5"/>
    <n v="1"/>
    <n v="0"/>
    <n v="0"/>
    <n v="0"/>
    <n v="0"/>
    <n v="184.3"/>
    <n v="12400000"/>
    <n v="67280"/>
    <n v="0"/>
    <n v="0"/>
    <n v="0"/>
    <n v="0"/>
    <n v="0"/>
    <n v="0"/>
  </r>
  <r>
    <n v="19414"/>
    <d v="2025-02-03T19:18:21"/>
    <s v="V-17484/2023-101"/>
    <d v="2023-03-31T11:51:14"/>
    <d v="2023-04-25T11:27:50"/>
    <s v="Smlouva kupní"/>
    <x v="2"/>
    <x v="5"/>
    <s v="Arménská 1368/2, Vršovice, 10100 Praha 10"/>
    <n v="6200000"/>
    <s v="CZK"/>
    <n v="76.150000000000006"/>
    <s v="Plocha spočítaná z podílu na budově"/>
    <s v="jednotka č. 13680030, jiný nebytový prostor v budově č.p. 1368, část obce Vršovice, na parcele 883/17 Vršovice, podíl na společných částech domu a pozemku 7615/167821"/>
    <s v="Hlavní město Praha"/>
    <s v="Vršovice"/>
    <x v="1"/>
    <n v="4"/>
    <m/>
    <m/>
    <m/>
    <x v="3"/>
    <n v="5"/>
    <n v="1"/>
    <n v="0"/>
    <n v="0"/>
    <n v="0"/>
    <n v="0"/>
    <n v="184.3"/>
    <n v="12400000"/>
    <n v="67280"/>
    <n v="0"/>
    <n v="0"/>
    <n v="0"/>
    <n v="0"/>
    <n v="0"/>
    <n v="0"/>
  </r>
  <r>
    <n v="19415"/>
    <d v="2025-02-03T19:18:21"/>
    <s v="V-16739/2023-101"/>
    <d v="2023-03-29T11:59:36"/>
    <d v="2023-04-21T12:32:48"/>
    <s v="Smlouva kupní"/>
    <x v="2"/>
    <x v="2"/>
    <s v="U Slavie 1390/8, Vršovice, 10000 Praha 10"/>
    <n v="255146"/>
    <s v="EUR"/>
    <n v="70.39"/>
    <s v="Plocha spočítaná z podílu na budově"/>
    <s v="jednotka č. 13900008, byt v budově č.p. 1387, 1388, 1389, 1390, část obce Vršovice, na parcele 1852/7 Vršovice, 1852/8 Vršovice, 1852/9 Vršovice, 1852/10 Vršovice, podíl na společných částech domu a pozemku 7039/386183"/>
    <s v="Hlavní město Praha"/>
    <s v="Vršovice"/>
    <x v="1"/>
    <n v="4"/>
    <m/>
    <m/>
    <m/>
    <x v="6"/>
    <n v="3"/>
    <n v="1"/>
    <n v="1"/>
    <n v="3"/>
    <n v="0"/>
    <n v="0"/>
    <n v="70.39"/>
    <n v="255146"/>
    <n v="3620"/>
    <n v="0"/>
    <n v="0"/>
    <n v="0"/>
    <n v="532"/>
    <n v="255146"/>
    <n v="0"/>
  </r>
  <r>
    <n v="19416"/>
    <d v="2025-02-03T19:18:21"/>
    <s v="V-16739/2023-101"/>
    <d v="2023-03-29T11:59:36"/>
    <d v="2023-04-21T12:32:48"/>
    <s v="Smlouva kupní"/>
    <x v="2"/>
    <x v="5"/>
    <s v="U Slavie 1390/8, Vršovice, 10000 Praha 10"/>
    <n v="255146"/>
    <s v="EUR"/>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m/>
    <m/>
    <m/>
    <x v="6"/>
    <n v="3"/>
    <n v="1"/>
    <n v="1"/>
    <n v="3"/>
    <n v="0"/>
    <n v="0"/>
    <n v="70.39"/>
    <n v="255146"/>
    <n v="3620"/>
    <n v="0"/>
    <n v="0"/>
    <n v="0"/>
    <n v="532"/>
    <n v="255146"/>
    <n v="0"/>
  </r>
  <r>
    <n v="19417"/>
    <d v="2025-02-03T19:18:21"/>
    <s v="V-16739/2023-101"/>
    <d v="2023-03-29T11:59:36"/>
    <d v="2023-04-21T12:32:48"/>
    <s v="Smlouva kupní"/>
    <x v="2"/>
    <x v="5"/>
    <s v="U Slavie 1390/8, Vršovice, 10000 Praha 10"/>
    <n v="255146"/>
    <s v="EUR"/>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m/>
    <m/>
    <m/>
    <x v="6"/>
    <n v="3"/>
    <n v="1"/>
    <n v="1"/>
    <n v="3"/>
    <n v="0"/>
    <n v="0"/>
    <n v="70.39"/>
    <n v="255146"/>
    <n v="3620"/>
    <n v="0"/>
    <n v="0"/>
    <n v="0"/>
    <n v="532"/>
    <n v="255146"/>
    <n v="0"/>
  </r>
  <r>
    <n v="19418"/>
    <d v="2025-02-03T19:18:21"/>
    <s v="V-16739/2023-101"/>
    <d v="2023-03-29T11:59:36"/>
    <d v="2023-04-21T12:32:48"/>
    <s v="Smlouva kupní"/>
    <x v="0"/>
    <x v="9"/>
    <s v="U Slavie 1387/2, Vršovice, 10000 Praha 10"/>
    <n v="255146"/>
    <s v="EUR"/>
    <n v="215"/>
    <s v="Výměra parcely"/>
    <s v="č. 1852/10 Vršovice"/>
    <s v="Hlavní město Praha"/>
    <s v="Vršovice"/>
    <x v="1"/>
    <n v="4"/>
    <m/>
    <m/>
    <m/>
    <x v="6"/>
    <n v="3"/>
    <n v="1"/>
    <n v="1"/>
    <n v="3"/>
    <n v="0"/>
    <n v="0"/>
    <n v="70.39"/>
    <n v="255146"/>
    <n v="3620"/>
    <n v="0"/>
    <n v="0"/>
    <n v="0"/>
    <n v="532"/>
    <n v="255146"/>
    <n v="0"/>
  </r>
  <r>
    <n v="19419"/>
    <d v="2025-02-03T19:18:21"/>
    <s v="V-16739/2023-101"/>
    <d v="2023-03-29T11:59:36"/>
    <d v="2023-04-21T12:32:48"/>
    <s v="Smlouva kupní"/>
    <x v="1"/>
    <x v="8"/>
    <s v="Vršovice 1852/7"/>
    <n v="255146"/>
    <s v="EUR"/>
    <n v="98"/>
    <s v="Výměra parcely"/>
    <s v="č. 1852/7 Vršovice"/>
    <s v="Hlavní město Praha"/>
    <s v="Vršovice"/>
    <x v="1"/>
    <n v="4"/>
    <m/>
    <m/>
    <m/>
    <x v="6"/>
    <n v="3"/>
    <n v="1"/>
    <n v="1"/>
    <n v="3"/>
    <n v="0"/>
    <n v="0"/>
    <n v="70.39"/>
    <n v="255146"/>
    <n v="3620"/>
    <n v="0"/>
    <n v="0"/>
    <n v="0"/>
    <n v="532"/>
    <n v="255146"/>
    <n v="0"/>
  </r>
  <r>
    <n v="19420"/>
    <d v="2025-02-03T19:18:21"/>
    <s v="V-16739/2023-101"/>
    <d v="2023-03-29T11:59:36"/>
    <d v="2023-04-21T12:32:48"/>
    <s v="Smlouva kupní"/>
    <x v="1"/>
    <x v="8"/>
    <s v="Vršovice 1852/9"/>
    <n v="255146"/>
    <s v="EUR"/>
    <n v="218"/>
    <s v="Výměra parcely"/>
    <s v="č. 1852/9 Vršovice"/>
    <s v="Hlavní město Praha"/>
    <s v="Vršovice"/>
    <x v="1"/>
    <n v="4"/>
    <m/>
    <m/>
    <m/>
    <x v="6"/>
    <n v="3"/>
    <n v="1"/>
    <n v="1"/>
    <n v="3"/>
    <n v="0"/>
    <n v="0"/>
    <n v="70.39"/>
    <n v="255146"/>
    <n v="3620"/>
    <n v="0"/>
    <n v="0"/>
    <n v="0"/>
    <n v="532"/>
    <n v="255146"/>
    <n v="0"/>
  </r>
  <r>
    <n v="19421"/>
    <d v="2025-02-03T19:18:21"/>
    <s v="V-16739/2023-101"/>
    <d v="2023-03-29T11:59:36"/>
    <d v="2023-04-21T12:32:48"/>
    <s v="Smlouva kupní"/>
    <x v="1"/>
    <x v="8"/>
    <s v="Vršovice 1852/8"/>
    <n v="255146"/>
    <s v="EUR"/>
    <n v="216"/>
    <s v="Výměra parcely"/>
    <s v="č. 1852/8 Vršovice"/>
    <s v="Hlavní město Praha"/>
    <s v="Vršovice"/>
    <x v="1"/>
    <n v="4"/>
    <m/>
    <m/>
    <m/>
    <x v="6"/>
    <n v="3"/>
    <n v="1"/>
    <n v="1"/>
    <n v="3"/>
    <n v="0"/>
    <n v="0"/>
    <n v="70.39"/>
    <n v="255146"/>
    <n v="3620"/>
    <n v="0"/>
    <n v="0"/>
    <n v="0"/>
    <n v="532"/>
    <n v="255146"/>
    <n v="0"/>
  </r>
  <r>
    <n v="19422"/>
    <d v="2025-02-03T19:18:21"/>
    <s v="V-14121/2023-101"/>
    <d v="2023-03-15T14:08:26"/>
    <d v="2023-04-11T10:35:32"/>
    <s v="Smlouva kupní"/>
    <x v="2"/>
    <x v="30"/>
    <s v="Ruská 1040/86, Vršovice, 10000 Praha 10"/>
    <n v="11680000"/>
    <s v="CZK"/>
    <n v="91.1"/>
    <s v="Plocha spočítaná z podílu na budově"/>
    <s v="jednotka č. 10400028, rozestavěná jednotka v budově č.p. 1040, část obce Vršovice, na parcele 1257 Vršovice (součástí je stavba č.p. 1040, čst obce Vršovice), podíl na společných částech domu a pozemku 911/17406"/>
    <s v="Hlavní město Praha"/>
    <s v="Vršovice"/>
    <x v="1"/>
    <n v="4"/>
    <m/>
    <m/>
    <m/>
    <x v="5"/>
    <n v="6"/>
    <n v="0"/>
    <n v="0"/>
    <n v="0"/>
    <n v="0"/>
    <n v="0"/>
    <n v="0"/>
    <n v="0"/>
    <n v="0"/>
    <n v="0"/>
    <n v="0"/>
    <n v="0"/>
    <n v="0"/>
    <n v="0"/>
    <n v="0"/>
  </r>
  <r>
    <n v="19423"/>
    <d v="2025-02-03T19:18:21"/>
    <s v="V-14121/2023-101"/>
    <d v="2023-03-15T14:08:26"/>
    <d v="2023-04-11T10:35:32"/>
    <s v="Smlouva kupní"/>
    <x v="2"/>
    <x v="30"/>
    <s v="Ruská 1040/86, Vršovice, 10000 Praha 10"/>
    <n v="11680000"/>
    <s v="CZK"/>
    <n v="72"/>
    <s v="Plocha spočítaná z podílu na budově"/>
    <s v="jednotka č. 10400029, rozestavěná jednotka v budově č.p. 1040, část obce Vršovice, na parcele 1257 Vršovice (součástí je stavba č.p. 1040, čst obce Vršovice), podíl na společných částech domu a pozemku 720/17406"/>
    <s v="Hlavní město Praha"/>
    <s v="Vršovice"/>
    <x v="1"/>
    <n v="4"/>
    <m/>
    <m/>
    <m/>
    <x v="5"/>
    <n v="6"/>
    <n v="0"/>
    <n v="0"/>
    <n v="0"/>
    <n v="0"/>
    <n v="0"/>
    <n v="0"/>
    <n v="0"/>
    <n v="0"/>
    <n v="0"/>
    <n v="0"/>
    <n v="0"/>
    <n v="0"/>
    <n v="0"/>
    <n v="0"/>
  </r>
  <r>
    <n v="19424"/>
    <d v="2025-02-03T19:18:21"/>
    <s v="V-14121/2023-101"/>
    <d v="2023-03-15T14:08:26"/>
    <d v="2023-04-11T10:35:32"/>
    <s v="Smlouva kupní"/>
    <x v="2"/>
    <x v="30"/>
    <s v="Ruská 1040/86, Vršovice, 10000 Praha 10"/>
    <n v="11680000"/>
    <s v="CZK"/>
    <n v="46.8"/>
    <s v="Plocha spočítaná z podílu na budově"/>
    <s v="jednotka č. 10400109, rozestavěná jednotka v budově č.p. 1040, část obce Vršovice, na parcele 1257 Vršovice (součástí je stavba č.p. 1040, čst obce Vršovice), podíl na společných částech domu a pozemku 468/17406"/>
    <s v="Hlavní město Praha"/>
    <s v="Vršovice"/>
    <x v="1"/>
    <n v="4"/>
    <m/>
    <m/>
    <m/>
    <x v="5"/>
    <n v="6"/>
    <n v="0"/>
    <n v="0"/>
    <n v="0"/>
    <n v="0"/>
    <n v="0"/>
    <n v="0"/>
    <n v="0"/>
    <n v="0"/>
    <n v="0"/>
    <n v="0"/>
    <n v="0"/>
    <n v="0"/>
    <n v="0"/>
    <n v="0"/>
  </r>
  <r>
    <n v="19425"/>
    <d v="2025-02-03T19:18:21"/>
    <s v="V-14121/2023-101"/>
    <d v="2023-03-15T14:08:26"/>
    <d v="2023-04-11T10:35:32"/>
    <s v="Smlouva kupní"/>
    <x v="2"/>
    <x v="30"/>
    <s v="Ruská 1040/86, Vršovice, 10000 Praha 10"/>
    <n v="11680000"/>
    <s v="CZK"/>
    <n v="35.700000000000003"/>
    <s v="Plocha spočítaná z podílu na budově"/>
    <s v="jednotka č. 10400107, rozestavěná jednotka v budově č.p. 1040, část obce Vršovice, na parcele 1257 Vršovice (součástí je stavba č.p. 1040, čst obce Vršovice), podíl na společných částech domu a pozemku 357/17406"/>
    <s v="Hlavní město Praha"/>
    <s v="Vršovice"/>
    <x v="1"/>
    <n v="4"/>
    <m/>
    <m/>
    <m/>
    <x v="5"/>
    <n v="6"/>
    <n v="0"/>
    <n v="0"/>
    <n v="0"/>
    <n v="0"/>
    <n v="0"/>
    <n v="0"/>
    <n v="0"/>
    <n v="0"/>
    <n v="0"/>
    <n v="0"/>
    <n v="0"/>
    <n v="0"/>
    <n v="0"/>
    <n v="0"/>
  </r>
  <r>
    <n v="19426"/>
    <d v="2025-02-03T19:18:21"/>
    <s v="V-14121/2023-101"/>
    <d v="2023-03-15T14:08:26"/>
    <d v="2023-04-11T10:35:32"/>
    <s v="Smlouva kupní"/>
    <x v="2"/>
    <x v="30"/>
    <s v="Ruská 1040/86, Vršovice, 10000 Praha 10"/>
    <n v="11680000"/>
    <s v="CZK"/>
    <n v="38.5"/>
    <s v="Plocha spočítaná z podílu na budově"/>
    <s v="jednotka č. 10400108, rozestavěná jednotka v budově č.p. 1040, část obce Vršovice, na parcele 1257 Vršovice (součástí je stavba č.p. 1040, čst obce Vršovice), podíl na společných částech domu a pozemku 385/17406"/>
    <s v="Hlavní město Praha"/>
    <s v="Vršovice"/>
    <x v="1"/>
    <n v="4"/>
    <m/>
    <m/>
    <m/>
    <x v="5"/>
    <n v="6"/>
    <n v="0"/>
    <n v="0"/>
    <n v="0"/>
    <n v="0"/>
    <n v="0"/>
    <n v="0"/>
    <n v="0"/>
    <n v="0"/>
    <n v="0"/>
    <n v="0"/>
    <n v="0"/>
    <n v="0"/>
    <n v="0"/>
    <n v="0"/>
  </r>
  <r>
    <n v="19427"/>
    <d v="2025-02-03T19:18:21"/>
    <s v="V-14121/2023-101"/>
    <d v="2023-03-15T14:08:26"/>
    <d v="2023-04-11T10:35:32"/>
    <s v="Smlouva kupní"/>
    <x v="2"/>
    <x v="30"/>
    <s v="Ruská 1040/86, Vršovice, 10000 Praha 10"/>
    <n v="11680000"/>
    <s v="CZK"/>
    <n v="503"/>
    <s v="Výměra parcely"/>
    <s v="jednotka č. 10400110, rozestavěná jednotka v budově č.p. 1040, část obce Vršovice, na parcele 1257 Vršovice (součástí je stavba č.p. 1040, čst obce Vršovice), podíl na společných částech domu a pozemku 17/17406"/>
    <s v="Hlavní město Praha"/>
    <s v="Vršovice"/>
    <x v="1"/>
    <n v="4"/>
    <m/>
    <m/>
    <m/>
    <x v="5"/>
    <n v="6"/>
    <n v="0"/>
    <n v="0"/>
    <n v="0"/>
    <n v="0"/>
    <n v="0"/>
    <n v="0"/>
    <n v="0"/>
    <n v="0"/>
    <n v="0"/>
    <n v="0"/>
    <n v="0"/>
    <n v="0"/>
    <n v="0"/>
    <n v="0"/>
  </r>
  <r>
    <n v="19428"/>
    <d v="2025-02-03T19:18:21"/>
    <s v="V-14135/2023-101"/>
    <d v="2023-03-15T14:28:46"/>
    <d v="2023-04-11T12:21:28"/>
    <s v="Smlouva kupní"/>
    <x v="2"/>
    <x v="2"/>
    <s v="Bělocerkevská 1175/10, Vršovice, 10000 Praha 10"/>
    <n v="5950000"/>
    <s v="CZK"/>
    <n v="64.14"/>
    <s v="Plocha spočítaná z podílu na budově"/>
    <s v="jednotka č. 11750010, byt v budově č.p. 1177, 1175, 1176, část obce Vršovice, na parcele 1428/3 Vršovice, podíl na společných částech domu a pozemku 6414/517624"/>
    <s v="Hlavní město Praha"/>
    <s v="Vršovice"/>
    <x v="1"/>
    <n v="4"/>
    <m/>
    <m/>
    <m/>
    <x v="0"/>
    <n v="1"/>
    <n v="1"/>
    <n v="0"/>
    <n v="0"/>
    <n v="0"/>
    <n v="0"/>
    <n v="64.14"/>
    <n v="5950000"/>
    <n v="92770"/>
    <n v="0"/>
    <n v="0"/>
    <n v="0"/>
    <n v="0"/>
    <n v="0"/>
    <n v="0"/>
  </r>
  <r>
    <n v="19429"/>
    <d v="2025-02-03T19:18:21"/>
    <s v="V-12339/2023-101"/>
    <d v="2023-03-07T09:35:15"/>
    <d v="2023-04-28T11:02:43"/>
    <s v="Smlouva kupní"/>
    <x v="2"/>
    <x v="2"/>
    <s v="U Slavie 1387/2, Vršovice, 10000 Praha 10"/>
    <n v="5700000"/>
    <s v="CZK"/>
    <n v="54.99"/>
    <s v="Plocha spočítaná z podílu na budově"/>
    <s v="jednotka č. 13870009, byt v budově č.p. 1387, 1388, 1389, 1390, část obce Vršovice, na parcele 1852/7 Vršovice, 1852/8 Vršovice, 1852/9 Vršovice, 1852/10 Vršovice, podíl na společných částech domu a pozemku 5499/386183"/>
    <s v="Hlavní město Praha"/>
    <s v="Vršovice"/>
    <x v="1"/>
    <n v="4"/>
    <m/>
    <m/>
    <m/>
    <x v="6"/>
    <n v="3"/>
    <n v="1"/>
    <n v="1"/>
    <n v="3"/>
    <n v="0"/>
    <n v="0"/>
    <n v="54.99"/>
    <n v="5700000"/>
    <n v="103660"/>
    <n v="0"/>
    <n v="0"/>
    <n v="0"/>
    <n v="532"/>
    <n v="5700000"/>
    <n v="0"/>
  </r>
  <r>
    <n v="19430"/>
    <d v="2025-02-03T19:18:21"/>
    <s v="V-12339/2023-101"/>
    <d v="2023-03-07T09:35:15"/>
    <d v="2023-04-28T11:02:43"/>
    <s v="Smlouva kupní"/>
    <x v="2"/>
    <x v="5"/>
    <s v="U Slavie 1390/8, Vršovice, 10000 Praha 10"/>
    <n v="5700000"/>
    <s v="CZK"/>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m/>
    <m/>
    <m/>
    <x v="6"/>
    <n v="3"/>
    <n v="1"/>
    <n v="1"/>
    <n v="3"/>
    <n v="0"/>
    <n v="0"/>
    <n v="54.99"/>
    <n v="5700000"/>
    <n v="103660"/>
    <n v="0"/>
    <n v="0"/>
    <n v="0"/>
    <n v="532"/>
    <n v="5700000"/>
    <n v="0"/>
  </r>
  <r>
    <n v="19431"/>
    <d v="2025-02-03T19:18:21"/>
    <s v="V-12339/2023-101"/>
    <d v="2023-03-07T09:35:15"/>
    <d v="2023-04-28T11:02:43"/>
    <s v="Smlouva kupní"/>
    <x v="2"/>
    <x v="5"/>
    <s v="U Slavie 1390/8, Vršovice, 10000 Praha 10"/>
    <n v="5700000"/>
    <s v="CZK"/>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m/>
    <m/>
    <m/>
    <x v="6"/>
    <n v="3"/>
    <n v="1"/>
    <n v="1"/>
    <n v="3"/>
    <n v="0"/>
    <n v="0"/>
    <n v="54.99"/>
    <n v="5700000"/>
    <n v="103660"/>
    <n v="0"/>
    <n v="0"/>
    <n v="0"/>
    <n v="532"/>
    <n v="5700000"/>
    <n v="0"/>
  </r>
  <r>
    <n v="19432"/>
    <d v="2025-02-03T19:18:21"/>
    <s v="V-12339/2023-101"/>
    <d v="2023-03-07T09:35:15"/>
    <d v="2023-04-28T11:02:43"/>
    <s v="Smlouva kupní"/>
    <x v="0"/>
    <x v="9"/>
    <s v="U Slavie 1387/2, Vršovice, 10000 Praha 10"/>
    <n v="5700000"/>
    <s v="CZK"/>
    <n v="215"/>
    <s v="Výměra parcely"/>
    <s v="č. 1852/10 Vršovice"/>
    <s v="Hlavní město Praha"/>
    <s v="Vršovice"/>
    <x v="1"/>
    <n v="4"/>
    <m/>
    <m/>
    <m/>
    <x v="6"/>
    <n v="3"/>
    <n v="1"/>
    <n v="1"/>
    <n v="3"/>
    <n v="0"/>
    <n v="0"/>
    <n v="54.99"/>
    <n v="5700000"/>
    <n v="103660"/>
    <n v="0"/>
    <n v="0"/>
    <n v="0"/>
    <n v="532"/>
    <n v="5700000"/>
    <n v="0"/>
  </r>
  <r>
    <n v="19433"/>
    <d v="2025-02-03T19:18:21"/>
    <s v="V-12339/2023-101"/>
    <d v="2023-03-07T09:35:15"/>
    <d v="2023-04-28T11:02:43"/>
    <s v="Smlouva kupní"/>
    <x v="1"/>
    <x v="8"/>
    <s v="Vršovice 1852/7"/>
    <n v="5700000"/>
    <s v="CZK"/>
    <n v="98"/>
    <s v="Výměra parcely"/>
    <s v="č. 1852/7 Vršovice"/>
    <s v="Hlavní město Praha"/>
    <s v="Vršovice"/>
    <x v="1"/>
    <n v="4"/>
    <m/>
    <m/>
    <m/>
    <x v="6"/>
    <n v="3"/>
    <n v="1"/>
    <n v="1"/>
    <n v="3"/>
    <n v="0"/>
    <n v="0"/>
    <n v="54.99"/>
    <n v="5700000"/>
    <n v="103660"/>
    <n v="0"/>
    <n v="0"/>
    <n v="0"/>
    <n v="532"/>
    <n v="5700000"/>
    <n v="0"/>
  </r>
  <r>
    <n v="19434"/>
    <d v="2025-02-03T19:18:21"/>
    <s v="V-12339/2023-101"/>
    <d v="2023-03-07T09:35:15"/>
    <d v="2023-04-28T11:02:43"/>
    <s v="Smlouva kupní"/>
    <x v="1"/>
    <x v="8"/>
    <s v="Vršovice 1852/9"/>
    <n v="5700000"/>
    <s v="CZK"/>
    <n v="218"/>
    <s v="Výměra parcely"/>
    <s v="č. 1852/9 Vršovice"/>
    <s v="Hlavní město Praha"/>
    <s v="Vršovice"/>
    <x v="1"/>
    <n v="4"/>
    <m/>
    <m/>
    <m/>
    <x v="6"/>
    <n v="3"/>
    <n v="1"/>
    <n v="1"/>
    <n v="3"/>
    <n v="0"/>
    <n v="0"/>
    <n v="54.99"/>
    <n v="5700000"/>
    <n v="103660"/>
    <n v="0"/>
    <n v="0"/>
    <n v="0"/>
    <n v="532"/>
    <n v="5700000"/>
    <n v="0"/>
  </r>
  <r>
    <n v="19435"/>
    <d v="2025-02-03T19:18:21"/>
    <s v="V-12339/2023-101"/>
    <d v="2023-03-07T09:35:15"/>
    <d v="2023-04-28T11:02:43"/>
    <s v="Smlouva kupní"/>
    <x v="1"/>
    <x v="8"/>
    <s v="Vršovice 1852/8"/>
    <n v="5700000"/>
    <s v="CZK"/>
    <n v="216"/>
    <s v="Výměra parcely"/>
    <s v="č. 1852/8 Vršovice"/>
    <s v="Hlavní město Praha"/>
    <s v="Vršovice"/>
    <x v="1"/>
    <n v="4"/>
    <m/>
    <m/>
    <m/>
    <x v="6"/>
    <n v="3"/>
    <n v="1"/>
    <n v="1"/>
    <n v="3"/>
    <n v="0"/>
    <n v="0"/>
    <n v="54.99"/>
    <n v="5700000"/>
    <n v="103660"/>
    <n v="0"/>
    <n v="0"/>
    <n v="0"/>
    <n v="532"/>
    <n v="5700000"/>
    <n v="0"/>
  </r>
  <r>
    <n v="19436"/>
    <d v="2025-02-03T19:18:21"/>
    <s v="V-16699/2023-101"/>
    <d v="2023-03-29T10:57:09"/>
    <d v="2023-04-21T14:30:52"/>
    <s v="Smlouva kupní"/>
    <x v="2"/>
    <x v="2"/>
    <s v="Ruská 1239/174, Vršovice, 10000 Praha 10"/>
    <n v="5250000"/>
    <s v="CZK"/>
    <n v="52.8"/>
    <s v="Plocha spočítaná z podílu na budově"/>
    <s v="jednotka č. 12390036, byt v budově č.p. 1239, 1237, 1238, část obce Vršovice, na parcele 1621/6 Vršovice, podíl na společných částech domu a pozemku 5280/315650"/>
    <s v="Hlavní město Praha"/>
    <s v="Vršovice"/>
    <x v="1"/>
    <n v="4"/>
    <m/>
    <m/>
    <m/>
    <x v="0"/>
    <n v="1"/>
    <n v="1"/>
    <n v="0"/>
    <n v="0"/>
    <n v="0"/>
    <n v="0"/>
    <n v="52.8"/>
    <n v="5250000"/>
    <n v="99430"/>
    <n v="0"/>
    <n v="0"/>
    <n v="0"/>
    <n v="0"/>
    <n v="0"/>
    <n v="0"/>
  </r>
  <r>
    <n v="19437"/>
    <d v="2025-02-03T19:18:21"/>
    <s v="V-15337/2023-101"/>
    <d v="2023-03-22T12:36:21"/>
    <d v="2023-04-14T07:08:47"/>
    <s v="Smlouva kupní"/>
    <x v="2"/>
    <x v="2"/>
    <s v="Rybalkova 280/41, Vršovice, 10100 Praha 10"/>
    <n v="7700000"/>
    <s v="CZK"/>
    <n v="56.1"/>
    <s v="Plocha spočítaná z podílu na budově"/>
    <s v="jednotka č. 2800005, byt v budově č.p. 280, část obce Vršovice, na parcele 253 Vršovice, podíl na společných částech domu a pozemku 5610/97561"/>
    <s v="Hlavní město Praha"/>
    <s v="Vršovice"/>
    <x v="1"/>
    <n v="4"/>
    <m/>
    <m/>
    <m/>
    <x v="0"/>
    <n v="1"/>
    <n v="1"/>
    <n v="0"/>
    <n v="0"/>
    <n v="0"/>
    <n v="0"/>
    <n v="56.1"/>
    <n v="7700000"/>
    <n v="137250"/>
    <n v="0"/>
    <n v="0"/>
    <n v="0"/>
    <n v="0"/>
    <n v="0"/>
    <n v="0"/>
  </r>
  <r>
    <n v="19438"/>
    <d v="2025-02-03T19:18:21"/>
    <s v="V-17757/2023-101"/>
    <d v="2023-04-03T13:49:24"/>
    <d v="2023-04-27T14:56:57"/>
    <s v="Smlouva kupní"/>
    <x v="2"/>
    <x v="23"/>
    <s v="Estonská 460/13, Vršovice, 10100 Praha 10"/>
    <n v="3000000"/>
    <s v="CZK"/>
    <n v="28.5"/>
    <s v="Plocha spočítaná z podílu na budově"/>
    <s v="jednotka č. 4600023, ateliér v budově č.p. 460, část obce Vršovice, na parcele 415 Vršovice, podíl na společných částech domu a pozemku 285/12901"/>
    <s v="Hlavní město Praha"/>
    <s v="Vršovice"/>
    <x v="1"/>
    <n v="4"/>
    <m/>
    <m/>
    <m/>
    <x v="0"/>
    <n v="1"/>
    <n v="0"/>
    <n v="0"/>
    <n v="0"/>
    <n v="0"/>
    <n v="0"/>
    <n v="28.5"/>
    <n v="3000000"/>
    <n v="0"/>
    <n v="0"/>
    <n v="0"/>
    <n v="0"/>
    <n v="0"/>
    <n v="0"/>
    <n v="0"/>
  </r>
  <r>
    <n v="19439"/>
    <d v="2025-02-03T19:18:21"/>
    <s v="V-2801/2023-209"/>
    <d v="2023-03-13T11:36:27"/>
    <d v="2023-04-04T08:24:51"/>
    <s v="Smlouva kupní"/>
    <x v="0"/>
    <x v="17"/>
    <s v="č.ev. 89, 25166 Senohraby"/>
    <n v="116000"/>
    <s v="CZK"/>
    <n v="0"/>
    <s v="None"/>
    <s v="č.e. 89, část obce Senohraby, na parcele 472/17 Senohraby"/>
    <s v="Praha-východ"/>
    <s v="Senohraby"/>
    <x v="1"/>
    <n v="4"/>
    <m/>
    <m/>
    <m/>
    <x v="0"/>
    <n v="0"/>
    <n v="0"/>
    <n v="1"/>
    <n v="0"/>
    <n v="0"/>
    <n v="0"/>
    <n v="0"/>
    <n v="0"/>
    <n v="0"/>
    <n v="0"/>
    <n v="0"/>
    <n v="0"/>
    <n v="0"/>
    <n v="0"/>
    <n v="0"/>
  </r>
  <r>
    <n v="19440"/>
    <d v="2025-02-03T19:18:21"/>
    <s v="V-3585/2023-209"/>
    <d v="2023-03-30T11:44:37"/>
    <d v="2023-04-25T10:11:25"/>
    <s v="Smlouva kupní"/>
    <x v="1"/>
    <x v="7"/>
    <s v="Senohraby 346/15"/>
    <n v="3100000"/>
    <s v="CZK"/>
    <n v="1533"/>
    <s v="Výměra parcely"/>
    <s v="č. 346/15 Senohraby"/>
    <s v="Praha-východ"/>
    <s v="Senohraby"/>
    <x v="1"/>
    <n v="4"/>
    <m/>
    <m/>
    <m/>
    <x v="4"/>
    <n v="0"/>
    <n v="0"/>
    <n v="0"/>
    <n v="3"/>
    <n v="0"/>
    <n v="0"/>
    <n v="0"/>
    <n v="0"/>
    <n v="0"/>
    <n v="0"/>
    <n v="0"/>
    <n v="0"/>
    <n v="1644"/>
    <n v="3100000"/>
    <n v="1885.6447688564476"/>
  </r>
  <r>
    <n v="19441"/>
    <d v="2025-02-03T19:18:21"/>
    <s v="V-3585/2023-209"/>
    <d v="2023-03-30T11:44:37"/>
    <d v="2023-04-25T10:11:25"/>
    <s v="Smlouva kupní"/>
    <x v="1"/>
    <x v="10"/>
    <s v="Senohraby 340/8"/>
    <n v="3100000"/>
    <s v="CZK"/>
    <n v="99"/>
    <s v="Výměra parcely"/>
    <s v="č. 340/8 Senohraby"/>
    <s v="Praha-východ"/>
    <s v="Senohraby"/>
    <x v="1"/>
    <n v="4"/>
    <m/>
    <m/>
    <m/>
    <x v="4"/>
    <n v="0"/>
    <n v="0"/>
    <n v="0"/>
    <n v="3"/>
    <n v="0"/>
    <n v="0"/>
    <n v="0"/>
    <n v="0"/>
    <n v="0"/>
    <n v="0"/>
    <n v="0"/>
    <n v="0"/>
    <n v="1644"/>
    <n v="3100000"/>
    <n v="1885.6447688564476"/>
  </r>
  <r>
    <n v="19442"/>
    <d v="2025-02-03T19:18:21"/>
    <s v="V-3585/2023-209"/>
    <d v="2023-03-30T11:44:37"/>
    <d v="2023-04-25T10:11:25"/>
    <s v="Smlouva kupní"/>
    <x v="1"/>
    <x v="7"/>
    <s v="Senohraby 346/21"/>
    <n v="3100000"/>
    <s v="CZK"/>
    <n v="12"/>
    <s v="Výměra parcely"/>
    <s v="č. 346/21 Senohraby"/>
    <s v="Praha-východ"/>
    <s v="Senohraby"/>
    <x v="1"/>
    <n v="4"/>
    <m/>
    <m/>
    <m/>
    <x v="4"/>
    <n v="0"/>
    <n v="0"/>
    <n v="0"/>
    <n v="3"/>
    <n v="0"/>
    <n v="0"/>
    <n v="0"/>
    <n v="0"/>
    <n v="0"/>
    <n v="0"/>
    <n v="0"/>
    <n v="0"/>
    <n v="1644"/>
    <n v="3100000"/>
    <n v="1885.6447688564476"/>
  </r>
  <r>
    <n v="19443"/>
    <d v="2025-02-03T19:18:21"/>
    <s v="V-3459/2023-209"/>
    <d v="2023-03-28T13:25:21"/>
    <d v="2023-04-19T08:07:12"/>
    <s v="Smlouva kupní"/>
    <x v="1"/>
    <x v="7"/>
    <s v="Senohraby 346/16"/>
    <n v="25000"/>
    <s v="CZK"/>
    <n v="26"/>
    <s v="Výměra parcely"/>
    <s v="č. 346/16 Senohraby"/>
    <s v="Praha-východ"/>
    <s v="Senohraby"/>
    <x v="1"/>
    <n v="4"/>
    <m/>
    <m/>
    <m/>
    <x v="0"/>
    <n v="0"/>
    <n v="0"/>
    <n v="0"/>
    <n v="1"/>
    <n v="0"/>
    <n v="0"/>
    <n v="0"/>
    <n v="0"/>
    <n v="0"/>
    <n v="0"/>
    <n v="0"/>
    <n v="0"/>
    <n v="26"/>
    <n v="25000"/>
    <n v="961.53846153846155"/>
  </r>
  <r>
    <n v="19444"/>
    <d v="2025-02-03T19:18:21"/>
    <s v="V-2860/2023-209"/>
    <d v="2023-03-14T12:32:58"/>
    <d v="2023-04-05T09:24:53"/>
    <s v="Smlouva kupní"/>
    <x v="1"/>
    <x v="16"/>
    <s v="Sulice 634/3"/>
    <n v="9000000"/>
    <s v="CZK"/>
    <n v="2481"/>
    <s v="Výměra parcely"/>
    <s v="č. 634/3 Sulice"/>
    <s v="Praha-východ"/>
    <s v="Sulice"/>
    <x v="1"/>
    <n v="4"/>
    <m/>
    <m/>
    <m/>
    <x v="0"/>
    <n v="0"/>
    <n v="0"/>
    <n v="0"/>
    <n v="1"/>
    <n v="0"/>
    <n v="0"/>
    <n v="0"/>
    <n v="0"/>
    <n v="0"/>
    <n v="0"/>
    <n v="0"/>
    <n v="0"/>
    <n v="2481"/>
    <n v="9000000"/>
    <n v="3627.5695284159615"/>
  </r>
  <r>
    <n v="19445"/>
    <d v="2025-02-03T19:18:21"/>
    <s v="V-2281/2023-210"/>
    <d v="2023-03-13T16:05:01"/>
    <d v="2023-04-04T11:11:45"/>
    <s v="Smlouva kupní"/>
    <x v="0"/>
    <x v="12"/>
    <s v="Za Školou 924, 25241 Dolní Břežany"/>
    <n v="16179000"/>
    <s v="CZK"/>
    <n v="250"/>
    <s v="Podlahová plocha"/>
    <s v="stavební č. 1271 Dolní Břežany (součástí je stavba č.p. 924, čst obce Dolní Břežany)"/>
    <s v="Praha-západ"/>
    <s v="Dolní Břežany"/>
    <x v="1"/>
    <n v="4"/>
    <m/>
    <m/>
    <m/>
    <x v="1"/>
    <n v="0"/>
    <n v="0"/>
    <n v="1"/>
    <n v="1"/>
    <n v="1"/>
    <n v="0"/>
    <n v="0"/>
    <n v="0"/>
    <n v="0"/>
    <n v="0"/>
    <n v="0"/>
    <n v="0"/>
    <n v="169"/>
    <n v="16179000"/>
    <n v="0"/>
  </r>
  <r>
    <n v="19446"/>
    <d v="2025-02-03T19:18:21"/>
    <s v="V-2281/2023-210"/>
    <d v="2023-03-13T16:05:01"/>
    <d v="2023-04-04T11:11:45"/>
    <s v="Smlouva kupní"/>
    <x v="1"/>
    <x v="7"/>
    <s v="Dolní Břežany 232/11"/>
    <n v="16179000"/>
    <s v="CZK"/>
    <n v="169"/>
    <s v="Výměra parcely"/>
    <s v="č. 232/11 Dolní Břežany"/>
    <s v="Praha-západ"/>
    <s v="Dolní Břežany"/>
    <x v="1"/>
    <n v="4"/>
    <m/>
    <m/>
    <m/>
    <x v="1"/>
    <n v="0"/>
    <n v="0"/>
    <n v="1"/>
    <n v="1"/>
    <n v="1"/>
    <n v="0"/>
    <n v="0"/>
    <n v="0"/>
    <n v="0"/>
    <n v="0"/>
    <n v="0"/>
    <n v="0"/>
    <n v="169"/>
    <n v="16179000"/>
    <n v="0"/>
  </r>
  <r>
    <n v="19447"/>
    <d v="2025-02-03T19:18:21"/>
    <s v="V-2204/2023-210"/>
    <d v="2023-03-10T08:46:25"/>
    <d v="2023-04-04T10:37:35"/>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1"/>
    <n v="4"/>
    <m/>
    <m/>
    <m/>
    <x v="0"/>
    <n v="1"/>
    <n v="1"/>
    <n v="0"/>
    <n v="0"/>
    <n v="0"/>
    <n v="0"/>
    <n v="109.04"/>
    <n v="7060000"/>
    <n v="64750"/>
    <n v="0"/>
    <n v="0"/>
    <n v="0"/>
    <n v="0"/>
    <n v="0"/>
    <n v="0"/>
  </r>
  <r>
    <n v="19448"/>
    <d v="2025-02-03T19:18:21"/>
    <s v="V-2282/2023-210"/>
    <d v="2023-03-13T16:07:15"/>
    <d v="2023-04-04T12:57:11"/>
    <s v="Smlouva kupní"/>
    <x v="0"/>
    <x v="12"/>
    <s v="Za Školou 920, 25241 Dolní Břežany"/>
    <n v="17764000"/>
    <s v="CZK"/>
    <n v="250"/>
    <s v="Podlahová plocha"/>
    <s v="stavební č. 1267 Dolní Břežany (součástí je stavba č.p. 920, čst obce Dolní Břežany)"/>
    <s v="Praha-západ"/>
    <s v="Dolní Břežany"/>
    <x v="1"/>
    <n v="4"/>
    <m/>
    <m/>
    <m/>
    <x v="1"/>
    <n v="0"/>
    <n v="0"/>
    <n v="1"/>
    <n v="1"/>
    <n v="1"/>
    <n v="0"/>
    <n v="0"/>
    <n v="0"/>
    <n v="0"/>
    <n v="0"/>
    <n v="0"/>
    <n v="0"/>
    <n v="309"/>
    <n v="17764000"/>
    <n v="0"/>
  </r>
  <r>
    <n v="19449"/>
    <d v="2025-02-03T19:18:21"/>
    <s v="V-2282/2023-210"/>
    <d v="2023-03-13T16:07:15"/>
    <d v="2023-04-04T12:57:11"/>
    <s v="Smlouva kupní"/>
    <x v="1"/>
    <x v="7"/>
    <s v="Dolní Břežany 232/7"/>
    <n v="17764000"/>
    <s v="CZK"/>
    <n v="309"/>
    <s v="Výměra parcely"/>
    <s v="č. 232/7 Dolní Břežany"/>
    <s v="Praha-západ"/>
    <s v="Dolní Břežany"/>
    <x v="1"/>
    <n v="4"/>
    <m/>
    <m/>
    <m/>
    <x v="1"/>
    <n v="0"/>
    <n v="0"/>
    <n v="1"/>
    <n v="1"/>
    <n v="1"/>
    <n v="0"/>
    <n v="0"/>
    <n v="0"/>
    <n v="0"/>
    <n v="0"/>
    <n v="0"/>
    <n v="0"/>
    <n v="309"/>
    <n v="17764000"/>
    <n v="0"/>
  </r>
  <r>
    <n v="19450"/>
    <d v="2025-02-03T19:18:21"/>
    <s v="V-2487/2023-210"/>
    <d v="2023-03-20T10:16:08"/>
    <d v="2023-04-13T14:40:33"/>
    <s v="Smlouva kupní"/>
    <x v="2"/>
    <x v="2"/>
    <s v="Náměstí Na Sádkách 702, 25241 Dolní Břežany"/>
    <n v="11200000"/>
    <s v="CZK"/>
    <n v="78.900000000000006"/>
    <s v="Plocha spočítaná z podílu na budově"/>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Praha-západ"/>
    <s v="Dolní Břežany"/>
    <x v="1"/>
    <n v="4"/>
    <m/>
    <m/>
    <m/>
    <x v="0"/>
    <n v="1"/>
    <n v="1"/>
    <n v="0"/>
    <n v="0"/>
    <n v="0"/>
    <n v="0"/>
    <n v="78.900000000000006"/>
    <n v="11200000"/>
    <n v="141950"/>
    <n v="0"/>
    <n v="0"/>
    <n v="0"/>
    <n v="0"/>
    <n v="0"/>
    <n v="0"/>
  </r>
  <r>
    <n v="19451"/>
    <d v="2025-02-03T19:18:21"/>
    <s v="V-4075/2022-210"/>
    <d v="2022-04-05T13:45:45"/>
    <d v="2022-05-02T12:53:21"/>
    <s v="Smlouva kupní"/>
    <x v="2"/>
    <x v="15"/>
    <s v="Ke Kapličce 469, 25241 Dolní Břežany"/>
    <n v="320000"/>
    <s v="CZK"/>
    <n v="164.4"/>
    <s v="Plocha spočítaná z podílu na budově"/>
    <s v="jednotka č. 4690054, garáž v budově č.p. 469, část obce Dolní Břežany, na parcele st. 652 Dolní Břežany, podíl na společných částech domu a pozemku 16440/41426"/>
    <s v="Praha-západ"/>
    <s v="Dolní Břežany"/>
    <x v="2"/>
    <n v="5"/>
    <m/>
    <m/>
    <m/>
    <x v="0"/>
    <n v="1"/>
    <n v="0"/>
    <n v="0"/>
    <n v="0"/>
    <n v="0"/>
    <n v="1"/>
    <n v="0"/>
    <n v="0"/>
    <n v="0"/>
    <n v="164.4"/>
    <n v="320000"/>
    <n v="1946.4720194647202"/>
    <n v="0"/>
    <n v="0"/>
    <n v="0"/>
  </r>
  <r>
    <n v="19452"/>
    <d v="2025-02-03T19:18:21"/>
    <s v="V-5164/2022-210"/>
    <d v="2022-05-03T11:46:07"/>
    <d v="2022-05-26T14:20:18"/>
    <s v="Smlouva kupní"/>
    <x v="1"/>
    <x v="25"/>
    <s v="Neznámá adresa"/>
    <n v="500"/>
    <s v="CZK"/>
    <n v="0"/>
    <s v="None"/>
    <s v="č. 546/4 Dolní Břežany"/>
    <s v="Praha-západ"/>
    <s v="Dolní Břežany"/>
    <x v="2"/>
    <n v="5"/>
    <m/>
    <m/>
    <m/>
    <x v="0"/>
    <n v="0"/>
    <n v="0"/>
    <n v="0"/>
    <n v="1"/>
    <n v="0"/>
    <n v="0"/>
    <n v="0"/>
    <n v="0"/>
    <n v="0"/>
    <n v="0"/>
    <n v="0"/>
    <n v="0"/>
    <n v="0"/>
    <n v="500"/>
    <n v="0"/>
  </r>
  <r>
    <n v="19453"/>
    <d v="2025-02-03T19:18:21"/>
    <s v="V-4891/2022-210"/>
    <d v="2022-04-27T08:20:00"/>
    <d v="2022-05-24T11:18:27"/>
    <s v="Smlouva kupní"/>
    <x v="1"/>
    <x v="25"/>
    <s v="Neznámá adresa"/>
    <n v="64600"/>
    <s v="CZK"/>
    <n v="0"/>
    <s v="None"/>
    <s v="č. 383/29 Dolní Břežany"/>
    <s v="Praha-západ"/>
    <s v="Dolní Břežany"/>
    <x v="2"/>
    <n v="5"/>
    <m/>
    <m/>
    <m/>
    <x v="0"/>
    <n v="0"/>
    <n v="0"/>
    <n v="0"/>
    <n v="1"/>
    <n v="0"/>
    <n v="0"/>
    <n v="0"/>
    <n v="0"/>
    <n v="0"/>
    <n v="0"/>
    <n v="0"/>
    <n v="0"/>
    <n v="0"/>
    <n v="64600"/>
    <n v="0"/>
  </r>
  <r>
    <n v="19454"/>
    <d v="2025-02-03T19:18:21"/>
    <s v="V-5078/2022-210"/>
    <d v="2022-04-30T16:32:31"/>
    <d v="2022-05-24T13:26:48"/>
    <s v="Usnesení soudního exekutora o udělení příklepu"/>
    <x v="1"/>
    <x v="25"/>
    <s v="Neznámá adresa"/>
    <n v="22000"/>
    <s v="CZK"/>
    <n v="0"/>
    <s v="None"/>
    <s v="č. 391/175 Dolní Břežany"/>
    <s v="Praha-západ"/>
    <s v="Dolní Břežany"/>
    <x v="2"/>
    <n v="5"/>
    <m/>
    <m/>
    <m/>
    <x v="0"/>
    <n v="0"/>
    <n v="0"/>
    <n v="0"/>
    <n v="1"/>
    <n v="0"/>
    <n v="0"/>
    <n v="0"/>
    <n v="0"/>
    <n v="0"/>
    <n v="0"/>
    <n v="0"/>
    <n v="0"/>
    <n v="0"/>
    <n v="22000"/>
    <n v="0"/>
  </r>
  <r>
    <n v="19455"/>
    <d v="2025-02-03T19:18:21"/>
    <s v="V-4812/2022-210"/>
    <d v="2022-04-25T14:10:04"/>
    <d v="2022-05-17T10:39:47"/>
    <s v="Smlouva kupní"/>
    <x v="2"/>
    <x v="2"/>
    <s v="Dělnická 390, 25241 Dolní Břežany"/>
    <n v="8750000"/>
    <s v="CZK"/>
    <n v="313"/>
    <s v="Výměra parcely"/>
    <s v="jednotka č. 3900002, byt v budově č.p. 390, část obce Dolní Břežany, na parcele st. 484 Dolní Břežany, podíl na společných částech domu a pozemku 105/1000"/>
    <s v="Praha-západ"/>
    <s v="Dolní Břežany"/>
    <x v="2"/>
    <n v="5"/>
    <m/>
    <m/>
    <m/>
    <x v="0"/>
    <n v="1"/>
    <n v="1"/>
    <n v="0"/>
    <n v="0"/>
    <n v="0"/>
    <n v="0"/>
    <n v="313"/>
    <n v="8750000"/>
    <n v="27960"/>
    <n v="0"/>
    <n v="0"/>
    <n v="0"/>
    <n v="0"/>
    <n v="0"/>
    <n v="0"/>
  </r>
  <r>
    <n v="19456"/>
    <d v="2025-02-03T19:18:21"/>
    <s v="V-19621/2022-101"/>
    <d v="2022-03-25T09:44:43"/>
    <d v="2022-05-03T12:55:56"/>
    <s v="Smlouva kupní"/>
    <x v="2"/>
    <x v="2"/>
    <s v="Petřínská 570/18, Malá Strana, 15000 Praha 5"/>
    <n v="1650000"/>
    <s v="CZK"/>
    <n v="102.9"/>
    <s v="Plocha spočítaná z podílu na budově"/>
    <s v="jednotka č. 5700009, byt v budově č.p. 570, část obce Malá Strana, na parcele 883 Malá Strana (součástí je stavba č.p. 570, čst obce Malá Strana), podíl na společných částech domu a pozemku 1029/10105"/>
    <s v="Hlavní město Praha"/>
    <s v="Malá Strana"/>
    <x v="2"/>
    <n v="5"/>
    <m/>
    <m/>
    <m/>
    <x v="0"/>
    <n v="1"/>
    <n v="1"/>
    <n v="0"/>
    <n v="0"/>
    <n v="0"/>
    <n v="0"/>
    <n v="102.9"/>
    <n v="1650000"/>
    <n v="16030"/>
    <n v="0"/>
    <n v="0"/>
    <n v="0"/>
    <n v="0"/>
    <n v="0"/>
    <n v="0"/>
  </r>
  <r>
    <n v="19457"/>
    <d v="2025-02-03T19:18:21"/>
    <s v="V-26149/2022-101"/>
    <d v="2022-04-26T09:18:32"/>
    <d v="2022-05-19T09:22:08"/>
    <s v="Smlouva kupní"/>
    <x v="2"/>
    <x v="2"/>
    <s v="Mělnická 586/6, Malá Strana, 15000 Praha 5"/>
    <n v="5950000"/>
    <s v="CZK"/>
    <n v="36.9"/>
    <s v="Plocha spočítaná z podílu na budově"/>
    <s v="jednotka č. 5860003, byt v budově č.p. 586, část obce Malá Strana, na parcele 837 Malá Strana, podíl na společných částech domu a pozemku 369/11345"/>
    <s v="Hlavní město Praha"/>
    <s v="Malá Strana"/>
    <x v="2"/>
    <n v="5"/>
    <m/>
    <m/>
    <m/>
    <x v="0"/>
    <n v="1"/>
    <n v="1"/>
    <n v="0"/>
    <n v="0"/>
    <n v="0"/>
    <n v="0"/>
    <n v="36.9"/>
    <n v="5950000"/>
    <n v="161250"/>
    <n v="0"/>
    <n v="0"/>
    <n v="0"/>
    <n v="0"/>
    <n v="0"/>
    <n v="0"/>
  </r>
  <r>
    <n v="19458"/>
    <d v="2025-02-03T19:18:21"/>
    <s v="V-27675/2022-101"/>
    <d v="2022-05-03T09:40:42"/>
    <d v="2022-05-26T07:18:06"/>
    <s v="Smlouva kupní"/>
    <x v="2"/>
    <x v="2"/>
    <s v="Malostranské náměstí 265/6, Malá Strana, 11800 Praha 1"/>
    <n v="6900000"/>
    <s v="CZK"/>
    <n v="30.4"/>
    <s v="Plocha spočítaná z podílu na budově"/>
    <s v="jednotka č. 2650006, byt v budově č.p. 265, část obce Malá Strana, na parcele 13 Malá Strana, podíl na společných částech domu a pozemku 304/17228"/>
    <s v="Hlavní město Praha"/>
    <s v="Malá Strana"/>
    <x v="2"/>
    <n v="5"/>
    <m/>
    <m/>
    <m/>
    <x v="0"/>
    <n v="1"/>
    <n v="1"/>
    <n v="0"/>
    <n v="0"/>
    <n v="0"/>
    <n v="0"/>
    <n v="30.4"/>
    <n v="6900000"/>
    <n v="226970"/>
    <n v="0"/>
    <n v="0"/>
    <n v="0"/>
    <n v="0"/>
    <n v="0"/>
    <n v="0"/>
  </r>
  <r>
    <n v="19459"/>
    <d v="2025-02-03T19:18:21"/>
    <s v="V-1931/2022-406"/>
    <d v="2022-04-13T15:43:02"/>
    <d v="2022-05-09T14:14:04"/>
    <s v="Smlouva kupní"/>
    <x v="1"/>
    <x v="25"/>
    <s v="Neznámá adresa"/>
    <n v="1897936"/>
    <s v="CZK"/>
    <n v="0"/>
    <s v="None"/>
    <s v="č. 502 Přeštice"/>
    <s v="Plzeň-jih"/>
    <s v="Přeštice"/>
    <x v="2"/>
    <n v="5"/>
    <m/>
    <m/>
    <m/>
    <x v="0"/>
    <n v="0"/>
    <n v="0"/>
    <n v="0"/>
    <n v="1"/>
    <n v="0"/>
    <n v="0"/>
    <n v="0"/>
    <n v="0"/>
    <n v="0"/>
    <n v="0"/>
    <n v="0"/>
    <n v="0"/>
    <n v="0"/>
    <n v="1897936"/>
    <n v="0"/>
  </r>
  <r>
    <n v="19460"/>
    <d v="2025-02-03T19:18:21"/>
    <s v="V-1463/2022-406"/>
    <d v="2022-03-21T08:35:19"/>
    <d v="2022-05-12T10:19:39"/>
    <s v="Smlouva kupní"/>
    <x v="0"/>
    <x v="18"/>
    <s v="Neznámá adresa"/>
    <n v="3100000"/>
    <s v="CZK"/>
    <n v="0"/>
    <s v="None"/>
    <s v="budova bez čp/če, jiná stavba, na parcele st. 1646/1 Přeštice, st. 1646/2 Přeštice (*)"/>
    <s v="Plzeň-jih"/>
    <s v="Přeštice"/>
    <x v="2"/>
    <n v="5"/>
    <m/>
    <m/>
    <m/>
    <x v="24"/>
    <n v="0"/>
    <n v="0"/>
    <n v="2"/>
    <n v="9"/>
    <n v="0"/>
    <n v="0"/>
    <n v="0"/>
    <n v="0"/>
    <n v="0"/>
    <n v="0"/>
    <n v="0"/>
    <n v="0"/>
    <n v="0"/>
    <n v="3100000"/>
    <n v="0"/>
  </r>
  <r>
    <n v="19461"/>
    <d v="2025-02-03T19:18:21"/>
    <s v="V-1463/2022-406"/>
    <d v="2022-03-21T08:35:19"/>
    <d v="2022-05-12T10:19:39"/>
    <s v="Smlouva kupní"/>
    <x v="0"/>
    <x v="18"/>
    <s v="Neznámá adresa"/>
    <n v="3100000"/>
    <s v="CZK"/>
    <n v="0"/>
    <s v="None"/>
    <s v="stavební č. 1646/1 Přeštice"/>
    <s v="Plzeň-jih"/>
    <s v="Přeštice"/>
    <x v="2"/>
    <n v="5"/>
    <m/>
    <m/>
    <m/>
    <x v="24"/>
    <n v="0"/>
    <n v="0"/>
    <n v="2"/>
    <n v="9"/>
    <n v="0"/>
    <n v="0"/>
    <n v="0"/>
    <n v="0"/>
    <n v="0"/>
    <n v="0"/>
    <n v="0"/>
    <n v="0"/>
    <n v="0"/>
    <n v="3100000"/>
    <n v="0"/>
  </r>
  <r>
    <n v="19462"/>
    <d v="2025-02-03T19:18:21"/>
    <s v="V-1463/2022-406"/>
    <d v="2022-03-21T08:35:19"/>
    <d v="2022-05-12T10:19:39"/>
    <s v="Smlouva kupní"/>
    <x v="1"/>
    <x v="25"/>
    <s v="Neznámá adresa"/>
    <n v="3100000"/>
    <s v="CZK"/>
    <n v="0"/>
    <s v="None"/>
    <s v="stavební č. 1646/2 Přeštice (*)"/>
    <s v="Plzeň-jih"/>
    <s v="Přeštice"/>
    <x v="2"/>
    <n v="5"/>
    <m/>
    <m/>
    <m/>
    <x v="24"/>
    <n v="0"/>
    <n v="0"/>
    <n v="2"/>
    <n v="9"/>
    <n v="0"/>
    <n v="0"/>
    <n v="0"/>
    <n v="0"/>
    <n v="0"/>
    <n v="0"/>
    <n v="0"/>
    <n v="0"/>
    <n v="0"/>
    <n v="3100000"/>
    <n v="0"/>
  </r>
  <r>
    <n v="19463"/>
    <d v="2025-02-03T19:18:21"/>
    <s v="V-1463/2022-406"/>
    <d v="2022-03-21T08:35:19"/>
    <d v="2022-05-12T10:19:39"/>
    <s v="Smlouva kupní"/>
    <x v="1"/>
    <x v="25"/>
    <s v="Neznámá adresa"/>
    <n v="3100000"/>
    <s v="CZK"/>
    <n v="0"/>
    <s v="None"/>
    <s v="č. 315/16 Přeštice"/>
    <s v="Plzeň-jih"/>
    <s v="Přeštice"/>
    <x v="2"/>
    <n v="5"/>
    <m/>
    <m/>
    <m/>
    <x v="24"/>
    <n v="0"/>
    <n v="0"/>
    <n v="2"/>
    <n v="9"/>
    <n v="0"/>
    <n v="0"/>
    <n v="0"/>
    <n v="0"/>
    <n v="0"/>
    <n v="0"/>
    <n v="0"/>
    <n v="0"/>
    <n v="0"/>
    <n v="3100000"/>
    <n v="0"/>
  </r>
  <r>
    <n v="19464"/>
    <d v="2025-02-03T19:18:21"/>
    <s v="V-1463/2022-406"/>
    <d v="2022-03-21T08:35:19"/>
    <d v="2022-05-12T10:19:39"/>
    <s v="Smlouva kupní"/>
    <x v="1"/>
    <x v="25"/>
    <s v="Neznámá adresa"/>
    <n v="3100000"/>
    <s v="CZK"/>
    <n v="0"/>
    <s v="None"/>
    <s v="č. 2551 Přeštice"/>
    <s v="Plzeň-jih"/>
    <s v="Přeštice"/>
    <x v="2"/>
    <n v="5"/>
    <m/>
    <m/>
    <m/>
    <x v="24"/>
    <n v="0"/>
    <n v="0"/>
    <n v="2"/>
    <n v="9"/>
    <n v="0"/>
    <n v="0"/>
    <n v="0"/>
    <n v="0"/>
    <n v="0"/>
    <n v="0"/>
    <n v="0"/>
    <n v="0"/>
    <n v="0"/>
    <n v="3100000"/>
    <n v="0"/>
  </r>
  <r>
    <n v="19465"/>
    <d v="2025-02-03T19:18:21"/>
    <s v="V-1463/2022-406"/>
    <d v="2022-03-21T08:35:19"/>
    <d v="2022-05-12T10:19:39"/>
    <s v="Smlouva kupní"/>
    <x v="1"/>
    <x v="25"/>
    <s v="Neznámá adresa"/>
    <n v="3100000"/>
    <s v="CZK"/>
    <n v="0"/>
    <s v="None"/>
    <s v="č. 1482/2 Přeštice"/>
    <s v="Plzeň-jih"/>
    <s v="Přeštice"/>
    <x v="2"/>
    <n v="5"/>
    <m/>
    <m/>
    <m/>
    <x v="24"/>
    <n v="0"/>
    <n v="0"/>
    <n v="2"/>
    <n v="9"/>
    <n v="0"/>
    <n v="0"/>
    <n v="0"/>
    <n v="0"/>
    <n v="0"/>
    <n v="0"/>
    <n v="0"/>
    <n v="0"/>
    <n v="0"/>
    <n v="3100000"/>
    <n v="0"/>
  </r>
  <r>
    <n v="19466"/>
    <d v="2025-02-03T19:18:21"/>
    <s v="V-1463/2022-406"/>
    <d v="2022-03-21T08:35:19"/>
    <d v="2022-05-12T10:19:39"/>
    <s v="Smlouva kupní"/>
    <x v="1"/>
    <x v="25"/>
    <s v="Neznámá adresa"/>
    <n v="3100000"/>
    <s v="CZK"/>
    <n v="0"/>
    <s v="None"/>
    <s v="č. 315/18 Přeštice"/>
    <s v="Plzeň-jih"/>
    <s v="Přeštice"/>
    <x v="2"/>
    <n v="5"/>
    <m/>
    <m/>
    <m/>
    <x v="24"/>
    <n v="0"/>
    <n v="0"/>
    <n v="2"/>
    <n v="9"/>
    <n v="0"/>
    <n v="0"/>
    <n v="0"/>
    <n v="0"/>
    <n v="0"/>
    <n v="0"/>
    <n v="0"/>
    <n v="0"/>
    <n v="0"/>
    <n v="3100000"/>
    <n v="0"/>
  </r>
  <r>
    <n v="19467"/>
    <d v="2025-02-03T19:18:21"/>
    <s v="V-1463/2022-406"/>
    <d v="2022-03-21T08:35:19"/>
    <d v="2022-05-12T10:19:39"/>
    <s v="Smlouva kupní"/>
    <x v="1"/>
    <x v="25"/>
    <s v="Neznámá adresa"/>
    <n v="3100000"/>
    <s v="CZK"/>
    <n v="0"/>
    <s v="None"/>
    <s v="č. 315/21 Přeštice"/>
    <s v="Plzeň-jih"/>
    <s v="Přeštice"/>
    <x v="2"/>
    <n v="5"/>
    <m/>
    <m/>
    <m/>
    <x v="24"/>
    <n v="0"/>
    <n v="0"/>
    <n v="2"/>
    <n v="9"/>
    <n v="0"/>
    <n v="0"/>
    <n v="0"/>
    <n v="0"/>
    <n v="0"/>
    <n v="0"/>
    <n v="0"/>
    <n v="0"/>
    <n v="0"/>
    <n v="3100000"/>
    <n v="0"/>
  </r>
  <r>
    <n v="19468"/>
    <d v="2025-02-03T19:18:21"/>
    <s v="V-1463/2022-406"/>
    <d v="2022-03-21T08:35:19"/>
    <d v="2022-05-12T10:19:39"/>
    <s v="Smlouva kupní"/>
    <x v="1"/>
    <x v="25"/>
    <s v="Neznámá adresa"/>
    <n v="3100000"/>
    <s v="CZK"/>
    <n v="0"/>
    <s v="None"/>
    <s v="č. 315/10 Přeštice"/>
    <s v="Plzeň-jih"/>
    <s v="Přeštice"/>
    <x v="2"/>
    <n v="5"/>
    <m/>
    <m/>
    <m/>
    <x v="24"/>
    <n v="0"/>
    <n v="0"/>
    <n v="2"/>
    <n v="9"/>
    <n v="0"/>
    <n v="0"/>
    <n v="0"/>
    <n v="0"/>
    <n v="0"/>
    <n v="0"/>
    <n v="0"/>
    <n v="0"/>
    <n v="0"/>
    <n v="3100000"/>
    <n v="0"/>
  </r>
  <r>
    <n v="19469"/>
    <d v="2025-02-03T19:18:21"/>
    <s v="V-1463/2022-406"/>
    <d v="2022-03-21T08:35:19"/>
    <d v="2022-05-12T10:19:39"/>
    <s v="Smlouva kupní"/>
    <x v="1"/>
    <x v="25"/>
    <s v="Neznámá adresa"/>
    <n v="3100000"/>
    <s v="CZK"/>
    <n v="0"/>
    <s v="None"/>
    <s v="č. 315/20 Přeštice"/>
    <s v="Plzeň-jih"/>
    <s v="Přeštice"/>
    <x v="2"/>
    <n v="5"/>
    <m/>
    <m/>
    <m/>
    <x v="24"/>
    <n v="0"/>
    <n v="0"/>
    <n v="2"/>
    <n v="9"/>
    <n v="0"/>
    <n v="0"/>
    <n v="0"/>
    <n v="0"/>
    <n v="0"/>
    <n v="0"/>
    <n v="0"/>
    <n v="0"/>
    <n v="0"/>
    <n v="3100000"/>
    <n v="0"/>
  </r>
  <r>
    <n v="19470"/>
    <d v="2025-02-03T19:18:21"/>
    <s v="V-1463/2022-406"/>
    <d v="2022-03-21T08:35:19"/>
    <d v="2022-05-12T10:19:39"/>
    <s v="Smlouva kupní"/>
    <x v="1"/>
    <x v="25"/>
    <s v="Neznámá adresa"/>
    <n v="3100000"/>
    <s v="CZK"/>
    <n v="0"/>
    <s v="None"/>
    <s v="č. 315/15 Přeštice"/>
    <s v="Plzeň-jih"/>
    <s v="Přeštice"/>
    <x v="2"/>
    <n v="5"/>
    <m/>
    <m/>
    <m/>
    <x v="24"/>
    <n v="0"/>
    <n v="0"/>
    <n v="2"/>
    <n v="9"/>
    <n v="0"/>
    <n v="0"/>
    <n v="0"/>
    <n v="0"/>
    <n v="0"/>
    <n v="0"/>
    <n v="0"/>
    <n v="0"/>
    <n v="0"/>
    <n v="3100000"/>
    <n v="0"/>
  </r>
  <r>
    <n v="19471"/>
    <d v="2025-02-03T19:18:21"/>
    <s v="V-2151/2022-406"/>
    <d v="2022-04-27T09:24:42"/>
    <d v="2022-05-22T16:42:42"/>
    <s v="Smlouva kupní"/>
    <x v="0"/>
    <x v="15"/>
    <s v="Neznámá adresa"/>
    <n v="200000"/>
    <s v="CZK"/>
    <n v="16"/>
    <s v="Podlahová plocha"/>
    <s v="stavební č. 2468 Přeštice (součástí je stavba budova bez čp/če, garáž)"/>
    <s v="Plzeň-jih"/>
    <s v="Přeštice"/>
    <x v="2"/>
    <n v="5"/>
    <m/>
    <m/>
    <m/>
    <x v="0"/>
    <n v="0"/>
    <n v="0"/>
    <n v="1"/>
    <n v="0"/>
    <n v="0"/>
    <n v="1"/>
    <n v="0"/>
    <n v="0"/>
    <n v="0"/>
    <n v="16"/>
    <n v="200000"/>
    <n v="12500"/>
    <n v="0"/>
    <n v="0"/>
    <n v="0"/>
  </r>
  <r>
    <n v="19472"/>
    <d v="2025-02-03T19:18:21"/>
    <s v="V-2009/2022-406"/>
    <d v="2022-04-20T09:51:29"/>
    <d v="2022-05-13T11:23:54"/>
    <s v="Smlouva kupní"/>
    <x v="0"/>
    <x v="15"/>
    <s v="Neznámá adresa"/>
    <n v="400000"/>
    <s v="CZK"/>
    <n v="0"/>
    <s v="None"/>
    <s v="stavební č. 1294 Přeštice (součástí je stavba budova bez čp/če, garáž)"/>
    <s v="Plzeň-jih"/>
    <s v="Přeštice"/>
    <x v="2"/>
    <n v="5"/>
    <m/>
    <m/>
    <m/>
    <x v="0"/>
    <n v="0"/>
    <n v="0"/>
    <n v="1"/>
    <n v="0"/>
    <n v="0"/>
    <n v="1"/>
    <n v="0"/>
    <n v="0"/>
    <n v="0"/>
    <n v="0"/>
    <n v="400000"/>
    <n v="0"/>
    <n v="0"/>
    <n v="0"/>
    <n v="0"/>
  </r>
  <r>
    <n v="19473"/>
    <d v="2025-02-03T19:18:21"/>
    <s v="V-2293/2022-406"/>
    <d v="2022-05-03T12:48:41"/>
    <d v="2022-05-26T13:43:13"/>
    <s v="Smlouva kupní"/>
    <x v="0"/>
    <x v="12"/>
    <s v="Hlávkova 44, 33401 Přeštice"/>
    <n v="1750000"/>
    <s v="CZK"/>
    <n v="0"/>
    <s v="None"/>
    <s v="stavební č. 373 Přeštice (součástí je stavba č.p. 44, čst obce Přeštice)"/>
    <s v="Plzeň-jih"/>
    <s v="Přeštice"/>
    <x v="2"/>
    <n v="5"/>
    <m/>
    <m/>
    <m/>
    <x v="0"/>
    <n v="0"/>
    <n v="0"/>
    <n v="1"/>
    <n v="0"/>
    <n v="1"/>
    <n v="0"/>
    <n v="0"/>
    <n v="0"/>
    <n v="0"/>
    <n v="0"/>
    <n v="0"/>
    <n v="0"/>
    <n v="0"/>
    <n v="0"/>
    <n v="0"/>
  </r>
  <r>
    <n v="19474"/>
    <d v="2025-02-03T19:18:22"/>
    <s v="V-2011/2022-406"/>
    <d v="2022-04-20T10:03:36"/>
    <d v="2022-05-17T14:33:42"/>
    <s v="Smlouva kupní"/>
    <x v="2"/>
    <x v="2"/>
    <s v="Palackého 1113, 33401 Přeštice"/>
    <n v="3550000"/>
    <s v="CZK"/>
    <n v="71.989999999999995"/>
    <s v="Plocha spočítaná z podílu na budově"/>
    <s v="jednotka č. 11130001, byt v budově č.p. 1113, část obce Přeštice, na parcele st. 2299 Přeštice, podíl na společných částech domu a pozemku 7199/86229"/>
    <s v="Plzeň-jih"/>
    <s v="Přeštice"/>
    <x v="2"/>
    <n v="5"/>
    <m/>
    <m/>
    <m/>
    <x v="0"/>
    <n v="1"/>
    <n v="1"/>
    <n v="0"/>
    <n v="0"/>
    <n v="0"/>
    <n v="0"/>
    <n v="71.989999999999995"/>
    <n v="3550000"/>
    <n v="49310"/>
    <n v="0"/>
    <n v="0"/>
    <n v="0"/>
    <n v="0"/>
    <n v="0"/>
    <n v="0"/>
  </r>
  <r>
    <n v="19475"/>
    <d v="2025-02-03T19:18:22"/>
    <s v="V-2351/2022-406"/>
    <d v="2022-05-05T12:51:12"/>
    <d v="2022-05-31T08:38:33"/>
    <s v="Smlouva kupní"/>
    <x v="0"/>
    <x v="12"/>
    <s v="Kotkova 670, 33401 Přeštice"/>
    <n v="1200000"/>
    <s v="CZK"/>
    <n v="0"/>
    <s v="None"/>
    <s v="stavební č. 649 Přeštice (součástí je stavba č.p. 670, čst obce Přeštice)"/>
    <s v="Plzeň-jih"/>
    <s v="Přeštice"/>
    <x v="2"/>
    <n v="5"/>
    <m/>
    <m/>
    <m/>
    <x v="1"/>
    <n v="0"/>
    <n v="0"/>
    <n v="1"/>
    <n v="1"/>
    <n v="1"/>
    <n v="0"/>
    <n v="0"/>
    <n v="0"/>
    <n v="0"/>
    <n v="0"/>
    <n v="0"/>
    <n v="0"/>
    <n v="0"/>
    <n v="1200000"/>
    <n v="0"/>
  </r>
  <r>
    <n v="19476"/>
    <d v="2025-02-03T19:18:22"/>
    <s v="V-2351/2022-406"/>
    <d v="2022-05-05T12:51:12"/>
    <d v="2022-05-31T08:38:33"/>
    <s v="Smlouva kupní"/>
    <x v="1"/>
    <x v="25"/>
    <s v="Neznámá adresa"/>
    <n v="1200000"/>
    <s v="CZK"/>
    <n v="0"/>
    <s v="None"/>
    <s v="č. 237/55 Přeštice"/>
    <s v="Plzeň-jih"/>
    <s v="Přeštice"/>
    <x v="2"/>
    <n v="5"/>
    <m/>
    <m/>
    <m/>
    <x v="1"/>
    <n v="0"/>
    <n v="0"/>
    <n v="1"/>
    <n v="1"/>
    <n v="1"/>
    <n v="0"/>
    <n v="0"/>
    <n v="0"/>
    <n v="0"/>
    <n v="0"/>
    <n v="0"/>
    <n v="0"/>
    <n v="0"/>
    <n v="1200000"/>
    <n v="0"/>
  </r>
  <r>
    <n v="19477"/>
    <d v="2025-02-03T19:18:22"/>
    <s v="V-1978/2022-406"/>
    <d v="2022-04-19T08:04:51"/>
    <d v="2022-05-11T13:16:18"/>
    <s v="Smlouva kupní"/>
    <x v="1"/>
    <x v="25"/>
    <s v="Neznámá adresa"/>
    <n v="480000"/>
    <s v="CZK"/>
    <n v="0"/>
    <s v="None"/>
    <s v="č. 1620 Skočice u Přeštic"/>
    <s v="Plzeň-jih"/>
    <s v="Přeštice"/>
    <x v="2"/>
    <n v="5"/>
    <m/>
    <m/>
    <m/>
    <x v="5"/>
    <n v="0"/>
    <n v="0"/>
    <n v="0"/>
    <n v="6"/>
    <n v="0"/>
    <n v="0"/>
    <n v="0"/>
    <n v="0"/>
    <n v="0"/>
    <n v="0"/>
    <n v="0"/>
    <n v="0"/>
    <n v="3520"/>
    <n v="480000"/>
    <n v="136.36363636363637"/>
  </r>
  <r>
    <n v="19478"/>
    <d v="2025-02-03T19:18:22"/>
    <s v="V-1978/2022-406"/>
    <d v="2022-04-19T08:04:51"/>
    <d v="2022-05-11T13:16:18"/>
    <s v="Smlouva kupní"/>
    <x v="1"/>
    <x v="25"/>
    <s v="Neznámá adresa"/>
    <n v="480000"/>
    <s v="CZK"/>
    <n v="0"/>
    <s v="None"/>
    <s v="č. 1751 Přeštice"/>
    <s v="Plzeň-jih"/>
    <s v="Přeštice"/>
    <x v="2"/>
    <n v="5"/>
    <m/>
    <m/>
    <m/>
    <x v="5"/>
    <n v="0"/>
    <n v="0"/>
    <n v="0"/>
    <n v="6"/>
    <n v="0"/>
    <n v="0"/>
    <n v="0"/>
    <n v="0"/>
    <n v="0"/>
    <n v="0"/>
    <n v="0"/>
    <n v="0"/>
    <n v="3520"/>
    <n v="480000"/>
    <n v="136.36363636363637"/>
  </r>
  <r>
    <n v="19479"/>
    <d v="2025-02-03T19:18:22"/>
    <s v="V-1978/2022-406"/>
    <d v="2022-04-19T08:04:51"/>
    <d v="2022-05-11T13:16:18"/>
    <s v="Smlouva kupní"/>
    <x v="1"/>
    <x v="25"/>
    <s v="Neznámá adresa"/>
    <n v="480000"/>
    <s v="CZK"/>
    <n v="0"/>
    <s v="None"/>
    <s v="č. 1730 Skočice u Přeštic"/>
    <s v="Plzeň-jih"/>
    <s v="Přeštice"/>
    <x v="2"/>
    <n v="5"/>
    <m/>
    <m/>
    <m/>
    <x v="5"/>
    <n v="0"/>
    <n v="0"/>
    <n v="0"/>
    <n v="6"/>
    <n v="0"/>
    <n v="0"/>
    <n v="0"/>
    <n v="0"/>
    <n v="0"/>
    <n v="0"/>
    <n v="0"/>
    <n v="0"/>
    <n v="3520"/>
    <n v="480000"/>
    <n v="136.36363636363637"/>
  </r>
  <r>
    <n v="19480"/>
    <d v="2025-02-03T19:18:22"/>
    <s v="V-1978/2022-406"/>
    <d v="2022-04-19T08:04:51"/>
    <d v="2022-05-11T13:16:18"/>
    <s v="Smlouva kupní"/>
    <x v="1"/>
    <x v="25"/>
    <s v="Neznámá adresa"/>
    <n v="480000"/>
    <s v="CZK"/>
    <n v="0"/>
    <s v="None"/>
    <s v="č. 1467 Skočice u Přeštic"/>
    <s v="Plzeň-jih"/>
    <s v="Přeštice"/>
    <x v="2"/>
    <n v="5"/>
    <m/>
    <m/>
    <m/>
    <x v="5"/>
    <n v="0"/>
    <n v="0"/>
    <n v="0"/>
    <n v="6"/>
    <n v="0"/>
    <n v="0"/>
    <n v="0"/>
    <n v="0"/>
    <n v="0"/>
    <n v="0"/>
    <n v="0"/>
    <n v="0"/>
    <n v="3520"/>
    <n v="480000"/>
    <n v="136.36363636363637"/>
  </r>
  <r>
    <n v="19481"/>
    <d v="2025-02-03T19:18:22"/>
    <s v="V-1978/2022-406"/>
    <d v="2022-04-19T08:04:51"/>
    <d v="2022-05-11T13:16:18"/>
    <s v="Smlouva kupní"/>
    <x v="1"/>
    <x v="25"/>
    <s v="Neznámá adresa"/>
    <n v="480000"/>
    <s v="CZK"/>
    <n v="0"/>
    <s v="None"/>
    <s v="č. 628/4 Přeštice"/>
    <s v="Plzeň-jih"/>
    <s v="Přeštice"/>
    <x v="2"/>
    <n v="5"/>
    <m/>
    <m/>
    <m/>
    <x v="5"/>
    <n v="0"/>
    <n v="0"/>
    <n v="0"/>
    <n v="6"/>
    <n v="0"/>
    <n v="0"/>
    <n v="0"/>
    <n v="0"/>
    <n v="0"/>
    <n v="0"/>
    <n v="0"/>
    <n v="0"/>
    <n v="3520"/>
    <n v="480000"/>
    <n v="136.36363636363637"/>
  </r>
  <r>
    <n v="19482"/>
    <d v="2025-02-03T19:18:22"/>
    <s v="V-1978/2022-406"/>
    <d v="2022-04-19T08:04:51"/>
    <d v="2022-05-11T13:16:18"/>
    <s v="Smlouva kupní"/>
    <x v="1"/>
    <x v="1"/>
    <s v="Přeštice 1854"/>
    <n v="480000"/>
    <s v="CZK"/>
    <n v="3520"/>
    <s v="Výměra parcely"/>
    <s v="č. 1854 Přeštice"/>
    <s v="Plzeň-jih"/>
    <s v="Přeštice"/>
    <x v="2"/>
    <n v="5"/>
    <m/>
    <m/>
    <m/>
    <x v="5"/>
    <n v="0"/>
    <n v="0"/>
    <n v="0"/>
    <n v="6"/>
    <n v="0"/>
    <n v="0"/>
    <n v="0"/>
    <n v="0"/>
    <n v="0"/>
    <n v="0"/>
    <n v="0"/>
    <n v="0"/>
    <n v="3520"/>
    <n v="480000"/>
    <n v="136.36363636363637"/>
  </r>
  <r>
    <n v="19483"/>
    <d v="2025-02-03T19:18:22"/>
    <s v="V-3617/2022-207"/>
    <d v="2022-04-13T09:06:42"/>
    <d v="2022-05-04T09:35:44"/>
    <s v="Smlouva kupní"/>
    <x v="1"/>
    <x v="1"/>
    <s v="Bakov nad Jizerou 775/274"/>
    <n v="591280"/>
    <s v="CZK"/>
    <n v="778"/>
    <s v="Výměra parcely"/>
    <s v="č. 775/274 Bakov nad Jizerou"/>
    <s v="Mladá Boleslav"/>
    <s v="Bakov nad Jizerou"/>
    <x v="2"/>
    <n v="5"/>
    <m/>
    <m/>
    <m/>
    <x v="0"/>
    <n v="0"/>
    <n v="0"/>
    <n v="0"/>
    <n v="1"/>
    <n v="0"/>
    <n v="0"/>
    <n v="0"/>
    <n v="0"/>
    <n v="0"/>
    <n v="0"/>
    <n v="0"/>
    <n v="0"/>
    <n v="778"/>
    <n v="591280"/>
    <n v="760"/>
  </r>
  <r>
    <n v="19484"/>
    <d v="2025-02-03T19:18:22"/>
    <s v="V-4177/2022-207"/>
    <d v="2022-05-03T09:44:37"/>
    <d v="2022-05-24T06:56:51"/>
    <s v="Smlouva kupní"/>
    <x v="1"/>
    <x v="11"/>
    <s v="Bakov nad Jizerou 1259/11"/>
    <n v="30000000"/>
    <s v="CZK"/>
    <n v="9"/>
    <s v="Výměra parcely"/>
    <s v="č. 1259/11 Bakov nad Jizerou"/>
    <s v="Mladá Boleslav"/>
    <s v="Bakov nad Jizerou"/>
    <x v="2"/>
    <n v="5"/>
    <m/>
    <m/>
    <m/>
    <x v="6"/>
    <n v="0"/>
    <n v="0"/>
    <n v="0"/>
    <n v="7"/>
    <n v="0"/>
    <n v="0"/>
    <n v="0"/>
    <n v="0"/>
    <n v="0"/>
    <n v="0"/>
    <n v="0"/>
    <n v="0"/>
    <n v="10313"/>
    <n v="30000000"/>
    <n v="2908.9498690972559"/>
  </r>
  <r>
    <n v="19485"/>
    <d v="2025-02-03T19:18:22"/>
    <s v="V-4177/2022-207"/>
    <d v="2022-05-03T09:44:37"/>
    <d v="2022-05-24T06:56:51"/>
    <s v="Smlouva kupní"/>
    <x v="1"/>
    <x v="11"/>
    <s v="Bakov nad Jizerou 1258/1"/>
    <n v="30000000"/>
    <s v="CZK"/>
    <n v="450"/>
    <s v="Výměra parcely"/>
    <s v="č. 1258/1 Bakov nad Jizerou"/>
    <s v="Mladá Boleslav"/>
    <s v="Bakov nad Jizerou"/>
    <x v="2"/>
    <n v="5"/>
    <m/>
    <m/>
    <m/>
    <x v="6"/>
    <n v="0"/>
    <n v="0"/>
    <n v="0"/>
    <n v="7"/>
    <n v="0"/>
    <n v="0"/>
    <n v="0"/>
    <n v="0"/>
    <n v="0"/>
    <n v="0"/>
    <n v="0"/>
    <n v="0"/>
    <n v="10313"/>
    <n v="30000000"/>
    <n v="2908.9498690972559"/>
  </r>
  <r>
    <n v="19486"/>
    <d v="2025-02-03T19:18:22"/>
    <s v="V-4177/2022-207"/>
    <d v="2022-05-03T09:44:37"/>
    <d v="2022-05-24T06:56:51"/>
    <s v="Smlouva kupní"/>
    <x v="1"/>
    <x v="11"/>
    <s v="Bakov nad Jizerou 1259/12"/>
    <n v="30000000"/>
    <s v="CZK"/>
    <n v="1"/>
    <s v="Výměra parcely"/>
    <s v="č. 1259/12 Bakov nad Jizerou"/>
    <s v="Mladá Boleslav"/>
    <s v="Bakov nad Jizerou"/>
    <x v="2"/>
    <n v="5"/>
    <m/>
    <m/>
    <m/>
    <x v="6"/>
    <n v="0"/>
    <n v="0"/>
    <n v="0"/>
    <n v="7"/>
    <n v="0"/>
    <n v="0"/>
    <n v="0"/>
    <n v="0"/>
    <n v="0"/>
    <n v="0"/>
    <n v="0"/>
    <n v="0"/>
    <n v="10313"/>
    <n v="30000000"/>
    <n v="2908.9498690972559"/>
  </r>
  <r>
    <n v="19487"/>
    <d v="2025-02-03T19:18:22"/>
    <s v="V-4177/2022-207"/>
    <d v="2022-05-03T09:44:37"/>
    <d v="2022-05-24T06:56:51"/>
    <s v="Smlouva kupní"/>
    <x v="1"/>
    <x v="14"/>
    <s v="Bakov nad Jizerou 1041/1"/>
    <n v="30000000"/>
    <s v="CZK"/>
    <n v="1020"/>
    <s v="Výměra parcely"/>
    <s v="č. 1041/1 Bakov nad Jizerou"/>
    <s v="Mladá Boleslav"/>
    <s v="Bakov nad Jizerou"/>
    <x v="2"/>
    <n v="5"/>
    <m/>
    <m/>
    <m/>
    <x v="6"/>
    <n v="0"/>
    <n v="0"/>
    <n v="0"/>
    <n v="7"/>
    <n v="0"/>
    <n v="0"/>
    <n v="0"/>
    <n v="0"/>
    <n v="0"/>
    <n v="0"/>
    <n v="0"/>
    <n v="0"/>
    <n v="10313"/>
    <n v="30000000"/>
    <n v="2908.9498690972559"/>
  </r>
  <r>
    <n v="19488"/>
    <d v="2025-02-03T19:18:22"/>
    <s v="V-4177/2022-207"/>
    <d v="2022-05-03T09:44:37"/>
    <d v="2022-05-24T06:56:51"/>
    <s v="Smlouva kupní"/>
    <x v="1"/>
    <x v="7"/>
    <s v="Bakov nad Jizerou 1043/1"/>
    <n v="30000000"/>
    <s v="CZK"/>
    <n v="8716"/>
    <s v="Výměra parcely"/>
    <s v="č. 1043/1 Bakov nad Jizerou"/>
    <s v="Mladá Boleslav"/>
    <s v="Bakov nad Jizerou"/>
    <x v="2"/>
    <n v="5"/>
    <m/>
    <m/>
    <m/>
    <x v="6"/>
    <n v="0"/>
    <n v="0"/>
    <n v="0"/>
    <n v="7"/>
    <n v="0"/>
    <n v="0"/>
    <n v="0"/>
    <n v="0"/>
    <n v="0"/>
    <n v="0"/>
    <n v="0"/>
    <n v="0"/>
    <n v="10313"/>
    <n v="30000000"/>
    <n v="2908.9498690972559"/>
  </r>
  <r>
    <n v="19489"/>
    <d v="2025-02-03T19:18:22"/>
    <s v="V-4177/2022-207"/>
    <d v="2022-05-03T09:44:37"/>
    <d v="2022-05-24T06:56:51"/>
    <s v="Smlouva kupní"/>
    <x v="1"/>
    <x v="14"/>
    <s v="Bakov nad Jizerou 1041/2"/>
    <n v="30000000"/>
    <s v="CZK"/>
    <n v="42"/>
    <s v="Výměra parcely"/>
    <s v="č. 1041/2 Bakov nad Jizerou"/>
    <s v="Mladá Boleslav"/>
    <s v="Bakov nad Jizerou"/>
    <x v="2"/>
    <n v="5"/>
    <m/>
    <m/>
    <m/>
    <x v="6"/>
    <n v="0"/>
    <n v="0"/>
    <n v="0"/>
    <n v="7"/>
    <n v="0"/>
    <n v="0"/>
    <n v="0"/>
    <n v="0"/>
    <n v="0"/>
    <n v="0"/>
    <n v="0"/>
    <n v="0"/>
    <n v="10313"/>
    <n v="30000000"/>
    <n v="2908.9498690972559"/>
  </r>
  <r>
    <n v="19490"/>
    <d v="2025-02-03T19:18:22"/>
    <s v="V-4177/2022-207"/>
    <d v="2022-05-03T09:44:37"/>
    <d v="2022-05-24T06:56:51"/>
    <s v="Smlouva kupní"/>
    <x v="1"/>
    <x v="11"/>
    <s v="Bakov nad Jizerou 1258/5"/>
    <n v="30000000"/>
    <s v="CZK"/>
    <n v="75"/>
    <s v="Výměra parcely"/>
    <s v="č. 1258/5 Bakov nad Jizerou"/>
    <s v="Mladá Boleslav"/>
    <s v="Bakov nad Jizerou"/>
    <x v="2"/>
    <n v="5"/>
    <m/>
    <m/>
    <m/>
    <x v="6"/>
    <n v="0"/>
    <n v="0"/>
    <n v="0"/>
    <n v="7"/>
    <n v="0"/>
    <n v="0"/>
    <n v="0"/>
    <n v="0"/>
    <n v="0"/>
    <n v="0"/>
    <n v="0"/>
    <n v="0"/>
    <n v="10313"/>
    <n v="30000000"/>
    <n v="2908.9498690972559"/>
  </r>
  <r>
    <n v="19491"/>
    <d v="2025-02-03T19:18:22"/>
    <s v="V-4180/2022-207"/>
    <d v="2022-05-03T09:52:35"/>
    <d v="2022-05-24T07:11:21"/>
    <s v="Smlouva kupní"/>
    <x v="0"/>
    <x v="12"/>
    <s v="Husova 302, 29401 Bakov nad Jizerou"/>
    <n v="5150000"/>
    <s v="CZK"/>
    <n v="385"/>
    <s v="Výměra parcely"/>
    <s v="stavební č. 345 Bakov nad Jizerou (součástí je stavba č.p. 302, čst obce Bakov nad Jizerou)"/>
    <s v="Mladá Boleslav"/>
    <s v="Bakov nad Jizerou"/>
    <x v="2"/>
    <n v="5"/>
    <m/>
    <m/>
    <m/>
    <x v="1"/>
    <n v="0"/>
    <n v="0"/>
    <n v="1"/>
    <n v="1"/>
    <n v="1"/>
    <n v="0"/>
    <n v="0"/>
    <n v="0"/>
    <n v="0"/>
    <n v="0"/>
    <n v="0"/>
    <n v="0"/>
    <n v="242"/>
    <n v="5150000"/>
    <n v="0"/>
  </r>
  <r>
    <n v="19492"/>
    <d v="2025-02-03T19:18:22"/>
    <s v="V-4180/2022-207"/>
    <d v="2022-05-03T09:52:35"/>
    <d v="2022-05-24T07:11:21"/>
    <s v="Smlouva kupní"/>
    <x v="1"/>
    <x v="7"/>
    <s v="Bakov nad Jizerou 765/49"/>
    <n v="5150000"/>
    <s v="CZK"/>
    <n v="242"/>
    <s v="Výměra parcely"/>
    <s v="č. 765/49 Bakov nad Jizerou"/>
    <s v="Mladá Boleslav"/>
    <s v="Bakov nad Jizerou"/>
    <x v="2"/>
    <n v="5"/>
    <m/>
    <m/>
    <m/>
    <x v="1"/>
    <n v="0"/>
    <n v="0"/>
    <n v="1"/>
    <n v="1"/>
    <n v="1"/>
    <n v="0"/>
    <n v="0"/>
    <n v="0"/>
    <n v="0"/>
    <n v="0"/>
    <n v="0"/>
    <n v="0"/>
    <n v="242"/>
    <n v="5150000"/>
    <n v="0"/>
  </r>
  <r>
    <n v="19493"/>
    <d v="2025-02-03T19:18:22"/>
    <s v="V-3915/2022-207"/>
    <d v="2022-04-25T11:57:12"/>
    <d v="2022-05-17T07:15:26"/>
    <s v="Smlouva kupní"/>
    <x v="1"/>
    <x v="1"/>
    <s v="Bakov nad Jizerou 775/288"/>
    <n v="623960"/>
    <s v="CZK"/>
    <n v="821"/>
    <s v="Výměra parcely"/>
    <s v="č. 775/288 Bakov nad Jizerou"/>
    <s v="Mladá Boleslav"/>
    <s v="Bakov nad Jizerou"/>
    <x v="2"/>
    <n v="5"/>
    <m/>
    <m/>
    <m/>
    <x v="0"/>
    <n v="0"/>
    <n v="0"/>
    <n v="0"/>
    <n v="1"/>
    <n v="0"/>
    <n v="0"/>
    <n v="0"/>
    <n v="0"/>
    <n v="0"/>
    <n v="0"/>
    <n v="0"/>
    <n v="0"/>
    <n v="821"/>
    <n v="623960"/>
    <n v="760"/>
  </r>
  <r>
    <n v="19494"/>
    <d v="2025-02-03T19:18:22"/>
    <s v="V-4135/2022-207"/>
    <d v="2022-05-02T10:01:31"/>
    <d v="2022-05-24T06:35:37"/>
    <s v="Smlouva kupní"/>
    <x v="1"/>
    <x v="1"/>
    <s v="Bakov nad Jizerou 594/2"/>
    <n v="40449063"/>
    <s v="CZK"/>
    <n v="317"/>
    <s v="Výměra parcely"/>
    <s v="č. 594/2 Bakov nad Jizerou"/>
    <s v="Mladá Boleslav"/>
    <s v="Bakov nad Jizerou"/>
    <x v="2"/>
    <n v="5"/>
    <m/>
    <m/>
    <m/>
    <x v="1"/>
    <n v="0"/>
    <n v="0"/>
    <n v="0"/>
    <n v="2"/>
    <n v="0"/>
    <n v="0"/>
    <n v="0"/>
    <n v="0"/>
    <n v="0"/>
    <n v="0"/>
    <n v="0"/>
    <n v="0"/>
    <n v="20412"/>
    <n v="40449063"/>
    <n v="1981.6315402704292"/>
  </r>
  <r>
    <n v="19495"/>
    <d v="2025-02-03T19:18:22"/>
    <s v="V-4135/2022-207"/>
    <d v="2022-05-02T10:01:31"/>
    <d v="2022-05-24T06:35:37"/>
    <s v="Smlouva kupní"/>
    <x v="1"/>
    <x v="1"/>
    <s v="Bakov nad Jizerou 554/4"/>
    <n v="40449063"/>
    <s v="CZK"/>
    <n v="20095"/>
    <s v="Výměra parcely"/>
    <s v="č. 554/4 Bakov nad Jizerou"/>
    <s v="Mladá Boleslav"/>
    <s v="Bakov nad Jizerou"/>
    <x v="2"/>
    <n v="5"/>
    <m/>
    <m/>
    <m/>
    <x v="1"/>
    <n v="0"/>
    <n v="0"/>
    <n v="0"/>
    <n v="2"/>
    <n v="0"/>
    <n v="0"/>
    <n v="0"/>
    <n v="0"/>
    <n v="0"/>
    <n v="0"/>
    <n v="0"/>
    <n v="0"/>
    <n v="20412"/>
    <n v="40449063"/>
    <n v="1981.6315402704292"/>
  </r>
  <r>
    <n v="19496"/>
    <d v="2025-02-03T19:18:22"/>
    <s v="V-3788/2022-207"/>
    <d v="2022-04-20T13:20:53"/>
    <d v="2022-05-11T10:56:41"/>
    <s v="Smlouva kupní, Smlouva směnná"/>
    <x v="1"/>
    <x v="25"/>
    <s v="Neznámá adresa"/>
    <n v="2955134"/>
    <s v="CZK"/>
    <n v="0"/>
    <s v="None"/>
    <s v="č. 775/1 Bakov nad Jizerou"/>
    <s v="Mladá Boleslav"/>
    <s v="Bakov nad Jizerou"/>
    <x v="2"/>
    <n v="5"/>
    <m/>
    <m/>
    <m/>
    <x v="2"/>
    <n v="0"/>
    <n v="0"/>
    <n v="0"/>
    <n v="4"/>
    <n v="0"/>
    <n v="0"/>
    <n v="0"/>
    <n v="0"/>
    <n v="0"/>
    <n v="0"/>
    <n v="0"/>
    <n v="0"/>
    <n v="4408"/>
    <n v="2955134"/>
    <n v="670.40245009074408"/>
  </r>
  <r>
    <n v="19497"/>
    <d v="2025-02-03T19:18:22"/>
    <s v="V-3788/2022-207"/>
    <d v="2022-04-20T13:20:53"/>
    <d v="2022-05-11T10:56:41"/>
    <s v="Smlouva kupní, Smlouva směnná"/>
    <x v="1"/>
    <x v="1"/>
    <s v="Bakov nad Jizerou 775/290"/>
    <n v="2955134"/>
    <s v="CZK"/>
    <n v="810"/>
    <s v="Výměra parcely"/>
    <s v="č. 775/290 Bakov nad Jizerou"/>
    <s v="Mladá Boleslav"/>
    <s v="Bakov nad Jizerou"/>
    <x v="2"/>
    <n v="5"/>
    <m/>
    <m/>
    <m/>
    <x v="2"/>
    <n v="0"/>
    <n v="0"/>
    <n v="0"/>
    <n v="4"/>
    <n v="0"/>
    <n v="0"/>
    <n v="0"/>
    <n v="0"/>
    <n v="0"/>
    <n v="0"/>
    <n v="0"/>
    <n v="0"/>
    <n v="4408"/>
    <n v="2955134"/>
    <n v="670.40245009074408"/>
  </r>
  <r>
    <n v="19498"/>
    <d v="2025-02-03T19:18:22"/>
    <s v="V-3788/2022-207"/>
    <d v="2022-04-20T13:20:53"/>
    <d v="2022-05-11T10:56:41"/>
    <s v="Smlouva kupní, Smlouva směnná"/>
    <x v="1"/>
    <x v="1"/>
    <s v="Bakov nad Jizerou 775/281"/>
    <n v="2955134"/>
    <s v="CZK"/>
    <n v="860"/>
    <s v="Výměra parcely"/>
    <s v="č. 775/281 Bakov nad Jizerou"/>
    <s v="Mladá Boleslav"/>
    <s v="Bakov nad Jizerou"/>
    <x v="2"/>
    <n v="5"/>
    <m/>
    <m/>
    <m/>
    <x v="2"/>
    <n v="0"/>
    <n v="0"/>
    <n v="0"/>
    <n v="4"/>
    <n v="0"/>
    <n v="0"/>
    <n v="0"/>
    <n v="0"/>
    <n v="0"/>
    <n v="0"/>
    <n v="0"/>
    <n v="0"/>
    <n v="4408"/>
    <n v="2955134"/>
    <n v="670.40245009074408"/>
  </r>
  <r>
    <n v="19499"/>
    <d v="2025-02-03T19:18:22"/>
    <s v="V-3788/2022-207"/>
    <d v="2022-04-20T13:20:53"/>
    <d v="2022-05-11T10:56:41"/>
    <s v="Smlouva kupní, Smlouva směnná"/>
    <x v="1"/>
    <x v="1"/>
    <s v="Bakov nad Jizerou 775/271"/>
    <n v="2955134"/>
    <s v="CZK"/>
    <n v="2738"/>
    <s v="Výměra parcely"/>
    <s v="č. 775/271 Bakov nad Jizerou"/>
    <s v="Mladá Boleslav"/>
    <s v="Bakov nad Jizerou"/>
    <x v="2"/>
    <n v="5"/>
    <m/>
    <m/>
    <m/>
    <x v="2"/>
    <n v="0"/>
    <n v="0"/>
    <n v="0"/>
    <n v="4"/>
    <n v="0"/>
    <n v="0"/>
    <n v="0"/>
    <n v="0"/>
    <n v="0"/>
    <n v="0"/>
    <n v="0"/>
    <n v="0"/>
    <n v="4408"/>
    <n v="2955134"/>
    <n v="670.40245009074408"/>
  </r>
  <r>
    <n v="19500"/>
    <d v="2025-02-03T19:18:22"/>
    <s v="V-4270/2022-207"/>
    <d v="2022-05-05T09:42:49"/>
    <d v="2022-05-26T06:28:17"/>
    <s v="Smlouva kupní"/>
    <x v="1"/>
    <x v="28"/>
    <s v="Bakov nad Jizerou 1227/44"/>
    <n v="765800"/>
    <s v="CZK"/>
    <n v="1229"/>
    <s v="Výměra parcely"/>
    <s v="č. 1227/44 Bakov nad Jizerou"/>
    <s v="Mladá Boleslav"/>
    <s v="Bakov nad Jizerou"/>
    <x v="2"/>
    <n v="5"/>
    <m/>
    <m/>
    <m/>
    <x v="31"/>
    <n v="0"/>
    <n v="0"/>
    <n v="0"/>
    <n v="13"/>
    <n v="0"/>
    <n v="0"/>
    <n v="0"/>
    <n v="0"/>
    <n v="0"/>
    <n v="0"/>
    <n v="0"/>
    <n v="0"/>
    <n v="8330"/>
    <n v="765800"/>
    <n v="91.932773109243698"/>
  </r>
  <r>
    <n v="19501"/>
    <d v="2025-02-03T19:18:22"/>
    <s v="V-4270/2022-207"/>
    <d v="2022-05-05T09:42:49"/>
    <d v="2022-05-26T06:28:17"/>
    <s v="Smlouva kupní"/>
    <x v="1"/>
    <x v="28"/>
    <s v="Veselá u Mnichova Hradiště 884/2"/>
    <n v="765800"/>
    <s v="CZK"/>
    <n v="64"/>
    <s v="Výměra parcely"/>
    <s v="č. 884/2 Veselá u Mnichova Hradiště"/>
    <s v="Mladá Boleslav"/>
    <s v="Bakov nad Jizerou"/>
    <x v="2"/>
    <n v="5"/>
    <m/>
    <m/>
    <m/>
    <x v="31"/>
    <n v="0"/>
    <n v="0"/>
    <n v="0"/>
    <n v="13"/>
    <n v="0"/>
    <n v="0"/>
    <n v="0"/>
    <n v="0"/>
    <n v="0"/>
    <n v="0"/>
    <n v="0"/>
    <n v="0"/>
    <n v="8330"/>
    <n v="765800"/>
    <n v="91.932773109243698"/>
  </r>
  <r>
    <n v="19502"/>
    <d v="2025-02-03T19:18:22"/>
    <s v="V-4270/2022-207"/>
    <d v="2022-05-05T09:42:49"/>
    <d v="2022-05-26T06:28:17"/>
    <s v="Smlouva kupní"/>
    <x v="1"/>
    <x v="28"/>
    <s v="Bakov nad Jizerou 1243/1"/>
    <n v="765800"/>
    <s v="CZK"/>
    <n v="45"/>
    <s v="Výměra parcely"/>
    <s v="č. 1243/1 Bakov nad Jizerou"/>
    <s v="Mladá Boleslav"/>
    <s v="Bakov nad Jizerou"/>
    <x v="2"/>
    <n v="5"/>
    <m/>
    <m/>
    <m/>
    <x v="31"/>
    <n v="0"/>
    <n v="0"/>
    <n v="0"/>
    <n v="13"/>
    <n v="0"/>
    <n v="0"/>
    <n v="0"/>
    <n v="0"/>
    <n v="0"/>
    <n v="0"/>
    <n v="0"/>
    <n v="0"/>
    <n v="8330"/>
    <n v="765800"/>
    <n v="91.932773109243698"/>
  </r>
  <r>
    <n v="19503"/>
    <d v="2025-02-03T19:18:22"/>
    <s v="V-4270/2022-207"/>
    <d v="2022-05-05T09:42:49"/>
    <d v="2022-05-26T06:28:17"/>
    <s v="Smlouva kupní"/>
    <x v="1"/>
    <x v="28"/>
    <s v="Klášter Hradiště nad Jizerou 163/4"/>
    <n v="765800"/>
    <s v="CZK"/>
    <n v="5172"/>
    <s v="Výměra parcely"/>
    <s v="č. 163/4 Klášter Hradiště nad Jizerou"/>
    <s v="Mladá Boleslav"/>
    <s v="Bakov nad Jizerou"/>
    <x v="2"/>
    <n v="5"/>
    <m/>
    <m/>
    <m/>
    <x v="31"/>
    <n v="0"/>
    <n v="0"/>
    <n v="0"/>
    <n v="13"/>
    <n v="0"/>
    <n v="0"/>
    <n v="0"/>
    <n v="0"/>
    <n v="0"/>
    <n v="0"/>
    <n v="0"/>
    <n v="0"/>
    <n v="8330"/>
    <n v="765800"/>
    <n v="91.932773109243698"/>
  </r>
  <r>
    <n v="19504"/>
    <d v="2025-02-03T19:18:22"/>
    <s v="V-4270/2022-207"/>
    <d v="2022-05-05T09:42:49"/>
    <d v="2022-05-26T06:28:17"/>
    <s v="Smlouva kupní"/>
    <x v="1"/>
    <x v="28"/>
    <s v="Bakov nad Jizerou 1377/21"/>
    <n v="765800"/>
    <s v="CZK"/>
    <n v="87"/>
    <s v="Výměra parcely"/>
    <s v="č. 1377/21 Bakov nad Jizerou"/>
    <s v="Mladá Boleslav"/>
    <s v="Bakov nad Jizerou"/>
    <x v="2"/>
    <n v="5"/>
    <m/>
    <m/>
    <m/>
    <x v="31"/>
    <n v="0"/>
    <n v="0"/>
    <n v="0"/>
    <n v="13"/>
    <n v="0"/>
    <n v="0"/>
    <n v="0"/>
    <n v="0"/>
    <n v="0"/>
    <n v="0"/>
    <n v="0"/>
    <n v="0"/>
    <n v="8330"/>
    <n v="765800"/>
    <n v="91.932773109243698"/>
  </r>
  <r>
    <n v="19505"/>
    <d v="2025-02-03T19:18:22"/>
    <s v="V-4270/2022-207"/>
    <d v="2022-05-05T09:42:49"/>
    <d v="2022-05-26T06:28:17"/>
    <s v="Smlouva kupní"/>
    <x v="1"/>
    <x v="28"/>
    <s v="Bakov nad Jizerou 1377/7"/>
    <n v="765800"/>
    <s v="CZK"/>
    <n v="895"/>
    <s v="Výměra parcely"/>
    <s v="č. 1377/7 Bakov nad Jizerou"/>
    <s v="Mladá Boleslav"/>
    <s v="Bakov nad Jizerou"/>
    <x v="2"/>
    <n v="5"/>
    <m/>
    <m/>
    <m/>
    <x v="31"/>
    <n v="0"/>
    <n v="0"/>
    <n v="0"/>
    <n v="13"/>
    <n v="0"/>
    <n v="0"/>
    <n v="0"/>
    <n v="0"/>
    <n v="0"/>
    <n v="0"/>
    <n v="0"/>
    <n v="0"/>
    <n v="8330"/>
    <n v="765800"/>
    <n v="91.932773109243698"/>
  </r>
  <r>
    <n v="19506"/>
    <d v="2025-02-03T19:18:22"/>
    <s v="V-4270/2022-207"/>
    <d v="2022-05-05T09:42:49"/>
    <d v="2022-05-26T06:28:17"/>
    <s v="Smlouva kupní"/>
    <x v="1"/>
    <x v="28"/>
    <s v="Bakov nad Jizerou 1377/11"/>
    <n v="765800"/>
    <s v="CZK"/>
    <n v="118"/>
    <s v="Výměra parcely"/>
    <s v="č. 1377/11 Bakov nad Jizerou"/>
    <s v="Mladá Boleslav"/>
    <s v="Bakov nad Jizerou"/>
    <x v="2"/>
    <n v="5"/>
    <m/>
    <m/>
    <m/>
    <x v="31"/>
    <n v="0"/>
    <n v="0"/>
    <n v="0"/>
    <n v="13"/>
    <n v="0"/>
    <n v="0"/>
    <n v="0"/>
    <n v="0"/>
    <n v="0"/>
    <n v="0"/>
    <n v="0"/>
    <n v="0"/>
    <n v="8330"/>
    <n v="765800"/>
    <n v="91.932773109243698"/>
  </r>
  <r>
    <n v="19507"/>
    <d v="2025-02-03T19:18:22"/>
    <s v="V-4270/2022-207"/>
    <d v="2022-05-05T09:42:49"/>
    <d v="2022-05-26T06:28:17"/>
    <s v="Smlouva kupní"/>
    <x v="1"/>
    <x v="28"/>
    <s v="Bakov nad Jizerou 1396/1"/>
    <n v="765800"/>
    <s v="CZK"/>
    <n v="182"/>
    <s v="Výměra parcely"/>
    <s v="č. 1396/1 Bakov nad Jizerou"/>
    <s v="Mladá Boleslav"/>
    <s v="Bakov nad Jizerou"/>
    <x v="2"/>
    <n v="5"/>
    <m/>
    <m/>
    <m/>
    <x v="31"/>
    <n v="0"/>
    <n v="0"/>
    <n v="0"/>
    <n v="13"/>
    <n v="0"/>
    <n v="0"/>
    <n v="0"/>
    <n v="0"/>
    <n v="0"/>
    <n v="0"/>
    <n v="0"/>
    <n v="0"/>
    <n v="8330"/>
    <n v="765800"/>
    <n v="91.932773109243698"/>
  </r>
  <r>
    <n v="19508"/>
    <d v="2025-02-03T19:18:22"/>
    <s v="V-4270/2022-207"/>
    <d v="2022-05-05T09:42:49"/>
    <d v="2022-05-26T06:28:17"/>
    <s v="Smlouva kupní"/>
    <x v="1"/>
    <x v="28"/>
    <s v="Bakov nad Jizerou 1377/6"/>
    <n v="765800"/>
    <s v="CZK"/>
    <n v="66"/>
    <s v="Výměra parcely"/>
    <s v="č. 1377/6 Bakov nad Jizerou"/>
    <s v="Mladá Boleslav"/>
    <s v="Bakov nad Jizerou"/>
    <x v="2"/>
    <n v="5"/>
    <m/>
    <m/>
    <m/>
    <x v="31"/>
    <n v="0"/>
    <n v="0"/>
    <n v="0"/>
    <n v="13"/>
    <n v="0"/>
    <n v="0"/>
    <n v="0"/>
    <n v="0"/>
    <n v="0"/>
    <n v="0"/>
    <n v="0"/>
    <n v="0"/>
    <n v="8330"/>
    <n v="765800"/>
    <n v="91.932773109243698"/>
  </r>
  <r>
    <n v="19509"/>
    <d v="2025-02-03T19:18:22"/>
    <s v="V-4270/2022-207"/>
    <d v="2022-05-05T09:42:49"/>
    <d v="2022-05-26T06:28:17"/>
    <s v="Smlouva kupní"/>
    <x v="1"/>
    <x v="28"/>
    <s v="Bakov nad Jizerou 1377/12"/>
    <n v="765800"/>
    <s v="CZK"/>
    <n v="28"/>
    <s v="Výměra parcely"/>
    <s v="č. 1377/12 Bakov nad Jizerou"/>
    <s v="Mladá Boleslav"/>
    <s v="Bakov nad Jizerou"/>
    <x v="2"/>
    <n v="5"/>
    <m/>
    <m/>
    <m/>
    <x v="31"/>
    <n v="0"/>
    <n v="0"/>
    <n v="0"/>
    <n v="13"/>
    <n v="0"/>
    <n v="0"/>
    <n v="0"/>
    <n v="0"/>
    <n v="0"/>
    <n v="0"/>
    <n v="0"/>
    <n v="0"/>
    <n v="8330"/>
    <n v="765800"/>
    <n v="91.932773109243698"/>
  </r>
  <r>
    <n v="19510"/>
    <d v="2025-02-03T19:18:22"/>
    <s v="V-4270/2022-207"/>
    <d v="2022-05-05T09:42:49"/>
    <d v="2022-05-26T06:28:17"/>
    <s v="Smlouva kupní"/>
    <x v="1"/>
    <x v="28"/>
    <s v="Bakov nad Jizerou 1253/5"/>
    <n v="765800"/>
    <s v="CZK"/>
    <n v="163"/>
    <s v="Výměra parcely"/>
    <s v="č. 1253/5 Bakov nad Jizerou"/>
    <s v="Mladá Boleslav"/>
    <s v="Bakov nad Jizerou"/>
    <x v="2"/>
    <n v="5"/>
    <m/>
    <m/>
    <m/>
    <x v="31"/>
    <n v="0"/>
    <n v="0"/>
    <n v="0"/>
    <n v="13"/>
    <n v="0"/>
    <n v="0"/>
    <n v="0"/>
    <n v="0"/>
    <n v="0"/>
    <n v="0"/>
    <n v="0"/>
    <n v="0"/>
    <n v="8330"/>
    <n v="765800"/>
    <n v="91.932773109243698"/>
  </r>
  <r>
    <n v="19511"/>
    <d v="2025-02-03T19:18:22"/>
    <s v="V-4270/2022-207"/>
    <d v="2022-05-05T09:42:49"/>
    <d v="2022-05-26T06:28:17"/>
    <s v="Smlouva kupní"/>
    <x v="1"/>
    <x v="28"/>
    <s v="Bakov nad Jizerou 1377/22"/>
    <n v="765800"/>
    <s v="CZK"/>
    <n v="96"/>
    <s v="Výměra parcely"/>
    <s v="č. 1377/22 Bakov nad Jizerou"/>
    <s v="Mladá Boleslav"/>
    <s v="Bakov nad Jizerou"/>
    <x v="2"/>
    <n v="5"/>
    <m/>
    <m/>
    <m/>
    <x v="31"/>
    <n v="0"/>
    <n v="0"/>
    <n v="0"/>
    <n v="13"/>
    <n v="0"/>
    <n v="0"/>
    <n v="0"/>
    <n v="0"/>
    <n v="0"/>
    <n v="0"/>
    <n v="0"/>
    <n v="0"/>
    <n v="8330"/>
    <n v="765800"/>
    <n v="91.932773109243698"/>
  </r>
  <r>
    <n v="19512"/>
    <d v="2025-02-03T19:18:22"/>
    <s v="V-4270/2022-207"/>
    <d v="2022-05-05T09:42:49"/>
    <d v="2022-05-26T06:28:17"/>
    <s v="Smlouva kupní"/>
    <x v="1"/>
    <x v="6"/>
    <s v="Klášter Hradiště nad Jizerou 163/5"/>
    <n v="765800"/>
    <s v="CZK"/>
    <n v="185"/>
    <s v="Výměra parcely"/>
    <s v="č. 163/5 Klášter Hradiště nad Jizerou"/>
    <s v="Mladá Boleslav"/>
    <s v="Bakov nad Jizerou"/>
    <x v="2"/>
    <n v="5"/>
    <m/>
    <m/>
    <m/>
    <x v="31"/>
    <n v="0"/>
    <n v="0"/>
    <n v="0"/>
    <n v="13"/>
    <n v="0"/>
    <n v="0"/>
    <n v="0"/>
    <n v="0"/>
    <n v="0"/>
    <n v="0"/>
    <n v="0"/>
    <n v="0"/>
    <n v="8330"/>
    <n v="765800"/>
    <n v="91.932773109243698"/>
  </r>
  <r>
    <n v="19513"/>
    <d v="2025-02-03T19:18:22"/>
    <s v="V-4137/2022-207"/>
    <d v="2022-05-02T10:10:29"/>
    <d v="2022-05-24T06:39:16"/>
    <s v="Smlouva kupní"/>
    <x v="0"/>
    <x v="51"/>
    <s v="Pražská 1094, 29401 Bakov nad Jizerou"/>
    <n v="534166"/>
    <s v="EUR"/>
    <n v="0"/>
    <s v="None"/>
    <s v="stavební č. 1472 Bakov nad Jizerou (součástí je stavba č.p. 1094, čst obce Bakov nad Jizerou)"/>
    <s v="Mladá Boleslav"/>
    <s v="Bakov nad Jizerou"/>
    <x v="2"/>
    <n v="5"/>
    <m/>
    <m/>
    <m/>
    <x v="1"/>
    <n v="0"/>
    <n v="0"/>
    <n v="1"/>
    <n v="1"/>
    <n v="0"/>
    <n v="0"/>
    <n v="0"/>
    <n v="0"/>
    <n v="0"/>
    <n v="0"/>
    <n v="0"/>
    <n v="0"/>
    <n v="1018"/>
    <n v="534166"/>
    <n v="0"/>
  </r>
  <r>
    <n v="19514"/>
    <d v="2025-02-03T19:18:22"/>
    <s v="V-4137/2022-207"/>
    <d v="2022-05-02T10:10:29"/>
    <d v="2022-05-24T06:39:16"/>
    <s v="Smlouva kupní"/>
    <x v="1"/>
    <x v="1"/>
    <s v="Bakov nad Jizerou 1033/22"/>
    <n v="534166"/>
    <s v="EUR"/>
    <n v="1018"/>
    <s v="Výměra parcely"/>
    <s v="č. 1033/22 Bakov nad Jizerou"/>
    <s v="Mladá Boleslav"/>
    <s v="Bakov nad Jizerou"/>
    <x v="2"/>
    <n v="5"/>
    <m/>
    <m/>
    <m/>
    <x v="1"/>
    <n v="0"/>
    <n v="0"/>
    <n v="1"/>
    <n v="1"/>
    <n v="0"/>
    <n v="0"/>
    <n v="0"/>
    <n v="0"/>
    <n v="0"/>
    <n v="0"/>
    <n v="0"/>
    <n v="0"/>
    <n v="1018"/>
    <n v="534166"/>
    <n v="0"/>
  </r>
  <r>
    <n v="19515"/>
    <d v="2025-02-03T19:18:22"/>
    <s v="V-3892/2022-207"/>
    <d v="2022-04-25T09:36:34"/>
    <d v="2022-05-17T06:35:18"/>
    <s v="Smlouva kupní"/>
    <x v="1"/>
    <x v="1"/>
    <s v="Bakov nad Jizerou 1071/2"/>
    <n v="829044"/>
    <s v="CZK"/>
    <n v="23029"/>
    <s v="Výměra parcely"/>
    <s v="č. 1071/2 Bakov nad Jizerou"/>
    <s v="Mladá Boleslav"/>
    <s v="Bakov nad Jizerou"/>
    <x v="2"/>
    <n v="5"/>
    <m/>
    <m/>
    <m/>
    <x v="0"/>
    <n v="0"/>
    <n v="0"/>
    <n v="0"/>
    <n v="1"/>
    <n v="0"/>
    <n v="0"/>
    <n v="0"/>
    <n v="0"/>
    <n v="0"/>
    <n v="0"/>
    <n v="0"/>
    <n v="0"/>
    <n v="23029"/>
    <n v="829044"/>
    <n v="36"/>
  </r>
  <r>
    <n v="19516"/>
    <d v="2025-02-03T19:18:22"/>
    <s v="V-22939/2023-101"/>
    <d v="2023-04-28T11:41:02"/>
    <d v="2023-05-24T10:34:45"/>
    <s v="Smlouva kupní"/>
    <x v="0"/>
    <x v="17"/>
    <s v="U obce č.ev. 195, Cholupice, 14300 Praha 4"/>
    <n v="11000000"/>
    <s v="CZK"/>
    <n v="59"/>
    <s v="Výměra parcely"/>
    <s v="č. 472 Cholupice (součástí je stavba č.e. 195, čst obce Cholupice)"/>
    <s v="Hlavní město Praha"/>
    <s v="Cholupice"/>
    <x v="1"/>
    <n v="5"/>
    <m/>
    <m/>
    <m/>
    <x v="1"/>
    <n v="0"/>
    <n v="0"/>
    <n v="1"/>
    <n v="1"/>
    <n v="0"/>
    <n v="0"/>
    <n v="0"/>
    <n v="0"/>
    <n v="0"/>
    <n v="0"/>
    <n v="0"/>
    <n v="0"/>
    <n v="987"/>
    <n v="11000000"/>
    <n v="0"/>
  </r>
  <r>
    <n v="19517"/>
    <d v="2025-02-03T19:18:22"/>
    <s v="V-22939/2023-101"/>
    <d v="2023-04-28T11:41:02"/>
    <d v="2023-05-24T10:34:45"/>
    <s v="Smlouva kupní"/>
    <x v="1"/>
    <x v="7"/>
    <s v="Cholupice 473"/>
    <n v="11000000"/>
    <s v="CZK"/>
    <n v="987"/>
    <s v="Výměra parcely"/>
    <s v="č. 473 Cholupice"/>
    <s v="Hlavní město Praha"/>
    <s v="Cholupice"/>
    <x v="1"/>
    <n v="5"/>
    <m/>
    <m/>
    <m/>
    <x v="1"/>
    <n v="0"/>
    <n v="0"/>
    <n v="1"/>
    <n v="1"/>
    <n v="0"/>
    <n v="0"/>
    <n v="0"/>
    <n v="0"/>
    <n v="0"/>
    <n v="0"/>
    <n v="0"/>
    <n v="0"/>
    <n v="987"/>
    <n v="11000000"/>
    <n v="0"/>
  </r>
  <r>
    <n v="19518"/>
    <d v="2025-02-03T19:18:22"/>
    <s v="V-20879/2023-101"/>
    <d v="2023-04-19T13:33:56"/>
    <d v="2023-05-12T09:39:37"/>
    <s v="Smlouva kupní"/>
    <x v="0"/>
    <x v="18"/>
    <s v="Neznámá adresa"/>
    <n v="700000"/>
    <s v="CZK"/>
    <n v="0"/>
    <s v="None"/>
    <s v="budova bez čp/če, jiná stavba, na parcele 479/47 Cholupice"/>
    <s v="Hlavní město Praha"/>
    <s v="Cholupice"/>
    <x v="1"/>
    <n v="5"/>
    <m/>
    <m/>
    <m/>
    <x v="0"/>
    <n v="0"/>
    <n v="0"/>
    <n v="1"/>
    <n v="0"/>
    <n v="0"/>
    <n v="0"/>
    <n v="0"/>
    <n v="0"/>
    <n v="0"/>
    <n v="0"/>
    <n v="0"/>
    <n v="0"/>
    <n v="0"/>
    <n v="0"/>
    <n v="0"/>
  </r>
  <r>
    <n v="19519"/>
    <d v="2025-02-03T19:18:22"/>
    <s v="V-23441/2023-101"/>
    <d v="2023-05-03T12:37:56"/>
    <d v="2023-05-26T08:41:20"/>
    <s v="Smlouva kupní"/>
    <x v="2"/>
    <x v="2"/>
    <s v="Podchýšská 260, Cholupice, 14300 Praha 4"/>
    <n v="4890000"/>
    <s v="CZK"/>
    <n v="52.46"/>
    <s v="Plocha spočítaná z podílu na budově"/>
    <s v="jednotka č. 2600005, byt v budově č.p. 260, část obce Cholupice, na parcele 42 Cholupice (součástí je stavba č.p. 260, čst obce Cholupice), 51/9 Cholupice, podíl na společných částech domu a pozemku 5246/67611"/>
    <s v="Hlavní město Praha"/>
    <s v="Cholupice"/>
    <x v="1"/>
    <n v="5"/>
    <m/>
    <m/>
    <m/>
    <x v="1"/>
    <n v="1"/>
    <n v="1"/>
    <n v="0"/>
    <n v="1"/>
    <n v="0"/>
    <n v="0"/>
    <n v="52.46"/>
    <n v="4890000"/>
    <n v="93210"/>
    <n v="0"/>
    <n v="0"/>
    <n v="0"/>
    <n v="15"/>
    <n v="4890000"/>
    <n v="0"/>
  </r>
  <r>
    <n v="19520"/>
    <d v="2025-02-03T19:18:22"/>
    <s v="V-23441/2023-101"/>
    <d v="2023-05-03T12:37:56"/>
    <d v="2023-05-26T08:41:20"/>
    <s v="Smlouva kupní"/>
    <x v="1"/>
    <x v="20"/>
    <s v="Cholupice 51/7"/>
    <n v="4890000"/>
    <s v="CZK"/>
    <n v="15"/>
    <s v="Výměra parcely"/>
    <s v="č. 51/7 Cholupice"/>
    <s v="Hlavní město Praha"/>
    <s v="Cholupice"/>
    <x v="1"/>
    <n v="5"/>
    <m/>
    <m/>
    <m/>
    <x v="1"/>
    <n v="1"/>
    <n v="1"/>
    <n v="0"/>
    <n v="1"/>
    <n v="0"/>
    <n v="0"/>
    <n v="52.46"/>
    <n v="4890000"/>
    <n v="93210"/>
    <n v="0"/>
    <n v="0"/>
    <n v="0"/>
    <n v="15"/>
    <n v="4890000"/>
    <n v="0"/>
  </r>
  <r>
    <n v="19521"/>
    <d v="2025-02-03T19:18:22"/>
    <s v="V-20826/2023-101"/>
    <d v="2023-04-19T12:48:38"/>
    <d v="2023-05-12T14:21:42"/>
    <s v="Smlouva kupní"/>
    <x v="0"/>
    <x v="25"/>
    <s v="Neznámá adresa"/>
    <n v="730000"/>
    <s v="CZK"/>
    <n v="0"/>
    <s v="None"/>
    <s v="budova bez čp/če, stavba pro rodinnou rekreaci, na parcele 479/14 Cholupice"/>
    <s v="Hlavní město Praha"/>
    <s v="Cholupice"/>
    <x v="1"/>
    <n v="5"/>
    <m/>
    <m/>
    <m/>
    <x v="0"/>
    <n v="0"/>
    <n v="0"/>
    <n v="1"/>
    <n v="0"/>
    <n v="0"/>
    <n v="0"/>
    <n v="0"/>
    <n v="0"/>
    <n v="0"/>
    <n v="0"/>
    <n v="0"/>
    <n v="0"/>
    <n v="0"/>
    <n v="0"/>
    <n v="0"/>
  </r>
  <r>
    <n v="19522"/>
    <d v="2025-02-03T19:18:22"/>
    <s v="V-2714/2023-206"/>
    <d v="2023-04-24T10:27:15"/>
    <d v="2023-05-26T12:37:18"/>
    <s v="Smlouva kupní"/>
    <x v="1"/>
    <x v="11"/>
    <s v="Kojetice u Prahy 71/49"/>
    <n v="290000"/>
    <s v="CZK"/>
    <n v="240"/>
    <s v="Výměra parcely"/>
    <s v="č. 71/49 Kojetice u Prahy"/>
    <s v="Mělník"/>
    <s v="Kojetice u Prahy"/>
    <x v="1"/>
    <n v="5"/>
    <m/>
    <m/>
    <m/>
    <x v="0"/>
    <n v="0"/>
    <n v="0"/>
    <n v="0"/>
    <n v="1"/>
    <n v="0"/>
    <n v="0"/>
    <n v="0"/>
    <n v="0"/>
    <n v="0"/>
    <n v="0"/>
    <n v="0"/>
    <n v="0"/>
    <n v="240"/>
    <n v="290000"/>
    <n v="1208.3333333333333"/>
  </r>
  <r>
    <n v="19523"/>
    <d v="2025-02-03T19:18:22"/>
    <s v="V-1402/2023-206"/>
    <d v="2023-03-02T13:31:03"/>
    <d v="2023-05-09T15:31:04"/>
    <s v="Smlouva kupní"/>
    <x v="1"/>
    <x v="1"/>
    <s v="Kojetice u Prahy 295/55"/>
    <n v="1000"/>
    <s v="CZK"/>
    <n v="116"/>
    <s v="Výměra parcely"/>
    <s v="č. 295/55 Kojetice u Prahy"/>
    <s v="Mělník"/>
    <s v="Kojetice u Prahy"/>
    <x v="1"/>
    <n v="5"/>
    <m/>
    <m/>
    <m/>
    <x v="0"/>
    <n v="0"/>
    <n v="0"/>
    <n v="0"/>
    <n v="1"/>
    <n v="0"/>
    <n v="0"/>
    <n v="0"/>
    <n v="0"/>
    <n v="0"/>
    <n v="0"/>
    <n v="0"/>
    <n v="0"/>
    <n v="116"/>
    <n v="1000"/>
    <n v="8.6206896551724146"/>
  </r>
  <r>
    <n v="19524"/>
    <d v="2025-02-03T19:18:22"/>
    <s v="V-1626/2023-206"/>
    <d v="2023-03-13T08:00:00"/>
    <d v="2023-05-03T10:52:33"/>
    <s v="Smlouva kupní"/>
    <x v="1"/>
    <x v="1"/>
    <s v="Kojetice u Prahy 713/6"/>
    <n v="52679"/>
    <s v="CZK"/>
    <n v="11761"/>
    <s v="Výměra parcely"/>
    <s v="č. 713/6 Kojetice u Prahy"/>
    <s v="Mělník"/>
    <s v="Kojetice u Prahy"/>
    <x v="1"/>
    <n v="5"/>
    <m/>
    <m/>
    <m/>
    <x v="0"/>
    <n v="0"/>
    <n v="0"/>
    <n v="0"/>
    <n v="1"/>
    <n v="0"/>
    <n v="0"/>
    <n v="0"/>
    <n v="0"/>
    <n v="0"/>
    <n v="0"/>
    <n v="0"/>
    <n v="0"/>
    <n v="11761"/>
    <n v="52679"/>
    <n v="4.4791259246662696"/>
  </r>
  <r>
    <n v="19525"/>
    <d v="2025-02-03T19:18:22"/>
    <s v="V-2715/2023-206"/>
    <d v="2023-04-24T10:29:34"/>
    <d v="2023-05-31T13:22:21"/>
    <s v="Smlouva kupní"/>
    <x v="1"/>
    <x v="10"/>
    <s v="Kojetice u Prahy 335/2"/>
    <n v="500"/>
    <s v="CZK"/>
    <n v="111"/>
    <s v="Výměra parcely"/>
    <s v="č. 335/2 Kojetice u Prahy"/>
    <s v="Mělník"/>
    <s v="Kojetice u Prahy"/>
    <x v="1"/>
    <n v="5"/>
    <m/>
    <m/>
    <m/>
    <x v="0"/>
    <n v="0"/>
    <n v="0"/>
    <n v="0"/>
    <n v="1"/>
    <n v="0"/>
    <n v="0"/>
    <n v="0"/>
    <n v="0"/>
    <n v="0"/>
    <n v="0"/>
    <n v="0"/>
    <n v="0"/>
    <n v="111"/>
    <n v="500"/>
    <n v="4.5045045045045047"/>
  </r>
  <r>
    <n v="19526"/>
    <d v="2025-02-03T19:18:22"/>
    <s v="V-4149/2023-506"/>
    <d v="2023-04-25T10:41:17"/>
    <d v="2023-05-17T09:21:14"/>
    <s v="Smlouva kupní"/>
    <x v="0"/>
    <x v="12"/>
    <s v="č.p. 117, 41301 Mnetěš"/>
    <n v="6090000"/>
    <s v="CZK"/>
    <n v="110"/>
    <s v="Výměra parcely"/>
    <s v="stavební č. 199 Mnetěš (součástí je stavba č.p. 117, čst obce Mnetěš)"/>
    <s v="Litoměřice"/>
    <s v="Mnetěš"/>
    <x v="1"/>
    <n v="5"/>
    <m/>
    <m/>
    <m/>
    <x v="3"/>
    <n v="0"/>
    <n v="0"/>
    <n v="2"/>
    <n v="3"/>
    <n v="1"/>
    <n v="1"/>
    <n v="0"/>
    <n v="0"/>
    <n v="0"/>
    <n v="21"/>
    <n v="6090000"/>
    <n v="0"/>
    <n v="760"/>
    <n v="6090000"/>
    <n v="0"/>
  </r>
  <r>
    <n v="19527"/>
    <d v="2025-02-03T19:18:22"/>
    <s v="V-4149/2023-506"/>
    <d v="2023-04-25T10:41:17"/>
    <d v="2023-05-17T09:21:14"/>
    <s v="Smlouva kupní"/>
    <x v="0"/>
    <x v="15"/>
    <s v="Mnetěš 200"/>
    <n v="6090000"/>
    <s v="CZK"/>
    <n v="21"/>
    <s v="Výměra parcely"/>
    <s v="stavební č. 200 Mnetěš (součástí je stavba budova bez čp/če, garáž)"/>
    <s v="Litoměřice"/>
    <s v="Mnetěš"/>
    <x v="1"/>
    <n v="5"/>
    <m/>
    <m/>
    <m/>
    <x v="3"/>
    <n v="0"/>
    <n v="0"/>
    <n v="2"/>
    <n v="3"/>
    <n v="1"/>
    <n v="1"/>
    <n v="0"/>
    <n v="0"/>
    <n v="0"/>
    <n v="21"/>
    <n v="6090000"/>
    <n v="0"/>
    <n v="760"/>
    <n v="6090000"/>
    <n v="0"/>
  </r>
  <r>
    <n v="19528"/>
    <d v="2025-02-03T19:18:22"/>
    <s v="V-4149/2023-506"/>
    <d v="2023-04-25T10:41:17"/>
    <d v="2023-05-17T09:21:14"/>
    <s v="Smlouva kupní"/>
    <x v="1"/>
    <x v="7"/>
    <s v="Mnetěš 122/48"/>
    <n v="6090000"/>
    <s v="CZK"/>
    <n v="42"/>
    <s v="Výměra parcely"/>
    <s v="č. 122/48 Mnetěš"/>
    <s v="Litoměřice"/>
    <s v="Mnetěš"/>
    <x v="1"/>
    <n v="5"/>
    <m/>
    <m/>
    <m/>
    <x v="3"/>
    <n v="0"/>
    <n v="0"/>
    <n v="2"/>
    <n v="3"/>
    <n v="1"/>
    <n v="1"/>
    <n v="0"/>
    <n v="0"/>
    <n v="0"/>
    <n v="21"/>
    <n v="6090000"/>
    <n v="0"/>
    <n v="760"/>
    <n v="6090000"/>
    <n v="0"/>
  </r>
  <r>
    <n v="19529"/>
    <d v="2025-02-03T19:18:22"/>
    <s v="V-4149/2023-506"/>
    <d v="2023-04-25T10:41:17"/>
    <d v="2023-05-17T09:21:14"/>
    <s v="Smlouva kupní"/>
    <x v="1"/>
    <x v="7"/>
    <s v="Mnetěš 122/47"/>
    <n v="6090000"/>
    <s v="CZK"/>
    <n v="55"/>
    <s v="Výměra parcely"/>
    <s v="č. 122/47 Mnetěš"/>
    <s v="Litoměřice"/>
    <s v="Mnetěš"/>
    <x v="1"/>
    <n v="5"/>
    <m/>
    <m/>
    <m/>
    <x v="3"/>
    <n v="0"/>
    <n v="0"/>
    <n v="2"/>
    <n v="3"/>
    <n v="1"/>
    <n v="1"/>
    <n v="0"/>
    <n v="0"/>
    <n v="0"/>
    <n v="21"/>
    <n v="6090000"/>
    <n v="0"/>
    <n v="760"/>
    <n v="6090000"/>
    <n v="0"/>
  </r>
  <r>
    <n v="19530"/>
    <d v="2025-02-03T19:18:22"/>
    <s v="V-4149/2023-506"/>
    <d v="2023-04-25T10:41:17"/>
    <d v="2023-05-17T09:21:14"/>
    <s v="Smlouva kupní"/>
    <x v="1"/>
    <x v="7"/>
    <s v="Mnetěš 122/20"/>
    <n v="6090000"/>
    <s v="CZK"/>
    <n v="663"/>
    <s v="Výměra parcely"/>
    <s v="č. 122/20 Mnetěš"/>
    <s v="Litoměřice"/>
    <s v="Mnetěš"/>
    <x v="1"/>
    <n v="5"/>
    <m/>
    <m/>
    <m/>
    <x v="3"/>
    <n v="0"/>
    <n v="0"/>
    <n v="2"/>
    <n v="3"/>
    <n v="1"/>
    <n v="1"/>
    <n v="0"/>
    <n v="0"/>
    <n v="0"/>
    <n v="21"/>
    <n v="6090000"/>
    <n v="0"/>
    <n v="760"/>
    <n v="6090000"/>
    <n v="0"/>
  </r>
  <r>
    <n v="19531"/>
    <d v="2025-02-03T19:18:22"/>
    <s v="V-2306/2023-206"/>
    <d v="2023-04-05T16:32:04"/>
    <d v="2023-05-23T13:36:20"/>
    <s v="Smlouva kupní"/>
    <x v="0"/>
    <x v="12"/>
    <s v="Byškovická 44, Byškovice, 27711 Neratovice"/>
    <n v="3000000"/>
    <s v="CZK"/>
    <n v="540"/>
    <s v="Výměra parcely"/>
    <s v="stavební č. 61 Byškovice (součástí je stavba č.p. 44, čst obce Byškovice)"/>
    <s v="Mělník"/>
    <s v="Byškovice"/>
    <x v="1"/>
    <n v="5"/>
    <m/>
    <m/>
    <m/>
    <x v="2"/>
    <n v="0"/>
    <n v="0"/>
    <n v="1"/>
    <n v="3"/>
    <n v="1"/>
    <n v="0"/>
    <n v="0"/>
    <n v="0"/>
    <n v="0"/>
    <n v="0"/>
    <n v="0"/>
    <n v="0"/>
    <n v="1966"/>
    <n v="3000000"/>
    <n v="0"/>
  </r>
  <r>
    <n v="19532"/>
    <d v="2025-02-03T19:18:22"/>
    <s v="V-2306/2023-206"/>
    <d v="2023-04-05T16:32:04"/>
    <d v="2023-05-23T13:36:20"/>
    <s v="Smlouva kupní"/>
    <x v="1"/>
    <x v="33"/>
    <s v="Byškovice 202/3"/>
    <n v="3000000"/>
    <s v="CZK"/>
    <n v="918"/>
    <s v="Výměra parcely"/>
    <s v="č. 202/3 Byškovice"/>
    <s v="Mělník"/>
    <s v="Byškovice"/>
    <x v="1"/>
    <n v="5"/>
    <m/>
    <m/>
    <m/>
    <x v="2"/>
    <n v="0"/>
    <n v="0"/>
    <n v="1"/>
    <n v="3"/>
    <n v="1"/>
    <n v="0"/>
    <n v="0"/>
    <n v="0"/>
    <n v="0"/>
    <n v="0"/>
    <n v="0"/>
    <n v="0"/>
    <n v="1966"/>
    <n v="3000000"/>
    <n v="0"/>
  </r>
  <r>
    <n v="19533"/>
    <d v="2025-02-03T19:18:22"/>
    <s v="V-2306/2023-206"/>
    <d v="2023-04-05T16:32:04"/>
    <d v="2023-05-23T13:36:20"/>
    <s v="Smlouva kupní"/>
    <x v="1"/>
    <x v="40"/>
    <s v="Byškovice 202/2"/>
    <n v="3000000"/>
    <s v="CZK"/>
    <n v="418"/>
    <s v="Výměra parcely"/>
    <s v="č. 202/2 Byškovice"/>
    <s v="Mělník"/>
    <s v="Byškovice"/>
    <x v="1"/>
    <n v="5"/>
    <m/>
    <m/>
    <m/>
    <x v="2"/>
    <n v="0"/>
    <n v="0"/>
    <n v="1"/>
    <n v="3"/>
    <n v="1"/>
    <n v="0"/>
    <n v="0"/>
    <n v="0"/>
    <n v="0"/>
    <n v="0"/>
    <n v="0"/>
    <n v="0"/>
    <n v="1966"/>
    <n v="3000000"/>
    <n v="0"/>
  </r>
  <r>
    <n v="19534"/>
    <d v="2025-02-03T19:18:22"/>
    <s v="V-2306/2023-206"/>
    <d v="2023-04-05T16:32:04"/>
    <d v="2023-05-23T13:36:20"/>
    <s v="Smlouva kupní"/>
    <x v="1"/>
    <x v="7"/>
    <s v="Byškovice 202/1"/>
    <n v="3000000"/>
    <s v="CZK"/>
    <n v="630"/>
    <s v="Výměra parcely"/>
    <s v="č. 202/1 Byškovice"/>
    <s v="Mělník"/>
    <s v="Byškovice"/>
    <x v="1"/>
    <n v="5"/>
    <m/>
    <m/>
    <m/>
    <x v="2"/>
    <n v="0"/>
    <n v="0"/>
    <n v="1"/>
    <n v="3"/>
    <n v="1"/>
    <n v="0"/>
    <n v="0"/>
    <n v="0"/>
    <n v="0"/>
    <n v="0"/>
    <n v="0"/>
    <n v="0"/>
    <n v="1966"/>
    <n v="3000000"/>
    <n v="0"/>
  </r>
  <r>
    <n v="19535"/>
    <d v="2025-02-03T19:18:22"/>
    <s v="V-2873/2023-206"/>
    <d v="2023-04-27T16:29:06"/>
    <d v="2023-05-23T14:47:06"/>
    <s v="Smlouva kupní"/>
    <x v="1"/>
    <x v="1"/>
    <s v="Byškovice 143/1"/>
    <n v="122000"/>
    <s v="CZK"/>
    <n v="6065"/>
    <s v="Výměra parcely"/>
    <s v="č. 143/1 Byškovice"/>
    <s v="Mělník"/>
    <s v="Byškovice"/>
    <x v="1"/>
    <n v="5"/>
    <m/>
    <m/>
    <m/>
    <x v="0"/>
    <n v="0"/>
    <n v="0"/>
    <n v="0"/>
    <n v="1"/>
    <n v="0"/>
    <n v="0"/>
    <n v="0"/>
    <n v="0"/>
    <n v="0"/>
    <n v="0"/>
    <n v="0"/>
    <n v="0"/>
    <n v="6065"/>
    <n v="122000"/>
    <n v="20.115416323165704"/>
  </r>
  <r>
    <n v="19536"/>
    <d v="2025-02-03T19:18:22"/>
    <s v="V-22935/2023-101"/>
    <d v="2023-04-28T11:35:27"/>
    <d v="2023-05-23T08:31:51"/>
    <s v="Smlouva kupní"/>
    <x v="2"/>
    <x v="5"/>
    <s v="Mostecká 47/16, Malá Strana, 11800 Praha 1"/>
    <n v="79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5"/>
    <m/>
    <m/>
    <m/>
    <x v="0"/>
    <n v="1"/>
    <n v="0"/>
    <n v="0"/>
    <n v="0"/>
    <n v="0"/>
    <n v="0"/>
    <n v="0"/>
    <n v="0"/>
    <n v="0"/>
    <n v="0"/>
    <n v="0"/>
    <n v="0"/>
    <n v="0"/>
    <n v="0"/>
    <n v="0"/>
  </r>
  <r>
    <n v="19537"/>
    <d v="2025-02-03T19:18:22"/>
    <s v="V-19500/2023-101"/>
    <d v="2023-04-13T10:14:06"/>
    <d v="2023-05-05T15:23:10"/>
    <s v="Smlouva kupní"/>
    <x v="2"/>
    <x v="2"/>
    <s v="Mostecká 273/21, Malá Strana, 11800 Praha 1"/>
    <n v="7550000"/>
    <s v="CZK"/>
    <n v="24.02"/>
    <s v="Plocha spočítaná z podílu na budově"/>
    <s v="jednotka č. 2730030, byt v budově č.p. 273, část obce Malá Strana, na parcele 214 Malá Strana, podíl na společných částech domu a pozemku 2402/691514"/>
    <s v="Hlavní město Praha"/>
    <s v="Malá Strana"/>
    <x v="1"/>
    <n v="5"/>
    <m/>
    <m/>
    <m/>
    <x v="0"/>
    <n v="1"/>
    <n v="1"/>
    <n v="0"/>
    <n v="0"/>
    <n v="0"/>
    <n v="0"/>
    <n v="24.02"/>
    <n v="7550000"/>
    <n v="314320"/>
    <n v="0"/>
    <n v="0"/>
    <n v="0"/>
    <n v="0"/>
    <n v="0"/>
    <n v="0"/>
  </r>
  <r>
    <n v="19538"/>
    <d v="2025-02-03T19:18:22"/>
    <s v="V-21774/2023-101"/>
    <d v="2023-04-24T14:53:13"/>
    <d v="2023-05-16T12:01:45"/>
    <s v="Smlouva kupní"/>
    <x v="0"/>
    <x v="0"/>
    <s v="Malá Strana 714"/>
    <n v="2500000"/>
    <s v="CZK"/>
    <n v="260"/>
    <s v="Výměra parcely"/>
    <s v="č. 714 Malá Strana (součástí je stavba budova bez čp/če, stavba občanského vybavení)"/>
    <s v="Hlavní město Praha"/>
    <s v="Malá Strana"/>
    <x v="1"/>
    <n v="5"/>
    <m/>
    <m/>
    <m/>
    <x v="1"/>
    <n v="0"/>
    <n v="0"/>
    <n v="2"/>
    <n v="0"/>
    <n v="0"/>
    <n v="0"/>
    <n v="0"/>
    <n v="0"/>
    <n v="0"/>
    <n v="0"/>
    <n v="0"/>
    <n v="0"/>
    <n v="0"/>
    <n v="0"/>
    <n v="0"/>
  </r>
  <r>
    <n v="19539"/>
    <d v="2025-02-03T19:18:22"/>
    <s v="V-21774/2023-101"/>
    <d v="2023-04-24T14:53:13"/>
    <d v="2023-05-16T12:01:45"/>
    <s v="Smlouva kupní"/>
    <x v="0"/>
    <x v="9"/>
    <s v="Cihelná 110/5, Malá Strana, 11800 Praha 1"/>
    <n v="2500000"/>
    <s v="CZK"/>
    <n v="460"/>
    <s v="Výměra parcely"/>
    <s v="č. 715 Malá Strana (součástí je stavba č.p. 110, čst obce Malá Strana)"/>
    <s v="Hlavní město Praha"/>
    <s v="Malá Strana"/>
    <x v="1"/>
    <n v="5"/>
    <m/>
    <m/>
    <m/>
    <x v="1"/>
    <n v="0"/>
    <n v="0"/>
    <n v="2"/>
    <n v="0"/>
    <n v="0"/>
    <n v="0"/>
    <n v="0"/>
    <n v="0"/>
    <n v="0"/>
    <n v="0"/>
    <n v="0"/>
    <n v="0"/>
    <n v="0"/>
    <n v="0"/>
    <n v="0"/>
  </r>
  <r>
    <n v="19540"/>
    <d v="2025-02-03T19:18:22"/>
    <s v="V-20957/2023-101"/>
    <d v="2023-04-19T15:41:10"/>
    <d v="2023-05-18T14:06:09"/>
    <s v="Smlouva kupní"/>
    <x v="0"/>
    <x v="9"/>
    <s v="Mělnická 583/12, Malá Strana, 15000 Praha 5"/>
    <n v="10560000"/>
    <s v="CZK"/>
    <n v="576"/>
    <s v="Výměra parcely"/>
    <s v="č. 831 Malá Strana (součástí je stavba č.p. 583, čst obce Malá Strana)"/>
    <s v="Hlavní město Praha"/>
    <s v="Malá Strana"/>
    <x v="1"/>
    <n v="5"/>
    <m/>
    <m/>
    <m/>
    <x v="0"/>
    <n v="0"/>
    <n v="0"/>
    <n v="1"/>
    <n v="0"/>
    <n v="0"/>
    <n v="0"/>
    <n v="0"/>
    <n v="0"/>
    <n v="0"/>
    <n v="0"/>
    <n v="0"/>
    <n v="0"/>
    <n v="0"/>
    <n v="0"/>
    <n v="0"/>
  </r>
  <r>
    <n v="19541"/>
    <d v="2025-02-03T19:18:22"/>
    <s v="V-22552/2023-101"/>
    <d v="2023-04-27T10:50:25"/>
    <d v="2023-05-19T10:56:20"/>
    <s v="Smlouva kupní"/>
    <x v="2"/>
    <x v="2"/>
    <s v="Malostranské náměstí 265/6, Malá Strana, 11800 Praha 1"/>
    <n v="49300000"/>
    <s v="CZK"/>
    <n v="190.8"/>
    <s v="Plocha spočítaná z podílu na budově"/>
    <s v="jednotka č. 2650016, byt v budově č.p. 265, část obce Malá Strana, na parcele 13 Malá Strana, podíl na společných částech domu a pozemku 1908/17228"/>
    <s v="Hlavní město Praha"/>
    <s v="Malá Strana"/>
    <x v="1"/>
    <n v="5"/>
    <m/>
    <m/>
    <m/>
    <x v="0"/>
    <n v="1"/>
    <n v="1"/>
    <n v="0"/>
    <n v="0"/>
    <n v="0"/>
    <n v="0"/>
    <n v="190.8"/>
    <n v="49300000"/>
    <n v="258390"/>
    <n v="0"/>
    <n v="0"/>
    <n v="0"/>
    <n v="0"/>
    <n v="0"/>
    <n v="0"/>
  </r>
  <r>
    <n v="19542"/>
    <d v="2025-02-03T19:18:22"/>
    <s v="V-20255/2023-101"/>
    <d v="2023-04-17T13:37:18"/>
    <d v="2023-05-10T14:08:07"/>
    <s v="Smlouva kupní"/>
    <x v="2"/>
    <x v="2"/>
    <s v="Letenská 605/17, Malá Strana, 11800 Praha 1"/>
    <n v="12500000"/>
    <s v="CZK"/>
    <n v="106.75"/>
    <s v="Plocha spočítaná z podílu na budově"/>
    <s v="jednotka č. 6050008, byt v budově č.p. 605, část obce Malá Strana, na parcele 144 Malá Strana, podíl na společných částech domu a pozemku 10675/102388"/>
    <s v="Hlavní město Praha"/>
    <s v="Malá Strana"/>
    <x v="1"/>
    <n v="5"/>
    <m/>
    <m/>
    <m/>
    <x v="1"/>
    <n v="1"/>
    <n v="1"/>
    <n v="0"/>
    <n v="1"/>
    <n v="0"/>
    <n v="0"/>
    <n v="106.75"/>
    <n v="12500000"/>
    <n v="117100"/>
    <n v="0"/>
    <n v="0"/>
    <n v="0"/>
    <n v="139"/>
    <n v="12500000"/>
    <n v="0"/>
  </r>
  <r>
    <n v="19543"/>
    <d v="2025-02-03T19:18:22"/>
    <s v="V-20255/2023-101"/>
    <d v="2023-04-17T13:37:18"/>
    <d v="2023-05-10T14:08:07"/>
    <s v="Smlouva kupní"/>
    <x v="1"/>
    <x v="7"/>
    <s v="Malá Strana 145"/>
    <n v="12500000"/>
    <s v="CZK"/>
    <n v="139"/>
    <s v="Výměra parcely"/>
    <s v="č. 145 Malá Strana"/>
    <s v="Hlavní město Praha"/>
    <s v="Malá Strana"/>
    <x v="1"/>
    <n v="5"/>
    <m/>
    <m/>
    <m/>
    <x v="1"/>
    <n v="1"/>
    <n v="1"/>
    <n v="0"/>
    <n v="1"/>
    <n v="0"/>
    <n v="0"/>
    <n v="106.75"/>
    <n v="12500000"/>
    <n v="117100"/>
    <n v="0"/>
    <n v="0"/>
    <n v="0"/>
    <n v="139"/>
    <n v="12500000"/>
    <n v="0"/>
  </r>
  <r>
    <n v="19544"/>
    <d v="2025-02-03T19:18:22"/>
    <s v="V-20992/2023-101"/>
    <d v="2023-04-20T08:06:07"/>
    <d v="2023-05-12T15:15:44"/>
    <s v="Smlouva kupní"/>
    <x v="2"/>
    <x v="2"/>
    <s v="Zámecká 200/5, Malá Strana, 11800 Praha 1"/>
    <n v="5200000"/>
    <s v="CZK"/>
    <n v="163"/>
    <s v="Plocha spočítaná z podílu na budově"/>
    <s v="jednotka č. 2000005, byt v budově č.p. 200, část obce Malá Strana, na parcele 533 Malá Strana (součástí je stavba č.p. 200, čst obce Malá Strana), podíl na společných částech domu a pozemku 163/4857"/>
    <s v="Hlavní město Praha"/>
    <s v="Malá Strana"/>
    <x v="1"/>
    <n v="5"/>
    <m/>
    <m/>
    <m/>
    <x v="0"/>
    <n v="1"/>
    <n v="1"/>
    <n v="0"/>
    <n v="0"/>
    <n v="0"/>
    <n v="0"/>
    <n v="163"/>
    <n v="5200000"/>
    <n v="31900"/>
    <n v="0"/>
    <n v="0"/>
    <n v="0"/>
    <n v="0"/>
    <n v="0"/>
    <n v="0"/>
  </r>
  <r>
    <n v="19545"/>
    <d v="2025-02-03T19:18:22"/>
    <s v="V-19877/2023-101"/>
    <d v="2023-04-14T10:45:01"/>
    <d v="2023-05-16T18:50:00"/>
    <s v="Smlouva kupní"/>
    <x v="2"/>
    <x v="2"/>
    <s v="Hořejší nábřeží 767/31, Smíchov, 15000 Praha 5"/>
    <n v="1400000"/>
    <s v="CZK"/>
    <n v="78.5"/>
    <s v="Plocha spočítaná z podílu na budově"/>
    <s v="jednotka č. 7670004, byt v budově č.p. 767, část obce Smíchov, na parcele 357 Smíchov (součástí je stavba č.p. 767, čst obce Smíchov), podíl na společných částech domu a pozemku 785/6046"/>
    <s v="Hlavní město Praha"/>
    <s v="Smíchov"/>
    <x v="1"/>
    <n v="5"/>
    <m/>
    <m/>
    <m/>
    <x v="0"/>
    <n v="1"/>
    <n v="1"/>
    <n v="0"/>
    <n v="0"/>
    <n v="0"/>
    <n v="0"/>
    <n v="78.5"/>
    <n v="1400000"/>
    <n v="17830"/>
    <n v="0"/>
    <n v="0"/>
    <n v="0"/>
    <n v="0"/>
    <n v="0"/>
    <n v="0"/>
  </r>
  <r>
    <n v="19546"/>
    <d v="2025-02-03T19:18:22"/>
    <s v="V-23563/2023-101"/>
    <d v="2023-05-03T15:14:44"/>
    <d v="2023-05-25T15:10:27"/>
    <s v="Smlouva kupní"/>
    <x v="2"/>
    <x v="2"/>
    <s v="Grafická 3365/1, Smíchov, 15000 Praha 5"/>
    <n v="26047791"/>
    <s v="CZK"/>
    <n v="170"/>
    <s v="Plocha spočítaná z podílu na budově"/>
    <s v="jednotka č. 33650023, byt v budově č.p. 3365, část obce Smíchov, na parcele 3098/1 Smíchov (součástí je stavba č.p. 3365, čst obce Smíchov), podíl na společných částech domu a pozemku 1700/203181"/>
    <s v="Hlavní město Praha"/>
    <s v="Smíchov"/>
    <x v="1"/>
    <n v="5"/>
    <m/>
    <m/>
    <m/>
    <x v="4"/>
    <n v="3"/>
    <n v="1"/>
    <n v="0"/>
    <n v="0"/>
    <n v="0"/>
    <n v="1"/>
    <n v="170"/>
    <n v="26047791"/>
    <n v="153220"/>
    <n v="45.14"/>
    <n v="26047791"/>
    <n v="0"/>
    <n v="0"/>
    <n v="0"/>
    <n v="0"/>
  </r>
  <r>
    <n v="19547"/>
    <d v="2025-02-03T19:18:22"/>
    <s v="V-23563/2023-101"/>
    <d v="2023-05-03T15:14:44"/>
    <d v="2023-05-25T15:10:27"/>
    <s v="Smlouva kupní"/>
    <x v="2"/>
    <x v="15"/>
    <s v="Grafická 3365/1, Smíchov, 15000 Praha 5"/>
    <n v="2604779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170"/>
    <n v="26047791"/>
    <n v="153220"/>
    <n v="45.14"/>
    <n v="26047791"/>
    <n v="0"/>
    <n v="0"/>
    <n v="0"/>
    <n v="0"/>
  </r>
  <r>
    <n v="19548"/>
    <d v="2025-02-03T19:18:22"/>
    <s v="V-23563/2023-101"/>
    <d v="2023-05-03T15:14:44"/>
    <d v="2023-05-25T15:10:27"/>
    <s v="Smlouva kupní"/>
    <x v="2"/>
    <x v="5"/>
    <s v="Grafická 3365/1, Smíchov, 15000 Praha 5"/>
    <n v="26047791"/>
    <s v="CZK"/>
    <n v="67"/>
    <s v="Plocha spočítaná z podílu na budově"/>
    <s v="jednotka č. 33650311, jiný nebytový prostor v budově č.p. 3365, část obce Smíchov, na parcele 3098/1 Smíchov (součástí je stavba č.p. 3365, čst obce Smíchov), podíl na společných částech domu a pozemku 67/203181"/>
    <s v="Hlavní město Praha"/>
    <s v="Smíchov"/>
    <x v="1"/>
    <n v="5"/>
    <m/>
    <m/>
    <m/>
    <x v="4"/>
    <n v="3"/>
    <n v="1"/>
    <n v="0"/>
    <n v="0"/>
    <n v="0"/>
    <n v="1"/>
    <n v="170"/>
    <n v="26047791"/>
    <n v="153220"/>
    <n v="45.14"/>
    <n v="26047791"/>
    <n v="0"/>
    <n v="0"/>
    <n v="0"/>
    <n v="0"/>
  </r>
  <r>
    <n v="19549"/>
    <d v="2025-02-03T19:18:22"/>
    <s v="V-17818/2023-101"/>
    <d v="2023-04-03T15:46:19"/>
    <d v="2023-05-10T16:35:09"/>
    <s v="Smlouva kupní"/>
    <x v="2"/>
    <x v="2"/>
    <s v="Radlická 2343/48, Smíchov, 15000 Praha 5"/>
    <n v="8100000"/>
    <s v="CZK"/>
    <n v="75.569999999999993"/>
    <s v="Plocha spočítaná z podílu na budově"/>
    <s v="jednotka č. 23430022, byt v budově č.p. 2343, část obce Smíchov, na parcele 2214 Smíchov (součástí je stavba č.p. 2343, čst obce Smíchov), podíl na společných částech domu a pozemku 7557/158410"/>
    <s v="Hlavní město Praha"/>
    <s v="Smíchov"/>
    <x v="1"/>
    <n v="5"/>
    <m/>
    <m/>
    <m/>
    <x v="0"/>
    <n v="1"/>
    <n v="1"/>
    <n v="0"/>
    <n v="0"/>
    <n v="0"/>
    <n v="0"/>
    <n v="75.569999999999993"/>
    <n v="8100000"/>
    <n v="107190"/>
    <n v="0"/>
    <n v="0"/>
    <n v="0"/>
    <n v="0"/>
    <n v="0"/>
    <n v="0"/>
  </r>
  <r>
    <n v="19550"/>
    <d v="2025-02-03T19:18:22"/>
    <s v="V-22410/2023-101"/>
    <d v="2023-04-26T16:28:39"/>
    <d v="2023-05-19T11:46:03"/>
    <s v="Smlouva kupní"/>
    <x v="2"/>
    <x v="2"/>
    <s v="Grafická 3365/1, Smíchov, 15000 Praha 5"/>
    <n v="12076522"/>
    <s v="CZK"/>
    <n v="82.7"/>
    <s v="Plocha spočítaná z podílu na budově"/>
    <s v="jednotka č. 33650086, byt v budově č.p. 3365, část obce Smíchov, na parcele 3098/1 Smíchov (součástí je stavba č.p. 3365, čst obce Smíchov), podíl na společných částech domu a pozemku 827/203181"/>
    <s v="Hlavní město Praha"/>
    <s v="Smíchov"/>
    <x v="1"/>
    <n v="5"/>
    <m/>
    <m/>
    <m/>
    <x v="4"/>
    <n v="3"/>
    <n v="1"/>
    <n v="0"/>
    <n v="0"/>
    <n v="0"/>
    <n v="1"/>
    <n v="82.7"/>
    <n v="12076522"/>
    <n v="146030"/>
    <n v="45.14"/>
    <n v="12076522"/>
    <n v="0"/>
    <n v="0"/>
    <n v="0"/>
    <n v="0"/>
  </r>
  <r>
    <n v="19551"/>
    <d v="2025-02-03T19:18:22"/>
    <s v="V-22410/2023-101"/>
    <d v="2023-04-26T16:28:39"/>
    <d v="2023-05-19T11:46:03"/>
    <s v="Smlouva kupní"/>
    <x v="2"/>
    <x v="15"/>
    <s v="Grafická 3365/1, Smíchov, 15000 Praha 5"/>
    <n v="120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82.7"/>
    <n v="12076522"/>
    <n v="146030"/>
    <n v="45.14"/>
    <n v="12076522"/>
    <n v="0"/>
    <n v="0"/>
    <n v="0"/>
    <n v="0"/>
  </r>
  <r>
    <n v="19552"/>
    <d v="2025-02-03T19:18:22"/>
    <s v="V-22410/2023-101"/>
    <d v="2023-04-26T16:28:39"/>
    <d v="2023-05-19T11:46:03"/>
    <s v="Smlouva kupní"/>
    <x v="2"/>
    <x v="5"/>
    <s v="Grafická 3365/1, Smíchov, 15000 Praha 5"/>
    <n v="12076522"/>
    <s v="CZK"/>
    <n v="103"/>
    <s v="Plocha spočítaná z podílu na budově"/>
    <s v="jednotka č. 33650303, jiný nebytový prostor v budově č.p. 3365, část obce Smíchov, na parcele 3098/1 Smíchov (součástí je stavba č.p. 3365, čst obce Smíchov), podíl na společných částech domu a pozemku 103/203181"/>
    <s v="Hlavní město Praha"/>
    <s v="Smíchov"/>
    <x v="1"/>
    <n v="5"/>
    <m/>
    <m/>
    <m/>
    <x v="4"/>
    <n v="3"/>
    <n v="1"/>
    <n v="0"/>
    <n v="0"/>
    <n v="0"/>
    <n v="1"/>
    <n v="82.7"/>
    <n v="12076522"/>
    <n v="146030"/>
    <n v="45.14"/>
    <n v="12076522"/>
    <n v="0"/>
    <n v="0"/>
    <n v="0"/>
    <n v="0"/>
  </r>
  <r>
    <n v="19553"/>
    <d v="2025-02-03T19:18:22"/>
    <s v="V-21904/2023-101"/>
    <d v="2023-04-24T14:43:06"/>
    <d v="2023-05-18T13:25:54"/>
    <s v="Smlouva kupní"/>
    <x v="2"/>
    <x v="2"/>
    <s v="Na Císařce 3223/22, Smíchov, 15000 Praha 5"/>
    <n v="8600000"/>
    <s v="CZK"/>
    <n v="53.7"/>
    <s v="Plocha spočítaná z podílu na budově"/>
    <s v="jednotka č. 32230412, byt v budově č.p. 3223, část obce Smíchov, na parcele 4748/66 Smíchov, podíl na společných částech domu a pozemku 537/36128"/>
    <s v="Hlavní město Praha"/>
    <s v="Smíchov"/>
    <x v="1"/>
    <n v="5"/>
    <m/>
    <m/>
    <m/>
    <x v="22"/>
    <n v="1"/>
    <n v="1"/>
    <n v="2"/>
    <n v="14"/>
    <n v="0"/>
    <n v="0"/>
    <n v="53.7"/>
    <n v="8600000"/>
    <n v="160150"/>
    <n v="0"/>
    <n v="0"/>
    <n v="0"/>
    <n v="15591"/>
    <n v="8600000"/>
    <n v="0"/>
  </r>
  <r>
    <n v="19554"/>
    <d v="2025-02-03T19:18:22"/>
    <s v="V-21904/2023-101"/>
    <d v="2023-04-24T14:43:06"/>
    <d v="2023-05-18T13:25:54"/>
    <s v="Smlouva kupní"/>
    <x v="0"/>
    <x v="18"/>
    <s v="Neznámá adresa"/>
    <n v="8600000"/>
    <s v="CZK"/>
    <n v="0"/>
    <s v="None"/>
    <s v="budova bez čp/če, jiná stavba, na parcele 4748/87 Smíchov"/>
    <s v="Hlavní město Praha"/>
    <s v="Smíchov"/>
    <x v="1"/>
    <n v="5"/>
    <m/>
    <m/>
    <m/>
    <x v="22"/>
    <n v="1"/>
    <n v="1"/>
    <n v="2"/>
    <n v="14"/>
    <n v="0"/>
    <n v="0"/>
    <n v="53.7"/>
    <n v="8600000"/>
    <n v="160150"/>
    <n v="0"/>
    <n v="0"/>
    <n v="0"/>
    <n v="15591"/>
    <n v="8600000"/>
    <n v="0"/>
  </r>
  <r>
    <n v="19555"/>
    <d v="2025-02-03T19:18:22"/>
    <s v="V-21904/2023-101"/>
    <d v="2023-04-24T14:43:06"/>
    <d v="2023-05-18T13:25:54"/>
    <s v="Smlouva kupní"/>
    <x v="0"/>
    <x v="18"/>
    <s v="Smíchov 4748/87"/>
    <n v="8600000"/>
    <s v="CZK"/>
    <n v="19"/>
    <s v="Výměra parcely"/>
    <s v="č. 4748/87 Smíchov"/>
    <s v="Hlavní město Praha"/>
    <s v="Smíchov"/>
    <x v="1"/>
    <n v="5"/>
    <m/>
    <m/>
    <m/>
    <x v="22"/>
    <n v="1"/>
    <n v="1"/>
    <n v="2"/>
    <n v="14"/>
    <n v="0"/>
    <n v="0"/>
    <n v="53.7"/>
    <n v="8600000"/>
    <n v="160150"/>
    <n v="0"/>
    <n v="0"/>
    <n v="0"/>
    <n v="15591"/>
    <n v="8600000"/>
    <n v="0"/>
  </r>
  <r>
    <n v="19556"/>
    <d v="2025-02-03T19:18:22"/>
    <s v="V-21904/2023-101"/>
    <d v="2023-04-24T14:43:06"/>
    <d v="2023-05-18T13:25:54"/>
    <s v="Smlouva kupní"/>
    <x v="1"/>
    <x v="6"/>
    <s v="Smíchov 4748/120"/>
    <n v="8600000"/>
    <s v="CZK"/>
    <n v="48"/>
    <s v="Výměra parcely"/>
    <s v="č. 4748/120 Smíchov"/>
    <s v="Hlavní město Praha"/>
    <s v="Smíchov"/>
    <x v="1"/>
    <n v="5"/>
    <m/>
    <m/>
    <m/>
    <x v="22"/>
    <n v="1"/>
    <n v="1"/>
    <n v="2"/>
    <n v="14"/>
    <n v="0"/>
    <n v="0"/>
    <n v="53.7"/>
    <n v="8600000"/>
    <n v="160150"/>
    <n v="0"/>
    <n v="0"/>
    <n v="0"/>
    <n v="15591"/>
    <n v="8600000"/>
    <n v="0"/>
  </r>
  <r>
    <n v="19557"/>
    <d v="2025-02-03T19:18:22"/>
    <s v="V-21904/2023-101"/>
    <d v="2023-04-24T14:43:06"/>
    <d v="2023-05-18T13:25:54"/>
    <s v="Smlouva kupní"/>
    <x v="1"/>
    <x v="1"/>
    <s v="Smíchov 4748/186"/>
    <n v="8600000"/>
    <s v="CZK"/>
    <n v="512"/>
    <s v="Výměra parcely"/>
    <s v="č. 4748/186 Smíchov"/>
    <s v="Hlavní město Praha"/>
    <s v="Smíchov"/>
    <x v="1"/>
    <n v="5"/>
    <m/>
    <m/>
    <m/>
    <x v="22"/>
    <n v="1"/>
    <n v="1"/>
    <n v="2"/>
    <n v="14"/>
    <n v="0"/>
    <n v="0"/>
    <n v="53.7"/>
    <n v="8600000"/>
    <n v="160150"/>
    <n v="0"/>
    <n v="0"/>
    <n v="0"/>
    <n v="15591"/>
    <n v="8600000"/>
    <n v="0"/>
  </r>
  <r>
    <n v="19558"/>
    <d v="2025-02-03T19:18:22"/>
    <s v="V-21904/2023-101"/>
    <d v="2023-04-24T14:43:06"/>
    <d v="2023-05-18T13:25:54"/>
    <s v="Smlouva kupní"/>
    <x v="1"/>
    <x v="1"/>
    <s v="Smíchov 4748/191"/>
    <n v="8600000"/>
    <s v="CZK"/>
    <n v="389"/>
    <s v="Výměra parcely"/>
    <s v="č. 4748/191 Smíchov"/>
    <s v="Hlavní město Praha"/>
    <s v="Smíchov"/>
    <x v="1"/>
    <n v="5"/>
    <m/>
    <m/>
    <m/>
    <x v="22"/>
    <n v="1"/>
    <n v="1"/>
    <n v="2"/>
    <n v="14"/>
    <n v="0"/>
    <n v="0"/>
    <n v="53.7"/>
    <n v="8600000"/>
    <n v="160150"/>
    <n v="0"/>
    <n v="0"/>
    <n v="0"/>
    <n v="15591"/>
    <n v="8600000"/>
    <n v="0"/>
  </r>
  <r>
    <n v="19559"/>
    <d v="2025-02-03T19:18:22"/>
    <s v="V-21904/2023-101"/>
    <d v="2023-04-24T14:43:06"/>
    <d v="2023-05-18T13:25:54"/>
    <s v="Smlouva kupní"/>
    <x v="1"/>
    <x v="1"/>
    <s v="Smíchov 4748/188"/>
    <n v="8600000"/>
    <s v="CZK"/>
    <n v="990"/>
    <s v="Výměra parcely"/>
    <s v="č. 4748/188 Smíchov"/>
    <s v="Hlavní město Praha"/>
    <s v="Smíchov"/>
    <x v="1"/>
    <n v="5"/>
    <m/>
    <m/>
    <m/>
    <x v="22"/>
    <n v="1"/>
    <n v="1"/>
    <n v="2"/>
    <n v="14"/>
    <n v="0"/>
    <n v="0"/>
    <n v="53.7"/>
    <n v="8600000"/>
    <n v="160150"/>
    <n v="0"/>
    <n v="0"/>
    <n v="0"/>
    <n v="15591"/>
    <n v="8600000"/>
    <n v="0"/>
  </r>
  <r>
    <n v="19560"/>
    <d v="2025-02-03T19:18:22"/>
    <s v="V-21904/2023-101"/>
    <d v="2023-04-24T14:43:06"/>
    <d v="2023-05-18T13:25:54"/>
    <s v="Smlouva kupní"/>
    <x v="1"/>
    <x v="6"/>
    <s v="Smíchov 4748/185"/>
    <n v="8600000"/>
    <s v="CZK"/>
    <n v="233"/>
    <s v="Výměra parcely"/>
    <s v="č. 4748/185 Smíchov"/>
    <s v="Hlavní město Praha"/>
    <s v="Smíchov"/>
    <x v="1"/>
    <n v="5"/>
    <m/>
    <m/>
    <m/>
    <x v="22"/>
    <n v="1"/>
    <n v="1"/>
    <n v="2"/>
    <n v="14"/>
    <n v="0"/>
    <n v="0"/>
    <n v="53.7"/>
    <n v="8600000"/>
    <n v="160150"/>
    <n v="0"/>
    <n v="0"/>
    <n v="0"/>
    <n v="15591"/>
    <n v="8600000"/>
    <n v="0"/>
  </r>
  <r>
    <n v="19561"/>
    <d v="2025-02-03T19:18:22"/>
    <s v="V-21904/2023-101"/>
    <d v="2023-04-24T14:43:06"/>
    <d v="2023-05-18T13:25:54"/>
    <s v="Smlouva kupní"/>
    <x v="1"/>
    <x v="1"/>
    <s v="Smíchov 4748/184"/>
    <n v="8600000"/>
    <s v="CZK"/>
    <n v="12647"/>
    <s v="Výměra parcely"/>
    <s v="č. 4748/184 Smíchov"/>
    <s v="Hlavní město Praha"/>
    <s v="Smíchov"/>
    <x v="1"/>
    <n v="5"/>
    <m/>
    <m/>
    <m/>
    <x v="22"/>
    <n v="1"/>
    <n v="1"/>
    <n v="2"/>
    <n v="14"/>
    <n v="0"/>
    <n v="0"/>
    <n v="53.7"/>
    <n v="8600000"/>
    <n v="160150"/>
    <n v="0"/>
    <n v="0"/>
    <n v="0"/>
    <n v="15591"/>
    <n v="8600000"/>
    <n v="0"/>
  </r>
  <r>
    <n v="19562"/>
    <d v="2025-02-03T19:18:22"/>
    <s v="V-21904/2023-101"/>
    <d v="2023-04-24T14:43:06"/>
    <d v="2023-05-18T13:25:54"/>
    <s v="Smlouva kupní"/>
    <x v="1"/>
    <x v="1"/>
    <s v="Smíchov 4748/78"/>
    <n v="8600000"/>
    <s v="CZK"/>
    <n v="1"/>
    <s v="Výměra parcely"/>
    <s v="č. 4748/78 Smíchov"/>
    <s v="Hlavní město Praha"/>
    <s v="Smíchov"/>
    <x v="1"/>
    <n v="5"/>
    <m/>
    <m/>
    <m/>
    <x v="22"/>
    <n v="1"/>
    <n v="1"/>
    <n v="2"/>
    <n v="14"/>
    <n v="0"/>
    <n v="0"/>
    <n v="53.7"/>
    <n v="8600000"/>
    <n v="160150"/>
    <n v="0"/>
    <n v="0"/>
    <n v="0"/>
    <n v="15591"/>
    <n v="8600000"/>
    <n v="0"/>
  </r>
  <r>
    <n v="19563"/>
    <d v="2025-02-03T19:18:22"/>
    <s v="V-21904/2023-101"/>
    <d v="2023-04-24T14:43:06"/>
    <d v="2023-05-18T13:25:54"/>
    <s v="Smlouva kupní"/>
    <x v="1"/>
    <x v="1"/>
    <s v="Smíchov 4748/77"/>
    <n v="8600000"/>
    <s v="CZK"/>
    <n v="122"/>
    <s v="Výměra parcely"/>
    <s v="č. 4748/77 Smíchov"/>
    <s v="Hlavní město Praha"/>
    <s v="Smíchov"/>
    <x v="1"/>
    <n v="5"/>
    <m/>
    <m/>
    <m/>
    <x v="22"/>
    <n v="1"/>
    <n v="1"/>
    <n v="2"/>
    <n v="14"/>
    <n v="0"/>
    <n v="0"/>
    <n v="53.7"/>
    <n v="8600000"/>
    <n v="160150"/>
    <n v="0"/>
    <n v="0"/>
    <n v="0"/>
    <n v="15591"/>
    <n v="8600000"/>
    <n v="0"/>
  </r>
  <r>
    <n v="19564"/>
    <d v="2025-02-03T19:18:22"/>
    <s v="V-21904/2023-101"/>
    <d v="2023-04-24T14:43:06"/>
    <d v="2023-05-18T13:25:54"/>
    <s v="Smlouva kupní"/>
    <x v="1"/>
    <x v="6"/>
    <s v="Smíchov 4748/187"/>
    <n v="8600000"/>
    <s v="CZK"/>
    <n v="288"/>
    <s v="Výměra parcely"/>
    <s v="č. 4748/187 Smíchov"/>
    <s v="Hlavní město Praha"/>
    <s v="Smíchov"/>
    <x v="1"/>
    <n v="5"/>
    <m/>
    <m/>
    <m/>
    <x v="22"/>
    <n v="1"/>
    <n v="1"/>
    <n v="2"/>
    <n v="14"/>
    <n v="0"/>
    <n v="0"/>
    <n v="53.7"/>
    <n v="8600000"/>
    <n v="160150"/>
    <n v="0"/>
    <n v="0"/>
    <n v="0"/>
    <n v="15591"/>
    <n v="8600000"/>
    <n v="0"/>
  </r>
  <r>
    <n v="19565"/>
    <d v="2025-02-03T19:18:22"/>
    <s v="V-21904/2023-101"/>
    <d v="2023-04-24T14:43:06"/>
    <d v="2023-05-18T13:25:54"/>
    <s v="Smlouva kupní"/>
    <x v="1"/>
    <x v="6"/>
    <s v="Smíchov 4748/169"/>
    <n v="8600000"/>
    <s v="CZK"/>
    <n v="50"/>
    <s v="Výměra parcely"/>
    <s v="č. 4748/169 Smíchov"/>
    <s v="Hlavní město Praha"/>
    <s v="Smíchov"/>
    <x v="1"/>
    <n v="5"/>
    <m/>
    <m/>
    <m/>
    <x v="22"/>
    <n v="1"/>
    <n v="1"/>
    <n v="2"/>
    <n v="14"/>
    <n v="0"/>
    <n v="0"/>
    <n v="53.7"/>
    <n v="8600000"/>
    <n v="160150"/>
    <n v="0"/>
    <n v="0"/>
    <n v="0"/>
    <n v="15591"/>
    <n v="8600000"/>
    <n v="0"/>
  </r>
  <r>
    <n v="19566"/>
    <d v="2025-02-03T19:18:22"/>
    <s v="V-21904/2023-101"/>
    <d v="2023-04-24T14:43:06"/>
    <d v="2023-05-18T13:25:54"/>
    <s v="Smlouva kupní"/>
    <x v="1"/>
    <x v="6"/>
    <s v="Smíchov 4748/159"/>
    <n v="8600000"/>
    <s v="CZK"/>
    <n v="105"/>
    <s v="Výměra parcely"/>
    <s v="č. 4748/159 Smíchov"/>
    <s v="Hlavní město Praha"/>
    <s v="Smíchov"/>
    <x v="1"/>
    <n v="5"/>
    <m/>
    <m/>
    <m/>
    <x v="22"/>
    <n v="1"/>
    <n v="1"/>
    <n v="2"/>
    <n v="14"/>
    <n v="0"/>
    <n v="0"/>
    <n v="53.7"/>
    <n v="8600000"/>
    <n v="160150"/>
    <n v="0"/>
    <n v="0"/>
    <n v="0"/>
    <n v="15591"/>
    <n v="8600000"/>
    <n v="0"/>
  </r>
  <r>
    <n v="19567"/>
    <d v="2025-02-03T19:18:22"/>
    <s v="V-21904/2023-101"/>
    <d v="2023-04-24T14:43:06"/>
    <d v="2023-05-18T13:25:54"/>
    <s v="Smlouva kupní"/>
    <x v="1"/>
    <x v="6"/>
    <s v="Smíchov 4748/86"/>
    <n v="8600000"/>
    <s v="CZK"/>
    <n v="11"/>
    <s v="Výměra parcely"/>
    <s v="č. 4748/86 Smíchov"/>
    <s v="Hlavní město Praha"/>
    <s v="Smíchov"/>
    <x v="1"/>
    <n v="5"/>
    <m/>
    <m/>
    <m/>
    <x v="22"/>
    <n v="1"/>
    <n v="1"/>
    <n v="2"/>
    <n v="14"/>
    <n v="0"/>
    <n v="0"/>
    <n v="53.7"/>
    <n v="8600000"/>
    <n v="160150"/>
    <n v="0"/>
    <n v="0"/>
    <n v="0"/>
    <n v="15591"/>
    <n v="8600000"/>
    <n v="0"/>
  </r>
  <r>
    <n v="19568"/>
    <d v="2025-02-03T19:18:22"/>
    <s v="V-21904/2023-101"/>
    <d v="2023-04-24T14:43:06"/>
    <d v="2023-05-18T13:25:54"/>
    <s v="Smlouva kupní"/>
    <x v="1"/>
    <x v="1"/>
    <s v="Smíchov 4748/189"/>
    <n v="8600000"/>
    <s v="CZK"/>
    <n v="189"/>
    <s v="Výměra parcely"/>
    <s v="č. 4748/189 Smíchov"/>
    <s v="Hlavní město Praha"/>
    <s v="Smíchov"/>
    <x v="1"/>
    <n v="5"/>
    <m/>
    <m/>
    <m/>
    <x v="22"/>
    <n v="1"/>
    <n v="1"/>
    <n v="2"/>
    <n v="14"/>
    <n v="0"/>
    <n v="0"/>
    <n v="53.7"/>
    <n v="8600000"/>
    <n v="160150"/>
    <n v="0"/>
    <n v="0"/>
    <n v="0"/>
    <n v="15591"/>
    <n v="8600000"/>
    <n v="0"/>
  </r>
  <r>
    <n v="19569"/>
    <d v="2025-02-03T19:18:22"/>
    <s v="V-21904/2023-101"/>
    <d v="2023-04-24T14:43:06"/>
    <d v="2023-05-18T13:25:54"/>
    <s v="Smlouva kupní"/>
    <x v="1"/>
    <x v="1"/>
    <s v="Smíchov 4748/190"/>
    <n v="8600000"/>
    <s v="CZK"/>
    <n v="6"/>
    <s v="Výměra parcely"/>
    <s v="č. 4748/190 Smíchov"/>
    <s v="Hlavní město Praha"/>
    <s v="Smíchov"/>
    <x v="1"/>
    <n v="5"/>
    <m/>
    <m/>
    <m/>
    <x v="22"/>
    <n v="1"/>
    <n v="1"/>
    <n v="2"/>
    <n v="14"/>
    <n v="0"/>
    <n v="0"/>
    <n v="53.7"/>
    <n v="8600000"/>
    <n v="160150"/>
    <n v="0"/>
    <n v="0"/>
    <n v="0"/>
    <n v="15591"/>
    <n v="8600000"/>
    <n v="0"/>
  </r>
  <r>
    <n v="19570"/>
    <d v="2025-02-03T19:18:22"/>
    <s v="V-23425/2023-101"/>
    <d v="2023-05-03T12:14:20"/>
    <d v="2023-05-26T14:31:25"/>
    <s v="Smlouva kupní"/>
    <x v="2"/>
    <x v="2"/>
    <s v="Na Císařce 3222/10, Smíchov, 15000 Praha 5"/>
    <n v="7500000"/>
    <s v="CZK"/>
    <n v="58.2"/>
    <s v="Plocha spočítaná z podílu na budově"/>
    <s v="jednotka č. 32220304, byt v budově č.p. 3222, část obce Smíchov, na parcele 4748/65 Smíchov, podíl na společných částech domu a pozemku 582/53846"/>
    <s v="Hlavní město Praha"/>
    <s v="Smíchov"/>
    <x v="1"/>
    <n v="5"/>
    <m/>
    <m/>
    <m/>
    <x v="22"/>
    <n v="1"/>
    <n v="1"/>
    <n v="2"/>
    <n v="14"/>
    <n v="0"/>
    <n v="0"/>
    <n v="58.2"/>
    <n v="7500000"/>
    <n v="128870"/>
    <n v="0"/>
    <n v="0"/>
    <n v="0"/>
    <n v="15591"/>
    <n v="7500000"/>
    <n v="0"/>
  </r>
  <r>
    <n v="19571"/>
    <d v="2025-02-03T19:18:22"/>
    <s v="V-23425/2023-101"/>
    <d v="2023-05-03T12:14:20"/>
    <d v="2023-05-26T14:31:25"/>
    <s v="Smlouva kupní"/>
    <x v="0"/>
    <x v="18"/>
    <s v="Neznámá adresa"/>
    <n v="7500000"/>
    <s v="CZK"/>
    <n v="0"/>
    <s v="None"/>
    <s v="budova bez čp/če, jiná stavba, na parcele 4748/87 Smíchov"/>
    <s v="Hlavní město Praha"/>
    <s v="Smíchov"/>
    <x v="1"/>
    <n v="5"/>
    <m/>
    <m/>
    <m/>
    <x v="22"/>
    <n v="1"/>
    <n v="1"/>
    <n v="2"/>
    <n v="14"/>
    <n v="0"/>
    <n v="0"/>
    <n v="58.2"/>
    <n v="7500000"/>
    <n v="128870"/>
    <n v="0"/>
    <n v="0"/>
    <n v="0"/>
    <n v="15591"/>
    <n v="7500000"/>
    <n v="0"/>
  </r>
  <r>
    <n v="19572"/>
    <d v="2025-02-03T19:18:22"/>
    <s v="V-23425/2023-101"/>
    <d v="2023-05-03T12:14:20"/>
    <d v="2023-05-26T14:31:25"/>
    <s v="Smlouva kupní"/>
    <x v="0"/>
    <x v="18"/>
    <s v="Smíchov 4748/87"/>
    <n v="7500000"/>
    <s v="CZK"/>
    <n v="19"/>
    <s v="Výměra parcely"/>
    <s v="č. 4748/87 Smíchov"/>
    <s v="Hlavní město Praha"/>
    <s v="Smíchov"/>
    <x v="1"/>
    <n v="5"/>
    <m/>
    <m/>
    <m/>
    <x v="22"/>
    <n v="1"/>
    <n v="1"/>
    <n v="2"/>
    <n v="14"/>
    <n v="0"/>
    <n v="0"/>
    <n v="58.2"/>
    <n v="7500000"/>
    <n v="128870"/>
    <n v="0"/>
    <n v="0"/>
    <n v="0"/>
    <n v="15591"/>
    <n v="7500000"/>
    <n v="0"/>
  </r>
  <r>
    <n v="19573"/>
    <d v="2025-02-03T19:18:22"/>
    <s v="V-23425/2023-101"/>
    <d v="2023-05-03T12:14:20"/>
    <d v="2023-05-26T14:31:25"/>
    <s v="Smlouva kupní"/>
    <x v="1"/>
    <x v="1"/>
    <s v="Smíchov 4748/78"/>
    <n v="7500000"/>
    <s v="CZK"/>
    <n v="1"/>
    <s v="Výměra parcely"/>
    <s v="č. 4748/78 Smíchov"/>
    <s v="Hlavní město Praha"/>
    <s v="Smíchov"/>
    <x v="1"/>
    <n v="5"/>
    <m/>
    <m/>
    <m/>
    <x v="22"/>
    <n v="1"/>
    <n v="1"/>
    <n v="2"/>
    <n v="14"/>
    <n v="0"/>
    <n v="0"/>
    <n v="58.2"/>
    <n v="7500000"/>
    <n v="128870"/>
    <n v="0"/>
    <n v="0"/>
    <n v="0"/>
    <n v="15591"/>
    <n v="7500000"/>
    <n v="0"/>
  </r>
  <r>
    <n v="19574"/>
    <d v="2025-02-03T19:18:22"/>
    <s v="V-23425/2023-101"/>
    <d v="2023-05-03T12:14:20"/>
    <d v="2023-05-26T14:31:25"/>
    <s v="Smlouva kupní"/>
    <x v="1"/>
    <x v="1"/>
    <s v="Smíchov 4748/190"/>
    <n v="7500000"/>
    <s v="CZK"/>
    <n v="6"/>
    <s v="Výměra parcely"/>
    <s v="č. 4748/190 Smíchov"/>
    <s v="Hlavní město Praha"/>
    <s v="Smíchov"/>
    <x v="1"/>
    <n v="5"/>
    <m/>
    <m/>
    <m/>
    <x v="22"/>
    <n v="1"/>
    <n v="1"/>
    <n v="2"/>
    <n v="14"/>
    <n v="0"/>
    <n v="0"/>
    <n v="58.2"/>
    <n v="7500000"/>
    <n v="128870"/>
    <n v="0"/>
    <n v="0"/>
    <n v="0"/>
    <n v="15591"/>
    <n v="7500000"/>
    <n v="0"/>
  </r>
  <r>
    <n v="19575"/>
    <d v="2025-02-03T19:18:22"/>
    <s v="V-23425/2023-101"/>
    <d v="2023-05-03T12:14:20"/>
    <d v="2023-05-26T14:31:25"/>
    <s v="Smlouva kupní"/>
    <x v="1"/>
    <x v="6"/>
    <s v="Smíchov 4748/86"/>
    <n v="7500000"/>
    <s v="CZK"/>
    <n v="11"/>
    <s v="Výměra parcely"/>
    <s v="č. 4748/86 Smíchov"/>
    <s v="Hlavní město Praha"/>
    <s v="Smíchov"/>
    <x v="1"/>
    <n v="5"/>
    <m/>
    <m/>
    <m/>
    <x v="22"/>
    <n v="1"/>
    <n v="1"/>
    <n v="2"/>
    <n v="14"/>
    <n v="0"/>
    <n v="0"/>
    <n v="58.2"/>
    <n v="7500000"/>
    <n v="128870"/>
    <n v="0"/>
    <n v="0"/>
    <n v="0"/>
    <n v="15591"/>
    <n v="7500000"/>
    <n v="0"/>
  </r>
  <r>
    <n v="19576"/>
    <d v="2025-02-03T19:18:22"/>
    <s v="V-23425/2023-101"/>
    <d v="2023-05-03T12:14:20"/>
    <d v="2023-05-26T14:31:25"/>
    <s v="Smlouva kupní"/>
    <x v="1"/>
    <x v="1"/>
    <s v="Smíchov 4748/188"/>
    <n v="7500000"/>
    <s v="CZK"/>
    <n v="990"/>
    <s v="Výměra parcely"/>
    <s v="č. 4748/188 Smíchov"/>
    <s v="Hlavní město Praha"/>
    <s v="Smíchov"/>
    <x v="1"/>
    <n v="5"/>
    <m/>
    <m/>
    <m/>
    <x v="22"/>
    <n v="1"/>
    <n v="1"/>
    <n v="2"/>
    <n v="14"/>
    <n v="0"/>
    <n v="0"/>
    <n v="58.2"/>
    <n v="7500000"/>
    <n v="128870"/>
    <n v="0"/>
    <n v="0"/>
    <n v="0"/>
    <n v="15591"/>
    <n v="7500000"/>
    <n v="0"/>
  </r>
  <r>
    <n v="19577"/>
    <d v="2025-02-03T19:18:22"/>
    <s v="V-23425/2023-101"/>
    <d v="2023-05-03T12:14:20"/>
    <d v="2023-05-26T14:31:25"/>
    <s v="Smlouva kupní"/>
    <x v="1"/>
    <x v="1"/>
    <s v="Smíchov 4748/186"/>
    <n v="7500000"/>
    <s v="CZK"/>
    <n v="512"/>
    <s v="Výměra parcely"/>
    <s v="č. 4748/186 Smíchov"/>
    <s v="Hlavní město Praha"/>
    <s v="Smíchov"/>
    <x v="1"/>
    <n v="5"/>
    <m/>
    <m/>
    <m/>
    <x v="22"/>
    <n v="1"/>
    <n v="1"/>
    <n v="2"/>
    <n v="14"/>
    <n v="0"/>
    <n v="0"/>
    <n v="58.2"/>
    <n v="7500000"/>
    <n v="128870"/>
    <n v="0"/>
    <n v="0"/>
    <n v="0"/>
    <n v="15591"/>
    <n v="7500000"/>
    <n v="0"/>
  </r>
  <r>
    <n v="19578"/>
    <d v="2025-02-03T19:18:22"/>
    <s v="V-23425/2023-101"/>
    <d v="2023-05-03T12:14:20"/>
    <d v="2023-05-26T14:31:25"/>
    <s v="Smlouva kupní"/>
    <x v="1"/>
    <x v="1"/>
    <s v="Smíchov 4748/189"/>
    <n v="7500000"/>
    <s v="CZK"/>
    <n v="189"/>
    <s v="Výměra parcely"/>
    <s v="č. 4748/189 Smíchov"/>
    <s v="Hlavní město Praha"/>
    <s v="Smíchov"/>
    <x v="1"/>
    <n v="5"/>
    <m/>
    <m/>
    <m/>
    <x v="22"/>
    <n v="1"/>
    <n v="1"/>
    <n v="2"/>
    <n v="14"/>
    <n v="0"/>
    <n v="0"/>
    <n v="58.2"/>
    <n v="7500000"/>
    <n v="128870"/>
    <n v="0"/>
    <n v="0"/>
    <n v="0"/>
    <n v="15591"/>
    <n v="7500000"/>
    <n v="0"/>
  </r>
  <r>
    <n v="19579"/>
    <d v="2025-02-03T19:18:22"/>
    <s v="V-23425/2023-101"/>
    <d v="2023-05-03T12:14:20"/>
    <d v="2023-05-26T14:31:25"/>
    <s v="Smlouva kupní"/>
    <x v="1"/>
    <x v="6"/>
    <s v="Smíchov 4748/185"/>
    <n v="7500000"/>
    <s v="CZK"/>
    <n v="233"/>
    <s v="Výměra parcely"/>
    <s v="č. 4748/185 Smíchov"/>
    <s v="Hlavní město Praha"/>
    <s v="Smíchov"/>
    <x v="1"/>
    <n v="5"/>
    <m/>
    <m/>
    <m/>
    <x v="22"/>
    <n v="1"/>
    <n v="1"/>
    <n v="2"/>
    <n v="14"/>
    <n v="0"/>
    <n v="0"/>
    <n v="58.2"/>
    <n v="7500000"/>
    <n v="128870"/>
    <n v="0"/>
    <n v="0"/>
    <n v="0"/>
    <n v="15591"/>
    <n v="7500000"/>
    <n v="0"/>
  </r>
  <r>
    <n v="19580"/>
    <d v="2025-02-03T19:18:22"/>
    <s v="V-23425/2023-101"/>
    <d v="2023-05-03T12:14:20"/>
    <d v="2023-05-26T14:31:25"/>
    <s v="Smlouva kupní"/>
    <x v="1"/>
    <x v="6"/>
    <s v="Smíchov 4748/159"/>
    <n v="7500000"/>
    <s v="CZK"/>
    <n v="105"/>
    <s v="Výměra parcely"/>
    <s v="č. 4748/159 Smíchov"/>
    <s v="Hlavní město Praha"/>
    <s v="Smíchov"/>
    <x v="1"/>
    <n v="5"/>
    <m/>
    <m/>
    <m/>
    <x v="22"/>
    <n v="1"/>
    <n v="1"/>
    <n v="2"/>
    <n v="14"/>
    <n v="0"/>
    <n v="0"/>
    <n v="58.2"/>
    <n v="7500000"/>
    <n v="128870"/>
    <n v="0"/>
    <n v="0"/>
    <n v="0"/>
    <n v="15591"/>
    <n v="7500000"/>
    <n v="0"/>
  </r>
  <r>
    <n v="19581"/>
    <d v="2025-02-03T19:18:22"/>
    <s v="V-23425/2023-101"/>
    <d v="2023-05-03T12:14:20"/>
    <d v="2023-05-26T14:31:25"/>
    <s v="Smlouva kupní"/>
    <x v="1"/>
    <x v="1"/>
    <s v="Smíchov 4748/191"/>
    <n v="7500000"/>
    <s v="CZK"/>
    <n v="389"/>
    <s v="Výměra parcely"/>
    <s v="č. 4748/191 Smíchov"/>
    <s v="Hlavní město Praha"/>
    <s v="Smíchov"/>
    <x v="1"/>
    <n v="5"/>
    <m/>
    <m/>
    <m/>
    <x v="22"/>
    <n v="1"/>
    <n v="1"/>
    <n v="2"/>
    <n v="14"/>
    <n v="0"/>
    <n v="0"/>
    <n v="58.2"/>
    <n v="7500000"/>
    <n v="128870"/>
    <n v="0"/>
    <n v="0"/>
    <n v="0"/>
    <n v="15591"/>
    <n v="7500000"/>
    <n v="0"/>
  </r>
  <r>
    <n v="19582"/>
    <d v="2025-02-03T19:18:22"/>
    <s v="V-23425/2023-101"/>
    <d v="2023-05-03T12:14:20"/>
    <d v="2023-05-26T14:31:25"/>
    <s v="Smlouva kupní"/>
    <x v="1"/>
    <x v="6"/>
    <s v="Smíchov 4748/169"/>
    <n v="7500000"/>
    <s v="CZK"/>
    <n v="50"/>
    <s v="Výměra parcely"/>
    <s v="č. 4748/169 Smíchov"/>
    <s v="Hlavní město Praha"/>
    <s v="Smíchov"/>
    <x v="1"/>
    <n v="5"/>
    <m/>
    <m/>
    <m/>
    <x v="22"/>
    <n v="1"/>
    <n v="1"/>
    <n v="2"/>
    <n v="14"/>
    <n v="0"/>
    <n v="0"/>
    <n v="58.2"/>
    <n v="7500000"/>
    <n v="128870"/>
    <n v="0"/>
    <n v="0"/>
    <n v="0"/>
    <n v="15591"/>
    <n v="7500000"/>
    <n v="0"/>
  </r>
  <r>
    <n v="19583"/>
    <d v="2025-02-03T19:18:22"/>
    <s v="V-23425/2023-101"/>
    <d v="2023-05-03T12:14:20"/>
    <d v="2023-05-26T14:31:25"/>
    <s v="Smlouva kupní"/>
    <x v="1"/>
    <x v="1"/>
    <s v="Smíchov 4748/184"/>
    <n v="7500000"/>
    <s v="CZK"/>
    <n v="12647"/>
    <s v="Výměra parcely"/>
    <s v="č. 4748/184 Smíchov"/>
    <s v="Hlavní město Praha"/>
    <s v="Smíchov"/>
    <x v="1"/>
    <n v="5"/>
    <m/>
    <m/>
    <m/>
    <x v="22"/>
    <n v="1"/>
    <n v="1"/>
    <n v="2"/>
    <n v="14"/>
    <n v="0"/>
    <n v="0"/>
    <n v="58.2"/>
    <n v="7500000"/>
    <n v="128870"/>
    <n v="0"/>
    <n v="0"/>
    <n v="0"/>
    <n v="15591"/>
    <n v="7500000"/>
    <n v="0"/>
  </r>
  <r>
    <n v="19584"/>
    <d v="2025-02-03T19:18:22"/>
    <s v="V-23425/2023-101"/>
    <d v="2023-05-03T12:14:20"/>
    <d v="2023-05-26T14:31:25"/>
    <s v="Smlouva kupní"/>
    <x v="1"/>
    <x v="6"/>
    <s v="Smíchov 4748/120"/>
    <n v="7500000"/>
    <s v="CZK"/>
    <n v="48"/>
    <s v="Výměra parcely"/>
    <s v="č. 4748/120 Smíchov"/>
    <s v="Hlavní město Praha"/>
    <s v="Smíchov"/>
    <x v="1"/>
    <n v="5"/>
    <m/>
    <m/>
    <m/>
    <x v="22"/>
    <n v="1"/>
    <n v="1"/>
    <n v="2"/>
    <n v="14"/>
    <n v="0"/>
    <n v="0"/>
    <n v="58.2"/>
    <n v="7500000"/>
    <n v="128870"/>
    <n v="0"/>
    <n v="0"/>
    <n v="0"/>
    <n v="15591"/>
    <n v="7500000"/>
    <n v="0"/>
  </r>
  <r>
    <n v="19585"/>
    <d v="2025-02-03T19:18:22"/>
    <s v="V-23425/2023-101"/>
    <d v="2023-05-03T12:14:20"/>
    <d v="2023-05-26T14:31:25"/>
    <s v="Smlouva kupní"/>
    <x v="1"/>
    <x v="6"/>
    <s v="Smíchov 4748/187"/>
    <n v="7500000"/>
    <s v="CZK"/>
    <n v="288"/>
    <s v="Výměra parcely"/>
    <s v="č. 4748/187 Smíchov"/>
    <s v="Hlavní město Praha"/>
    <s v="Smíchov"/>
    <x v="1"/>
    <n v="5"/>
    <m/>
    <m/>
    <m/>
    <x v="22"/>
    <n v="1"/>
    <n v="1"/>
    <n v="2"/>
    <n v="14"/>
    <n v="0"/>
    <n v="0"/>
    <n v="58.2"/>
    <n v="7500000"/>
    <n v="128870"/>
    <n v="0"/>
    <n v="0"/>
    <n v="0"/>
    <n v="15591"/>
    <n v="7500000"/>
    <n v="0"/>
  </r>
  <r>
    <n v="19586"/>
    <d v="2025-02-03T19:18:22"/>
    <s v="V-23425/2023-101"/>
    <d v="2023-05-03T12:14:20"/>
    <d v="2023-05-26T14:31:25"/>
    <s v="Smlouva kupní"/>
    <x v="1"/>
    <x v="1"/>
    <s v="Smíchov 4748/77"/>
    <n v="7500000"/>
    <s v="CZK"/>
    <n v="122"/>
    <s v="Výměra parcely"/>
    <s v="č. 4748/77 Smíchov"/>
    <s v="Hlavní město Praha"/>
    <s v="Smíchov"/>
    <x v="1"/>
    <n v="5"/>
    <m/>
    <m/>
    <m/>
    <x v="22"/>
    <n v="1"/>
    <n v="1"/>
    <n v="2"/>
    <n v="14"/>
    <n v="0"/>
    <n v="0"/>
    <n v="58.2"/>
    <n v="7500000"/>
    <n v="128870"/>
    <n v="0"/>
    <n v="0"/>
    <n v="0"/>
    <n v="15591"/>
    <n v="7500000"/>
    <n v="0"/>
  </r>
  <r>
    <n v="19587"/>
    <d v="2025-02-03T19:18:22"/>
    <s v="V-20150/2023-101"/>
    <d v="2023-04-17T10:47:54"/>
    <d v="2023-05-11T11:20:29"/>
    <s v="Smlouva kupní"/>
    <x v="2"/>
    <x v="2"/>
    <s v="Na Hřebenkách 815/124, Smíchov, 15000 Praha 5"/>
    <n v="30000000"/>
    <s v="CZK"/>
    <n v="29.7"/>
    <s v="Plocha spočítaná z podílu na budově"/>
    <s v="jednotka č. 8150031, byt v budově č.p. 815, část obce Smíchov, na parcele 4196/4 Smíchov, podíl na společných částech domu a pozemku 297/9168"/>
    <s v="Hlavní město Praha"/>
    <s v="Smíchov"/>
    <x v="1"/>
    <n v="5"/>
    <m/>
    <m/>
    <m/>
    <x v="3"/>
    <n v="5"/>
    <n v="1"/>
    <n v="0"/>
    <n v="0"/>
    <n v="0"/>
    <n v="0"/>
    <n v="29.7"/>
    <n v="30000000"/>
    <n v="1010100"/>
    <n v="0"/>
    <n v="0"/>
    <n v="0"/>
    <n v="0"/>
    <n v="0"/>
    <n v="0"/>
  </r>
  <r>
    <n v="19588"/>
    <d v="2025-02-03T19:18:22"/>
    <s v="V-20150/2023-101"/>
    <d v="2023-04-17T10:47:54"/>
    <d v="2023-05-11T11:20:29"/>
    <s v="Smlouva kupní"/>
    <x v="2"/>
    <x v="5"/>
    <s v="Na Hřebenkách 815/124, Smíchov, 15000 Praha 5"/>
    <n v="30000000"/>
    <s v="CZK"/>
    <n v="1996"/>
    <s v="Výměra parcely"/>
    <s v="jednotka č. 8150101, jiný nebytový prostor v budově č.p. 815, část obce Smíchov, na parcele 4196/4 Smíchov, podíl na společných částech domu a pozemku 4/9168"/>
    <s v="Hlavní město Praha"/>
    <s v="Smíchov"/>
    <x v="1"/>
    <n v="5"/>
    <m/>
    <m/>
    <m/>
    <x v="3"/>
    <n v="5"/>
    <n v="1"/>
    <n v="0"/>
    <n v="0"/>
    <n v="0"/>
    <n v="0"/>
    <n v="29.7"/>
    <n v="30000000"/>
    <n v="1010100"/>
    <n v="0"/>
    <n v="0"/>
    <n v="0"/>
    <n v="0"/>
    <n v="0"/>
    <n v="0"/>
  </r>
  <r>
    <n v="19589"/>
    <d v="2025-02-03T19:18:22"/>
    <s v="V-20150/2023-101"/>
    <d v="2023-04-17T10:47:54"/>
    <d v="2023-05-11T11:20:29"/>
    <s v="Smlouva kupní"/>
    <x v="2"/>
    <x v="5"/>
    <s v="Na Hřebenkách 815/124, Smíchov, 15000 Praha 5"/>
    <n v="30000000"/>
    <s v="CZK"/>
    <n v="1996"/>
    <s v="Výměra parcely"/>
    <s v="jednotka č. 8150111, jiný nebytový prostor v budově č.p. 815, část obce Smíchov, na parcele 4196/4 Smíchov, podíl na společných částech domu a pozemku 5/9168"/>
    <s v="Hlavní město Praha"/>
    <s v="Smíchov"/>
    <x v="1"/>
    <n v="5"/>
    <m/>
    <m/>
    <m/>
    <x v="3"/>
    <n v="5"/>
    <n v="1"/>
    <n v="0"/>
    <n v="0"/>
    <n v="0"/>
    <n v="0"/>
    <n v="29.7"/>
    <n v="30000000"/>
    <n v="1010100"/>
    <n v="0"/>
    <n v="0"/>
    <n v="0"/>
    <n v="0"/>
    <n v="0"/>
    <n v="0"/>
  </r>
  <r>
    <n v="19590"/>
    <d v="2025-02-03T19:18:22"/>
    <s v="V-20150/2023-101"/>
    <d v="2023-04-17T10:47:54"/>
    <d v="2023-05-11T11:20:29"/>
    <s v="Smlouva kupní"/>
    <x v="2"/>
    <x v="5"/>
    <s v="Na Hřebenkách 815/124, Smíchov, 15000 Praha 5"/>
    <n v="30000000"/>
    <s v="CZK"/>
    <n v="1996"/>
    <s v="Výměra parcely"/>
    <s v="jednotka č. 8150113, jiný nebytový prostor v budově č.p. 815, část obce Smíchov, na parcele 4196/4 Smíchov, podíl na společných částech domu a pozemku 4/9168"/>
    <s v="Hlavní město Praha"/>
    <s v="Smíchov"/>
    <x v="1"/>
    <n v="5"/>
    <m/>
    <m/>
    <m/>
    <x v="3"/>
    <n v="5"/>
    <n v="1"/>
    <n v="0"/>
    <n v="0"/>
    <n v="0"/>
    <n v="0"/>
    <n v="29.7"/>
    <n v="30000000"/>
    <n v="1010100"/>
    <n v="0"/>
    <n v="0"/>
    <n v="0"/>
    <n v="0"/>
    <n v="0"/>
    <n v="0"/>
  </r>
  <r>
    <n v="19591"/>
    <d v="2025-02-03T19:18:22"/>
    <s v="V-20150/2023-101"/>
    <d v="2023-04-17T10:47:54"/>
    <d v="2023-05-11T11:20:29"/>
    <s v="Smlouva kupní"/>
    <x v="2"/>
    <x v="5"/>
    <s v="Na Hřebenkách 815/124, Smíchov, 15000 Praha 5"/>
    <n v="30000000"/>
    <s v="CZK"/>
    <n v="1996"/>
    <s v="Výměra parcely"/>
    <s v="jednotka č. 8150112, jiný nebytový prostor v budově č.p. 815, část obce Smíchov, na parcele 4196/4 Smíchov, podíl na společných částech domu a pozemku 5/9168"/>
    <s v="Hlavní město Praha"/>
    <s v="Smíchov"/>
    <x v="1"/>
    <n v="5"/>
    <m/>
    <m/>
    <m/>
    <x v="3"/>
    <n v="5"/>
    <n v="1"/>
    <n v="0"/>
    <n v="0"/>
    <n v="0"/>
    <n v="0"/>
    <n v="29.7"/>
    <n v="30000000"/>
    <n v="1010100"/>
    <n v="0"/>
    <n v="0"/>
    <n v="0"/>
    <n v="0"/>
    <n v="0"/>
    <n v="0"/>
  </r>
  <r>
    <n v="19592"/>
    <d v="2025-02-03T19:18:22"/>
    <s v="V-20206/2023-101"/>
    <d v="2023-04-17T12:34:29"/>
    <d v="2023-05-25T09:36:59"/>
    <s v="Smlouva kupní"/>
    <x v="2"/>
    <x v="2"/>
    <s v="Plzeňská 521/41, Smíchov, 15000 Praha 5"/>
    <n v="3250000"/>
    <s v="CZK"/>
    <n v="26"/>
    <s v="Plocha spočítaná z podílu na budově"/>
    <s v="jednotka č. 5210104, byt v budově č.p. 521, část obce Smíchov, na parcele 2784 Smíchov (součástí je stavba č.p. 521, čst obce Smíchov), podíl na společných částech domu a pozemku 26/958"/>
    <s v="Hlavní město Praha"/>
    <s v="Smíchov"/>
    <x v="1"/>
    <n v="5"/>
    <m/>
    <m/>
    <m/>
    <x v="0"/>
    <n v="1"/>
    <n v="1"/>
    <n v="0"/>
    <n v="0"/>
    <n v="0"/>
    <n v="0"/>
    <n v="26"/>
    <n v="3250000"/>
    <n v="125000"/>
    <n v="0"/>
    <n v="0"/>
    <n v="0"/>
    <n v="0"/>
    <n v="0"/>
    <n v="0"/>
  </r>
  <r>
    <n v="19593"/>
    <d v="2025-02-03T19:18:22"/>
    <s v="V-21302/2023-101"/>
    <d v="2023-04-21T08:53:35"/>
    <d v="2023-05-17T11:27:33"/>
    <s v="Smlouva kupní"/>
    <x v="2"/>
    <x v="2"/>
    <s v="náměstí 14. října 157/7, Smíchov, 15000 Praha 5"/>
    <n v="9490000"/>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1"/>
    <n v="5"/>
    <m/>
    <m/>
    <m/>
    <x v="0"/>
    <n v="1"/>
    <n v="1"/>
    <n v="0"/>
    <n v="0"/>
    <n v="0"/>
    <n v="0"/>
    <n v="69.2"/>
    <n v="9490000"/>
    <n v="137140"/>
    <n v="0"/>
    <n v="0"/>
    <n v="0"/>
    <n v="0"/>
    <n v="0"/>
    <n v="0"/>
  </r>
  <r>
    <n v="19594"/>
    <d v="2025-02-03T19:18:22"/>
    <s v="V-20278/2023-101"/>
    <d v="2023-04-17T13:53:53"/>
    <d v="2023-05-11T12:23:21"/>
    <s v="Smlouva kupní"/>
    <x v="2"/>
    <x v="2"/>
    <s v="Fráni Šrámka 2622/18, Smíchov, 15000 Praha 5"/>
    <n v="6500000"/>
    <s v="CZK"/>
    <n v="63.1"/>
    <s v="Plocha spočítaná z podílu na budově"/>
    <s v="jednotka č. 26220012, byt v budově č.p. 2622, část obce Smíchov, na parcele 2681/2 Smíchov, podíl na společných částech domu a pozemku 631/8704"/>
    <s v="Hlavní město Praha"/>
    <s v="Smíchov"/>
    <x v="1"/>
    <n v="5"/>
    <m/>
    <m/>
    <m/>
    <x v="0"/>
    <n v="1"/>
    <n v="1"/>
    <n v="0"/>
    <n v="0"/>
    <n v="0"/>
    <n v="0"/>
    <n v="63.1"/>
    <n v="6500000"/>
    <n v="103010"/>
    <n v="0"/>
    <n v="0"/>
    <n v="0"/>
    <n v="0"/>
    <n v="0"/>
    <n v="0"/>
  </r>
  <r>
    <n v="19595"/>
    <d v="2025-02-03T19:18:22"/>
    <s v="V-21301/2023-101"/>
    <d v="2023-04-21T08:51:56"/>
    <d v="2023-05-16T10:10:35"/>
    <s v="Smlouva kupní"/>
    <x v="2"/>
    <x v="2"/>
    <s v="Pod Děvínem 2712/35, Smíchov, 15000 Praha 5"/>
    <n v="640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5"/>
    <m/>
    <m/>
    <m/>
    <x v="0"/>
    <n v="1"/>
    <n v="1"/>
    <n v="0"/>
    <n v="0"/>
    <n v="0"/>
    <n v="0"/>
    <n v="59"/>
    <n v="6400000"/>
    <n v="108470"/>
    <n v="0"/>
    <n v="0"/>
    <n v="0"/>
    <n v="0"/>
    <n v="0"/>
    <n v="0"/>
  </r>
  <r>
    <n v="19596"/>
    <d v="2025-02-03T19:18:22"/>
    <s v="V-21292/2023-101"/>
    <d v="2023-04-21T08:17:42"/>
    <d v="2023-05-16T12:02:13"/>
    <s v="Smlouva kupní"/>
    <x v="2"/>
    <x v="2"/>
    <s v="Plzeňská 521/41, Smíchov, 15000 Praha 5"/>
    <n v="2150000"/>
    <s v="CZK"/>
    <n v="351"/>
    <s v="Výměra parcely"/>
    <s v="jednotka č. 5210601, byt v budově č.p. 521, část obce Smíchov, na parcele 2784 Smíchov (součástí je stavba č.p. 521, čst obce Smíchov), podíl na společných částech domu a pozemku 18/958"/>
    <s v="Hlavní město Praha"/>
    <s v="Smíchov"/>
    <x v="1"/>
    <n v="5"/>
    <m/>
    <m/>
    <m/>
    <x v="1"/>
    <n v="2"/>
    <n v="1"/>
    <n v="0"/>
    <n v="0"/>
    <n v="0"/>
    <n v="0"/>
    <n v="351"/>
    <n v="2150000"/>
    <n v="6130"/>
    <n v="0"/>
    <n v="0"/>
    <n v="0"/>
    <n v="0"/>
    <n v="0"/>
    <n v="0"/>
  </r>
  <r>
    <n v="19597"/>
    <d v="2025-02-03T19:18:22"/>
    <s v="V-21292/2023-101"/>
    <d v="2023-04-21T08:17:42"/>
    <d v="2023-05-16T12:02:13"/>
    <s v="Smlouva kupní"/>
    <x v="2"/>
    <x v="5"/>
    <s v="Plzeňská 521/41, Smíchov, 15000 Praha 5"/>
    <n v="2150000"/>
    <s v="CZK"/>
    <n v="351"/>
    <s v="Výměra parcely"/>
    <s v="jednotka č. 5210605, jiný nebytový prostor v budově č.p. 521, část obce Smíchov, na parcele 2784 Smíchov (součástí je stavba č.p. 521, čst obce Smíchov), podíl na společných částech domu a pozemku 7/958"/>
    <s v="Hlavní město Praha"/>
    <s v="Smíchov"/>
    <x v="1"/>
    <n v="5"/>
    <m/>
    <m/>
    <m/>
    <x v="1"/>
    <n v="2"/>
    <n v="1"/>
    <n v="0"/>
    <n v="0"/>
    <n v="0"/>
    <n v="0"/>
    <n v="351"/>
    <n v="2150000"/>
    <n v="6130"/>
    <n v="0"/>
    <n v="0"/>
    <n v="0"/>
    <n v="0"/>
    <n v="0"/>
    <n v="0"/>
  </r>
  <r>
    <n v="19598"/>
    <d v="2025-02-03T19:18:22"/>
    <s v="V-22805/2023-101"/>
    <d v="2023-04-28T09:41:28"/>
    <d v="2023-05-25T09:54:39"/>
    <s v="Smlouva kupní"/>
    <x v="2"/>
    <x v="2"/>
    <s v="Na Doubkové 1281/2, Smíchov, 15000 Praha 5"/>
    <n v="126975699"/>
    <s v="CZK"/>
    <n v="122.2"/>
    <s v="Plocha spočítaná z podílu na budově"/>
    <s v="jednotka č. 12810001, byt v budově č.p. 1281, část obce Smíchov, na parcele 2116 Smíchov (součástí je stavba č.p. 1281, čst obce Smíchov), podíl na společných částech domu a pozemku 1222/8006"/>
    <s v="Hlavní město Praha"/>
    <s v="Smíchov"/>
    <x v="1"/>
    <n v="5"/>
    <m/>
    <m/>
    <m/>
    <x v="2"/>
    <n v="4"/>
    <n v="4"/>
    <n v="0"/>
    <n v="0"/>
    <n v="0"/>
    <n v="0"/>
    <n v="529.16"/>
    <n v="126975699"/>
    <n v="239960"/>
    <n v="0"/>
    <n v="0"/>
    <n v="0"/>
    <n v="0"/>
    <n v="0"/>
    <n v="0"/>
  </r>
  <r>
    <n v="19599"/>
    <d v="2025-02-03T19:18:22"/>
    <s v="V-22805/2023-101"/>
    <d v="2023-04-28T09:41:28"/>
    <d v="2023-05-25T09:54:39"/>
    <s v="Smlouva kupní"/>
    <x v="2"/>
    <x v="2"/>
    <s v="Na Doubkové 1281/2, Smíchov, 15000 Praha 5"/>
    <n v="126975699"/>
    <s v="CZK"/>
    <n v="185.3"/>
    <s v="Plocha spočítaná z podílu na budově"/>
    <s v="jednotka č. 12810002, byt v budově č.p. 1281, část obce Smíchov, na parcele 2116 Smíchov (součástí je stavba č.p. 1281, čst obce Smíchov), podíl na společných částech domu a pozemku 1853/8006"/>
    <s v="Hlavní město Praha"/>
    <s v="Smíchov"/>
    <x v="1"/>
    <n v="5"/>
    <m/>
    <m/>
    <m/>
    <x v="2"/>
    <n v="4"/>
    <n v="4"/>
    <n v="0"/>
    <n v="0"/>
    <n v="0"/>
    <n v="0"/>
    <n v="529.16"/>
    <n v="126975699"/>
    <n v="239960"/>
    <n v="0"/>
    <n v="0"/>
    <n v="0"/>
    <n v="0"/>
    <n v="0"/>
    <n v="0"/>
  </r>
  <r>
    <n v="19600"/>
    <d v="2025-02-03T19:18:22"/>
    <s v="V-22805/2023-101"/>
    <d v="2023-04-28T09:41:28"/>
    <d v="2023-05-25T09:54:39"/>
    <s v="Smlouva kupní"/>
    <x v="2"/>
    <x v="2"/>
    <s v="Na Doubkové 1281/2, Smíchov, 15000 Praha 5"/>
    <n v="126975699"/>
    <s v="CZK"/>
    <n v="30.16"/>
    <s v="Plocha spočítaná z podílu na budově"/>
    <s v="jednotka č. 12810004, byt v budově č.p. 1281, část obce Smíchov, na parcele 2116 Smíchov (součástí je stavba č.p. 1281, čst obce Smíchov), podíl na společných částech domu a pozemku 3016/8006"/>
    <s v="Hlavní město Praha"/>
    <s v="Smíchov"/>
    <x v="1"/>
    <n v="5"/>
    <m/>
    <m/>
    <m/>
    <x v="2"/>
    <n v="4"/>
    <n v="4"/>
    <n v="0"/>
    <n v="0"/>
    <n v="0"/>
    <n v="0"/>
    <n v="529.16"/>
    <n v="126975699"/>
    <n v="239960"/>
    <n v="0"/>
    <n v="0"/>
    <n v="0"/>
    <n v="0"/>
    <n v="0"/>
    <n v="0"/>
  </r>
  <r>
    <n v="19601"/>
    <d v="2025-02-03T19:18:22"/>
    <s v="V-22805/2023-101"/>
    <d v="2023-04-28T09:41:28"/>
    <d v="2023-05-25T09:54:39"/>
    <s v="Smlouva kupní"/>
    <x v="2"/>
    <x v="2"/>
    <s v="Na Doubkové 1281/2, Smíchov, 15000 Praha 5"/>
    <n v="126975699"/>
    <s v="CZK"/>
    <n v="191.5"/>
    <s v="Plocha spočítaná z podílu na budově"/>
    <s v="jednotka č. 12810003, byt v budově č.p. 1281, část obce Smíchov, na parcele 2116 Smíchov (součástí je stavba č.p. 1281, čst obce Smíchov), podíl na společných částech domu a pozemku 1915/8006"/>
    <s v="Hlavní město Praha"/>
    <s v="Smíchov"/>
    <x v="1"/>
    <n v="5"/>
    <m/>
    <m/>
    <m/>
    <x v="2"/>
    <n v="4"/>
    <n v="4"/>
    <n v="0"/>
    <n v="0"/>
    <n v="0"/>
    <n v="0"/>
    <n v="529.16"/>
    <n v="126975699"/>
    <n v="239960"/>
    <n v="0"/>
    <n v="0"/>
    <n v="0"/>
    <n v="0"/>
    <n v="0"/>
    <n v="0"/>
  </r>
  <r>
    <n v="19602"/>
    <d v="2025-02-03T19:18:22"/>
    <s v="V-24137/2023-101"/>
    <d v="2023-05-05T11:22:29"/>
    <d v="2023-05-30T12:48:42"/>
    <s v="Smlouva kupní"/>
    <x v="2"/>
    <x v="2"/>
    <s v="Mošnova 3380/1, Smíchov, 15000 Praha 5"/>
    <n v="16024793"/>
    <s v="CZK"/>
    <n v="119.9"/>
    <s v="Plocha spočítaná z podílu na budově"/>
    <s v="jednotka č. 33800005, byt v budově č.p. 3380, část obce Smíchov, na parcele 3594/1 Smíchov (součástí je stavba č.p. 3380, čst obce Smíchov), podíl na společných částech domu a pozemku 1199/29580"/>
    <s v="Hlavní město Praha"/>
    <s v="Smíchov"/>
    <x v="1"/>
    <n v="5"/>
    <m/>
    <m/>
    <m/>
    <x v="0"/>
    <n v="1"/>
    <n v="1"/>
    <n v="0"/>
    <n v="0"/>
    <n v="0"/>
    <n v="0"/>
    <n v="119.9"/>
    <n v="16024793"/>
    <n v="133650"/>
    <n v="0"/>
    <n v="0"/>
    <n v="0"/>
    <n v="0"/>
    <n v="0"/>
    <n v="0"/>
  </r>
  <r>
    <n v="19603"/>
    <d v="2025-02-03T19:18:22"/>
    <s v="V-20936/2023-101"/>
    <d v="2023-04-19T14:41:04"/>
    <d v="2023-05-12T10:14:10"/>
    <s v="Smlouva kupní"/>
    <x v="2"/>
    <x v="2"/>
    <s v="U Nikolajky 931/10, Smíchov, 15000 Praha 5"/>
    <n v="7410000"/>
    <s v="CZK"/>
    <n v="59.9"/>
    <s v="Plocha spočítaná z podílu na budově"/>
    <s v="jednotka č. 9310009, byt v budově č.p. 931, část obce Smíchov, na parcele 2270/1 Smíchov, podíl na společných částech domu a pozemku 599/14606"/>
    <s v="Hlavní město Praha"/>
    <s v="Smíchov"/>
    <x v="1"/>
    <n v="5"/>
    <m/>
    <m/>
    <m/>
    <x v="4"/>
    <n v="2"/>
    <n v="1"/>
    <n v="1"/>
    <n v="0"/>
    <n v="0"/>
    <n v="0"/>
    <n v="59.9"/>
    <n v="7410000"/>
    <n v="123710"/>
    <n v="0"/>
    <n v="0"/>
    <n v="0"/>
    <n v="0"/>
    <n v="0"/>
    <n v="0"/>
  </r>
  <r>
    <n v="19604"/>
    <d v="2025-02-03T19:18:22"/>
    <s v="V-20936/2023-101"/>
    <d v="2023-04-19T14:41:04"/>
    <d v="2023-05-12T10:14:10"/>
    <s v="Smlouva kupní"/>
    <x v="2"/>
    <x v="5"/>
    <s v="U Nikolajky 931/10, Smíchov, 15000 Praha 5"/>
    <n v="7410000"/>
    <s v="CZK"/>
    <n v="32"/>
    <s v="Plocha spočítaná z podílu na budově"/>
    <s v="jednotka č. 9310007, jiný nebytový prostor v budově č.p. 931, část obce Smíchov, na parcele 2270/1 Smíchov, podíl na společných částech domu a pozemku 32/14606"/>
    <s v="Hlavní město Praha"/>
    <s v="Smíchov"/>
    <x v="1"/>
    <n v="5"/>
    <m/>
    <m/>
    <m/>
    <x v="4"/>
    <n v="2"/>
    <n v="1"/>
    <n v="1"/>
    <n v="0"/>
    <n v="0"/>
    <n v="0"/>
    <n v="59.9"/>
    <n v="7410000"/>
    <n v="123710"/>
    <n v="0"/>
    <n v="0"/>
    <n v="0"/>
    <n v="0"/>
    <n v="0"/>
    <n v="0"/>
  </r>
  <r>
    <n v="19605"/>
    <d v="2025-02-03T19:18:22"/>
    <s v="V-20936/2023-101"/>
    <d v="2023-04-19T14:41:04"/>
    <d v="2023-05-12T10:14:10"/>
    <s v="Smlouva kupní"/>
    <x v="0"/>
    <x v="9"/>
    <s v="U Nikolajky 931/10, Smíchov, 15000 Praha 5"/>
    <n v="7410000"/>
    <s v="CZK"/>
    <n v="536"/>
    <s v="Výměra parcely"/>
    <s v="č. 2270/1 Smíchov"/>
    <s v="Hlavní město Praha"/>
    <s v="Smíchov"/>
    <x v="1"/>
    <n v="5"/>
    <m/>
    <m/>
    <m/>
    <x v="4"/>
    <n v="2"/>
    <n v="1"/>
    <n v="1"/>
    <n v="0"/>
    <n v="0"/>
    <n v="0"/>
    <n v="59.9"/>
    <n v="7410000"/>
    <n v="123710"/>
    <n v="0"/>
    <n v="0"/>
    <n v="0"/>
    <n v="0"/>
    <n v="0"/>
    <n v="0"/>
  </r>
  <r>
    <n v="19606"/>
    <d v="2025-02-03T19:18:22"/>
    <s v="V-21454/2023-101"/>
    <d v="2023-04-21T11:10:35"/>
    <d v="2023-05-18T11:57:27"/>
    <s v="Smlouva kupní"/>
    <x v="0"/>
    <x v="12"/>
    <s v="U Šalamounky 2292/3, Smíchov, 15000 Praha 5"/>
    <n v="5000000"/>
    <s v="CZK"/>
    <n v="132"/>
    <s v="Výměra parcely"/>
    <s v="č. 2481 Smíchov (součástí je stavba č.p. 2292, čst obce Smíchov)"/>
    <s v="Hlavní město Praha"/>
    <s v="Smíchov"/>
    <x v="1"/>
    <n v="5"/>
    <m/>
    <m/>
    <m/>
    <x v="4"/>
    <n v="0"/>
    <n v="0"/>
    <n v="2"/>
    <n v="1"/>
    <n v="1"/>
    <n v="1"/>
    <n v="0"/>
    <n v="0"/>
    <n v="0"/>
    <n v="23"/>
    <n v="5000000"/>
    <n v="0"/>
    <n v="518"/>
    <n v="5000000"/>
    <n v="0"/>
  </r>
  <r>
    <n v="19607"/>
    <d v="2025-02-03T19:18:22"/>
    <s v="V-21454/2023-101"/>
    <d v="2023-04-21T11:10:35"/>
    <d v="2023-05-18T11:57:27"/>
    <s v="Smlouva kupní"/>
    <x v="0"/>
    <x v="15"/>
    <s v="Smíchov 2482/2"/>
    <n v="5000000"/>
    <s v="CZK"/>
    <n v="23"/>
    <s v="Výměra parcely"/>
    <s v="č. 2482/2 Smíchov (součástí je stavba budova bez čp/če, garáž)"/>
    <s v="Hlavní město Praha"/>
    <s v="Smíchov"/>
    <x v="1"/>
    <n v="5"/>
    <m/>
    <m/>
    <m/>
    <x v="4"/>
    <n v="0"/>
    <n v="0"/>
    <n v="2"/>
    <n v="1"/>
    <n v="1"/>
    <n v="1"/>
    <n v="0"/>
    <n v="0"/>
    <n v="0"/>
    <n v="23"/>
    <n v="5000000"/>
    <n v="0"/>
    <n v="518"/>
    <n v="5000000"/>
    <n v="0"/>
  </r>
  <r>
    <n v="19608"/>
    <d v="2025-02-03T19:18:22"/>
    <s v="V-21454/2023-101"/>
    <d v="2023-04-21T11:10:35"/>
    <d v="2023-05-18T11:57:27"/>
    <s v="Smlouva kupní"/>
    <x v="1"/>
    <x v="7"/>
    <s v="Smíchov 2482/1"/>
    <n v="5000000"/>
    <s v="CZK"/>
    <n v="518"/>
    <s v="Výměra parcely"/>
    <s v="č. 2482/1 Smíchov"/>
    <s v="Hlavní město Praha"/>
    <s v="Smíchov"/>
    <x v="1"/>
    <n v="5"/>
    <m/>
    <m/>
    <m/>
    <x v="4"/>
    <n v="0"/>
    <n v="0"/>
    <n v="2"/>
    <n v="1"/>
    <n v="1"/>
    <n v="1"/>
    <n v="0"/>
    <n v="0"/>
    <n v="0"/>
    <n v="23"/>
    <n v="5000000"/>
    <n v="0"/>
    <n v="518"/>
    <n v="5000000"/>
    <n v="0"/>
  </r>
  <r>
    <n v="19609"/>
    <d v="2025-02-03T19:18:22"/>
    <s v="V-22538/2023-101"/>
    <d v="2023-04-27T10:37:10"/>
    <d v="2023-05-23T07:10:57"/>
    <s v="Smlouva kupní"/>
    <x v="2"/>
    <x v="15"/>
    <s v="Plzeňská 3352/156, Smíchov, 15000 Praha 5"/>
    <n v="495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5"/>
    <m/>
    <m/>
    <m/>
    <x v="0"/>
    <n v="1"/>
    <n v="0"/>
    <n v="0"/>
    <n v="0"/>
    <n v="0"/>
    <n v="1"/>
    <n v="0"/>
    <n v="0"/>
    <n v="0"/>
    <n v="34.729999999999997"/>
    <n v="495000"/>
    <n v="14252.807371148863"/>
    <n v="0"/>
    <n v="0"/>
    <n v="0"/>
  </r>
  <r>
    <n v="19610"/>
    <d v="2025-02-03T19:18:22"/>
    <s v="V-16567/2023-101"/>
    <d v="2023-03-29T08:01:38"/>
    <d v="2023-05-15T09:24:29"/>
    <s v="Smlouva kupní"/>
    <x v="1"/>
    <x v="14"/>
    <s v="Smíchov 728"/>
    <n v="1200000"/>
    <s v="CZK"/>
    <n v="1134"/>
    <s v="Výměra parcely"/>
    <s v="č. 728 Smíchov"/>
    <s v="Hlavní město Praha"/>
    <s v="Smíchov"/>
    <x v="1"/>
    <n v="5"/>
    <m/>
    <m/>
    <m/>
    <x v="0"/>
    <n v="0"/>
    <n v="0"/>
    <n v="0"/>
    <n v="1"/>
    <n v="0"/>
    <n v="0"/>
    <n v="0"/>
    <n v="0"/>
    <n v="0"/>
    <n v="0"/>
    <n v="0"/>
    <n v="0"/>
    <n v="1134"/>
    <n v="1200000"/>
    <n v="1058.2010582010582"/>
  </r>
  <r>
    <n v="19611"/>
    <d v="2025-02-03T19:18:22"/>
    <s v="V-19200/2023-101"/>
    <d v="2023-04-11T13:07:03"/>
    <d v="2023-05-05T10:39:57"/>
    <s v="Smlouva kupní"/>
    <x v="2"/>
    <x v="2"/>
    <s v="Na Císařce 3226/7, Smíchov, 15000 Praha 5"/>
    <n v="5850000"/>
    <s v="CZK"/>
    <n v="44.6"/>
    <s v="Plocha spočítaná z podílu na budově"/>
    <s v="jednotka č. 32260101, byt v budově č.p. 3226, část obce Smíchov, na parcele 4748/74 Smíchov, podíl na společných částech domu a pozemku 446/6490"/>
    <s v="Hlavní město Praha"/>
    <s v="Smíchov"/>
    <x v="1"/>
    <n v="5"/>
    <m/>
    <m/>
    <m/>
    <x v="9"/>
    <n v="1"/>
    <n v="1"/>
    <n v="2"/>
    <n v="16"/>
    <n v="0"/>
    <n v="0"/>
    <n v="44.6"/>
    <n v="5850000"/>
    <n v="131170"/>
    <n v="0"/>
    <n v="0"/>
    <n v="0"/>
    <n v="15624"/>
    <n v="5850000"/>
    <n v="0"/>
  </r>
  <r>
    <n v="19612"/>
    <d v="2025-02-03T19:18:22"/>
    <s v="V-19200/2023-101"/>
    <d v="2023-04-11T13:07:03"/>
    <d v="2023-05-05T10:39:57"/>
    <s v="Smlouva kupní"/>
    <x v="0"/>
    <x v="18"/>
    <s v="Neznámá adresa"/>
    <n v="5850000"/>
    <s v="CZK"/>
    <n v="0"/>
    <s v="None"/>
    <s v="budova bez čp/če, jiná stavba, na parcele 4748/87 Smíchov"/>
    <s v="Hlavní město Praha"/>
    <s v="Smíchov"/>
    <x v="1"/>
    <n v="5"/>
    <m/>
    <m/>
    <m/>
    <x v="9"/>
    <n v="1"/>
    <n v="1"/>
    <n v="2"/>
    <n v="16"/>
    <n v="0"/>
    <n v="0"/>
    <n v="44.6"/>
    <n v="5850000"/>
    <n v="131170"/>
    <n v="0"/>
    <n v="0"/>
    <n v="0"/>
    <n v="15624"/>
    <n v="5850000"/>
    <n v="0"/>
  </r>
  <r>
    <n v="19613"/>
    <d v="2025-02-03T19:18:22"/>
    <s v="V-19200/2023-101"/>
    <d v="2023-04-11T13:07:03"/>
    <d v="2023-05-05T10:39:57"/>
    <s v="Smlouva kupní"/>
    <x v="0"/>
    <x v="18"/>
    <s v="Smíchov 4748/87"/>
    <n v="5850000"/>
    <s v="CZK"/>
    <n v="19"/>
    <s v="Výměra parcely"/>
    <s v="č. 4748/87 Smíchov"/>
    <s v="Hlavní město Praha"/>
    <s v="Smíchov"/>
    <x v="1"/>
    <n v="5"/>
    <m/>
    <m/>
    <m/>
    <x v="9"/>
    <n v="1"/>
    <n v="1"/>
    <n v="2"/>
    <n v="16"/>
    <n v="0"/>
    <n v="0"/>
    <n v="44.6"/>
    <n v="5850000"/>
    <n v="131170"/>
    <n v="0"/>
    <n v="0"/>
    <n v="0"/>
    <n v="15624"/>
    <n v="5850000"/>
    <n v="0"/>
  </r>
  <r>
    <n v="19614"/>
    <d v="2025-02-03T19:18:22"/>
    <s v="V-19200/2023-101"/>
    <d v="2023-04-11T13:07:03"/>
    <d v="2023-05-05T10:39:57"/>
    <s v="Smlouva kupní"/>
    <x v="1"/>
    <x v="6"/>
    <s v="Smíchov 4748/179"/>
    <n v="5850000"/>
    <s v="CZK"/>
    <n v="25"/>
    <s v="Výměra parcely"/>
    <s v="č. 4748/179 Smíchov"/>
    <s v="Hlavní město Praha"/>
    <s v="Smíchov"/>
    <x v="1"/>
    <n v="5"/>
    <m/>
    <m/>
    <m/>
    <x v="9"/>
    <n v="1"/>
    <n v="1"/>
    <n v="2"/>
    <n v="16"/>
    <n v="0"/>
    <n v="0"/>
    <n v="44.6"/>
    <n v="5850000"/>
    <n v="131170"/>
    <n v="0"/>
    <n v="0"/>
    <n v="0"/>
    <n v="15624"/>
    <n v="5850000"/>
    <n v="0"/>
  </r>
  <r>
    <n v="19615"/>
    <d v="2025-02-03T19:18:22"/>
    <s v="V-19200/2023-101"/>
    <d v="2023-04-11T13:07:03"/>
    <d v="2023-05-05T10:39:57"/>
    <s v="Smlouva kupní"/>
    <x v="1"/>
    <x v="6"/>
    <s v="Smíchov 4748/86"/>
    <n v="5850000"/>
    <s v="CZK"/>
    <n v="11"/>
    <s v="Výměra parcely"/>
    <s v="č. 4748/86 Smíchov"/>
    <s v="Hlavní město Praha"/>
    <s v="Smíchov"/>
    <x v="1"/>
    <n v="5"/>
    <m/>
    <m/>
    <m/>
    <x v="9"/>
    <n v="1"/>
    <n v="1"/>
    <n v="2"/>
    <n v="16"/>
    <n v="0"/>
    <n v="0"/>
    <n v="44.6"/>
    <n v="5850000"/>
    <n v="131170"/>
    <n v="0"/>
    <n v="0"/>
    <n v="0"/>
    <n v="15624"/>
    <n v="5850000"/>
    <n v="0"/>
  </r>
  <r>
    <n v="19616"/>
    <d v="2025-02-03T19:18:23"/>
    <s v="V-19200/2023-101"/>
    <d v="2023-04-11T13:07:03"/>
    <d v="2023-05-05T10:39:57"/>
    <s v="Smlouva kupní"/>
    <x v="1"/>
    <x v="1"/>
    <s v="Smíchov 4748/184"/>
    <n v="5850000"/>
    <s v="CZK"/>
    <n v="12647"/>
    <s v="Výměra parcely"/>
    <s v="č. 4748/184 Smíchov"/>
    <s v="Hlavní město Praha"/>
    <s v="Smíchov"/>
    <x v="1"/>
    <n v="5"/>
    <m/>
    <m/>
    <m/>
    <x v="9"/>
    <n v="1"/>
    <n v="1"/>
    <n v="2"/>
    <n v="16"/>
    <n v="0"/>
    <n v="0"/>
    <n v="44.6"/>
    <n v="5850000"/>
    <n v="131170"/>
    <n v="0"/>
    <n v="0"/>
    <n v="0"/>
    <n v="15624"/>
    <n v="5850000"/>
    <n v="0"/>
  </r>
  <r>
    <n v="19617"/>
    <d v="2025-02-03T19:18:23"/>
    <s v="V-19200/2023-101"/>
    <d v="2023-04-11T13:07:03"/>
    <d v="2023-05-05T10:39:57"/>
    <s v="Smlouva kupní"/>
    <x v="1"/>
    <x v="1"/>
    <s v="Smíchov 4748/186"/>
    <n v="5850000"/>
    <s v="CZK"/>
    <n v="512"/>
    <s v="Výměra parcely"/>
    <s v="č. 4748/186 Smíchov"/>
    <s v="Hlavní město Praha"/>
    <s v="Smíchov"/>
    <x v="1"/>
    <n v="5"/>
    <m/>
    <m/>
    <m/>
    <x v="9"/>
    <n v="1"/>
    <n v="1"/>
    <n v="2"/>
    <n v="16"/>
    <n v="0"/>
    <n v="0"/>
    <n v="44.6"/>
    <n v="5850000"/>
    <n v="131170"/>
    <n v="0"/>
    <n v="0"/>
    <n v="0"/>
    <n v="15624"/>
    <n v="5850000"/>
    <n v="0"/>
  </r>
  <r>
    <n v="19618"/>
    <d v="2025-02-03T19:18:23"/>
    <s v="V-19200/2023-101"/>
    <d v="2023-04-11T13:07:03"/>
    <d v="2023-05-05T10:39:57"/>
    <s v="Smlouva kupní"/>
    <x v="1"/>
    <x v="1"/>
    <s v="Smíchov 4748/189"/>
    <n v="5850000"/>
    <s v="CZK"/>
    <n v="189"/>
    <s v="Výměra parcely"/>
    <s v="č. 4748/189 Smíchov"/>
    <s v="Hlavní město Praha"/>
    <s v="Smíchov"/>
    <x v="1"/>
    <n v="5"/>
    <m/>
    <m/>
    <m/>
    <x v="9"/>
    <n v="1"/>
    <n v="1"/>
    <n v="2"/>
    <n v="16"/>
    <n v="0"/>
    <n v="0"/>
    <n v="44.6"/>
    <n v="5850000"/>
    <n v="131170"/>
    <n v="0"/>
    <n v="0"/>
    <n v="0"/>
    <n v="15624"/>
    <n v="5850000"/>
    <n v="0"/>
  </r>
  <r>
    <n v="19619"/>
    <d v="2025-02-03T19:18:23"/>
    <s v="V-19200/2023-101"/>
    <d v="2023-04-11T13:07:03"/>
    <d v="2023-05-05T10:39:57"/>
    <s v="Smlouva kupní"/>
    <x v="1"/>
    <x v="6"/>
    <s v="Smíchov 4748/183"/>
    <n v="5850000"/>
    <s v="CZK"/>
    <n v="8"/>
    <s v="Výměra parcely"/>
    <s v="č. 4748/183 Smíchov"/>
    <s v="Hlavní město Praha"/>
    <s v="Smíchov"/>
    <x v="1"/>
    <n v="5"/>
    <m/>
    <m/>
    <m/>
    <x v="9"/>
    <n v="1"/>
    <n v="1"/>
    <n v="2"/>
    <n v="16"/>
    <n v="0"/>
    <n v="0"/>
    <n v="44.6"/>
    <n v="5850000"/>
    <n v="131170"/>
    <n v="0"/>
    <n v="0"/>
    <n v="0"/>
    <n v="15624"/>
    <n v="5850000"/>
    <n v="0"/>
  </r>
  <r>
    <n v="19620"/>
    <d v="2025-02-03T19:18:23"/>
    <s v="V-19200/2023-101"/>
    <d v="2023-04-11T13:07:03"/>
    <d v="2023-05-05T10:39:57"/>
    <s v="Smlouva kupní"/>
    <x v="1"/>
    <x v="1"/>
    <s v="Smíchov 4748/188"/>
    <n v="5850000"/>
    <s v="CZK"/>
    <n v="990"/>
    <s v="Výměra parcely"/>
    <s v="č. 4748/188 Smíchov"/>
    <s v="Hlavní město Praha"/>
    <s v="Smíchov"/>
    <x v="1"/>
    <n v="5"/>
    <m/>
    <m/>
    <m/>
    <x v="9"/>
    <n v="1"/>
    <n v="1"/>
    <n v="2"/>
    <n v="16"/>
    <n v="0"/>
    <n v="0"/>
    <n v="44.6"/>
    <n v="5850000"/>
    <n v="131170"/>
    <n v="0"/>
    <n v="0"/>
    <n v="0"/>
    <n v="15624"/>
    <n v="5850000"/>
    <n v="0"/>
  </r>
  <r>
    <n v="19621"/>
    <d v="2025-02-03T19:18:23"/>
    <s v="V-19200/2023-101"/>
    <d v="2023-04-11T13:07:03"/>
    <d v="2023-05-05T10:39:57"/>
    <s v="Smlouva kupní"/>
    <x v="1"/>
    <x v="1"/>
    <s v="Smíchov 4748/77"/>
    <n v="5850000"/>
    <s v="CZK"/>
    <n v="122"/>
    <s v="Výměra parcely"/>
    <s v="č. 4748/77 Smíchov"/>
    <s v="Hlavní město Praha"/>
    <s v="Smíchov"/>
    <x v="1"/>
    <n v="5"/>
    <m/>
    <m/>
    <m/>
    <x v="9"/>
    <n v="1"/>
    <n v="1"/>
    <n v="2"/>
    <n v="16"/>
    <n v="0"/>
    <n v="0"/>
    <n v="44.6"/>
    <n v="5850000"/>
    <n v="131170"/>
    <n v="0"/>
    <n v="0"/>
    <n v="0"/>
    <n v="15624"/>
    <n v="5850000"/>
    <n v="0"/>
  </r>
  <r>
    <n v="19622"/>
    <d v="2025-02-03T19:18:23"/>
    <s v="V-19200/2023-101"/>
    <d v="2023-04-11T13:07:03"/>
    <d v="2023-05-05T10:39:57"/>
    <s v="Smlouva kupní"/>
    <x v="1"/>
    <x v="1"/>
    <s v="Smíchov 4748/190"/>
    <n v="5850000"/>
    <s v="CZK"/>
    <n v="6"/>
    <s v="Výměra parcely"/>
    <s v="č. 4748/190 Smíchov"/>
    <s v="Hlavní město Praha"/>
    <s v="Smíchov"/>
    <x v="1"/>
    <n v="5"/>
    <m/>
    <m/>
    <m/>
    <x v="9"/>
    <n v="1"/>
    <n v="1"/>
    <n v="2"/>
    <n v="16"/>
    <n v="0"/>
    <n v="0"/>
    <n v="44.6"/>
    <n v="5850000"/>
    <n v="131170"/>
    <n v="0"/>
    <n v="0"/>
    <n v="0"/>
    <n v="15624"/>
    <n v="5850000"/>
    <n v="0"/>
  </r>
  <r>
    <n v="19623"/>
    <d v="2025-02-03T19:18:23"/>
    <s v="V-19200/2023-101"/>
    <d v="2023-04-11T13:07:03"/>
    <d v="2023-05-05T10:39:57"/>
    <s v="Smlouva kupní"/>
    <x v="1"/>
    <x v="6"/>
    <s v="Smíchov 4748/120"/>
    <n v="5850000"/>
    <s v="CZK"/>
    <n v="48"/>
    <s v="Výměra parcely"/>
    <s v="č. 4748/120 Smíchov"/>
    <s v="Hlavní město Praha"/>
    <s v="Smíchov"/>
    <x v="1"/>
    <n v="5"/>
    <m/>
    <m/>
    <m/>
    <x v="9"/>
    <n v="1"/>
    <n v="1"/>
    <n v="2"/>
    <n v="16"/>
    <n v="0"/>
    <n v="0"/>
    <n v="44.6"/>
    <n v="5850000"/>
    <n v="131170"/>
    <n v="0"/>
    <n v="0"/>
    <n v="0"/>
    <n v="15624"/>
    <n v="5850000"/>
    <n v="0"/>
  </r>
  <r>
    <n v="19624"/>
    <d v="2025-02-03T19:18:23"/>
    <s v="V-19200/2023-101"/>
    <d v="2023-04-11T13:07:03"/>
    <d v="2023-05-05T10:39:57"/>
    <s v="Smlouva kupní"/>
    <x v="1"/>
    <x v="1"/>
    <s v="Smíchov 4748/78"/>
    <n v="5850000"/>
    <s v="CZK"/>
    <n v="1"/>
    <s v="Výměra parcely"/>
    <s v="č. 4748/78 Smíchov"/>
    <s v="Hlavní město Praha"/>
    <s v="Smíchov"/>
    <x v="1"/>
    <n v="5"/>
    <m/>
    <m/>
    <m/>
    <x v="9"/>
    <n v="1"/>
    <n v="1"/>
    <n v="2"/>
    <n v="16"/>
    <n v="0"/>
    <n v="0"/>
    <n v="44.6"/>
    <n v="5850000"/>
    <n v="131170"/>
    <n v="0"/>
    <n v="0"/>
    <n v="0"/>
    <n v="15624"/>
    <n v="5850000"/>
    <n v="0"/>
  </r>
  <r>
    <n v="19625"/>
    <d v="2025-02-03T19:18:23"/>
    <s v="V-19200/2023-101"/>
    <d v="2023-04-11T13:07:03"/>
    <d v="2023-05-05T10:39:57"/>
    <s v="Smlouva kupní"/>
    <x v="1"/>
    <x v="1"/>
    <s v="Smíchov 4748/191"/>
    <n v="5850000"/>
    <s v="CZK"/>
    <n v="389"/>
    <s v="Výměra parcely"/>
    <s v="č. 4748/191 Smíchov"/>
    <s v="Hlavní město Praha"/>
    <s v="Smíchov"/>
    <x v="1"/>
    <n v="5"/>
    <m/>
    <m/>
    <m/>
    <x v="9"/>
    <n v="1"/>
    <n v="1"/>
    <n v="2"/>
    <n v="16"/>
    <n v="0"/>
    <n v="0"/>
    <n v="44.6"/>
    <n v="5850000"/>
    <n v="131170"/>
    <n v="0"/>
    <n v="0"/>
    <n v="0"/>
    <n v="15624"/>
    <n v="5850000"/>
    <n v="0"/>
  </r>
  <r>
    <n v="19626"/>
    <d v="2025-02-03T19:18:23"/>
    <s v="V-19200/2023-101"/>
    <d v="2023-04-11T13:07:03"/>
    <d v="2023-05-05T10:39:57"/>
    <s v="Smlouva kupní"/>
    <x v="1"/>
    <x v="6"/>
    <s v="Smíchov 4748/185"/>
    <n v="5850000"/>
    <s v="CZK"/>
    <n v="233"/>
    <s v="Výměra parcely"/>
    <s v="č. 4748/185 Smíchov"/>
    <s v="Hlavní město Praha"/>
    <s v="Smíchov"/>
    <x v="1"/>
    <n v="5"/>
    <m/>
    <m/>
    <m/>
    <x v="9"/>
    <n v="1"/>
    <n v="1"/>
    <n v="2"/>
    <n v="16"/>
    <n v="0"/>
    <n v="0"/>
    <n v="44.6"/>
    <n v="5850000"/>
    <n v="131170"/>
    <n v="0"/>
    <n v="0"/>
    <n v="0"/>
    <n v="15624"/>
    <n v="5850000"/>
    <n v="0"/>
  </r>
  <r>
    <n v="19627"/>
    <d v="2025-02-03T19:18:23"/>
    <s v="V-19200/2023-101"/>
    <d v="2023-04-11T13:07:03"/>
    <d v="2023-05-05T10:39:57"/>
    <s v="Smlouva kupní"/>
    <x v="1"/>
    <x v="6"/>
    <s v="Smíchov 4748/169"/>
    <n v="5850000"/>
    <s v="CZK"/>
    <n v="50"/>
    <s v="Výměra parcely"/>
    <s v="č. 4748/169 Smíchov"/>
    <s v="Hlavní město Praha"/>
    <s v="Smíchov"/>
    <x v="1"/>
    <n v="5"/>
    <m/>
    <m/>
    <m/>
    <x v="9"/>
    <n v="1"/>
    <n v="1"/>
    <n v="2"/>
    <n v="16"/>
    <n v="0"/>
    <n v="0"/>
    <n v="44.6"/>
    <n v="5850000"/>
    <n v="131170"/>
    <n v="0"/>
    <n v="0"/>
    <n v="0"/>
    <n v="15624"/>
    <n v="5850000"/>
    <n v="0"/>
  </r>
  <r>
    <n v="19628"/>
    <d v="2025-02-03T19:18:23"/>
    <s v="V-19200/2023-101"/>
    <d v="2023-04-11T13:07:03"/>
    <d v="2023-05-05T10:39:57"/>
    <s v="Smlouva kupní"/>
    <x v="1"/>
    <x v="6"/>
    <s v="Smíchov 4748/187"/>
    <n v="5850000"/>
    <s v="CZK"/>
    <n v="288"/>
    <s v="Výměra parcely"/>
    <s v="č. 4748/187 Smíchov"/>
    <s v="Hlavní město Praha"/>
    <s v="Smíchov"/>
    <x v="1"/>
    <n v="5"/>
    <m/>
    <m/>
    <m/>
    <x v="9"/>
    <n v="1"/>
    <n v="1"/>
    <n v="2"/>
    <n v="16"/>
    <n v="0"/>
    <n v="0"/>
    <n v="44.6"/>
    <n v="5850000"/>
    <n v="131170"/>
    <n v="0"/>
    <n v="0"/>
    <n v="0"/>
    <n v="15624"/>
    <n v="5850000"/>
    <n v="0"/>
  </r>
  <r>
    <n v="19629"/>
    <d v="2025-02-03T19:18:23"/>
    <s v="V-19200/2023-101"/>
    <d v="2023-04-11T13:07:03"/>
    <d v="2023-05-05T10:39:57"/>
    <s v="Smlouva kupní"/>
    <x v="1"/>
    <x v="6"/>
    <s v="Smíchov 4748/159"/>
    <n v="5850000"/>
    <s v="CZK"/>
    <n v="105"/>
    <s v="Výměra parcely"/>
    <s v="č. 4748/159 Smíchov"/>
    <s v="Hlavní město Praha"/>
    <s v="Smíchov"/>
    <x v="1"/>
    <n v="5"/>
    <m/>
    <m/>
    <m/>
    <x v="9"/>
    <n v="1"/>
    <n v="1"/>
    <n v="2"/>
    <n v="16"/>
    <n v="0"/>
    <n v="0"/>
    <n v="44.6"/>
    <n v="5850000"/>
    <n v="131170"/>
    <n v="0"/>
    <n v="0"/>
    <n v="0"/>
    <n v="15624"/>
    <n v="5850000"/>
    <n v="0"/>
  </r>
  <r>
    <n v="19630"/>
    <d v="2025-02-03T19:18:23"/>
    <s v="V-19084/2023-101"/>
    <d v="2023-04-11T11:49:59"/>
    <d v="2023-05-09T14:17:40"/>
    <s v="Smlouva kupní"/>
    <x v="2"/>
    <x v="2"/>
    <s v="Vrázova 513/9, Smíchov, 15000 Praha 5"/>
    <n v="6500000"/>
    <s v="CZK"/>
    <n v="52.7"/>
    <s v="Plocha spočítaná z podílu na budově"/>
    <s v="jednotka č. 5130016, byt v budově č.p. 513, část obce Smíchov, na parcele 462 Smíchov, podíl na společných částech domu a pozemku 527/15160"/>
    <s v="Hlavní město Praha"/>
    <s v="Smíchov"/>
    <x v="1"/>
    <n v="5"/>
    <m/>
    <m/>
    <m/>
    <x v="0"/>
    <n v="1"/>
    <n v="1"/>
    <n v="0"/>
    <n v="0"/>
    <n v="0"/>
    <n v="0"/>
    <n v="52.7"/>
    <n v="6500000"/>
    <n v="123340"/>
    <n v="0"/>
    <n v="0"/>
    <n v="0"/>
    <n v="0"/>
    <n v="0"/>
    <n v="0"/>
  </r>
  <r>
    <n v="19631"/>
    <d v="2025-02-03T19:18:23"/>
    <s v="V-18878/2023-101"/>
    <d v="2023-04-11T08:15:42"/>
    <d v="2023-05-03T13:20:31"/>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1"/>
    <n v="5"/>
    <m/>
    <m/>
    <m/>
    <x v="0"/>
    <n v="1"/>
    <n v="1"/>
    <n v="0"/>
    <n v="0"/>
    <n v="0"/>
    <n v="0"/>
    <n v="35.200000000000003"/>
    <n v="3850000"/>
    <n v="109380"/>
    <n v="0"/>
    <n v="0"/>
    <n v="0"/>
    <n v="0"/>
    <n v="0"/>
    <n v="0"/>
  </r>
  <r>
    <n v="19632"/>
    <d v="2025-02-03T19:18:23"/>
    <s v="V-20815/2023-101"/>
    <d v="2023-04-19T12:29:51"/>
    <d v="2023-05-12T06:13:15"/>
    <s v="Smlouva kupní"/>
    <x v="0"/>
    <x v="15"/>
    <s v="Smíchov 312/2"/>
    <n v="56200000"/>
    <s v="CZK"/>
    <n v="54"/>
    <s v="Výměra parcely"/>
    <s v="č. 312/2 Smíchov (součástí je stavba budova bez čp/če, garáž)"/>
    <s v="Hlavní město Praha"/>
    <s v="Smíchov"/>
    <x v="1"/>
    <n v="5"/>
    <m/>
    <m/>
    <m/>
    <x v="1"/>
    <n v="0"/>
    <n v="0"/>
    <n v="2"/>
    <n v="0"/>
    <n v="0"/>
    <n v="1"/>
    <n v="0"/>
    <n v="0"/>
    <n v="0"/>
    <n v="54"/>
    <n v="56200000"/>
    <n v="0"/>
    <n v="0"/>
    <n v="0"/>
    <n v="0"/>
  </r>
  <r>
    <n v="19633"/>
    <d v="2025-02-03T19:18:23"/>
    <s v="V-20815/2023-101"/>
    <d v="2023-04-19T12:29:51"/>
    <d v="2023-05-12T06:13:15"/>
    <s v="Smlouva kupní"/>
    <x v="0"/>
    <x v="9"/>
    <s v="Lidická 982/31, Smíchov, 15000 Praha 5"/>
    <n v="56200000"/>
    <s v="CZK"/>
    <n v="640"/>
    <s v="Výměra parcely"/>
    <s v="č. 312/1 Smíchov (součástí je stavba č.p. 982, čst obce Smíchov)"/>
    <s v="Hlavní město Praha"/>
    <s v="Smíchov"/>
    <x v="1"/>
    <n v="5"/>
    <m/>
    <m/>
    <m/>
    <x v="1"/>
    <n v="0"/>
    <n v="0"/>
    <n v="2"/>
    <n v="0"/>
    <n v="0"/>
    <n v="1"/>
    <n v="0"/>
    <n v="0"/>
    <n v="0"/>
    <n v="54"/>
    <n v="56200000"/>
    <n v="0"/>
    <n v="0"/>
    <n v="0"/>
    <n v="0"/>
  </r>
  <r>
    <n v="19634"/>
    <d v="2025-02-03T19:18:23"/>
    <s v="V-19510/2023-101"/>
    <d v="2023-04-13T10:25:01"/>
    <d v="2023-05-04T16:10:20"/>
    <s v="Smlouva kupní"/>
    <x v="2"/>
    <x v="2"/>
    <s v="Na Plzeňce 1166/1, Smíchov, 15000 Praha 5"/>
    <n v="9090000"/>
    <s v="CZK"/>
    <n v="94.1"/>
    <s v="Plocha spočítaná z podílu na budově"/>
    <s v="jednotka č. 11660002, byt v budově č.p. 1166, část obce Smíchov, na parcele 586 Smíchov, podíl na společných částech domu a pozemku 941/20574"/>
    <s v="Hlavní město Praha"/>
    <s v="Smíchov"/>
    <x v="1"/>
    <n v="5"/>
    <m/>
    <m/>
    <m/>
    <x v="0"/>
    <n v="1"/>
    <n v="1"/>
    <n v="0"/>
    <n v="0"/>
    <n v="0"/>
    <n v="0"/>
    <n v="94.1"/>
    <n v="9090000"/>
    <n v="96600"/>
    <n v="0"/>
    <n v="0"/>
    <n v="0"/>
    <n v="0"/>
    <n v="0"/>
    <n v="0"/>
  </r>
  <r>
    <n v="19635"/>
    <d v="2025-02-03T19:18:23"/>
    <s v="V-21575/2023-101"/>
    <d v="2023-04-24T09:59:34"/>
    <d v="2023-05-17T17:26:03"/>
    <s v="Smlouva kupní"/>
    <x v="2"/>
    <x v="2"/>
    <s v="Pivovarská 626/7, Smíchov, 15000 Praha 5"/>
    <n v="6997000"/>
    <s v="CZK"/>
    <n v="55"/>
    <s v="Plocha spočítaná z podílu na budově"/>
    <s v="jednotka č. 6260048, byt v budově č.p. 626, část obce Smíchov, na parcele 521/4 Smíchov (součástí je stavba č.p. 626, čst obce Smíchov), podíl na společných částech domu a pozemku 550/15088"/>
    <s v="Hlavní město Praha"/>
    <s v="Smíchov"/>
    <x v="1"/>
    <n v="5"/>
    <m/>
    <m/>
    <m/>
    <x v="0"/>
    <n v="1"/>
    <n v="1"/>
    <n v="0"/>
    <n v="0"/>
    <n v="0"/>
    <n v="0"/>
    <n v="55"/>
    <n v="6997000"/>
    <n v="127220"/>
    <n v="0"/>
    <n v="0"/>
    <n v="0"/>
    <n v="0"/>
    <n v="0"/>
    <n v="0"/>
  </r>
  <r>
    <n v="19636"/>
    <d v="2025-02-03T19:18:23"/>
    <s v="V-21447/2023-101"/>
    <d v="2023-04-21T11:05:01"/>
    <d v="2023-05-16T15:33:07"/>
    <s v="Smlouva kupní"/>
    <x v="2"/>
    <x v="15"/>
    <s v="Švédská 1010/15, Smíchov, 15000 Praha 5"/>
    <n v="300000"/>
    <s v="CZK"/>
    <n v="138"/>
    <s v="Plocha spočítaná z podílu na budově"/>
    <s v="jednotka č. 10100111, garáž v budově č.p. 1010, část obce Smíchov, na parcele 3427/1 Smíchov, podíl na společných částech domu a pozemku 13800/148530"/>
    <s v="Hlavní město Praha"/>
    <s v="Smíchov"/>
    <x v="1"/>
    <n v="5"/>
    <m/>
    <m/>
    <m/>
    <x v="0"/>
    <n v="1"/>
    <n v="0"/>
    <n v="0"/>
    <n v="0"/>
    <n v="0"/>
    <n v="1"/>
    <n v="0"/>
    <n v="0"/>
    <n v="0"/>
    <n v="138"/>
    <n v="300000"/>
    <n v="2173.913043478261"/>
    <n v="0"/>
    <n v="0"/>
    <n v="0"/>
  </r>
  <r>
    <n v="19637"/>
    <d v="2025-02-03T19:18:23"/>
    <s v="V-22451/2023-101"/>
    <d v="2023-04-26T15:40:46"/>
    <d v="2023-05-19T12:24:01"/>
    <s v="Smlouva kupní"/>
    <x v="2"/>
    <x v="2"/>
    <s v="Churáňovská 2693/7, Smíchov, 15000 Praha 5"/>
    <n v="5800000"/>
    <s v="CZK"/>
    <n v="70.02"/>
    <s v="Plocha spočítaná z podílu na budově"/>
    <s v="jednotka č. 26930024, byt v budově č.p. 2693, část obce Smíchov, na parcele 4261/76 Smíchov, podíl na společných částech domu a pozemku 7002/168217"/>
    <s v="Hlavní město Praha"/>
    <s v="Smíchov"/>
    <x v="1"/>
    <n v="5"/>
    <m/>
    <m/>
    <m/>
    <x v="0"/>
    <n v="1"/>
    <n v="1"/>
    <n v="0"/>
    <n v="0"/>
    <n v="0"/>
    <n v="0"/>
    <n v="70.02"/>
    <n v="5800000"/>
    <n v="82830"/>
    <n v="0"/>
    <n v="0"/>
    <n v="0"/>
    <n v="0"/>
    <n v="0"/>
    <n v="0"/>
  </r>
  <r>
    <n v="19638"/>
    <d v="2025-02-03T19:18:23"/>
    <s v="V-20566/2023-101"/>
    <d v="2023-04-18T13:03:08"/>
    <d v="2023-05-10T12:19:51"/>
    <s v="Smlouva kupní"/>
    <x v="2"/>
    <x v="2"/>
    <s v="Nádražní 969/40, Smíchov, 15000 Praha 5"/>
    <n v="660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1"/>
    <n v="5"/>
    <m/>
    <m/>
    <m/>
    <x v="0"/>
    <n v="1"/>
    <n v="1"/>
    <n v="0"/>
    <n v="0"/>
    <n v="0"/>
    <n v="0"/>
    <n v="78.099999999999994"/>
    <n v="6600000"/>
    <n v="84510"/>
    <n v="0"/>
    <n v="0"/>
    <n v="0"/>
    <n v="0"/>
    <n v="0"/>
    <n v="0"/>
  </r>
  <r>
    <n v="19639"/>
    <d v="2025-02-03T19:18:23"/>
    <s v="V-24524/2023-101"/>
    <d v="2023-05-09T14:00:30"/>
    <d v="2023-05-31T08:38:51"/>
    <s v="Smlouva kupní"/>
    <x v="0"/>
    <x v="15"/>
    <s v="Smíchov 1408/35"/>
    <n v="1110000"/>
    <s v="CZK"/>
    <n v="18"/>
    <s v="Výměra parcely"/>
    <s v="č. 1408/35 Smíchov (součástí je stavba budova bez čp/če, garáž)"/>
    <s v="Hlavní město Praha"/>
    <s v="Smíchov"/>
    <x v="1"/>
    <n v="5"/>
    <m/>
    <m/>
    <m/>
    <x v="0"/>
    <n v="0"/>
    <n v="0"/>
    <n v="1"/>
    <n v="0"/>
    <n v="0"/>
    <n v="1"/>
    <n v="0"/>
    <n v="0"/>
    <n v="0"/>
    <n v="18"/>
    <n v="1110000"/>
    <n v="61666.666666666664"/>
    <n v="0"/>
    <n v="0"/>
    <n v="0"/>
  </r>
  <r>
    <n v="19640"/>
    <d v="2025-02-03T19:18:23"/>
    <s v="V-23562/2023-101"/>
    <d v="2023-05-03T15:03:38"/>
    <d v="2023-05-25T15:09:45"/>
    <s v="Smlouva kupní"/>
    <x v="2"/>
    <x v="2"/>
    <s v="Grafická 3365/1, Smíchov, 15000 Praha 5"/>
    <n v="16500000"/>
    <s v="CZK"/>
    <n v="118.2"/>
    <s v="Plocha spočítaná z podílu na budově"/>
    <s v="jednotka č. 33650099, byt v budově č.p. 3365, část obce Smíchov, na parcele 3098/1 Smíchov (součástí je stavba č.p. 3365, čst obce Smíchov), podíl na společných částech domu a pozemku 1182/203181"/>
    <s v="Hlavní město Praha"/>
    <s v="Smíchov"/>
    <x v="1"/>
    <n v="5"/>
    <m/>
    <m/>
    <m/>
    <x v="4"/>
    <n v="3"/>
    <n v="1"/>
    <n v="0"/>
    <n v="0"/>
    <n v="0"/>
    <n v="1"/>
    <n v="118.2"/>
    <n v="16500000"/>
    <n v="139590"/>
    <n v="45.14"/>
    <n v="16500000"/>
    <n v="0"/>
    <n v="0"/>
    <n v="0"/>
    <n v="0"/>
  </r>
  <r>
    <n v="19641"/>
    <d v="2025-02-03T19:18:23"/>
    <s v="V-23562/2023-101"/>
    <d v="2023-05-03T15:03:38"/>
    <d v="2023-05-25T15:09:45"/>
    <s v="Smlouva kupní"/>
    <x v="2"/>
    <x v="15"/>
    <s v="Grafická 3365/1, Smíchov, 15000 Praha 5"/>
    <n v="16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1"/>
    <n v="0"/>
    <n v="0"/>
    <n v="0"/>
    <n v="1"/>
    <n v="118.2"/>
    <n v="16500000"/>
    <n v="139590"/>
    <n v="45.14"/>
    <n v="16500000"/>
    <n v="0"/>
    <n v="0"/>
    <n v="0"/>
    <n v="0"/>
  </r>
  <r>
    <n v="19642"/>
    <d v="2025-02-03T19:18:23"/>
    <s v="V-23562/2023-101"/>
    <d v="2023-05-03T15:03:38"/>
    <d v="2023-05-25T15:09:45"/>
    <s v="Smlouva kupní"/>
    <x v="2"/>
    <x v="5"/>
    <s v="Grafická 3365/1, Smíchov, 15000 Praha 5"/>
    <n v="16500000"/>
    <s v="CZK"/>
    <n v="61"/>
    <s v="Plocha spočítaná z podílu na budově"/>
    <s v="jednotka č. 33650356, jiný nebytový prostor v budově č.p. 3365, část obce Smíchov, na parcele 3098/1 Smíchov (součástí je stavba č.p. 3365, čst obce Smíchov), podíl na společných částech domu a pozemku 61/203181"/>
    <s v="Hlavní město Praha"/>
    <s v="Smíchov"/>
    <x v="1"/>
    <n v="5"/>
    <m/>
    <m/>
    <m/>
    <x v="4"/>
    <n v="3"/>
    <n v="1"/>
    <n v="0"/>
    <n v="0"/>
    <n v="0"/>
    <n v="1"/>
    <n v="118.2"/>
    <n v="16500000"/>
    <n v="139590"/>
    <n v="45.14"/>
    <n v="16500000"/>
    <n v="0"/>
    <n v="0"/>
    <n v="0"/>
    <n v="0"/>
  </r>
  <r>
    <n v="19643"/>
    <d v="2025-02-03T19:18:23"/>
    <s v="V-23757/2023-101"/>
    <d v="2023-05-04T11:38:14"/>
    <d v="2023-05-26T13:17:03"/>
    <s v="Smlouva kupní"/>
    <x v="2"/>
    <x v="5"/>
    <s v="U Dívčích hradů 3289/24, Smíchov, 15000 Praha 5"/>
    <n v="3700000"/>
    <s v="CZK"/>
    <n v="33.369999999999997"/>
    <s v="Plocha spočítaná z podílu na budově"/>
    <s v="jednotka č. 32890016, jiný nebytový prostor v budově č.p. 3289, část obce Smíchov, na parcele 894/5 Smíchov, podíl na společných částech domu a pozemku 3337/344441"/>
    <s v="Hlavní město Praha"/>
    <s v="Smíchov"/>
    <x v="1"/>
    <n v="5"/>
    <m/>
    <m/>
    <m/>
    <x v="0"/>
    <n v="1"/>
    <n v="0"/>
    <n v="0"/>
    <n v="0"/>
    <n v="0"/>
    <n v="0"/>
    <n v="0"/>
    <n v="0"/>
    <n v="0"/>
    <n v="0"/>
    <n v="0"/>
    <n v="0"/>
    <n v="0"/>
    <n v="0"/>
    <n v="0"/>
  </r>
  <r>
    <n v="19644"/>
    <d v="2025-02-03T19:18:23"/>
    <s v="V-23177/2023-101"/>
    <d v="2023-05-02T13:11:15"/>
    <d v="2023-05-24T10:21:08"/>
    <s v="Smlouva kupní"/>
    <x v="2"/>
    <x v="2"/>
    <s v="Radlická 187/51, Smíchov, 15000 Praha 5"/>
    <n v="4600000"/>
    <s v="CZK"/>
    <n v="51.4"/>
    <s v="Plocha spočítaná z podílu na budově"/>
    <s v="jednotka č. 1870002, byt v budově č.p. 187, část obce Smíchov, na parcele 1309 Smíchov, podíl na společných částech domu a pozemku 514/6273"/>
    <s v="Hlavní město Praha"/>
    <s v="Smíchov"/>
    <x v="1"/>
    <n v="5"/>
    <m/>
    <m/>
    <m/>
    <x v="0"/>
    <n v="1"/>
    <n v="1"/>
    <n v="0"/>
    <n v="0"/>
    <n v="0"/>
    <n v="0"/>
    <n v="51.4"/>
    <n v="4600000"/>
    <n v="89490"/>
    <n v="0"/>
    <n v="0"/>
    <n v="0"/>
    <n v="0"/>
    <n v="0"/>
    <n v="0"/>
  </r>
  <r>
    <n v="19645"/>
    <d v="2025-02-03T19:18:23"/>
    <s v="V-24071/2023-101"/>
    <d v="2023-05-05T10:39:12"/>
    <d v="2023-05-30T15:20:07"/>
    <s v="Smlouva kupní"/>
    <x v="1"/>
    <x v="6"/>
    <s v="Smíchov 3060/3"/>
    <n v="20000"/>
    <s v="CZK"/>
    <n v="94"/>
    <s v="Výměra parcely"/>
    <s v="č. 3060/3 Smíchov"/>
    <s v="Hlavní město Praha"/>
    <s v="Smíchov"/>
    <x v="1"/>
    <n v="5"/>
    <m/>
    <m/>
    <m/>
    <x v="1"/>
    <n v="0"/>
    <n v="0"/>
    <n v="0"/>
    <n v="2"/>
    <n v="0"/>
    <n v="0"/>
    <n v="0"/>
    <n v="0"/>
    <n v="0"/>
    <n v="0"/>
    <n v="0"/>
    <n v="0"/>
    <n v="4454"/>
    <n v="20000"/>
    <n v="4.4903457566232596"/>
  </r>
  <r>
    <n v="19646"/>
    <d v="2025-02-03T19:18:23"/>
    <s v="V-24071/2023-101"/>
    <d v="2023-05-05T10:39:12"/>
    <d v="2023-05-30T15:20:07"/>
    <s v="Smlouva kupní"/>
    <x v="1"/>
    <x v="7"/>
    <s v="Smíchov 3061/3"/>
    <n v="20000"/>
    <s v="CZK"/>
    <n v="4360"/>
    <s v="Výměra parcely"/>
    <s v="č. 3061/3 Smíchov"/>
    <s v="Hlavní město Praha"/>
    <s v="Smíchov"/>
    <x v="1"/>
    <n v="5"/>
    <m/>
    <m/>
    <m/>
    <x v="1"/>
    <n v="0"/>
    <n v="0"/>
    <n v="0"/>
    <n v="2"/>
    <n v="0"/>
    <n v="0"/>
    <n v="0"/>
    <n v="0"/>
    <n v="0"/>
    <n v="0"/>
    <n v="0"/>
    <n v="0"/>
    <n v="4454"/>
    <n v="20000"/>
    <n v="4.4903457566232596"/>
  </r>
  <r>
    <n v="19647"/>
    <d v="2025-02-03T19:18:23"/>
    <s v="V-24131/2023-101"/>
    <d v="2023-05-05T11:22:29"/>
    <d v="2023-05-30T12:40:38"/>
    <s v="Smlouva kupní"/>
    <x v="2"/>
    <x v="2"/>
    <s v="Mošnova 3380/1, Smíchov, 15000 Praha 5"/>
    <n v="11490000"/>
    <s v="CZK"/>
    <n v="63.1"/>
    <s v="Plocha spočítaná z podílu na budově"/>
    <s v="jednotka č. 33800021, byt v budově č.p. 3380, část obce Smíchov, na parcele 3594/1 Smíchov (součástí je stavba č.p. 3380, čst obce Smíchov), podíl na společných částech domu a pozemku 631/29580"/>
    <s v="Hlavní město Praha"/>
    <s v="Smíchov"/>
    <x v="1"/>
    <n v="5"/>
    <m/>
    <m/>
    <m/>
    <x v="0"/>
    <n v="1"/>
    <n v="1"/>
    <n v="0"/>
    <n v="0"/>
    <n v="0"/>
    <n v="0"/>
    <n v="63.1"/>
    <n v="11490000"/>
    <n v="182090"/>
    <n v="0"/>
    <n v="0"/>
    <n v="0"/>
    <n v="0"/>
    <n v="0"/>
    <n v="0"/>
  </r>
  <r>
    <n v="19648"/>
    <d v="2025-02-03T19:18:23"/>
    <s v="V-24039/2023-101"/>
    <d v="2023-05-05T10:00:42"/>
    <d v="2023-05-30T11:46:09"/>
    <s v="Smlouva kupní"/>
    <x v="1"/>
    <x v="7"/>
    <s v="Smíchov 3320/1"/>
    <n v="1"/>
    <s v="CZK"/>
    <n v="277"/>
    <s v="Výměra parcely"/>
    <s v="č. 3320/1 Smíchov"/>
    <s v="Hlavní město Praha"/>
    <s v="Smíchov"/>
    <x v="1"/>
    <n v="5"/>
    <m/>
    <m/>
    <m/>
    <x v="1"/>
    <n v="0"/>
    <n v="0"/>
    <n v="0"/>
    <n v="2"/>
    <n v="0"/>
    <n v="0"/>
    <n v="0"/>
    <n v="0"/>
    <n v="0"/>
    <n v="0"/>
    <n v="0"/>
    <n v="0"/>
    <n v="302"/>
    <n v="1"/>
    <n v="3.3112582781456954E-3"/>
  </r>
  <r>
    <n v="19649"/>
    <d v="2025-02-03T19:18:23"/>
    <s v="V-24039/2023-101"/>
    <d v="2023-05-05T10:00:42"/>
    <d v="2023-05-30T11:46:09"/>
    <s v="Smlouva kupní"/>
    <x v="1"/>
    <x v="8"/>
    <s v="Smíchov 3320/5"/>
    <n v="1"/>
    <s v="CZK"/>
    <n v="25"/>
    <s v="Výměra parcely"/>
    <s v="č. 3320/5 Smíchov (součástí je stavba budova bez čp/če, jiná stavba)"/>
    <s v="Hlavní město Praha"/>
    <s v="Smíchov"/>
    <x v="1"/>
    <n v="5"/>
    <m/>
    <m/>
    <m/>
    <x v="1"/>
    <n v="0"/>
    <n v="0"/>
    <n v="0"/>
    <n v="2"/>
    <n v="0"/>
    <n v="0"/>
    <n v="0"/>
    <n v="0"/>
    <n v="0"/>
    <n v="0"/>
    <n v="0"/>
    <n v="0"/>
    <n v="302"/>
    <n v="1"/>
    <n v="3.3112582781456954E-3"/>
  </r>
  <r>
    <n v="19650"/>
    <d v="2025-02-03T19:18:23"/>
    <s v="V-14241/2023-101"/>
    <d v="2023-03-16T09:07:05"/>
    <d v="2023-05-11T12:20:55"/>
    <s v="Smlouva kupní"/>
    <x v="2"/>
    <x v="2"/>
    <s v="Holečkova 2236/54, Smíchov, 15000 Praha 5"/>
    <n v="653977"/>
    <s v="CZK"/>
    <n v="62.73"/>
    <s v="Plocha spočítaná z podílu na budově"/>
    <s v="jednotka č. 22360008, byt v budově č.p. 2236, část obce Smíchov, na parcele 3617 Smíchov, podíl na společných částech domu a pozemku 6273/84221"/>
    <s v="Hlavní město Praha"/>
    <s v="Smíchov"/>
    <x v="1"/>
    <n v="5"/>
    <m/>
    <m/>
    <m/>
    <x v="0"/>
    <n v="1"/>
    <n v="1"/>
    <n v="0"/>
    <n v="0"/>
    <n v="0"/>
    <n v="0"/>
    <n v="62.73"/>
    <n v="653977"/>
    <n v="10430"/>
    <n v="0"/>
    <n v="0"/>
    <n v="0"/>
    <n v="0"/>
    <n v="0"/>
    <n v="0"/>
  </r>
  <r>
    <n v="19651"/>
    <d v="2025-02-03T19:18:23"/>
    <s v="V-21961/2023-101"/>
    <d v="2023-04-25T11:57:29"/>
    <d v="2023-05-17T09:22:08"/>
    <s v="Potvrzení o nabytí vlastnictví předmětu dražby (zák. č. 26/2000 Sb.)"/>
    <x v="1"/>
    <x v="19"/>
    <s v="Smíchov 3939/6"/>
    <n v="194000"/>
    <s v="CZK"/>
    <n v="870"/>
    <s v="Výměra parcely"/>
    <s v="č. 3939/6 Smíchov"/>
    <s v="Hlavní město Praha"/>
    <s v="Smíchov"/>
    <x v="1"/>
    <n v="5"/>
    <m/>
    <m/>
    <m/>
    <x v="1"/>
    <n v="0"/>
    <n v="0"/>
    <n v="0"/>
    <n v="2"/>
    <n v="0"/>
    <n v="0"/>
    <n v="0"/>
    <n v="0"/>
    <n v="0"/>
    <n v="0"/>
    <n v="0"/>
    <n v="0"/>
    <n v="1121"/>
    <n v="194000"/>
    <n v="173.05976806422836"/>
  </r>
  <r>
    <n v="19652"/>
    <d v="2025-02-03T19:18:23"/>
    <s v="V-21961/2023-101"/>
    <d v="2023-04-25T11:57:29"/>
    <d v="2023-05-17T09:22:08"/>
    <s v="Potvrzení o nabytí vlastnictví předmětu dražby (zák. č. 26/2000 Sb.)"/>
    <x v="1"/>
    <x v="19"/>
    <s v="Smíchov 3939/7"/>
    <n v="194000"/>
    <s v="CZK"/>
    <n v="251"/>
    <s v="Výměra parcely"/>
    <s v="č. 3939/7 Smíchov"/>
    <s v="Hlavní město Praha"/>
    <s v="Smíchov"/>
    <x v="1"/>
    <n v="5"/>
    <m/>
    <m/>
    <m/>
    <x v="1"/>
    <n v="0"/>
    <n v="0"/>
    <n v="0"/>
    <n v="2"/>
    <n v="0"/>
    <n v="0"/>
    <n v="0"/>
    <n v="0"/>
    <n v="0"/>
    <n v="0"/>
    <n v="0"/>
    <n v="0"/>
    <n v="1121"/>
    <n v="194000"/>
    <n v="173.05976806422836"/>
  </r>
  <r>
    <n v="19653"/>
    <d v="2025-02-03T19:18:23"/>
    <s v="V-23387/2023-101"/>
    <d v="2023-05-03T11:12:55"/>
    <d v="2023-05-24T14:24:25"/>
    <s v="Smlouva kupní"/>
    <x v="0"/>
    <x v="15"/>
    <s v="Neznámá adresa"/>
    <n v="688000"/>
    <s v="CZK"/>
    <n v="0"/>
    <s v="None"/>
    <s v="budova bez čp/če, garáž, na parcele 5005/11 Smíchov"/>
    <s v="Hlavní město Praha"/>
    <s v="Smíchov"/>
    <x v="1"/>
    <n v="5"/>
    <m/>
    <m/>
    <m/>
    <x v="0"/>
    <n v="0"/>
    <n v="0"/>
    <n v="1"/>
    <n v="0"/>
    <n v="0"/>
    <n v="1"/>
    <n v="0"/>
    <n v="0"/>
    <n v="0"/>
    <n v="0"/>
    <n v="688000"/>
    <n v="0"/>
    <n v="0"/>
    <n v="0"/>
    <n v="0"/>
  </r>
  <r>
    <n v="19654"/>
    <d v="2025-02-03T19:18:23"/>
    <s v="V-23314/2023-101"/>
    <d v="2023-05-03T09:22:53"/>
    <d v="2023-05-24T16:11:46"/>
    <s v="Smlouva kupní"/>
    <x v="2"/>
    <x v="2"/>
    <s v="Na bělidle 910/20, Smíchov, 15000 Praha 5"/>
    <n v="15400000"/>
    <s v="CZK"/>
    <n v="119.34"/>
    <s v="Plocha spočítaná z podílu na budově"/>
    <s v="jednotka č. 9100005, byt v budově č.p. 910, část obce Smíchov, na parcele 328 Smíchov, podíl na společných částech domu a pozemku 11934/113729"/>
    <s v="Hlavní město Praha"/>
    <s v="Smíchov"/>
    <x v="1"/>
    <n v="5"/>
    <m/>
    <m/>
    <m/>
    <x v="0"/>
    <n v="1"/>
    <n v="1"/>
    <n v="0"/>
    <n v="0"/>
    <n v="0"/>
    <n v="0"/>
    <n v="119.34"/>
    <n v="15400000"/>
    <n v="129040"/>
    <n v="0"/>
    <n v="0"/>
    <n v="0"/>
    <n v="0"/>
    <n v="0"/>
    <n v="0"/>
  </r>
  <r>
    <n v="19655"/>
    <d v="2025-02-03T19:18:23"/>
    <s v="V-18426/2023-101"/>
    <d v="2023-04-05T13:42:26"/>
    <d v="2023-05-03T09:27:20"/>
    <s v="Smlouva kupní"/>
    <x v="2"/>
    <x v="2"/>
    <s v="U Malvazinky 2671/28, Smíchov, 15000 Praha 5"/>
    <n v="7600000"/>
    <s v="CZK"/>
    <n v="56.2"/>
    <s v="Plocha spočítaná z podílu na budově"/>
    <s v="jednotka č. 26710012, byt v budově č.p. 2671, část obce Smíchov, na parcele 1813/2 Smíchov, podíl na společných částech domu a pozemku 562/14779"/>
    <s v="Hlavní město Praha"/>
    <s v="Smíchov"/>
    <x v="1"/>
    <n v="5"/>
    <m/>
    <m/>
    <m/>
    <x v="1"/>
    <n v="1"/>
    <n v="1"/>
    <n v="0"/>
    <n v="1"/>
    <n v="0"/>
    <n v="0"/>
    <n v="56.2"/>
    <n v="7600000"/>
    <n v="135230"/>
    <n v="0"/>
    <n v="0"/>
    <n v="0"/>
    <n v="1331"/>
    <n v="7600000"/>
    <n v="0"/>
  </r>
  <r>
    <n v="19656"/>
    <d v="2025-02-03T19:18:23"/>
    <s v="V-18426/2023-101"/>
    <d v="2023-04-05T13:42:26"/>
    <d v="2023-05-03T09:27:20"/>
    <s v="Smlouva kupní"/>
    <x v="1"/>
    <x v="14"/>
    <s v="Smíchov 1813/1"/>
    <n v="7600000"/>
    <s v="CZK"/>
    <n v="1331"/>
    <s v="Výměra parcely"/>
    <s v="č. 1813/1 Smíchov"/>
    <s v="Hlavní město Praha"/>
    <s v="Smíchov"/>
    <x v="1"/>
    <n v="5"/>
    <m/>
    <m/>
    <m/>
    <x v="1"/>
    <n v="1"/>
    <n v="1"/>
    <n v="0"/>
    <n v="1"/>
    <n v="0"/>
    <n v="0"/>
    <n v="56.2"/>
    <n v="7600000"/>
    <n v="135230"/>
    <n v="0"/>
    <n v="0"/>
    <n v="0"/>
    <n v="1331"/>
    <n v="7600000"/>
    <n v="0"/>
  </r>
  <r>
    <n v="19657"/>
    <d v="2025-02-03T19:18:23"/>
    <s v="V-23624/2023-101"/>
    <d v="2023-05-04T08:26:40"/>
    <d v="2023-05-26T14:01:20"/>
    <s v="Smlouva kupní"/>
    <x v="0"/>
    <x v="12"/>
    <s v="Pod lipkami 1432/46, Smíchov, 15000 Praha 5"/>
    <n v="2917000"/>
    <s v="CZK"/>
    <n v="105"/>
    <s v="Výměra parcely"/>
    <s v="č. 4085 Smíchov (součástí je stavba č.p. 1432, čst obce Smíchov)"/>
    <s v="Hlavní město Praha"/>
    <s v="Smíchov"/>
    <x v="1"/>
    <n v="5"/>
    <m/>
    <m/>
    <m/>
    <x v="3"/>
    <n v="0"/>
    <n v="0"/>
    <n v="4"/>
    <n v="1"/>
    <n v="1"/>
    <n v="3"/>
    <n v="0"/>
    <n v="0"/>
    <n v="0"/>
    <n v="80"/>
    <n v="2917000"/>
    <n v="0"/>
    <n v="555"/>
    <n v="2917000"/>
    <n v="0"/>
  </r>
  <r>
    <n v="19658"/>
    <d v="2025-02-03T19:18:23"/>
    <s v="V-23624/2023-101"/>
    <d v="2023-05-04T08:26:40"/>
    <d v="2023-05-26T14:01:20"/>
    <s v="Smlouva kupní"/>
    <x v="0"/>
    <x v="15"/>
    <s v="Neznámá adresa"/>
    <n v="2917000"/>
    <s v="CZK"/>
    <n v="0"/>
    <s v="None"/>
    <s v="budova bez čp/če, garáž, na parcele 4086/2 Smíchov"/>
    <s v="Hlavní město Praha"/>
    <s v="Smíchov"/>
    <x v="1"/>
    <n v="5"/>
    <m/>
    <m/>
    <m/>
    <x v="3"/>
    <n v="0"/>
    <n v="0"/>
    <n v="4"/>
    <n v="1"/>
    <n v="1"/>
    <n v="3"/>
    <n v="0"/>
    <n v="0"/>
    <n v="0"/>
    <n v="80"/>
    <n v="2917000"/>
    <n v="0"/>
    <n v="555"/>
    <n v="2917000"/>
    <n v="0"/>
  </r>
  <r>
    <n v="19659"/>
    <d v="2025-02-03T19:18:23"/>
    <s v="V-23624/2023-101"/>
    <d v="2023-05-04T08:26:40"/>
    <d v="2023-05-26T14:01:20"/>
    <s v="Smlouva kupní"/>
    <x v="0"/>
    <x v="15"/>
    <s v="Smíchov 4086/2"/>
    <n v="2917000"/>
    <s v="CZK"/>
    <n v="55"/>
    <s v="Výměra parcely"/>
    <s v="č. 4086/2 Smíchov"/>
    <s v="Hlavní město Praha"/>
    <s v="Smíchov"/>
    <x v="1"/>
    <n v="5"/>
    <m/>
    <m/>
    <m/>
    <x v="3"/>
    <n v="0"/>
    <n v="0"/>
    <n v="4"/>
    <n v="1"/>
    <n v="1"/>
    <n v="3"/>
    <n v="0"/>
    <n v="0"/>
    <n v="0"/>
    <n v="80"/>
    <n v="2917000"/>
    <n v="0"/>
    <n v="555"/>
    <n v="2917000"/>
    <n v="0"/>
  </r>
  <r>
    <n v="19660"/>
    <d v="2025-02-03T19:18:23"/>
    <s v="V-23624/2023-101"/>
    <d v="2023-05-04T08:26:40"/>
    <d v="2023-05-26T14:01:20"/>
    <s v="Smlouva kupní"/>
    <x v="0"/>
    <x v="15"/>
    <s v="Smíchov 4086/3"/>
    <n v="2917000"/>
    <s v="CZK"/>
    <n v="25"/>
    <s v="Výměra parcely"/>
    <s v="č. 4086/3 Smíchov"/>
    <s v="Hlavní město Praha"/>
    <s v="Smíchov"/>
    <x v="1"/>
    <n v="5"/>
    <m/>
    <m/>
    <m/>
    <x v="3"/>
    <n v="0"/>
    <n v="0"/>
    <n v="4"/>
    <n v="1"/>
    <n v="1"/>
    <n v="3"/>
    <n v="0"/>
    <n v="0"/>
    <n v="0"/>
    <n v="80"/>
    <n v="2917000"/>
    <n v="0"/>
    <n v="555"/>
    <n v="2917000"/>
    <n v="0"/>
  </r>
  <r>
    <n v="19661"/>
    <d v="2025-02-03T19:18:23"/>
    <s v="V-23624/2023-101"/>
    <d v="2023-05-04T08:26:40"/>
    <d v="2023-05-26T14:01:20"/>
    <s v="Smlouva kupní"/>
    <x v="1"/>
    <x v="7"/>
    <s v="Smíchov 4086/1"/>
    <n v="2917000"/>
    <s v="CZK"/>
    <n v="555"/>
    <s v="Výměra parcely"/>
    <s v="č. 4086/1 Smíchov"/>
    <s v="Hlavní město Praha"/>
    <s v="Smíchov"/>
    <x v="1"/>
    <n v="5"/>
    <m/>
    <m/>
    <m/>
    <x v="3"/>
    <n v="0"/>
    <n v="0"/>
    <n v="4"/>
    <n v="1"/>
    <n v="1"/>
    <n v="3"/>
    <n v="0"/>
    <n v="0"/>
    <n v="0"/>
    <n v="80"/>
    <n v="2917000"/>
    <n v="0"/>
    <n v="555"/>
    <n v="2917000"/>
    <n v="0"/>
  </r>
  <r>
    <n v="19662"/>
    <d v="2025-02-03T19:18:23"/>
    <s v="V-23573/2023-101"/>
    <d v="2023-05-03T15:31:07"/>
    <d v="2023-05-29T10:24:46"/>
    <s v="Smlouva kupní"/>
    <x v="2"/>
    <x v="2"/>
    <s v="Pechlátova 2503/16, Smíchov, 15000 Praha 5"/>
    <n v="6490000"/>
    <s v="CZK"/>
    <n v="61.4"/>
    <s v="Plocha spočítaná z podílu na budově"/>
    <s v="jednotka č. 25030009, byt v budově č.p. 2503, část obce Smíchov, na parcele 1381 Smíchov, podíl na společných částech domu a pozemku 614/12888"/>
    <s v="Hlavní město Praha"/>
    <s v="Smíchov"/>
    <x v="1"/>
    <n v="5"/>
    <m/>
    <m/>
    <m/>
    <x v="0"/>
    <n v="1"/>
    <n v="1"/>
    <n v="0"/>
    <n v="0"/>
    <n v="0"/>
    <n v="0"/>
    <n v="61.4"/>
    <n v="6490000"/>
    <n v="105700"/>
    <n v="0"/>
    <n v="0"/>
    <n v="0"/>
    <n v="0"/>
    <n v="0"/>
    <n v="0"/>
  </r>
  <r>
    <n v="19663"/>
    <d v="2025-02-03T19:18:23"/>
    <s v="V-18639/2023-101"/>
    <d v="2023-04-06T10:45:22"/>
    <d v="2023-05-03T14:16:36"/>
    <s v="Smlouva kupní"/>
    <x v="0"/>
    <x v="15"/>
    <s v="U Demartinky 1346/5, Smíchov, 15000 Praha 5"/>
    <n v="140000"/>
    <s v="CZK"/>
    <n v="0"/>
    <s v="None"/>
    <s v="č.p. 1346, část obce Smíchov, na parcele 4359/5 Smíchov, 4359/10 Smíchov, 4359/11 Smíchov"/>
    <s v="Hlavní město Praha"/>
    <s v="Smíchov"/>
    <x v="1"/>
    <n v="5"/>
    <m/>
    <m/>
    <m/>
    <x v="1"/>
    <n v="0"/>
    <n v="0"/>
    <n v="1"/>
    <n v="1"/>
    <n v="0"/>
    <n v="1"/>
    <n v="0"/>
    <n v="0"/>
    <n v="0"/>
    <n v="0"/>
    <n v="140000"/>
    <n v="0"/>
    <n v="29"/>
    <n v="140000"/>
    <n v="0"/>
  </r>
  <r>
    <n v="19664"/>
    <d v="2025-02-03T19:18:23"/>
    <s v="V-18639/2023-101"/>
    <d v="2023-04-06T10:45:22"/>
    <d v="2023-05-03T14:16:36"/>
    <s v="Smlouva kupní"/>
    <x v="1"/>
    <x v="8"/>
    <s v="Smíchov 4359/10"/>
    <n v="140000"/>
    <s v="CZK"/>
    <n v="29"/>
    <s v="Výměra parcely"/>
    <s v="č. 4359/10 Smíchov"/>
    <s v="Hlavní město Praha"/>
    <s v="Smíchov"/>
    <x v="1"/>
    <n v="5"/>
    <m/>
    <m/>
    <m/>
    <x v="1"/>
    <n v="0"/>
    <n v="0"/>
    <n v="1"/>
    <n v="1"/>
    <n v="0"/>
    <n v="1"/>
    <n v="0"/>
    <n v="0"/>
    <n v="0"/>
    <n v="0"/>
    <n v="140000"/>
    <n v="0"/>
    <n v="29"/>
    <n v="140000"/>
    <n v="0"/>
  </r>
  <r>
    <n v="19665"/>
    <d v="2025-02-03T19:18:23"/>
    <s v="V-22412/2023-101"/>
    <d v="2023-04-26T16:30:53"/>
    <d v="2023-05-19T11:46:40"/>
    <s v="Smlouva kupní"/>
    <x v="2"/>
    <x v="23"/>
    <s v="Grafická 3365/1, Smíchov, 15000 Praha 5"/>
    <n v="7080699"/>
    <s v="CZK"/>
    <n v="62.8"/>
    <s v="Plocha spočítaná z podílu na budově"/>
    <s v="jednotka č. 33650132, ateliér v budově č.p. 3365, část obce Smíchov, na parcele 3098/1 Smíchov (součástí je stavba č.p. 3365, čst obce Smíchov), podíl na společných částech domu a pozemku 628/203181"/>
    <s v="Hlavní město Praha"/>
    <s v="Smíchov"/>
    <x v="1"/>
    <n v="5"/>
    <m/>
    <m/>
    <m/>
    <x v="4"/>
    <n v="3"/>
    <n v="0"/>
    <n v="0"/>
    <n v="0"/>
    <n v="0"/>
    <n v="1"/>
    <n v="62.8"/>
    <n v="7080699"/>
    <n v="0"/>
    <n v="45.14"/>
    <n v="7080699"/>
    <n v="0"/>
    <n v="0"/>
    <n v="0"/>
    <n v="0"/>
  </r>
  <r>
    <n v="19666"/>
    <d v="2025-02-03T19:18:23"/>
    <s v="V-22412/2023-101"/>
    <d v="2023-04-26T16:30:53"/>
    <d v="2023-05-19T11:46:40"/>
    <s v="Smlouva kupní"/>
    <x v="2"/>
    <x v="15"/>
    <s v="Grafická 3365/1, Smíchov, 15000 Praha 5"/>
    <n v="70806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m/>
    <m/>
    <m/>
    <x v="4"/>
    <n v="3"/>
    <n v="0"/>
    <n v="0"/>
    <n v="0"/>
    <n v="0"/>
    <n v="1"/>
    <n v="62.8"/>
    <n v="7080699"/>
    <n v="0"/>
    <n v="45.14"/>
    <n v="7080699"/>
    <n v="0"/>
    <n v="0"/>
    <n v="0"/>
    <n v="0"/>
  </r>
  <r>
    <n v="19667"/>
    <d v="2025-02-03T19:18:23"/>
    <s v="V-22412/2023-101"/>
    <d v="2023-04-26T16:30:53"/>
    <d v="2023-05-19T11:46:40"/>
    <s v="Smlouva kupní"/>
    <x v="2"/>
    <x v="5"/>
    <s v="Grafická 3365/1, Smíchov, 15000 Praha 5"/>
    <n v="7080699"/>
    <s v="CZK"/>
    <n v="47"/>
    <s v="Plocha spočítaná z podílu na budově"/>
    <s v="jednotka č. 33650300, jiný nebytový prostor v budově č.p. 3365, část obce Smíchov, na parcele 3098/1 Smíchov (součástí je stavba č.p. 3365, čst obce Smíchov), podíl na společných částech domu a pozemku 47/203181"/>
    <s v="Hlavní město Praha"/>
    <s v="Smíchov"/>
    <x v="1"/>
    <n v="5"/>
    <m/>
    <m/>
    <m/>
    <x v="4"/>
    <n v="3"/>
    <n v="0"/>
    <n v="0"/>
    <n v="0"/>
    <n v="0"/>
    <n v="1"/>
    <n v="62.8"/>
    <n v="7080699"/>
    <n v="0"/>
    <n v="45.14"/>
    <n v="7080699"/>
    <n v="0"/>
    <n v="0"/>
    <n v="0"/>
    <n v="0"/>
  </r>
  <r>
    <n v="19668"/>
    <d v="2025-02-03T19:18:23"/>
    <s v="V-17082/2023-101"/>
    <d v="2023-03-30T10:53:29"/>
    <d v="2023-05-15T10:29:51"/>
    <s v="Smlouva kupní"/>
    <x v="0"/>
    <x v="12"/>
    <s v="Zdíkovská 3019/39, Smíchov, 15000 Praha 5"/>
    <n v="12000000"/>
    <s v="CZK"/>
    <n v="117"/>
    <s v="Výměra parcely"/>
    <s v="č. 4261/22 Smíchov (součástí je stavba č.p. 3019, čst obce Smíchov)"/>
    <s v="Hlavní město Praha"/>
    <s v="Smíchov"/>
    <x v="1"/>
    <n v="5"/>
    <m/>
    <m/>
    <m/>
    <x v="4"/>
    <n v="0"/>
    <n v="0"/>
    <n v="1"/>
    <n v="2"/>
    <n v="1"/>
    <n v="0"/>
    <n v="0"/>
    <n v="0"/>
    <n v="0"/>
    <n v="0"/>
    <n v="0"/>
    <n v="0"/>
    <n v="170"/>
    <n v="12000000"/>
    <n v="0"/>
  </r>
  <r>
    <n v="19669"/>
    <d v="2025-02-03T19:18:23"/>
    <s v="V-17082/2023-101"/>
    <d v="2023-03-30T10:53:29"/>
    <d v="2023-05-15T10:29:51"/>
    <s v="Smlouva kupní"/>
    <x v="1"/>
    <x v="6"/>
    <s v="Smíchov 4261/325"/>
    <n v="12000000"/>
    <s v="CZK"/>
    <n v="46"/>
    <s v="Výměra parcely"/>
    <s v="č. 4261/325 Smíchov"/>
    <s v="Hlavní město Praha"/>
    <s v="Smíchov"/>
    <x v="1"/>
    <n v="5"/>
    <m/>
    <m/>
    <m/>
    <x v="4"/>
    <n v="0"/>
    <n v="0"/>
    <n v="1"/>
    <n v="2"/>
    <n v="1"/>
    <n v="0"/>
    <n v="0"/>
    <n v="0"/>
    <n v="0"/>
    <n v="0"/>
    <n v="0"/>
    <n v="0"/>
    <n v="170"/>
    <n v="12000000"/>
    <n v="0"/>
  </r>
  <r>
    <n v="19670"/>
    <d v="2025-02-03T19:18:23"/>
    <s v="V-17082/2023-101"/>
    <d v="2023-03-30T10:53:29"/>
    <d v="2023-05-15T10:29:51"/>
    <s v="Smlouva kupní"/>
    <x v="1"/>
    <x v="10"/>
    <s v="Smíchov 4261/114"/>
    <n v="12000000"/>
    <s v="CZK"/>
    <n v="124"/>
    <s v="Výměra parcely"/>
    <s v="č. 4261/114 Smíchov"/>
    <s v="Hlavní město Praha"/>
    <s v="Smíchov"/>
    <x v="1"/>
    <n v="5"/>
    <m/>
    <m/>
    <m/>
    <x v="4"/>
    <n v="0"/>
    <n v="0"/>
    <n v="1"/>
    <n v="2"/>
    <n v="1"/>
    <n v="0"/>
    <n v="0"/>
    <n v="0"/>
    <n v="0"/>
    <n v="0"/>
    <n v="0"/>
    <n v="0"/>
    <n v="170"/>
    <n v="12000000"/>
    <n v="0"/>
  </r>
  <r>
    <n v="19671"/>
    <d v="2025-02-03T19:18:23"/>
    <s v="V-21503/2023-101"/>
    <d v="2023-04-21T13:47:01"/>
    <d v="2023-05-16T10:12:03"/>
    <s v="Smlouva kupní"/>
    <x v="2"/>
    <x v="5"/>
    <s v="Na Čečeličce 425/4, Smíchov, 15000 Praha 5"/>
    <n v="5050000"/>
    <s v="CZK"/>
    <n v="51.1"/>
    <s v="Plocha spočítaná z podílu na budově"/>
    <s v="jednotka č. 4250002, jiný nebytový prostor v budově č.p. 425, část obce Smíchov, na parcele 3526 Smíchov (součástí je stavba č.p. 425, čst obce Smíchov), podíl na společných částech domu a pozemku 511/7926"/>
    <s v="Hlavní město Praha"/>
    <s v="Smíchov"/>
    <x v="1"/>
    <n v="5"/>
    <m/>
    <m/>
    <m/>
    <x v="0"/>
    <n v="1"/>
    <n v="0"/>
    <n v="0"/>
    <n v="0"/>
    <n v="0"/>
    <n v="0"/>
    <n v="0"/>
    <n v="0"/>
    <n v="0"/>
    <n v="0"/>
    <n v="0"/>
    <n v="0"/>
    <n v="0"/>
    <n v="0"/>
    <n v="0"/>
  </r>
  <r>
    <n v="19672"/>
    <d v="2025-02-03T19:18:23"/>
    <s v="V-19180/2023-101"/>
    <d v="2023-04-12T10:14:10"/>
    <d v="2023-05-03T08:04:46"/>
    <s v="Smlouva kupní"/>
    <x v="2"/>
    <x v="2"/>
    <s v="Kořenského 814/8, Smíchov, 15000 Praha 5"/>
    <n v="6750000"/>
    <s v="CZK"/>
    <n v="42.54"/>
    <s v="Plocha spočítaná z podílu na budově"/>
    <s v="jednotka č. 8140009, byt v budově č.p. 814, část obce Smíchov, na parcele 140 Smíchov, podíl na společných částech domu a pozemku 4254/238086"/>
    <s v="Hlavní město Praha"/>
    <s v="Smíchov"/>
    <x v="1"/>
    <n v="5"/>
    <m/>
    <m/>
    <m/>
    <x v="0"/>
    <n v="1"/>
    <n v="1"/>
    <n v="0"/>
    <n v="0"/>
    <n v="0"/>
    <n v="0"/>
    <n v="42.54"/>
    <n v="6750000"/>
    <n v="158670"/>
    <n v="0"/>
    <n v="0"/>
    <n v="0"/>
    <n v="0"/>
    <n v="0"/>
    <n v="0"/>
  </r>
  <r>
    <n v="19673"/>
    <d v="2025-02-03T19:18:23"/>
    <s v="V-22899/2023-101"/>
    <d v="2023-04-28T10:49:55"/>
    <d v="2023-05-25T10:29:15"/>
    <s v="Smlouva kupní"/>
    <x v="2"/>
    <x v="23"/>
    <s v="Radlická 857/40, Smíchov, 15000 Praha 5"/>
    <n v="3900000"/>
    <s v="CZK"/>
    <n v="31.5"/>
    <s v="Plocha spočítaná z podílu na budově"/>
    <s v="jednotka č. 8570603, ateliér v budově č.p. 857, část obce Smíchov, na parcele 2220 Smíchov (součástí je stavba č.p. 857, čst obce Smíchov), podíl na společných částech domu a pozemku 315/8756"/>
    <s v="Hlavní město Praha"/>
    <s v="Smíchov"/>
    <x v="1"/>
    <n v="5"/>
    <m/>
    <m/>
    <m/>
    <x v="0"/>
    <n v="1"/>
    <n v="0"/>
    <n v="0"/>
    <n v="0"/>
    <n v="0"/>
    <n v="0"/>
    <n v="31.5"/>
    <n v="3900000"/>
    <n v="0"/>
    <n v="0"/>
    <n v="0"/>
    <n v="0"/>
    <n v="0"/>
    <n v="0"/>
    <n v="0"/>
  </r>
  <r>
    <n v="19674"/>
    <d v="2025-02-03T19:18:23"/>
    <s v="V-24134/2023-101"/>
    <d v="2023-05-05T11:22:29"/>
    <d v="2023-05-31T13:50:58"/>
    <s v="Smlouva kupní"/>
    <x v="2"/>
    <x v="2"/>
    <s v="Mošnova 3380/1, Smíchov, 15000 Praha 5"/>
    <n v="8421487"/>
    <s v="CZK"/>
    <n v="57"/>
    <s v="Plocha spočítaná z podílu na budově"/>
    <s v="jednotka č. 33800012, byt v budově č.p. 3380, část obce Smíchov, na parcele 3594/1 Smíchov (součástí je stavba č.p. 3380, čst obce Smíchov), podíl na společných částech domu a pozemku 570/29580"/>
    <s v="Hlavní město Praha"/>
    <s v="Smíchov"/>
    <x v="1"/>
    <n v="5"/>
    <m/>
    <m/>
    <m/>
    <x v="0"/>
    <n v="1"/>
    <n v="1"/>
    <n v="0"/>
    <n v="0"/>
    <n v="0"/>
    <n v="0"/>
    <n v="57"/>
    <n v="8421487"/>
    <n v="147750"/>
    <n v="0"/>
    <n v="0"/>
    <n v="0"/>
    <n v="0"/>
    <n v="0"/>
    <n v="0"/>
  </r>
  <r>
    <n v="19675"/>
    <d v="2025-02-03T19:18:23"/>
    <s v="V-17817/2023-101"/>
    <d v="2023-04-03T15:45:02"/>
    <d v="2023-05-11T13:30:17"/>
    <s v="Smlouva kupní"/>
    <x v="2"/>
    <x v="2"/>
    <s v="Na Císařce 3223/22, Smíchov, 15000 Praha 5"/>
    <n v="10500000"/>
    <s v="CZK"/>
    <n v="68.599999999999994"/>
    <s v="Plocha spočítaná z podílu na budově"/>
    <s v="jednotka č. 32230205, byt v budově č.p. 3223, část obce Smíchov, na parcele 4748/66 Smíchov, podíl na společných částech domu a pozemku 686/36128"/>
    <s v="Hlavní město Praha"/>
    <s v="Smíchov"/>
    <x v="1"/>
    <n v="5"/>
    <m/>
    <m/>
    <m/>
    <x v="22"/>
    <n v="1"/>
    <n v="1"/>
    <n v="2"/>
    <n v="14"/>
    <n v="0"/>
    <n v="0"/>
    <n v="68.599999999999994"/>
    <n v="10500000"/>
    <n v="153060"/>
    <n v="0"/>
    <n v="0"/>
    <n v="0"/>
    <n v="15591"/>
    <n v="10500000"/>
    <n v="0"/>
  </r>
  <r>
    <n v="19676"/>
    <d v="2025-02-03T19:18:23"/>
    <s v="V-17817/2023-101"/>
    <d v="2023-04-03T15:45:02"/>
    <d v="2023-05-11T13:30:17"/>
    <s v="Smlouva kupní"/>
    <x v="0"/>
    <x v="18"/>
    <s v="Neznámá adresa"/>
    <n v="10500000"/>
    <s v="CZK"/>
    <n v="0"/>
    <s v="None"/>
    <s v="budova bez čp/če, jiná stavba, na parcele 4748/87 Smíchov"/>
    <s v="Hlavní město Praha"/>
    <s v="Smíchov"/>
    <x v="1"/>
    <n v="5"/>
    <m/>
    <m/>
    <m/>
    <x v="22"/>
    <n v="1"/>
    <n v="1"/>
    <n v="2"/>
    <n v="14"/>
    <n v="0"/>
    <n v="0"/>
    <n v="68.599999999999994"/>
    <n v="10500000"/>
    <n v="153060"/>
    <n v="0"/>
    <n v="0"/>
    <n v="0"/>
    <n v="15591"/>
    <n v="10500000"/>
    <n v="0"/>
  </r>
  <r>
    <n v="19677"/>
    <d v="2025-02-03T19:18:23"/>
    <s v="V-17817/2023-101"/>
    <d v="2023-04-03T15:45:02"/>
    <d v="2023-05-11T13:30:17"/>
    <s v="Smlouva kupní"/>
    <x v="0"/>
    <x v="18"/>
    <s v="Smíchov 4748/87"/>
    <n v="10500000"/>
    <s v="CZK"/>
    <n v="19"/>
    <s v="Výměra parcely"/>
    <s v="č. 4748/87 Smíchov"/>
    <s v="Hlavní město Praha"/>
    <s v="Smíchov"/>
    <x v="1"/>
    <n v="5"/>
    <m/>
    <m/>
    <m/>
    <x v="22"/>
    <n v="1"/>
    <n v="1"/>
    <n v="2"/>
    <n v="14"/>
    <n v="0"/>
    <n v="0"/>
    <n v="68.599999999999994"/>
    <n v="10500000"/>
    <n v="153060"/>
    <n v="0"/>
    <n v="0"/>
    <n v="0"/>
    <n v="15591"/>
    <n v="10500000"/>
    <n v="0"/>
  </r>
  <r>
    <n v="19678"/>
    <d v="2025-02-03T19:18:23"/>
    <s v="V-17817/2023-101"/>
    <d v="2023-04-03T15:45:02"/>
    <d v="2023-05-11T13:30:17"/>
    <s v="Smlouva kupní"/>
    <x v="1"/>
    <x v="1"/>
    <s v="Smíchov 4748/191"/>
    <n v="10500000"/>
    <s v="CZK"/>
    <n v="389"/>
    <s v="Výměra parcely"/>
    <s v="č. 4748/191 Smíchov"/>
    <s v="Hlavní město Praha"/>
    <s v="Smíchov"/>
    <x v="1"/>
    <n v="5"/>
    <m/>
    <m/>
    <m/>
    <x v="22"/>
    <n v="1"/>
    <n v="1"/>
    <n v="2"/>
    <n v="14"/>
    <n v="0"/>
    <n v="0"/>
    <n v="68.599999999999994"/>
    <n v="10500000"/>
    <n v="153060"/>
    <n v="0"/>
    <n v="0"/>
    <n v="0"/>
    <n v="15591"/>
    <n v="10500000"/>
    <n v="0"/>
  </r>
  <r>
    <n v="19679"/>
    <d v="2025-02-03T19:18:23"/>
    <s v="V-17817/2023-101"/>
    <d v="2023-04-03T15:45:02"/>
    <d v="2023-05-11T13:30:17"/>
    <s v="Smlouva kupní"/>
    <x v="1"/>
    <x v="1"/>
    <s v="Smíchov 4748/78"/>
    <n v="10500000"/>
    <s v="CZK"/>
    <n v="1"/>
    <s v="Výměra parcely"/>
    <s v="č. 4748/78 Smíchov"/>
    <s v="Hlavní město Praha"/>
    <s v="Smíchov"/>
    <x v="1"/>
    <n v="5"/>
    <m/>
    <m/>
    <m/>
    <x v="22"/>
    <n v="1"/>
    <n v="1"/>
    <n v="2"/>
    <n v="14"/>
    <n v="0"/>
    <n v="0"/>
    <n v="68.599999999999994"/>
    <n v="10500000"/>
    <n v="153060"/>
    <n v="0"/>
    <n v="0"/>
    <n v="0"/>
    <n v="15591"/>
    <n v="10500000"/>
    <n v="0"/>
  </r>
  <r>
    <n v="19680"/>
    <d v="2025-02-03T19:18:23"/>
    <s v="V-17817/2023-101"/>
    <d v="2023-04-03T15:45:02"/>
    <d v="2023-05-11T13:30:17"/>
    <s v="Smlouva kupní"/>
    <x v="1"/>
    <x v="6"/>
    <s v="Smíchov 4748/185"/>
    <n v="10500000"/>
    <s v="CZK"/>
    <n v="233"/>
    <s v="Výměra parcely"/>
    <s v="č. 4748/185 Smíchov"/>
    <s v="Hlavní město Praha"/>
    <s v="Smíchov"/>
    <x v="1"/>
    <n v="5"/>
    <m/>
    <m/>
    <m/>
    <x v="22"/>
    <n v="1"/>
    <n v="1"/>
    <n v="2"/>
    <n v="14"/>
    <n v="0"/>
    <n v="0"/>
    <n v="68.599999999999994"/>
    <n v="10500000"/>
    <n v="153060"/>
    <n v="0"/>
    <n v="0"/>
    <n v="0"/>
    <n v="15591"/>
    <n v="10500000"/>
    <n v="0"/>
  </r>
  <r>
    <n v="19681"/>
    <d v="2025-02-03T19:18:23"/>
    <s v="V-17817/2023-101"/>
    <d v="2023-04-03T15:45:02"/>
    <d v="2023-05-11T13:30:17"/>
    <s v="Smlouva kupní"/>
    <x v="1"/>
    <x v="1"/>
    <s v="Smíchov 4748/189"/>
    <n v="10500000"/>
    <s v="CZK"/>
    <n v="189"/>
    <s v="Výměra parcely"/>
    <s v="č. 4748/189 Smíchov"/>
    <s v="Hlavní město Praha"/>
    <s v="Smíchov"/>
    <x v="1"/>
    <n v="5"/>
    <m/>
    <m/>
    <m/>
    <x v="22"/>
    <n v="1"/>
    <n v="1"/>
    <n v="2"/>
    <n v="14"/>
    <n v="0"/>
    <n v="0"/>
    <n v="68.599999999999994"/>
    <n v="10500000"/>
    <n v="153060"/>
    <n v="0"/>
    <n v="0"/>
    <n v="0"/>
    <n v="15591"/>
    <n v="10500000"/>
    <n v="0"/>
  </r>
  <r>
    <n v="19682"/>
    <d v="2025-02-03T19:18:23"/>
    <s v="V-17817/2023-101"/>
    <d v="2023-04-03T15:45:02"/>
    <d v="2023-05-11T13:30:17"/>
    <s v="Smlouva kupní"/>
    <x v="1"/>
    <x v="6"/>
    <s v="Smíchov 4748/169"/>
    <n v="10500000"/>
    <s v="CZK"/>
    <n v="50"/>
    <s v="Výměra parcely"/>
    <s v="č. 4748/169 Smíchov"/>
    <s v="Hlavní město Praha"/>
    <s v="Smíchov"/>
    <x v="1"/>
    <n v="5"/>
    <m/>
    <m/>
    <m/>
    <x v="22"/>
    <n v="1"/>
    <n v="1"/>
    <n v="2"/>
    <n v="14"/>
    <n v="0"/>
    <n v="0"/>
    <n v="68.599999999999994"/>
    <n v="10500000"/>
    <n v="153060"/>
    <n v="0"/>
    <n v="0"/>
    <n v="0"/>
    <n v="15591"/>
    <n v="10500000"/>
    <n v="0"/>
  </r>
  <r>
    <n v="19683"/>
    <d v="2025-02-03T19:18:23"/>
    <s v="V-17817/2023-101"/>
    <d v="2023-04-03T15:45:02"/>
    <d v="2023-05-11T13:30:17"/>
    <s v="Smlouva kupní"/>
    <x v="1"/>
    <x v="1"/>
    <s v="Smíchov 4748/77"/>
    <n v="10500000"/>
    <s v="CZK"/>
    <n v="122"/>
    <s v="Výměra parcely"/>
    <s v="č. 4748/77 Smíchov"/>
    <s v="Hlavní město Praha"/>
    <s v="Smíchov"/>
    <x v="1"/>
    <n v="5"/>
    <m/>
    <m/>
    <m/>
    <x v="22"/>
    <n v="1"/>
    <n v="1"/>
    <n v="2"/>
    <n v="14"/>
    <n v="0"/>
    <n v="0"/>
    <n v="68.599999999999994"/>
    <n v="10500000"/>
    <n v="153060"/>
    <n v="0"/>
    <n v="0"/>
    <n v="0"/>
    <n v="15591"/>
    <n v="10500000"/>
    <n v="0"/>
  </r>
  <r>
    <n v="19684"/>
    <d v="2025-02-03T19:18:23"/>
    <s v="V-17817/2023-101"/>
    <d v="2023-04-03T15:45:02"/>
    <d v="2023-05-11T13:30:17"/>
    <s v="Smlouva kupní"/>
    <x v="1"/>
    <x v="6"/>
    <s v="Smíchov 4748/120"/>
    <n v="10500000"/>
    <s v="CZK"/>
    <n v="48"/>
    <s v="Výměra parcely"/>
    <s v="č. 4748/120 Smíchov"/>
    <s v="Hlavní město Praha"/>
    <s v="Smíchov"/>
    <x v="1"/>
    <n v="5"/>
    <m/>
    <m/>
    <m/>
    <x v="22"/>
    <n v="1"/>
    <n v="1"/>
    <n v="2"/>
    <n v="14"/>
    <n v="0"/>
    <n v="0"/>
    <n v="68.599999999999994"/>
    <n v="10500000"/>
    <n v="153060"/>
    <n v="0"/>
    <n v="0"/>
    <n v="0"/>
    <n v="15591"/>
    <n v="10500000"/>
    <n v="0"/>
  </r>
  <r>
    <n v="19685"/>
    <d v="2025-02-03T19:18:23"/>
    <s v="V-17817/2023-101"/>
    <d v="2023-04-03T15:45:02"/>
    <d v="2023-05-11T13:30:17"/>
    <s v="Smlouva kupní"/>
    <x v="1"/>
    <x v="6"/>
    <s v="Smíchov 4748/159"/>
    <n v="10500000"/>
    <s v="CZK"/>
    <n v="105"/>
    <s v="Výměra parcely"/>
    <s v="č. 4748/159 Smíchov"/>
    <s v="Hlavní město Praha"/>
    <s v="Smíchov"/>
    <x v="1"/>
    <n v="5"/>
    <m/>
    <m/>
    <m/>
    <x v="22"/>
    <n v="1"/>
    <n v="1"/>
    <n v="2"/>
    <n v="14"/>
    <n v="0"/>
    <n v="0"/>
    <n v="68.599999999999994"/>
    <n v="10500000"/>
    <n v="153060"/>
    <n v="0"/>
    <n v="0"/>
    <n v="0"/>
    <n v="15591"/>
    <n v="10500000"/>
    <n v="0"/>
  </r>
  <r>
    <n v="19686"/>
    <d v="2025-02-03T19:18:23"/>
    <s v="V-17817/2023-101"/>
    <d v="2023-04-03T15:45:02"/>
    <d v="2023-05-11T13:30:17"/>
    <s v="Smlouva kupní"/>
    <x v="1"/>
    <x v="1"/>
    <s v="Smíchov 4748/190"/>
    <n v="10500000"/>
    <s v="CZK"/>
    <n v="6"/>
    <s v="Výměra parcely"/>
    <s v="č. 4748/190 Smíchov"/>
    <s v="Hlavní město Praha"/>
    <s v="Smíchov"/>
    <x v="1"/>
    <n v="5"/>
    <m/>
    <m/>
    <m/>
    <x v="22"/>
    <n v="1"/>
    <n v="1"/>
    <n v="2"/>
    <n v="14"/>
    <n v="0"/>
    <n v="0"/>
    <n v="68.599999999999994"/>
    <n v="10500000"/>
    <n v="153060"/>
    <n v="0"/>
    <n v="0"/>
    <n v="0"/>
    <n v="15591"/>
    <n v="10500000"/>
    <n v="0"/>
  </r>
  <r>
    <n v="19687"/>
    <d v="2025-02-03T19:18:23"/>
    <s v="V-17817/2023-101"/>
    <d v="2023-04-03T15:45:02"/>
    <d v="2023-05-11T13:30:17"/>
    <s v="Smlouva kupní"/>
    <x v="1"/>
    <x v="1"/>
    <s v="Smíchov 4748/188"/>
    <n v="10500000"/>
    <s v="CZK"/>
    <n v="990"/>
    <s v="Výměra parcely"/>
    <s v="č. 4748/188 Smíchov"/>
    <s v="Hlavní město Praha"/>
    <s v="Smíchov"/>
    <x v="1"/>
    <n v="5"/>
    <m/>
    <m/>
    <m/>
    <x v="22"/>
    <n v="1"/>
    <n v="1"/>
    <n v="2"/>
    <n v="14"/>
    <n v="0"/>
    <n v="0"/>
    <n v="68.599999999999994"/>
    <n v="10500000"/>
    <n v="153060"/>
    <n v="0"/>
    <n v="0"/>
    <n v="0"/>
    <n v="15591"/>
    <n v="10500000"/>
    <n v="0"/>
  </r>
  <r>
    <n v="19688"/>
    <d v="2025-02-03T19:18:23"/>
    <s v="V-17817/2023-101"/>
    <d v="2023-04-03T15:45:02"/>
    <d v="2023-05-11T13:30:17"/>
    <s v="Smlouva kupní"/>
    <x v="1"/>
    <x v="6"/>
    <s v="Smíchov 4748/86"/>
    <n v="10500000"/>
    <s v="CZK"/>
    <n v="11"/>
    <s v="Výměra parcely"/>
    <s v="č. 4748/86 Smíchov"/>
    <s v="Hlavní město Praha"/>
    <s v="Smíchov"/>
    <x v="1"/>
    <n v="5"/>
    <m/>
    <m/>
    <m/>
    <x v="22"/>
    <n v="1"/>
    <n v="1"/>
    <n v="2"/>
    <n v="14"/>
    <n v="0"/>
    <n v="0"/>
    <n v="68.599999999999994"/>
    <n v="10500000"/>
    <n v="153060"/>
    <n v="0"/>
    <n v="0"/>
    <n v="0"/>
    <n v="15591"/>
    <n v="10500000"/>
    <n v="0"/>
  </r>
  <r>
    <n v="19689"/>
    <d v="2025-02-03T19:18:23"/>
    <s v="V-17817/2023-101"/>
    <d v="2023-04-03T15:45:02"/>
    <d v="2023-05-11T13:30:17"/>
    <s v="Smlouva kupní"/>
    <x v="1"/>
    <x v="6"/>
    <s v="Smíchov 4748/187"/>
    <n v="10500000"/>
    <s v="CZK"/>
    <n v="288"/>
    <s v="Výměra parcely"/>
    <s v="č. 4748/187 Smíchov"/>
    <s v="Hlavní město Praha"/>
    <s v="Smíchov"/>
    <x v="1"/>
    <n v="5"/>
    <m/>
    <m/>
    <m/>
    <x v="22"/>
    <n v="1"/>
    <n v="1"/>
    <n v="2"/>
    <n v="14"/>
    <n v="0"/>
    <n v="0"/>
    <n v="68.599999999999994"/>
    <n v="10500000"/>
    <n v="153060"/>
    <n v="0"/>
    <n v="0"/>
    <n v="0"/>
    <n v="15591"/>
    <n v="10500000"/>
    <n v="0"/>
  </r>
  <r>
    <n v="19690"/>
    <d v="2025-02-03T19:18:23"/>
    <s v="V-17817/2023-101"/>
    <d v="2023-04-03T15:45:02"/>
    <d v="2023-05-11T13:30:17"/>
    <s v="Smlouva kupní"/>
    <x v="1"/>
    <x v="1"/>
    <s v="Smíchov 4748/186"/>
    <n v="10500000"/>
    <s v="CZK"/>
    <n v="512"/>
    <s v="Výměra parcely"/>
    <s v="č. 4748/186 Smíchov"/>
    <s v="Hlavní město Praha"/>
    <s v="Smíchov"/>
    <x v="1"/>
    <n v="5"/>
    <m/>
    <m/>
    <m/>
    <x v="22"/>
    <n v="1"/>
    <n v="1"/>
    <n v="2"/>
    <n v="14"/>
    <n v="0"/>
    <n v="0"/>
    <n v="68.599999999999994"/>
    <n v="10500000"/>
    <n v="153060"/>
    <n v="0"/>
    <n v="0"/>
    <n v="0"/>
    <n v="15591"/>
    <n v="10500000"/>
    <n v="0"/>
  </r>
  <r>
    <n v="19691"/>
    <d v="2025-02-03T19:18:23"/>
    <s v="V-17817/2023-101"/>
    <d v="2023-04-03T15:45:02"/>
    <d v="2023-05-11T13:30:17"/>
    <s v="Smlouva kupní"/>
    <x v="1"/>
    <x v="1"/>
    <s v="Smíchov 4748/184"/>
    <n v="10500000"/>
    <s v="CZK"/>
    <n v="12647"/>
    <s v="Výměra parcely"/>
    <s v="č. 4748/184 Smíchov"/>
    <s v="Hlavní město Praha"/>
    <s v="Smíchov"/>
    <x v="1"/>
    <n v="5"/>
    <m/>
    <m/>
    <m/>
    <x v="22"/>
    <n v="1"/>
    <n v="1"/>
    <n v="2"/>
    <n v="14"/>
    <n v="0"/>
    <n v="0"/>
    <n v="68.599999999999994"/>
    <n v="10500000"/>
    <n v="153060"/>
    <n v="0"/>
    <n v="0"/>
    <n v="0"/>
    <n v="15591"/>
    <n v="10500000"/>
    <n v="0"/>
  </r>
  <r>
    <n v="19692"/>
    <d v="2025-02-03T19:18:23"/>
    <s v="V-22938/2023-101"/>
    <d v="2023-04-28T11:40:15"/>
    <d v="2023-05-23T08:27:05"/>
    <s v="Smlouva kupní"/>
    <x v="2"/>
    <x v="2"/>
    <s v="Kmochova 605/8, Smíchov, 15000 Praha 5"/>
    <n v="43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1"/>
    <n v="5"/>
    <m/>
    <m/>
    <m/>
    <x v="0"/>
    <n v="1"/>
    <n v="1"/>
    <n v="0"/>
    <n v="0"/>
    <n v="0"/>
    <n v="0"/>
    <n v="30.9"/>
    <n v="4300000"/>
    <n v="139160"/>
    <n v="0"/>
    <n v="0"/>
    <n v="0"/>
    <n v="0"/>
    <n v="0"/>
    <n v="0"/>
  </r>
  <r>
    <n v="19693"/>
    <d v="2025-02-03T19:18:23"/>
    <s v="V-24138/2023-101"/>
    <d v="2023-05-05T11:22:29"/>
    <d v="2023-05-30T13:26:05"/>
    <s v="Smlouva kupní"/>
    <x v="2"/>
    <x v="2"/>
    <s v="Mošnova 3380/1, Smíchov, 15000 Praha 5"/>
    <n v="11479338"/>
    <s v="CZK"/>
    <n v="75.900000000000006"/>
    <s v="Plocha spočítaná z podílu na budově"/>
    <s v="jednotka č. 33800019, byt v budově č.p. 3380, část obce Smíchov, na parcele 3594/1 Smíchov (součástí je stavba č.p. 3380, čst obce Smíchov), podíl na společných částech domu a pozemku 759/29580"/>
    <s v="Hlavní město Praha"/>
    <s v="Smíchov"/>
    <x v="1"/>
    <n v="5"/>
    <m/>
    <m/>
    <m/>
    <x v="0"/>
    <n v="1"/>
    <n v="1"/>
    <n v="0"/>
    <n v="0"/>
    <n v="0"/>
    <n v="0"/>
    <n v="75.900000000000006"/>
    <n v="11479338"/>
    <n v="151240"/>
    <n v="0"/>
    <n v="0"/>
    <n v="0"/>
    <n v="0"/>
    <n v="0"/>
    <n v="0"/>
  </r>
  <r>
    <n v="19694"/>
    <d v="2025-02-03T19:18:23"/>
    <s v="V-21849/2023-101"/>
    <d v="2023-04-25T09:08:38"/>
    <d v="2023-05-16T10:12:49"/>
    <s v="Smlouva kupní"/>
    <x v="2"/>
    <x v="2"/>
    <s v="U Demartinky 1125/2, Smíchov, 15000 Praha 5"/>
    <n v="4074000"/>
    <s v="CZK"/>
    <n v="43"/>
    <s v="Plocha spočítaná z podílu na budově"/>
    <s v="jednotka č. 11250013, byt v budově č.p. 1125, část obce Smíchov, na parcele 4003 Smíchov, podíl na společných částech domu a pozemku 43/1965"/>
    <s v="Hlavní město Praha"/>
    <s v="Smíchov"/>
    <x v="1"/>
    <n v="5"/>
    <m/>
    <m/>
    <m/>
    <x v="0"/>
    <n v="1"/>
    <n v="1"/>
    <n v="0"/>
    <n v="0"/>
    <n v="0"/>
    <n v="0"/>
    <n v="43"/>
    <n v="4074000"/>
    <n v="94740"/>
    <n v="0"/>
    <n v="0"/>
    <n v="0"/>
    <n v="0"/>
    <n v="0"/>
    <n v="0"/>
  </r>
  <r>
    <n v="19695"/>
    <d v="2025-02-03T19:18:23"/>
    <s v="V-24129/2023-101"/>
    <d v="2023-05-05T11:22:29"/>
    <d v="2023-05-30T12:27:34"/>
    <s v="Smlouva kupní"/>
    <x v="2"/>
    <x v="2"/>
    <s v="Mošnova 3380/1, Smíchov, 15000 Praha 5"/>
    <n v="21487603"/>
    <s v="CZK"/>
    <n v="130.6"/>
    <s v="Plocha spočítaná z podílu na budově"/>
    <s v="jednotka č. 33800008, byt v budově č.p. 3380, část obce Smíchov, na parcele 3594/1 Smíchov (součástí je stavba č.p. 3380, čst obce Smíchov), podíl na společných částech domu a pozemku 1306/29580"/>
    <s v="Hlavní město Praha"/>
    <s v="Smíchov"/>
    <x v="1"/>
    <n v="5"/>
    <m/>
    <m/>
    <m/>
    <x v="0"/>
    <n v="1"/>
    <n v="1"/>
    <n v="0"/>
    <n v="0"/>
    <n v="0"/>
    <n v="0"/>
    <n v="130.6"/>
    <n v="21487603"/>
    <n v="164530"/>
    <n v="0"/>
    <n v="0"/>
    <n v="0"/>
    <n v="0"/>
    <n v="0"/>
    <n v="0"/>
  </r>
  <r>
    <n v="19696"/>
    <d v="2025-02-03T19:18:23"/>
    <s v="V-22631/2023-101"/>
    <d v="2023-04-27T12:42:25"/>
    <d v="2023-05-19T07:50:53"/>
    <s v="Smlouva kupní"/>
    <x v="2"/>
    <x v="2"/>
    <s v="Kmochova 605/8, Smíchov, 15000 Praha 5"/>
    <n v="120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1"/>
    <n v="5"/>
    <m/>
    <m/>
    <m/>
    <x v="1"/>
    <n v="2"/>
    <n v="2"/>
    <n v="0"/>
    <n v="0"/>
    <n v="0"/>
    <n v="0"/>
    <n v="138.69999999999999"/>
    <n v="12000000"/>
    <n v="86520"/>
    <n v="0"/>
    <n v="0"/>
    <n v="0"/>
    <n v="0"/>
    <n v="0"/>
    <n v="0"/>
  </r>
  <r>
    <n v="19697"/>
    <d v="2025-02-03T19:18:23"/>
    <s v="V-22631/2023-101"/>
    <d v="2023-04-27T12:42:25"/>
    <d v="2023-05-19T07:50:53"/>
    <s v="Smlouva kupní"/>
    <x v="2"/>
    <x v="2"/>
    <s v="Kmochova 605/8, Smíchov, 15000 Praha 5"/>
    <n v="120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1"/>
    <n v="5"/>
    <m/>
    <m/>
    <m/>
    <x v="1"/>
    <n v="2"/>
    <n v="2"/>
    <n v="0"/>
    <n v="0"/>
    <n v="0"/>
    <n v="0"/>
    <n v="138.69999999999999"/>
    <n v="12000000"/>
    <n v="86520"/>
    <n v="0"/>
    <n v="0"/>
    <n v="0"/>
    <n v="0"/>
    <n v="0"/>
    <n v="0"/>
  </r>
  <r>
    <n v="19698"/>
    <d v="2025-02-03T19:18:23"/>
    <s v="V-18254/2023-101"/>
    <d v="2023-04-05T10:45:07"/>
    <d v="2023-05-16T09:48:35"/>
    <s v="Smlouva kupní"/>
    <x v="2"/>
    <x v="2"/>
    <s v="Klímova 337/6, Radlice, 15000 Praha 5"/>
    <n v="6000000"/>
    <s v="CZK"/>
    <n v="91.9"/>
    <s v="Plocha spočítaná z podílu na budově"/>
    <s v="jednotka č. 3370004, byt v budově č.p. 337, část obce Radlice, na parcele 316/7 Radlice, podíl na společných částech domu a pozemku 919/13723"/>
    <s v="Hlavní město Praha"/>
    <s v="Smíchov"/>
    <x v="1"/>
    <n v="5"/>
    <m/>
    <m/>
    <m/>
    <x v="4"/>
    <n v="1"/>
    <n v="1"/>
    <n v="0"/>
    <n v="2"/>
    <n v="0"/>
    <n v="0"/>
    <n v="91.9"/>
    <n v="6000000"/>
    <n v="65290"/>
    <n v="0"/>
    <n v="0"/>
    <n v="0"/>
    <n v="1822"/>
    <n v="6000000"/>
    <n v="0"/>
  </r>
  <r>
    <n v="19699"/>
    <d v="2025-02-03T19:18:23"/>
    <s v="V-18254/2023-101"/>
    <d v="2023-04-05T10:45:07"/>
    <d v="2023-05-16T09:48:35"/>
    <s v="Smlouva kupní"/>
    <x v="1"/>
    <x v="11"/>
    <s v="Radlice 316/2"/>
    <n v="6000000"/>
    <s v="CZK"/>
    <n v="1092"/>
    <s v="Výměra parcely"/>
    <s v="č. 316/2 Radlice"/>
    <s v="Hlavní město Praha"/>
    <s v="Smíchov"/>
    <x v="1"/>
    <n v="5"/>
    <m/>
    <m/>
    <m/>
    <x v="4"/>
    <n v="1"/>
    <n v="1"/>
    <n v="0"/>
    <n v="2"/>
    <n v="0"/>
    <n v="0"/>
    <n v="91.9"/>
    <n v="6000000"/>
    <n v="65290"/>
    <n v="0"/>
    <n v="0"/>
    <n v="0"/>
    <n v="1822"/>
    <n v="6000000"/>
    <n v="0"/>
  </r>
  <r>
    <n v="19700"/>
    <d v="2025-02-03T19:18:23"/>
    <s v="V-18254/2023-101"/>
    <d v="2023-04-05T10:45:07"/>
    <d v="2023-05-16T09:48:35"/>
    <s v="Smlouva kupní"/>
    <x v="1"/>
    <x v="11"/>
    <s v="Smíchov 1599/58"/>
    <n v="6000000"/>
    <s v="CZK"/>
    <n v="730"/>
    <s v="Výměra parcely"/>
    <s v="č. 1599/58 Smíchov"/>
    <s v="Hlavní město Praha"/>
    <s v="Smíchov"/>
    <x v="1"/>
    <n v="5"/>
    <m/>
    <m/>
    <m/>
    <x v="4"/>
    <n v="1"/>
    <n v="1"/>
    <n v="0"/>
    <n v="2"/>
    <n v="0"/>
    <n v="0"/>
    <n v="91.9"/>
    <n v="6000000"/>
    <n v="65290"/>
    <n v="0"/>
    <n v="0"/>
    <n v="0"/>
    <n v="1822"/>
    <n v="6000000"/>
    <n v="0"/>
  </r>
  <r>
    <n v="19701"/>
    <d v="2025-02-03T19:18:23"/>
    <s v="V-19323/2023-101"/>
    <d v="2023-04-12T13:51:21"/>
    <d v="2023-05-04T07:22:55"/>
    <s v="Smlouva kupní"/>
    <x v="2"/>
    <x v="23"/>
    <s v="Pecháčkova 1200/9, Smíchov, 15000 Praha 5"/>
    <n v="4800000"/>
    <s v="CZK"/>
    <n v="39.9"/>
    <s v="Plocha spočítaná z podílu na budově"/>
    <s v="jednotka č. 12000107, ateliér v budově č.p. 1200, část obce Smíchov, na parcele 247 Smíchov (součástí je stavba č.p. 1200, čst obce Smíchov), podíl na společných částech domu a pozemku 399/33085"/>
    <s v="Hlavní město Praha"/>
    <s v="Smíchov"/>
    <x v="1"/>
    <n v="5"/>
    <m/>
    <m/>
    <m/>
    <x v="0"/>
    <n v="1"/>
    <n v="0"/>
    <n v="0"/>
    <n v="0"/>
    <n v="0"/>
    <n v="0"/>
    <n v="39.9"/>
    <n v="4800000"/>
    <n v="0"/>
    <n v="0"/>
    <n v="0"/>
    <n v="0"/>
    <n v="0"/>
    <n v="0"/>
    <n v="0"/>
  </r>
  <r>
    <n v="19702"/>
    <d v="2025-02-03T19:18:23"/>
    <s v="V-21064/2023-101"/>
    <d v="2023-04-20T09:59:05"/>
    <d v="2023-05-12T12:59:52"/>
    <s v="Smlouva kupní"/>
    <x v="2"/>
    <x v="2"/>
    <s v="Na bělidle 309/31, Smíchov, 15000 Praha 5"/>
    <n v="11500000"/>
    <s v="CZK"/>
    <n v="99.7"/>
    <s v="Plocha spočítaná z podílu na budově"/>
    <s v="jednotka č. 3090023, byt v budově č.p. 309, část obce Smíchov, na parcele 427 Smíchov (součástí je stavba č.p. 309, čst obce Smíchov), podíl na společných částech domu a pozemku 997/27177"/>
    <s v="Hlavní město Praha"/>
    <s v="Smíchov"/>
    <x v="1"/>
    <n v="5"/>
    <m/>
    <m/>
    <m/>
    <x v="0"/>
    <n v="1"/>
    <n v="1"/>
    <n v="0"/>
    <n v="0"/>
    <n v="0"/>
    <n v="0"/>
    <n v="99.7"/>
    <n v="11500000"/>
    <n v="115350"/>
    <n v="0"/>
    <n v="0"/>
    <n v="0"/>
    <n v="0"/>
    <n v="0"/>
    <n v="0"/>
  </r>
  <r>
    <n v="19703"/>
    <d v="2025-02-03T19:18:23"/>
    <s v="V-21942/2023-101"/>
    <d v="2023-04-25T11:20:03"/>
    <d v="2023-05-18T17:56:35"/>
    <s v="Smlouva kupní"/>
    <x v="2"/>
    <x v="2"/>
    <s v="Švédská 1127/29, Smíchov, 15000 Praha 5"/>
    <n v="6200000"/>
    <s v="CZK"/>
    <n v="48.1"/>
    <s v="Plocha spočítaná z podílu na budově"/>
    <s v="jednotka č. 11270002, byt v budově č.p. 1127, část obce Smíchov, na parcele 3391 Smíchov, podíl na společných částech domu a pozemku 481/7614"/>
    <s v="Hlavní město Praha"/>
    <s v="Smíchov"/>
    <x v="1"/>
    <n v="5"/>
    <m/>
    <m/>
    <m/>
    <x v="1"/>
    <n v="1"/>
    <n v="1"/>
    <n v="0"/>
    <n v="1"/>
    <n v="0"/>
    <n v="0"/>
    <n v="48.1"/>
    <n v="6200000"/>
    <n v="128900"/>
    <n v="0"/>
    <n v="0"/>
    <n v="0"/>
    <n v="333"/>
    <n v="6200000"/>
    <n v="0"/>
  </r>
  <r>
    <n v="19704"/>
    <d v="2025-02-03T19:18:23"/>
    <s v="V-21942/2023-101"/>
    <d v="2023-04-25T11:20:03"/>
    <d v="2023-05-18T17:56:35"/>
    <s v="Smlouva kupní"/>
    <x v="1"/>
    <x v="7"/>
    <s v="Smíchov 3392"/>
    <n v="6200000"/>
    <s v="CZK"/>
    <n v="333"/>
    <s v="Výměra parcely"/>
    <s v="č. 3392 Smíchov"/>
    <s v="Hlavní město Praha"/>
    <s v="Smíchov"/>
    <x v="1"/>
    <n v="5"/>
    <m/>
    <m/>
    <m/>
    <x v="1"/>
    <n v="1"/>
    <n v="1"/>
    <n v="0"/>
    <n v="1"/>
    <n v="0"/>
    <n v="0"/>
    <n v="48.1"/>
    <n v="6200000"/>
    <n v="128900"/>
    <n v="0"/>
    <n v="0"/>
    <n v="0"/>
    <n v="333"/>
    <n v="6200000"/>
    <n v="0"/>
  </r>
  <r>
    <n v="19705"/>
    <d v="2025-02-03T19:18:23"/>
    <s v="V-24132/2023-101"/>
    <d v="2023-05-05T11:22:29"/>
    <d v="2023-05-31T10:56:14"/>
    <s v="Smlouva kupní"/>
    <x v="2"/>
    <x v="2"/>
    <s v="Mošnova 3380/1, Smíchov, 15000 Praha 5"/>
    <n v="5528925"/>
    <s v="CZK"/>
    <n v="39.1"/>
    <s v="Plocha spočítaná z podílu na budově"/>
    <s v="jednotka č. 33800001, byt v budově č.p. 3380, část obce Smíchov, na parcele 3594/1 Smíchov (součástí je stavba č.p. 3380, čst obce Smíchov), podíl na společných částech domu a pozemku 391/29580"/>
    <s v="Hlavní město Praha"/>
    <s v="Smíchov"/>
    <x v="1"/>
    <n v="5"/>
    <m/>
    <m/>
    <m/>
    <x v="0"/>
    <n v="1"/>
    <n v="1"/>
    <n v="0"/>
    <n v="0"/>
    <n v="0"/>
    <n v="0"/>
    <n v="39.1"/>
    <n v="5528925"/>
    <n v="141400"/>
    <n v="0"/>
    <n v="0"/>
    <n v="0"/>
    <n v="0"/>
    <n v="0"/>
    <n v="0"/>
  </r>
  <r>
    <n v="19706"/>
    <d v="2025-02-03T19:18:23"/>
    <s v="V-24133/2023-101"/>
    <d v="2023-05-05T11:22:29"/>
    <d v="2023-05-31T15:38:19"/>
    <s v="Smlouva kupní"/>
    <x v="2"/>
    <x v="2"/>
    <s v="Mošnova 3380/1, Smíchov, 15000 Praha 5"/>
    <n v="11561983"/>
    <s v="CZK"/>
    <n v="84.5"/>
    <s v="Plocha spočítaná z podílu na budově"/>
    <s v="jednotka č. 33800014, byt v budově č.p. 3380, část obce Smíchov, na parcele 3594/1 Smíchov (součástí je stavba č.p. 3380, čst obce Smíchov), podíl na společných částech domu a pozemku 845/29580"/>
    <s v="Hlavní město Praha"/>
    <s v="Smíchov"/>
    <x v="1"/>
    <n v="5"/>
    <m/>
    <m/>
    <m/>
    <x v="0"/>
    <n v="1"/>
    <n v="1"/>
    <n v="0"/>
    <n v="0"/>
    <n v="0"/>
    <n v="0"/>
    <n v="84.5"/>
    <n v="11561983"/>
    <n v="136830"/>
    <n v="0"/>
    <n v="0"/>
    <n v="0"/>
    <n v="0"/>
    <n v="0"/>
    <n v="0"/>
  </r>
  <r>
    <n v="19707"/>
    <d v="2025-02-03T19:18:23"/>
    <s v="V-22917/2023-101"/>
    <d v="2023-04-28T10:03:24"/>
    <d v="2023-05-24T10:44:37"/>
    <s v="Smlouva kupní"/>
    <x v="0"/>
    <x v="15"/>
    <s v="Dejvice 3045/17"/>
    <n v="16500"/>
    <s v="CZK"/>
    <n v="24"/>
    <s v="Výměra parcely"/>
    <s v="č. 3045/17 Dejvice"/>
    <s v="Hlavní město Praha"/>
    <s v="Dejvice"/>
    <x v="1"/>
    <n v="5"/>
    <m/>
    <m/>
    <m/>
    <x v="30"/>
    <n v="0"/>
    <n v="0"/>
    <n v="3"/>
    <n v="13"/>
    <n v="0"/>
    <n v="2"/>
    <n v="0"/>
    <n v="0"/>
    <n v="0"/>
    <n v="50"/>
    <n v="16500"/>
    <n v="0"/>
    <n v="7975"/>
    <n v="16500"/>
    <n v="0"/>
  </r>
  <r>
    <n v="19708"/>
    <d v="2025-02-03T19:18:23"/>
    <s v="V-22917/2023-101"/>
    <d v="2023-04-28T10:03:24"/>
    <d v="2023-05-24T10:44:37"/>
    <s v="Smlouva kupní"/>
    <x v="0"/>
    <x v="15"/>
    <s v="Dejvice 3045/16"/>
    <n v="16500"/>
    <s v="CZK"/>
    <n v="26"/>
    <s v="Výměra parcely"/>
    <s v="č. 3045/16 Dejvice"/>
    <s v="Hlavní město Praha"/>
    <s v="Dejvice"/>
    <x v="1"/>
    <n v="5"/>
    <m/>
    <m/>
    <m/>
    <x v="30"/>
    <n v="0"/>
    <n v="0"/>
    <n v="3"/>
    <n v="13"/>
    <n v="0"/>
    <n v="2"/>
    <n v="0"/>
    <n v="0"/>
    <n v="0"/>
    <n v="50"/>
    <n v="16500"/>
    <n v="0"/>
    <n v="7975"/>
    <n v="16500"/>
    <n v="0"/>
  </r>
  <r>
    <n v="19709"/>
    <d v="2025-02-03T19:18:23"/>
    <s v="V-22917/2023-101"/>
    <d v="2023-04-28T10:03:24"/>
    <d v="2023-05-24T10:44:37"/>
    <s v="Smlouva kupní"/>
    <x v="0"/>
    <x v="9"/>
    <s v="Rychtářská 2006/2, Dejvice, 16000 Praha 6"/>
    <n v="16500"/>
    <s v="CZK"/>
    <n v="164"/>
    <s v="Výměra parcely"/>
    <s v="č. 3041/5 Dejvice"/>
    <s v="Hlavní město Praha"/>
    <s v="Dejvice"/>
    <x v="1"/>
    <n v="5"/>
    <m/>
    <m/>
    <m/>
    <x v="30"/>
    <n v="0"/>
    <n v="0"/>
    <n v="3"/>
    <n v="13"/>
    <n v="0"/>
    <n v="2"/>
    <n v="0"/>
    <n v="0"/>
    <n v="0"/>
    <n v="50"/>
    <n v="16500"/>
    <n v="0"/>
    <n v="7975"/>
    <n v="16500"/>
    <n v="0"/>
  </r>
  <r>
    <n v="19710"/>
    <d v="2025-02-03T19:18:23"/>
    <s v="V-22917/2023-101"/>
    <d v="2023-04-28T10:03:24"/>
    <d v="2023-05-24T10:44:37"/>
    <s v="Smlouva kupní"/>
    <x v="1"/>
    <x v="10"/>
    <s v="Dejvice 4263/2"/>
    <n v="16500"/>
    <s v="CZK"/>
    <n v="2"/>
    <s v="Výměra parcely"/>
    <s v="č. 4263/2 Dejvice"/>
    <s v="Hlavní město Praha"/>
    <s v="Dejvice"/>
    <x v="1"/>
    <n v="5"/>
    <m/>
    <m/>
    <m/>
    <x v="30"/>
    <n v="0"/>
    <n v="0"/>
    <n v="3"/>
    <n v="13"/>
    <n v="0"/>
    <n v="2"/>
    <n v="0"/>
    <n v="0"/>
    <n v="0"/>
    <n v="50"/>
    <n v="16500"/>
    <n v="0"/>
    <n v="7975"/>
    <n v="16500"/>
    <n v="0"/>
  </r>
  <r>
    <n v="19711"/>
    <d v="2025-02-03T19:18:23"/>
    <s v="V-22917/2023-101"/>
    <d v="2023-04-28T10:03:24"/>
    <d v="2023-05-24T10:44:37"/>
    <s v="Smlouva kupní"/>
    <x v="1"/>
    <x v="8"/>
    <s v="Dejvice 3041/6"/>
    <n v="16500"/>
    <s v="CZK"/>
    <n v="49"/>
    <s v="Výměra parcely"/>
    <s v="č. 3041/6 Dejvice"/>
    <s v="Hlavní město Praha"/>
    <s v="Dejvice"/>
    <x v="1"/>
    <n v="5"/>
    <m/>
    <m/>
    <m/>
    <x v="30"/>
    <n v="0"/>
    <n v="0"/>
    <n v="3"/>
    <n v="13"/>
    <n v="0"/>
    <n v="2"/>
    <n v="0"/>
    <n v="0"/>
    <n v="0"/>
    <n v="50"/>
    <n v="16500"/>
    <n v="0"/>
    <n v="7975"/>
    <n v="16500"/>
    <n v="0"/>
  </r>
  <r>
    <n v="19712"/>
    <d v="2025-02-03T19:18:23"/>
    <s v="V-22917/2023-101"/>
    <d v="2023-04-28T10:03:24"/>
    <d v="2023-05-24T10:44:37"/>
    <s v="Smlouva kupní"/>
    <x v="1"/>
    <x v="10"/>
    <s v="Dejvice 3071/10"/>
    <n v="16500"/>
    <s v="CZK"/>
    <n v="197"/>
    <s v="Výměra parcely"/>
    <s v="č. 3071/10 Dejvice"/>
    <s v="Hlavní město Praha"/>
    <s v="Dejvice"/>
    <x v="1"/>
    <n v="5"/>
    <m/>
    <m/>
    <m/>
    <x v="30"/>
    <n v="0"/>
    <n v="0"/>
    <n v="3"/>
    <n v="13"/>
    <n v="0"/>
    <n v="2"/>
    <n v="0"/>
    <n v="0"/>
    <n v="0"/>
    <n v="50"/>
    <n v="16500"/>
    <n v="0"/>
    <n v="7975"/>
    <n v="16500"/>
    <n v="0"/>
  </r>
  <r>
    <n v="19713"/>
    <d v="2025-02-03T19:18:23"/>
    <s v="V-22917/2023-101"/>
    <d v="2023-04-28T10:03:24"/>
    <d v="2023-05-24T10:44:37"/>
    <s v="Smlouva kupní"/>
    <x v="1"/>
    <x v="10"/>
    <s v="Dejvice 3045/15"/>
    <n v="16500"/>
    <s v="CZK"/>
    <n v="358"/>
    <s v="Výměra parcely"/>
    <s v="č. 3045/15 Dejvice"/>
    <s v="Hlavní město Praha"/>
    <s v="Dejvice"/>
    <x v="1"/>
    <n v="5"/>
    <m/>
    <m/>
    <m/>
    <x v="30"/>
    <n v="0"/>
    <n v="0"/>
    <n v="3"/>
    <n v="13"/>
    <n v="0"/>
    <n v="2"/>
    <n v="0"/>
    <n v="0"/>
    <n v="0"/>
    <n v="50"/>
    <n v="16500"/>
    <n v="0"/>
    <n v="7975"/>
    <n v="16500"/>
    <n v="0"/>
  </r>
  <r>
    <n v="19714"/>
    <d v="2025-02-03T19:18:23"/>
    <s v="V-22917/2023-101"/>
    <d v="2023-04-28T10:03:24"/>
    <d v="2023-05-24T10:44:37"/>
    <s v="Smlouva kupní"/>
    <x v="1"/>
    <x v="11"/>
    <s v="Dejvice 3020/2"/>
    <n v="16500"/>
    <s v="CZK"/>
    <n v="77"/>
    <s v="Výměra parcely"/>
    <s v="č. 3020/2 Dejvice"/>
    <s v="Hlavní město Praha"/>
    <s v="Dejvice"/>
    <x v="1"/>
    <n v="5"/>
    <m/>
    <m/>
    <m/>
    <x v="30"/>
    <n v="0"/>
    <n v="0"/>
    <n v="3"/>
    <n v="13"/>
    <n v="0"/>
    <n v="2"/>
    <n v="0"/>
    <n v="0"/>
    <n v="0"/>
    <n v="50"/>
    <n v="16500"/>
    <n v="0"/>
    <n v="7975"/>
    <n v="16500"/>
    <n v="0"/>
  </r>
  <r>
    <n v="19715"/>
    <d v="2025-02-03T19:18:23"/>
    <s v="V-22917/2023-101"/>
    <d v="2023-04-28T10:03:24"/>
    <d v="2023-05-24T10:44:37"/>
    <s v="Smlouva kupní"/>
    <x v="1"/>
    <x v="6"/>
    <s v="Dejvice 3071/17"/>
    <n v="16500"/>
    <s v="CZK"/>
    <n v="816"/>
    <s v="Výměra parcely"/>
    <s v="č. 3071/17 Dejvice"/>
    <s v="Hlavní město Praha"/>
    <s v="Dejvice"/>
    <x v="1"/>
    <n v="5"/>
    <m/>
    <m/>
    <m/>
    <x v="30"/>
    <n v="0"/>
    <n v="0"/>
    <n v="3"/>
    <n v="13"/>
    <n v="0"/>
    <n v="2"/>
    <n v="0"/>
    <n v="0"/>
    <n v="0"/>
    <n v="50"/>
    <n v="16500"/>
    <n v="0"/>
    <n v="7975"/>
    <n v="16500"/>
    <n v="0"/>
  </r>
  <r>
    <n v="19716"/>
    <d v="2025-02-03T19:18:23"/>
    <s v="V-22917/2023-101"/>
    <d v="2023-04-28T10:03:24"/>
    <d v="2023-05-24T10:44:37"/>
    <s v="Smlouva kupní"/>
    <x v="1"/>
    <x v="10"/>
    <s v="Dejvice 3045/14"/>
    <n v="16500"/>
    <s v="CZK"/>
    <n v="3501"/>
    <s v="Výměra parcely"/>
    <s v="č. 3045/14 Dejvice"/>
    <s v="Hlavní město Praha"/>
    <s v="Dejvice"/>
    <x v="1"/>
    <n v="5"/>
    <m/>
    <m/>
    <m/>
    <x v="30"/>
    <n v="0"/>
    <n v="0"/>
    <n v="3"/>
    <n v="13"/>
    <n v="0"/>
    <n v="2"/>
    <n v="0"/>
    <n v="0"/>
    <n v="0"/>
    <n v="50"/>
    <n v="16500"/>
    <n v="0"/>
    <n v="7975"/>
    <n v="16500"/>
    <n v="0"/>
  </r>
  <r>
    <n v="19717"/>
    <d v="2025-02-03T19:18:23"/>
    <s v="V-22917/2023-101"/>
    <d v="2023-04-28T10:03:24"/>
    <d v="2023-05-24T10:44:37"/>
    <s v="Smlouva kupní"/>
    <x v="1"/>
    <x v="8"/>
    <s v="Dejvice 3053/3"/>
    <n v="16500"/>
    <s v="CZK"/>
    <n v="2"/>
    <s v="Výměra parcely"/>
    <s v="č. 3053/3 Dejvice"/>
    <s v="Hlavní město Praha"/>
    <s v="Dejvice"/>
    <x v="1"/>
    <n v="5"/>
    <m/>
    <m/>
    <m/>
    <x v="30"/>
    <n v="0"/>
    <n v="0"/>
    <n v="3"/>
    <n v="13"/>
    <n v="0"/>
    <n v="2"/>
    <n v="0"/>
    <n v="0"/>
    <n v="0"/>
    <n v="50"/>
    <n v="16500"/>
    <n v="0"/>
    <n v="7975"/>
    <n v="16500"/>
    <n v="0"/>
  </r>
  <r>
    <n v="19718"/>
    <d v="2025-02-03T19:18:23"/>
    <s v="V-22917/2023-101"/>
    <d v="2023-04-28T10:03:24"/>
    <d v="2023-05-24T10:44:37"/>
    <s v="Smlouva kupní"/>
    <x v="1"/>
    <x v="11"/>
    <s v="Dejvice 4246/2"/>
    <n v="16500"/>
    <s v="CZK"/>
    <n v="16"/>
    <s v="Výměra parcely"/>
    <s v="č. 4246/2 Dejvice"/>
    <s v="Hlavní město Praha"/>
    <s v="Dejvice"/>
    <x v="1"/>
    <n v="5"/>
    <m/>
    <m/>
    <m/>
    <x v="30"/>
    <n v="0"/>
    <n v="0"/>
    <n v="3"/>
    <n v="13"/>
    <n v="0"/>
    <n v="2"/>
    <n v="0"/>
    <n v="0"/>
    <n v="0"/>
    <n v="50"/>
    <n v="16500"/>
    <n v="0"/>
    <n v="7975"/>
    <n v="16500"/>
    <n v="0"/>
  </r>
  <r>
    <n v="19719"/>
    <d v="2025-02-03T19:18:23"/>
    <s v="V-22917/2023-101"/>
    <d v="2023-04-28T10:03:24"/>
    <d v="2023-05-24T10:44:37"/>
    <s v="Smlouva kupní"/>
    <x v="1"/>
    <x v="19"/>
    <s v="Dejvice 3071/8"/>
    <n v="16500"/>
    <s v="CZK"/>
    <n v="539"/>
    <s v="Výměra parcely"/>
    <s v="č. 3071/8 Dejvice"/>
    <s v="Hlavní město Praha"/>
    <s v="Dejvice"/>
    <x v="1"/>
    <n v="5"/>
    <m/>
    <m/>
    <m/>
    <x v="30"/>
    <n v="0"/>
    <n v="0"/>
    <n v="3"/>
    <n v="13"/>
    <n v="0"/>
    <n v="2"/>
    <n v="0"/>
    <n v="0"/>
    <n v="0"/>
    <n v="50"/>
    <n v="16500"/>
    <n v="0"/>
    <n v="7975"/>
    <n v="16500"/>
    <n v="0"/>
  </r>
  <r>
    <n v="19720"/>
    <d v="2025-02-03T19:18:23"/>
    <s v="V-22917/2023-101"/>
    <d v="2023-04-28T10:03:24"/>
    <d v="2023-05-24T10:44:37"/>
    <s v="Smlouva kupní"/>
    <x v="1"/>
    <x v="10"/>
    <s v="Dejvice 3045/13"/>
    <n v="16500"/>
    <s v="CZK"/>
    <n v="1607"/>
    <s v="Výměra parcely"/>
    <s v="č. 3045/13 Dejvice"/>
    <s v="Hlavní město Praha"/>
    <s v="Dejvice"/>
    <x v="1"/>
    <n v="5"/>
    <m/>
    <m/>
    <m/>
    <x v="30"/>
    <n v="0"/>
    <n v="0"/>
    <n v="3"/>
    <n v="13"/>
    <n v="0"/>
    <n v="2"/>
    <n v="0"/>
    <n v="0"/>
    <n v="0"/>
    <n v="50"/>
    <n v="16500"/>
    <n v="0"/>
    <n v="7975"/>
    <n v="16500"/>
    <n v="0"/>
  </r>
  <r>
    <n v="19721"/>
    <d v="2025-02-03T19:18:23"/>
    <s v="V-22917/2023-101"/>
    <d v="2023-04-28T10:03:24"/>
    <d v="2023-05-24T10:44:37"/>
    <s v="Smlouva kupní"/>
    <x v="1"/>
    <x v="10"/>
    <s v="Dejvice 3045/12"/>
    <n v="16500"/>
    <s v="CZK"/>
    <n v="807"/>
    <s v="Výměra parcely"/>
    <s v="č. 3045/12 Dejvice"/>
    <s v="Hlavní město Praha"/>
    <s v="Dejvice"/>
    <x v="1"/>
    <n v="5"/>
    <m/>
    <m/>
    <m/>
    <x v="30"/>
    <n v="0"/>
    <n v="0"/>
    <n v="3"/>
    <n v="13"/>
    <n v="0"/>
    <n v="2"/>
    <n v="0"/>
    <n v="0"/>
    <n v="0"/>
    <n v="50"/>
    <n v="16500"/>
    <n v="0"/>
    <n v="7975"/>
    <n v="16500"/>
    <n v="0"/>
  </r>
  <r>
    <n v="19722"/>
    <d v="2025-02-03T19:18:23"/>
    <s v="V-22917/2023-101"/>
    <d v="2023-04-28T10:03:24"/>
    <d v="2023-05-24T10:44:37"/>
    <s v="Smlouva kupní"/>
    <x v="1"/>
    <x v="6"/>
    <s v="Dejvice 3071/18"/>
    <n v="16500"/>
    <s v="CZK"/>
    <n v="4"/>
    <s v="Výměra parcely"/>
    <s v="č. 3071/18 Dejvice"/>
    <s v="Hlavní město Praha"/>
    <s v="Dejvice"/>
    <x v="1"/>
    <n v="5"/>
    <m/>
    <m/>
    <m/>
    <x v="30"/>
    <n v="0"/>
    <n v="0"/>
    <n v="3"/>
    <n v="13"/>
    <n v="0"/>
    <n v="2"/>
    <n v="0"/>
    <n v="0"/>
    <n v="0"/>
    <n v="50"/>
    <n v="16500"/>
    <n v="0"/>
    <n v="7975"/>
    <n v="16500"/>
    <n v="0"/>
  </r>
  <r>
    <n v="19723"/>
    <d v="2025-02-03T19:18:23"/>
    <s v="V-24003/2023-101"/>
    <d v="2023-05-04T21:30:26"/>
    <d v="2023-05-30T08:46:30"/>
    <s v="Usnesení soudního exekutora o udělení příklepu"/>
    <x v="0"/>
    <x v="15"/>
    <s v="Dejvice 2513/310"/>
    <n v="174000"/>
    <s v="CZK"/>
    <n v="17"/>
    <s v="Výměra parcely"/>
    <s v="č. 2513/310 Dejvice"/>
    <s v="Hlavní město Praha"/>
    <s v="Dejvice"/>
    <x v="1"/>
    <n v="5"/>
    <m/>
    <m/>
    <m/>
    <x v="0"/>
    <n v="0"/>
    <n v="0"/>
    <n v="1"/>
    <n v="0"/>
    <n v="0"/>
    <n v="1"/>
    <n v="0"/>
    <n v="0"/>
    <n v="0"/>
    <n v="17"/>
    <n v="174000"/>
    <n v="10235.294117647059"/>
    <n v="0"/>
    <n v="0"/>
    <n v="0"/>
  </r>
  <r>
    <n v="19724"/>
    <d v="2025-02-03T19:18:23"/>
    <s v="V-21514/2023-101"/>
    <d v="2023-04-21T17:54:55"/>
    <d v="2023-05-16T13:03:28"/>
    <s v="Smlouva kupní"/>
    <x v="2"/>
    <x v="2"/>
    <s v="Evropská 1480/45, Dejvice, 16000 Praha 6"/>
    <n v="7250000"/>
    <s v="CZK"/>
    <n v="70.19"/>
    <s v="Plocha spočítaná z podílu na budově"/>
    <s v="jednotka č. 14800012, byt v budově č.p. 1478, 1479, 1480, 1481, 1482, 1483, část obce Dejvice, na parcele 871/2 Dejvice, 877/3 Dejvice, 881/2 Dejvice, 881/3 Dejvice, 883/1 Dejvice, 883/2 Dejvice, podíl na společných částech domu a pozemku 7019/587546"/>
    <s v="Hlavní město Praha"/>
    <s v="Dejvice"/>
    <x v="1"/>
    <n v="5"/>
    <m/>
    <m/>
    <m/>
    <x v="13"/>
    <n v="10"/>
    <n v="1"/>
    <n v="0"/>
    <n v="0"/>
    <n v="0"/>
    <n v="0"/>
    <n v="70.19"/>
    <n v="7250000"/>
    <n v="103290"/>
    <n v="0"/>
    <n v="0"/>
    <n v="0"/>
    <n v="0"/>
    <n v="0"/>
    <n v="0"/>
  </r>
  <r>
    <n v="19725"/>
    <d v="2025-02-03T19:18:23"/>
    <s v="V-21514/2023-101"/>
    <d v="2023-04-21T17:54:55"/>
    <d v="2023-05-16T13:03:28"/>
    <s v="Smlouva kupní"/>
    <x v="2"/>
    <x v="5"/>
    <s v="Zavadilova 1479/18, Dejvice, 16000 Praha 6"/>
    <n v="7250000"/>
    <s v="CZK"/>
    <n v="22.68"/>
    <s v="Plocha spočítaná z podílu na budově"/>
    <s v="jednotka č. 14790013, jiný nebytový prostor v budově č.p. 1478, 1479, 1480, 1481, 1482, 1483, část obce Dejvice, na parcele 871/2 Dejvice, 877/3 Dejvice, 881/2 Dejvice, 881/3 Dejvice, 883/1 Dejvice, 883/2 Dejvice, podíl na společných částech domu a pozemku 2268/587546"/>
    <s v="Hlavní město Praha"/>
    <s v="Dejvice"/>
    <x v="1"/>
    <n v="5"/>
    <m/>
    <m/>
    <m/>
    <x v="13"/>
    <n v="10"/>
    <n v="1"/>
    <n v="0"/>
    <n v="0"/>
    <n v="0"/>
    <n v="0"/>
    <n v="70.19"/>
    <n v="7250000"/>
    <n v="103290"/>
    <n v="0"/>
    <n v="0"/>
    <n v="0"/>
    <n v="0"/>
    <n v="0"/>
    <n v="0"/>
  </r>
  <r>
    <n v="19726"/>
    <d v="2025-02-03T19:18:23"/>
    <s v="V-21514/2023-101"/>
    <d v="2023-04-21T17:54:55"/>
    <d v="2023-05-16T13:03:28"/>
    <s v="Smlouva kupní"/>
    <x v="2"/>
    <x v="5"/>
    <s v="Evropská 1483/39, Dejvice, 16000 Praha 6"/>
    <n v="7250000"/>
    <s v="CZK"/>
    <n v="23.67"/>
    <s v="Plocha spočítaná z podílu na budově"/>
    <s v="jednotka č. 14830013, jiný nebytový prostor v budově č.p. 1478, 1479, 1480, 1481, 1482, 1483, část obce Dejvice, na parcele 871/2 Dejvice, 877/3 Dejvice, 881/2 Dejvice, 881/3 Dejvice, 883/1 Dejvice, 883/2 Dejvice, podíl na společných částech domu a pozemku 2367/587546"/>
    <s v="Hlavní město Praha"/>
    <s v="Dejvice"/>
    <x v="1"/>
    <n v="5"/>
    <m/>
    <m/>
    <m/>
    <x v="13"/>
    <n v="10"/>
    <n v="1"/>
    <n v="0"/>
    <n v="0"/>
    <n v="0"/>
    <n v="0"/>
    <n v="70.19"/>
    <n v="7250000"/>
    <n v="103290"/>
    <n v="0"/>
    <n v="0"/>
    <n v="0"/>
    <n v="0"/>
    <n v="0"/>
    <n v="0"/>
  </r>
  <r>
    <n v="19727"/>
    <d v="2025-02-03T19:18:23"/>
    <s v="V-21514/2023-101"/>
    <d v="2023-04-21T17:54:55"/>
    <d v="2023-05-16T13:03:28"/>
    <s v="Smlouva kupní"/>
    <x v="2"/>
    <x v="4"/>
    <s v="Zavadilova 1479/18, Dejvice, 16000 Praha 6"/>
    <n v="7250000"/>
    <s v="CZK"/>
    <n v="41.85"/>
    <s v="Plocha spočítaná z podílu na budově"/>
    <s v="jednotka č. 14790014, dílna nebo provozovna v budově č.p. 1478, 1479, 1480, 1481, 1482, 1483, část obce Dejvice, na parcele 871/2 Dejvice, 877/3 Dejvice, 881/2 Dejvice, 881/3 Dejvice, 883/1 Dejvice, 883/2 Dejvice, podíl na společných částech domu a pozemku 4185/587546"/>
    <s v="Hlavní město Praha"/>
    <s v="Dejvice"/>
    <x v="1"/>
    <n v="5"/>
    <m/>
    <m/>
    <m/>
    <x v="13"/>
    <n v="10"/>
    <n v="1"/>
    <n v="0"/>
    <n v="0"/>
    <n v="0"/>
    <n v="0"/>
    <n v="70.19"/>
    <n v="7250000"/>
    <n v="103290"/>
    <n v="0"/>
    <n v="0"/>
    <n v="0"/>
    <n v="0"/>
    <n v="0"/>
    <n v="0"/>
  </r>
  <r>
    <n v="19728"/>
    <d v="2025-02-03T19:18:23"/>
    <s v="V-21514/2023-101"/>
    <d v="2023-04-21T17:54:55"/>
    <d v="2023-05-16T13:03:28"/>
    <s v="Smlouva kupní"/>
    <x v="2"/>
    <x v="5"/>
    <s v="Zavadilova 1478/20, Dejvice, 16000 Praha 6"/>
    <n v="7250000"/>
    <s v="CZK"/>
    <n v="116.16"/>
    <s v="Plocha spočítaná z podílu na budově"/>
    <s v="jednotka č. 14780013, jiný nebytový prostor v budově č.p. 1478, 1479, 1480, 1481, 1482, 1483, část obce Dejvice, na parcele 871/2 Dejvice, 877/3 Dejvice, 881/2 Dejvice, 881/3 Dejvice, 883/1 Dejvice, 883/2 Dejvice, podíl na společných částech domu a pozemku 11616/587546"/>
    <s v="Hlavní město Praha"/>
    <s v="Dejvice"/>
    <x v="1"/>
    <n v="5"/>
    <m/>
    <m/>
    <m/>
    <x v="13"/>
    <n v="10"/>
    <n v="1"/>
    <n v="0"/>
    <n v="0"/>
    <n v="0"/>
    <n v="0"/>
    <n v="70.19"/>
    <n v="7250000"/>
    <n v="103290"/>
    <n v="0"/>
    <n v="0"/>
    <n v="0"/>
    <n v="0"/>
    <n v="0"/>
    <n v="0"/>
  </r>
  <r>
    <n v="19729"/>
    <d v="2025-02-03T19:18:23"/>
    <s v="V-21514/2023-101"/>
    <d v="2023-04-21T17:54:55"/>
    <d v="2023-05-16T13:03:28"/>
    <s v="Smlouva kupní"/>
    <x v="2"/>
    <x v="5"/>
    <s v="Evropská 1480/45, Dejvice, 16000 Praha 6"/>
    <n v="7250000"/>
    <s v="CZK"/>
    <n v="40.799999999999997"/>
    <s v="Plocha spočítaná z podílu na budově"/>
    <s v="jednotka č. 14800013, jiný nebytový prostor v budově č.p. 1478, 1479, 1480, 1481, 1482, 1483, část obce Dejvice, na parcele 871/2 Dejvice, 877/3 Dejvice, 881/2 Dejvice, 881/3 Dejvice, 883/1 Dejvice, 883/2 Dejvice, podíl na společných částech domu a pozemku 4080/587546"/>
    <s v="Hlavní město Praha"/>
    <s v="Dejvice"/>
    <x v="1"/>
    <n v="5"/>
    <m/>
    <m/>
    <m/>
    <x v="13"/>
    <n v="10"/>
    <n v="1"/>
    <n v="0"/>
    <n v="0"/>
    <n v="0"/>
    <n v="0"/>
    <n v="70.19"/>
    <n v="7250000"/>
    <n v="103290"/>
    <n v="0"/>
    <n v="0"/>
    <n v="0"/>
    <n v="0"/>
    <n v="0"/>
    <n v="0"/>
  </r>
  <r>
    <n v="19730"/>
    <d v="2025-02-03T19:18:23"/>
    <s v="V-21514/2023-101"/>
    <d v="2023-04-21T17:54:55"/>
    <d v="2023-05-16T13:03:28"/>
    <s v="Smlouva kupní"/>
    <x v="2"/>
    <x v="5"/>
    <s v="Evropská 1483/39, Dejvice, 16000 Praha 6"/>
    <n v="7250000"/>
    <s v="CZK"/>
    <n v="71.19"/>
    <s v="Plocha spočítaná z podílu na budově"/>
    <s v="jednotka č. 14830014, jiný nebytový prostor v budově č.p. 1478, 1479, 1480, 1481, 1482, 1483, část obce Dejvice, na parcele 871/2 Dejvice, 877/3 Dejvice, 881/2 Dejvice, 881/3 Dejvice, 883/1 Dejvice, 883/2 Dejvice, podíl na společných částech domu a pozemku 7119/587546"/>
    <s v="Hlavní město Praha"/>
    <s v="Dejvice"/>
    <x v="1"/>
    <n v="5"/>
    <m/>
    <m/>
    <m/>
    <x v="13"/>
    <n v="10"/>
    <n v="1"/>
    <n v="0"/>
    <n v="0"/>
    <n v="0"/>
    <n v="0"/>
    <n v="70.19"/>
    <n v="7250000"/>
    <n v="103290"/>
    <n v="0"/>
    <n v="0"/>
    <n v="0"/>
    <n v="0"/>
    <n v="0"/>
    <n v="0"/>
  </r>
  <r>
    <n v="19731"/>
    <d v="2025-02-03T19:18:23"/>
    <s v="V-21514/2023-101"/>
    <d v="2023-04-21T17:54:55"/>
    <d v="2023-05-16T13:03:28"/>
    <s v="Smlouva kupní"/>
    <x v="2"/>
    <x v="5"/>
    <s v="Evropská 1481/43, Dejvice, 16000 Praha 6"/>
    <n v="7250000"/>
    <s v="CZK"/>
    <n v="21.72"/>
    <s v="Plocha spočítaná z podílu na budově"/>
    <s v="jednotka č. 14810013, jiný nebytový prostor v budově č.p. 1478, 1479, 1480, 1481, 1482, 1483, část obce Dejvice, na parcele 871/2 Dejvice, 877/3 Dejvice, 881/2 Dejvice, 881/3 Dejvice, 883/1 Dejvice, 883/2 Dejvice, podíl na společných částech domu a pozemku 21720/587546"/>
    <s v="Hlavní město Praha"/>
    <s v="Dejvice"/>
    <x v="1"/>
    <n v="5"/>
    <m/>
    <m/>
    <m/>
    <x v="13"/>
    <n v="10"/>
    <n v="1"/>
    <n v="0"/>
    <n v="0"/>
    <n v="0"/>
    <n v="0"/>
    <n v="70.19"/>
    <n v="7250000"/>
    <n v="103290"/>
    <n v="0"/>
    <n v="0"/>
    <n v="0"/>
    <n v="0"/>
    <n v="0"/>
    <n v="0"/>
  </r>
  <r>
    <n v="19732"/>
    <d v="2025-02-03T19:18:23"/>
    <s v="V-21514/2023-101"/>
    <d v="2023-04-21T17:54:55"/>
    <d v="2023-05-16T13:03:28"/>
    <s v="Smlouva kupní"/>
    <x v="2"/>
    <x v="5"/>
    <s v="Evropská 1483/39, Dejvice, 16000 Praha 6"/>
    <n v="7250000"/>
    <s v="CZK"/>
    <n v="28.8"/>
    <s v="Plocha spočítaná z podílu na budově"/>
    <s v="jednotka č. 14830015, jiný nebytový prostor v budově č.p. 1478, 1479, 1480, 1481, 1482, 1483, část obce Dejvice, na parcele 871/2 Dejvice, 877/3 Dejvice, 881/2 Dejvice, 881/3 Dejvice, 883/1 Dejvice, 883/2 Dejvice, podíl na společných částech domu a pozemku 2880/587546"/>
    <s v="Hlavní město Praha"/>
    <s v="Dejvice"/>
    <x v="1"/>
    <n v="5"/>
    <m/>
    <m/>
    <m/>
    <x v="13"/>
    <n v="10"/>
    <n v="1"/>
    <n v="0"/>
    <n v="0"/>
    <n v="0"/>
    <n v="0"/>
    <n v="70.19"/>
    <n v="7250000"/>
    <n v="103290"/>
    <n v="0"/>
    <n v="0"/>
    <n v="0"/>
    <n v="0"/>
    <n v="0"/>
    <n v="0"/>
  </r>
  <r>
    <n v="19733"/>
    <d v="2025-02-03T19:18:23"/>
    <s v="V-21514/2023-101"/>
    <d v="2023-04-21T17:54:55"/>
    <d v="2023-05-16T13:03:28"/>
    <s v="Smlouva kupní"/>
    <x v="2"/>
    <x v="5"/>
    <s v="Evropská 1482/41, Dejvice, 16000 Praha 6"/>
    <n v="7250000"/>
    <s v="CZK"/>
    <n v="52.24"/>
    <s v="Plocha spočítaná z podílu na budově"/>
    <s v="jednotka č. 14820013, jiný nebytový prostor v budově č.p. 1478, 1479, 1480, 1481, 1482, 1483, část obce Dejvice, na parcele 871/2 Dejvice, 877/3 Dejvice, 881/2 Dejvice, 881/3 Dejvice, 883/1 Dejvice, 883/2 Dejvice, podíl na společných částech domu a pozemku 5224/587546"/>
    <s v="Hlavní město Praha"/>
    <s v="Dejvice"/>
    <x v="1"/>
    <n v="5"/>
    <m/>
    <m/>
    <m/>
    <x v="13"/>
    <n v="10"/>
    <n v="1"/>
    <n v="0"/>
    <n v="0"/>
    <n v="0"/>
    <n v="0"/>
    <n v="70.19"/>
    <n v="7250000"/>
    <n v="103290"/>
    <n v="0"/>
    <n v="0"/>
    <n v="0"/>
    <n v="0"/>
    <n v="0"/>
    <n v="0"/>
  </r>
  <r>
    <n v="19734"/>
    <d v="2025-02-03T19:18:23"/>
    <s v="V-19712/2023-101"/>
    <d v="2023-04-13T13:45:14"/>
    <d v="2023-05-10T07:21:03"/>
    <s v="Smlouva kupní"/>
    <x v="2"/>
    <x v="2"/>
    <s v="Zikova 708/5, Dejvice, 16000 Praha 6"/>
    <n v="5000000"/>
    <s v="CZK"/>
    <n v="39.700000000000003"/>
    <s v="Plocha spočítaná z podílu na budově"/>
    <s v="jednotka č. 7080006, byt v budově č.p. 708, část obce Dejvice, na parcele 534 Dejvice, podíl na společných částech domu a pozemku 3970/106139"/>
    <s v="Hlavní město Praha"/>
    <s v="Dejvice"/>
    <x v="1"/>
    <n v="5"/>
    <m/>
    <m/>
    <m/>
    <x v="0"/>
    <n v="1"/>
    <n v="1"/>
    <n v="0"/>
    <n v="0"/>
    <n v="0"/>
    <n v="0"/>
    <n v="39.700000000000003"/>
    <n v="5000000"/>
    <n v="125940"/>
    <n v="0"/>
    <n v="0"/>
    <n v="0"/>
    <n v="0"/>
    <n v="0"/>
    <n v="0"/>
  </r>
  <r>
    <n v="19735"/>
    <d v="2025-02-03T19:18:23"/>
    <s v="V-18854/2023-101"/>
    <d v="2023-04-06T13:43:14"/>
    <d v="2023-05-03T12:02:24"/>
    <s v="Smlouva kupní"/>
    <x v="2"/>
    <x v="2"/>
    <s v="Paťanka 2614/11, Dejvice, 16000 Praha 6"/>
    <n v="12300000"/>
    <s v="CZK"/>
    <n v="84.56"/>
    <s v="Plocha spočítaná z podílu na budově"/>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s v="Hlavní město Praha"/>
    <s v="Dejvice"/>
    <x v="1"/>
    <n v="5"/>
    <m/>
    <m/>
    <m/>
    <x v="4"/>
    <n v="3"/>
    <n v="1"/>
    <n v="0"/>
    <n v="0"/>
    <n v="0"/>
    <n v="1"/>
    <n v="84.56"/>
    <n v="12300000"/>
    <n v="145460"/>
    <n v="121"/>
    <n v="12300000"/>
    <n v="0"/>
    <n v="0"/>
    <n v="0"/>
    <n v="0"/>
  </r>
  <r>
    <n v="19736"/>
    <d v="2025-02-03T19:18:23"/>
    <s v="V-18854/2023-101"/>
    <d v="2023-04-06T13:43:14"/>
    <d v="2023-05-03T12:02:24"/>
    <s v="Smlouva kupní"/>
    <x v="2"/>
    <x v="15"/>
    <s v="Paťanka 2610/3a, Dejvice, 16000 Praha 6"/>
    <n v="12300000"/>
    <s v="CZK"/>
    <n v="121"/>
    <s v="Plocha spočítaná z podílu na budově"/>
    <s v="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1"/>
    <n v="5"/>
    <m/>
    <m/>
    <m/>
    <x v="4"/>
    <n v="3"/>
    <n v="1"/>
    <n v="0"/>
    <n v="0"/>
    <n v="0"/>
    <n v="1"/>
    <n v="84.56"/>
    <n v="12300000"/>
    <n v="145460"/>
    <n v="121"/>
    <n v="12300000"/>
    <n v="0"/>
    <n v="0"/>
    <n v="0"/>
    <n v="0"/>
  </r>
  <r>
    <n v="19737"/>
    <d v="2025-02-03T19:18:23"/>
    <s v="V-18854/2023-101"/>
    <d v="2023-04-06T13:43:14"/>
    <d v="2023-05-03T12:02:24"/>
    <s v="Smlouva kupní"/>
    <x v="2"/>
    <x v="5"/>
    <s v="Paťanka 2610/3a, Dejvice, 16000 Praha 6"/>
    <n v="12300000"/>
    <s v="CZK"/>
    <n v="39.1"/>
    <s v="Plocha spočítaná z podílu na budově"/>
    <s v="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Hlavní město Praha"/>
    <s v="Dejvice"/>
    <x v="1"/>
    <n v="5"/>
    <m/>
    <m/>
    <m/>
    <x v="4"/>
    <n v="3"/>
    <n v="1"/>
    <n v="0"/>
    <n v="0"/>
    <n v="0"/>
    <n v="1"/>
    <n v="84.56"/>
    <n v="12300000"/>
    <n v="145460"/>
    <n v="121"/>
    <n v="12300000"/>
    <n v="0"/>
    <n v="0"/>
    <n v="0"/>
    <n v="0"/>
  </r>
  <r>
    <n v="19738"/>
    <d v="2025-02-03T19:18:23"/>
    <s v="V-18730/2023-101"/>
    <d v="2023-04-06T11:33:22"/>
    <d v="2023-05-03T06:14:07"/>
    <s v="Smlouva kupní"/>
    <x v="2"/>
    <x v="2"/>
    <s v="Evropská 1691/35, Dejvice, 16000 Praha 6"/>
    <n v="120000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0"/>
    <n v="170.58"/>
    <n v="12000000"/>
    <n v="70350"/>
    <n v="0"/>
    <n v="0"/>
    <n v="0"/>
    <n v="1011"/>
    <n v="12000000"/>
    <n v="0"/>
  </r>
  <r>
    <n v="19739"/>
    <d v="2025-02-03T19:18:23"/>
    <s v="V-18730/2023-101"/>
    <d v="2023-04-06T11:33:22"/>
    <d v="2023-05-03T06:14:07"/>
    <s v="Smlouva kupní"/>
    <x v="2"/>
    <x v="2"/>
    <s v="Evropská 1691/35, Dejvice, 16000 Praha 6"/>
    <n v="12000000"/>
    <s v="CZK"/>
    <n v="92.78"/>
    <s v="Plocha spočítaná z podílu na budově"/>
    <s v="jednotka č. 16910044, byt v budově č.p. 1692, 1691, část obce Dejvice, na parcele 846 Dejvice, 850 Dejvice, 4049/8 Dejvice, podíl na společných částech domu a pozemku 9278/1191531"/>
    <s v="Hlavní město Praha"/>
    <s v="Dejvice"/>
    <x v="1"/>
    <n v="5"/>
    <m/>
    <m/>
    <m/>
    <x v="10"/>
    <n v="5"/>
    <n v="2"/>
    <n v="2"/>
    <n v="2"/>
    <n v="0"/>
    <n v="0"/>
    <n v="170.58"/>
    <n v="12000000"/>
    <n v="70350"/>
    <n v="0"/>
    <n v="0"/>
    <n v="0"/>
    <n v="1011"/>
    <n v="12000000"/>
    <n v="0"/>
  </r>
  <r>
    <n v="19740"/>
    <d v="2025-02-03T19:18:23"/>
    <s v="V-18730/2023-101"/>
    <d v="2023-04-06T11:33:22"/>
    <d v="2023-05-03T06:14:07"/>
    <s v="Smlouva kupní"/>
    <x v="2"/>
    <x v="4"/>
    <s v="Evropská 1692/37, Dejvice, 16000 Praha 6"/>
    <n v="12000000"/>
    <s v="CZK"/>
    <n v="28"/>
    <s v="Plocha spočítaná z podílu na budově"/>
    <s v="jednotka č. 16920501, dílna nebo provozovna v budově č.p. 1692, 1691, část obce Dejvice, na parcele 846 Dejvice, 850 Dejvice, 4049/8 Dejvice, podíl na společných částech domu a pozemku 2800/1191531"/>
    <s v="Hlavní město Praha"/>
    <s v="Dejvice"/>
    <x v="1"/>
    <n v="5"/>
    <m/>
    <m/>
    <m/>
    <x v="10"/>
    <n v="5"/>
    <n v="2"/>
    <n v="2"/>
    <n v="2"/>
    <n v="0"/>
    <n v="0"/>
    <n v="170.58"/>
    <n v="12000000"/>
    <n v="70350"/>
    <n v="0"/>
    <n v="0"/>
    <n v="0"/>
    <n v="1011"/>
    <n v="12000000"/>
    <n v="0"/>
  </r>
  <r>
    <n v="19741"/>
    <d v="2025-02-03T19:18:23"/>
    <s v="V-18730/2023-101"/>
    <d v="2023-04-06T11:33:22"/>
    <d v="2023-05-03T06:14:07"/>
    <s v="Smlouva kupní"/>
    <x v="2"/>
    <x v="5"/>
    <s v="Evropská 1691/35, Dejvice, 16000 Praha 6"/>
    <n v="120000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0"/>
    <n v="170.58"/>
    <n v="12000000"/>
    <n v="70350"/>
    <n v="0"/>
    <n v="0"/>
    <n v="0"/>
    <n v="1011"/>
    <n v="12000000"/>
    <n v="0"/>
  </r>
  <r>
    <n v="19742"/>
    <d v="2025-02-03T19:18:23"/>
    <s v="V-18730/2023-101"/>
    <d v="2023-04-06T11:33:22"/>
    <d v="2023-05-03T06:14:07"/>
    <s v="Smlouva kupní"/>
    <x v="2"/>
    <x v="5"/>
    <s v="Evropská 1691/35, Dejvice, 16000 Praha 6"/>
    <n v="120000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0"/>
    <n v="170.58"/>
    <n v="12000000"/>
    <n v="70350"/>
    <n v="0"/>
    <n v="0"/>
    <n v="0"/>
    <n v="1011"/>
    <n v="12000000"/>
    <n v="0"/>
  </r>
  <r>
    <n v="19743"/>
    <d v="2025-02-03T19:18:23"/>
    <s v="V-18730/2023-101"/>
    <d v="2023-04-06T11:33:22"/>
    <d v="2023-05-03T06:14:07"/>
    <s v="Smlouva kupní"/>
    <x v="0"/>
    <x v="9"/>
    <s v="Evropská 1691/35, Dejvice, 16000 Praha 6"/>
    <n v="12000000"/>
    <s v="CZK"/>
    <n v="813"/>
    <s v="Výměra parcely"/>
    <s v="č. 850 Dejvice"/>
    <s v="Hlavní město Praha"/>
    <s v="Dejvice"/>
    <x v="1"/>
    <n v="5"/>
    <m/>
    <m/>
    <m/>
    <x v="10"/>
    <n v="5"/>
    <n v="2"/>
    <n v="2"/>
    <n v="2"/>
    <n v="0"/>
    <n v="0"/>
    <n v="170.58"/>
    <n v="12000000"/>
    <n v="70350"/>
    <n v="0"/>
    <n v="0"/>
    <n v="0"/>
    <n v="1011"/>
    <n v="12000000"/>
    <n v="0"/>
  </r>
  <r>
    <n v="19744"/>
    <d v="2025-02-03T19:18:23"/>
    <s v="V-18730/2023-101"/>
    <d v="2023-04-06T11:33:22"/>
    <d v="2023-05-03T06:14:07"/>
    <s v="Smlouva kupní"/>
    <x v="0"/>
    <x v="47"/>
    <s v="Zavadilova 2142/4, Dejvice, 16000 Praha 6"/>
    <n v="12000000"/>
    <s v="CZK"/>
    <n v="492"/>
    <s v="Výměra parcely"/>
    <s v="č. 4049/8 Dejvice"/>
    <s v="Hlavní město Praha"/>
    <s v="Dejvice"/>
    <x v="1"/>
    <n v="5"/>
    <m/>
    <m/>
    <m/>
    <x v="10"/>
    <n v="5"/>
    <n v="2"/>
    <n v="2"/>
    <n v="2"/>
    <n v="0"/>
    <n v="0"/>
    <n v="170.58"/>
    <n v="12000000"/>
    <n v="70350"/>
    <n v="0"/>
    <n v="0"/>
    <n v="0"/>
    <n v="1011"/>
    <n v="12000000"/>
    <n v="0"/>
  </r>
  <r>
    <n v="19745"/>
    <d v="2025-02-03T19:18:23"/>
    <s v="V-18730/2023-101"/>
    <d v="2023-04-06T11:33:22"/>
    <d v="2023-05-03T06:14:07"/>
    <s v="Smlouva kupní"/>
    <x v="1"/>
    <x v="6"/>
    <s v="Dejvice 4049/5"/>
    <n v="12000000"/>
    <s v="CZK"/>
    <n v="284"/>
    <s v="Výměra parcely"/>
    <s v="č. 4049/5 Dejvice"/>
    <s v="Hlavní město Praha"/>
    <s v="Dejvice"/>
    <x v="1"/>
    <n v="5"/>
    <m/>
    <m/>
    <m/>
    <x v="10"/>
    <n v="5"/>
    <n v="2"/>
    <n v="2"/>
    <n v="2"/>
    <n v="0"/>
    <n v="0"/>
    <n v="170.58"/>
    <n v="12000000"/>
    <n v="70350"/>
    <n v="0"/>
    <n v="0"/>
    <n v="0"/>
    <n v="1011"/>
    <n v="12000000"/>
    <n v="0"/>
  </r>
  <r>
    <n v="19746"/>
    <d v="2025-02-03T19:18:23"/>
    <s v="V-18730/2023-101"/>
    <d v="2023-04-06T11:33:22"/>
    <d v="2023-05-03T06:14:07"/>
    <s v="Smlouva kupní"/>
    <x v="1"/>
    <x v="8"/>
    <s v="Dejvice 846"/>
    <n v="12000000"/>
    <s v="CZK"/>
    <n v="727"/>
    <s v="Výměra parcely"/>
    <s v="č. 846 Dejvice"/>
    <s v="Hlavní město Praha"/>
    <s v="Dejvice"/>
    <x v="1"/>
    <n v="5"/>
    <m/>
    <m/>
    <m/>
    <x v="10"/>
    <n v="5"/>
    <n v="2"/>
    <n v="2"/>
    <n v="2"/>
    <n v="0"/>
    <n v="0"/>
    <n v="170.58"/>
    <n v="12000000"/>
    <n v="70350"/>
    <n v="0"/>
    <n v="0"/>
    <n v="0"/>
    <n v="1011"/>
    <n v="12000000"/>
    <n v="0"/>
  </r>
  <r>
    <n v="19747"/>
    <d v="2025-02-03T19:18:23"/>
    <s v="V-20484/2023-101"/>
    <d v="2023-04-18T10:50:54"/>
    <d v="2023-05-11T06:33:04"/>
    <s v="Smlouva kupní"/>
    <x v="2"/>
    <x v="2"/>
    <s v="Na Sekyrce 1393/3, Dejvice, 16000 Praha 6"/>
    <n v="4000000"/>
    <s v="CZK"/>
    <n v="46.02"/>
    <s v="Plocha spočítaná z podílu na budově"/>
    <s v="jednotka č. 13930001, byt v budově č.p. 1393, část obce Dejvice, na parcele 3994 Dejvice, podíl na společných částech domu a pozemku 4602/39754"/>
    <s v="Hlavní město Praha"/>
    <s v="Dejvice"/>
    <x v="1"/>
    <n v="5"/>
    <m/>
    <m/>
    <m/>
    <x v="4"/>
    <n v="1"/>
    <n v="1"/>
    <n v="1"/>
    <n v="1"/>
    <n v="0"/>
    <n v="0"/>
    <n v="46.02"/>
    <n v="4000000"/>
    <n v="86920"/>
    <n v="0"/>
    <n v="0"/>
    <n v="0"/>
    <n v="344"/>
    <n v="4000000"/>
    <n v="0"/>
  </r>
  <r>
    <n v="19748"/>
    <d v="2025-02-03T19:18:23"/>
    <s v="V-20484/2023-101"/>
    <d v="2023-04-18T10:50:54"/>
    <d v="2023-05-11T06:33:04"/>
    <s v="Smlouva kupní"/>
    <x v="0"/>
    <x v="9"/>
    <s v="Na Sekyrce 1393/3, Dejvice, 16000 Praha 6"/>
    <n v="4000000"/>
    <s v="CZK"/>
    <n v="287"/>
    <s v="Výměra parcely"/>
    <s v="č. 3994 Dejvice"/>
    <s v="Hlavní město Praha"/>
    <s v="Dejvice"/>
    <x v="1"/>
    <n v="5"/>
    <m/>
    <m/>
    <m/>
    <x v="4"/>
    <n v="1"/>
    <n v="1"/>
    <n v="1"/>
    <n v="1"/>
    <n v="0"/>
    <n v="0"/>
    <n v="46.02"/>
    <n v="4000000"/>
    <n v="86920"/>
    <n v="0"/>
    <n v="0"/>
    <n v="0"/>
    <n v="344"/>
    <n v="4000000"/>
    <n v="0"/>
  </r>
  <r>
    <n v="19749"/>
    <d v="2025-02-03T19:18:23"/>
    <s v="V-20484/2023-101"/>
    <d v="2023-04-18T10:50:54"/>
    <d v="2023-05-11T06:33:04"/>
    <s v="Smlouva kupní"/>
    <x v="1"/>
    <x v="7"/>
    <s v="Dejvice 3995"/>
    <n v="4000000"/>
    <s v="CZK"/>
    <n v="344"/>
    <s v="Výměra parcely"/>
    <s v="č. 3995 Dejvice"/>
    <s v="Hlavní město Praha"/>
    <s v="Dejvice"/>
    <x v="1"/>
    <n v="5"/>
    <m/>
    <m/>
    <m/>
    <x v="4"/>
    <n v="1"/>
    <n v="1"/>
    <n v="1"/>
    <n v="1"/>
    <n v="0"/>
    <n v="0"/>
    <n v="46.02"/>
    <n v="4000000"/>
    <n v="86920"/>
    <n v="0"/>
    <n v="0"/>
    <n v="0"/>
    <n v="344"/>
    <n v="4000000"/>
    <n v="0"/>
  </r>
  <r>
    <n v="19750"/>
    <d v="2025-02-03T19:18:23"/>
    <s v="V-21548/2023-101"/>
    <d v="2023-04-21T09:17:18"/>
    <d v="2023-05-17T16:45:57"/>
    <s v="Smlouva kupní"/>
    <x v="2"/>
    <x v="2"/>
    <s v="Zemědělská 1742/3, Dejvice, 16000 Praha 6"/>
    <n v="5350000"/>
    <s v="CZK"/>
    <n v="343"/>
    <s v="Výměra parcely"/>
    <s v="jednotka č. 17420005, byt v budově č.p. 1742, část obce Dejvice, na parcele 2795 Dejvice, podíl na společných částech domu a pozemku 465/10000"/>
    <s v="Hlavní město Praha"/>
    <s v="Dejvice"/>
    <x v="1"/>
    <n v="5"/>
    <m/>
    <m/>
    <m/>
    <x v="0"/>
    <n v="1"/>
    <n v="1"/>
    <n v="0"/>
    <n v="0"/>
    <n v="0"/>
    <n v="0"/>
    <n v="343"/>
    <n v="5350000"/>
    <n v="15600"/>
    <n v="0"/>
    <n v="0"/>
    <n v="0"/>
    <n v="0"/>
    <n v="0"/>
    <n v="0"/>
  </r>
  <r>
    <n v="19751"/>
    <d v="2025-02-03T19:18:23"/>
    <s v="V-16355/2023-101"/>
    <d v="2023-03-28T08:38:55"/>
    <d v="2023-05-05T14:02:23"/>
    <s v="Smlouva kupní"/>
    <x v="2"/>
    <x v="2"/>
    <s v="Nad Šárkou 1294/69, Dejvice, 16000 Praha 6"/>
    <n v="4600000"/>
    <s v="CZK"/>
    <n v="81.099999999999994"/>
    <s v="Plocha spočítaná z podílu na budově"/>
    <s v="jednotka č. 12940002, byt v budově č.p. 1294, část obce Dejvice, na parcele 1738 Dejvice, podíl na společných částech domu a pozemku 811/2630"/>
    <s v="Hlavní město Praha"/>
    <s v="Dejvice"/>
    <x v="1"/>
    <n v="5"/>
    <m/>
    <m/>
    <m/>
    <x v="1"/>
    <n v="1"/>
    <n v="1"/>
    <n v="0"/>
    <n v="1"/>
    <n v="0"/>
    <n v="0"/>
    <n v="81.099999999999994"/>
    <n v="4600000"/>
    <n v="56720"/>
    <n v="0"/>
    <n v="0"/>
    <n v="0"/>
    <n v="337"/>
    <n v="4600000"/>
    <n v="0"/>
  </r>
  <r>
    <n v="19752"/>
    <d v="2025-02-03T19:18:23"/>
    <s v="V-16355/2023-101"/>
    <d v="2023-03-28T08:38:55"/>
    <d v="2023-05-05T14:02:23"/>
    <s v="Smlouva kupní"/>
    <x v="1"/>
    <x v="7"/>
    <s v="Dejvice 1739/4"/>
    <n v="4600000"/>
    <s v="CZK"/>
    <n v="337"/>
    <s v="Výměra parcely"/>
    <s v="č. 1739/4 Dejvice"/>
    <s v="Hlavní město Praha"/>
    <s v="Dejvice"/>
    <x v="1"/>
    <n v="5"/>
    <m/>
    <m/>
    <m/>
    <x v="1"/>
    <n v="1"/>
    <n v="1"/>
    <n v="0"/>
    <n v="1"/>
    <n v="0"/>
    <n v="0"/>
    <n v="81.099999999999994"/>
    <n v="4600000"/>
    <n v="56720"/>
    <n v="0"/>
    <n v="0"/>
    <n v="0"/>
    <n v="337"/>
    <n v="4600000"/>
    <n v="0"/>
  </r>
  <r>
    <n v="19753"/>
    <d v="2025-02-03T19:18:23"/>
    <s v="V-22241/2023-101"/>
    <d v="2023-04-26T11:28:20"/>
    <d v="2023-05-19T16:56:27"/>
    <s v="Smlouva kupní"/>
    <x v="2"/>
    <x v="2"/>
    <s v="Kotěrova 1588/2a, Dejvice, 16000 Praha 6"/>
    <n v="6500000"/>
    <s v="CZK"/>
    <n v="57.5"/>
    <s v="Plocha spočítaná z podílu na budově"/>
    <s v="jednotka č. 15880002, byt v budově č.p. 1588, část obce Dejvice, na parcele 2773/2 Dejvice, podíl na společných částech domu a pozemku 5750/90308"/>
    <s v="Hlavní město Praha"/>
    <s v="Dejvice"/>
    <x v="1"/>
    <n v="5"/>
    <m/>
    <m/>
    <m/>
    <x v="0"/>
    <n v="1"/>
    <n v="1"/>
    <n v="0"/>
    <n v="0"/>
    <n v="0"/>
    <n v="0"/>
    <n v="57.5"/>
    <n v="6500000"/>
    <n v="113040"/>
    <n v="0"/>
    <n v="0"/>
    <n v="0"/>
    <n v="0"/>
    <n v="0"/>
    <n v="0"/>
  </r>
  <r>
    <n v="19754"/>
    <d v="2025-02-03T19:18:23"/>
    <s v="V-23593/2023-101"/>
    <d v="2023-05-03T16:32:41"/>
    <d v="2023-05-26T12:33:17"/>
    <s v="Smlouva kupní"/>
    <x v="2"/>
    <x v="2"/>
    <s v="Václavkova 343/20, Dejvice, 16000 Praha 6"/>
    <n v="8800000"/>
    <s v="CZK"/>
    <n v="84.91"/>
    <s v="Plocha spočítaná z podílu na budově"/>
    <s v="jednotka č. 3430028, byt v budově č.p. 343, část obce Dejvice, na parcele 222 Dejvice, podíl na společných částech domu a pozemku 8491/405986"/>
    <s v="Hlavní město Praha"/>
    <s v="Dejvice"/>
    <x v="1"/>
    <n v="5"/>
    <m/>
    <m/>
    <m/>
    <x v="3"/>
    <n v="5"/>
    <n v="2"/>
    <n v="0"/>
    <n v="0"/>
    <n v="0"/>
    <n v="0"/>
    <n v="165.11"/>
    <n v="8800000"/>
    <n v="53300"/>
    <n v="0"/>
    <n v="0"/>
    <n v="0"/>
    <n v="0"/>
    <n v="0"/>
    <n v="0"/>
  </r>
  <r>
    <n v="19755"/>
    <d v="2025-02-03T19:18:23"/>
    <s v="V-23593/2023-101"/>
    <d v="2023-05-03T16:32:41"/>
    <d v="2023-05-26T12:33:17"/>
    <s v="Smlouva kupní"/>
    <x v="2"/>
    <x v="2"/>
    <s v="Václavkova 343/20, Dejvice, 16000 Praha 6"/>
    <n v="8800000"/>
    <s v="CZK"/>
    <n v="80.2"/>
    <s v="Plocha spočítaná z podílu na budově"/>
    <s v="jednotka č. 3430001, byt v budově č.p. 343, část obce Dejvice, na parcele 222 Dejvice, podíl na společných částech domu a pozemku 8020/405986"/>
    <s v="Hlavní město Praha"/>
    <s v="Dejvice"/>
    <x v="1"/>
    <n v="5"/>
    <m/>
    <m/>
    <m/>
    <x v="3"/>
    <n v="5"/>
    <n v="2"/>
    <n v="0"/>
    <n v="0"/>
    <n v="0"/>
    <n v="0"/>
    <n v="165.11"/>
    <n v="8800000"/>
    <n v="53300"/>
    <n v="0"/>
    <n v="0"/>
    <n v="0"/>
    <n v="0"/>
    <n v="0"/>
    <n v="0"/>
  </r>
  <r>
    <n v="19756"/>
    <d v="2025-02-03T19:18:23"/>
    <s v="V-23593/2023-101"/>
    <d v="2023-05-03T16:32:41"/>
    <d v="2023-05-26T12:33:17"/>
    <s v="Smlouva kupní"/>
    <x v="2"/>
    <x v="5"/>
    <s v="Václavkova 343/20, Dejvice, 16000 Praha 6"/>
    <n v="8800000"/>
    <s v="CZK"/>
    <n v="79.8"/>
    <s v="Plocha spočítaná z podílu na budově"/>
    <s v="jednotka č. 3430042, jiný nebytový prostor v budově č.p. 343, část obce Dejvice, na parcele 222 Dejvice, podíl na společných částech domu a pozemku 7980/405986"/>
    <s v="Hlavní město Praha"/>
    <s v="Dejvice"/>
    <x v="1"/>
    <n v="5"/>
    <m/>
    <m/>
    <m/>
    <x v="3"/>
    <n v="5"/>
    <n v="2"/>
    <n v="0"/>
    <n v="0"/>
    <n v="0"/>
    <n v="0"/>
    <n v="165.11"/>
    <n v="8800000"/>
    <n v="53300"/>
    <n v="0"/>
    <n v="0"/>
    <n v="0"/>
    <n v="0"/>
    <n v="0"/>
    <n v="0"/>
  </r>
  <r>
    <n v="19757"/>
    <d v="2025-02-03T19:18:23"/>
    <s v="V-23593/2023-101"/>
    <d v="2023-05-03T16:32:41"/>
    <d v="2023-05-26T12:33:17"/>
    <s v="Smlouva kupní"/>
    <x v="2"/>
    <x v="5"/>
    <s v="Václavkova 343/20, Dejvice, 16000 Praha 6"/>
    <n v="8800000"/>
    <s v="CZK"/>
    <n v="26.9"/>
    <s v="Plocha spočítaná z podílu na budově"/>
    <s v="jednotka č. 3430040, jiný nebytový prostor v budově č.p. 343, část obce Dejvice, na parcele 222 Dejvice, podíl na společných částech domu a pozemku 2690/405986"/>
    <s v="Hlavní město Praha"/>
    <s v="Dejvice"/>
    <x v="1"/>
    <n v="5"/>
    <m/>
    <m/>
    <m/>
    <x v="3"/>
    <n v="5"/>
    <n v="2"/>
    <n v="0"/>
    <n v="0"/>
    <n v="0"/>
    <n v="0"/>
    <n v="165.11"/>
    <n v="8800000"/>
    <n v="53300"/>
    <n v="0"/>
    <n v="0"/>
    <n v="0"/>
    <n v="0"/>
    <n v="0"/>
    <n v="0"/>
  </r>
  <r>
    <n v="19758"/>
    <d v="2025-02-03T19:18:23"/>
    <s v="V-23593/2023-101"/>
    <d v="2023-05-03T16:32:41"/>
    <d v="2023-05-26T12:33:17"/>
    <s v="Smlouva kupní"/>
    <x v="2"/>
    <x v="5"/>
    <s v="Václavkova 343/20, Dejvice, 16000 Praha 6"/>
    <n v="8800000"/>
    <s v="CZK"/>
    <n v="25.85"/>
    <s v="Plocha spočítaná z podílu na budově"/>
    <s v="jednotka č. 3430041, jiný nebytový prostor v budově č.p. 343, část obce Dejvice, na parcele 222 Dejvice, podíl na společných částech domu a pozemku 25850/405986"/>
    <s v="Hlavní město Praha"/>
    <s v="Dejvice"/>
    <x v="1"/>
    <n v="5"/>
    <m/>
    <m/>
    <m/>
    <x v="3"/>
    <n v="5"/>
    <n v="2"/>
    <n v="0"/>
    <n v="0"/>
    <n v="0"/>
    <n v="0"/>
    <n v="165.11"/>
    <n v="8800000"/>
    <n v="53300"/>
    <n v="0"/>
    <n v="0"/>
    <n v="0"/>
    <n v="0"/>
    <n v="0"/>
    <n v="0"/>
  </r>
  <r>
    <n v="19759"/>
    <d v="2025-02-03T19:18:23"/>
    <s v="V-21977/2023-101"/>
    <d v="2023-04-25T11:47:49"/>
    <d v="2023-05-18T07:38:08"/>
    <s v="Smlouva kupní"/>
    <x v="2"/>
    <x v="2"/>
    <s v="Fetrovská 893/29, Dejvice, 16000 Praha 6"/>
    <n v="14900000"/>
    <s v="CZK"/>
    <n v="97.55"/>
    <s v="Plocha spočítaná z podílu na budově"/>
    <s v="jednotka č. 8930002, byt v budově č.p. 893, část obce Dejvice, na parcele 3321/1 Dejvice, podíl na společných částech domu a pozemku 9755/34116"/>
    <s v="Hlavní město Praha"/>
    <s v="Dejvice"/>
    <x v="1"/>
    <n v="5"/>
    <m/>
    <m/>
    <m/>
    <x v="4"/>
    <n v="1"/>
    <n v="1"/>
    <n v="0"/>
    <n v="2"/>
    <n v="0"/>
    <n v="0"/>
    <n v="97.55"/>
    <n v="14900000"/>
    <n v="152740"/>
    <n v="0"/>
    <n v="0"/>
    <n v="0"/>
    <n v="127"/>
    <n v="14900000"/>
    <n v="0"/>
  </r>
  <r>
    <n v="19760"/>
    <d v="2025-02-03T19:18:23"/>
    <s v="V-21977/2023-101"/>
    <d v="2023-04-25T11:47:49"/>
    <d v="2023-05-18T07:38:08"/>
    <s v="Smlouva kupní"/>
    <x v="1"/>
    <x v="6"/>
    <s v="Dejvice 3321/2"/>
    <n v="14900000"/>
    <s v="CZK"/>
    <n v="17"/>
    <s v="Výměra parcely"/>
    <s v="č. 3321/2 Dejvice"/>
    <s v="Hlavní město Praha"/>
    <s v="Dejvice"/>
    <x v="1"/>
    <n v="5"/>
    <m/>
    <m/>
    <m/>
    <x v="4"/>
    <n v="1"/>
    <n v="1"/>
    <n v="0"/>
    <n v="2"/>
    <n v="0"/>
    <n v="0"/>
    <n v="97.55"/>
    <n v="14900000"/>
    <n v="152740"/>
    <n v="0"/>
    <n v="0"/>
    <n v="0"/>
    <n v="127"/>
    <n v="14900000"/>
    <n v="0"/>
  </r>
  <r>
    <n v="19761"/>
    <d v="2025-02-03T19:18:23"/>
    <s v="V-21977/2023-101"/>
    <d v="2023-04-25T11:47:49"/>
    <d v="2023-05-18T07:38:08"/>
    <s v="Smlouva kupní"/>
    <x v="1"/>
    <x v="7"/>
    <s v="Dejvice 3322/2"/>
    <n v="14900000"/>
    <s v="CZK"/>
    <n v="110"/>
    <s v="Výměra parcely"/>
    <s v="č. 3322/2 Dejvice"/>
    <s v="Hlavní město Praha"/>
    <s v="Dejvice"/>
    <x v="1"/>
    <n v="5"/>
    <m/>
    <m/>
    <m/>
    <x v="4"/>
    <n v="1"/>
    <n v="1"/>
    <n v="0"/>
    <n v="2"/>
    <n v="0"/>
    <n v="0"/>
    <n v="97.55"/>
    <n v="14900000"/>
    <n v="152740"/>
    <n v="0"/>
    <n v="0"/>
    <n v="0"/>
    <n v="127"/>
    <n v="14900000"/>
    <n v="0"/>
  </r>
  <r>
    <n v="19762"/>
    <d v="2025-02-03T19:18:23"/>
    <s v="V-18559/2023-101"/>
    <d v="2023-04-06T08:15:55"/>
    <d v="2023-05-05T11:02:43"/>
    <s v="Smlouva kupní"/>
    <x v="0"/>
    <x v="15"/>
    <s v="Dejvice 3962/2"/>
    <n v="235200"/>
    <s v="CZK"/>
    <n v="20"/>
    <s v="Výměra parcely"/>
    <s v="č. 3962/2 Dejvice (součástí je stavba budova bez čp/če, garáž)"/>
    <s v="Hlavní město Praha"/>
    <s v="Dejvice"/>
    <x v="1"/>
    <n v="5"/>
    <m/>
    <m/>
    <m/>
    <x v="0"/>
    <n v="0"/>
    <n v="0"/>
    <n v="1"/>
    <n v="0"/>
    <n v="0"/>
    <n v="1"/>
    <n v="0"/>
    <n v="0"/>
    <n v="0"/>
    <n v="20"/>
    <n v="235200"/>
    <n v="11760"/>
    <n v="0"/>
    <n v="0"/>
    <n v="0"/>
  </r>
  <r>
    <n v="19763"/>
    <d v="2025-02-03T19:18:24"/>
    <s v="V-21995/2023-101"/>
    <d v="2023-04-25T11:55:21"/>
    <d v="2023-05-18T13:32:33"/>
    <s v="Smlouva kupní"/>
    <x v="0"/>
    <x v="12"/>
    <s v="Na Míčánce 964/5, Dejvice, 16000 Praha 6"/>
    <n v="5000000"/>
    <s v="CZK"/>
    <n v="245"/>
    <s v="Výměra parcely"/>
    <s v="č. 3408 Dejvice (součástí je stavba č.p. 964, čst obce Dejvice)"/>
    <s v="Hlavní město Praha"/>
    <s v="Dejvice"/>
    <x v="1"/>
    <n v="5"/>
    <m/>
    <m/>
    <m/>
    <x v="1"/>
    <n v="0"/>
    <n v="0"/>
    <n v="1"/>
    <n v="1"/>
    <n v="1"/>
    <n v="0"/>
    <n v="0"/>
    <n v="0"/>
    <n v="0"/>
    <n v="0"/>
    <n v="0"/>
    <n v="0"/>
    <n v="596"/>
    <n v="5000000"/>
    <n v="0"/>
  </r>
  <r>
    <n v="19764"/>
    <d v="2025-02-03T19:18:24"/>
    <s v="V-21995/2023-101"/>
    <d v="2023-04-25T11:55:21"/>
    <d v="2023-05-18T13:32:33"/>
    <s v="Smlouva kupní"/>
    <x v="1"/>
    <x v="7"/>
    <s v="Dejvice 3409"/>
    <n v="5000000"/>
    <s v="CZK"/>
    <n v="596"/>
    <s v="Výměra parcely"/>
    <s v="č. 3409 Dejvice"/>
    <s v="Hlavní město Praha"/>
    <s v="Dejvice"/>
    <x v="1"/>
    <n v="5"/>
    <m/>
    <m/>
    <m/>
    <x v="1"/>
    <n v="0"/>
    <n v="0"/>
    <n v="1"/>
    <n v="1"/>
    <n v="1"/>
    <n v="0"/>
    <n v="0"/>
    <n v="0"/>
    <n v="0"/>
    <n v="0"/>
    <n v="0"/>
    <n v="0"/>
    <n v="596"/>
    <n v="5000000"/>
    <n v="0"/>
  </r>
  <r>
    <n v="19765"/>
    <d v="2025-02-03T19:18:24"/>
    <s v="V-24289/2023-101"/>
    <d v="2023-05-09T10:45:08"/>
    <d v="2023-05-31T10:14:05"/>
    <s v="Smlouva kupní"/>
    <x v="0"/>
    <x v="12"/>
    <s v="Pod Meliškou 2746/2a, Dejvice, 16400 Praha 6"/>
    <n v="70000000"/>
    <s v="CZK"/>
    <n v="152"/>
    <s v="Výměra parcely"/>
    <s v="č. 4702/51 Dejvice (součástí je stavba č.p. 2746, čst obce Dejvice)"/>
    <s v="Hlavní město Praha"/>
    <s v="Dejvice"/>
    <x v="1"/>
    <n v="5"/>
    <m/>
    <m/>
    <m/>
    <x v="2"/>
    <n v="0"/>
    <n v="0"/>
    <n v="1"/>
    <n v="3"/>
    <n v="1"/>
    <n v="0"/>
    <n v="0"/>
    <n v="0"/>
    <n v="0"/>
    <n v="0"/>
    <n v="0"/>
    <n v="0"/>
    <n v="1898"/>
    <n v="70000000"/>
    <n v="0"/>
  </r>
  <r>
    <n v="19766"/>
    <d v="2025-02-03T19:18:24"/>
    <s v="V-24289/2023-101"/>
    <d v="2023-05-09T10:45:08"/>
    <d v="2023-05-31T10:14:05"/>
    <s v="Smlouva kupní"/>
    <x v="1"/>
    <x v="6"/>
    <s v="Dejvice 4702/48"/>
    <n v="70000000"/>
    <s v="CZK"/>
    <n v="1232"/>
    <s v="Výměra parcely"/>
    <s v="č. 4702/48 Dejvice"/>
    <s v="Hlavní město Praha"/>
    <s v="Dejvice"/>
    <x v="1"/>
    <n v="5"/>
    <m/>
    <m/>
    <m/>
    <x v="2"/>
    <n v="0"/>
    <n v="0"/>
    <n v="1"/>
    <n v="3"/>
    <n v="1"/>
    <n v="0"/>
    <n v="0"/>
    <n v="0"/>
    <n v="0"/>
    <n v="0"/>
    <n v="0"/>
    <n v="0"/>
    <n v="1898"/>
    <n v="70000000"/>
    <n v="0"/>
  </r>
  <r>
    <n v="19767"/>
    <d v="2025-02-03T19:18:24"/>
    <s v="V-24289/2023-101"/>
    <d v="2023-05-09T10:45:08"/>
    <d v="2023-05-31T10:14:05"/>
    <s v="Smlouva kupní"/>
    <x v="1"/>
    <x v="6"/>
    <s v="Dejvice 4702/49"/>
    <n v="70000000"/>
    <s v="CZK"/>
    <n v="647"/>
    <s v="Výměra parcely"/>
    <s v="č. 4702/49 Dejvice"/>
    <s v="Hlavní město Praha"/>
    <s v="Dejvice"/>
    <x v="1"/>
    <n v="5"/>
    <m/>
    <m/>
    <m/>
    <x v="2"/>
    <n v="0"/>
    <n v="0"/>
    <n v="1"/>
    <n v="3"/>
    <n v="1"/>
    <n v="0"/>
    <n v="0"/>
    <n v="0"/>
    <n v="0"/>
    <n v="0"/>
    <n v="0"/>
    <n v="0"/>
    <n v="1898"/>
    <n v="70000000"/>
    <n v="0"/>
  </r>
  <r>
    <n v="19768"/>
    <d v="2025-02-03T19:18:24"/>
    <s v="V-24289/2023-101"/>
    <d v="2023-05-09T10:45:08"/>
    <d v="2023-05-31T10:14:05"/>
    <s v="Smlouva kupní"/>
    <x v="1"/>
    <x v="6"/>
    <s v="Dejvice 4698/2"/>
    <n v="70000000"/>
    <s v="CZK"/>
    <n v="19"/>
    <s v="Výměra parcely"/>
    <s v="č. 4698/2 Dejvice"/>
    <s v="Hlavní město Praha"/>
    <s v="Dejvice"/>
    <x v="1"/>
    <n v="5"/>
    <m/>
    <m/>
    <m/>
    <x v="2"/>
    <n v="0"/>
    <n v="0"/>
    <n v="1"/>
    <n v="3"/>
    <n v="1"/>
    <n v="0"/>
    <n v="0"/>
    <n v="0"/>
    <n v="0"/>
    <n v="0"/>
    <n v="0"/>
    <n v="0"/>
    <n v="1898"/>
    <n v="70000000"/>
    <n v="0"/>
  </r>
  <r>
    <n v="19769"/>
    <d v="2025-02-03T19:18:24"/>
    <s v="V-18713/2023-101"/>
    <d v="2023-04-06T10:51:53"/>
    <d v="2023-05-03T09:23:04"/>
    <s v="Smlouva kupní"/>
    <x v="2"/>
    <x v="2"/>
    <s v="Jugoslávských partyzánů 1602/25, Dejvice, 16000 Praha 6"/>
    <n v="4300000"/>
    <s v="CZK"/>
    <n v="79.08"/>
    <s v="Plocha spočítaná z podílu na budově"/>
    <s v="jednotka č. 16020014, byt v budově č.p. 1602, část obce Dejvice, na parcele 2754 Dejvice, podíl na společných částech domu a pozemku 7908/160678"/>
    <s v="Hlavní město Praha"/>
    <s v="Dejvice"/>
    <x v="1"/>
    <n v="5"/>
    <m/>
    <m/>
    <m/>
    <x v="0"/>
    <n v="1"/>
    <n v="1"/>
    <n v="0"/>
    <n v="0"/>
    <n v="0"/>
    <n v="0"/>
    <n v="79.08"/>
    <n v="4300000"/>
    <n v="54380"/>
    <n v="0"/>
    <n v="0"/>
    <n v="0"/>
    <n v="0"/>
    <n v="0"/>
    <n v="0"/>
  </r>
  <r>
    <n v="19770"/>
    <d v="2025-02-03T19:18:24"/>
    <s v="V-22532/2023-101"/>
    <d v="2023-04-27T10:33:56"/>
    <d v="2023-05-22T08:02:32"/>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1"/>
    <n v="170.31"/>
    <n v="45500"/>
    <n v="270"/>
    <n v="180"/>
    <n v="45500"/>
    <n v="0"/>
    <n v="1011"/>
    <n v="45500"/>
    <n v="0"/>
  </r>
  <r>
    <n v="19771"/>
    <d v="2025-02-03T19:18:24"/>
    <s v="V-22532/2023-101"/>
    <d v="2023-04-27T10:33:56"/>
    <d v="2023-05-22T08:02:32"/>
    <s v="Smlouva kupní"/>
    <x v="2"/>
    <x v="2"/>
    <s v="Evropská 1691/35, Dejvice, 16000 Praha 6"/>
    <n v="45500"/>
    <s v="CZK"/>
    <n v="92.51"/>
    <s v="Plocha spočítaná z podílu na budově"/>
    <s v="jednotka č. 16910055, byt v budově č.p. 1692, 1691, část obce Dejvice, na parcele 846 Dejvice, 850 Dejvice, 4049/8 Dejvice, podíl na společných částech domu a pozemku 9251/1191531"/>
    <s v="Hlavní město Praha"/>
    <s v="Dejvice"/>
    <x v="1"/>
    <n v="5"/>
    <m/>
    <m/>
    <m/>
    <x v="10"/>
    <n v="5"/>
    <n v="2"/>
    <n v="2"/>
    <n v="2"/>
    <n v="0"/>
    <n v="1"/>
    <n v="170.31"/>
    <n v="45500"/>
    <n v="270"/>
    <n v="180"/>
    <n v="45500"/>
    <n v="0"/>
    <n v="1011"/>
    <n v="45500"/>
    <n v="0"/>
  </r>
  <r>
    <n v="19772"/>
    <d v="2025-02-03T19:18:24"/>
    <s v="V-22532/2023-101"/>
    <d v="2023-04-27T10:33:56"/>
    <d v="2023-05-22T08:02:32"/>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1"/>
    <n v="170.31"/>
    <n v="45500"/>
    <n v="270"/>
    <n v="180"/>
    <n v="45500"/>
    <n v="0"/>
    <n v="1011"/>
    <n v="45500"/>
    <n v="0"/>
  </r>
  <r>
    <n v="19773"/>
    <d v="2025-02-03T19:18:24"/>
    <s v="V-22532/2023-101"/>
    <d v="2023-04-27T10:33:56"/>
    <d v="2023-05-22T08:02:32"/>
    <s v="Smlouva kupní"/>
    <x v="2"/>
    <x v="15"/>
    <s v="Evropská 1692/37, Dejvice, 16000 Praha 6"/>
    <n v="45500"/>
    <s v="CZK"/>
    <n v="180"/>
    <s v="Plocha spočítaná z podílu na budově"/>
    <s v="jednotka č. 16920016, garáž v budově č.p. 1692, 1691, část obce Dejvice, na parcele 846 Dejvice, 850 Dejvice, 4049/8 Dejvice, podíl na společných částech domu a pozemku 1800/1191531"/>
    <s v="Hlavní město Praha"/>
    <s v="Dejvice"/>
    <x v="1"/>
    <n v="5"/>
    <m/>
    <m/>
    <m/>
    <x v="10"/>
    <n v="5"/>
    <n v="2"/>
    <n v="2"/>
    <n v="2"/>
    <n v="0"/>
    <n v="1"/>
    <n v="170.31"/>
    <n v="45500"/>
    <n v="270"/>
    <n v="180"/>
    <n v="45500"/>
    <n v="0"/>
    <n v="1011"/>
    <n v="45500"/>
    <n v="0"/>
  </r>
  <r>
    <n v="19774"/>
    <d v="2025-02-03T19:18:24"/>
    <s v="V-22532/2023-101"/>
    <d v="2023-04-27T10:33:56"/>
    <d v="2023-05-22T08:02:32"/>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1"/>
    <n v="170.31"/>
    <n v="45500"/>
    <n v="270"/>
    <n v="180"/>
    <n v="45500"/>
    <n v="0"/>
    <n v="1011"/>
    <n v="45500"/>
    <n v="0"/>
  </r>
  <r>
    <n v="19775"/>
    <d v="2025-02-03T19:18:24"/>
    <s v="V-22532/2023-101"/>
    <d v="2023-04-27T10:33:56"/>
    <d v="2023-05-22T08:02:32"/>
    <s v="Smlouva kupní"/>
    <x v="0"/>
    <x v="9"/>
    <s v="Evropská 1691/35, Dejvice, 16000 Praha 6"/>
    <n v="45500"/>
    <s v="CZK"/>
    <n v="813"/>
    <s v="Výměra parcely"/>
    <s v="č. 850 Dejvice"/>
    <s v="Hlavní město Praha"/>
    <s v="Dejvice"/>
    <x v="1"/>
    <n v="5"/>
    <m/>
    <m/>
    <m/>
    <x v="10"/>
    <n v="5"/>
    <n v="2"/>
    <n v="2"/>
    <n v="2"/>
    <n v="0"/>
    <n v="1"/>
    <n v="170.31"/>
    <n v="45500"/>
    <n v="270"/>
    <n v="180"/>
    <n v="45500"/>
    <n v="0"/>
    <n v="1011"/>
    <n v="45500"/>
    <n v="0"/>
  </r>
  <r>
    <n v="19776"/>
    <d v="2025-02-03T19:18:24"/>
    <s v="V-22532/2023-101"/>
    <d v="2023-04-27T10:33:56"/>
    <d v="2023-05-22T08:02:32"/>
    <s v="Smlouva kupní"/>
    <x v="0"/>
    <x v="47"/>
    <s v="Zavadilova 2142/4, Dejvice, 16000 Praha 6"/>
    <n v="45500"/>
    <s v="CZK"/>
    <n v="492"/>
    <s v="Výměra parcely"/>
    <s v="č. 4049/8 Dejvice"/>
    <s v="Hlavní město Praha"/>
    <s v="Dejvice"/>
    <x v="1"/>
    <n v="5"/>
    <m/>
    <m/>
    <m/>
    <x v="10"/>
    <n v="5"/>
    <n v="2"/>
    <n v="2"/>
    <n v="2"/>
    <n v="0"/>
    <n v="1"/>
    <n v="170.31"/>
    <n v="45500"/>
    <n v="270"/>
    <n v="180"/>
    <n v="45500"/>
    <n v="0"/>
    <n v="1011"/>
    <n v="45500"/>
    <n v="0"/>
  </r>
  <r>
    <n v="19777"/>
    <d v="2025-02-03T19:18:24"/>
    <s v="V-22532/2023-101"/>
    <d v="2023-04-27T10:33:56"/>
    <d v="2023-05-22T08:02:32"/>
    <s v="Smlouva kupní"/>
    <x v="1"/>
    <x v="8"/>
    <s v="Dejvice 846"/>
    <n v="45500"/>
    <s v="CZK"/>
    <n v="727"/>
    <s v="Výměra parcely"/>
    <s v="č. 846 Dejvice"/>
    <s v="Hlavní město Praha"/>
    <s v="Dejvice"/>
    <x v="1"/>
    <n v="5"/>
    <m/>
    <m/>
    <m/>
    <x v="10"/>
    <n v="5"/>
    <n v="2"/>
    <n v="2"/>
    <n v="2"/>
    <n v="0"/>
    <n v="1"/>
    <n v="170.31"/>
    <n v="45500"/>
    <n v="270"/>
    <n v="180"/>
    <n v="45500"/>
    <n v="0"/>
    <n v="1011"/>
    <n v="45500"/>
    <n v="0"/>
  </r>
  <r>
    <n v="19778"/>
    <d v="2025-02-03T19:18:24"/>
    <s v="V-22532/2023-101"/>
    <d v="2023-04-27T10:33:56"/>
    <d v="2023-05-22T08:02:32"/>
    <s v="Smlouva kupní"/>
    <x v="1"/>
    <x v="6"/>
    <s v="Dejvice 4049/5"/>
    <n v="45500"/>
    <s v="CZK"/>
    <n v="284"/>
    <s v="Výměra parcely"/>
    <s v="č. 4049/5 Dejvice"/>
    <s v="Hlavní město Praha"/>
    <s v="Dejvice"/>
    <x v="1"/>
    <n v="5"/>
    <m/>
    <m/>
    <m/>
    <x v="10"/>
    <n v="5"/>
    <n v="2"/>
    <n v="2"/>
    <n v="2"/>
    <n v="0"/>
    <n v="1"/>
    <n v="170.31"/>
    <n v="45500"/>
    <n v="270"/>
    <n v="180"/>
    <n v="45500"/>
    <n v="0"/>
    <n v="1011"/>
    <n v="45500"/>
    <n v="0"/>
  </r>
  <r>
    <n v="19779"/>
    <d v="2025-02-03T19:18:24"/>
    <s v="V-18705/2023-101"/>
    <d v="2023-04-06T10:42:38"/>
    <d v="2023-05-03T10:29:33"/>
    <s v="Smlouva kupní"/>
    <x v="2"/>
    <x v="2"/>
    <s v="Na čihadle 919/34, Dejvice, 16000 Praha 6"/>
    <n v="15500000"/>
    <s v="CZK"/>
    <n v="76.900000000000006"/>
    <s v="Plocha spočítaná z podílu na budově"/>
    <s v="jednotka č. 9190001, byt v budově č.p. 919, část obce Dejvice, na parcele 3357 Dejvice (součástí je stavba č.p. 919, čst obce Dejvice), podíl na společných částech domu a pozemku 769/4301"/>
    <s v="Hlavní město Praha"/>
    <s v="Dejvice"/>
    <x v="1"/>
    <n v="5"/>
    <m/>
    <m/>
    <m/>
    <x v="0"/>
    <n v="1"/>
    <n v="1"/>
    <n v="0"/>
    <n v="0"/>
    <n v="0"/>
    <n v="0"/>
    <n v="76.900000000000006"/>
    <n v="15500000"/>
    <n v="201560"/>
    <n v="0"/>
    <n v="0"/>
    <n v="0"/>
    <n v="0"/>
    <n v="0"/>
    <n v="0"/>
  </r>
  <r>
    <n v="19780"/>
    <d v="2025-02-03T19:18:24"/>
    <s v="V-20585/2023-101"/>
    <d v="2023-04-18T09:24:41"/>
    <d v="2023-05-15T18:21:21"/>
    <s v="Smlouva kupní"/>
    <x v="2"/>
    <x v="2"/>
    <s v="Na Hanspaulce 1379/5, Dejvice, 16000 Praha 6"/>
    <n v="14600000"/>
    <s v="CZK"/>
    <n v="93"/>
    <s v="Plocha spočítaná z podílu na budově"/>
    <s v="jednotka č. 13790003, byt v budově č.p. 1379, část obce Dejvice, na parcele 3197 Dejvice, podíl na společných částech domu a pozemku 93/523"/>
    <s v="Hlavní město Praha"/>
    <s v="Dejvice"/>
    <x v="1"/>
    <n v="5"/>
    <m/>
    <m/>
    <m/>
    <x v="2"/>
    <n v="3"/>
    <n v="1"/>
    <n v="0"/>
    <n v="1"/>
    <n v="0"/>
    <n v="2"/>
    <n v="93"/>
    <n v="14600000"/>
    <n v="156990"/>
    <n v="420"/>
    <n v="14600000"/>
    <n v="0"/>
    <n v="19"/>
    <n v="14600000"/>
    <n v="0"/>
  </r>
  <r>
    <n v="19781"/>
    <d v="2025-02-03T19:18:24"/>
    <s v="V-20585/2023-101"/>
    <d v="2023-04-18T09:24:41"/>
    <d v="2023-05-15T18:21:21"/>
    <s v="Smlouva kupní"/>
    <x v="2"/>
    <x v="15"/>
    <s v="Na Hanspaulce 1379/5, Dejvice, 16000 Praha 6"/>
    <n v="14600000"/>
    <s v="CZK"/>
    <n v="210"/>
    <s v="Výměra parcely"/>
    <s v="jednotka č. 13790007, garáž v budově č.p. 1379, část obce Dejvice, na parcele 3197 Dejvice, podíl na společných částech domu a pozemku 11/523"/>
    <s v="Hlavní město Praha"/>
    <s v="Dejvice"/>
    <x v="1"/>
    <n v="5"/>
    <m/>
    <m/>
    <m/>
    <x v="2"/>
    <n v="3"/>
    <n v="1"/>
    <n v="0"/>
    <n v="1"/>
    <n v="0"/>
    <n v="2"/>
    <n v="93"/>
    <n v="14600000"/>
    <n v="156990"/>
    <n v="420"/>
    <n v="14600000"/>
    <n v="0"/>
    <n v="19"/>
    <n v="14600000"/>
    <n v="0"/>
  </r>
  <r>
    <n v="19782"/>
    <d v="2025-02-03T19:18:24"/>
    <s v="V-20585/2023-101"/>
    <d v="2023-04-18T09:24:41"/>
    <d v="2023-05-15T18:21:21"/>
    <s v="Smlouva kupní"/>
    <x v="2"/>
    <x v="15"/>
    <s v="Na Hanspaulce 1379/5, Dejvice, 16000 Praha 6"/>
    <n v="14600000"/>
    <s v="CZK"/>
    <n v="210"/>
    <s v="Výměra parcely"/>
    <s v="jednotka č. 13790008, garáž v budově č.p. 1379, část obce Dejvice, na parcele 3197 Dejvice, podíl na společných částech domu a pozemku 11/523"/>
    <s v="Hlavní město Praha"/>
    <s v="Dejvice"/>
    <x v="1"/>
    <n v="5"/>
    <m/>
    <m/>
    <m/>
    <x v="2"/>
    <n v="3"/>
    <n v="1"/>
    <n v="0"/>
    <n v="1"/>
    <n v="0"/>
    <n v="2"/>
    <n v="93"/>
    <n v="14600000"/>
    <n v="156990"/>
    <n v="420"/>
    <n v="14600000"/>
    <n v="0"/>
    <n v="19"/>
    <n v="14600000"/>
    <n v="0"/>
  </r>
  <r>
    <n v="19783"/>
    <d v="2025-02-03T19:18:24"/>
    <s v="V-20585/2023-101"/>
    <d v="2023-04-18T09:24:41"/>
    <d v="2023-05-15T18:21:21"/>
    <s v="Smlouva kupní"/>
    <x v="1"/>
    <x v="8"/>
    <s v="Dejvice 3198/14"/>
    <n v="14600000"/>
    <s v="CZK"/>
    <n v="19"/>
    <s v="Výměra parcely"/>
    <s v="č. 3198/14 Dejvice (součástí je stavba budova bez čp/če, garáž)"/>
    <s v="Hlavní město Praha"/>
    <s v="Dejvice"/>
    <x v="1"/>
    <n v="5"/>
    <m/>
    <m/>
    <m/>
    <x v="2"/>
    <n v="3"/>
    <n v="1"/>
    <n v="0"/>
    <n v="1"/>
    <n v="0"/>
    <n v="2"/>
    <n v="93"/>
    <n v="14600000"/>
    <n v="156990"/>
    <n v="420"/>
    <n v="14600000"/>
    <n v="0"/>
    <n v="19"/>
    <n v="14600000"/>
    <n v="0"/>
  </r>
  <r>
    <n v="19784"/>
    <d v="2025-02-03T19:18:24"/>
    <s v="V-22535/2023-101"/>
    <d v="2023-04-27T10:36:22"/>
    <d v="2023-05-23T13:56:27"/>
    <s v="Smlouva kupní"/>
    <x v="2"/>
    <x v="15"/>
    <s v="Evropská 1692/37, Dejvice, 16000 Praha 6"/>
    <n v="15000"/>
    <s v="CZK"/>
    <n v="32"/>
    <s v="Plocha spočítaná z podílu na budově"/>
    <s v="jednotka č. 16920013, garáž v budově č.p. 1692, 1691, část obce Dejvice, na parcele 846 Dejvice, 850 Dejvice, 4049/8 Dejvice, podíl na společných částech domu a pozemku 3200/1191531"/>
    <s v="Hlavní město Praha"/>
    <s v="Dejvice"/>
    <x v="1"/>
    <n v="5"/>
    <m/>
    <m/>
    <m/>
    <x v="3"/>
    <n v="1"/>
    <n v="0"/>
    <n v="2"/>
    <n v="2"/>
    <n v="0"/>
    <n v="1"/>
    <n v="0"/>
    <n v="0"/>
    <n v="0"/>
    <n v="32"/>
    <n v="15000"/>
    <n v="0"/>
    <n v="1011"/>
    <n v="15000"/>
    <n v="0"/>
  </r>
  <r>
    <n v="19785"/>
    <d v="2025-02-03T19:18:24"/>
    <s v="V-22535/2023-101"/>
    <d v="2023-04-27T10:36:22"/>
    <d v="2023-05-23T13:56:27"/>
    <s v="Smlouva kupní"/>
    <x v="0"/>
    <x v="9"/>
    <s v="Evropská 1691/35, Dejvice, 16000 Praha 6"/>
    <n v="15000"/>
    <s v="CZK"/>
    <n v="813"/>
    <s v="Výměra parcely"/>
    <s v="č. 850 Dejvice"/>
    <s v="Hlavní město Praha"/>
    <s v="Dejvice"/>
    <x v="1"/>
    <n v="5"/>
    <m/>
    <m/>
    <m/>
    <x v="3"/>
    <n v="1"/>
    <n v="0"/>
    <n v="2"/>
    <n v="2"/>
    <n v="0"/>
    <n v="1"/>
    <n v="0"/>
    <n v="0"/>
    <n v="0"/>
    <n v="32"/>
    <n v="15000"/>
    <n v="0"/>
    <n v="1011"/>
    <n v="15000"/>
    <n v="0"/>
  </r>
  <r>
    <n v="19786"/>
    <d v="2025-02-03T19:18:24"/>
    <s v="V-22535/2023-101"/>
    <d v="2023-04-27T10:36:22"/>
    <d v="2023-05-23T13:56:27"/>
    <s v="Smlouva kupní"/>
    <x v="0"/>
    <x v="47"/>
    <s v="Zavadilova 2142/4, Dejvice, 16000 Praha 6"/>
    <n v="15000"/>
    <s v="CZK"/>
    <n v="492"/>
    <s v="Výměra parcely"/>
    <s v="č. 4049/8 Dejvice"/>
    <s v="Hlavní město Praha"/>
    <s v="Dejvice"/>
    <x v="1"/>
    <n v="5"/>
    <m/>
    <m/>
    <m/>
    <x v="3"/>
    <n v="1"/>
    <n v="0"/>
    <n v="2"/>
    <n v="2"/>
    <n v="0"/>
    <n v="1"/>
    <n v="0"/>
    <n v="0"/>
    <n v="0"/>
    <n v="32"/>
    <n v="15000"/>
    <n v="0"/>
    <n v="1011"/>
    <n v="15000"/>
    <n v="0"/>
  </r>
  <r>
    <n v="19787"/>
    <d v="2025-02-03T19:18:24"/>
    <s v="V-22535/2023-101"/>
    <d v="2023-04-27T10:36:22"/>
    <d v="2023-05-23T13:56:27"/>
    <s v="Smlouva kupní"/>
    <x v="1"/>
    <x v="8"/>
    <s v="Dejvice 846"/>
    <n v="15000"/>
    <s v="CZK"/>
    <n v="727"/>
    <s v="Výměra parcely"/>
    <s v="č. 846 Dejvice"/>
    <s v="Hlavní město Praha"/>
    <s v="Dejvice"/>
    <x v="1"/>
    <n v="5"/>
    <m/>
    <m/>
    <m/>
    <x v="3"/>
    <n v="1"/>
    <n v="0"/>
    <n v="2"/>
    <n v="2"/>
    <n v="0"/>
    <n v="1"/>
    <n v="0"/>
    <n v="0"/>
    <n v="0"/>
    <n v="32"/>
    <n v="15000"/>
    <n v="0"/>
    <n v="1011"/>
    <n v="15000"/>
    <n v="0"/>
  </r>
  <r>
    <n v="19788"/>
    <d v="2025-02-03T19:18:24"/>
    <s v="V-22535/2023-101"/>
    <d v="2023-04-27T10:36:22"/>
    <d v="2023-05-23T13:56:27"/>
    <s v="Smlouva kupní"/>
    <x v="1"/>
    <x v="6"/>
    <s v="Dejvice 4049/5"/>
    <n v="15000"/>
    <s v="CZK"/>
    <n v="284"/>
    <s v="Výměra parcely"/>
    <s v="č. 4049/5 Dejvice"/>
    <s v="Hlavní město Praha"/>
    <s v="Dejvice"/>
    <x v="1"/>
    <n v="5"/>
    <m/>
    <m/>
    <m/>
    <x v="3"/>
    <n v="1"/>
    <n v="0"/>
    <n v="2"/>
    <n v="2"/>
    <n v="0"/>
    <n v="1"/>
    <n v="0"/>
    <n v="0"/>
    <n v="0"/>
    <n v="32"/>
    <n v="15000"/>
    <n v="0"/>
    <n v="1011"/>
    <n v="15000"/>
    <n v="0"/>
  </r>
  <r>
    <n v="19789"/>
    <d v="2025-02-03T19:18:24"/>
    <s v="V-22540/2023-101"/>
    <d v="2023-04-27T10:39:29"/>
    <d v="2023-05-22T09:43:25"/>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m/>
    <m/>
    <m/>
    <x v="10"/>
    <n v="5"/>
    <n v="2"/>
    <n v="2"/>
    <n v="2"/>
    <n v="0"/>
    <n v="1"/>
    <n v="170.31"/>
    <n v="45500"/>
    <n v="270"/>
    <n v="180"/>
    <n v="45500"/>
    <n v="0"/>
    <n v="1011"/>
    <n v="45500"/>
    <n v="0"/>
  </r>
  <r>
    <n v="19790"/>
    <d v="2025-02-03T19:18:24"/>
    <s v="V-22540/2023-101"/>
    <d v="2023-04-27T10:39:29"/>
    <d v="2023-05-22T09:43:25"/>
    <s v="Smlouva kupní"/>
    <x v="2"/>
    <x v="2"/>
    <s v="Evropská 1691/35, Dejvice, 16000 Praha 6"/>
    <n v="45500"/>
    <s v="CZK"/>
    <n v="92.51"/>
    <s v="Plocha spočítaná z podílu na budově"/>
    <s v="jednotka č. 16910067, byt v budově č.p. 1692, 1691, část obce Dejvice, na parcele 846 Dejvice, 850 Dejvice, 4049/8 Dejvice, podíl na společných částech domu a pozemku 9251/1191531"/>
    <s v="Hlavní město Praha"/>
    <s v="Dejvice"/>
    <x v="1"/>
    <n v="5"/>
    <m/>
    <m/>
    <m/>
    <x v="10"/>
    <n v="5"/>
    <n v="2"/>
    <n v="2"/>
    <n v="2"/>
    <n v="0"/>
    <n v="1"/>
    <n v="170.31"/>
    <n v="45500"/>
    <n v="270"/>
    <n v="180"/>
    <n v="45500"/>
    <n v="0"/>
    <n v="1011"/>
    <n v="45500"/>
    <n v="0"/>
  </r>
  <r>
    <n v="19791"/>
    <d v="2025-02-03T19:18:24"/>
    <s v="V-22540/2023-101"/>
    <d v="2023-04-27T10:39:29"/>
    <d v="2023-05-22T09:43:25"/>
    <s v="Smlouva kupní"/>
    <x v="2"/>
    <x v="15"/>
    <s v="Evropská 1692/37, Dejvice, 16000 Praha 6"/>
    <n v="45500"/>
    <s v="CZK"/>
    <n v="180"/>
    <s v="Plocha spočítaná z podílu na budově"/>
    <s v="jednotka č. 16920017, garáž v budově č.p. 1692, 1691, část obce Dejvice, na parcele 846 Dejvice, 850 Dejvice, 4049/8 Dejvice, podíl na společných částech domu a pozemku 1800/1191531"/>
    <s v="Hlavní město Praha"/>
    <s v="Dejvice"/>
    <x v="1"/>
    <n v="5"/>
    <m/>
    <m/>
    <m/>
    <x v="10"/>
    <n v="5"/>
    <n v="2"/>
    <n v="2"/>
    <n v="2"/>
    <n v="0"/>
    <n v="1"/>
    <n v="170.31"/>
    <n v="45500"/>
    <n v="270"/>
    <n v="180"/>
    <n v="45500"/>
    <n v="0"/>
    <n v="1011"/>
    <n v="45500"/>
    <n v="0"/>
  </r>
  <r>
    <n v="19792"/>
    <d v="2025-02-03T19:18:24"/>
    <s v="V-22540/2023-101"/>
    <d v="2023-04-27T10:39:29"/>
    <d v="2023-05-22T09:43:25"/>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m/>
    <m/>
    <m/>
    <x v="10"/>
    <n v="5"/>
    <n v="2"/>
    <n v="2"/>
    <n v="2"/>
    <n v="0"/>
    <n v="1"/>
    <n v="170.31"/>
    <n v="45500"/>
    <n v="270"/>
    <n v="180"/>
    <n v="45500"/>
    <n v="0"/>
    <n v="1011"/>
    <n v="45500"/>
    <n v="0"/>
  </r>
  <r>
    <n v="19793"/>
    <d v="2025-02-03T19:18:24"/>
    <s v="V-22540/2023-101"/>
    <d v="2023-04-27T10:39:29"/>
    <d v="2023-05-22T09:43:25"/>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m/>
    <m/>
    <m/>
    <x v="10"/>
    <n v="5"/>
    <n v="2"/>
    <n v="2"/>
    <n v="2"/>
    <n v="0"/>
    <n v="1"/>
    <n v="170.31"/>
    <n v="45500"/>
    <n v="270"/>
    <n v="180"/>
    <n v="45500"/>
    <n v="0"/>
    <n v="1011"/>
    <n v="45500"/>
    <n v="0"/>
  </r>
  <r>
    <n v="19794"/>
    <d v="2025-02-03T19:18:24"/>
    <s v="V-22540/2023-101"/>
    <d v="2023-04-27T10:39:29"/>
    <d v="2023-05-22T09:43:25"/>
    <s v="Smlouva kupní"/>
    <x v="0"/>
    <x v="9"/>
    <s v="Evropská 1691/35, Dejvice, 16000 Praha 6"/>
    <n v="45500"/>
    <s v="CZK"/>
    <n v="813"/>
    <s v="Výměra parcely"/>
    <s v="č. 850 Dejvice"/>
    <s v="Hlavní město Praha"/>
    <s v="Dejvice"/>
    <x v="1"/>
    <n v="5"/>
    <m/>
    <m/>
    <m/>
    <x v="10"/>
    <n v="5"/>
    <n v="2"/>
    <n v="2"/>
    <n v="2"/>
    <n v="0"/>
    <n v="1"/>
    <n v="170.31"/>
    <n v="45500"/>
    <n v="270"/>
    <n v="180"/>
    <n v="45500"/>
    <n v="0"/>
    <n v="1011"/>
    <n v="45500"/>
    <n v="0"/>
  </r>
  <r>
    <n v="19795"/>
    <d v="2025-02-03T19:18:24"/>
    <s v="V-22540/2023-101"/>
    <d v="2023-04-27T10:39:29"/>
    <d v="2023-05-22T09:43:25"/>
    <s v="Smlouva kupní"/>
    <x v="0"/>
    <x v="47"/>
    <s v="Zavadilova 2142/4, Dejvice, 16000 Praha 6"/>
    <n v="45500"/>
    <s v="CZK"/>
    <n v="492"/>
    <s v="Výměra parcely"/>
    <s v="č. 4049/8 Dejvice"/>
    <s v="Hlavní město Praha"/>
    <s v="Dejvice"/>
    <x v="1"/>
    <n v="5"/>
    <m/>
    <m/>
    <m/>
    <x v="10"/>
    <n v="5"/>
    <n v="2"/>
    <n v="2"/>
    <n v="2"/>
    <n v="0"/>
    <n v="1"/>
    <n v="170.31"/>
    <n v="45500"/>
    <n v="270"/>
    <n v="180"/>
    <n v="45500"/>
    <n v="0"/>
    <n v="1011"/>
    <n v="45500"/>
    <n v="0"/>
  </r>
  <r>
    <n v="19796"/>
    <d v="2025-02-03T19:18:24"/>
    <s v="V-22540/2023-101"/>
    <d v="2023-04-27T10:39:29"/>
    <d v="2023-05-22T09:43:25"/>
    <s v="Smlouva kupní"/>
    <x v="1"/>
    <x v="8"/>
    <s v="Dejvice 846"/>
    <n v="45500"/>
    <s v="CZK"/>
    <n v="727"/>
    <s v="Výměra parcely"/>
    <s v="č. 846 Dejvice"/>
    <s v="Hlavní město Praha"/>
    <s v="Dejvice"/>
    <x v="1"/>
    <n v="5"/>
    <m/>
    <m/>
    <m/>
    <x v="10"/>
    <n v="5"/>
    <n v="2"/>
    <n v="2"/>
    <n v="2"/>
    <n v="0"/>
    <n v="1"/>
    <n v="170.31"/>
    <n v="45500"/>
    <n v="270"/>
    <n v="180"/>
    <n v="45500"/>
    <n v="0"/>
    <n v="1011"/>
    <n v="45500"/>
    <n v="0"/>
  </r>
  <r>
    <n v="19797"/>
    <d v="2025-02-03T19:18:24"/>
    <s v="V-22540/2023-101"/>
    <d v="2023-04-27T10:39:29"/>
    <d v="2023-05-22T09:43:25"/>
    <s v="Smlouva kupní"/>
    <x v="1"/>
    <x v="6"/>
    <s v="Dejvice 4049/5"/>
    <n v="45500"/>
    <s v="CZK"/>
    <n v="284"/>
    <s v="Výměra parcely"/>
    <s v="č. 4049/5 Dejvice"/>
    <s v="Hlavní město Praha"/>
    <s v="Dejvice"/>
    <x v="1"/>
    <n v="5"/>
    <m/>
    <m/>
    <m/>
    <x v="10"/>
    <n v="5"/>
    <n v="2"/>
    <n v="2"/>
    <n v="2"/>
    <n v="0"/>
    <n v="1"/>
    <n v="170.31"/>
    <n v="45500"/>
    <n v="270"/>
    <n v="180"/>
    <n v="45500"/>
    <n v="0"/>
    <n v="1011"/>
    <n v="45500"/>
    <n v="0"/>
  </r>
  <r>
    <n v="19798"/>
    <d v="2025-02-03T19:18:24"/>
    <s v="V-4962/2023-209"/>
    <d v="2023-05-04T11:05:20"/>
    <d v="2023-05-26T10:05:20"/>
    <s v="Smlouva kupní"/>
    <x v="1"/>
    <x v="7"/>
    <s v="Sulice 671/123"/>
    <n v="11500000"/>
    <s v="CZK"/>
    <n v="1191"/>
    <s v="Výměra parcely"/>
    <s v="č. 671/123 Sulice"/>
    <s v="Praha-východ"/>
    <s v="Sulice"/>
    <x v="1"/>
    <n v="5"/>
    <m/>
    <m/>
    <m/>
    <x v="0"/>
    <n v="0"/>
    <n v="0"/>
    <n v="0"/>
    <n v="1"/>
    <n v="0"/>
    <n v="0"/>
    <n v="0"/>
    <n v="0"/>
    <n v="0"/>
    <n v="0"/>
    <n v="0"/>
    <n v="0"/>
    <n v="1191"/>
    <n v="11500000"/>
    <n v="9655.7514693534849"/>
  </r>
  <r>
    <n v="19799"/>
    <d v="2025-02-03T19:18:24"/>
    <s v="V-4741/2023-209"/>
    <d v="2023-04-27T12:47:14"/>
    <d v="2023-05-19T09:59:56"/>
    <s v="Smlouva kupní"/>
    <x v="1"/>
    <x v="1"/>
    <s v="Sulice 803/70"/>
    <n v="19676000"/>
    <s v="CZK"/>
    <n v="1174"/>
    <s v="Výměra parcely"/>
    <s v="č. 803/70 Sulice"/>
    <s v="Praha-východ"/>
    <s v="Sulice"/>
    <x v="1"/>
    <n v="5"/>
    <m/>
    <m/>
    <m/>
    <x v="1"/>
    <n v="0"/>
    <n v="0"/>
    <n v="0"/>
    <n v="2"/>
    <n v="0"/>
    <n v="0"/>
    <n v="0"/>
    <n v="0"/>
    <n v="0"/>
    <n v="0"/>
    <n v="0"/>
    <n v="0"/>
    <n v="20650"/>
    <n v="19676000"/>
    <n v="952.83292978208237"/>
  </r>
  <r>
    <n v="19800"/>
    <d v="2025-02-03T19:18:24"/>
    <s v="V-4741/2023-209"/>
    <d v="2023-04-27T12:47:14"/>
    <d v="2023-05-19T09:59:56"/>
    <s v="Smlouva kupní"/>
    <x v="1"/>
    <x v="1"/>
    <s v="Sulice 803/1"/>
    <n v="19676000"/>
    <s v="CZK"/>
    <n v="19476"/>
    <s v="Výměra parcely"/>
    <s v="č. 803/1 Sulice"/>
    <s v="Praha-východ"/>
    <s v="Sulice"/>
    <x v="1"/>
    <n v="5"/>
    <m/>
    <m/>
    <m/>
    <x v="1"/>
    <n v="0"/>
    <n v="0"/>
    <n v="0"/>
    <n v="2"/>
    <n v="0"/>
    <n v="0"/>
    <n v="0"/>
    <n v="0"/>
    <n v="0"/>
    <n v="0"/>
    <n v="0"/>
    <n v="0"/>
    <n v="20650"/>
    <n v="19676000"/>
    <n v="952.83292978208237"/>
  </r>
  <r>
    <n v="19801"/>
    <d v="2025-02-03T19:18:24"/>
    <s v="V-3609/2023-506"/>
    <d v="2023-04-13T08:57:08"/>
    <d v="2023-05-05T09:03:36"/>
    <s v="Smlouva kupní"/>
    <x v="0"/>
    <x v="12"/>
    <s v="č.p. 151, 41301 Černouček"/>
    <n v="702068"/>
    <s v="CZK"/>
    <n v="128"/>
    <s v="Podlahová plocha"/>
    <s v="stavební č. 232 Černouček (součástí je stavba č.p. 151, čst obce Černouček)"/>
    <s v="Litoměřice"/>
    <s v="Černouček"/>
    <x v="1"/>
    <n v="5"/>
    <m/>
    <m/>
    <m/>
    <x v="4"/>
    <n v="0"/>
    <n v="0"/>
    <n v="1"/>
    <n v="2"/>
    <n v="1"/>
    <n v="0"/>
    <n v="0"/>
    <n v="0"/>
    <n v="0"/>
    <n v="0"/>
    <n v="0"/>
    <n v="0"/>
    <n v="1039"/>
    <n v="702068"/>
    <n v="0"/>
  </r>
  <r>
    <n v="19802"/>
    <d v="2025-02-03T19:18:24"/>
    <s v="V-3609/2023-506"/>
    <d v="2023-04-13T08:57:08"/>
    <d v="2023-05-05T09:03:36"/>
    <s v="Smlouva kupní"/>
    <x v="1"/>
    <x v="7"/>
    <s v="Černouček 28/25"/>
    <n v="702068"/>
    <s v="CZK"/>
    <n v="312"/>
    <s v="Výměra parcely"/>
    <s v="č. 28/25 Černouček"/>
    <s v="Litoměřice"/>
    <s v="Černouček"/>
    <x v="1"/>
    <n v="5"/>
    <m/>
    <m/>
    <m/>
    <x v="4"/>
    <n v="0"/>
    <n v="0"/>
    <n v="1"/>
    <n v="2"/>
    <n v="1"/>
    <n v="0"/>
    <n v="0"/>
    <n v="0"/>
    <n v="0"/>
    <n v="0"/>
    <n v="0"/>
    <n v="0"/>
    <n v="1039"/>
    <n v="702068"/>
    <n v="0"/>
  </r>
  <r>
    <n v="19803"/>
    <d v="2025-02-03T19:18:24"/>
    <s v="V-3609/2023-506"/>
    <d v="2023-04-13T08:57:08"/>
    <d v="2023-05-05T09:03:36"/>
    <s v="Smlouva kupní"/>
    <x v="1"/>
    <x v="7"/>
    <s v="Černouček 28/18"/>
    <n v="702068"/>
    <s v="CZK"/>
    <n v="727"/>
    <s v="Výměra parcely"/>
    <s v="č. 28/18 Černouček"/>
    <s v="Litoměřice"/>
    <s v="Černouček"/>
    <x v="1"/>
    <n v="5"/>
    <m/>
    <m/>
    <m/>
    <x v="4"/>
    <n v="0"/>
    <n v="0"/>
    <n v="1"/>
    <n v="2"/>
    <n v="1"/>
    <n v="0"/>
    <n v="0"/>
    <n v="0"/>
    <n v="0"/>
    <n v="0"/>
    <n v="0"/>
    <n v="0"/>
    <n v="1039"/>
    <n v="702068"/>
    <n v="0"/>
  </r>
  <r>
    <n v="19804"/>
    <d v="2025-02-03T19:18:24"/>
    <s v="V-7299/2022-209"/>
    <d v="2022-05-25T11:50:54"/>
    <d v="2022-06-16T08:39:16"/>
    <s v="Smlouva kupní"/>
    <x v="0"/>
    <x v="17"/>
    <s v="č.ev. 270, 25164 Mnichovice"/>
    <n v="2616000"/>
    <s v="CZK"/>
    <n v="64"/>
    <s v="Výměra parcely"/>
    <s v="stavební č. 826 Mnichovice u Říčan (součástí je stavba č.e. 270, čst obce Mnichovice)"/>
    <s v="Praha-východ"/>
    <s v="Mnichovice u Říčan"/>
    <x v="2"/>
    <n v="6"/>
    <m/>
    <m/>
    <m/>
    <x v="1"/>
    <n v="0"/>
    <n v="0"/>
    <n v="1"/>
    <n v="1"/>
    <n v="0"/>
    <n v="0"/>
    <n v="0"/>
    <n v="0"/>
    <n v="0"/>
    <n v="0"/>
    <n v="0"/>
    <n v="0"/>
    <n v="689"/>
    <n v="2616000"/>
    <n v="0"/>
  </r>
  <r>
    <n v="19805"/>
    <d v="2025-02-03T19:18:24"/>
    <s v="V-7299/2022-209"/>
    <d v="2022-05-25T11:50:54"/>
    <d v="2022-06-16T08:39:16"/>
    <s v="Smlouva kupní"/>
    <x v="1"/>
    <x v="7"/>
    <s v="Mnichovice u Říčan 1014/11"/>
    <n v="2616000"/>
    <s v="CZK"/>
    <n v="689"/>
    <s v="Výměra parcely"/>
    <s v="č. 1014/11 Mnichovice u Říčan"/>
    <s v="Praha-východ"/>
    <s v="Mnichovice u Říčan"/>
    <x v="2"/>
    <n v="6"/>
    <m/>
    <m/>
    <m/>
    <x v="1"/>
    <n v="0"/>
    <n v="0"/>
    <n v="1"/>
    <n v="1"/>
    <n v="0"/>
    <n v="0"/>
    <n v="0"/>
    <n v="0"/>
    <n v="0"/>
    <n v="0"/>
    <n v="0"/>
    <n v="0"/>
    <n v="689"/>
    <n v="2616000"/>
    <n v="0"/>
  </r>
  <r>
    <n v="19806"/>
    <d v="2025-02-03T19:18:24"/>
    <s v="V-7088/2022-209"/>
    <d v="2022-05-20T08:01:26"/>
    <d v="2022-06-14T07:45:21"/>
    <s v="Smlouva kupní"/>
    <x v="0"/>
    <x v="17"/>
    <s v="č.ev. 668, 25164 Mnichovice"/>
    <n v="1620000"/>
    <s v="CZK"/>
    <n v="27"/>
    <s v="Podlahová plocha"/>
    <s v="stavební č. 1863 Mnichovice u Říčan (součástí je stavba č.e. 668, čst obce Mnichovice)"/>
    <s v="Praha-východ"/>
    <s v="Mnichovice u Říčan"/>
    <x v="2"/>
    <n v="6"/>
    <m/>
    <m/>
    <m/>
    <x v="4"/>
    <n v="0"/>
    <n v="0"/>
    <n v="1"/>
    <n v="2"/>
    <n v="0"/>
    <n v="0"/>
    <n v="0"/>
    <n v="0"/>
    <n v="0"/>
    <n v="0"/>
    <n v="0"/>
    <n v="0"/>
    <n v="402"/>
    <n v="1620000"/>
    <n v="0"/>
  </r>
  <r>
    <n v="19807"/>
    <d v="2025-02-03T19:18:24"/>
    <s v="V-7088/2022-209"/>
    <d v="2022-05-20T08:01:26"/>
    <d v="2022-06-14T07:45:21"/>
    <s v="Smlouva kupní"/>
    <x v="1"/>
    <x v="7"/>
    <s v="Mnichovice u Říčan 903/11"/>
    <n v="1620000"/>
    <s v="CZK"/>
    <n v="336"/>
    <s v="Výměra parcely"/>
    <s v="č. 903/11 Mnichovice u Říčan"/>
    <s v="Praha-východ"/>
    <s v="Mnichovice u Říčan"/>
    <x v="2"/>
    <n v="6"/>
    <m/>
    <m/>
    <m/>
    <x v="4"/>
    <n v="0"/>
    <n v="0"/>
    <n v="1"/>
    <n v="2"/>
    <n v="0"/>
    <n v="0"/>
    <n v="0"/>
    <n v="0"/>
    <n v="0"/>
    <n v="0"/>
    <n v="0"/>
    <n v="0"/>
    <n v="402"/>
    <n v="1620000"/>
    <n v="0"/>
  </r>
  <r>
    <n v="19808"/>
    <d v="2025-02-03T19:18:24"/>
    <s v="V-7088/2022-209"/>
    <d v="2022-05-20T08:01:26"/>
    <d v="2022-06-14T07:45:21"/>
    <s v="Smlouva kupní"/>
    <x v="1"/>
    <x v="7"/>
    <s v="Mnichovice u Říčan 903/22"/>
    <n v="1620000"/>
    <s v="CZK"/>
    <n v="66"/>
    <s v="Výměra parcely"/>
    <s v="č. 903/22 Mnichovice u Říčan"/>
    <s v="Praha-východ"/>
    <s v="Mnichovice u Říčan"/>
    <x v="2"/>
    <n v="6"/>
    <m/>
    <m/>
    <m/>
    <x v="4"/>
    <n v="0"/>
    <n v="0"/>
    <n v="1"/>
    <n v="2"/>
    <n v="0"/>
    <n v="0"/>
    <n v="0"/>
    <n v="0"/>
    <n v="0"/>
    <n v="0"/>
    <n v="0"/>
    <n v="0"/>
    <n v="402"/>
    <n v="1620000"/>
    <n v="0"/>
  </r>
  <r>
    <n v="19809"/>
    <d v="2025-02-03T19:18:24"/>
    <s v="V-6328/2022-209"/>
    <d v="2022-05-05T08:30:00"/>
    <d v="2022-06-08T13:15:29"/>
    <s v="Smlouva kupní"/>
    <x v="1"/>
    <x v="24"/>
    <s v="Mnichovice u Říčan 383"/>
    <n v="25000"/>
    <s v="CZK"/>
    <n v="2315"/>
    <s v="Výměra parcely"/>
    <s v="č. 383 Mnichovice u Říčan"/>
    <s v="Praha-východ"/>
    <s v="Mnichovice u Říčan"/>
    <x v="2"/>
    <n v="6"/>
    <m/>
    <m/>
    <m/>
    <x v="0"/>
    <n v="0"/>
    <n v="0"/>
    <n v="0"/>
    <n v="1"/>
    <n v="0"/>
    <n v="0"/>
    <n v="0"/>
    <n v="0"/>
    <n v="0"/>
    <n v="0"/>
    <n v="0"/>
    <n v="0"/>
    <n v="2315"/>
    <n v="25000"/>
    <n v="10.799136069114471"/>
  </r>
  <r>
    <n v="19810"/>
    <d v="2025-02-03T19:18:24"/>
    <s v="V-6884/2022-209"/>
    <d v="2022-05-17T09:49:58"/>
    <d v="2022-06-07T08:27:02"/>
    <s v="Smlouva kupní"/>
    <x v="2"/>
    <x v="2"/>
    <s v="Ondřejovská 48, 25164 Mnichovice"/>
    <n v="2990000"/>
    <s v="CZK"/>
    <n v="35"/>
    <s v="Plocha spočítaná z podílu na budově"/>
    <s v="jednotka č. 480001, byt v budově č.p. 48, část obce Mnichovice, na parcele st. 44 Mnichovice u Říčan (součástí je stavba č.p. 48, čst obce Mnichovice), podíl na společných částech domu a pozemku 350/1810"/>
    <s v="Praha-východ"/>
    <s v="Mnichovice u Říčan"/>
    <x v="2"/>
    <n v="6"/>
    <m/>
    <m/>
    <m/>
    <x v="0"/>
    <n v="1"/>
    <n v="1"/>
    <n v="0"/>
    <n v="0"/>
    <n v="0"/>
    <n v="0"/>
    <n v="35"/>
    <n v="2990000"/>
    <n v="85430"/>
    <n v="0"/>
    <n v="0"/>
    <n v="0"/>
    <n v="0"/>
    <n v="0"/>
    <n v="0"/>
  </r>
  <r>
    <n v="19811"/>
    <d v="2025-02-03T19:18:24"/>
    <s v="V-7102/2022-209"/>
    <d v="2022-05-20T09:50:40"/>
    <d v="2022-06-14T07:32:37"/>
    <s v="Smlouva kupní"/>
    <x v="1"/>
    <x v="1"/>
    <s v="Mnichovice u Říčan 1561/7"/>
    <n v="2000000"/>
    <s v="CZK"/>
    <n v="801"/>
    <s v="Výměra parcely"/>
    <s v="č. 1561/7 Mnichovice u Říčan"/>
    <s v="Praha-východ"/>
    <s v="Mnichovice u Říčan"/>
    <x v="2"/>
    <n v="6"/>
    <m/>
    <m/>
    <m/>
    <x v="0"/>
    <n v="0"/>
    <n v="0"/>
    <n v="0"/>
    <n v="1"/>
    <n v="0"/>
    <n v="0"/>
    <n v="0"/>
    <n v="0"/>
    <n v="0"/>
    <n v="0"/>
    <n v="0"/>
    <n v="0"/>
    <n v="801"/>
    <n v="2000000"/>
    <n v="2496.8789013732835"/>
  </r>
  <r>
    <n v="19812"/>
    <d v="2025-02-03T19:18:24"/>
    <s v="V-29287/2022-101"/>
    <d v="2022-05-10T10:19:23"/>
    <d v="2022-06-01T08:33:13"/>
    <s v="Smlouva kupní"/>
    <x v="2"/>
    <x v="2"/>
    <s v="Petřínská 570/18, Malá Strana, 15000 Praha 5"/>
    <n v="1250000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6"/>
    <m/>
    <m/>
    <m/>
    <x v="0"/>
    <n v="1"/>
    <n v="1"/>
    <n v="0"/>
    <n v="0"/>
    <n v="0"/>
    <n v="0"/>
    <n v="101.2"/>
    <n v="12500000"/>
    <n v="123520"/>
    <n v="0"/>
    <n v="0"/>
    <n v="0"/>
    <n v="0"/>
    <n v="0"/>
    <n v="0"/>
  </r>
  <r>
    <n v="19813"/>
    <d v="2025-02-03T19:18:24"/>
    <s v="V-29343/2022-101"/>
    <d v="2022-05-10T10:45:00"/>
    <d v="2022-06-01T08:50:47"/>
    <s v="Smlouva kupní"/>
    <x v="2"/>
    <x v="4"/>
    <s v="Míšeňská 73/5, Malá Strana, 11800 Praha 1"/>
    <n v="12350000"/>
    <s v="CZK"/>
    <n v="43.2"/>
    <s v="Plocha spočítaná z podílu na budově"/>
    <s v="jednotka č. 730103, dílna nebo provozovna v budově č.p. 73, část obce Malá Strana, na parcele 167/1 Malá Strana, 171 Malá Strana, podíl na společných částech domu a pozemku 432/9436"/>
    <s v="Hlavní město Praha"/>
    <s v="Malá Strana"/>
    <x v="2"/>
    <n v="6"/>
    <m/>
    <m/>
    <m/>
    <x v="0"/>
    <n v="1"/>
    <n v="0"/>
    <n v="0"/>
    <n v="0"/>
    <n v="0"/>
    <n v="0"/>
    <n v="0"/>
    <n v="0"/>
    <n v="0"/>
    <n v="0"/>
    <n v="0"/>
    <n v="0"/>
    <n v="0"/>
    <n v="0"/>
    <n v="0"/>
  </r>
  <r>
    <n v="19814"/>
    <d v="2025-02-03T19:18:24"/>
    <s v="V-34137/2022-101"/>
    <d v="2022-06-01T09:26:57"/>
    <d v="2022-06-23T19:05:20"/>
    <s v="Smlouva kupní"/>
    <x v="2"/>
    <x v="2"/>
    <s v="Lázeňská 289/9, Malá Strana, 11800 Praha 1"/>
    <n v="11800000"/>
    <s v="CZK"/>
    <n v="50"/>
    <s v="Plocha spočítaná z podílu na budově"/>
    <s v="jednotka č. 2890007, byt v budově č.p. 289, část obce Malá Strana, na parcele 221 Malá Strana, podíl na společných částech domu a pozemku 500/11886"/>
    <s v="Hlavní město Praha"/>
    <s v="Malá Strana"/>
    <x v="2"/>
    <n v="6"/>
    <m/>
    <m/>
    <m/>
    <x v="0"/>
    <n v="1"/>
    <n v="1"/>
    <n v="0"/>
    <n v="0"/>
    <n v="0"/>
    <n v="0"/>
    <n v="50"/>
    <n v="11800000"/>
    <n v="236000"/>
    <n v="0"/>
    <n v="0"/>
    <n v="0"/>
    <n v="0"/>
    <n v="0"/>
    <n v="0"/>
  </r>
  <r>
    <n v="19815"/>
    <d v="2025-02-03T19:18:24"/>
    <s v="V-31788/2022-101"/>
    <d v="2022-05-20T11:51:57"/>
    <d v="2022-06-14T09:33:36"/>
    <s v="Smlouva kupní"/>
    <x v="2"/>
    <x v="2"/>
    <s v="Petřínská 570/18, Malá Strana, 15000 Praha 5"/>
    <n v="185940"/>
    <s v="CZK"/>
    <n v="91.8"/>
    <s v="Plocha spočítaná z podílu na budově"/>
    <s v="jednotka č. 5700003, byt v budově č.p. 570, část obce Malá Strana, na parcele 883 Malá Strana (součástí je stavba č.p. 570, čst obce Malá Strana), podíl na společných částech domu a pozemku 918/10105"/>
    <s v="Hlavní město Praha"/>
    <s v="Malá Strana"/>
    <x v="2"/>
    <n v="6"/>
    <m/>
    <m/>
    <m/>
    <x v="0"/>
    <n v="1"/>
    <n v="1"/>
    <n v="0"/>
    <n v="0"/>
    <n v="0"/>
    <n v="0"/>
    <n v="91.8"/>
    <n v="185940"/>
    <n v="2030"/>
    <n v="0"/>
    <n v="0"/>
    <n v="0"/>
    <n v="0"/>
    <n v="0"/>
    <n v="0"/>
  </r>
  <r>
    <n v="19816"/>
    <d v="2025-02-03T19:18:24"/>
    <s v="V-33568/2022-101"/>
    <d v="2022-05-30T13:58:11"/>
    <d v="2022-06-23T13:09:30"/>
    <s v="Smlouva kupní"/>
    <x v="2"/>
    <x v="2"/>
    <s v="Újezd 415/15, Malá Strana, 15000 Praha 5"/>
    <n v="13600000"/>
    <s v="CZK"/>
    <n v="100.2"/>
    <s v="Plocha spočítaná z podílu na budově"/>
    <s v="jednotka č. 4150030, byt v budově č.p. 415, část obce Malá Strana, na parcele 901 Malá Strana, podíl na společných částech domu a pozemku 1002/25273"/>
    <s v="Hlavní město Praha"/>
    <s v="Malá Strana"/>
    <x v="2"/>
    <n v="6"/>
    <m/>
    <m/>
    <m/>
    <x v="0"/>
    <n v="1"/>
    <n v="1"/>
    <n v="0"/>
    <n v="0"/>
    <n v="0"/>
    <n v="0"/>
    <n v="100.2"/>
    <n v="13600000"/>
    <n v="135730"/>
    <n v="0"/>
    <n v="0"/>
    <n v="0"/>
    <n v="0"/>
    <n v="0"/>
    <n v="0"/>
  </r>
  <r>
    <n v="19817"/>
    <d v="2025-02-03T19:18:24"/>
    <s v="V-30440/2022-101"/>
    <d v="2022-05-16T11:07:58"/>
    <d v="2022-06-07T15:34:42"/>
    <s v="Smlouva kupní"/>
    <x v="2"/>
    <x v="2"/>
    <s v="Újezd 454/46, Malá Strana, 11800 Praha 1"/>
    <n v="12000000"/>
    <s v="CZK"/>
    <n v="67.099999999999994"/>
    <s v="Plocha spočítaná z podílu na budově"/>
    <s v="jednotka č. 4540009, byt v budově č.p. 454, část obce Malá Strana, na parcele 311/1 Malá Strana, podíl na společných částech domu a pozemku 671/9441"/>
    <s v="Hlavní město Praha"/>
    <s v="Malá Strana"/>
    <x v="2"/>
    <n v="6"/>
    <m/>
    <m/>
    <m/>
    <x v="0"/>
    <n v="1"/>
    <n v="1"/>
    <n v="0"/>
    <n v="0"/>
    <n v="0"/>
    <n v="0"/>
    <n v="67.099999999999994"/>
    <n v="12000000"/>
    <n v="178840"/>
    <n v="0"/>
    <n v="0"/>
    <n v="0"/>
    <n v="0"/>
    <n v="0"/>
    <n v="0"/>
  </r>
  <r>
    <n v="19818"/>
    <d v="2025-02-03T19:18:24"/>
    <s v="V-30487/2022-101"/>
    <d v="2022-05-16T12:08:40"/>
    <d v="2022-06-09T08:51:20"/>
    <s v="Smlouva kupní"/>
    <x v="2"/>
    <x v="2"/>
    <s v="Tržiště 367/11, Malá Strana, 11800 Praha 1"/>
    <n v="22200000"/>
    <s v="CZK"/>
    <n v="95.9"/>
    <s v="Plocha spočítaná z podílu na budově"/>
    <s v="jednotka č. 3670004, byt v budově č.p. 367, část obce Malá Strana, na parcele 410 Malá Strana, podíl na společných částech domu a pozemku 959/9277"/>
    <s v="Hlavní město Praha"/>
    <s v="Malá Strana"/>
    <x v="2"/>
    <n v="6"/>
    <m/>
    <m/>
    <m/>
    <x v="0"/>
    <n v="1"/>
    <n v="1"/>
    <n v="0"/>
    <n v="0"/>
    <n v="0"/>
    <n v="0"/>
    <n v="95.9"/>
    <n v="22200000"/>
    <n v="231490"/>
    <n v="0"/>
    <n v="0"/>
    <n v="0"/>
    <n v="0"/>
    <n v="0"/>
    <n v="0"/>
  </r>
  <r>
    <n v="19819"/>
    <d v="2025-02-03T19:18:24"/>
    <s v="V-32036/2022-101"/>
    <d v="2022-05-23T14:32:41"/>
    <d v="2022-06-15T13:23:48"/>
    <s v="Smlouva kupní"/>
    <x v="0"/>
    <x v="9"/>
    <s v="Jánský vršek 325/9, Malá Strana, 11800 Praha 1"/>
    <n v="13000000"/>
    <s v="CZK"/>
    <n v="215"/>
    <s v="Výměra parcely"/>
    <s v="č. 448 Malá Strana (součástí je stavba č.p. 325, čst obce Malá Strana)"/>
    <s v="Hlavní město Praha"/>
    <s v="Malá Strana"/>
    <x v="2"/>
    <n v="6"/>
    <m/>
    <m/>
    <m/>
    <x v="0"/>
    <n v="0"/>
    <n v="0"/>
    <n v="1"/>
    <n v="0"/>
    <n v="0"/>
    <n v="0"/>
    <n v="0"/>
    <n v="0"/>
    <n v="0"/>
    <n v="0"/>
    <n v="0"/>
    <n v="0"/>
    <n v="0"/>
    <n v="0"/>
    <n v="0"/>
  </r>
  <r>
    <n v="19820"/>
    <d v="2025-02-03T19:18:24"/>
    <s v="V-32176/2022-101"/>
    <d v="2022-05-24T09:15:00"/>
    <d v="2022-06-16T13:28:00"/>
    <s v="Smlouva kupní"/>
    <x v="0"/>
    <x v="9"/>
    <s v="Jánský vršek 325/9, Malá Strana, 11800 Praha 1"/>
    <n v="27000000"/>
    <s v="CZK"/>
    <n v="215"/>
    <s v="Výměra parcely"/>
    <s v="č. 448 Malá Strana (součástí je stavba č.p. 325, čst obce Malá Strana)"/>
    <s v="Hlavní město Praha"/>
    <s v="Malá Strana"/>
    <x v="2"/>
    <n v="6"/>
    <m/>
    <m/>
    <m/>
    <x v="0"/>
    <n v="0"/>
    <n v="0"/>
    <n v="1"/>
    <n v="0"/>
    <n v="0"/>
    <n v="0"/>
    <n v="0"/>
    <n v="0"/>
    <n v="0"/>
    <n v="0"/>
    <n v="0"/>
    <n v="0"/>
    <n v="0"/>
    <n v="0"/>
    <n v="0"/>
  </r>
  <r>
    <n v="19821"/>
    <d v="2025-02-03T19:18:24"/>
    <s v="V-32518/2022-101"/>
    <d v="2022-05-25T09:49:13"/>
    <d v="2022-06-16T11:08:15"/>
    <s v="Smlouva kupní"/>
    <x v="2"/>
    <x v="2"/>
    <s v="U lužického semináře 114/46, Malá Strana, 11800 Praha 1"/>
    <n v="26000000"/>
    <s v="CZK"/>
    <n v="155.4"/>
    <s v="Plocha spočítaná z podílu na budově"/>
    <s v="jednotka č. 1140006, byt v budově č.p. 114, část obce Malá Strana, na parcele 709 Malá Strana, podíl na společných částech domu a pozemku 1554/6256"/>
    <s v="Hlavní město Praha"/>
    <s v="Malá Strana"/>
    <x v="2"/>
    <n v="6"/>
    <m/>
    <m/>
    <m/>
    <x v="0"/>
    <n v="1"/>
    <n v="1"/>
    <n v="0"/>
    <n v="0"/>
    <n v="0"/>
    <n v="0"/>
    <n v="155.4"/>
    <n v="26000000"/>
    <n v="167310"/>
    <n v="0"/>
    <n v="0"/>
    <n v="0"/>
    <n v="0"/>
    <n v="0"/>
    <n v="0"/>
  </r>
  <r>
    <n v="19822"/>
    <d v="2025-02-03T19:18:24"/>
    <s v="V-7593/2022-209"/>
    <d v="2022-05-31T12:22:43"/>
    <d v="2022-06-22T10:50:24"/>
    <s v="Smlouva kupní"/>
    <x v="0"/>
    <x v="12"/>
    <s v="Rovná 1333, Želivec, 25168 Sulice"/>
    <n v="2200000"/>
    <s v="CZK"/>
    <n v="198"/>
    <s v="Podlahová plocha"/>
    <s v="stavební č. 1225 Sulice (součástí je stavba č.p. 1333, čst obce Želivec)"/>
    <s v="Praha-východ"/>
    <s v="Sulice"/>
    <x v="2"/>
    <n v="6"/>
    <m/>
    <m/>
    <m/>
    <x v="1"/>
    <n v="0"/>
    <n v="0"/>
    <n v="1"/>
    <n v="1"/>
    <n v="1"/>
    <n v="0"/>
    <n v="0"/>
    <n v="0"/>
    <n v="0"/>
    <n v="0"/>
    <n v="0"/>
    <n v="0"/>
    <n v="979"/>
    <n v="2200000"/>
    <n v="0"/>
  </r>
  <r>
    <n v="19823"/>
    <d v="2025-02-03T19:18:24"/>
    <s v="V-7593/2022-209"/>
    <d v="2022-05-31T12:22:43"/>
    <d v="2022-06-22T10:50:24"/>
    <s v="Smlouva kupní"/>
    <x v="1"/>
    <x v="7"/>
    <s v="Sulice 976/4"/>
    <n v="2200000"/>
    <s v="CZK"/>
    <n v="979"/>
    <s v="Výměra parcely"/>
    <s v="č. 976/4 Sulice"/>
    <s v="Praha-východ"/>
    <s v="Sulice"/>
    <x v="2"/>
    <n v="6"/>
    <m/>
    <m/>
    <m/>
    <x v="1"/>
    <n v="0"/>
    <n v="0"/>
    <n v="1"/>
    <n v="1"/>
    <n v="1"/>
    <n v="0"/>
    <n v="0"/>
    <n v="0"/>
    <n v="0"/>
    <n v="0"/>
    <n v="0"/>
    <n v="0"/>
    <n v="979"/>
    <n v="2200000"/>
    <n v="0"/>
  </r>
  <r>
    <n v="19824"/>
    <d v="2025-02-03T19:18:24"/>
    <s v="V-3524/2022-209"/>
    <d v="2022-03-11T10:40:56"/>
    <d v="2022-06-08T12:59:04"/>
    <s v="Smlouva kupní"/>
    <x v="1"/>
    <x v="16"/>
    <s v="Sulice 1268/8"/>
    <n v="12600000"/>
    <s v="CZK"/>
    <n v="2691"/>
    <s v="Výměra parcely"/>
    <s v="č. 1268/8 Sulice"/>
    <s v="Praha-východ"/>
    <s v="Sulice"/>
    <x v="2"/>
    <n v="6"/>
    <m/>
    <m/>
    <m/>
    <x v="10"/>
    <n v="0"/>
    <n v="0"/>
    <n v="0"/>
    <n v="9"/>
    <n v="0"/>
    <n v="0"/>
    <n v="0"/>
    <n v="0"/>
    <n v="0"/>
    <n v="0"/>
    <n v="0"/>
    <n v="0"/>
    <n v="4295"/>
    <n v="12600000"/>
    <n v="2933.6437718277066"/>
  </r>
  <r>
    <n v="19825"/>
    <d v="2025-02-03T19:18:25"/>
    <s v="V-3524/2022-209"/>
    <d v="2022-03-11T10:40:56"/>
    <d v="2022-06-08T12:59:04"/>
    <s v="Smlouva kupní"/>
    <x v="1"/>
    <x v="11"/>
    <s v="Sulice 1296"/>
    <n v="12600000"/>
    <s v="CZK"/>
    <n v="87"/>
    <s v="Výměra parcely"/>
    <s v="č. 1296 Sulice"/>
    <s v="Praha-východ"/>
    <s v="Sulice"/>
    <x v="2"/>
    <n v="6"/>
    <m/>
    <m/>
    <m/>
    <x v="10"/>
    <n v="0"/>
    <n v="0"/>
    <n v="0"/>
    <n v="9"/>
    <n v="0"/>
    <n v="0"/>
    <n v="0"/>
    <n v="0"/>
    <n v="0"/>
    <n v="0"/>
    <n v="0"/>
    <n v="0"/>
    <n v="4295"/>
    <n v="12600000"/>
    <n v="2933.6437718277066"/>
  </r>
  <r>
    <n v="19826"/>
    <d v="2025-02-03T19:18:25"/>
    <s v="V-3524/2022-209"/>
    <d v="2022-03-11T10:40:56"/>
    <d v="2022-06-08T12:59:04"/>
    <s v="Smlouva kupní"/>
    <x v="1"/>
    <x v="7"/>
    <s v="Sulice 1290"/>
    <n v="12600000"/>
    <s v="CZK"/>
    <n v="42"/>
    <s v="Výměra parcely"/>
    <s v="č. 1290 Sulice"/>
    <s v="Praha-východ"/>
    <s v="Sulice"/>
    <x v="2"/>
    <n v="6"/>
    <m/>
    <m/>
    <m/>
    <x v="10"/>
    <n v="0"/>
    <n v="0"/>
    <n v="0"/>
    <n v="9"/>
    <n v="0"/>
    <n v="0"/>
    <n v="0"/>
    <n v="0"/>
    <n v="0"/>
    <n v="0"/>
    <n v="0"/>
    <n v="0"/>
    <n v="4295"/>
    <n v="12600000"/>
    <n v="2933.6437718277066"/>
  </r>
  <r>
    <n v="19827"/>
    <d v="2025-02-03T19:18:25"/>
    <s v="V-3524/2022-209"/>
    <d v="2022-03-11T10:40:56"/>
    <d v="2022-06-08T12:59:04"/>
    <s v="Smlouva kupní"/>
    <x v="1"/>
    <x v="16"/>
    <s v="Sulice 1268/13"/>
    <n v="12600000"/>
    <s v="CZK"/>
    <n v="33"/>
    <s v="Výměra parcely"/>
    <s v="č. 1268/13 Sulice"/>
    <s v="Praha-východ"/>
    <s v="Sulice"/>
    <x v="2"/>
    <n v="6"/>
    <m/>
    <m/>
    <m/>
    <x v="10"/>
    <n v="0"/>
    <n v="0"/>
    <n v="0"/>
    <n v="9"/>
    <n v="0"/>
    <n v="0"/>
    <n v="0"/>
    <n v="0"/>
    <n v="0"/>
    <n v="0"/>
    <n v="0"/>
    <n v="0"/>
    <n v="4295"/>
    <n v="12600000"/>
    <n v="2933.6437718277066"/>
  </r>
  <r>
    <n v="19828"/>
    <d v="2025-02-03T19:18:25"/>
    <s v="V-3524/2022-209"/>
    <d v="2022-03-11T10:40:56"/>
    <d v="2022-06-08T12:59:04"/>
    <s v="Smlouva kupní"/>
    <x v="1"/>
    <x v="16"/>
    <s v="Sulice 1270/8"/>
    <n v="12600000"/>
    <s v="CZK"/>
    <n v="40"/>
    <s v="Výměra parcely"/>
    <s v="č. 1270/8 Sulice"/>
    <s v="Praha-východ"/>
    <s v="Sulice"/>
    <x v="2"/>
    <n v="6"/>
    <m/>
    <m/>
    <m/>
    <x v="10"/>
    <n v="0"/>
    <n v="0"/>
    <n v="0"/>
    <n v="9"/>
    <n v="0"/>
    <n v="0"/>
    <n v="0"/>
    <n v="0"/>
    <n v="0"/>
    <n v="0"/>
    <n v="0"/>
    <n v="0"/>
    <n v="4295"/>
    <n v="12600000"/>
    <n v="2933.6437718277066"/>
  </r>
  <r>
    <n v="19829"/>
    <d v="2025-02-03T19:18:25"/>
    <s v="V-3524/2022-209"/>
    <d v="2022-03-11T10:40:56"/>
    <d v="2022-06-08T12:59:04"/>
    <s v="Smlouva kupní"/>
    <x v="1"/>
    <x v="7"/>
    <s v="Sulice 1285"/>
    <n v="12600000"/>
    <s v="CZK"/>
    <n v="1185"/>
    <s v="Výměra parcely"/>
    <s v="č. 1285 Sulice"/>
    <s v="Praha-východ"/>
    <s v="Sulice"/>
    <x v="2"/>
    <n v="6"/>
    <m/>
    <m/>
    <m/>
    <x v="10"/>
    <n v="0"/>
    <n v="0"/>
    <n v="0"/>
    <n v="9"/>
    <n v="0"/>
    <n v="0"/>
    <n v="0"/>
    <n v="0"/>
    <n v="0"/>
    <n v="0"/>
    <n v="0"/>
    <n v="0"/>
    <n v="4295"/>
    <n v="12600000"/>
    <n v="2933.6437718277066"/>
  </r>
  <r>
    <n v="19830"/>
    <d v="2025-02-03T19:18:25"/>
    <s v="V-3524/2022-209"/>
    <d v="2022-03-11T10:40:56"/>
    <d v="2022-06-08T12:59:04"/>
    <s v="Smlouva kupní"/>
    <x v="1"/>
    <x v="6"/>
    <s v="Sulice 1352"/>
    <n v="12600000"/>
    <s v="CZK"/>
    <n v="137"/>
    <s v="Výměra parcely"/>
    <s v="č. 1352 Sulice"/>
    <s v="Praha-východ"/>
    <s v="Sulice"/>
    <x v="2"/>
    <n v="6"/>
    <m/>
    <m/>
    <m/>
    <x v="10"/>
    <n v="0"/>
    <n v="0"/>
    <n v="0"/>
    <n v="9"/>
    <n v="0"/>
    <n v="0"/>
    <n v="0"/>
    <n v="0"/>
    <n v="0"/>
    <n v="0"/>
    <n v="0"/>
    <n v="0"/>
    <n v="4295"/>
    <n v="12600000"/>
    <n v="2933.6437718277066"/>
  </r>
  <r>
    <n v="19831"/>
    <d v="2025-02-03T19:18:25"/>
    <s v="V-3524/2022-209"/>
    <d v="2022-03-11T10:40:56"/>
    <d v="2022-06-08T12:59:04"/>
    <s v="Smlouva kupní"/>
    <x v="1"/>
    <x v="7"/>
    <s v="Sulice 1287"/>
    <n v="12600000"/>
    <s v="CZK"/>
    <n v="53"/>
    <s v="Výměra parcely"/>
    <s v="č. 1287 Sulice"/>
    <s v="Praha-východ"/>
    <s v="Sulice"/>
    <x v="2"/>
    <n v="6"/>
    <m/>
    <m/>
    <m/>
    <x v="10"/>
    <n v="0"/>
    <n v="0"/>
    <n v="0"/>
    <n v="9"/>
    <n v="0"/>
    <n v="0"/>
    <n v="0"/>
    <n v="0"/>
    <n v="0"/>
    <n v="0"/>
    <n v="0"/>
    <n v="0"/>
    <n v="4295"/>
    <n v="12600000"/>
    <n v="2933.6437718277066"/>
  </r>
  <r>
    <n v="19832"/>
    <d v="2025-02-03T19:18:25"/>
    <s v="V-3524/2022-209"/>
    <d v="2022-03-11T10:40:56"/>
    <d v="2022-06-08T12:59:04"/>
    <s v="Smlouva kupní"/>
    <x v="1"/>
    <x v="16"/>
    <s v="Sulice 1270/9"/>
    <n v="12600000"/>
    <s v="CZK"/>
    <n v="27"/>
    <s v="Výměra parcely"/>
    <s v="č. 1270/9 Sulice"/>
    <s v="Praha-východ"/>
    <s v="Sulice"/>
    <x v="2"/>
    <n v="6"/>
    <m/>
    <m/>
    <m/>
    <x v="10"/>
    <n v="0"/>
    <n v="0"/>
    <n v="0"/>
    <n v="9"/>
    <n v="0"/>
    <n v="0"/>
    <n v="0"/>
    <n v="0"/>
    <n v="0"/>
    <n v="0"/>
    <n v="0"/>
    <n v="0"/>
    <n v="4295"/>
    <n v="12600000"/>
    <n v="2933.6437718277066"/>
  </r>
  <r>
    <n v="19833"/>
    <d v="2025-02-03T19:18:25"/>
    <s v="V-7911/2022-209"/>
    <d v="2022-06-07T11:03:50"/>
    <d v="2022-06-29T07:44:49"/>
    <s v="Smlouva kupní"/>
    <x v="1"/>
    <x v="16"/>
    <s v="Sulice 922/8"/>
    <n v="500000"/>
    <s v="CZK"/>
    <n v="113"/>
    <s v="Výměra parcely"/>
    <s v="č. 922/8 Sulice"/>
    <s v="Praha-východ"/>
    <s v="Sulice"/>
    <x v="2"/>
    <n v="6"/>
    <m/>
    <m/>
    <m/>
    <x v="0"/>
    <n v="0"/>
    <n v="0"/>
    <n v="0"/>
    <n v="1"/>
    <n v="0"/>
    <n v="0"/>
    <n v="0"/>
    <n v="0"/>
    <n v="0"/>
    <n v="0"/>
    <n v="0"/>
    <n v="0"/>
    <n v="113"/>
    <n v="500000"/>
    <n v="4424.7787610619471"/>
  </r>
  <r>
    <n v="19834"/>
    <d v="2025-02-03T19:18:25"/>
    <s v="V-7352/2022-209"/>
    <d v="2022-05-26T08:30:00"/>
    <d v="2022-06-17T08:45:36"/>
    <s v="Smlouva kupní"/>
    <x v="1"/>
    <x v="1"/>
    <s v="Sulice 827/1"/>
    <n v="21336"/>
    <s v="CZK"/>
    <n v="2667"/>
    <s v="Výměra parcely"/>
    <s v="č. 827/1 Sulice"/>
    <s v="Praha-východ"/>
    <s v="Sulice"/>
    <x v="2"/>
    <n v="6"/>
    <m/>
    <m/>
    <m/>
    <x v="0"/>
    <n v="0"/>
    <n v="0"/>
    <n v="0"/>
    <n v="1"/>
    <n v="0"/>
    <n v="0"/>
    <n v="0"/>
    <n v="0"/>
    <n v="0"/>
    <n v="0"/>
    <n v="0"/>
    <n v="0"/>
    <n v="2667"/>
    <n v="21336"/>
    <n v="8"/>
  </r>
  <r>
    <n v="19835"/>
    <d v="2025-02-03T19:18:25"/>
    <s v="V-7532/2022-209"/>
    <d v="2022-05-30T14:18:29"/>
    <d v="2022-06-22T07:12:16"/>
    <s v="Smlouva kupní"/>
    <x v="1"/>
    <x v="1"/>
    <s v="Sulice 774/6"/>
    <n v="9400000"/>
    <s v="CZK"/>
    <n v="1617"/>
    <s v="Výměra parcely"/>
    <s v="č. 774/6 Sulice"/>
    <s v="Praha-východ"/>
    <s v="Sulice"/>
    <x v="2"/>
    <n v="6"/>
    <m/>
    <m/>
    <m/>
    <x v="0"/>
    <n v="0"/>
    <n v="0"/>
    <n v="0"/>
    <n v="1"/>
    <n v="0"/>
    <n v="0"/>
    <n v="0"/>
    <n v="0"/>
    <n v="0"/>
    <n v="0"/>
    <n v="0"/>
    <n v="0"/>
    <n v="1617"/>
    <n v="9400000"/>
    <n v="5813.2343846629565"/>
  </r>
  <r>
    <n v="19836"/>
    <d v="2025-02-03T19:18:25"/>
    <s v="V-3523/2022-209"/>
    <d v="2022-03-11T10:38:44"/>
    <d v="2022-06-07T09:01:59"/>
    <s v="Smlouva kupní"/>
    <x v="1"/>
    <x v="16"/>
    <s v="Sulice 1270/8"/>
    <n v="60750000"/>
    <s v="CZK"/>
    <n v="40"/>
    <s v="Výměra parcely"/>
    <s v="č. 1270/8 Sulice"/>
    <s v="Praha-východ"/>
    <s v="Sulice"/>
    <x v="2"/>
    <n v="6"/>
    <m/>
    <m/>
    <m/>
    <x v="10"/>
    <n v="0"/>
    <n v="0"/>
    <n v="0"/>
    <n v="9"/>
    <n v="0"/>
    <n v="0"/>
    <n v="0"/>
    <n v="0"/>
    <n v="0"/>
    <n v="0"/>
    <n v="0"/>
    <n v="0"/>
    <n v="4205"/>
    <n v="60750000"/>
    <n v="14447.086801426873"/>
  </r>
  <r>
    <n v="19837"/>
    <d v="2025-02-03T19:18:25"/>
    <s v="V-3523/2022-209"/>
    <d v="2022-03-11T10:38:44"/>
    <d v="2022-06-07T09:01:59"/>
    <s v="Smlouva kupní"/>
    <x v="1"/>
    <x v="6"/>
    <s v="Sulice 1351"/>
    <n v="60750000"/>
    <s v="CZK"/>
    <n v="124"/>
    <s v="Výměra parcely"/>
    <s v="č. 1351 Sulice"/>
    <s v="Praha-východ"/>
    <s v="Sulice"/>
    <x v="2"/>
    <n v="6"/>
    <m/>
    <m/>
    <m/>
    <x v="10"/>
    <n v="0"/>
    <n v="0"/>
    <n v="0"/>
    <n v="9"/>
    <n v="0"/>
    <n v="0"/>
    <n v="0"/>
    <n v="0"/>
    <n v="0"/>
    <n v="0"/>
    <n v="0"/>
    <n v="0"/>
    <n v="4205"/>
    <n v="60750000"/>
    <n v="14447.086801426873"/>
  </r>
  <r>
    <n v="19838"/>
    <d v="2025-02-03T19:18:25"/>
    <s v="V-3523/2022-209"/>
    <d v="2022-03-11T10:38:44"/>
    <d v="2022-06-07T09:01:59"/>
    <s v="Smlouva kupní"/>
    <x v="1"/>
    <x v="16"/>
    <s v="Sulice 1270/9"/>
    <n v="60750000"/>
    <s v="CZK"/>
    <n v="27"/>
    <s v="Výměra parcely"/>
    <s v="č. 1270/9 Sulice"/>
    <s v="Praha-východ"/>
    <s v="Sulice"/>
    <x v="2"/>
    <n v="6"/>
    <m/>
    <m/>
    <m/>
    <x v="10"/>
    <n v="0"/>
    <n v="0"/>
    <n v="0"/>
    <n v="9"/>
    <n v="0"/>
    <n v="0"/>
    <n v="0"/>
    <n v="0"/>
    <n v="0"/>
    <n v="0"/>
    <n v="0"/>
    <n v="0"/>
    <n v="4205"/>
    <n v="60750000"/>
    <n v="14447.086801426873"/>
  </r>
  <r>
    <n v="19839"/>
    <d v="2025-02-03T19:18:25"/>
    <s v="V-3523/2022-209"/>
    <d v="2022-03-11T10:38:44"/>
    <d v="2022-06-07T09:01:59"/>
    <s v="Smlouva kupní"/>
    <x v="1"/>
    <x v="6"/>
    <s v="Sulice 1353"/>
    <n v="60750000"/>
    <s v="CZK"/>
    <n v="26"/>
    <s v="Výměra parcely"/>
    <s v="č. 1353 Sulice"/>
    <s v="Praha-východ"/>
    <s v="Sulice"/>
    <x v="2"/>
    <n v="6"/>
    <m/>
    <m/>
    <m/>
    <x v="10"/>
    <n v="0"/>
    <n v="0"/>
    <n v="0"/>
    <n v="9"/>
    <n v="0"/>
    <n v="0"/>
    <n v="0"/>
    <n v="0"/>
    <n v="0"/>
    <n v="0"/>
    <n v="0"/>
    <n v="0"/>
    <n v="4205"/>
    <n v="60750000"/>
    <n v="14447.086801426873"/>
  </r>
  <r>
    <n v="19840"/>
    <d v="2025-02-03T19:18:25"/>
    <s v="V-3523/2022-209"/>
    <d v="2022-03-11T10:38:44"/>
    <d v="2022-06-07T09:01:59"/>
    <s v="Smlouva kupní"/>
    <x v="1"/>
    <x v="16"/>
    <s v="Sulice 1268/8"/>
    <n v="60750000"/>
    <s v="CZK"/>
    <n v="2691"/>
    <s v="Výměra parcely"/>
    <s v="č. 1268/8 Sulice"/>
    <s v="Praha-východ"/>
    <s v="Sulice"/>
    <x v="2"/>
    <n v="6"/>
    <m/>
    <m/>
    <m/>
    <x v="10"/>
    <n v="0"/>
    <n v="0"/>
    <n v="0"/>
    <n v="9"/>
    <n v="0"/>
    <n v="0"/>
    <n v="0"/>
    <n v="0"/>
    <n v="0"/>
    <n v="0"/>
    <n v="0"/>
    <n v="0"/>
    <n v="4205"/>
    <n v="60750000"/>
    <n v="14447.086801426873"/>
  </r>
  <r>
    <n v="19841"/>
    <d v="2025-02-03T19:18:25"/>
    <s v="V-3523/2022-209"/>
    <d v="2022-03-11T10:38:44"/>
    <d v="2022-06-07T09:01:59"/>
    <s v="Smlouva kupní"/>
    <x v="1"/>
    <x v="16"/>
    <s v="Sulice 1268/13"/>
    <n v="60750000"/>
    <s v="CZK"/>
    <n v="33"/>
    <s v="Výměra parcely"/>
    <s v="č. 1268/13 Sulice"/>
    <s v="Praha-východ"/>
    <s v="Sulice"/>
    <x v="2"/>
    <n v="6"/>
    <m/>
    <m/>
    <m/>
    <x v="10"/>
    <n v="0"/>
    <n v="0"/>
    <n v="0"/>
    <n v="9"/>
    <n v="0"/>
    <n v="0"/>
    <n v="0"/>
    <n v="0"/>
    <n v="0"/>
    <n v="0"/>
    <n v="0"/>
    <n v="0"/>
    <n v="4205"/>
    <n v="60750000"/>
    <n v="14447.086801426873"/>
  </r>
  <r>
    <n v="19842"/>
    <d v="2025-02-03T19:18:25"/>
    <s v="V-3523/2022-209"/>
    <d v="2022-03-11T10:38:44"/>
    <d v="2022-06-07T09:01:59"/>
    <s v="Smlouva kupní"/>
    <x v="1"/>
    <x v="16"/>
    <s v="Sulice 1281"/>
    <n v="60750000"/>
    <s v="CZK"/>
    <n v="1106"/>
    <s v="Výměra parcely"/>
    <s v="č. 1281 Sulice"/>
    <s v="Praha-východ"/>
    <s v="Sulice"/>
    <x v="2"/>
    <n v="6"/>
    <m/>
    <m/>
    <m/>
    <x v="10"/>
    <n v="0"/>
    <n v="0"/>
    <n v="0"/>
    <n v="9"/>
    <n v="0"/>
    <n v="0"/>
    <n v="0"/>
    <n v="0"/>
    <n v="0"/>
    <n v="0"/>
    <n v="0"/>
    <n v="0"/>
    <n v="4205"/>
    <n v="60750000"/>
    <n v="14447.086801426873"/>
  </r>
  <r>
    <n v="19843"/>
    <d v="2025-02-03T19:18:25"/>
    <s v="V-3523/2022-209"/>
    <d v="2022-03-11T10:38:44"/>
    <d v="2022-06-07T09:01:59"/>
    <s v="Smlouva kupní"/>
    <x v="1"/>
    <x v="11"/>
    <s v="Sulice 1296"/>
    <n v="60750000"/>
    <s v="CZK"/>
    <n v="87"/>
    <s v="Výměra parcely"/>
    <s v="č. 1296 Sulice"/>
    <s v="Praha-východ"/>
    <s v="Sulice"/>
    <x v="2"/>
    <n v="6"/>
    <m/>
    <m/>
    <m/>
    <x v="10"/>
    <n v="0"/>
    <n v="0"/>
    <n v="0"/>
    <n v="9"/>
    <n v="0"/>
    <n v="0"/>
    <n v="0"/>
    <n v="0"/>
    <n v="0"/>
    <n v="0"/>
    <n v="0"/>
    <n v="0"/>
    <n v="4205"/>
    <n v="60750000"/>
    <n v="14447.086801426873"/>
  </r>
  <r>
    <n v="19844"/>
    <d v="2025-02-03T19:18:25"/>
    <s v="V-3523/2022-209"/>
    <d v="2022-03-11T10:38:44"/>
    <d v="2022-06-07T09:01:59"/>
    <s v="Smlouva kupní"/>
    <x v="1"/>
    <x v="16"/>
    <s v="Sulice 1268/12"/>
    <n v="60750000"/>
    <s v="CZK"/>
    <n v="71"/>
    <s v="Výměra parcely"/>
    <s v="č. 1268/12 Sulice"/>
    <s v="Praha-východ"/>
    <s v="Sulice"/>
    <x v="2"/>
    <n v="6"/>
    <m/>
    <m/>
    <m/>
    <x v="10"/>
    <n v="0"/>
    <n v="0"/>
    <n v="0"/>
    <n v="9"/>
    <n v="0"/>
    <n v="0"/>
    <n v="0"/>
    <n v="0"/>
    <n v="0"/>
    <n v="0"/>
    <n v="0"/>
    <n v="0"/>
    <n v="4205"/>
    <n v="60750000"/>
    <n v="14447.086801426873"/>
  </r>
  <r>
    <n v="19845"/>
    <d v="2025-02-03T19:18:25"/>
    <s v="V-7821/2022-209"/>
    <d v="2022-06-06T10:27:57"/>
    <d v="2022-06-29T15:07:28"/>
    <s v="Smlouva kupní"/>
    <x v="2"/>
    <x v="2"/>
    <s v="Na Okruhu 1201, Hlubočinka, 25168 Sulice"/>
    <n v="11045000"/>
    <s v="CZK"/>
    <n v="245"/>
    <s v="Podlahová plocha"/>
    <s v="jednotka č. 12010001, byt v budově č.p. 1201, část obce Hlubočinka, na parcele st. 1215 Sulice (součástí je stavba č.p. 1201, čst obce Hlubočinka), podíl na společných částech domu a pozemku 1/2"/>
    <s v="Praha-východ"/>
    <s v="Sulice"/>
    <x v="2"/>
    <n v="6"/>
    <m/>
    <m/>
    <m/>
    <x v="4"/>
    <n v="1"/>
    <n v="1"/>
    <n v="0"/>
    <n v="2"/>
    <n v="0"/>
    <n v="0"/>
    <n v="245"/>
    <n v="11045000"/>
    <n v="45080"/>
    <n v="0"/>
    <n v="0"/>
    <n v="0"/>
    <n v="1216"/>
    <n v="11045000"/>
    <n v="0"/>
  </r>
  <r>
    <n v="19846"/>
    <d v="2025-02-03T19:18:25"/>
    <s v="V-7821/2022-209"/>
    <d v="2022-06-06T10:27:57"/>
    <d v="2022-06-29T15:07:28"/>
    <s v="Smlouva kupní"/>
    <x v="1"/>
    <x v="7"/>
    <s v="Sulice 684/13"/>
    <n v="11045000"/>
    <s v="CZK"/>
    <n v="260"/>
    <s v="Výměra parcely"/>
    <s v="č. 684/13 Sulice"/>
    <s v="Praha-východ"/>
    <s v="Sulice"/>
    <x v="2"/>
    <n v="6"/>
    <m/>
    <m/>
    <m/>
    <x v="4"/>
    <n v="1"/>
    <n v="1"/>
    <n v="0"/>
    <n v="2"/>
    <n v="0"/>
    <n v="0"/>
    <n v="245"/>
    <n v="11045000"/>
    <n v="45080"/>
    <n v="0"/>
    <n v="0"/>
    <n v="0"/>
    <n v="1216"/>
    <n v="11045000"/>
    <n v="0"/>
  </r>
  <r>
    <n v="19847"/>
    <d v="2025-02-03T19:18:25"/>
    <s v="V-7821/2022-209"/>
    <d v="2022-06-06T10:27:57"/>
    <d v="2022-06-29T15:07:28"/>
    <s v="Smlouva kupní"/>
    <x v="1"/>
    <x v="7"/>
    <s v="Sulice 684/15"/>
    <n v="11045000"/>
    <s v="CZK"/>
    <n v="956"/>
    <s v="Výměra parcely"/>
    <s v="č. 684/15 Sulice"/>
    <s v="Praha-východ"/>
    <s v="Sulice"/>
    <x v="2"/>
    <n v="6"/>
    <m/>
    <m/>
    <m/>
    <x v="4"/>
    <n v="1"/>
    <n v="1"/>
    <n v="0"/>
    <n v="2"/>
    <n v="0"/>
    <n v="0"/>
    <n v="245"/>
    <n v="11045000"/>
    <n v="45080"/>
    <n v="0"/>
    <n v="0"/>
    <n v="0"/>
    <n v="1216"/>
    <n v="11045000"/>
    <n v="0"/>
  </r>
  <r>
    <n v="19848"/>
    <d v="2025-02-03T19:18:25"/>
    <s v="V-7515/2022-209"/>
    <d v="2022-05-30T12:48:40"/>
    <d v="2022-06-21T08:31:56"/>
    <s v="Smlouva kupní"/>
    <x v="0"/>
    <x v="12"/>
    <s v="Na Vyhlídce 836, Hlubočinka, 25168 Sulice"/>
    <n v="8450000"/>
    <s v="CZK"/>
    <n v="175"/>
    <s v="Výměra parcely"/>
    <s v="stavební č. 668 Sulice (součástí je stavba č.p. 836, čst obce Hlubočinka)"/>
    <s v="Praha-východ"/>
    <s v="Sulice"/>
    <x v="2"/>
    <n v="6"/>
    <m/>
    <m/>
    <m/>
    <x v="1"/>
    <n v="0"/>
    <n v="0"/>
    <n v="1"/>
    <n v="1"/>
    <n v="1"/>
    <n v="0"/>
    <n v="0"/>
    <n v="0"/>
    <n v="0"/>
    <n v="0"/>
    <n v="0"/>
    <n v="0"/>
    <n v="1343"/>
    <n v="8450000"/>
    <n v="0"/>
  </r>
  <r>
    <n v="19849"/>
    <d v="2025-02-03T19:18:25"/>
    <s v="V-7515/2022-209"/>
    <d v="2022-05-30T12:48:40"/>
    <d v="2022-06-21T08:31:56"/>
    <s v="Smlouva kupní"/>
    <x v="1"/>
    <x v="7"/>
    <s v="Sulice 679/29"/>
    <n v="8450000"/>
    <s v="CZK"/>
    <n v="1343"/>
    <s v="Výměra parcely"/>
    <s v="č. 679/29 Sulice"/>
    <s v="Praha-východ"/>
    <s v="Sulice"/>
    <x v="2"/>
    <n v="6"/>
    <m/>
    <m/>
    <m/>
    <x v="1"/>
    <n v="0"/>
    <n v="0"/>
    <n v="1"/>
    <n v="1"/>
    <n v="1"/>
    <n v="0"/>
    <n v="0"/>
    <n v="0"/>
    <n v="0"/>
    <n v="0"/>
    <n v="0"/>
    <n v="0"/>
    <n v="1343"/>
    <n v="8450000"/>
    <n v="0"/>
  </r>
  <r>
    <n v="19850"/>
    <d v="2025-02-03T19:18:25"/>
    <s v="V-7380/2022-209"/>
    <d v="2022-05-26T12:30:33"/>
    <d v="2022-06-17T10:47:20"/>
    <s v="Smlouva kupní"/>
    <x v="1"/>
    <x v="1"/>
    <s v="Sulice 803/70"/>
    <n v="200000"/>
    <s v="CZK"/>
    <n v="1174"/>
    <s v="Výměra parcely"/>
    <s v="č. 803/70 Sulice"/>
    <s v="Praha-východ"/>
    <s v="Sulice"/>
    <x v="2"/>
    <n v="6"/>
    <m/>
    <m/>
    <m/>
    <x v="0"/>
    <n v="0"/>
    <n v="0"/>
    <n v="0"/>
    <n v="1"/>
    <n v="0"/>
    <n v="0"/>
    <n v="0"/>
    <n v="0"/>
    <n v="0"/>
    <n v="0"/>
    <n v="0"/>
    <n v="0"/>
    <n v="1174"/>
    <n v="200000"/>
    <n v="170.35775127768312"/>
  </r>
  <r>
    <n v="19851"/>
    <d v="2025-02-03T19:18:25"/>
    <s v="V-3521/2022-209"/>
    <d v="2022-03-11T10:36:40"/>
    <d v="2022-06-06T09:43:54"/>
    <s v="Smlouva kupní"/>
    <x v="1"/>
    <x v="11"/>
    <s v="Sulice 1296"/>
    <n v="62650000"/>
    <s v="CZK"/>
    <n v="87"/>
    <s v="Výměra parcely"/>
    <s v="č. 1296 Sulice"/>
    <s v="Praha-východ"/>
    <s v="Sulice"/>
    <x v="2"/>
    <n v="6"/>
    <m/>
    <m/>
    <m/>
    <x v="6"/>
    <n v="0"/>
    <n v="0"/>
    <n v="0"/>
    <n v="7"/>
    <n v="0"/>
    <n v="0"/>
    <n v="0"/>
    <n v="0"/>
    <n v="0"/>
    <n v="0"/>
    <n v="0"/>
    <n v="0"/>
    <n v="3559"/>
    <n v="62650000"/>
    <n v="17603.259342511941"/>
  </r>
  <r>
    <n v="19852"/>
    <d v="2025-02-03T19:18:25"/>
    <s v="V-3521/2022-209"/>
    <d v="2022-03-11T10:36:40"/>
    <d v="2022-06-06T09:43:54"/>
    <s v="Smlouva kupní"/>
    <x v="1"/>
    <x v="16"/>
    <s v="Sulice 1270/9"/>
    <n v="62650000"/>
    <s v="CZK"/>
    <n v="27"/>
    <s v="Výměra parcely"/>
    <s v="č. 1270/9 Sulice"/>
    <s v="Praha-východ"/>
    <s v="Sulice"/>
    <x v="2"/>
    <n v="6"/>
    <m/>
    <m/>
    <m/>
    <x v="6"/>
    <n v="0"/>
    <n v="0"/>
    <n v="0"/>
    <n v="7"/>
    <n v="0"/>
    <n v="0"/>
    <n v="0"/>
    <n v="0"/>
    <n v="0"/>
    <n v="0"/>
    <n v="0"/>
    <n v="0"/>
    <n v="3559"/>
    <n v="62650000"/>
    <n v="17603.259342511941"/>
  </r>
  <r>
    <n v="19853"/>
    <d v="2025-02-03T19:18:25"/>
    <s v="V-3521/2022-209"/>
    <d v="2022-03-11T10:36:40"/>
    <d v="2022-06-06T09:43:54"/>
    <s v="Smlouva kupní"/>
    <x v="1"/>
    <x v="16"/>
    <s v="Sulice 1270/8"/>
    <n v="62650000"/>
    <s v="CZK"/>
    <n v="40"/>
    <s v="Výměra parcely"/>
    <s v="č. 1270/8 Sulice"/>
    <s v="Praha-východ"/>
    <s v="Sulice"/>
    <x v="2"/>
    <n v="6"/>
    <m/>
    <m/>
    <m/>
    <x v="6"/>
    <n v="0"/>
    <n v="0"/>
    <n v="0"/>
    <n v="7"/>
    <n v="0"/>
    <n v="0"/>
    <n v="0"/>
    <n v="0"/>
    <n v="0"/>
    <n v="0"/>
    <n v="0"/>
    <n v="0"/>
    <n v="3559"/>
    <n v="62650000"/>
    <n v="17603.259342511941"/>
  </r>
  <r>
    <n v="19854"/>
    <d v="2025-02-03T19:18:25"/>
    <s v="V-3521/2022-209"/>
    <d v="2022-03-11T10:36:40"/>
    <d v="2022-06-06T09:43:54"/>
    <s v="Smlouva kupní"/>
    <x v="1"/>
    <x v="16"/>
    <s v="Sulice 1269/6"/>
    <n v="62650000"/>
    <s v="CZK"/>
    <n v="687"/>
    <s v="Výměra parcely"/>
    <s v="č. 1269/6 Sulice"/>
    <s v="Praha-východ"/>
    <s v="Sulice"/>
    <x v="2"/>
    <n v="6"/>
    <m/>
    <m/>
    <m/>
    <x v="6"/>
    <n v="0"/>
    <n v="0"/>
    <n v="0"/>
    <n v="7"/>
    <n v="0"/>
    <n v="0"/>
    <n v="0"/>
    <n v="0"/>
    <n v="0"/>
    <n v="0"/>
    <n v="0"/>
    <n v="0"/>
    <n v="3559"/>
    <n v="62650000"/>
    <n v="17603.259342511941"/>
  </r>
  <r>
    <n v="19855"/>
    <d v="2025-02-03T19:18:25"/>
    <s v="V-3521/2022-209"/>
    <d v="2022-03-11T10:36:40"/>
    <d v="2022-06-06T09:43:54"/>
    <s v="Smlouva kupní"/>
    <x v="1"/>
    <x v="16"/>
    <s v="Sulice 1268/8"/>
    <n v="62650000"/>
    <s v="CZK"/>
    <n v="2673"/>
    <s v="Výměra parcely"/>
    <s v="č. 1268/8 Sulice"/>
    <s v="Praha-východ"/>
    <s v="Sulice"/>
    <x v="2"/>
    <n v="6"/>
    <m/>
    <m/>
    <m/>
    <x v="6"/>
    <n v="0"/>
    <n v="0"/>
    <n v="0"/>
    <n v="7"/>
    <n v="0"/>
    <n v="0"/>
    <n v="0"/>
    <n v="0"/>
    <n v="0"/>
    <n v="0"/>
    <n v="0"/>
    <n v="0"/>
    <n v="3559"/>
    <n v="62650000"/>
    <n v="17603.259342511941"/>
  </r>
  <r>
    <n v="19856"/>
    <d v="2025-02-03T19:18:25"/>
    <s v="V-3521/2022-209"/>
    <d v="2022-03-11T10:36:40"/>
    <d v="2022-06-06T09:43:54"/>
    <s v="Smlouva kupní"/>
    <x v="1"/>
    <x v="16"/>
    <s v="Sulice 1268/13"/>
    <n v="62650000"/>
    <s v="CZK"/>
    <n v="33"/>
    <s v="Výměra parcely"/>
    <s v="č. 1268/13 Sulice"/>
    <s v="Praha-východ"/>
    <s v="Sulice"/>
    <x v="2"/>
    <n v="6"/>
    <m/>
    <m/>
    <m/>
    <x v="6"/>
    <n v="0"/>
    <n v="0"/>
    <n v="0"/>
    <n v="7"/>
    <n v="0"/>
    <n v="0"/>
    <n v="0"/>
    <n v="0"/>
    <n v="0"/>
    <n v="0"/>
    <n v="0"/>
    <n v="0"/>
    <n v="3559"/>
    <n v="62650000"/>
    <n v="17603.259342511941"/>
  </r>
  <r>
    <n v="19857"/>
    <d v="2025-02-03T19:18:25"/>
    <s v="V-3521/2022-209"/>
    <d v="2022-03-11T10:36:40"/>
    <d v="2022-06-06T09:43:54"/>
    <s v="Smlouva kupní"/>
    <x v="1"/>
    <x v="16"/>
    <s v="Sulice 1268/11"/>
    <n v="62650000"/>
    <s v="CZK"/>
    <n v="12"/>
    <s v="Výměra parcely"/>
    <s v="č. 1268/11 Sulice"/>
    <s v="Praha-východ"/>
    <s v="Sulice"/>
    <x v="2"/>
    <n v="6"/>
    <m/>
    <m/>
    <m/>
    <x v="6"/>
    <n v="0"/>
    <n v="0"/>
    <n v="0"/>
    <n v="7"/>
    <n v="0"/>
    <n v="0"/>
    <n v="0"/>
    <n v="0"/>
    <n v="0"/>
    <n v="0"/>
    <n v="0"/>
    <n v="0"/>
    <n v="3559"/>
    <n v="62650000"/>
    <n v="17603.259342511941"/>
  </r>
  <r>
    <n v="19858"/>
    <d v="2025-02-03T19:18:25"/>
    <s v="V-3520/2022-209"/>
    <d v="2022-03-11T10:34:38"/>
    <d v="2022-06-02T13:21:15"/>
    <s v="Smlouva kupní"/>
    <x v="1"/>
    <x v="16"/>
    <s v="Sulice 1270/9"/>
    <n v="32250000"/>
    <s v="CZK"/>
    <n v="27"/>
    <s v="Výměra parcely"/>
    <s v="č. 1270/9 Sulice"/>
    <s v="Praha-východ"/>
    <s v="Sulice"/>
    <x v="2"/>
    <n v="6"/>
    <m/>
    <m/>
    <m/>
    <x v="6"/>
    <n v="0"/>
    <n v="0"/>
    <n v="0"/>
    <n v="7"/>
    <n v="0"/>
    <n v="0"/>
    <n v="0"/>
    <n v="0"/>
    <n v="0"/>
    <n v="0"/>
    <n v="0"/>
    <n v="0"/>
    <n v="3483"/>
    <n v="32250000"/>
    <n v="9259.2592592592591"/>
  </r>
  <r>
    <n v="19859"/>
    <d v="2025-02-03T19:18:25"/>
    <s v="V-3520/2022-209"/>
    <d v="2022-03-11T10:34:38"/>
    <d v="2022-06-02T13:21:15"/>
    <s v="Smlouva kupní"/>
    <x v="1"/>
    <x v="16"/>
    <s v="Sulice 1268/10"/>
    <n v="32250000"/>
    <s v="CZK"/>
    <n v="30"/>
    <s v="Výměra parcely"/>
    <s v="č. 1268/10 Sulice"/>
    <s v="Praha-východ"/>
    <s v="Sulice"/>
    <x v="2"/>
    <n v="6"/>
    <m/>
    <m/>
    <m/>
    <x v="6"/>
    <n v="0"/>
    <n v="0"/>
    <n v="0"/>
    <n v="7"/>
    <n v="0"/>
    <n v="0"/>
    <n v="0"/>
    <n v="0"/>
    <n v="0"/>
    <n v="0"/>
    <n v="0"/>
    <n v="0"/>
    <n v="3483"/>
    <n v="32250000"/>
    <n v="9259.2592592592591"/>
  </r>
  <r>
    <n v="19860"/>
    <d v="2025-02-03T19:18:25"/>
    <s v="V-3520/2022-209"/>
    <d v="2022-03-11T10:34:38"/>
    <d v="2022-06-02T13:21:15"/>
    <s v="Smlouva kupní"/>
    <x v="1"/>
    <x v="16"/>
    <s v="Sulice 1268/13"/>
    <n v="32250000"/>
    <s v="CZK"/>
    <n v="33"/>
    <s v="Výměra parcely"/>
    <s v="č. 1268/13 Sulice"/>
    <s v="Praha-východ"/>
    <s v="Sulice"/>
    <x v="2"/>
    <n v="6"/>
    <m/>
    <m/>
    <m/>
    <x v="6"/>
    <n v="0"/>
    <n v="0"/>
    <n v="0"/>
    <n v="7"/>
    <n v="0"/>
    <n v="0"/>
    <n v="0"/>
    <n v="0"/>
    <n v="0"/>
    <n v="0"/>
    <n v="0"/>
    <n v="0"/>
    <n v="3483"/>
    <n v="32250000"/>
    <n v="9259.2592592592591"/>
  </r>
  <r>
    <n v="19861"/>
    <d v="2025-02-03T19:18:25"/>
    <s v="V-3520/2022-209"/>
    <d v="2022-03-11T10:34:38"/>
    <d v="2022-06-02T13:21:15"/>
    <s v="Smlouva kupní"/>
    <x v="1"/>
    <x v="16"/>
    <s v="Sulice 1270/8"/>
    <n v="32250000"/>
    <s v="CZK"/>
    <n v="40"/>
    <s v="Výměra parcely"/>
    <s v="č. 1270/8 Sulice"/>
    <s v="Praha-východ"/>
    <s v="Sulice"/>
    <x v="2"/>
    <n v="6"/>
    <m/>
    <m/>
    <m/>
    <x v="6"/>
    <n v="0"/>
    <n v="0"/>
    <n v="0"/>
    <n v="7"/>
    <n v="0"/>
    <n v="0"/>
    <n v="0"/>
    <n v="0"/>
    <n v="0"/>
    <n v="0"/>
    <n v="0"/>
    <n v="0"/>
    <n v="3483"/>
    <n v="32250000"/>
    <n v="9259.2592592592591"/>
  </r>
  <r>
    <n v="19862"/>
    <d v="2025-02-03T19:18:25"/>
    <s v="V-3520/2022-209"/>
    <d v="2022-03-11T10:34:38"/>
    <d v="2022-06-02T13:21:15"/>
    <s v="Smlouva kupní"/>
    <x v="1"/>
    <x v="11"/>
    <s v="Sulice 1296"/>
    <n v="32250000"/>
    <s v="CZK"/>
    <n v="87"/>
    <s v="Výměra parcely"/>
    <s v="č. 1296 Sulice"/>
    <s v="Praha-východ"/>
    <s v="Sulice"/>
    <x v="2"/>
    <n v="6"/>
    <m/>
    <m/>
    <m/>
    <x v="6"/>
    <n v="0"/>
    <n v="0"/>
    <n v="0"/>
    <n v="7"/>
    <n v="0"/>
    <n v="0"/>
    <n v="0"/>
    <n v="0"/>
    <n v="0"/>
    <n v="0"/>
    <n v="0"/>
    <n v="0"/>
    <n v="3483"/>
    <n v="32250000"/>
    <n v="9259.2592592592591"/>
  </r>
  <r>
    <n v="19863"/>
    <d v="2025-02-03T19:18:25"/>
    <s v="V-3520/2022-209"/>
    <d v="2022-03-11T10:34:38"/>
    <d v="2022-06-02T13:21:15"/>
    <s v="Smlouva kupní"/>
    <x v="1"/>
    <x v="16"/>
    <s v="Sulice 1269/7"/>
    <n v="32250000"/>
    <s v="CZK"/>
    <n v="593"/>
    <s v="Výměra parcely"/>
    <s v="č. 1269/7 Sulice"/>
    <s v="Praha-východ"/>
    <s v="Sulice"/>
    <x v="2"/>
    <n v="6"/>
    <m/>
    <m/>
    <m/>
    <x v="6"/>
    <n v="0"/>
    <n v="0"/>
    <n v="0"/>
    <n v="7"/>
    <n v="0"/>
    <n v="0"/>
    <n v="0"/>
    <n v="0"/>
    <n v="0"/>
    <n v="0"/>
    <n v="0"/>
    <n v="0"/>
    <n v="3483"/>
    <n v="32250000"/>
    <n v="9259.2592592592591"/>
  </r>
  <r>
    <n v="19864"/>
    <d v="2025-02-03T19:18:25"/>
    <s v="V-3520/2022-209"/>
    <d v="2022-03-11T10:34:38"/>
    <d v="2022-06-02T13:21:15"/>
    <s v="Smlouva kupní"/>
    <x v="1"/>
    <x v="16"/>
    <s v="Sulice 1268/8"/>
    <n v="32250000"/>
    <s v="CZK"/>
    <n v="2673"/>
    <s v="Výměra parcely"/>
    <s v="č. 1268/8 Sulice"/>
    <s v="Praha-východ"/>
    <s v="Sulice"/>
    <x v="2"/>
    <n v="6"/>
    <m/>
    <m/>
    <m/>
    <x v="6"/>
    <n v="0"/>
    <n v="0"/>
    <n v="0"/>
    <n v="7"/>
    <n v="0"/>
    <n v="0"/>
    <n v="0"/>
    <n v="0"/>
    <n v="0"/>
    <n v="0"/>
    <n v="0"/>
    <n v="0"/>
    <n v="3483"/>
    <n v="32250000"/>
    <n v="9259.2592592592591"/>
  </r>
  <r>
    <n v="19865"/>
    <d v="2025-02-03T19:18:25"/>
    <s v="V-3518/2022-209"/>
    <d v="2022-03-11T10:32:36"/>
    <d v="2022-06-02T08:02:38"/>
    <s v="Smlouva kupní"/>
    <x v="1"/>
    <x v="16"/>
    <s v="Sulice 1270/7"/>
    <n v="63550000"/>
    <s v="CZK"/>
    <n v="963"/>
    <s v="Výměra parcely"/>
    <s v="č. 1270/7 Sulice"/>
    <s v="Praha-východ"/>
    <s v="Sulice"/>
    <x v="2"/>
    <n v="6"/>
    <m/>
    <m/>
    <m/>
    <x v="10"/>
    <n v="0"/>
    <n v="0"/>
    <n v="0"/>
    <n v="9"/>
    <n v="0"/>
    <n v="0"/>
    <n v="0"/>
    <n v="0"/>
    <n v="0"/>
    <n v="0"/>
    <n v="0"/>
    <n v="0"/>
    <n v="3867"/>
    <n v="63550000"/>
    <n v="16433.92810964572"/>
  </r>
  <r>
    <n v="19866"/>
    <d v="2025-02-03T19:18:25"/>
    <s v="V-3518/2022-209"/>
    <d v="2022-03-11T10:32:36"/>
    <d v="2022-06-02T08:02:38"/>
    <s v="Smlouva kupní"/>
    <x v="1"/>
    <x v="16"/>
    <s v="Sulice 1268/13"/>
    <n v="63550000"/>
    <s v="CZK"/>
    <n v="33"/>
    <s v="Výměra parcely"/>
    <s v="č. 1268/13 Sulice"/>
    <s v="Praha-východ"/>
    <s v="Sulice"/>
    <x v="2"/>
    <n v="6"/>
    <m/>
    <m/>
    <m/>
    <x v="10"/>
    <n v="0"/>
    <n v="0"/>
    <n v="0"/>
    <n v="9"/>
    <n v="0"/>
    <n v="0"/>
    <n v="0"/>
    <n v="0"/>
    <n v="0"/>
    <n v="0"/>
    <n v="0"/>
    <n v="0"/>
    <n v="3867"/>
    <n v="63550000"/>
    <n v="16433.92810964572"/>
  </r>
  <r>
    <n v="19867"/>
    <d v="2025-02-03T19:18:25"/>
    <s v="V-3518/2022-209"/>
    <d v="2022-03-11T10:32:36"/>
    <d v="2022-06-02T08:02:38"/>
    <s v="Smlouva kupní"/>
    <x v="1"/>
    <x v="16"/>
    <s v="Sulice 1270/11"/>
    <n v="63550000"/>
    <s v="CZK"/>
    <n v="14"/>
    <s v="Výměra parcely"/>
    <s v="č. 1270/11 Sulice"/>
    <s v="Praha-východ"/>
    <s v="Sulice"/>
    <x v="2"/>
    <n v="6"/>
    <m/>
    <m/>
    <m/>
    <x v="10"/>
    <n v="0"/>
    <n v="0"/>
    <n v="0"/>
    <n v="9"/>
    <n v="0"/>
    <n v="0"/>
    <n v="0"/>
    <n v="0"/>
    <n v="0"/>
    <n v="0"/>
    <n v="0"/>
    <n v="0"/>
    <n v="3867"/>
    <n v="63550000"/>
    <n v="16433.92810964572"/>
  </r>
  <r>
    <n v="19868"/>
    <d v="2025-02-03T19:18:25"/>
    <s v="V-3518/2022-209"/>
    <d v="2022-03-11T10:32:36"/>
    <d v="2022-06-02T08:02:38"/>
    <s v="Smlouva kupní"/>
    <x v="1"/>
    <x v="11"/>
    <s v="Sulice 1296"/>
    <n v="63550000"/>
    <s v="CZK"/>
    <n v="87"/>
    <s v="Výměra parcely"/>
    <s v="č. 1296 Sulice"/>
    <s v="Praha-východ"/>
    <s v="Sulice"/>
    <x v="2"/>
    <n v="6"/>
    <m/>
    <m/>
    <m/>
    <x v="10"/>
    <n v="0"/>
    <n v="0"/>
    <n v="0"/>
    <n v="9"/>
    <n v="0"/>
    <n v="0"/>
    <n v="0"/>
    <n v="0"/>
    <n v="0"/>
    <n v="0"/>
    <n v="0"/>
    <n v="0"/>
    <n v="3867"/>
    <n v="63550000"/>
    <n v="16433.92810964572"/>
  </r>
  <r>
    <n v="19869"/>
    <d v="2025-02-03T19:18:25"/>
    <s v="V-3518/2022-209"/>
    <d v="2022-03-11T10:32:36"/>
    <d v="2022-06-02T08:02:38"/>
    <s v="Smlouva kupní"/>
    <x v="1"/>
    <x v="16"/>
    <s v="Sulice 1268/9"/>
    <n v="63550000"/>
    <s v="CZK"/>
    <n v="16"/>
    <s v="Výměra parcely"/>
    <s v="č. 1268/9 Sulice"/>
    <s v="Praha-východ"/>
    <s v="Sulice"/>
    <x v="2"/>
    <n v="6"/>
    <m/>
    <m/>
    <m/>
    <x v="10"/>
    <n v="0"/>
    <n v="0"/>
    <n v="0"/>
    <n v="9"/>
    <n v="0"/>
    <n v="0"/>
    <n v="0"/>
    <n v="0"/>
    <n v="0"/>
    <n v="0"/>
    <n v="0"/>
    <n v="0"/>
    <n v="3867"/>
    <n v="63550000"/>
    <n v="16433.92810964572"/>
  </r>
  <r>
    <n v="19870"/>
    <d v="2025-02-03T19:18:25"/>
    <s v="V-3518/2022-209"/>
    <d v="2022-03-11T10:32:36"/>
    <d v="2022-06-02T08:02:38"/>
    <s v="Smlouva kupní"/>
    <x v="1"/>
    <x v="16"/>
    <s v="Sulice 1268/8"/>
    <n v="63550000"/>
    <s v="CZK"/>
    <n v="2673"/>
    <s v="Výměra parcely"/>
    <s v="č. 1268/8 Sulice"/>
    <s v="Praha-východ"/>
    <s v="Sulice"/>
    <x v="2"/>
    <n v="6"/>
    <m/>
    <m/>
    <m/>
    <x v="10"/>
    <n v="0"/>
    <n v="0"/>
    <n v="0"/>
    <n v="9"/>
    <n v="0"/>
    <n v="0"/>
    <n v="0"/>
    <n v="0"/>
    <n v="0"/>
    <n v="0"/>
    <n v="0"/>
    <n v="0"/>
    <n v="3867"/>
    <n v="63550000"/>
    <n v="16433.92810964572"/>
  </r>
  <r>
    <n v="19871"/>
    <d v="2025-02-03T19:18:25"/>
    <s v="V-3518/2022-209"/>
    <d v="2022-03-11T10:32:36"/>
    <d v="2022-06-02T08:02:38"/>
    <s v="Smlouva kupní"/>
    <x v="1"/>
    <x v="16"/>
    <s v="Sulice 1270/8"/>
    <n v="63550000"/>
    <s v="CZK"/>
    <n v="40"/>
    <s v="Výměra parcely"/>
    <s v="č. 1270/8 Sulice"/>
    <s v="Praha-východ"/>
    <s v="Sulice"/>
    <x v="2"/>
    <n v="6"/>
    <m/>
    <m/>
    <m/>
    <x v="10"/>
    <n v="0"/>
    <n v="0"/>
    <n v="0"/>
    <n v="9"/>
    <n v="0"/>
    <n v="0"/>
    <n v="0"/>
    <n v="0"/>
    <n v="0"/>
    <n v="0"/>
    <n v="0"/>
    <n v="0"/>
    <n v="3867"/>
    <n v="63550000"/>
    <n v="16433.92810964572"/>
  </r>
  <r>
    <n v="19872"/>
    <d v="2025-02-03T19:18:25"/>
    <s v="V-3518/2022-209"/>
    <d v="2022-03-11T10:32:36"/>
    <d v="2022-06-02T08:02:38"/>
    <s v="Smlouva kupní"/>
    <x v="1"/>
    <x v="16"/>
    <s v="Sulice 1270/10"/>
    <n v="63550000"/>
    <s v="CZK"/>
    <n v="14"/>
    <s v="Výměra parcely"/>
    <s v="č. 1270/10 Sulice"/>
    <s v="Praha-východ"/>
    <s v="Sulice"/>
    <x v="2"/>
    <n v="6"/>
    <m/>
    <m/>
    <m/>
    <x v="10"/>
    <n v="0"/>
    <n v="0"/>
    <n v="0"/>
    <n v="9"/>
    <n v="0"/>
    <n v="0"/>
    <n v="0"/>
    <n v="0"/>
    <n v="0"/>
    <n v="0"/>
    <n v="0"/>
    <n v="0"/>
    <n v="3867"/>
    <n v="63550000"/>
    <n v="16433.92810964572"/>
  </r>
  <r>
    <n v="19873"/>
    <d v="2025-02-03T19:18:25"/>
    <s v="V-3518/2022-209"/>
    <d v="2022-03-11T10:32:36"/>
    <d v="2022-06-02T08:02:38"/>
    <s v="Smlouva kupní"/>
    <x v="1"/>
    <x v="16"/>
    <s v="Sulice 1270/9"/>
    <n v="63550000"/>
    <s v="CZK"/>
    <n v="27"/>
    <s v="Výměra parcely"/>
    <s v="č. 1270/9 Sulice"/>
    <s v="Praha-východ"/>
    <s v="Sulice"/>
    <x v="2"/>
    <n v="6"/>
    <m/>
    <m/>
    <m/>
    <x v="10"/>
    <n v="0"/>
    <n v="0"/>
    <n v="0"/>
    <n v="9"/>
    <n v="0"/>
    <n v="0"/>
    <n v="0"/>
    <n v="0"/>
    <n v="0"/>
    <n v="0"/>
    <n v="0"/>
    <n v="0"/>
    <n v="3867"/>
    <n v="63550000"/>
    <n v="16433.92810964572"/>
  </r>
  <r>
    <n v="19874"/>
    <d v="2025-02-03T19:18:25"/>
    <s v="V-6942/2022-209"/>
    <d v="2022-05-18T08:10:10"/>
    <d v="2022-06-09T08:27:50"/>
    <s v="Smlouva kupní"/>
    <x v="1"/>
    <x v="14"/>
    <s v="Těptín 735"/>
    <n v="750000"/>
    <s v="CZK"/>
    <n v="687"/>
    <s v="Výměra parcely"/>
    <s v="č. 735 Těptín"/>
    <s v="Praha-východ"/>
    <s v="Sulice"/>
    <x v="2"/>
    <n v="6"/>
    <m/>
    <m/>
    <m/>
    <x v="15"/>
    <n v="0"/>
    <n v="0"/>
    <n v="0"/>
    <n v="15"/>
    <n v="0"/>
    <n v="0"/>
    <n v="0"/>
    <n v="0"/>
    <n v="0"/>
    <n v="0"/>
    <n v="0"/>
    <n v="0"/>
    <n v="167609"/>
    <n v="750000"/>
    <n v="4.4747000459402537"/>
  </r>
  <r>
    <n v="19875"/>
    <d v="2025-02-03T19:18:25"/>
    <s v="V-6942/2022-209"/>
    <d v="2022-05-18T08:10:10"/>
    <d v="2022-06-09T08:27:50"/>
    <s v="Smlouva kupní"/>
    <x v="1"/>
    <x v="1"/>
    <s v="Sulice 1028"/>
    <n v="750000"/>
    <s v="CZK"/>
    <n v="50350"/>
    <s v="Výměra parcely"/>
    <s v="č. 1028 Sulice"/>
    <s v="Praha-východ"/>
    <s v="Sulice"/>
    <x v="2"/>
    <n v="6"/>
    <m/>
    <m/>
    <m/>
    <x v="15"/>
    <n v="0"/>
    <n v="0"/>
    <n v="0"/>
    <n v="15"/>
    <n v="0"/>
    <n v="0"/>
    <n v="0"/>
    <n v="0"/>
    <n v="0"/>
    <n v="0"/>
    <n v="0"/>
    <n v="0"/>
    <n v="167609"/>
    <n v="750000"/>
    <n v="4.4747000459402537"/>
  </r>
  <r>
    <n v="19876"/>
    <d v="2025-02-03T19:18:25"/>
    <s v="V-6942/2022-209"/>
    <d v="2022-05-18T08:10:10"/>
    <d v="2022-06-09T08:27:50"/>
    <s v="Smlouva kupní"/>
    <x v="1"/>
    <x v="14"/>
    <s v="Sulice 1010/3"/>
    <n v="750000"/>
    <s v="CZK"/>
    <n v="623"/>
    <s v="Výměra parcely"/>
    <s v="č. 1010/3 Sulice"/>
    <s v="Praha-východ"/>
    <s v="Sulice"/>
    <x v="2"/>
    <n v="6"/>
    <m/>
    <m/>
    <m/>
    <x v="15"/>
    <n v="0"/>
    <n v="0"/>
    <n v="0"/>
    <n v="15"/>
    <n v="0"/>
    <n v="0"/>
    <n v="0"/>
    <n v="0"/>
    <n v="0"/>
    <n v="0"/>
    <n v="0"/>
    <n v="0"/>
    <n v="167609"/>
    <n v="750000"/>
    <n v="4.4747000459402537"/>
  </r>
  <r>
    <n v="19877"/>
    <d v="2025-02-03T19:18:25"/>
    <s v="V-6942/2022-209"/>
    <d v="2022-05-18T08:10:10"/>
    <d v="2022-06-09T08:27:50"/>
    <s v="Smlouva kupní"/>
    <x v="1"/>
    <x v="7"/>
    <s v="Sulice 998/54"/>
    <n v="750000"/>
    <s v="CZK"/>
    <n v="8"/>
    <s v="Výměra parcely"/>
    <s v="č. 998/54 Sulice"/>
    <s v="Praha-východ"/>
    <s v="Sulice"/>
    <x v="2"/>
    <n v="6"/>
    <m/>
    <m/>
    <m/>
    <x v="15"/>
    <n v="0"/>
    <n v="0"/>
    <n v="0"/>
    <n v="15"/>
    <n v="0"/>
    <n v="0"/>
    <n v="0"/>
    <n v="0"/>
    <n v="0"/>
    <n v="0"/>
    <n v="0"/>
    <n v="0"/>
    <n v="167609"/>
    <n v="750000"/>
    <n v="4.4747000459402537"/>
  </r>
  <r>
    <n v="19878"/>
    <d v="2025-02-03T19:18:25"/>
    <s v="V-6942/2022-209"/>
    <d v="2022-05-18T08:10:10"/>
    <d v="2022-06-09T08:27:50"/>
    <s v="Smlouva kupní"/>
    <x v="1"/>
    <x v="1"/>
    <s v="Sulice 1021"/>
    <n v="750000"/>
    <s v="CZK"/>
    <n v="342"/>
    <s v="Výměra parcely"/>
    <s v="č. 1021 Sulice"/>
    <s v="Praha-východ"/>
    <s v="Sulice"/>
    <x v="2"/>
    <n v="6"/>
    <m/>
    <m/>
    <m/>
    <x v="15"/>
    <n v="0"/>
    <n v="0"/>
    <n v="0"/>
    <n v="15"/>
    <n v="0"/>
    <n v="0"/>
    <n v="0"/>
    <n v="0"/>
    <n v="0"/>
    <n v="0"/>
    <n v="0"/>
    <n v="0"/>
    <n v="167609"/>
    <n v="750000"/>
    <n v="4.4747000459402537"/>
  </r>
  <r>
    <n v="19879"/>
    <d v="2025-02-03T19:18:25"/>
    <s v="V-6942/2022-209"/>
    <d v="2022-05-18T08:10:10"/>
    <d v="2022-06-09T08:27:50"/>
    <s v="Smlouva kupní"/>
    <x v="1"/>
    <x v="14"/>
    <s v="Sulice 1010/2"/>
    <n v="750000"/>
    <s v="CZK"/>
    <n v="784"/>
    <s v="Výměra parcely"/>
    <s v="č. 1010/2 Sulice"/>
    <s v="Praha-východ"/>
    <s v="Sulice"/>
    <x v="2"/>
    <n v="6"/>
    <m/>
    <m/>
    <m/>
    <x v="15"/>
    <n v="0"/>
    <n v="0"/>
    <n v="0"/>
    <n v="15"/>
    <n v="0"/>
    <n v="0"/>
    <n v="0"/>
    <n v="0"/>
    <n v="0"/>
    <n v="0"/>
    <n v="0"/>
    <n v="0"/>
    <n v="167609"/>
    <n v="750000"/>
    <n v="4.4747000459402537"/>
  </r>
  <r>
    <n v="19880"/>
    <d v="2025-02-03T19:18:25"/>
    <s v="V-6942/2022-209"/>
    <d v="2022-05-18T08:10:10"/>
    <d v="2022-06-09T08:27:50"/>
    <s v="Smlouva kupní"/>
    <x v="1"/>
    <x v="16"/>
    <s v="Sulice 1031/7"/>
    <n v="750000"/>
    <s v="CZK"/>
    <n v="8597"/>
    <s v="Výměra parcely"/>
    <s v="č. 1031/7 Sulice"/>
    <s v="Praha-východ"/>
    <s v="Sulice"/>
    <x v="2"/>
    <n v="6"/>
    <m/>
    <m/>
    <m/>
    <x v="15"/>
    <n v="0"/>
    <n v="0"/>
    <n v="0"/>
    <n v="15"/>
    <n v="0"/>
    <n v="0"/>
    <n v="0"/>
    <n v="0"/>
    <n v="0"/>
    <n v="0"/>
    <n v="0"/>
    <n v="0"/>
    <n v="167609"/>
    <n v="750000"/>
    <n v="4.4747000459402537"/>
  </r>
  <r>
    <n v="19881"/>
    <d v="2025-02-03T19:18:25"/>
    <s v="V-6942/2022-209"/>
    <d v="2022-05-18T08:10:10"/>
    <d v="2022-06-09T08:27:50"/>
    <s v="Smlouva kupní"/>
    <x v="1"/>
    <x v="1"/>
    <s v="Sulice 1023/2"/>
    <n v="750000"/>
    <s v="CZK"/>
    <n v="73545"/>
    <s v="Výměra parcely"/>
    <s v="č. 1023/2 Sulice"/>
    <s v="Praha-východ"/>
    <s v="Sulice"/>
    <x v="2"/>
    <n v="6"/>
    <m/>
    <m/>
    <m/>
    <x v="15"/>
    <n v="0"/>
    <n v="0"/>
    <n v="0"/>
    <n v="15"/>
    <n v="0"/>
    <n v="0"/>
    <n v="0"/>
    <n v="0"/>
    <n v="0"/>
    <n v="0"/>
    <n v="0"/>
    <n v="0"/>
    <n v="167609"/>
    <n v="750000"/>
    <n v="4.4747000459402537"/>
  </r>
  <r>
    <n v="19882"/>
    <d v="2025-02-03T19:18:25"/>
    <s v="V-6942/2022-209"/>
    <d v="2022-05-18T08:10:10"/>
    <d v="2022-06-09T08:27:50"/>
    <s v="Smlouva kupní"/>
    <x v="1"/>
    <x v="16"/>
    <s v="Sulice 1000/2"/>
    <n v="750000"/>
    <s v="CZK"/>
    <n v="3463"/>
    <s v="Výměra parcely"/>
    <s v="č. 1000/2 Sulice"/>
    <s v="Praha-východ"/>
    <s v="Sulice"/>
    <x v="2"/>
    <n v="6"/>
    <m/>
    <m/>
    <m/>
    <x v="15"/>
    <n v="0"/>
    <n v="0"/>
    <n v="0"/>
    <n v="15"/>
    <n v="0"/>
    <n v="0"/>
    <n v="0"/>
    <n v="0"/>
    <n v="0"/>
    <n v="0"/>
    <n v="0"/>
    <n v="0"/>
    <n v="167609"/>
    <n v="750000"/>
    <n v="4.4747000459402537"/>
  </r>
  <r>
    <n v="19883"/>
    <d v="2025-02-03T19:18:25"/>
    <s v="V-6942/2022-209"/>
    <d v="2022-05-18T08:10:10"/>
    <d v="2022-06-09T08:27:50"/>
    <s v="Smlouva kupní"/>
    <x v="1"/>
    <x v="16"/>
    <s v="Těptín 734/2"/>
    <n v="750000"/>
    <s v="CZK"/>
    <n v="1027"/>
    <s v="Výměra parcely"/>
    <s v="č. 734/2 Těptín"/>
    <s v="Praha-východ"/>
    <s v="Sulice"/>
    <x v="2"/>
    <n v="6"/>
    <m/>
    <m/>
    <m/>
    <x v="15"/>
    <n v="0"/>
    <n v="0"/>
    <n v="0"/>
    <n v="15"/>
    <n v="0"/>
    <n v="0"/>
    <n v="0"/>
    <n v="0"/>
    <n v="0"/>
    <n v="0"/>
    <n v="0"/>
    <n v="0"/>
    <n v="167609"/>
    <n v="750000"/>
    <n v="4.4747000459402537"/>
  </r>
  <r>
    <n v="19884"/>
    <d v="2025-02-03T19:18:25"/>
    <s v="V-6942/2022-209"/>
    <d v="2022-05-18T08:10:10"/>
    <d v="2022-06-09T08:27:50"/>
    <s v="Smlouva kupní"/>
    <x v="1"/>
    <x v="16"/>
    <s v="Sulice 1010/1"/>
    <n v="750000"/>
    <s v="CZK"/>
    <n v="2556"/>
    <s v="Výměra parcely"/>
    <s v="č. 1010/1 Sulice"/>
    <s v="Praha-východ"/>
    <s v="Sulice"/>
    <x v="2"/>
    <n v="6"/>
    <m/>
    <m/>
    <m/>
    <x v="15"/>
    <n v="0"/>
    <n v="0"/>
    <n v="0"/>
    <n v="15"/>
    <n v="0"/>
    <n v="0"/>
    <n v="0"/>
    <n v="0"/>
    <n v="0"/>
    <n v="0"/>
    <n v="0"/>
    <n v="0"/>
    <n v="167609"/>
    <n v="750000"/>
    <n v="4.4747000459402537"/>
  </r>
  <r>
    <n v="19885"/>
    <d v="2025-02-03T19:18:25"/>
    <s v="V-6942/2022-209"/>
    <d v="2022-05-18T08:10:10"/>
    <d v="2022-06-09T08:27:50"/>
    <s v="Smlouva kupní"/>
    <x v="1"/>
    <x v="1"/>
    <s v="Těptín 734/1"/>
    <n v="750000"/>
    <s v="CZK"/>
    <n v="22732"/>
    <s v="Výměra parcely"/>
    <s v="č. 734/1 Těptín"/>
    <s v="Praha-východ"/>
    <s v="Sulice"/>
    <x v="2"/>
    <n v="6"/>
    <m/>
    <m/>
    <m/>
    <x v="15"/>
    <n v="0"/>
    <n v="0"/>
    <n v="0"/>
    <n v="15"/>
    <n v="0"/>
    <n v="0"/>
    <n v="0"/>
    <n v="0"/>
    <n v="0"/>
    <n v="0"/>
    <n v="0"/>
    <n v="0"/>
    <n v="167609"/>
    <n v="750000"/>
    <n v="4.4747000459402537"/>
  </r>
  <r>
    <n v="19886"/>
    <d v="2025-02-03T19:18:25"/>
    <s v="V-6942/2022-209"/>
    <d v="2022-05-18T08:10:10"/>
    <d v="2022-06-09T08:27:50"/>
    <s v="Smlouva kupní"/>
    <x v="1"/>
    <x v="14"/>
    <s v="Těptín 728"/>
    <n v="750000"/>
    <s v="CZK"/>
    <n v="2895"/>
    <s v="Výměra parcely"/>
    <s v="č. 728 Těptín"/>
    <s v="Praha-východ"/>
    <s v="Sulice"/>
    <x v="2"/>
    <n v="6"/>
    <m/>
    <m/>
    <m/>
    <x v="15"/>
    <n v="0"/>
    <n v="0"/>
    <n v="0"/>
    <n v="15"/>
    <n v="0"/>
    <n v="0"/>
    <n v="0"/>
    <n v="0"/>
    <n v="0"/>
    <n v="0"/>
    <n v="0"/>
    <n v="0"/>
    <n v="167609"/>
    <n v="750000"/>
    <n v="4.4747000459402537"/>
  </r>
  <r>
    <n v="19887"/>
    <d v="2025-02-03T19:18:25"/>
    <s v="V-6942/2022-209"/>
    <d v="2022-05-18T08:10:10"/>
    <d v="2022-06-09T08:27:50"/>
    <s v="Smlouva kupní"/>
    <x v="1"/>
    <x v="25"/>
    <s v="Neznámá adresa"/>
    <n v="750000"/>
    <s v="CZK"/>
    <n v="0"/>
    <s v="None"/>
    <s v="č. 1000/3 Sulice (*)"/>
    <s v="Praha-východ"/>
    <s v="Sulice"/>
    <x v="2"/>
    <n v="6"/>
    <m/>
    <m/>
    <m/>
    <x v="15"/>
    <n v="0"/>
    <n v="0"/>
    <n v="0"/>
    <n v="15"/>
    <n v="0"/>
    <n v="0"/>
    <n v="0"/>
    <n v="0"/>
    <n v="0"/>
    <n v="0"/>
    <n v="0"/>
    <n v="0"/>
    <n v="167609"/>
    <n v="750000"/>
    <n v="4.4747000459402537"/>
  </r>
  <r>
    <n v="19888"/>
    <d v="2025-02-03T19:18:25"/>
    <s v="V-6942/2022-209"/>
    <d v="2022-05-18T08:10:10"/>
    <d v="2022-06-09T08:27:50"/>
    <s v="Smlouva kupní"/>
    <x v="1"/>
    <x v="25"/>
    <s v="Neznámá adresa"/>
    <n v="750000"/>
    <s v="CZK"/>
    <n v="0"/>
    <s v="None"/>
    <s v="č. 1000/1 Sulice (*)"/>
    <s v="Praha-východ"/>
    <s v="Sulice"/>
    <x v="2"/>
    <n v="6"/>
    <m/>
    <m/>
    <m/>
    <x v="15"/>
    <n v="0"/>
    <n v="0"/>
    <n v="0"/>
    <n v="15"/>
    <n v="0"/>
    <n v="0"/>
    <n v="0"/>
    <n v="0"/>
    <n v="0"/>
    <n v="0"/>
    <n v="0"/>
    <n v="0"/>
    <n v="167609"/>
    <n v="750000"/>
    <n v="4.4747000459402537"/>
  </r>
  <r>
    <n v="19889"/>
    <d v="2025-02-03T19:18:25"/>
    <s v="V-2676/2022-407"/>
    <d v="2022-05-16T16:20:20"/>
    <d v="2022-06-07T06:42:54"/>
    <s v="Smlouva kupní"/>
    <x v="2"/>
    <x v="2"/>
    <s v="Nádražní 71, Vlkýš, 33024 Heřmanova Huť"/>
    <n v="800000"/>
    <s v="CZK"/>
    <n v="90.8"/>
    <s v="Plocha spočítaná z podílu na budově"/>
    <s v="jednotka č. 710012, byt v budově č.p. 71, část obce Vlkýš, na parcele 99/4 Vlkýš, podíl na společných částech domu a pozemku 908/10859"/>
    <s v="Plzeň-sever"/>
    <s v="Vlkýš"/>
    <x v="2"/>
    <n v="6"/>
    <m/>
    <m/>
    <m/>
    <x v="4"/>
    <n v="1"/>
    <n v="1"/>
    <n v="2"/>
    <n v="0"/>
    <n v="0"/>
    <n v="0"/>
    <n v="90.8"/>
    <n v="800000"/>
    <n v="8810"/>
    <n v="0"/>
    <n v="0"/>
    <n v="0"/>
    <n v="0"/>
    <n v="0"/>
    <n v="0"/>
  </r>
  <r>
    <n v="19890"/>
    <d v="2025-02-03T19:18:25"/>
    <s v="V-2676/2022-407"/>
    <d v="2022-05-16T16:20:20"/>
    <d v="2022-06-07T06:42:54"/>
    <s v="Smlouva kupní"/>
    <x v="0"/>
    <x v="18"/>
    <s v="Vlkýš 99/7"/>
    <n v="800000"/>
    <s v="CZK"/>
    <n v="60"/>
    <s v="Výměra parcely"/>
    <s v="č. 99/7 Vlkýš"/>
    <s v="Plzeň-sever"/>
    <s v="Vlkýš"/>
    <x v="2"/>
    <n v="6"/>
    <m/>
    <m/>
    <m/>
    <x v="4"/>
    <n v="1"/>
    <n v="1"/>
    <n v="2"/>
    <n v="0"/>
    <n v="0"/>
    <n v="0"/>
    <n v="90.8"/>
    <n v="800000"/>
    <n v="8810"/>
    <n v="0"/>
    <n v="0"/>
    <n v="0"/>
    <n v="0"/>
    <n v="0"/>
    <n v="0"/>
  </r>
  <r>
    <n v="19891"/>
    <d v="2025-02-03T19:18:25"/>
    <s v="V-2676/2022-407"/>
    <d v="2022-05-16T16:20:20"/>
    <d v="2022-06-07T06:42:54"/>
    <s v="Smlouva kupní"/>
    <x v="0"/>
    <x v="18"/>
    <s v="Neznámá adresa"/>
    <n v="800000"/>
    <s v="CZK"/>
    <n v="0"/>
    <s v="None"/>
    <s v="budova bez čp/če, jiná stavba, na parcele 99/7 Vlkýš"/>
    <s v="Plzeň-sever"/>
    <s v="Vlkýš"/>
    <x v="2"/>
    <n v="6"/>
    <m/>
    <m/>
    <m/>
    <x v="4"/>
    <n v="1"/>
    <n v="1"/>
    <n v="2"/>
    <n v="0"/>
    <n v="0"/>
    <n v="0"/>
    <n v="90.8"/>
    <n v="800000"/>
    <n v="8810"/>
    <n v="0"/>
    <n v="0"/>
    <n v="0"/>
    <n v="0"/>
    <n v="0"/>
    <n v="0"/>
  </r>
  <r>
    <n v="19892"/>
    <d v="2025-02-03T19:18:25"/>
    <s v="V-2773/2022-407"/>
    <d v="2022-05-23T08:49:15"/>
    <d v="2022-06-14T06:16:30"/>
    <s v="Smlouva kupní"/>
    <x v="2"/>
    <x v="2"/>
    <s v="U Pondu 381, Vlkýš, 33024 Heřmanova Huť"/>
    <n v="1500000"/>
    <s v="CZK"/>
    <n v="35.5"/>
    <s v="Plocha spočítaná z podílu na budově"/>
    <s v="jednotka č. 3810013, byt v budově č.p. 381, část obce Vlkýš, na parcele 320/7 Vlkýš (součástí je stavba č.p. 381, čst obce Vlkýš), podíl na společných částech domu a pozemku 355/9260"/>
    <s v="Plzeň-sever"/>
    <s v="Vlkýš"/>
    <x v="2"/>
    <n v="6"/>
    <m/>
    <m/>
    <m/>
    <x v="1"/>
    <n v="1"/>
    <n v="1"/>
    <n v="0"/>
    <n v="1"/>
    <n v="0"/>
    <n v="0"/>
    <n v="35.5"/>
    <n v="1500000"/>
    <n v="42250"/>
    <n v="0"/>
    <n v="0"/>
    <n v="0"/>
    <n v="12"/>
    <n v="1500000"/>
    <n v="0"/>
  </r>
  <r>
    <n v="19893"/>
    <d v="2025-02-03T19:18:25"/>
    <s v="V-2773/2022-407"/>
    <d v="2022-05-23T08:49:15"/>
    <d v="2022-06-14T06:16:30"/>
    <s v="Smlouva kupní"/>
    <x v="1"/>
    <x v="6"/>
    <s v="Vlkýš 320/48"/>
    <n v="1500000"/>
    <s v="CZK"/>
    <n v="12"/>
    <s v="Výměra parcely"/>
    <s v="č. 320/48 Vlkýš"/>
    <s v="Plzeň-sever"/>
    <s v="Vlkýš"/>
    <x v="2"/>
    <n v="6"/>
    <m/>
    <m/>
    <m/>
    <x v="1"/>
    <n v="1"/>
    <n v="1"/>
    <n v="0"/>
    <n v="1"/>
    <n v="0"/>
    <n v="0"/>
    <n v="35.5"/>
    <n v="1500000"/>
    <n v="42250"/>
    <n v="0"/>
    <n v="0"/>
    <n v="0"/>
    <n v="12"/>
    <n v="1500000"/>
    <n v="0"/>
  </r>
  <r>
    <n v="19894"/>
    <d v="2025-02-03T19:18:25"/>
    <s v="V-2845/2022-407"/>
    <d v="2022-05-25T11:15:12"/>
    <d v="2022-06-16T06:26:12"/>
    <s v="Smlouva kupní"/>
    <x v="0"/>
    <x v="17"/>
    <s v="Březová č.ev. 10, Vlkýš, 33024 Heřmanova Huť"/>
    <n v="1501000"/>
    <s v="CZK"/>
    <n v="28"/>
    <s v="Výměra parcely"/>
    <s v="č. 612/12 Vlkýš (součástí je stavba č.e. 10, čst obce Vlkýš)"/>
    <s v="Plzeň-sever"/>
    <s v="Vlkýš"/>
    <x v="2"/>
    <n v="6"/>
    <m/>
    <m/>
    <m/>
    <x v="1"/>
    <n v="0"/>
    <n v="0"/>
    <n v="1"/>
    <n v="1"/>
    <n v="0"/>
    <n v="0"/>
    <n v="0"/>
    <n v="0"/>
    <n v="0"/>
    <n v="0"/>
    <n v="0"/>
    <n v="0"/>
    <n v="627"/>
    <n v="1501000"/>
    <n v="0"/>
  </r>
  <r>
    <n v="19895"/>
    <d v="2025-02-03T19:18:25"/>
    <s v="V-2845/2022-407"/>
    <d v="2022-05-25T11:15:12"/>
    <d v="2022-06-16T06:26:12"/>
    <s v="Smlouva kupní"/>
    <x v="1"/>
    <x v="7"/>
    <s v="Vlkýš 612/8"/>
    <n v="1501000"/>
    <s v="CZK"/>
    <n v="627"/>
    <s v="Výměra parcely"/>
    <s v="č. 612/8 Vlkýš"/>
    <s v="Plzeň-sever"/>
    <s v="Vlkýš"/>
    <x v="2"/>
    <n v="6"/>
    <m/>
    <m/>
    <m/>
    <x v="1"/>
    <n v="0"/>
    <n v="0"/>
    <n v="1"/>
    <n v="1"/>
    <n v="0"/>
    <n v="0"/>
    <n v="0"/>
    <n v="0"/>
    <n v="0"/>
    <n v="0"/>
    <n v="0"/>
    <n v="0"/>
    <n v="627"/>
    <n v="1501000"/>
    <n v="0"/>
  </r>
  <r>
    <n v="19896"/>
    <d v="2025-02-03T19:18:25"/>
    <s v="V-2906/2022-407"/>
    <d v="2022-05-28T20:50:40"/>
    <d v="2022-06-21T05:38:42"/>
    <s v="Smlouva kupní"/>
    <x v="1"/>
    <x v="7"/>
    <s v="Vlkýš 550/2"/>
    <n v="1150000"/>
    <s v="CZK"/>
    <n v="300"/>
    <s v="Výměra parcely"/>
    <s v="č. 550/2 Vlkýš"/>
    <s v="Plzeň-sever"/>
    <s v="Vlkýš"/>
    <x v="2"/>
    <n v="6"/>
    <m/>
    <m/>
    <m/>
    <x v="1"/>
    <n v="0"/>
    <n v="0"/>
    <n v="0"/>
    <n v="2"/>
    <n v="0"/>
    <n v="0"/>
    <n v="0"/>
    <n v="0"/>
    <n v="0"/>
    <n v="0"/>
    <n v="0"/>
    <n v="0"/>
    <n v="400"/>
    <n v="1150000"/>
    <n v="2875"/>
  </r>
  <r>
    <n v="19897"/>
    <d v="2025-02-03T19:18:25"/>
    <s v="V-2906/2022-407"/>
    <d v="2022-05-28T20:50:40"/>
    <d v="2022-06-21T05:38:42"/>
    <s v="Smlouva kupní"/>
    <x v="1"/>
    <x v="7"/>
    <s v="Dolní Sekyřany 154/12"/>
    <n v="1150000"/>
    <s v="CZK"/>
    <n v="100"/>
    <s v="Výměra parcely"/>
    <s v="č. 154/12 Dolní Sekyřany"/>
    <s v="Plzeň-sever"/>
    <s v="Vlkýš"/>
    <x v="2"/>
    <n v="6"/>
    <m/>
    <m/>
    <m/>
    <x v="1"/>
    <n v="0"/>
    <n v="0"/>
    <n v="0"/>
    <n v="2"/>
    <n v="0"/>
    <n v="0"/>
    <n v="0"/>
    <n v="0"/>
    <n v="0"/>
    <n v="0"/>
    <n v="0"/>
    <n v="0"/>
    <n v="400"/>
    <n v="1150000"/>
    <n v="2875"/>
  </r>
  <r>
    <n v="19898"/>
    <d v="2025-02-03T19:18:25"/>
    <s v="V-2990/2022-407"/>
    <d v="2022-06-01T16:47:45"/>
    <d v="2022-06-23T06:15:38"/>
    <s v="Smlouva kupní"/>
    <x v="2"/>
    <x v="2"/>
    <s v="Revoluční 2, Vlkýš, 33024 Heřmanova Huť"/>
    <n v="2600000"/>
    <s v="CZK"/>
    <n v="58.4"/>
    <s v="Plocha spočítaná z podílu na budově"/>
    <s v="jednotka č. 20001, byt v budově č.p. 2, část obce Vlkýš, na parcele 307/1 Vlkýš, podíl na společných částech domu a pozemku 584/2903"/>
    <s v="Plzeň-sever"/>
    <s v="Vlkýš"/>
    <x v="2"/>
    <n v="6"/>
    <m/>
    <m/>
    <m/>
    <x v="1"/>
    <n v="1"/>
    <n v="1"/>
    <n v="0"/>
    <n v="1"/>
    <n v="0"/>
    <n v="0"/>
    <n v="58.4"/>
    <n v="2600000"/>
    <n v="44520"/>
    <n v="0"/>
    <n v="0"/>
    <n v="0"/>
    <n v="39"/>
    <n v="2600000"/>
    <n v="0"/>
  </r>
  <r>
    <n v="19899"/>
    <d v="2025-02-03T19:18:25"/>
    <s v="V-2990/2022-407"/>
    <d v="2022-06-01T16:47:45"/>
    <d v="2022-06-23T06:15:38"/>
    <s v="Smlouva kupní"/>
    <x v="1"/>
    <x v="7"/>
    <s v="Vlkýš 308/2"/>
    <n v="2600000"/>
    <s v="CZK"/>
    <n v="39"/>
    <s v="Výměra parcely"/>
    <s v="č. 308/2 Vlkýš"/>
    <s v="Plzeň-sever"/>
    <s v="Vlkýš"/>
    <x v="2"/>
    <n v="6"/>
    <m/>
    <m/>
    <m/>
    <x v="1"/>
    <n v="1"/>
    <n v="1"/>
    <n v="0"/>
    <n v="1"/>
    <n v="0"/>
    <n v="0"/>
    <n v="58.4"/>
    <n v="2600000"/>
    <n v="44520"/>
    <n v="0"/>
    <n v="0"/>
    <n v="0"/>
    <n v="39"/>
    <n v="2600000"/>
    <n v="0"/>
  </r>
  <r>
    <n v="19900"/>
    <d v="2025-02-03T19:18:25"/>
    <s v="V-2875/2022-407"/>
    <d v="2022-05-26T10:00:00"/>
    <d v="2022-06-17T06:22:12"/>
    <s v="Smlouva kupní"/>
    <x v="1"/>
    <x v="1"/>
    <s v="Vlkýš 808/1"/>
    <n v="776307"/>
    <s v="EUR"/>
    <n v="280972"/>
    <s v="Výměra parcely"/>
    <s v="č. 808/1 Vlkýš"/>
    <s v="Plzeň-sever"/>
    <s v="Vlkýš"/>
    <x v="2"/>
    <n v="6"/>
    <m/>
    <m/>
    <m/>
    <x v="1"/>
    <n v="0"/>
    <n v="0"/>
    <n v="0"/>
    <n v="2"/>
    <n v="0"/>
    <n v="0"/>
    <n v="0"/>
    <n v="0"/>
    <n v="0"/>
    <n v="0"/>
    <n v="0"/>
    <n v="0"/>
    <n v="310523"/>
    <n v="776307"/>
    <n v="2.4999983898133151"/>
  </r>
  <r>
    <n v="19901"/>
    <d v="2025-02-03T19:18:25"/>
    <s v="V-2875/2022-407"/>
    <d v="2022-05-26T10:00:00"/>
    <d v="2022-06-17T06:22:12"/>
    <s v="Smlouva kupní"/>
    <x v="1"/>
    <x v="1"/>
    <s v="Hněvnice 486"/>
    <n v="776307"/>
    <s v="EUR"/>
    <n v="29551"/>
    <s v="Výměra parcely"/>
    <s v="č. 486 Hněvnice"/>
    <s v="Plzeň-sever"/>
    <s v="Vlkýš"/>
    <x v="2"/>
    <n v="6"/>
    <m/>
    <m/>
    <m/>
    <x v="1"/>
    <n v="0"/>
    <n v="0"/>
    <n v="0"/>
    <n v="2"/>
    <n v="0"/>
    <n v="0"/>
    <n v="0"/>
    <n v="0"/>
    <n v="0"/>
    <n v="0"/>
    <n v="0"/>
    <n v="0"/>
    <n v="310523"/>
    <n v="776307"/>
    <n v="2.4999983898133151"/>
  </r>
  <r>
    <n v="19902"/>
    <d v="2025-02-03T19:18:25"/>
    <s v="V-2625/2022-407"/>
    <d v="2022-05-12T12:29:59"/>
    <d v="2022-06-03T06:33:24"/>
    <s v="Smlouva kupní"/>
    <x v="2"/>
    <x v="2"/>
    <s v="U Pondu 382, Vlkýš, 33024 Heřmanova Huť"/>
    <n v="3290000"/>
    <s v="CZK"/>
    <n v="60.2"/>
    <s v="Plocha spočítaná z podílu na budově"/>
    <s v="jednotka č. 3820010, byt v budově č.p. 382, část obce Vlkýš, na parcele 320/8 Vlkýš (součástí je stavba č.p. 382, čst obce Vlkýš), podíl na společných částech domu a pozemku 602/9260"/>
    <s v="Plzeň-sever"/>
    <s v="Vlkýš"/>
    <x v="2"/>
    <n v="6"/>
    <m/>
    <m/>
    <m/>
    <x v="1"/>
    <n v="1"/>
    <n v="1"/>
    <n v="0"/>
    <n v="1"/>
    <n v="0"/>
    <n v="0"/>
    <n v="60.2"/>
    <n v="3290000"/>
    <n v="54650"/>
    <n v="0"/>
    <n v="0"/>
    <n v="0"/>
    <n v="12"/>
    <n v="3290000"/>
    <n v="0"/>
  </r>
  <r>
    <n v="19903"/>
    <d v="2025-02-03T19:18:25"/>
    <s v="V-2625/2022-407"/>
    <d v="2022-05-12T12:29:59"/>
    <d v="2022-06-03T06:33:24"/>
    <s v="Smlouva kupní"/>
    <x v="1"/>
    <x v="6"/>
    <s v="Vlkýš 320/25"/>
    <n v="3290000"/>
    <s v="CZK"/>
    <n v="12"/>
    <s v="Výměra parcely"/>
    <s v="č. 320/25 Vlkýš"/>
    <s v="Plzeň-sever"/>
    <s v="Vlkýš"/>
    <x v="2"/>
    <n v="6"/>
    <m/>
    <m/>
    <m/>
    <x v="1"/>
    <n v="1"/>
    <n v="1"/>
    <n v="0"/>
    <n v="1"/>
    <n v="0"/>
    <n v="0"/>
    <n v="60.2"/>
    <n v="3290000"/>
    <n v="54650"/>
    <n v="0"/>
    <n v="0"/>
    <n v="0"/>
    <n v="12"/>
    <n v="3290000"/>
    <n v="0"/>
  </r>
  <r>
    <n v="19904"/>
    <d v="2025-02-03T19:18:25"/>
    <s v="V-28819/2023-101"/>
    <d v="2023-05-31T10:45:45"/>
    <d v="2023-06-21T07:29:27"/>
    <s v="Smlouva kupní"/>
    <x v="2"/>
    <x v="15"/>
    <s v="Pod Parukářkou 2760/10, Žižkov, 13000 Praha 3"/>
    <n v="650000"/>
    <s v="CZK"/>
    <n v="124.97"/>
    <s v="Plocha spočítaná z podílu na budově"/>
    <s v="jednotka č. 27600145, garáž v budově č.p. 2760, část obce Žižkov, na parcele 4221 Žižkov, podíl na společných částech domu a pozemku 12497/110242"/>
    <s v="Hlavní město Praha"/>
    <s v="Žižkov"/>
    <x v="1"/>
    <n v="6"/>
    <m/>
    <m/>
    <m/>
    <x v="0"/>
    <n v="1"/>
    <n v="0"/>
    <n v="0"/>
    <n v="0"/>
    <n v="0"/>
    <n v="1"/>
    <n v="0"/>
    <n v="0"/>
    <n v="0"/>
    <n v="124.97"/>
    <n v="650000"/>
    <n v="5201.2482995919017"/>
    <n v="0"/>
    <n v="0"/>
    <n v="0"/>
  </r>
  <r>
    <n v="19905"/>
    <d v="2025-02-03T19:18:25"/>
    <s v="V-26316/2023-101"/>
    <d v="2023-05-17T15:55:04"/>
    <d v="2023-06-13T11:10:24"/>
    <s v="Smlouva kupní"/>
    <x v="2"/>
    <x v="2"/>
    <s v="Habrová 2658/10, Žižkov, 13000 Praha 3"/>
    <n v="5150000"/>
    <s v="CZK"/>
    <n v="45.5"/>
    <s v="Plocha spočítaná z podílu na budově"/>
    <s v="jednotka č. 26580028, byt v budově č.p. 2658, část obce Žižkov, na parcele 2922/28 Žižkov, podíl na společných částech domu a pozemku 455/21949"/>
    <s v="Hlavní město Praha"/>
    <s v="Žižkov"/>
    <x v="1"/>
    <n v="6"/>
    <m/>
    <m/>
    <m/>
    <x v="0"/>
    <n v="1"/>
    <n v="1"/>
    <n v="0"/>
    <n v="0"/>
    <n v="0"/>
    <n v="0"/>
    <n v="45.5"/>
    <n v="5150000"/>
    <n v="113190"/>
    <n v="0"/>
    <n v="0"/>
    <n v="0"/>
    <n v="0"/>
    <n v="0"/>
    <n v="0"/>
  </r>
  <r>
    <n v="19906"/>
    <d v="2025-02-03T19:18:25"/>
    <s v="V-24753/2023-101"/>
    <d v="2023-05-10T16:12:31"/>
    <d v="2023-06-02T09:52:39"/>
    <s v="Smlouva kupní"/>
    <x v="0"/>
    <x v="15"/>
    <s v="Neznámá adresa"/>
    <n v="50000"/>
    <s v="CZK"/>
    <n v="0"/>
    <s v="None"/>
    <s v="budova bez čp/če, garáž, na parcele 2931/306 Žižkov"/>
    <s v="Hlavní město Praha"/>
    <s v="Žižkov"/>
    <x v="1"/>
    <n v="6"/>
    <m/>
    <m/>
    <m/>
    <x v="0"/>
    <n v="0"/>
    <n v="0"/>
    <n v="1"/>
    <n v="0"/>
    <n v="0"/>
    <n v="1"/>
    <n v="0"/>
    <n v="0"/>
    <n v="0"/>
    <n v="0"/>
    <n v="50000"/>
    <n v="0"/>
    <n v="0"/>
    <n v="0"/>
    <n v="0"/>
  </r>
  <r>
    <n v="19907"/>
    <d v="2025-02-03T19:18:25"/>
    <s v="V-23953/2023-101"/>
    <d v="2023-05-04T13:11:19"/>
    <d v="2023-06-05T11:46:41"/>
    <s v="Smlouva kupní"/>
    <x v="2"/>
    <x v="2"/>
    <s v="Blahníkova 499/2, Žižkov, 13000 Praha 3"/>
    <n v="4315605"/>
    <s v="CZK"/>
    <n v="36"/>
    <s v="Plocha spočítaná z podílu na budově"/>
    <s v="jednotka č. 4990010, byt v budově č.p. 499, část obce Žižkov, na parcele 651 Žižkov (součástí je stavba č.p. 499, čst obce Žižkov), podíl na společných částech domu a pozemku 360/14161"/>
    <s v="Hlavní město Praha"/>
    <s v="Žižkov"/>
    <x v="1"/>
    <n v="6"/>
    <m/>
    <m/>
    <m/>
    <x v="0"/>
    <n v="1"/>
    <n v="1"/>
    <n v="0"/>
    <n v="0"/>
    <n v="0"/>
    <n v="0"/>
    <n v="36"/>
    <n v="4315605"/>
    <n v="119880"/>
    <n v="0"/>
    <n v="0"/>
    <n v="0"/>
    <n v="0"/>
    <n v="0"/>
    <n v="0"/>
  </r>
  <r>
    <n v="19908"/>
    <d v="2025-02-03T19:18:25"/>
    <s v="V-26972/2023-101"/>
    <d v="2023-05-22T10:26:32"/>
    <d v="2023-06-13T09:42:23"/>
    <s v="Smlouva kupní"/>
    <x v="2"/>
    <x v="5"/>
    <s v="Spojovací 2148/34, Žižkov, 13000 Praha 3"/>
    <n v="1050000"/>
    <s v="CZK"/>
    <n v="119"/>
    <s v="Plocha spočítaná z podílu na budově"/>
    <s v="jednotka č. 21480022, jiný nebytový prostor v budově č.p. 2148, část obce Žižkov, na parcele 2757 Žižkov, podíl na společných částech domu a pozemku 119/7842"/>
    <s v="Hlavní město Praha"/>
    <s v="Žižkov"/>
    <x v="1"/>
    <n v="6"/>
    <m/>
    <m/>
    <m/>
    <x v="1"/>
    <n v="2"/>
    <n v="0"/>
    <n v="0"/>
    <n v="0"/>
    <n v="0"/>
    <n v="0"/>
    <n v="0"/>
    <n v="0"/>
    <n v="0"/>
    <n v="0"/>
    <n v="0"/>
    <n v="0"/>
    <n v="0"/>
    <n v="0"/>
    <n v="0"/>
  </r>
  <r>
    <n v="19909"/>
    <d v="2025-02-03T19:18:25"/>
    <s v="V-26972/2023-101"/>
    <d v="2023-05-22T10:26:32"/>
    <d v="2023-06-13T09:42:23"/>
    <s v="Smlouva kupní"/>
    <x v="2"/>
    <x v="5"/>
    <s v="Spojovací 2148/34, Žižkov, 13000 Praha 3"/>
    <n v="1050000"/>
    <s v="CZK"/>
    <n v="119"/>
    <s v="Plocha spočítaná z podílu na budově"/>
    <s v="jednotka č. 21480023, jiný nebytový prostor v budově č.p. 2148, část obce Žižkov, na parcele 2757 Žižkov, podíl na společných částech domu a pozemku 119/7842"/>
    <s v="Hlavní město Praha"/>
    <s v="Žižkov"/>
    <x v="1"/>
    <n v="6"/>
    <m/>
    <m/>
    <m/>
    <x v="1"/>
    <n v="2"/>
    <n v="0"/>
    <n v="0"/>
    <n v="0"/>
    <n v="0"/>
    <n v="0"/>
    <n v="0"/>
    <n v="0"/>
    <n v="0"/>
    <n v="0"/>
    <n v="0"/>
    <n v="0"/>
    <n v="0"/>
    <n v="0"/>
    <n v="0"/>
  </r>
  <r>
    <n v="19910"/>
    <d v="2025-02-03T19:18:25"/>
    <s v="V-24803/2023-101"/>
    <d v="2023-05-11T08:43:29"/>
    <d v="2023-06-13T10:51:38"/>
    <s v="Smlouva kupní"/>
    <x v="2"/>
    <x v="2"/>
    <s v="Koněvova 2411/161, Žižkov, 13000 Praha 3"/>
    <n v="4000000"/>
    <s v="CZK"/>
    <n v="54.9"/>
    <s v="Plocha spočítaná z podílu na budově"/>
    <s v="jednotka č. 24110004, byt v budově č.p. 2411, část obce Žižkov, na parcele 2216 Žižkov, podíl na společných částech domu a pozemku 549/16997"/>
    <s v="Hlavní město Praha"/>
    <s v="Žižkov"/>
    <x v="1"/>
    <n v="6"/>
    <m/>
    <m/>
    <m/>
    <x v="0"/>
    <n v="1"/>
    <n v="1"/>
    <n v="0"/>
    <n v="0"/>
    <n v="0"/>
    <n v="0"/>
    <n v="54.9"/>
    <n v="4000000"/>
    <n v="72860"/>
    <n v="0"/>
    <n v="0"/>
    <n v="0"/>
    <n v="0"/>
    <n v="0"/>
    <n v="0"/>
  </r>
  <r>
    <n v="19911"/>
    <d v="2025-02-03T19:18:25"/>
    <s v="V-24894/2023-101"/>
    <d v="2023-05-11T10:57:27"/>
    <d v="2023-06-07T14:45:55"/>
    <s v="Smlouva kupní"/>
    <x v="2"/>
    <x v="2"/>
    <s v="Koněvova 1214/89, Žižkov, 13000 Praha 3"/>
    <n v="4350000"/>
    <s v="CZK"/>
    <n v="37.799999999999997"/>
    <s v="Plocha spočítaná z podílu na budově"/>
    <s v="jednotka č. 12140004, byt v budově č.p. 1214, část obce Žižkov, na parcele 427 Žižkov (součástí je stavba č.p. 1214, čst obce Žižkov), podíl na společných částech domu a pozemku 378/13286"/>
    <s v="Hlavní město Praha"/>
    <s v="Žižkov"/>
    <x v="1"/>
    <n v="6"/>
    <m/>
    <m/>
    <m/>
    <x v="0"/>
    <n v="1"/>
    <n v="1"/>
    <n v="0"/>
    <n v="0"/>
    <n v="0"/>
    <n v="0"/>
    <n v="37.799999999999997"/>
    <n v="4350000"/>
    <n v="115080"/>
    <n v="0"/>
    <n v="0"/>
    <n v="0"/>
    <n v="0"/>
    <n v="0"/>
    <n v="0"/>
  </r>
  <r>
    <n v="19912"/>
    <d v="2025-02-03T19:18:25"/>
    <s v="V-30337/2023-101"/>
    <d v="2023-06-07T14:06:36"/>
    <d v="2023-06-29T10:41:19"/>
    <s v="Smlouva kupní"/>
    <x v="2"/>
    <x v="2"/>
    <s v="Ostromečská 1383/14, Žižkov, 13000 Praha 3"/>
    <n v="2754000"/>
    <s v="CZK"/>
    <n v="89.7"/>
    <s v="Plocha spočítaná z podílu na budově"/>
    <s v="jednotka č. 13830009, byt v budově č.p. 1383, část obce Žižkov, na parcele 1957 Žižkov, podíl na společných částech domu a pozemku 8970/185243"/>
    <s v="Hlavní město Praha"/>
    <s v="Žižkov"/>
    <x v="1"/>
    <n v="6"/>
    <m/>
    <m/>
    <m/>
    <x v="0"/>
    <n v="1"/>
    <n v="1"/>
    <n v="0"/>
    <n v="0"/>
    <n v="0"/>
    <n v="0"/>
    <n v="89.7"/>
    <n v="2754000"/>
    <n v="30700"/>
    <n v="0"/>
    <n v="0"/>
    <n v="0"/>
    <n v="0"/>
    <n v="0"/>
    <n v="0"/>
  </r>
  <r>
    <n v="19913"/>
    <d v="2025-02-03T19:18:25"/>
    <s v="V-29011/2023-101"/>
    <d v="2023-05-31T14:36:07"/>
    <d v="2023-06-27T16:12:04"/>
    <s v="Smlouva kupní"/>
    <x v="2"/>
    <x v="5"/>
    <s v="Vlkova 639/2, Žižkov, 13000 Praha 3"/>
    <n v="20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14"/>
    <d v="2025-02-03T19:18:25"/>
    <s v="V-28679/2023-101"/>
    <d v="2023-05-30T13:25:33"/>
    <d v="2023-06-21T06:12:2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m/>
    <m/>
    <m/>
    <x v="0"/>
    <n v="1"/>
    <n v="0"/>
    <n v="0"/>
    <n v="0"/>
    <n v="0"/>
    <n v="0"/>
    <n v="0"/>
    <n v="0"/>
    <n v="0"/>
    <n v="0"/>
    <n v="0"/>
    <n v="0"/>
    <n v="0"/>
    <n v="0"/>
    <n v="0"/>
  </r>
  <r>
    <n v="19915"/>
    <d v="2025-02-03T19:18:25"/>
    <s v="V-25434/2023-101"/>
    <d v="2023-05-15T11:53:51"/>
    <d v="2023-06-06T10:18:10"/>
    <s v="Smlouva kupní"/>
    <x v="2"/>
    <x v="2"/>
    <s v="U Sluncové 711/8, Karlín, 18600 Praha 8"/>
    <n v="11905120"/>
    <s v="CZK"/>
    <n v="89.1"/>
    <s v="Plocha spočítaná z podílu na budově"/>
    <s v="jednotka č. 7110108, byt v budově č.p. 711, část obce Karlín, na parcele 722/5 Karlín, 722/6 Karlín, 722/30 Karlín (součástí je stavba č.p. 711, čst obce Karlín), podíl na společných částech domu a pozemku 891/48295"/>
    <s v="Hlavní město Praha"/>
    <s v="Žižkov"/>
    <x v="1"/>
    <n v="6"/>
    <m/>
    <m/>
    <m/>
    <x v="2"/>
    <n v="1"/>
    <n v="1"/>
    <n v="0"/>
    <n v="3"/>
    <n v="0"/>
    <n v="0"/>
    <n v="89.1"/>
    <n v="11905120"/>
    <n v="133620"/>
    <n v="0"/>
    <n v="0"/>
    <n v="0"/>
    <n v="20"/>
    <n v="11905120"/>
    <n v="0"/>
  </r>
  <r>
    <n v="19916"/>
    <d v="2025-02-03T19:18:25"/>
    <s v="V-25434/2023-101"/>
    <d v="2023-05-15T11:53:51"/>
    <d v="2023-06-06T10:18:10"/>
    <s v="Smlouva kupní"/>
    <x v="1"/>
    <x v="6"/>
    <s v="Karlín 722/42"/>
    <n v="11905120"/>
    <s v="CZK"/>
    <n v="16"/>
    <s v="Výměra parcely"/>
    <s v="č. 722/42 Karlín"/>
    <s v="Hlavní město Praha"/>
    <s v="Žižkov"/>
    <x v="1"/>
    <n v="6"/>
    <m/>
    <m/>
    <m/>
    <x v="2"/>
    <n v="1"/>
    <n v="1"/>
    <n v="0"/>
    <n v="3"/>
    <n v="0"/>
    <n v="0"/>
    <n v="89.1"/>
    <n v="11905120"/>
    <n v="133620"/>
    <n v="0"/>
    <n v="0"/>
    <n v="0"/>
    <n v="20"/>
    <n v="11905120"/>
    <n v="0"/>
  </r>
  <r>
    <n v="19917"/>
    <d v="2025-02-03T19:18:25"/>
    <s v="V-25434/2023-101"/>
    <d v="2023-05-15T11:53:51"/>
    <d v="2023-06-06T10:18:10"/>
    <s v="Smlouva kupní"/>
    <x v="1"/>
    <x v="6"/>
    <s v="Žižkov 4428/3"/>
    <n v="11905120"/>
    <s v="CZK"/>
    <n v="3"/>
    <s v="Výměra parcely"/>
    <s v="č. 4428/3 Žižkov"/>
    <s v="Hlavní město Praha"/>
    <s v="Žižkov"/>
    <x v="1"/>
    <n v="6"/>
    <m/>
    <m/>
    <m/>
    <x v="2"/>
    <n v="1"/>
    <n v="1"/>
    <n v="0"/>
    <n v="3"/>
    <n v="0"/>
    <n v="0"/>
    <n v="89.1"/>
    <n v="11905120"/>
    <n v="133620"/>
    <n v="0"/>
    <n v="0"/>
    <n v="0"/>
    <n v="20"/>
    <n v="11905120"/>
    <n v="0"/>
  </r>
  <r>
    <n v="19918"/>
    <d v="2025-02-03T19:18:25"/>
    <s v="V-25434/2023-101"/>
    <d v="2023-05-15T11:53:51"/>
    <d v="2023-06-06T10:18:10"/>
    <s v="Smlouva kupní"/>
    <x v="1"/>
    <x v="6"/>
    <s v="Karlín 722/44"/>
    <n v="11905120"/>
    <s v="CZK"/>
    <n v="1"/>
    <s v="Výměra parcely"/>
    <s v="č. 722/44 Karlín"/>
    <s v="Hlavní město Praha"/>
    <s v="Žižkov"/>
    <x v="1"/>
    <n v="6"/>
    <m/>
    <m/>
    <m/>
    <x v="2"/>
    <n v="1"/>
    <n v="1"/>
    <n v="0"/>
    <n v="3"/>
    <n v="0"/>
    <n v="0"/>
    <n v="89.1"/>
    <n v="11905120"/>
    <n v="133620"/>
    <n v="0"/>
    <n v="0"/>
    <n v="0"/>
    <n v="20"/>
    <n v="11905120"/>
    <n v="0"/>
  </r>
  <r>
    <n v="19919"/>
    <d v="2025-02-03T19:18:25"/>
    <s v="V-26492/2023-101"/>
    <d v="2023-05-18T10:35:59"/>
    <d v="2023-06-09T12:51:43"/>
    <s v="Smlouva kupní"/>
    <x v="2"/>
    <x v="2"/>
    <s v="Baranova 678/40, Žižkov, 13000 Praha 3"/>
    <n v="7990000"/>
    <s v="CZK"/>
    <n v="62.4"/>
    <s v="Plocha spočítaná z podílu na budově"/>
    <s v="jednotka č. 6780006, byt v budově č.p. 678, část obce Žižkov, na parcele 1688/2 Žižkov, podíl na společných částech domu a pozemku 624/18631"/>
    <s v="Hlavní město Praha"/>
    <s v="Žižkov"/>
    <x v="1"/>
    <n v="6"/>
    <m/>
    <m/>
    <m/>
    <x v="0"/>
    <n v="1"/>
    <n v="1"/>
    <n v="0"/>
    <n v="0"/>
    <n v="0"/>
    <n v="0"/>
    <n v="62.4"/>
    <n v="7990000"/>
    <n v="128040"/>
    <n v="0"/>
    <n v="0"/>
    <n v="0"/>
    <n v="0"/>
    <n v="0"/>
    <n v="0"/>
  </r>
  <r>
    <n v="19920"/>
    <d v="2025-02-03T19:18:25"/>
    <s v="V-27117/2023-101"/>
    <d v="2023-05-22T16:27:41"/>
    <d v="2023-06-13T10:35:31"/>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0"/>
    <n v="1"/>
    <n v="0"/>
    <n v="0"/>
    <n v="0"/>
    <n v="0"/>
    <n v="1"/>
    <n v="0"/>
    <n v="0"/>
    <n v="0"/>
    <n v="98.12"/>
    <n v="950000"/>
    <n v="9682.0220138605782"/>
    <n v="0"/>
    <n v="0"/>
    <n v="0"/>
  </r>
  <r>
    <n v="19921"/>
    <d v="2025-02-03T19:18:25"/>
    <s v="V-25482/2023-101"/>
    <d v="2023-05-15T10:45:50"/>
    <d v="2023-06-08T10:30:10"/>
    <s v="Smlouva kupní"/>
    <x v="2"/>
    <x v="2"/>
    <s v="Křivá 2612/1, Žižkov, 13000 Praha 3"/>
    <n v="6500000"/>
    <s v="CZK"/>
    <n v="299"/>
    <s v="Výměra parcely"/>
    <s v="jednotka č. 26120004, byt v budově č.p. 2612, část obce Žižkov, na parcele 2802/2 Žižkov, podíl na společných částech domu a pozemku 665/11000"/>
    <s v="Hlavní město Praha"/>
    <s v="Žižkov"/>
    <x v="1"/>
    <n v="6"/>
    <m/>
    <m/>
    <m/>
    <x v="0"/>
    <n v="1"/>
    <n v="1"/>
    <n v="0"/>
    <n v="0"/>
    <n v="0"/>
    <n v="0"/>
    <n v="299"/>
    <n v="6500000"/>
    <n v="21740"/>
    <n v="0"/>
    <n v="0"/>
    <n v="0"/>
    <n v="0"/>
    <n v="0"/>
    <n v="0"/>
  </r>
  <r>
    <n v="19922"/>
    <d v="2025-02-03T19:18:25"/>
    <s v="V-30139/2023-101"/>
    <d v="2023-06-06T16:44:27"/>
    <d v="2023-06-29T11:44:52"/>
    <s v="Smlouva kupní"/>
    <x v="2"/>
    <x v="2"/>
    <s v="Žerotínova 1291/52, Žižkov, 13000 Praha 3"/>
    <n v="6900000"/>
    <s v="CZK"/>
    <n v="112.4"/>
    <s v="Plocha spočítaná z podílu na budově"/>
    <s v="jednotka č. 12910040, byt v budově č.p. 1291, část obce Žižkov, na parcele 2056 Žižkov (součástí je stavba č.p. 1291, čst obce Žižkov), podíl na společných částech domu a pozemku 1124/23837"/>
    <s v="Hlavní město Praha"/>
    <s v="Žižkov"/>
    <x v="1"/>
    <n v="6"/>
    <m/>
    <m/>
    <m/>
    <x v="1"/>
    <n v="2"/>
    <n v="1"/>
    <n v="0"/>
    <n v="0"/>
    <n v="0"/>
    <n v="0"/>
    <n v="112.4"/>
    <n v="6900000"/>
    <n v="61390"/>
    <n v="0"/>
    <n v="0"/>
    <n v="0"/>
    <n v="0"/>
    <n v="0"/>
    <n v="0"/>
  </r>
  <r>
    <n v="19923"/>
    <d v="2025-02-03T19:18:25"/>
    <s v="V-30139/2023-101"/>
    <d v="2023-06-06T16:44:27"/>
    <d v="2023-06-29T11:44:52"/>
    <s v="Smlouva kupní"/>
    <x v="2"/>
    <x v="5"/>
    <s v="Žerotínova 1291/52, Žižkov, 13000 Praha 3"/>
    <n v="6900000"/>
    <s v="CZK"/>
    <n v="151.69999999999999"/>
    <s v="Plocha spočítaná z podílu na budově"/>
    <s v="jednotka č. 12910044, jiný nebytový prostor v budově č.p. 1291, část obce Žižkov, na parcele 2056 Žižkov (součástí je stavba č.p. 1291, čst obce Žižkov), podíl na společných částech domu a pozemku 1517/23837"/>
    <s v="Hlavní město Praha"/>
    <s v="Žižkov"/>
    <x v="1"/>
    <n v="6"/>
    <m/>
    <m/>
    <m/>
    <x v="1"/>
    <n v="2"/>
    <n v="1"/>
    <n v="0"/>
    <n v="0"/>
    <n v="0"/>
    <n v="0"/>
    <n v="112.4"/>
    <n v="6900000"/>
    <n v="61390"/>
    <n v="0"/>
    <n v="0"/>
    <n v="0"/>
    <n v="0"/>
    <n v="0"/>
    <n v="0"/>
  </r>
  <r>
    <n v="19924"/>
    <d v="2025-02-03T19:18:25"/>
    <s v="V-29691/2023-101"/>
    <d v="2023-06-05T10:34:36"/>
    <d v="2023-06-28T09:21:05"/>
    <s v="Smlouva kupní"/>
    <x v="2"/>
    <x v="5"/>
    <s v="Olšanská 2898/4a, Žižkov, 13000 Praha 3"/>
    <n v="3500000"/>
    <s v="CZK"/>
    <n v="35.200000000000003"/>
    <s v="Plocha spočítaná z podílu na budově"/>
    <s v="jednotka č. 28980622, jiný nebytový prostor v budově č.p. 2898, část obce Žižkov, na parcele 4269/1 Žižkov (součástí je stavba č.p. 2898, čst obce Žižkov), podíl na společných částech domu a pozemku 352/462056"/>
    <s v="Hlavní město Praha"/>
    <s v="Žižkov"/>
    <x v="1"/>
    <n v="6"/>
    <m/>
    <m/>
    <m/>
    <x v="0"/>
    <n v="1"/>
    <n v="0"/>
    <n v="0"/>
    <n v="0"/>
    <n v="0"/>
    <n v="0"/>
    <n v="0"/>
    <n v="0"/>
    <n v="0"/>
    <n v="0"/>
    <n v="0"/>
    <n v="0"/>
    <n v="0"/>
    <n v="0"/>
    <n v="0"/>
  </r>
  <r>
    <n v="19925"/>
    <d v="2025-02-03T19:18:25"/>
    <s v="V-27598/2023-101"/>
    <d v="2023-05-24T14:20:29"/>
    <d v="2023-06-16T09:08:50"/>
    <s v="Smlouva kupní"/>
    <x v="2"/>
    <x v="2"/>
    <s v="Květinková 2578/21, Žižkov, 13000 Praha 3"/>
    <n v="4500000"/>
    <s v="CZK"/>
    <n v="50.6"/>
    <s v="Plocha spočítaná z podílu na budově"/>
    <s v="jednotka č. 25780008, byt v budově č.p. 2579, 2578, část obce Žižkov, na parcele 2931/86 Žižkov, podíl na společných částech domu a pozemku 506/13050"/>
    <s v="Hlavní město Praha"/>
    <s v="Žižkov"/>
    <x v="1"/>
    <n v="6"/>
    <m/>
    <m/>
    <m/>
    <x v="0"/>
    <n v="1"/>
    <n v="1"/>
    <n v="0"/>
    <n v="0"/>
    <n v="0"/>
    <n v="0"/>
    <n v="50.6"/>
    <n v="4500000"/>
    <n v="88930"/>
    <n v="0"/>
    <n v="0"/>
    <n v="0"/>
    <n v="0"/>
    <n v="0"/>
    <n v="0"/>
  </r>
  <r>
    <n v="19926"/>
    <d v="2025-02-03T19:18:25"/>
    <s v="V-26958/2023-101"/>
    <d v="2023-05-22T11:15:53"/>
    <d v="2023-06-13T13:14:52"/>
    <s v="Smlouva kupní"/>
    <x v="0"/>
    <x v="9"/>
    <s v="Černínova 1095/2, Žižkov, 13000 Praha 3"/>
    <n v="103000000"/>
    <s v="CZK"/>
    <n v="436"/>
    <s v="Výměra parcely"/>
    <s v="č. 1983 Žižkov (součástí je stavba č.p. 1095, čst obce Žižkov)"/>
    <s v="Hlavní město Praha"/>
    <s v="Žižkov"/>
    <x v="1"/>
    <n v="6"/>
    <m/>
    <m/>
    <m/>
    <x v="0"/>
    <n v="0"/>
    <n v="0"/>
    <n v="1"/>
    <n v="0"/>
    <n v="0"/>
    <n v="0"/>
    <n v="0"/>
    <n v="0"/>
    <n v="0"/>
    <n v="0"/>
    <n v="0"/>
    <n v="0"/>
    <n v="0"/>
    <n v="0"/>
    <n v="0"/>
  </r>
  <r>
    <n v="19927"/>
    <d v="2025-02-03T19:18:25"/>
    <s v="V-30097/2023-101"/>
    <d v="2023-06-07T08:06:57"/>
    <d v="2023-06-29T11:39:21"/>
    <s v="Smlouva kupní"/>
    <x v="2"/>
    <x v="2"/>
    <s v="Na hlídce 2412/10, Žižkov, 13000 Praha 3"/>
    <n v="9200000"/>
    <s v="CZK"/>
    <n v="93.5"/>
    <s v="Plocha spočítaná z podílu na budově"/>
    <s v="jednotka č. 24120010, byt v budově č.p. 2412, část obce Žižkov, na parcele 2305 Žižkov, podíl na společných částech domu a pozemku 935/17965"/>
    <s v="Hlavní město Praha"/>
    <s v="Žižkov"/>
    <x v="1"/>
    <n v="6"/>
    <m/>
    <m/>
    <m/>
    <x v="0"/>
    <n v="1"/>
    <n v="1"/>
    <n v="0"/>
    <n v="0"/>
    <n v="0"/>
    <n v="0"/>
    <n v="93.5"/>
    <n v="9200000"/>
    <n v="98400"/>
    <n v="0"/>
    <n v="0"/>
    <n v="0"/>
    <n v="0"/>
    <n v="0"/>
    <n v="0"/>
  </r>
  <r>
    <n v="19928"/>
    <d v="2025-02-03T19:18:25"/>
    <s v="V-29822/2023-101"/>
    <d v="2023-06-05T14:46:38"/>
    <d v="2023-06-28T11:45:23"/>
    <s v="Smlouva kupní"/>
    <x v="2"/>
    <x v="5"/>
    <s v="Vlkova 639/2, Žižkov, 13000 Praha 3"/>
    <n v="36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29"/>
    <d v="2025-02-03T19:18:25"/>
    <s v="V-27330/2023-101"/>
    <d v="2023-05-23T13:05:47"/>
    <d v="2023-06-14T12:37:40"/>
    <s v="Smlouva kupní"/>
    <x v="2"/>
    <x v="2"/>
    <s v="U Sluncové 711/8, Karlín, 18600 Praha 8"/>
    <n v="6707577"/>
    <s v="CZK"/>
    <n v="53.1"/>
    <s v="Plocha spočítaná z podílu na budově"/>
    <s v="jednotka č. 7110311, byt v budově č.p. 711, část obce Karlín, na parcele 722/5 Karlín, 722/6 Karlín, 722/30 Karlín (součástí je stavba č.p. 711, čst obce Karlín), podíl na společných částech domu a pozemku 531/48295"/>
    <s v="Hlavní město Praha"/>
    <s v="Žižkov"/>
    <x v="1"/>
    <n v="6"/>
    <m/>
    <m/>
    <m/>
    <x v="1"/>
    <n v="1"/>
    <n v="1"/>
    <n v="0"/>
    <n v="1"/>
    <n v="0"/>
    <n v="0"/>
    <n v="53.1"/>
    <n v="6707577"/>
    <n v="126320"/>
    <n v="0"/>
    <n v="0"/>
    <n v="0"/>
    <n v="3"/>
    <n v="6707577"/>
    <n v="0"/>
  </r>
  <r>
    <n v="19930"/>
    <d v="2025-02-03T19:18:25"/>
    <s v="V-27330/2023-101"/>
    <d v="2023-05-23T13:05:47"/>
    <d v="2023-06-14T12:37:40"/>
    <s v="Smlouva kupní"/>
    <x v="1"/>
    <x v="6"/>
    <s v="Žižkov 4428/3"/>
    <n v="6707577"/>
    <s v="CZK"/>
    <n v="3"/>
    <s v="Výměra parcely"/>
    <s v="č. 4428/3 Žižkov"/>
    <s v="Hlavní město Praha"/>
    <s v="Žižkov"/>
    <x v="1"/>
    <n v="6"/>
    <m/>
    <m/>
    <m/>
    <x v="1"/>
    <n v="1"/>
    <n v="1"/>
    <n v="0"/>
    <n v="1"/>
    <n v="0"/>
    <n v="0"/>
    <n v="53.1"/>
    <n v="6707577"/>
    <n v="126320"/>
    <n v="0"/>
    <n v="0"/>
    <n v="0"/>
    <n v="3"/>
    <n v="6707577"/>
    <n v="0"/>
  </r>
  <r>
    <n v="19931"/>
    <d v="2025-02-03T19:18:25"/>
    <s v="V-30448/2023-101"/>
    <d v="2023-06-07T16:17:24"/>
    <d v="2023-06-30T11:12:58"/>
    <s v="Smlouva kupní"/>
    <x v="2"/>
    <x v="2"/>
    <s v="Lucemburská 1670/43, Žižkov, 13000 Praha 3"/>
    <n v="4100000"/>
    <s v="CZK"/>
    <n v="473"/>
    <s v="Výměra parcely"/>
    <s v="jednotka č. 16700011, byt v budově č.p. 1670, část obce Žižkov, na parcele 1625 Žižkov, podíl na společných částech domu a pozemku 13/1000"/>
    <s v="Hlavní město Praha"/>
    <s v="Žižkov"/>
    <x v="1"/>
    <n v="6"/>
    <m/>
    <m/>
    <m/>
    <x v="0"/>
    <n v="1"/>
    <n v="1"/>
    <n v="0"/>
    <n v="0"/>
    <n v="0"/>
    <n v="0"/>
    <n v="473"/>
    <n v="4100000"/>
    <n v="8670"/>
    <n v="0"/>
    <n v="0"/>
    <n v="0"/>
    <n v="0"/>
    <n v="0"/>
    <n v="0"/>
  </r>
  <r>
    <n v="19932"/>
    <d v="2025-02-03T19:18:25"/>
    <s v="V-29192/2023-101"/>
    <d v="2023-06-01T09:59:06"/>
    <d v="2023-06-22T10:43:47"/>
    <s v="Smlouva kupní"/>
    <x v="2"/>
    <x v="2"/>
    <s v="Buková 2525/20, Žižkov, 13000 Praha 3"/>
    <n v="5430000"/>
    <s v="CZK"/>
    <n v="51.5"/>
    <s v="Plocha spočítaná z podílu na budově"/>
    <s v="jednotka č. 25250008, byt v budově č.p. 2525, 2526, 2540, část obce Žižkov, na parcele 2931/55 Žižkov (součástí je stavba č.p. 2525, 2526, 2540, čst obce Žižkov), podíl na společných částech domu a pozemku 515/19712"/>
    <s v="Hlavní město Praha"/>
    <s v="Žižkov"/>
    <x v="1"/>
    <n v="6"/>
    <m/>
    <m/>
    <m/>
    <x v="0"/>
    <n v="1"/>
    <n v="1"/>
    <n v="0"/>
    <n v="0"/>
    <n v="0"/>
    <n v="0"/>
    <n v="51.5"/>
    <n v="5430000"/>
    <n v="105440"/>
    <n v="0"/>
    <n v="0"/>
    <n v="0"/>
    <n v="0"/>
    <n v="0"/>
    <n v="0"/>
  </r>
  <r>
    <n v="19933"/>
    <d v="2025-02-03T19:18:25"/>
    <s v="V-29013/2023-101"/>
    <d v="2023-05-31T14:43:32"/>
    <d v="2023-06-23T08:46:03"/>
    <s v="Smlouva kupní"/>
    <x v="2"/>
    <x v="2"/>
    <s v="K lučinám 2469/21, Žižkov, 13000 Praha 3"/>
    <n v="4960000"/>
    <s v="CZK"/>
    <n v="50.4"/>
    <s v="Plocha spočítaná z podílu na budově"/>
    <s v="jednotka č. 24690008, byt v budově č.p. 2468, 2467, 2469, část obce Žižkov, na parcele 2639/21 Žižkov, podíl na společných částech domu a pozemku 504/31789"/>
    <s v="Hlavní město Praha"/>
    <s v="Žižkov"/>
    <x v="1"/>
    <n v="6"/>
    <m/>
    <m/>
    <m/>
    <x v="0"/>
    <n v="1"/>
    <n v="1"/>
    <n v="0"/>
    <n v="0"/>
    <n v="0"/>
    <n v="0"/>
    <n v="50.4"/>
    <n v="4960000"/>
    <n v="98410"/>
    <n v="0"/>
    <n v="0"/>
    <n v="0"/>
    <n v="0"/>
    <n v="0"/>
    <n v="0"/>
  </r>
  <r>
    <n v="19934"/>
    <d v="2025-02-03T19:18:25"/>
    <s v="V-29500/2023-101"/>
    <d v="2023-06-02T10:45:20"/>
    <d v="2023-06-28T14:42:06"/>
    <s v="Smlouva kupní"/>
    <x v="2"/>
    <x v="2"/>
    <s v="Radhošťská 1829/14, Žižkov, 13000 Praha 3"/>
    <n v="5300000"/>
    <s v="CZK"/>
    <n v="47"/>
    <s v="Plocha spočítaná z podílu na budově"/>
    <s v="jednotka č. 18290001, byt v budově č.p. 1829, 1830, část obce Žižkov, na parcele 1475 Žižkov, podíl na společných částech domu a pozemku 470/32640"/>
    <s v="Hlavní město Praha"/>
    <s v="Žižkov"/>
    <x v="1"/>
    <n v="6"/>
    <m/>
    <m/>
    <m/>
    <x v="0"/>
    <n v="1"/>
    <n v="1"/>
    <n v="0"/>
    <n v="0"/>
    <n v="0"/>
    <n v="0"/>
    <n v="47"/>
    <n v="5300000"/>
    <n v="112770"/>
    <n v="0"/>
    <n v="0"/>
    <n v="0"/>
    <n v="0"/>
    <n v="0"/>
    <n v="0"/>
  </r>
  <r>
    <n v="19935"/>
    <d v="2025-02-03T19:18:25"/>
    <s v="V-29445/2023-101"/>
    <d v="2023-06-01T14:08:34"/>
    <d v="2023-06-27T12:35:15"/>
    <s v="Smlouva kupní"/>
    <x v="2"/>
    <x v="2"/>
    <s v="Olšanská 2898/4a, Žižkov, 13000 Praha 3"/>
    <n v="9600000"/>
    <s v="CZK"/>
    <n v="75.900000000000006"/>
    <s v="Plocha spočítaná z podílu na budově"/>
    <s v="jednotka č. 28980496, byt v budově č.p. 2898, část obce Žižkov, na parcele 4269/1 Žižkov (součástí je stavba č.p. 2898, čst obce Žižkov), podíl na společných částech domu a pozemku 759/462056"/>
    <s v="Hlavní město Praha"/>
    <s v="Žižkov"/>
    <x v="1"/>
    <n v="6"/>
    <m/>
    <m/>
    <m/>
    <x v="0"/>
    <n v="1"/>
    <n v="1"/>
    <n v="0"/>
    <n v="0"/>
    <n v="0"/>
    <n v="0"/>
    <n v="75.900000000000006"/>
    <n v="9600000"/>
    <n v="126480"/>
    <n v="0"/>
    <n v="0"/>
    <n v="0"/>
    <n v="0"/>
    <n v="0"/>
    <n v="0"/>
  </r>
  <r>
    <n v="19936"/>
    <d v="2025-02-03T19:18:25"/>
    <s v="V-29110/2023-101"/>
    <d v="2023-05-31T16:41:03"/>
    <d v="2023-06-22T10:48:50"/>
    <s v="Smlouva kupní"/>
    <x v="2"/>
    <x v="23"/>
    <s v="Lukášova 188/2, Žižkov, 13000 Praha 3"/>
    <n v="10200000"/>
    <s v="CZK"/>
    <n v="127.6"/>
    <s v="Plocha spočítaná z podílu na budově"/>
    <s v="jednotka č. 1880206, ateliér v budově č.p. 188, část obce Žižkov, na parcele 1922/2 Žižkov, podíl na společných částech domu a pozemku 1276/217314"/>
    <s v="Hlavní město Praha"/>
    <s v="Žižkov"/>
    <x v="1"/>
    <n v="6"/>
    <m/>
    <m/>
    <m/>
    <x v="0"/>
    <n v="1"/>
    <n v="0"/>
    <n v="0"/>
    <n v="0"/>
    <n v="0"/>
    <n v="0"/>
    <n v="127.6"/>
    <n v="10200000"/>
    <n v="0"/>
    <n v="0"/>
    <n v="0"/>
    <n v="0"/>
    <n v="0"/>
    <n v="0"/>
    <n v="0"/>
  </r>
  <r>
    <n v="19937"/>
    <d v="2025-02-03T19:18:25"/>
    <s v="V-30235/2023-101"/>
    <d v="2023-06-07T10:45:02"/>
    <d v="2023-06-29T09:51:52"/>
    <s v="Smlouva kupní"/>
    <x v="0"/>
    <x v="3"/>
    <s v="Koněvova 1827/135, Žižkov, 13000 Praha 3"/>
    <n v="1500000"/>
    <s v="CZK"/>
    <n v="288"/>
    <s v="Výměra parcely"/>
    <s v="č. 2193 Žižkov"/>
    <s v="Hlavní město Praha"/>
    <s v="Žižkov"/>
    <x v="1"/>
    <n v="6"/>
    <m/>
    <m/>
    <m/>
    <x v="4"/>
    <n v="0"/>
    <n v="0"/>
    <n v="2"/>
    <n v="1"/>
    <n v="0"/>
    <n v="0"/>
    <n v="0"/>
    <n v="0"/>
    <n v="0"/>
    <n v="0"/>
    <n v="0"/>
    <n v="0"/>
    <n v="137"/>
    <n v="1500000"/>
    <n v="0"/>
  </r>
  <r>
    <n v="19938"/>
    <d v="2025-02-03T19:18:25"/>
    <s v="V-30235/2023-101"/>
    <d v="2023-06-07T10:45:02"/>
    <d v="2023-06-29T09:51:52"/>
    <s v="Smlouva kupní"/>
    <x v="0"/>
    <x v="3"/>
    <s v="Koněvova 1827/135, Žižkov, 13000 Praha 3"/>
    <n v="1500000"/>
    <s v="CZK"/>
    <n v="0"/>
    <s v="None"/>
    <s v="č.p. 1827, část obce Žižkov, na parcele 2193 Žižkov"/>
    <s v="Hlavní město Praha"/>
    <s v="Žižkov"/>
    <x v="1"/>
    <n v="6"/>
    <m/>
    <m/>
    <m/>
    <x v="4"/>
    <n v="0"/>
    <n v="0"/>
    <n v="2"/>
    <n v="1"/>
    <n v="0"/>
    <n v="0"/>
    <n v="0"/>
    <n v="0"/>
    <n v="0"/>
    <n v="0"/>
    <n v="0"/>
    <n v="0"/>
    <n v="137"/>
    <n v="1500000"/>
    <n v="0"/>
  </r>
  <r>
    <n v="19939"/>
    <d v="2025-02-03T19:18:25"/>
    <s v="V-30235/2023-101"/>
    <d v="2023-06-07T10:45:02"/>
    <d v="2023-06-29T09:51:52"/>
    <s v="Smlouva kupní"/>
    <x v="1"/>
    <x v="10"/>
    <s v="Žižkov 2194"/>
    <n v="1500000"/>
    <s v="CZK"/>
    <n v="137"/>
    <s v="Výměra parcely"/>
    <s v="č. 2194 Žižkov"/>
    <s v="Hlavní město Praha"/>
    <s v="Žižkov"/>
    <x v="1"/>
    <n v="6"/>
    <m/>
    <m/>
    <m/>
    <x v="4"/>
    <n v="0"/>
    <n v="0"/>
    <n v="2"/>
    <n v="1"/>
    <n v="0"/>
    <n v="0"/>
    <n v="0"/>
    <n v="0"/>
    <n v="0"/>
    <n v="0"/>
    <n v="0"/>
    <n v="0"/>
    <n v="137"/>
    <n v="1500000"/>
    <n v="0"/>
  </r>
  <r>
    <n v="19940"/>
    <d v="2025-02-03T19:18:25"/>
    <s v="V-24576/2023-101"/>
    <d v="2023-05-10T11:04:56"/>
    <d v="2023-06-01T09:56:32"/>
    <s v="Smlouva kupní"/>
    <x v="2"/>
    <x v="2"/>
    <s v="Biskupcova 1719/42, Žižkov, 13000 Praha 3"/>
    <n v="4750000"/>
    <s v="CZK"/>
    <n v="42.4"/>
    <s v="Plocha spočítaná z podílu na budově"/>
    <s v="jednotka č. 17190032, byt v budově č.p. 1719, část obce Žižkov, na parcele 3919 Žižkov, podíl na společných částech domu a pozemku 424/14954"/>
    <s v="Hlavní město Praha"/>
    <s v="Žižkov"/>
    <x v="1"/>
    <n v="6"/>
    <m/>
    <m/>
    <m/>
    <x v="0"/>
    <n v="1"/>
    <n v="1"/>
    <n v="0"/>
    <n v="0"/>
    <n v="0"/>
    <n v="0"/>
    <n v="42.4"/>
    <n v="4750000"/>
    <n v="112030"/>
    <n v="0"/>
    <n v="0"/>
    <n v="0"/>
    <n v="0"/>
    <n v="0"/>
    <n v="0"/>
  </r>
  <r>
    <n v="19941"/>
    <d v="2025-02-03T19:18:25"/>
    <s v="V-25082/2023-101"/>
    <d v="2023-05-12T08:35:50"/>
    <d v="2023-06-06T11:12:10"/>
    <s v="Smlouva kupní"/>
    <x v="1"/>
    <x v="8"/>
    <s v="Žižkov 73/6"/>
    <n v="1800000"/>
    <s v="CZK"/>
    <n v="24"/>
    <s v="Výměra parcely"/>
    <s v="č. 73/6 Žižkov (součástí je stavba budova bez čp/če, garáž)"/>
    <s v="Hlavní město Praha"/>
    <s v="Žižkov"/>
    <x v="1"/>
    <n v="6"/>
    <m/>
    <m/>
    <m/>
    <x v="0"/>
    <n v="0"/>
    <n v="0"/>
    <n v="0"/>
    <n v="1"/>
    <n v="0"/>
    <n v="0"/>
    <n v="0"/>
    <n v="0"/>
    <n v="0"/>
    <n v="0"/>
    <n v="0"/>
    <n v="0"/>
    <n v="24"/>
    <n v="1800000"/>
    <n v="75000"/>
  </r>
  <r>
    <n v="19942"/>
    <d v="2025-02-03T19:18:25"/>
    <s v="V-25803/2023-101"/>
    <d v="2023-05-16T11:51:17"/>
    <d v="2023-06-08T15:44:28"/>
    <s v="Smlouva kupní"/>
    <x v="2"/>
    <x v="2"/>
    <s v="Prokopovo náměstí 260/4, Žižkov, 13000 Praha 3"/>
    <n v="5450000"/>
    <s v="CZK"/>
    <n v="42.17"/>
    <s v="Plocha spočítaná z podílu na budově"/>
    <s v="jednotka č. 2600005, byt v budově č.p. 260, část obce Žižkov, na parcele 884 Žižkov, podíl na společných částech domu a pozemku 4217/136649"/>
    <s v="Hlavní město Praha"/>
    <s v="Žižkov"/>
    <x v="1"/>
    <n v="6"/>
    <m/>
    <m/>
    <m/>
    <x v="0"/>
    <n v="1"/>
    <n v="1"/>
    <n v="0"/>
    <n v="0"/>
    <n v="0"/>
    <n v="0"/>
    <n v="42.17"/>
    <n v="5450000"/>
    <n v="129240"/>
    <n v="0"/>
    <n v="0"/>
    <n v="0"/>
    <n v="0"/>
    <n v="0"/>
    <n v="0"/>
  </r>
  <r>
    <n v="19943"/>
    <d v="2025-02-03T19:18:25"/>
    <s v="V-29235/2023-101"/>
    <d v="2023-06-01T10:44:37"/>
    <d v="2023-06-23T07:12:44"/>
    <s v="Smlouva kupní"/>
    <x v="2"/>
    <x v="2"/>
    <s v="Pod lipami 2662/1, Žižkov, 13000 Praha 3"/>
    <n v="5100000"/>
    <s v="CZK"/>
    <n v="43.5"/>
    <s v="Plocha spočítaná z podílu na budově"/>
    <s v="jednotka č. 26620025, byt v budově č.p. 2662, část obce Žižkov, na parcele 3606/7 Žižkov, podíl na společných částech domu a pozemku 435/18605"/>
    <s v="Hlavní město Praha"/>
    <s v="Žižkov"/>
    <x v="1"/>
    <n v="6"/>
    <m/>
    <m/>
    <m/>
    <x v="0"/>
    <n v="1"/>
    <n v="1"/>
    <n v="0"/>
    <n v="0"/>
    <n v="0"/>
    <n v="0"/>
    <n v="43.5"/>
    <n v="5100000"/>
    <n v="117240"/>
    <n v="0"/>
    <n v="0"/>
    <n v="0"/>
    <n v="0"/>
    <n v="0"/>
    <n v="0"/>
  </r>
  <r>
    <n v="19944"/>
    <d v="2025-02-03T19:18:25"/>
    <s v="V-25954/2023-101"/>
    <d v="2023-05-16T13:21:19"/>
    <d v="2023-06-07T08:07:21"/>
    <s v="Smlouva kupní"/>
    <x v="2"/>
    <x v="2"/>
    <s v="Seifertova 2919/12, Žižkov, 13000 Praha 3"/>
    <n v="15800000"/>
    <s v="CZK"/>
    <n v="103.1"/>
    <s v="Plocha spočítaná z podílu na budově"/>
    <s v="jednotka č. 29190641, byt v budově č.p. 2919, část obce Žižkov, na parcele 166/25 Žižkov (součástí je stavba č.p. 2919, čst obce Žižkov), podíl na společných částech domu a pozemku 1031/268763"/>
    <s v="Hlavní město Praha"/>
    <s v="Žižkov"/>
    <x v="1"/>
    <n v="6"/>
    <m/>
    <m/>
    <m/>
    <x v="1"/>
    <n v="2"/>
    <n v="1"/>
    <n v="0"/>
    <n v="0"/>
    <n v="0"/>
    <n v="1"/>
    <n v="103.1"/>
    <n v="15800000"/>
    <n v="153250"/>
    <n v="98.12"/>
    <n v="15800000"/>
    <n v="0"/>
    <n v="0"/>
    <n v="0"/>
    <n v="0"/>
  </r>
  <r>
    <n v="19945"/>
    <d v="2025-02-03T19:18:25"/>
    <s v="V-25954/2023-101"/>
    <d v="2023-05-16T13:21:19"/>
    <d v="2023-06-07T08:07:21"/>
    <s v="Smlouva kupní"/>
    <x v="2"/>
    <x v="15"/>
    <s v="Seifertova 2919/12, Žižkov, 13000 Praha 3"/>
    <n v="158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103.1"/>
    <n v="15800000"/>
    <n v="153250"/>
    <n v="98.12"/>
    <n v="15800000"/>
    <n v="0"/>
    <n v="0"/>
    <n v="0"/>
    <n v="0"/>
  </r>
  <r>
    <n v="19946"/>
    <d v="2025-02-03T19:18:25"/>
    <s v="V-24850/2023-101"/>
    <d v="2023-05-10T13:13:41"/>
    <d v="2023-06-01T15:05:04"/>
    <s v="Smlouva kupní"/>
    <x v="2"/>
    <x v="2"/>
    <s v="Koněvova 2894/37, Žižkov, 13000 Praha 3"/>
    <n v="9900000"/>
    <s v="CZK"/>
    <n v="65.8"/>
    <s v="Plocha spočítaná z podílu na budově"/>
    <s v="jednotka č. 28940067, byt v budově č.p. 2894, část obce Žižkov, na parcele 467 Žižkov (součástí je stavba č.p. 2894, čst obce Žižkov), podíl na společných částech domu a pozemku 658/47341"/>
    <s v="Hlavní město Praha"/>
    <s v="Žižkov"/>
    <x v="1"/>
    <n v="6"/>
    <m/>
    <m/>
    <m/>
    <x v="0"/>
    <n v="1"/>
    <n v="1"/>
    <n v="0"/>
    <n v="0"/>
    <n v="0"/>
    <n v="0"/>
    <n v="65.8"/>
    <n v="9900000"/>
    <n v="150460"/>
    <n v="0"/>
    <n v="0"/>
    <n v="0"/>
    <n v="0"/>
    <n v="0"/>
    <n v="0"/>
  </r>
  <r>
    <n v="19947"/>
    <d v="2025-02-03T19:18:25"/>
    <s v="V-24618/2023-101"/>
    <d v="2023-05-10T12:19:53"/>
    <d v="2023-06-01T09:58:12"/>
    <s v="Smlouva kupní"/>
    <x v="2"/>
    <x v="2"/>
    <s v="Baranova 1517/28, Žižkov, 13000 Praha 3"/>
    <n v="7750000"/>
    <s v="CZK"/>
    <n v="59.6"/>
    <s v="Plocha spočítaná z podílu na budově"/>
    <s v="jednotka č. 15170015, byt v budově č.p. 1517, 1518, část obce Žižkov, na parcele 1582 Žižkov (součástí je stavba č.p. 1517, 1518, čst obce Žižkov), podíl na společných částech domu a pozemku 596/31158"/>
    <s v="Hlavní město Praha"/>
    <s v="Žižkov"/>
    <x v="1"/>
    <n v="6"/>
    <m/>
    <m/>
    <m/>
    <x v="0"/>
    <n v="1"/>
    <n v="1"/>
    <n v="0"/>
    <n v="0"/>
    <n v="0"/>
    <n v="0"/>
    <n v="59.6"/>
    <n v="7750000"/>
    <n v="130030"/>
    <n v="0"/>
    <n v="0"/>
    <n v="0"/>
    <n v="0"/>
    <n v="0"/>
    <n v="0"/>
  </r>
  <r>
    <n v="19948"/>
    <d v="2025-02-03T19:18:25"/>
    <s v="V-24963/2023-101"/>
    <d v="2023-05-11T12:18:14"/>
    <d v="2023-06-07T12:05:14"/>
    <s v="Smlouva kupní"/>
    <x v="2"/>
    <x v="2"/>
    <s v="Pod lipami 2663/3, Žižkov, 13000 Praha 3"/>
    <n v="6300000"/>
    <s v="CZK"/>
    <n v="55.3"/>
    <s v="Plocha spočítaná z podílu na budově"/>
    <s v="jednotka č. 26630019, byt v budově č.p. 2663, část obce Žižkov, na parcele 3606/9 Žižkov, podíl na společných částech domu a pozemku 553/18336"/>
    <s v="Hlavní město Praha"/>
    <s v="Žižkov"/>
    <x v="1"/>
    <n v="6"/>
    <m/>
    <m/>
    <m/>
    <x v="0"/>
    <n v="1"/>
    <n v="1"/>
    <n v="0"/>
    <n v="0"/>
    <n v="0"/>
    <n v="0"/>
    <n v="55.3"/>
    <n v="6300000"/>
    <n v="113920"/>
    <n v="0"/>
    <n v="0"/>
    <n v="0"/>
    <n v="0"/>
    <n v="0"/>
    <n v="0"/>
  </r>
  <r>
    <n v="19949"/>
    <d v="2025-02-03T19:18:25"/>
    <s v="V-27624/2023-101"/>
    <d v="2023-05-24T15:22:02"/>
    <d v="2023-06-15T22:08:12"/>
    <s v="Smlouva kupní"/>
    <x v="2"/>
    <x v="2"/>
    <s v="Seifertova 2919/12, Žižkov, 13000 Praha 3"/>
    <n v="6083440"/>
    <s v="CZK"/>
    <n v="35.299999999999997"/>
    <s v="Plocha spočítaná z podílu na budově"/>
    <s v="jednotka č. 29190643, byt v budově č.p. 2919, část obce Žižkov, na parcele 166/25 Žižkov (součástí je stavba č.p. 2919, čst obce Žižkov), podíl na společných částech domu a pozemku 353/268763"/>
    <s v="Hlavní město Praha"/>
    <s v="Žižkov"/>
    <x v="1"/>
    <n v="6"/>
    <m/>
    <m/>
    <m/>
    <x v="0"/>
    <n v="1"/>
    <n v="1"/>
    <n v="0"/>
    <n v="0"/>
    <n v="0"/>
    <n v="0"/>
    <n v="35.299999999999997"/>
    <n v="6083440"/>
    <n v="172340"/>
    <n v="0"/>
    <n v="0"/>
    <n v="0"/>
    <n v="0"/>
    <n v="0"/>
    <n v="0"/>
  </r>
  <r>
    <n v="19950"/>
    <d v="2025-02-03T19:18:25"/>
    <s v="V-25788/2023-101"/>
    <d v="2023-05-16T11:09:52"/>
    <d v="2023-06-09T07:48:06"/>
    <s v="Smlouva kupní"/>
    <x v="2"/>
    <x v="2"/>
    <s v="Lucemburská 1301/37, Žižkov, 13000 Praha 3"/>
    <n v="2000000"/>
    <s v="CZK"/>
    <n v="60.2"/>
    <s v="Plocha spočítaná z podílu na budově"/>
    <s v="jednotka č. 13010005, byt v budově č.p. 1301, část obce Žižkov, na parcele 1596 Žižkov, podíl na společných částech domu a pozemku 602/9487"/>
    <s v="Hlavní město Praha"/>
    <s v="Žižkov"/>
    <x v="1"/>
    <n v="6"/>
    <m/>
    <m/>
    <m/>
    <x v="0"/>
    <n v="1"/>
    <n v="1"/>
    <n v="0"/>
    <n v="0"/>
    <n v="0"/>
    <n v="0"/>
    <n v="60.2"/>
    <n v="2000000"/>
    <n v="33220"/>
    <n v="0"/>
    <n v="0"/>
    <n v="0"/>
    <n v="0"/>
    <n v="0"/>
    <n v="0"/>
  </r>
  <r>
    <n v="19951"/>
    <d v="2025-02-03T19:18:25"/>
    <s v="V-29821/2023-101"/>
    <d v="2023-06-05T14:43:54"/>
    <d v="2023-06-28T11:44:41"/>
    <s v="Smlouva kupní"/>
    <x v="2"/>
    <x v="5"/>
    <s v="Vlkova 639/2, Žižkov, 13000 Praha 3"/>
    <n v="1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52"/>
    <d v="2025-02-03T19:18:25"/>
    <s v="V-29542/2023-101"/>
    <d v="2023-06-02T10:56:26"/>
    <d v="2023-06-27T07:40:43"/>
    <s v="Smlouva kupní"/>
    <x v="2"/>
    <x v="2"/>
    <s v="Roháčova 141/18, Žižkov, 13000 Praha 3"/>
    <n v="3790000"/>
    <s v="CZK"/>
    <n v="25.4"/>
    <s v="Plocha spočítaná z podílu na budově"/>
    <s v="jednotka č. 1410022, byt v budově č.p. 141, část obce Žižkov, na parcele 822/1 Žižkov, podíl na společných částech domu a pozemku 254/14754"/>
    <s v="Hlavní město Praha"/>
    <s v="Žižkov"/>
    <x v="1"/>
    <n v="6"/>
    <m/>
    <m/>
    <m/>
    <x v="0"/>
    <n v="1"/>
    <n v="1"/>
    <n v="0"/>
    <n v="0"/>
    <n v="0"/>
    <n v="0"/>
    <n v="25.4"/>
    <n v="3790000"/>
    <n v="149210"/>
    <n v="0"/>
    <n v="0"/>
    <n v="0"/>
    <n v="0"/>
    <n v="0"/>
    <n v="0"/>
  </r>
  <r>
    <n v="19953"/>
    <d v="2025-02-03T19:18:25"/>
    <s v="V-25148/2023-101"/>
    <d v="2023-05-12T09:35:48"/>
    <d v="2023-06-07T10:06:08"/>
    <s v="Smlouva kupní, Smlouva o zákazu zcizení a zatížení"/>
    <x v="2"/>
    <x v="2"/>
    <s v="Pitterova 2855/9c, Žižkov, 13000 Praha 3"/>
    <n v="7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1"/>
    <n v="6"/>
    <m/>
    <m/>
    <m/>
    <x v="0"/>
    <n v="1"/>
    <n v="1"/>
    <n v="0"/>
    <n v="0"/>
    <n v="0"/>
    <n v="0"/>
    <n v="68.069999999999993"/>
    <n v="7300000"/>
    <n v="107240"/>
    <n v="0"/>
    <n v="0"/>
    <n v="0"/>
    <n v="0"/>
    <n v="0"/>
    <n v="0"/>
  </r>
  <r>
    <n v="19954"/>
    <d v="2025-02-03T19:18:25"/>
    <s v="V-23892/2023-101"/>
    <d v="2023-05-04T13:39:48"/>
    <d v="2023-06-07T13:12:08"/>
    <s v="Smlouva kupní"/>
    <x v="2"/>
    <x v="5"/>
    <s v="Bořivojova 832/77, Žižkov, 13000 Praha 3"/>
    <n v="50000"/>
    <s v="CZK"/>
    <n v="32.6"/>
    <s v="Plocha spočítaná z podílu na budově"/>
    <s v="jednotka č. 8320101, jiný nebytový prostor v budově č.p. 832, část obce Žižkov, na parcele 1244/3 Žižkov, podíl na společných částech domu a pozemku 3260/49092"/>
    <s v="Hlavní město Praha"/>
    <s v="Žižkov"/>
    <x v="1"/>
    <n v="6"/>
    <m/>
    <m/>
    <m/>
    <x v="0"/>
    <n v="1"/>
    <n v="0"/>
    <n v="0"/>
    <n v="0"/>
    <n v="0"/>
    <n v="0"/>
    <n v="0"/>
    <n v="0"/>
    <n v="0"/>
    <n v="0"/>
    <n v="0"/>
    <n v="0"/>
    <n v="0"/>
    <n v="0"/>
    <n v="0"/>
  </r>
  <r>
    <n v="19955"/>
    <d v="2025-02-03T19:18:25"/>
    <s v="V-25236/2023-101"/>
    <d v="2023-05-12T11:38:39"/>
    <d v="2023-06-06T10:15:44"/>
    <s v="Smlouva kupní"/>
    <x v="2"/>
    <x v="2"/>
    <s v="Pod lipami 2551/54, Žižkov, 13000 Praha 3"/>
    <n v="5250000"/>
    <s v="CZK"/>
    <n v="52.6"/>
    <s v="Plocha spočítaná z podílu na budově"/>
    <s v="jednotka č. 25510041, byt v budově č.p. 2551, 2549, 2550, část obce Žižkov, na parcele 2931/59 Žižkov, 2931/60 Žižkov, 2931/61 Žižkov, podíl na společných částech domu a pozemku 526/28555"/>
    <s v="Hlavní město Praha"/>
    <s v="Žižkov"/>
    <x v="1"/>
    <n v="6"/>
    <m/>
    <m/>
    <m/>
    <x v="3"/>
    <n v="1"/>
    <n v="1"/>
    <n v="1"/>
    <n v="3"/>
    <n v="0"/>
    <n v="0"/>
    <n v="52.6"/>
    <n v="5250000"/>
    <n v="99810"/>
    <n v="0"/>
    <n v="0"/>
    <n v="0"/>
    <n v="697"/>
    <n v="5250000"/>
    <n v="0"/>
  </r>
  <r>
    <n v="19956"/>
    <d v="2025-02-03T19:18:25"/>
    <s v="V-25236/2023-101"/>
    <d v="2023-05-12T11:38:39"/>
    <d v="2023-06-06T10:15:44"/>
    <s v="Smlouva kupní"/>
    <x v="0"/>
    <x v="9"/>
    <s v="Pod lipami 2549/58, Žižkov, 13000 Praha 3"/>
    <n v="5250000"/>
    <s v="CZK"/>
    <n v="208"/>
    <s v="Výměra parcely"/>
    <s v="č. 2931/59 Žižkov"/>
    <s v="Hlavní město Praha"/>
    <s v="Žižkov"/>
    <x v="1"/>
    <n v="6"/>
    <m/>
    <m/>
    <m/>
    <x v="3"/>
    <n v="1"/>
    <n v="1"/>
    <n v="1"/>
    <n v="3"/>
    <n v="0"/>
    <n v="0"/>
    <n v="52.6"/>
    <n v="5250000"/>
    <n v="99810"/>
    <n v="0"/>
    <n v="0"/>
    <n v="0"/>
    <n v="697"/>
    <n v="5250000"/>
    <n v="0"/>
  </r>
  <r>
    <n v="19957"/>
    <d v="2025-02-03T19:18:25"/>
    <s v="V-25236/2023-101"/>
    <d v="2023-05-12T11:38:39"/>
    <d v="2023-06-06T10:15:44"/>
    <s v="Smlouva kupní"/>
    <x v="1"/>
    <x v="8"/>
    <s v="Žižkov 2931/60"/>
    <n v="5250000"/>
    <s v="CZK"/>
    <n v="209"/>
    <s v="Výměra parcely"/>
    <s v="č. 2931/60 Žižkov"/>
    <s v="Hlavní město Praha"/>
    <s v="Žižkov"/>
    <x v="1"/>
    <n v="6"/>
    <m/>
    <m/>
    <m/>
    <x v="3"/>
    <n v="1"/>
    <n v="1"/>
    <n v="1"/>
    <n v="3"/>
    <n v="0"/>
    <n v="0"/>
    <n v="52.6"/>
    <n v="5250000"/>
    <n v="99810"/>
    <n v="0"/>
    <n v="0"/>
    <n v="0"/>
    <n v="697"/>
    <n v="5250000"/>
    <n v="0"/>
  </r>
  <r>
    <n v="19958"/>
    <d v="2025-02-03T19:18:25"/>
    <s v="V-25236/2023-101"/>
    <d v="2023-05-12T11:38:39"/>
    <d v="2023-06-06T10:15:44"/>
    <s v="Smlouva kupní"/>
    <x v="1"/>
    <x v="11"/>
    <s v="Žižkov 2931/58"/>
    <n v="5250000"/>
    <s v="CZK"/>
    <n v="278"/>
    <s v="Výměra parcely"/>
    <s v="č. 2931/58 Žižkov"/>
    <s v="Hlavní město Praha"/>
    <s v="Žižkov"/>
    <x v="1"/>
    <n v="6"/>
    <m/>
    <m/>
    <m/>
    <x v="3"/>
    <n v="1"/>
    <n v="1"/>
    <n v="1"/>
    <n v="3"/>
    <n v="0"/>
    <n v="0"/>
    <n v="52.6"/>
    <n v="5250000"/>
    <n v="99810"/>
    <n v="0"/>
    <n v="0"/>
    <n v="0"/>
    <n v="697"/>
    <n v="5250000"/>
    <n v="0"/>
  </r>
  <r>
    <n v="19959"/>
    <d v="2025-02-03T19:18:26"/>
    <s v="V-25236/2023-101"/>
    <d v="2023-05-12T11:38:39"/>
    <d v="2023-06-06T10:15:44"/>
    <s v="Smlouva kupní"/>
    <x v="1"/>
    <x v="8"/>
    <s v="Žižkov 2931/61"/>
    <n v="5250000"/>
    <s v="CZK"/>
    <n v="210"/>
    <s v="Výměra parcely"/>
    <s v="č. 2931/61 Žižkov"/>
    <s v="Hlavní město Praha"/>
    <s v="Žižkov"/>
    <x v="1"/>
    <n v="6"/>
    <m/>
    <m/>
    <m/>
    <x v="3"/>
    <n v="1"/>
    <n v="1"/>
    <n v="1"/>
    <n v="3"/>
    <n v="0"/>
    <n v="0"/>
    <n v="52.6"/>
    <n v="5250000"/>
    <n v="99810"/>
    <n v="0"/>
    <n v="0"/>
    <n v="0"/>
    <n v="697"/>
    <n v="5250000"/>
    <n v="0"/>
  </r>
  <r>
    <n v="19960"/>
    <d v="2025-02-03T19:18:26"/>
    <s v="V-27784/2023-101"/>
    <d v="2023-05-25T10:58:35"/>
    <d v="2023-06-16T11:24:24"/>
    <s v="Smlouva kupní"/>
    <x v="2"/>
    <x v="2"/>
    <s v="Bořivojova 1059/46, Žižkov, 13000 Praha 3"/>
    <n v="410000"/>
    <s v="EUR"/>
    <n v="407"/>
    <s v="Výměra parcely"/>
    <s v="jednotka č. 10590017, byt v budově č.p. 1059, část obce Žižkov, na parcele 1046 Žižkov, podíl na společných částech domu a pozemku 468/10000"/>
    <s v="Hlavní město Praha"/>
    <s v="Žižkov"/>
    <x v="1"/>
    <n v="6"/>
    <m/>
    <m/>
    <m/>
    <x v="0"/>
    <n v="1"/>
    <n v="1"/>
    <n v="0"/>
    <n v="0"/>
    <n v="0"/>
    <n v="0"/>
    <n v="407"/>
    <n v="410000"/>
    <n v="1010"/>
    <n v="0"/>
    <n v="0"/>
    <n v="0"/>
    <n v="0"/>
    <n v="0"/>
    <n v="0"/>
  </r>
  <r>
    <n v="19961"/>
    <d v="2025-02-03T19:18:26"/>
    <s v="V-25273/2023-101"/>
    <d v="2023-05-12T11:32:46"/>
    <d v="2023-06-06T13:46:41"/>
    <s v="Smlouva kupní"/>
    <x v="2"/>
    <x v="2"/>
    <s v="Koněvova 1736/172, Žižkov, 13000 Praha 3"/>
    <n v="5949000"/>
    <s v="CZK"/>
    <n v="40.299999999999997"/>
    <s v="Plocha spočítaná z podílu na budově"/>
    <s v="jednotka č. 17360020, byt v budově č.p. 1736, část obce Žižkov, na parcele 3969 Žižkov, podíl na společných částech domu a pozemku 403/9052"/>
    <s v="Hlavní město Praha"/>
    <s v="Žižkov"/>
    <x v="1"/>
    <n v="6"/>
    <m/>
    <m/>
    <m/>
    <x v="1"/>
    <n v="2"/>
    <n v="1"/>
    <n v="0"/>
    <n v="0"/>
    <n v="0"/>
    <n v="0"/>
    <n v="40.299999999999997"/>
    <n v="5949000"/>
    <n v="147620"/>
    <n v="0"/>
    <n v="0"/>
    <n v="0"/>
    <n v="0"/>
    <n v="0"/>
    <n v="0"/>
  </r>
  <r>
    <n v="19962"/>
    <d v="2025-02-03T19:18:26"/>
    <s v="V-25273/2023-101"/>
    <d v="2023-05-12T11:32:46"/>
    <d v="2023-06-06T13:46:41"/>
    <s v="Smlouva kupní"/>
    <x v="2"/>
    <x v="5"/>
    <s v="Koněvova 1736/172, Žižkov, 13000 Praha 3"/>
    <n v="5949000"/>
    <s v="CZK"/>
    <n v="48.2"/>
    <s v="Plocha spočítaná z podílu na budově"/>
    <s v="jednotka č. 17360002, jiný nebytový prostor v budově č.p. 1736, část obce Žižkov, na parcele 3969 Žižkov, podíl na společných částech domu a pozemku 482/9052"/>
    <s v="Hlavní město Praha"/>
    <s v="Žižkov"/>
    <x v="1"/>
    <n v="6"/>
    <m/>
    <m/>
    <m/>
    <x v="1"/>
    <n v="2"/>
    <n v="1"/>
    <n v="0"/>
    <n v="0"/>
    <n v="0"/>
    <n v="0"/>
    <n v="40.299999999999997"/>
    <n v="5949000"/>
    <n v="147620"/>
    <n v="0"/>
    <n v="0"/>
    <n v="0"/>
    <n v="0"/>
    <n v="0"/>
    <n v="0"/>
  </r>
  <r>
    <n v="19963"/>
    <d v="2025-02-03T19:18:26"/>
    <s v="V-26671/2023-101"/>
    <d v="2023-05-18T17:19:05"/>
    <d v="2023-06-14T14:47:58"/>
    <s v="Smlouva kupní"/>
    <x v="0"/>
    <x v="15"/>
    <s v="Neznámá adresa"/>
    <n v="180000"/>
    <s v="CZK"/>
    <n v="0"/>
    <s v="None"/>
    <s v="budova bez čp/če, garáž, na parcele 2931/306 Žižkov"/>
    <s v="Hlavní město Praha"/>
    <s v="Žižkov"/>
    <x v="1"/>
    <n v="6"/>
    <m/>
    <m/>
    <m/>
    <x v="0"/>
    <n v="0"/>
    <n v="0"/>
    <n v="1"/>
    <n v="0"/>
    <n v="0"/>
    <n v="1"/>
    <n v="0"/>
    <n v="0"/>
    <n v="0"/>
    <n v="0"/>
    <n v="180000"/>
    <n v="0"/>
    <n v="0"/>
    <n v="0"/>
    <n v="0"/>
  </r>
  <r>
    <n v="19964"/>
    <d v="2025-02-03T19:18:26"/>
    <s v="V-28113/2023-101"/>
    <d v="2023-05-26T10:57:56"/>
    <d v="2023-06-20T14:49:17"/>
    <s v="Smlouva kupní"/>
    <x v="2"/>
    <x v="2"/>
    <s v="Biskupcova 1749/69, Žižkov, 13000 Praha 3"/>
    <n v="5790000"/>
    <s v="CZK"/>
    <n v="45.6"/>
    <s v="Plocha spočítaná z podílu na budově"/>
    <s v="jednotka č. 17490008, byt v budově č.p. 1749, část obce Žižkov, na parcele 3975 Žižkov, podíl na společných částech domu a pozemku 456/8934"/>
    <s v="Hlavní město Praha"/>
    <s v="Žižkov"/>
    <x v="1"/>
    <n v="6"/>
    <m/>
    <m/>
    <m/>
    <x v="1"/>
    <n v="2"/>
    <n v="1"/>
    <n v="0"/>
    <n v="0"/>
    <n v="0"/>
    <n v="0"/>
    <n v="45.6"/>
    <n v="5790000"/>
    <n v="126970"/>
    <n v="0"/>
    <n v="0"/>
    <n v="0"/>
    <n v="0"/>
    <n v="0"/>
    <n v="0"/>
  </r>
  <r>
    <n v="19965"/>
    <d v="2025-02-03T19:18:26"/>
    <s v="V-28113/2023-101"/>
    <d v="2023-05-26T10:57:56"/>
    <d v="2023-06-20T14:49:17"/>
    <s v="Smlouva kupní"/>
    <x v="2"/>
    <x v="5"/>
    <s v="Biskupcova 1749/69, Žižkov, 13000 Praha 3"/>
    <n v="5790000"/>
    <s v="CZK"/>
    <n v="44.6"/>
    <s v="Plocha spočítaná z podílu na budově"/>
    <s v="jednotka č. 17490001, jiný nebytový prostor v budově č.p. 1749, část obce Žižkov, na parcele 3975 Žižkov, podíl na společných částech domu a pozemku 446/8934"/>
    <s v="Hlavní město Praha"/>
    <s v="Žižkov"/>
    <x v="1"/>
    <n v="6"/>
    <m/>
    <m/>
    <m/>
    <x v="1"/>
    <n v="2"/>
    <n v="1"/>
    <n v="0"/>
    <n v="0"/>
    <n v="0"/>
    <n v="0"/>
    <n v="45.6"/>
    <n v="5790000"/>
    <n v="126970"/>
    <n v="0"/>
    <n v="0"/>
    <n v="0"/>
    <n v="0"/>
    <n v="0"/>
    <n v="0"/>
  </r>
  <r>
    <n v="19966"/>
    <d v="2025-02-03T19:18:26"/>
    <s v="V-25410/2023-101"/>
    <d v="2023-05-15T11:15:47"/>
    <d v="2023-06-07T14:34:07"/>
    <s v="Smlouva kupní"/>
    <x v="2"/>
    <x v="5"/>
    <s v="Křivá 2160/13, Žižkov, 13000 Praha 3"/>
    <n v="18000"/>
    <s v="CZK"/>
    <n v="60"/>
    <s v="Plocha spočítaná z podílu na budově"/>
    <s v="jednotka č. 21600013, jiný nebytový prostor v budově č.p. 2160, část obce Žižkov, na parcele 2781/1 Žižkov, podíl na společných částech domu a pozemku 60/6712"/>
    <s v="Hlavní město Praha"/>
    <s v="Žižkov"/>
    <x v="1"/>
    <n v="6"/>
    <m/>
    <m/>
    <m/>
    <x v="0"/>
    <n v="1"/>
    <n v="0"/>
    <n v="0"/>
    <n v="0"/>
    <n v="0"/>
    <n v="0"/>
    <n v="0"/>
    <n v="0"/>
    <n v="0"/>
    <n v="0"/>
    <n v="0"/>
    <n v="0"/>
    <n v="0"/>
    <n v="0"/>
    <n v="0"/>
  </r>
  <r>
    <n v="19967"/>
    <d v="2025-02-03T19:18:26"/>
    <s v="V-29738/2023-101"/>
    <d v="2023-06-05T11:40:45"/>
    <d v="2023-06-28T09:36:04"/>
    <s v="Smlouva kupní, Smlouva o zřízení práva zpětné koupě, Smlouva o zákazu zcizení"/>
    <x v="2"/>
    <x v="2"/>
    <s v="Ondříčkova 391/37, Žižkov, 13000 Praha 3"/>
    <n v="2732705"/>
    <s v="CZK"/>
    <n v="72.2"/>
    <s v="Plocha spočítaná z podílu na budově"/>
    <s v="jednotka č. 3910019, byt v budově č.p. 385, 391, část obce Žižkov, na parcele 1446 Žižkov (součástí je stavba č.p. 385, 391, čst obce Žižkov), podíl na společných částech domu a pozemku 722/30041"/>
    <s v="Hlavní město Praha"/>
    <s v="Žižkov"/>
    <x v="1"/>
    <n v="6"/>
    <m/>
    <m/>
    <m/>
    <x v="0"/>
    <n v="1"/>
    <n v="1"/>
    <n v="0"/>
    <n v="0"/>
    <n v="0"/>
    <n v="0"/>
    <n v="72.2"/>
    <n v="2732705"/>
    <n v="37850"/>
    <n v="0"/>
    <n v="0"/>
    <n v="0"/>
    <n v="0"/>
    <n v="0"/>
    <n v="0"/>
  </r>
  <r>
    <n v="19968"/>
    <d v="2025-02-03T19:18:26"/>
    <s v="V-25533/2023-101"/>
    <d v="2023-05-15T11:05:28"/>
    <d v="2023-06-07T18:19:31"/>
    <s v="Smlouva kupní"/>
    <x v="2"/>
    <x v="2"/>
    <s v="Koněvova 2441/127, Žižkov, 13000 Praha 3"/>
    <n v="5950000"/>
    <s v="CZK"/>
    <n v="68.55"/>
    <s v="Plocha spočítaná z podílu na budově"/>
    <s v="jednotka č. 24410011, byt v budově č.p. 2441, část obce Žižkov, na parcele 2183/50 Žižkov (součástí je stavba č.p. 2441, čst obce Žižkov), podíl na společných částech domu a pozemku 6855/89453"/>
    <s v="Hlavní město Praha"/>
    <s v="Žižkov"/>
    <x v="1"/>
    <n v="6"/>
    <m/>
    <m/>
    <m/>
    <x v="0"/>
    <n v="1"/>
    <n v="1"/>
    <n v="0"/>
    <n v="0"/>
    <n v="0"/>
    <n v="0"/>
    <n v="68.55"/>
    <n v="5950000"/>
    <n v="86800"/>
    <n v="0"/>
    <n v="0"/>
    <n v="0"/>
    <n v="0"/>
    <n v="0"/>
    <n v="0"/>
  </r>
  <r>
    <n v="19969"/>
    <d v="2025-02-03T19:18:26"/>
    <s v="V-27121/2023-101"/>
    <d v="2023-05-22T16:33:54"/>
    <d v="2023-06-13T10:29:18"/>
    <s v="Smlouva kupní"/>
    <x v="2"/>
    <x v="2"/>
    <s v="Seifertova 2919/12, Žižkov, 13000 Praha 3"/>
    <n v="12541210"/>
    <s v="CZK"/>
    <n v="77.599999999999994"/>
    <s v="Plocha spočítaná z podílu na budově"/>
    <s v="jednotka č. 29190734, byt v budově č.p. 2919, část obce Žižkov, na parcele 166/25 Žižkov (součástí je stavba č.p. 2919, čst obce Žižkov), podíl na společných částech domu a pozemku 776/268763"/>
    <s v="Hlavní město Praha"/>
    <s v="Žižkov"/>
    <x v="1"/>
    <n v="6"/>
    <m/>
    <m/>
    <m/>
    <x v="1"/>
    <n v="2"/>
    <n v="1"/>
    <n v="0"/>
    <n v="0"/>
    <n v="0"/>
    <n v="1"/>
    <n v="77.599999999999994"/>
    <n v="12541210"/>
    <n v="161610"/>
    <n v="98.12"/>
    <n v="12541210"/>
    <n v="0"/>
    <n v="0"/>
    <n v="0"/>
    <n v="0"/>
  </r>
  <r>
    <n v="19970"/>
    <d v="2025-02-03T19:18:26"/>
    <s v="V-27121/2023-101"/>
    <d v="2023-05-22T16:33:54"/>
    <d v="2023-06-13T10:29:18"/>
    <s v="Smlouva kupní"/>
    <x v="2"/>
    <x v="15"/>
    <s v="Seifertova 2919/12, Žižkov, 13000 Praha 3"/>
    <n v="125412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77.599999999999994"/>
    <n v="12541210"/>
    <n v="161610"/>
    <n v="98.12"/>
    <n v="12541210"/>
    <n v="0"/>
    <n v="0"/>
    <n v="0"/>
    <n v="0"/>
  </r>
  <r>
    <n v="19971"/>
    <d v="2025-02-03T19:18:26"/>
    <s v="V-27127/2023-101"/>
    <d v="2023-05-22T16:46:13"/>
    <d v="2023-06-15T09:07:09"/>
    <s v="Smlouva kupní"/>
    <x v="2"/>
    <x v="5"/>
    <s v="Vlkova 639/2, Žižkov, 13000 Praha 3"/>
    <n v="285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m/>
    <m/>
    <m/>
    <x v="0"/>
    <n v="1"/>
    <n v="0"/>
    <n v="0"/>
    <n v="0"/>
    <n v="0"/>
    <n v="0"/>
    <n v="0"/>
    <n v="0"/>
    <n v="0"/>
    <n v="0"/>
    <n v="0"/>
    <n v="0"/>
    <n v="0"/>
    <n v="0"/>
    <n v="0"/>
  </r>
  <r>
    <n v="19972"/>
    <d v="2025-02-03T19:18:26"/>
    <s v="V-28288/2023-101"/>
    <d v="2023-05-26T08:33:55"/>
    <d v="2023-06-20T09:35:10"/>
    <s v="Smlouva kupní"/>
    <x v="2"/>
    <x v="2"/>
    <s v="Chvalova 1180/6, Žižkov, 13000 Praha 3"/>
    <n v="6400000"/>
    <s v="CZK"/>
    <n v="52.8"/>
    <s v="Plocha spočítaná z podílu na budově"/>
    <s v="jednotka č. 11800014, byt v budově č.p. 1180, část obce Žižkov, na parcele 1114 Žižkov (součástí je stavba č.p. 1180, čst obce Žižkov), podíl na společných částech domu a pozemku 528/11125"/>
    <s v="Hlavní město Praha"/>
    <s v="Žižkov"/>
    <x v="1"/>
    <n v="6"/>
    <m/>
    <m/>
    <m/>
    <x v="0"/>
    <n v="1"/>
    <n v="1"/>
    <n v="0"/>
    <n v="0"/>
    <n v="0"/>
    <n v="0"/>
    <n v="52.8"/>
    <n v="6400000"/>
    <n v="121210"/>
    <n v="0"/>
    <n v="0"/>
    <n v="0"/>
    <n v="0"/>
    <n v="0"/>
    <n v="0"/>
  </r>
  <r>
    <n v="19973"/>
    <d v="2025-02-03T19:18:26"/>
    <s v="V-28424/2023-101"/>
    <d v="2023-05-29T15:18:39"/>
    <d v="2023-06-28T09:21:32"/>
    <s v="Smlouva kupní"/>
    <x v="2"/>
    <x v="5"/>
    <s v="Jeseniova 2863/50, Žižkov, 13000 Praha 3"/>
    <n v="75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1"/>
    <n v="6"/>
    <m/>
    <m/>
    <m/>
    <x v="0"/>
    <n v="1"/>
    <n v="0"/>
    <n v="0"/>
    <n v="0"/>
    <n v="0"/>
    <n v="0"/>
    <n v="0"/>
    <n v="0"/>
    <n v="0"/>
    <n v="0"/>
    <n v="0"/>
    <n v="0"/>
    <n v="0"/>
    <n v="0"/>
    <n v="0"/>
  </r>
  <r>
    <n v="19974"/>
    <d v="2025-02-03T19:18:26"/>
    <s v="V-28313/2023-101"/>
    <d v="2023-05-29T11:57:57"/>
    <d v="2023-06-20T09:36:49"/>
    <s v="Smlouva kupní"/>
    <x v="2"/>
    <x v="2"/>
    <s v="Biskupcova 1752/63, Žižkov, 13000 Praha 3"/>
    <n v="1267000"/>
    <s v="CZK"/>
    <n v="35.1"/>
    <s v="Plocha spočítaná z podílu na budově"/>
    <s v="jednotka č. 17520006, byt v budově č.p. 1752, část obce Žižkov, na parcele 3983 Žižkov, podíl na společných částech domu a pozemku 351/6052"/>
    <s v="Hlavní město Praha"/>
    <s v="Žižkov"/>
    <x v="1"/>
    <n v="6"/>
    <m/>
    <m/>
    <m/>
    <x v="0"/>
    <n v="1"/>
    <n v="1"/>
    <n v="0"/>
    <n v="0"/>
    <n v="0"/>
    <n v="0"/>
    <n v="35.1"/>
    <n v="1267000"/>
    <n v="36100"/>
    <n v="0"/>
    <n v="0"/>
    <n v="0"/>
    <n v="0"/>
    <n v="0"/>
    <n v="0"/>
  </r>
  <r>
    <n v="19975"/>
    <d v="2025-02-03T19:18:26"/>
    <s v="V-28341/2023-101"/>
    <d v="2023-05-29T12:54:29"/>
    <d v="2023-06-21T15:16:11"/>
    <s v="Smlouva kupní"/>
    <x v="2"/>
    <x v="15"/>
    <s v="Květinková 2577/19, Žižkov, 13000 Praha 3"/>
    <n v="1200000"/>
    <s v="CZK"/>
    <n v="169"/>
    <s v="Plocha spočítaná z podílu na budově"/>
    <s v="jednotka č. 25770102, garáž v budově č.p. 2577, 2576, část obce Žižkov, na parcele 2931/91 Žižkov, podíl na společných částech domu a pozemku 169/18280"/>
    <s v="Hlavní město Praha"/>
    <s v="Žižkov"/>
    <x v="1"/>
    <n v="6"/>
    <m/>
    <m/>
    <m/>
    <x v="4"/>
    <n v="1"/>
    <n v="0"/>
    <n v="0"/>
    <n v="2"/>
    <n v="0"/>
    <n v="1"/>
    <n v="0"/>
    <n v="0"/>
    <n v="0"/>
    <n v="169"/>
    <n v="1200000"/>
    <n v="0"/>
    <n v="410"/>
    <n v="1200000"/>
    <n v="0"/>
  </r>
  <r>
    <n v="19976"/>
    <d v="2025-02-03T19:18:26"/>
    <s v="V-28341/2023-101"/>
    <d v="2023-05-29T12:54:29"/>
    <d v="2023-06-21T15:16:11"/>
    <s v="Smlouva kupní"/>
    <x v="1"/>
    <x v="29"/>
    <s v="Žižkov 2931/88"/>
    <n v="1200000"/>
    <s v="CZK"/>
    <n v="134"/>
    <s v="Výměra parcely"/>
    <s v="č. 2931/88 Žižkov"/>
    <s v="Hlavní město Praha"/>
    <s v="Žižkov"/>
    <x v="1"/>
    <n v="6"/>
    <m/>
    <m/>
    <m/>
    <x v="4"/>
    <n v="1"/>
    <n v="0"/>
    <n v="0"/>
    <n v="2"/>
    <n v="0"/>
    <n v="1"/>
    <n v="0"/>
    <n v="0"/>
    <n v="0"/>
    <n v="169"/>
    <n v="1200000"/>
    <n v="0"/>
    <n v="410"/>
    <n v="1200000"/>
    <n v="0"/>
  </r>
  <r>
    <n v="19977"/>
    <d v="2025-02-03T19:18:26"/>
    <s v="V-28341/2023-101"/>
    <d v="2023-05-29T12:54:29"/>
    <d v="2023-06-21T15:16:11"/>
    <s v="Smlouva kupní"/>
    <x v="1"/>
    <x v="10"/>
    <s v="Žižkov 2931/137"/>
    <n v="1200000"/>
    <s v="CZK"/>
    <n v="276"/>
    <s v="Výměra parcely"/>
    <s v="č. 2931/137 Žižkov"/>
    <s v="Hlavní město Praha"/>
    <s v="Žižkov"/>
    <x v="1"/>
    <n v="6"/>
    <m/>
    <m/>
    <m/>
    <x v="4"/>
    <n v="1"/>
    <n v="0"/>
    <n v="0"/>
    <n v="2"/>
    <n v="0"/>
    <n v="1"/>
    <n v="0"/>
    <n v="0"/>
    <n v="0"/>
    <n v="169"/>
    <n v="1200000"/>
    <n v="0"/>
    <n v="410"/>
    <n v="1200000"/>
    <n v="0"/>
  </r>
  <r>
    <n v="19978"/>
    <d v="2025-02-03T19:18:26"/>
    <s v="V-27027/2023-101"/>
    <d v="2023-05-22T09:29:44"/>
    <d v="2023-06-13T13:44:35"/>
    <s v="Smlouva kupní"/>
    <x v="2"/>
    <x v="5"/>
    <s v="Bořivojova 832/77, Žižkov, 13000 Praha 3"/>
    <n v="4390000"/>
    <s v="CZK"/>
    <n v="40.36"/>
    <s v="Plocha spočítaná z podílu na budově"/>
    <s v="jednotka č. 8320104, jiný nebytový prostor v budově č.p. 832, část obce Žižkov, na parcele 1244/3 Žižkov, podíl na společných částech domu a pozemku 4036/49092"/>
    <s v="Hlavní město Praha"/>
    <s v="Žižkov"/>
    <x v="1"/>
    <n v="6"/>
    <m/>
    <m/>
    <m/>
    <x v="1"/>
    <n v="1"/>
    <n v="0"/>
    <n v="0"/>
    <n v="1"/>
    <n v="0"/>
    <n v="0"/>
    <n v="0"/>
    <n v="0"/>
    <n v="0"/>
    <n v="0"/>
    <n v="0"/>
    <n v="0"/>
    <n v="28"/>
    <n v="4390000"/>
    <n v="0"/>
  </r>
  <r>
    <n v="19979"/>
    <d v="2025-02-03T19:18:26"/>
    <s v="V-27027/2023-101"/>
    <d v="2023-05-22T09:29:44"/>
    <d v="2023-06-13T13:44:35"/>
    <s v="Smlouva kupní"/>
    <x v="1"/>
    <x v="6"/>
    <s v="Žižkov 1244/4"/>
    <n v="4390000"/>
    <s v="CZK"/>
    <n v="28"/>
    <s v="Výměra parcely"/>
    <s v="č. 1244/4 Žižkov"/>
    <s v="Hlavní město Praha"/>
    <s v="Žižkov"/>
    <x v="1"/>
    <n v="6"/>
    <m/>
    <m/>
    <m/>
    <x v="1"/>
    <n v="1"/>
    <n v="0"/>
    <n v="0"/>
    <n v="1"/>
    <n v="0"/>
    <n v="0"/>
    <n v="0"/>
    <n v="0"/>
    <n v="0"/>
    <n v="0"/>
    <n v="0"/>
    <n v="0"/>
    <n v="28"/>
    <n v="4390000"/>
    <n v="0"/>
  </r>
  <r>
    <n v="19980"/>
    <d v="2025-02-03T19:18:26"/>
    <s v="V-27386/2023-101"/>
    <d v="2023-05-24T08:05:51"/>
    <d v="2023-06-14T10:59:34"/>
    <s v="Smlouva kupní"/>
    <x v="2"/>
    <x v="2"/>
    <s v="Květinková 349/8, Žižkov, 13000 Praha 3"/>
    <n v="1505867"/>
    <s v="CZK"/>
    <n v="78"/>
    <s v="Plocha spočítaná z podílu na budově"/>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6"/>
    <m/>
    <m/>
    <m/>
    <x v="0"/>
    <n v="1"/>
    <n v="1"/>
    <n v="0"/>
    <n v="0"/>
    <n v="0"/>
    <n v="0"/>
    <n v="78"/>
    <n v="1505867"/>
    <n v="19310"/>
    <n v="0"/>
    <n v="0"/>
    <n v="0"/>
    <n v="0"/>
    <n v="0"/>
    <n v="0"/>
  </r>
  <r>
    <n v="19981"/>
    <d v="2025-02-03T19:18:26"/>
    <s v="V-25929/2023-101"/>
    <d v="2023-05-16T13:10:17"/>
    <d v="2023-06-08T12:24:30"/>
    <s v="Smlouva kupní"/>
    <x v="2"/>
    <x v="2"/>
    <s v="Olšanská 2898/4a, Žižkov, 13000 Praha 3"/>
    <n v="52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6"/>
    <m/>
    <m/>
    <m/>
    <x v="0"/>
    <n v="1"/>
    <n v="1"/>
    <n v="0"/>
    <n v="0"/>
    <n v="0"/>
    <n v="0"/>
    <n v="37.299999999999997"/>
    <n v="5200000"/>
    <n v="139410"/>
    <n v="0"/>
    <n v="0"/>
    <n v="0"/>
    <n v="0"/>
    <n v="0"/>
    <n v="0"/>
  </r>
  <r>
    <n v="19982"/>
    <d v="2025-02-03T19:18:26"/>
    <s v="V-27123/2023-101"/>
    <d v="2023-05-22T16:36:31"/>
    <d v="2023-06-13T10:29:41"/>
    <s v="Smlouva kupní"/>
    <x v="2"/>
    <x v="2"/>
    <s v="Seifertova 2919/12, Žižkov, 13000 Praha 3"/>
    <n v="5959290"/>
    <s v="CZK"/>
    <n v="34.700000000000003"/>
    <s v="Plocha spočítaná z podílu na budově"/>
    <s v="jednotka č. 29190623, byt v budově č.p. 2919, část obce Žižkov, na parcele 166/25 Žižkov (součástí je stavba č.p. 2919, čst obce Žižkov), podíl na společných částech domu a pozemku 347/268763"/>
    <s v="Hlavní město Praha"/>
    <s v="Žižkov"/>
    <x v="1"/>
    <n v="6"/>
    <m/>
    <m/>
    <m/>
    <x v="0"/>
    <n v="1"/>
    <n v="1"/>
    <n v="0"/>
    <n v="0"/>
    <n v="0"/>
    <n v="0"/>
    <n v="34.700000000000003"/>
    <n v="5959290"/>
    <n v="171740"/>
    <n v="0"/>
    <n v="0"/>
    <n v="0"/>
    <n v="0"/>
    <n v="0"/>
    <n v="0"/>
  </r>
  <r>
    <n v="19983"/>
    <d v="2025-02-03T19:18:26"/>
    <s v="V-24479/2023-101"/>
    <d v="2023-05-10T08:57:49"/>
    <d v="2023-06-07T15:09:19"/>
    <s v="Smlouva kupní"/>
    <x v="2"/>
    <x v="2"/>
    <s v="Kunešova 2909/1, Žižkov, 13000 Praha 3"/>
    <n v="10990000"/>
    <s v="CZK"/>
    <n v="80.400000000000006"/>
    <s v="Plocha spočítaná z podílu na budově"/>
    <s v="jednotka č. 29090211, byt v budově č.p. 2909, část obce Žižkov, na parcele 2183/182 Žižkov (součástí je stavba č.p. 2909, čst obce Žižkov), podíl na společných částech domu a pozemku 804/24004"/>
    <s v="Hlavní město Praha"/>
    <s v="Žižkov"/>
    <x v="1"/>
    <n v="6"/>
    <m/>
    <m/>
    <m/>
    <x v="0"/>
    <n v="1"/>
    <n v="1"/>
    <n v="0"/>
    <n v="0"/>
    <n v="0"/>
    <n v="0"/>
    <n v="80.400000000000006"/>
    <n v="10990000"/>
    <n v="136690"/>
    <n v="0"/>
    <n v="0"/>
    <n v="0"/>
    <n v="0"/>
    <n v="0"/>
    <n v="0"/>
  </r>
  <r>
    <n v="19984"/>
    <d v="2025-02-03T19:18:26"/>
    <s v="V-27503/2023-101"/>
    <d v="2023-05-24T11:21:40"/>
    <d v="2023-06-14T07:17:39"/>
    <s v="Smlouva kupní"/>
    <x v="2"/>
    <x v="2"/>
    <s v="Jeseniova 858/155, Žižkov, 13000 Praha 3"/>
    <n v="941283"/>
    <s v="CZK"/>
    <n v="82.1"/>
    <s v="Plocha spočítaná z podílu na budově"/>
    <s v="jednotka č. 8580004, byt v budově č.p. 870, 833, 858, 867, část obce Žižkov, na parcele 3629/2 Žižkov, podíl na společných částech domu a pozemku 821/37112"/>
    <s v="Hlavní město Praha"/>
    <s v="Žižkov"/>
    <x v="1"/>
    <n v="6"/>
    <m/>
    <m/>
    <m/>
    <x v="0"/>
    <n v="1"/>
    <n v="1"/>
    <n v="0"/>
    <n v="0"/>
    <n v="0"/>
    <n v="0"/>
    <n v="82.1"/>
    <n v="941283"/>
    <n v="11470"/>
    <n v="0"/>
    <n v="0"/>
    <n v="0"/>
    <n v="0"/>
    <n v="0"/>
    <n v="0"/>
  </r>
  <r>
    <n v="19985"/>
    <d v="2025-02-03T19:18:26"/>
    <s v="V-25962/2023-101"/>
    <d v="2023-05-16T11:19:54"/>
    <d v="2023-06-09T11:06:28"/>
    <s v="Smlouva kupní"/>
    <x v="2"/>
    <x v="2"/>
    <s v="Pod lipami 2510/62, Žižkov, 13000 Praha 3"/>
    <n v="3800000"/>
    <s v="CZK"/>
    <n v="36.5"/>
    <s v="Plocha spočítaná z podílu na budově"/>
    <s v="jednotka č. 25100032, byt v budově č.p. 2509, 2510, 2511, část obce Žižkov, na parcele 2931/48 Žižkov, podíl na společných částech domu a pozemku 365/28323"/>
    <s v="Hlavní město Praha"/>
    <s v="Žižkov"/>
    <x v="1"/>
    <n v="6"/>
    <m/>
    <m/>
    <m/>
    <x v="0"/>
    <n v="1"/>
    <n v="1"/>
    <n v="0"/>
    <n v="0"/>
    <n v="0"/>
    <n v="0"/>
    <n v="36.5"/>
    <n v="3800000"/>
    <n v="104110"/>
    <n v="0"/>
    <n v="0"/>
    <n v="0"/>
    <n v="0"/>
    <n v="0"/>
    <n v="0"/>
  </r>
  <r>
    <n v="19986"/>
    <d v="2025-02-03T19:18:26"/>
    <s v="V-27249/2023-101"/>
    <d v="2023-05-23T10:43:43"/>
    <d v="2023-06-16T16:13:35"/>
    <s v="Smlouva kupní"/>
    <x v="2"/>
    <x v="2"/>
    <s v="Jeseniova 1826/83, Žižkov, 13000 Praha 3"/>
    <n v="7800000"/>
    <s v="CZK"/>
    <n v="77.5"/>
    <s v="Plocha spočítaná z podílu na budově"/>
    <s v="jednotka č. 18260008, byt v budově č.p. 1826, část obce Žižkov, na parcele 2078 Žižkov, podíl na společných částech domu a pozemku 775/18131"/>
    <s v="Hlavní město Praha"/>
    <s v="Žižkov"/>
    <x v="1"/>
    <n v="6"/>
    <m/>
    <m/>
    <m/>
    <x v="0"/>
    <n v="1"/>
    <n v="1"/>
    <n v="0"/>
    <n v="0"/>
    <n v="0"/>
    <n v="0"/>
    <n v="77.5"/>
    <n v="7800000"/>
    <n v="100650"/>
    <n v="0"/>
    <n v="0"/>
    <n v="0"/>
    <n v="0"/>
    <n v="0"/>
    <n v="0"/>
  </r>
  <r>
    <n v="19987"/>
    <d v="2025-02-03T19:18:26"/>
    <s v="V-24587/2023-101"/>
    <d v="2023-05-10T11:27:44"/>
    <d v="2023-06-02T16:43:13"/>
    <s v="Smlouva kupní"/>
    <x v="2"/>
    <x v="2"/>
    <s v="K lučinám 2464/11, Žižkov, 13000 Praha 3"/>
    <n v="11100000"/>
    <s v="CZK"/>
    <n v="77.2"/>
    <s v="Plocha spočítaná z podílu na budově"/>
    <s v="jednotka č. 24640019, byt v budově č.p. 2466, 2464, 2465, část obce Žižkov, na parcele 2639/39 Žižkov, podíl na společných částech domu a pozemku 772/31557"/>
    <s v="Hlavní město Praha"/>
    <s v="Žižkov"/>
    <x v="1"/>
    <n v="6"/>
    <m/>
    <m/>
    <m/>
    <x v="2"/>
    <n v="1"/>
    <n v="1"/>
    <n v="0"/>
    <n v="3"/>
    <n v="0"/>
    <n v="0"/>
    <n v="77.2"/>
    <n v="11100000"/>
    <n v="143780"/>
    <n v="0"/>
    <n v="0"/>
    <n v="0"/>
    <n v="828"/>
    <n v="11100000"/>
    <n v="0"/>
  </r>
  <r>
    <n v="19988"/>
    <d v="2025-02-03T19:18:26"/>
    <s v="V-24587/2023-101"/>
    <d v="2023-05-10T11:27:44"/>
    <d v="2023-06-02T16:43:13"/>
    <s v="Smlouva kupní"/>
    <x v="1"/>
    <x v="11"/>
    <s v="Žižkov 2639/38"/>
    <n v="11100000"/>
    <s v="CZK"/>
    <n v="55"/>
    <s v="Výměra parcely"/>
    <s v="č. 2639/38 Žižkov"/>
    <s v="Hlavní město Praha"/>
    <s v="Žižkov"/>
    <x v="1"/>
    <n v="6"/>
    <m/>
    <m/>
    <m/>
    <x v="2"/>
    <n v="1"/>
    <n v="1"/>
    <n v="0"/>
    <n v="3"/>
    <n v="0"/>
    <n v="0"/>
    <n v="77.2"/>
    <n v="11100000"/>
    <n v="143780"/>
    <n v="0"/>
    <n v="0"/>
    <n v="0"/>
    <n v="828"/>
    <n v="11100000"/>
    <n v="0"/>
  </r>
  <r>
    <n v="19989"/>
    <d v="2025-02-03T19:18:26"/>
    <s v="V-24587/2023-101"/>
    <d v="2023-05-10T11:27:44"/>
    <d v="2023-06-02T16:43:13"/>
    <s v="Smlouva kupní"/>
    <x v="1"/>
    <x v="11"/>
    <s v="Žižkov 2639/37"/>
    <n v="11100000"/>
    <s v="CZK"/>
    <n v="214"/>
    <s v="Výměra parcely"/>
    <s v="č. 2639/37 Žižkov"/>
    <s v="Hlavní město Praha"/>
    <s v="Žižkov"/>
    <x v="1"/>
    <n v="6"/>
    <m/>
    <m/>
    <m/>
    <x v="2"/>
    <n v="1"/>
    <n v="1"/>
    <n v="0"/>
    <n v="3"/>
    <n v="0"/>
    <n v="0"/>
    <n v="77.2"/>
    <n v="11100000"/>
    <n v="143780"/>
    <n v="0"/>
    <n v="0"/>
    <n v="0"/>
    <n v="828"/>
    <n v="11100000"/>
    <n v="0"/>
  </r>
  <r>
    <n v="19990"/>
    <d v="2025-02-03T19:18:26"/>
    <s v="V-24587/2023-101"/>
    <d v="2023-05-10T11:27:44"/>
    <d v="2023-06-02T16:43:13"/>
    <s v="Smlouva kupní"/>
    <x v="1"/>
    <x v="10"/>
    <s v="Žižkov 2639/211"/>
    <n v="11100000"/>
    <s v="CZK"/>
    <n v="559"/>
    <s v="Výměra parcely"/>
    <s v="č. 2639/211 Žižkov"/>
    <s v="Hlavní město Praha"/>
    <s v="Žižkov"/>
    <x v="1"/>
    <n v="6"/>
    <m/>
    <m/>
    <m/>
    <x v="2"/>
    <n v="1"/>
    <n v="1"/>
    <n v="0"/>
    <n v="3"/>
    <n v="0"/>
    <n v="0"/>
    <n v="77.2"/>
    <n v="11100000"/>
    <n v="143780"/>
    <n v="0"/>
    <n v="0"/>
    <n v="0"/>
    <n v="828"/>
    <n v="11100000"/>
    <n v="0"/>
  </r>
  <r>
    <n v="19991"/>
    <d v="2025-02-03T19:18:26"/>
    <s v="V-26045/2023-101"/>
    <d v="2023-05-16T13:15:52"/>
    <d v="2023-06-09T14:13:35"/>
    <s v="Smlouva kupní"/>
    <x v="2"/>
    <x v="2"/>
    <s v="Koněvova 1979/236, Žižkov, 13000 Praha 3"/>
    <n v="4000000"/>
    <s v="CZK"/>
    <n v="28"/>
    <s v="Plocha spočítaná z podílu na budově"/>
    <s v="jednotka č. 19790006, byt v budově č.p. 1979, část obce Žižkov, na parcele 2942/1 Žižkov, podíl na společných částech domu a pozemku 280/4093"/>
    <s v="Hlavní město Praha"/>
    <s v="Žižkov"/>
    <x v="1"/>
    <n v="6"/>
    <m/>
    <m/>
    <m/>
    <x v="0"/>
    <n v="1"/>
    <n v="1"/>
    <n v="0"/>
    <n v="0"/>
    <n v="0"/>
    <n v="0"/>
    <n v="28"/>
    <n v="4000000"/>
    <n v="142860"/>
    <n v="0"/>
    <n v="0"/>
    <n v="0"/>
    <n v="0"/>
    <n v="0"/>
    <n v="0"/>
  </r>
  <r>
    <n v="19992"/>
    <d v="2025-02-03T19:18:26"/>
    <s v="V-30174/2023-101"/>
    <d v="2023-06-07T00:17:40"/>
    <d v="2023-06-29T17:40:43"/>
    <s v="Smlouva kupní"/>
    <x v="2"/>
    <x v="2"/>
    <s v="Seifertova 2919/12, Žižkov, 13000 Praha 3"/>
    <n v="11750000"/>
    <s v="CZK"/>
    <n v="61.9"/>
    <s v="Plocha spočítaná z podílu na budově"/>
    <s v="jednotka č. 29190411, byt v budově č.p. 2919, část obce Žižkov, na parcele 166/25 Žižkov (součástí je stavba č.p. 2919, čst obce Žižkov), podíl na společných částech domu a pozemku 619/268763"/>
    <s v="Hlavní město Praha"/>
    <s v="Žižkov"/>
    <x v="1"/>
    <n v="6"/>
    <m/>
    <m/>
    <m/>
    <x v="1"/>
    <n v="2"/>
    <n v="1"/>
    <n v="0"/>
    <n v="0"/>
    <n v="0"/>
    <n v="1"/>
    <n v="61.9"/>
    <n v="11750000"/>
    <n v="189820"/>
    <n v="98.12"/>
    <n v="11750000"/>
    <n v="0"/>
    <n v="0"/>
    <n v="0"/>
    <n v="0"/>
  </r>
  <r>
    <n v="19993"/>
    <d v="2025-02-03T19:18:26"/>
    <s v="V-30174/2023-101"/>
    <d v="2023-06-07T00:17:40"/>
    <d v="2023-06-29T17:40:43"/>
    <s v="Smlouva kupní"/>
    <x v="2"/>
    <x v="15"/>
    <s v="Seifertova 2919/12, Žižkov, 13000 Praha 3"/>
    <n v="117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61.9"/>
    <n v="11750000"/>
    <n v="189820"/>
    <n v="98.12"/>
    <n v="11750000"/>
    <n v="0"/>
    <n v="0"/>
    <n v="0"/>
    <n v="0"/>
  </r>
  <r>
    <n v="19994"/>
    <d v="2025-02-03T19:18:26"/>
    <s v="V-27609/2023-101"/>
    <d v="2023-05-24T14:53:58"/>
    <d v="2023-06-16T14:10:38"/>
    <s v="Smlouva kupní"/>
    <x v="2"/>
    <x v="2"/>
    <s v="Pitterova 2855/9c, Žižkov, 13000 Praha 3"/>
    <n v="5000000"/>
    <s v="CZK"/>
    <n v="43.69"/>
    <s v="Plocha spočítaná z podílu na budově"/>
    <s v="jednotka č. 28550527, byt v budově č.p. 2855, část obce Žižkov, na parcele 4238/1 Žižkov, 4250/8 Žižkov, podíl na společných částech domu a pozemku 4369/5633671"/>
    <s v="Hlavní město Praha"/>
    <s v="Žižkov"/>
    <x v="1"/>
    <n v="6"/>
    <m/>
    <m/>
    <m/>
    <x v="0"/>
    <n v="1"/>
    <n v="1"/>
    <n v="0"/>
    <n v="0"/>
    <n v="0"/>
    <n v="0"/>
    <n v="43.69"/>
    <n v="5000000"/>
    <n v="114440"/>
    <n v="0"/>
    <n v="0"/>
    <n v="0"/>
    <n v="0"/>
    <n v="0"/>
    <n v="0"/>
  </r>
  <r>
    <n v="19995"/>
    <d v="2025-02-03T19:18:26"/>
    <s v="V-26106/2023-101"/>
    <d v="2023-05-17T10:41:14"/>
    <d v="2023-06-08T09:31:17"/>
    <s v="Smlouva kupní"/>
    <x v="2"/>
    <x v="23"/>
    <s v="Seifertova 2919/12, Žižkov, 13000 Praha 3"/>
    <n v="6935312"/>
    <s v="CZK"/>
    <n v="44.3"/>
    <s v="Plocha spočítaná z podílu na budově"/>
    <s v="jednotka č. 29190612, ateliér v budově č.p. 2919, část obce Žižkov, na parcele 166/25 Žižkov (součástí je stavba č.p. 2919, čst obce Žižkov), podíl na společných částech domu a pozemku 443/268763"/>
    <s v="Hlavní město Praha"/>
    <s v="Žižkov"/>
    <x v="1"/>
    <n v="6"/>
    <m/>
    <m/>
    <m/>
    <x v="0"/>
    <n v="1"/>
    <n v="0"/>
    <n v="0"/>
    <n v="0"/>
    <n v="0"/>
    <n v="0"/>
    <n v="44.3"/>
    <n v="6935312"/>
    <n v="0"/>
    <n v="0"/>
    <n v="0"/>
    <n v="0"/>
    <n v="0"/>
    <n v="0"/>
    <n v="0"/>
  </r>
  <r>
    <n v="19996"/>
    <d v="2025-02-03T19:18:26"/>
    <s v="V-29010/2023-101"/>
    <d v="2023-05-31T14:27:26"/>
    <d v="2023-06-23T08:45:49"/>
    <s v="Smlouva kupní"/>
    <x v="2"/>
    <x v="15"/>
    <s v="Na Vackově 2895/5, Žižkov, 13000 Praha 3"/>
    <n v="6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6"/>
    <m/>
    <m/>
    <m/>
    <x v="0"/>
    <n v="1"/>
    <n v="0"/>
    <n v="0"/>
    <n v="0"/>
    <n v="0"/>
    <n v="1"/>
    <n v="0"/>
    <n v="0"/>
    <n v="0"/>
    <n v="87.98"/>
    <n v="600000"/>
    <n v="6819.7317572175489"/>
    <n v="0"/>
    <n v="0"/>
    <n v="0"/>
  </r>
  <r>
    <n v="19997"/>
    <d v="2025-02-03T19:18:26"/>
    <s v="V-24757/2023-101"/>
    <d v="2023-05-10T16:16:34"/>
    <d v="2023-06-02T11:31:16"/>
    <s v="Smlouva kupní"/>
    <x v="0"/>
    <x v="15"/>
    <s v="Neznámá adresa"/>
    <n v="50000"/>
    <s v="CZK"/>
    <n v="0"/>
    <s v="None"/>
    <s v="budova bez čp/če, garáž, na parcele 2931/306 Žižkov"/>
    <s v="Hlavní město Praha"/>
    <s v="Žižkov"/>
    <x v="1"/>
    <n v="6"/>
    <m/>
    <m/>
    <m/>
    <x v="0"/>
    <n v="0"/>
    <n v="0"/>
    <n v="1"/>
    <n v="0"/>
    <n v="0"/>
    <n v="1"/>
    <n v="0"/>
    <n v="0"/>
    <n v="0"/>
    <n v="0"/>
    <n v="50000"/>
    <n v="0"/>
    <n v="0"/>
    <n v="0"/>
    <n v="0"/>
  </r>
  <r>
    <n v="19998"/>
    <d v="2025-02-03T19:18:26"/>
    <s v="V-27625/2023-101"/>
    <d v="2023-05-24T15:24:52"/>
    <d v="2023-06-15T22:07:58"/>
    <s v="Smlouva kupní"/>
    <x v="2"/>
    <x v="2"/>
    <s v="Seifertova 2919/12, Žižkov, 13000 Praha 3"/>
    <n v="11743550"/>
    <s v="CZK"/>
    <n v="76"/>
    <s v="Plocha spočítaná z podílu na budově"/>
    <s v="jednotka č. 29190824, byt v budově č.p. 2919, část obce Žižkov, na parcele 166/25 Žižkov (součástí je stavba č.p. 2919, čst obce Žižkov), podíl na společných částech domu a pozemku 760/268763"/>
    <s v="Hlavní město Praha"/>
    <s v="Žižkov"/>
    <x v="1"/>
    <n v="6"/>
    <m/>
    <m/>
    <m/>
    <x v="1"/>
    <n v="2"/>
    <n v="1"/>
    <n v="0"/>
    <n v="0"/>
    <n v="0"/>
    <n v="1"/>
    <n v="76"/>
    <n v="11743550"/>
    <n v="154520"/>
    <n v="98.12"/>
    <n v="11743550"/>
    <n v="0"/>
    <n v="0"/>
    <n v="0"/>
    <n v="0"/>
  </r>
  <r>
    <n v="19999"/>
    <d v="2025-02-03T19:18:26"/>
    <s v="V-27625/2023-101"/>
    <d v="2023-05-24T15:24:52"/>
    <d v="2023-06-15T22:07:58"/>
    <s v="Smlouva kupní"/>
    <x v="2"/>
    <x v="15"/>
    <s v="Seifertova 2919/12, Žižkov, 13000 Praha 3"/>
    <n v="117435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m/>
    <m/>
    <m/>
    <x v="1"/>
    <n v="2"/>
    <n v="1"/>
    <n v="0"/>
    <n v="0"/>
    <n v="0"/>
    <n v="1"/>
    <n v="76"/>
    <n v="11743550"/>
    <n v="154520"/>
    <n v="98.12"/>
    <n v="11743550"/>
    <n v="0"/>
    <n v="0"/>
    <n v="0"/>
    <n v="0"/>
  </r>
  <r>
    <n v="20000"/>
    <d v="2025-02-03T19:18:26"/>
    <s v="V-24931/2023-101"/>
    <d v="2023-05-11T11:47:30"/>
    <d v="2023-06-13T13:21:51"/>
    <s v="Smlouva kupní"/>
    <x v="1"/>
    <x v="8"/>
    <s v="Žižkov 118/3"/>
    <n v="135023"/>
    <s v="CZK"/>
    <n v="38"/>
    <s v="Výměra parcely"/>
    <s v="č. 118/3 Žižkov"/>
    <s v="Hlavní město Praha"/>
    <s v="Žižkov"/>
    <x v="1"/>
    <n v="6"/>
    <m/>
    <m/>
    <m/>
    <x v="0"/>
    <n v="0"/>
    <n v="0"/>
    <n v="0"/>
    <n v="1"/>
    <n v="0"/>
    <n v="0"/>
    <n v="0"/>
    <n v="0"/>
    <n v="0"/>
    <n v="0"/>
    <n v="0"/>
    <n v="0"/>
    <n v="38"/>
    <n v="135023"/>
    <n v="3553.2368421052633"/>
  </r>
  <r>
    <n v="20001"/>
    <d v="2025-02-03T19:18:26"/>
    <s v="V-30285/2023-101"/>
    <d v="2023-06-07T13:03:14"/>
    <d v="2023-06-29T10:50:18"/>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m/>
    <m/>
    <m/>
    <x v="0"/>
    <n v="1"/>
    <n v="0"/>
    <n v="0"/>
    <n v="0"/>
    <n v="0"/>
    <n v="0"/>
    <n v="0"/>
    <n v="0"/>
    <n v="0"/>
    <n v="0"/>
    <n v="0"/>
    <n v="0"/>
    <n v="0"/>
    <n v="0"/>
    <n v="0"/>
  </r>
  <r>
    <n v="20002"/>
    <d v="2025-02-03T19:18:26"/>
    <s v="V-30404/2023-101"/>
    <d v="2023-06-07T15:09:43"/>
    <d v="2023-06-29T11:30:20"/>
    <s v="Smlouva kupní"/>
    <x v="2"/>
    <x v="2"/>
    <s v="Seifertova 681/79, Žižkov, 13000 Praha 3"/>
    <n v="4150000"/>
    <s v="CZK"/>
    <n v="29.5"/>
    <s v="Plocha spočítaná z podílu na budově"/>
    <s v="jednotka č. 6810008, byt v budově č.p. 681, část obce Žižkov, na parcele 703 Žižkov, podíl na společných částech domu a pozemku 295/10892"/>
    <s v="Hlavní město Praha"/>
    <s v="Žižkov"/>
    <x v="1"/>
    <n v="6"/>
    <m/>
    <m/>
    <m/>
    <x v="0"/>
    <n v="1"/>
    <n v="1"/>
    <n v="0"/>
    <n v="0"/>
    <n v="0"/>
    <n v="0"/>
    <n v="29.5"/>
    <n v="4150000"/>
    <n v="140680"/>
    <n v="0"/>
    <n v="0"/>
    <n v="0"/>
    <n v="0"/>
    <n v="0"/>
    <n v="0"/>
  </r>
  <r>
    <n v="20003"/>
    <d v="2025-02-03T19:18:26"/>
    <s v="V-27392/2023-101"/>
    <d v="2023-05-24T08:21:27"/>
    <d v="2023-06-16T11:28:20"/>
    <s v="Smlouva kupní"/>
    <x v="2"/>
    <x v="2"/>
    <s v="V Štíhlách 1311/3, Krč, 14200 Praha 4"/>
    <n v="8150000"/>
    <s v="CZK"/>
    <n v="80.400000000000006"/>
    <s v="Plocha spočítaná z podílu na budově"/>
    <s v="jednotka č. 13110148, byt v budově č.p. 1311, část obce Krč, na parcele 2869/140 Krč, podíl na společných částech domu a pozemku 804/132596"/>
    <s v="Hlavní město Praha"/>
    <s v="Krč"/>
    <x v="1"/>
    <n v="6"/>
    <m/>
    <m/>
    <m/>
    <x v="1"/>
    <n v="1"/>
    <n v="1"/>
    <n v="1"/>
    <n v="0"/>
    <n v="0"/>
    <n v="0"/>
    <n v="80.400000000000006"/>
    <n v="8150000"/>
    <n v="101370"/>
    <n v="0"/>
    <n v="0"/>
    <n v="0"/>
    <n v="0"/>
    <n v="0"/>
    <n v="0"/>
  </r>
  <r>
    <n v="20004"/>
    <d v="2025-02-03T19:18:26"/>
    <s v="V-27392/2023-101"/>
    <d v="2023-05-24T08:21:27"/>
    <d v="2023-06-16T11:28:20"/>
    <s v="Smlouva kupní"/>
    <x v="0"/>
    <x v="9"/>
    <s v="V Štíhlách 1311/3, Krč, 14200 Praha 4"/>
    <n v="8150000"/>
    <s v="CZK"/>
    <n v="1430"/>
    <s v="Výměra parcely"/>
    <s v="č. 2869/140 Krč"/>
    <s v="Hlavní město Praha"/>
    <s v="Krč"/>
    <x v="1"/>
    <n v="6"/>
    <m/>
    <m/>
    <m/>
    <x v="1"/>
    <n v="1"/>
    <n v="1"/>
    <n v="1"/>
    <n v="0"/>
    <n v="0"/>
    <n v="0"/>
    <n v="80.400000000000006"/>
    <n v="8150000"/>
    <n v="101370"/>
    <n v="0"/>
    <n v="0"/>
    <n v="0"/>
    <n v="0"/>
    <n v="0"/>
    <n v="0"/>
  </r>
  <r>
    <n v="20005"/>
    <d v="2025-02-03T19:18:26"/>
    <s v="V-28475/2023-101"/>
    <d v="2023-05-30T08:16:24"/>
    <d v="2023-06-21T12:22:53"/>
    <s v="Smlouva kupní"/>
    <x v="2"/>
    <x v="2"/>
    <s v="Pod Jalovým dvorem 2116/29, Krč, 14200 Praha 4"/>
    <n v="11096000"/>
    <s v="CZK"/>
    <n v="74.099999999999994"/>
    <s v="Plocha spočítaná z podílu na budově"/>
    <s v="jednotka č. 21160015, byt v budově č.p. 2116, část obce Krč, na parcele 2791/9 Krč (součástí je stavba č.p. 2116, čst obce Krč), podíl na společných částech domu a pozemku 741/20101"/>
    <s v="Hlavní město Praha"/>
    <s v="Krč"/>
    <x v="1"/>
    <n v="6"/>
    <m/>
    <m/>
    <m/>
    <x v="1"/>
    <n v="2"/>
    <n v="1"/>
    <n v="0"/>
    <n v="0"/>
    <n v="0"/>
    <n v="1"/>
    <n v="74.099999999999994"/>
    <n v="11096000"/>
    <n v="149740"/>
    <n v="49.37"/>
    <n v="11096000"/>
    <n v="0"/>
    <n v="0"/>
    <n v="0"/>
    <n v="0"/>
  </r>
  <r>
    <n v="20006"/>
    <d v="2025-02-03T19:18:26"/>
    <s v="V-28475/2023-101"/>
    <d v="2023-05-30T08:16:24"/>
    <d v="2023-06-21T12:22:53"/>
    <s v="Smlouva kupní"/>
    <x v="2"/>
    <x v="15"/>
    <s v="Pod Jalovým dvorem 2116/29, Krč, 14200 Praha 4"/>
    <n v="11096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4.099999999999994"/>
    <n v="11096000"/>
    <n v="149740"/>
    <n v="49.37"/>
    <n v="11096000"/>
    <n v="0"/>
    <n v="0"/>
    <n v="0"/>
    <n v="0"/>
  </r>
  <r>
    <n v="20007"/>
    <d v="2025-02-03T19:18:26"/>
    <s v="V-28095/2023-101"/>
    <d v="2023-05-26T10:31:26"/>
    <d v="2023-06-27T09:05:27"/>
    <s v="Smlouva kupní"/>
    <x v="2"/>
    <x v="2"/>
    <s v="Humpolecká 1886/26, Krč, 14000 Praha 4"/>
    <n v="4000000"/>
    <s v="CZK"/>
    <n v="34.200000000000003"/>
    <s v="Plocha spočítaná z podílu na budově"/>
    <s v="jednotka č. 18860047, byt v budově č.p. 1886, část obce Krč, na parcele 1228/3 Krč, podíl na společných částech domu a pozemku 342/20008"/>
    <s v="Hlavní město Praha"/>
    <s v="Krč"/>
    <x v="1"/>
    <n v="6"/>
    <m/>
    <m/>
    <m/>
    <x v="4"/>
    <n v="1"/>
    <n v="1"/>
    <n v="1"/>
    <n v="1"/>
    <n v="0"/>
    <n v="0"/>
    <n v="34.200000000000003"/>
    <n v="4000000"/>
    <n v="116960"/>
    <n v="0"/>
    <n v="0"/>
    <n v="0"/>
    <n v="990"/>
    <n v="4000000"/>
    <n v="0"/>
  </r>
  <r>
    <n v="20008"/>
    <d v="2025-02-03T19:18:26"/>
    <s v="V-28095/2023-101"/>
    <d v="2023-05-26T10:31:26"/>
    <d v="2023-06-27T09:05:27"/>
    <s v="Smlouva kupní"/>
    <x v="0"/>
    <x v="9"/>
    <s v="Humpolecká 1886/26, Krč, 14000 Praha 4"/>
    <n v="4000000"/>
    <s v="CZK"/>
    <n v="1190"/>
    <s v="Výměra parcely"/>
    <s v="č. 1228/3 Krč"/>
    <s v="Hlavní město Praha"/>
    <s v="Krč"/>
    <x v="1"/>
    <n v="6"/>
    <m/>
    <m/>
    <m/>
    <x v="4"/>
    <n v="1"/>
    <n v="1"/>
    <n v="1"/>
    <n v="1"/>
    <n v="0"/>
    <n v="0"/>
    <n v="34.200000000000003"/>
    <n v="4000000"/>
    <n v="116960"/>
    <n v="0"/>
    <n v="0"/>
    <n v="0"/>
    <n v="990"/>
    <n v="4000000"/>
    <n v="0"/>
  </r>
  <r>
    <n v="20009"/>
    <d v="2025-02-03T19:18:26"/>
    <s v="V-28095/2023-101"/>
    <d v="2023-05-26T10:31:26"/>
    <d v="2023-06-27T09:05:27"/>
    <s v="Smlouva kupní"/>
    <x v="1"/>
    <x v="10"/>
    <s v="Krč 1229/3"/>
    <n v="4000000"/>
    <s v="CZK"/>
    <n v="990"/>
    <s v="Výměra parcely"/>
    <s v="č. 1229/3 Krč"/>
    <s v="Hlavní město Praha"/>
    <s v="Krč"/>
    <x v="1"/>
    <n v="6"/>
    <m/>
    <m/>
    <m/>
    <x v="4"/>
    <n v="1"/>
    <n v="1"/>
    <n v="1"/>
    <n v="1"/>
    <n v="0"/>
    <n v="0"/>
    <n v="34.200000000000003"/>
    <n v="4000000"/>
    <n v="116960"/>
    <n v="0"/>
    <n v="0"/>
    <n v="0"/>
    <n v="990"/>
    <n v="4000000"/>
    <n v="0"/>
  </r>
  <r>
    <n v="20010"/>
    <d v="2025-02-03T19:18:26"/>
    <s v="V-27216/2023-101"/>
    <d v="2023-05-23T09:56:26"/>
    <d v="2023-06-14T13:22:22"/>
    <s v="Smlouva kupní"/>
    <x v="2"/>
    <x v="2"/>
    <s v="Pod Jalovým dvorem 2116/29, Krč, 14200 Praha 4"/>
    <n v="14980000"/>
    <s v="CZK"/>
    <n v="107.7"/>
    <s v="Plocha spočítaná z podílu na budově"/>
    <s v="jednotka č. 21160013, byt v budově č.p. 2116, část obce Krč, na parcele 2791/9 Krč (součástí je stavba č.p. 2116, čst obce Krč), podíl na společných částech domu a pozemku 1077/20101"/>
    <s v="Hlavní město Praha"/>
    <s v="Krč"/>
    <x v="1"/>
    <n v="6"/>
    <m/>
    <m/>
    <m/>
    <x v="1"/>
    <n v="2"/>
    <n v="1"/>
    <n v="0"/>
    <n v="0"/>
    <n v="0"/>
    <n v="1"/>
    <n v="107.7"/>
    <n v="14980000"/>
    <n v="139090"/>
    <n v="49.37"/>
    <n v="14980000"/>
    <n v="0"/>
    <n v="0"/>
    <n v="0"/>
    <n v="0"/>
  </r>
  <r>
    <n v="20011"/>
    <d v="2025-02-03T19:18:26"/>
    <s v="V-27216/2023-101"/>
    <d v="2023-05-23T09:56:26"/>
    <d v="2023-06-14T13:22:22"/>
    <s v="Smlouva kupní"/>
    <x v="2"/>
    <x v="15"/>
    <s v="Pod Jalovým dvorem 2116/29, Krč, 14200 Praha 4"/>
    <n v="1498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107.7"/>
    <n v="14980000"/>
    <n v="139090"/>
    <n v="49.37"/>
    <n v="14980000"/>
    <n v="0"/>
    <n v="0"/>
    <n v="0"/>
    <n v="0"/>
  </r>
  <r>
    <n v="20012"/>
    <d v="2025-02-03T19:18:26"/>
    <s v="V-29585/2023-101"/>
    <d v="2023-06-02T11:34:50"/>
    <d v="2023-06-28T09:55:25"/>
    <s v="Smlouva kupní"/>
    <x v="2"/>
    <x v="2"/>
    <s v="Pod vrstevnicí 1529/18, Krč, 14000 Praha 4"/>
    <n v="3900000"/>
    <s v="CZK"/>
    <n v="35"/>
    <s v="Plocha spočítaná z podílu na budově"/>
    <s v="jednotka č. 15290506, byt v budově č.p. 1530, 1529, část obce Krč, na parcele 269/4 Krč, 269/5 Krč, podíl na společných částech domu a pozemku 350/19728"/>
    <s v="Hlavní město Praha"/>
    <s v="Krč"/>
    <x v="1"/>
    <n v="6"/>
    <m/>
    <m/>
    <m/>
    <x v="0"/>
    <n v="1"/>
    <n v="1"/>
    <n v="0"/>
    <n v="0"/>
    <n v="0"/>
    <n v="0"/>
    <n v="35"/>
    <n v="3900000"/>
    <n v="111430"/>
    <n v="0"/>
    <n v="0"/>
    <n v="0"/>
    <n v="0"/>
    <n v="0"/>
    <n v="0"/>
  </r>
  <r>
    <n v="20013"/>
    <d v="2025-02-03T19:18:26"/>
    <s v="V-29003/2023-101"/>
    <d v="2023-05-31T14:15:30"/>
    <d v="2023-06-28T11:25:27"/>
    <s v="Smlouva kupní"/>
    <x v="2"/>
    <x v="2"/>
    <s v="Horáčkova 1212/19, Krč, 14000 Praha 4"/>
    <n v="5700000"/>
    <s v="CZK"/>
    <n v="63.84"/>
    <s v="Plocha spočítaná z podílu na budově"/>
    <s v="jednotka č. 12120027, byt v budově č.p. 1212, část obce Krč, na parcele 1052/55 Krč (součástí je stavba č.p. 1212, čst obce Krč), podíl na společných částech domu a pozemku 6384/176388"/>
    <s v="Hlavní město Praha"/>
    <s v="Krč"/>
    <x v="1"/>
    <n v="6"/>
    <m/>
    <m/>
    <m/>
    <x v="0"/>
    <n v="1"/>
    <n v="1"/>
    <n v="0"/>
    <n v="0"/>
    <n v="0"/>
    <n v="0"/>
    <n v="63.84"/>
    <n v="5700000"/>
    <n v="89290"/>
    <n v="0"/>
    <n v="0"/>
    <n v="0"/>
    <n v="0"/>
    <n v="0"/>
    <n v="0"/>
  </r>
  <r>
    <n v="20014"/>
    <d v="2025-02-03T19:18:26"/>
    <s v="V-28788/2023-101"/>
    <d v="2023-05-31T10:45:05"/>
    <d v="2023-06-22T07:03:38"/>
    <s v="Smlouva kupní"/>
    <x v="2"/>
    <x v="2"/>
    <s v="Neveklovská 532/6, Krč, 14000 Praha 4"/>
    <n v="4250000"/>
    <s v="CZK"/>
    <n v="45.5"/>
    <s v="Plocha spočítaná z podílu na budově"/>
    <s v="jednotka č. 5320009, byt v budově č.p. 532, část obce Krč, na parcele 1167 Krč, podíl na společných částech domu a pozemku 4550/91050"/>
    <s v="Hlavní město Praha"/>
    <s v="Krč"/>
    <x v="1"/>
    <n v="6"/>
    <m/>
    <m/>
    <m/>
    <x v="0"/>
    <n v="1"/>
    <n v="1"/>
    <n v="0"/>
    <n v="0"/>
    <n v="0"/>
    <n v="0"/>
    <n v="45.5"/>
    <n v="4250000"/>
    <n v="93410"/>
    <n v="0"/>
    <n v="0"/>
    <n v="0"/>
    <n v="0"/>
    <n v="0"/>
    <n v="0"/>
  </r>
  <r>
    <n v="20015"/>
    <d v="2025-02-03T19:18:26"/>
    <s v="V-29539/2023-101"/>
    <d v="2023-06-02T10:51:02"/>
    <d v="2023-06-27T14:51:43"/>
    <s v="Smlouva kupní"/>
    <x v="2"/>
    <x v="2"/>
    <s v="Bartákova 1117/26, Krč, 14000 Praha 4"/>
    <n v="3360000"/>
    <s v="CZK"/>
    <n v="26.97"/>
    <s v="Plocha spočítaná z podílu na budově"/>
    <s v="jednotka č. 11170004, byt v budově č.p. 1117, část obce Krč, na parcele 1052/22 Krč, podíl na společných částech domu a pozemku 2697/108088"/>
    <s v="Hlavní město Praha"/>
    <s v="Krč"/>
    <x v="1"/>
    <n v="6"/>
    <m/>
    <m/>
    <m/>
    <x v="0"/>
    <n v="1"/>
    <n v="1"/>
    <n v="0"/>
    <n v="0"/>
    <n v="0"/>
    <n v="0"/>
    <n v="26.97"/>
    <n v="3360000"/>
    <n v="124580"/>
    <n v="0"/>
    <n v="0"/>
    <n v="0"/>
    <n v="0"/>
    <n v="0"/>
    <n v="0"/>
  </r>
  <r>
    <n v="20016"/>
    <d v="2025-02-03T19:18:26"/>
    <s v="V-28832/2023-101"/>
    <d v="2023-05-31T10:45:26"/>
    <d v="2023-06-22T07:16:06"/>
    <s v="Smlouva kupní"/>
    <x v="2"/>
    <x v="2"/>
    <s v="Senožatská 1581/10, Krč, 14000 Praha 4"/>
    <n v="3000000"/>
    <s v="CZK"/>
    <n v="65.12"/>
    <s v="Plocha spočítaná z podílu na budově"/>
    <s v="jednotka č. 15810012, byt v budově č.p. 1581, část obce Krč, na parcele 1250/9 Krč, podíl na společných částech domu a pozemku 6512/124307"/>
    <s v="Hlavní město Praha"/>
    <s v="Krč"/>
    <x v="1"/>
    <n v="6"/>
    <m/>
    <m/>
    <m/>
    <x v="0"/>
    <n v="1"/>
    <n v="1"/>
    <n v="0"/>
    <n v="0"/>
    <n v="0"/>
    <n v="0"/>
    <n v="65.12"/>
    <n v="3000000"/>
    <n v="46070"/>
    <n v="0"/>
    <n v="0"/>
    <n v="0"/>
    <n v="0"/>
    <n v="0"/>
    <n v="0"/>
  </r>
  <r>
    <n v="20017"/>
    <d v="2025-02-03T19:18:26"/>
    <s v="V-26999/2023-101"/>
    <d v="2023-05-22T12:49:29"/>
    <d v="2023-06-13T07:51:51"/>
    <s v="Smlouva kupní"/>
    <x v="2"/>
    <x v="2"/>
    <s v="Herálecká IV 963/2, Krč, 14000 Praha 4"/>
    <n v="5500000"/>
    <s v="CZK"/>
    <n v="64.900000000000006"/>
    <s v="Plocha spočítaná z podílu na budově"/>
    <s v="jednotka č. 9630009, byt v budově č.p. 963, část obce Krč, na parcele 1250/58 Krč, podíl na společných částech domu a pozemku 649/12340"/>
    <s v="Hlavní město Praha"/>
    <s v="Krč"/>
    <x v="1"/>
    <n v="6"/>
    <m/>
    <m/>
    <m/>
    <x v="0"/>
    <n v="1"/>
    <n v="1"/>
    <n v="0"/>
    <n v="0"/>
    <n v="0"/>
    <n v="0"/>
    <n v="64.900000000000006"/>
    <n v="5500000"/>
    <n v="84750"/>
    <n v="0"/>
    <n v="0"/>
    <n v="0"/>
    <n v="0"/>
    <n v="0"/>
    <n v="0"/>
  </r>
  <r>
    <n v="20018"/>
    <d v="2025-02-03T19:18:26"/>
    <s v="V-26572/2023-101"/>
    <d v="2023-05-18T13:38:36"/>
    <d v="2023-06-12T12:28:24"/>
    <s v="Smlouva kupní"/>
    <x v="0"/>
    <x v="38"/>
    <s v="Krč 2581/25"/>
    <n v="1"/>
    <s v="CZK"/>
    <n v="436"/>
    <s v="Výměra parcely"/>
    <s v="č. 2581/25 Krč (součástí je stavba budova bez čp/če, objekt občanské vybavenosti)"/>
    <s v="Hlavní město Praha"/>
    <s v="Krč"/>
    <x v="1"/>
    <n v="6"/>
    <m/>
    <m/>
    <m/>
    <x v="0"/>
    <n v="0"/>
    <n v="0"/>
    <n v="1"/>
    <n v="0"/>
    <n v="0"/>
    <n v="0"/>
    <n v="0"/>
    <n v="0"/>
    <n v="0"/>
    <n v="0"/>
    <n v="0"/>
    <n v="0"/>
    <n v="0"/>
    <n v="0"/>
    <n v="0"/>
  </r>
  <r>
    <n v="20019"/>
    <d v="2025-02-03T19:18:26"/>
    <s v="V-24507/2023-101"/>
    <d v="2023-05-09T14:30:17"/>
    <d v="2023-06-01T05:57:51"/>
    <s v="Smlouva kupní"/>
    <x v="2"/>
    <x v="2"/>
    <s v="Tajovského 1257/3, Krč, 14200 Praha 4"/>
    <n v="5490000"/>
    <s v="CZK"/>
    <n v="62.3"/>
    <s v="Plocha spočítaná z podílu na budově"/>
    <s v="jednotka č. 12570011, byt v budově č.p. 1260, 1256, 1257, 1258, 1259, část obce Krč, na parcele 2869/102 Krč, 2869/103 Krč, 2869/104 Krč, 2869/105 Krč, 2869/106 Krč, podíl na společných částech domu a pozemku 623/82694"/>
    <s v="Hlavní město Praha"/>
    <s v="Krč"/>
    <x v="1"/>
    <n v="6"/>
    <m/>
    <m/>
    <m/>
    <x v="5"/>
    <n v="1"/>
    <n v="1"/>
    <n v="1"/>
    <n v="4"/>
    <n v="0"/>
    <n v="0"/>
    <n v="62.3"/>
    <n v="5490000"/>
    <n v="88120"/>
    <n v="0"/>
    <n v="0"/>
    <n v="0"/>
    <n v="983"/>
    <n v="5490000"/>
    <n v="0"/>
  </r>
  <r>
    <n v="20020"/>
    <d v="2025-02-03T19:18:26"/>
    <s v="V-24507/2023-101"/>
    <d v="2023-05-09T14:30:17"/>
    <d v="2023-06-01T05:57:51"/>
    <s v="Smlouva kupní"/>
    <x v="0"/>
    <x v="9"/>
    <s v="Tajovského 1256/1, Krč, 14200 Praha 4"/>
    <n v="5490000"/>
    <s v="CZK"/>
    <n v="246"/>
    <s v="Výměra parcely"/>
    <s v="č. 2869/102 Krč"/>
    <s v="Hlavní město Praha"/>
    <s v="Krč"/>
    <x v="1"/>
    <n v="6"/>
    <m/>
    <m/>
    <m/>
    <x v="5"/>
    <n v="1"/>
    <n v="1"/>
    <n v="1"/>
    <n v="4"/>
    <n v="0"/>
    <n v="0"/>
    <n v="62.3"/>
    <n v="5490000"/>
    <n v="88120"/>
    <n v="0"/>
    <n v="0"/>
    <n v="0"/>
    <n v="983"/>
    <n v="5490000"/>
    <n v="0"/>
  </r>
  <r>
    <n v="20021"/>
    <d v="2025-02-03T19:18:26"/>
    <s v="V-24507/2023-101"/>
    <d v="2023-05-09T14:30:17"/>
    <d v="2023-06-01T05:57:51"/>
    <s v="Smlouva kupní"/>
    <x v="1"/>
    <x v="8"/>
    <s v="Krč 2869/105"/>
    <n v="5490000"/>
    <s v="CZK"/>
    <n v="247"/>
    <s v="Výměra parcely"/>
    <s v="č. 2869/105 Krč"/>
    <s v="Hlavní město Praha"/>
    <s v="Krč"/>
    <x v="1"/>
    <n v="6"/>
    <m/>
    <m/>
    <m/>
    <x v="5"/>
    <n v="1"/>
    <n v="1"/>
    <n v="1"/>
    <n v="4"/>
    <n v="0"/>
    <n v="0"/>
    <n v="62.3"/>
    <n v="5490000"/>
    <n v="88120"/>
    <n v="0"/>
    <n v="0"/>
    <n v="0"/>
    <n v="983"/>
    <n v="5490000"/>
    <n v="0"/>
  </r>
  <r>
    <n v="20022"/>
    <d v="2025-02-03T19:18:26"/>
    <s v="V-24507/2023-101"/>
    <d v="2023-05-09T14:30:17"/>
    <d v="2023-06-01T05:57:51"/>
    <s v="Smlouva kupní"/>
    <x v="1"/>
    <x v="8"/>
    <s v="Krč 2869/103"/>
    <n v="5490000"/>
    <s v="CZK"/>
    <n v="244"/>
    <s v="Výměra parcely"/>
    <s v="č. 2869/103 Krč"/>
    <s v="Hlavní město Praha"/>
    <s v="Krč"/>
    <x v="1"/>
    <n v="6"/>
    <m/>
    <m/>
    <m/>
    <x v="5"/>
    <n v="1"/>
    <n v="1"/>
    <n v="1"/>
    <n v="4"/>
    <n v="0"/>
    <n v="0"/>
    <n v="62.3"/>
    <n v="5490000"/>
    <n v="88120"/>
    <n v="0"/>
    <n v="0"/>
    <n v="0"/>
    <n v="983"/>
    <n v="5490000"/>
    <n v="0"/>
  </r>
  <r>
    <n v="20023"/>
    <d v="2025-02-03T19:18:26"/>
    <s v="V-24507/2023-101"/>
    <d v="2023-05-09T14:30:17"/>
    <d v="2023-06-01T05:57:51"/>
    <s v="Smlouva kupní"/>
    <x v="1"/>
    <x v="8"/>
    <s v="Krč 2869/104"/>
    <n v="5490000"/>
    <s v="CZK"/>
    <n v="246"/>
    <s v="Výměra parcely"/>
    <s v="č. 2869/104 Krč"/>
    <s v="Hlavní město Praha"/>
    <s v="Krč"/>
    <x v="1"/>
    <n v="6"/>
    <m/>
    <m/>
    <m/>
    <x v="5"/>
    <n v="1"/>
    <n v="1"/>
    <n v="1"/>
    <n v="4"/>
    <n v="0"/>
    <n v="0"/>
    <n v="62.3"/>
    <n v="5490000"/>
    <n v="88120"/>
    <n v="0"/>
    <n v="0"/>
    <n v="0"/>
    <n v="983"/>
    <n v="5490000"/>
    <n v="0"/>
  </r>
  <r>
    <n v="20024"/>
    <d v="2025-02-03T19:18:26"/>
    <s v="V-24507/2023-101"/>
    <d v="2023-05-09T14:30:17"/>
    <d v="2023-06-01T05:57:51"/>
    <s v="Smlouva kupní"/>
    <x v="1"/>
    <x v="8"/>
    <s v="Krč 2869/106"/>
    <n v="5490000"/>
    <s v="CZK"/>
    <n v="246"/>
    <s v="Výměra parcely"/>
    <s v="č. 2869/106 Krč"/>
    <s v="Hlavní město Praha"/>
    <s v="Krč"/>
    <x v="1"/>
    <n v="6"/>
    <m/>
    <m/>
    <m/>
    <x v="5"/>
    <n v="1"/>
    <n v="1"/>
    <n v="1"/>
    <n v="4"/>
    <n v="0"/>
    <n v="0"/>
    <n v="62.3"/>
    <n v="5490000"/>
    <n v="88120"/>
    <n v="0"/>
    <n v="0"/>
    <n v="0"/>
    <n v="983"/>
    <n v="5490000"/>
    <n v="0"/>
  </r>
  <r>
    <n v="20025"/>
    <d v="2025-02-03T19:18:26"/>
    <s v="V-30567/2023-101"/>
    <d v="2023-06-07T15:06:12"/>
    <d v="2023-06-29T11:43:07"/>
    <s v="Smlouva kupní"/>
    <x v="2"/>
    <x v="2"/>
    <s v="V Štíhlách 1311/3, Krč, 14200 Praha 4"/>
    <n v="8500000"/>
    <s v="CZK"/>
    <n v="80.400000000000006"/>
    <s v="Plocha spočítaná z podílu na budově"/>
    <s v="jednotka č. 13110141, byt v budově č.p. 1311, část obce Krč, na parcele 2869/140 Krč, podíl na společných částech domu a pozemku 804/132596"/>
    <s v="Hlavní město Praha"/>
    <s v="Krč"/>
    <x v="1"/>
    <n v="6"/>
    <m/>
    <m/>
    <m/>
    <x v="1"/>
    <n v="1"/>
    <n v="1"/>
    <n v="1"/>
    <n v="0"/>
    <n v="0"/>
    <n v="0"/>
    <n v="80.400000000000006"/>
    <n v="8500000"/>
    <n v="105720"/>
    <n v="0"/>
    <n v="0"/>
    <n v="0"/>
    <n v="0"/>
    <n v="0"/>
    <n v="0"/>
  </r>
  <r>
    <n v="20026"/>
    <d v="2025-02-03T19:18:26"/>
    <s v="V-30567/2023-101"/>
    <d v="2023-06-07T15:06:12"/>
    <d v="2023-06-29T11:43:07"/>
    <s v="Smlouva kupní"/>
    <x v="0"/>
    <x v="9"/>
    <s v="V Štíhlách 1311/3, Krč, 14200 Praha 4"/>
    <n v="8500000"/>
    <s v="CZK"/>
    <n v="1430"/>
    <s v="Výměra parcely"/>
    <s v="č. 2869/140 Krč"/>
    <s v="Hlavní město Praha"/>
    <s v="Krč"/>
    <x v="1"/>
    <n v="6"/>
    <m/>
    <m/>
    <m/>
    <x v="1"/>
    <n v="1"/>
    <n v="1"/>
    <n v="1"/>
    <n v="0"/>
    <n v="0"/>
    <n v="0"/>
    <n v="80.400000000000006"/>
    <n v="8500000"/>
    <n v="105720"/>
    <n v="0"/>
    <n v="0"/>
    <n v="0"/>
    <n v="0"/>
    <n v="0"/>
    <n v="0"/>
  </r>
  <r>
    <n v="20027"/>
    <d v="2025-02-03T19:18:26"/>
    <s v="V-26751/2023-101"/>
    <d v="2023-05-19T10:34:33"/>
    <d v="2023-06-13T13:31:29"/>
    <s v="Smlouva kupní"/>
    <x v="2"/>
    <x v="2"/>
    <s v="Pod Jalovým dvorem 2116/29, Krč, 14200 Praha 4"/>
    <n v="12979999"/>
    <s v="CZK"/>
    <n v="94"/>
    <s v="Plocha spočítaná z podílu na budově"/>
    <s v="jednotka č. 21160003, byt v budově č.p. 2116, část obce Krč, na parcele 2791/9 Krč (součástí je stavba č.p. 2116, čst obce Krč), podíl na společných částech domu a pozemku 940/20101"/>
    <s v="Hlavní město Praha"/>
    <s v="Krč"/>
    <x v="1"/>
    <n v="6"/>
    <m/>
    <m/>
    <m/>
    <x v="1"/>
    <n v="2"/>
    <n v="1"/>
    <n v="0"/>
    <n v="0"/>
    <n v="0"/>
    <n v="1"/>
    <n v="94"/>
    <n v="12979999"/>
    <n v="138090"/>
    <n v="49.37"/>
    <n v="12979999"/>
    <n v="0"/>
    <n v="0"/>
    <n v="0"/>
    <n v="0"/>
  </r>
  <r>
    <n v="20028"/>
    <d v="2025-02-03T19:18:26"/>
    <s v="V-26751/2023-101"/>
    <d v="2023-05-19T10:34:33"/>
    <d v="2023-06-13T13:31:29"/>
    <s v="Smlouva kupní"/>
    <x v="2"/>
    <x v="15"/>
    <s v="Pod Jalovým dvorem 2116/29, Krč, 14200 Praha 4"/>
    <n v="12979999"/>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94"/>
    <n v="12979999"/>
    <n v="138090"/>
    <n v="49.37"/>
    <n v="12979999"/>
    <n v="0"/>
    <n v="0"/>
    <n v="0"/>
    <n v="0"/>
  </r>
  <r>
    <n v="20029"/>
    <d v="2025-02-03T19:18:26"/>
    <s v="V-26743/2023-101"/>
    <d v="2023-05-19T10:28:11"/>
    <d v="2023-06-13T07:18:28"/>
    <s v="Smlouva kupní"/>
    <x v="2"/>
    <x v="2"/>
    <s v="Pod Jalovým dvorem 2116/29, Krč, 14200 Praha 4"/>
    <n v="7564200"/>
    <s v="CZK"/>
    <n v="74.099999999999994"/>
    <s v="Plocha spočítaná z podílu na budově"/>
    <s v="jednotka č. 21160008, byt v budově č.p. 2116, část obce Krč, na parcele 2791/9 Krč (součástí je stavba č.p. 2116, čst obce Krč), podíl na společných částech domu a pozemku 741/20101"/>
    <s v="Hlavní město Praha"/>
    <s v="Krč"/>
    <x v="1"/>
    <n v="6"/>
    <m/>
    <m/>
    <m/>
    <x v="1"/>
    <n v="2"/>
    <n v="1"/>
    <n v="0"/>
    <n v="0"/>
    <n v="0"/>
    <n v="1"/>
    <n v="74.099999999999994"/>
    <n v="7564200"/>
    <n v="102080"/>
    <n v="49.37"/>
    <n v="7564200"/>
    <n v="0"/>
    <n v="0"/>
    <n v="0"/>
    <n v="0"/>
  </r>
  <r>
    <n v="20030"/>
    <d v="2025-02-03T19:18:26"/>
    <s v="V-26743/2023-101"/>
    <d v="2023-05-19T10:28:11"/>
    <d v="2023-06-13T07:18:28"/>
    <s v="Smlouva kupní"/>
    <x v="2"/>
    <x v="15"/>
    <s v="Pod Jalovým dvorem 2116/29, Krč, 14200 Praha 4"/>
    <n v="75642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4.099999999999994"/>
    <n v="7564200"/>
    <n v="102080"/>
    <n v="49.37"/>
    <n v="7564200"/>
    <n v="0"/>
    <n v="0"/>
    <n v="0"/>
    <n v="0"/>
  </r>
  <r>
    <n v="20031"/>
    <d v="2025-02-03T19:18:26"/>
    <s v="V-26643/2023-101"/>
    <d v="2023-05-19T08:23:54"/>
    <d v="2023-06-09T09:35:42"/>
    <s v="Smlouva kupní"/>
    <x v="2"/>
    <x v="2"/>
    <s v="Tavolníková 1841/5, Krč, 14200 Praha 4"/>
    <n v="825219"/>
    <s v="CZK"/>
    <n v="80.5"/>
    <s v="Plocha spočítaná z podílu na budově"/>
    <s v="jednotka č. 18410003, byt v budově č.p. 1841, část obce Krč, na parcele 2893/10 Krč (součástí je stavba č.p. 1841, čst obce Krč), podíl na společných částech domu a pozemku 805/12402"/>
    <s v="Hlavní město Praha"/>
    <s v="Krč"/>
    <x v="1"/>
    <n v="6"/>
    <m/>
    <m/>
    <m/>
    <x v="0"/>
    <n v="1"/>
    <n v="1"/>
    <n v="0"/>
    <n v="0"/>
    <n v="0"/>
    <n v="0"/>
    <n v="80.5"/>
    <n v="825219"/>
    <n v="10250"/>
    <n v="0"/>
    <n v="0"/>
    <n v="0"/>
    <n v="0"/>
    <n v="0"/>
    <n v="0"/>
  </r>
  <r>
    <n v="20032"/>
    <d v="2025-02-03T19:18:26"/>
    <s v="V-26747/2023-101"/>
    <d v="2023-05-19T10:31:38"/>
    <d v="2023-06-14T07:11:24"/>
    <s v="Smlouva kupní"/>
    <x v="2"/>
    <x v="2"/>
    <s v="Pod Jalovým dvorem 2116/29, Krč, 14200 Praha 4"/>
    <n v="7518304"/>
    <s v="CZK"/>
    <n v="72.5"/>
    <s v="Plocha spočítaná z podílu na budově"/>
    <s v="jednotka č. 21160009, byt v budově č.p. 2116, část obce Krč, na parcele 2791/9 Krč (součástí je stavba č.p. 2116, čst obce Krč), podíl na společných částech domu a pozemku 725/20101"/>
    <s v="Hlavní město Praha"/>
    <s v="Krč"/>
    <x v="1"/>
    <n v="6"/>
    <m/>
    <m/>
    <m/>
    <x v="1"/>
    <n v="2"/>
    <n v="1"/>
    <n v="0"/>
    <n v="0"/>
    <n v="0"/>
    <n v="1"/>
    <n v="72.5"/>
    <n v="7518304"/>
    <n v="103700"/>
    <n v="49.37"/>
    <n v="7518304"/>
    <n v="0"/>
    <n v="0"/>
    <n v="0"/>
    <n v="0"/>
  </r>
  <r>
    <n v="20033"/>
    <d v="2025-02-03T19:18:26"/>
    <s v="V-26747/2023-101"/>
    <d v="2023-05-19T10:31:38"/>
    <d v="2023-06-14T07:11:24"/>
    <s v="Smlouva kupní"/>
    <x v="2"/>
    <x v="15"/>
    <s v="Pod Jalovým dvorem 2116/29, Krč, 14200 Praha 4"/>
    <n v="7518304"/>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2.5"/>
    <n v="7518304"/>
    <n v="103700"/>
    <n v="49.37"/>
    <n v="7518304"/>
    <n v="0"/>
    <n v="0"/>
    <n v="0"/>
    <n v="0"/>
  </r>
  <r>
    <n v="20034"/>
    <d v="2025-02-03T19:18:26"/>
    <s v="V-28409/2023-101"/>
    <d v="2023-05-29T14:48:58"/>
    <d v="2023-06-20T09:47:52"/>
    <s v="Smlouva kupní"/>
    <x v="2"/>
    <x v="2"/>
    <s v="Štúrova 1701/55, Krč, 14200 Praha 4"/>
    <n v="3990000"/>
    <s v="CZK"/>
    <n v="39.4"/>
    <s v="Plocha spočítaná z podílu na budově"/>
    <s v="jednotka č. 17010340, byt v budově č.p. 1701, část obce Krč, na parcele 2581/30 Krč, podíl na společných částech domu a pozemku 394/286584"/>
    <s v="Hlavní město Praha"/>
    <s v="Krč"/>
    <x v="1"/>
    <n v="6"/>
    <m/>
    <m/>
    <m/>
    <x v="0"/>
    <n v="1"/>
    <n v="1"/>
    <n v="0"/>
    <n v="0"/>
    <n v="0"/>
    <n v="0"/>
    <n v="39.4"/>
    <n v="3990000"/>
    <n v="101270"/>
    <n v="0"/>
    <n v="0"/>
    <n v="0"/>
    <n v="0"/>
    <n v="0"/>
    <n v="0"/>
  </r>
  <r>
    <n v="20035"/>
    <d v="2025-02-03T19:18:26"/>
    <s v="V-26758/2023-101"/>
    <d v="2023-05-19T10:49:56"/>
    <d v="2023-06-13T13:31:59"/>
    <s v="Smlouva kupní"/>
    <x v="2"/>
    <x v="2"/>
    <s v="Pod Jalovým dvorem 2116/29, Krč, 14200 Praha 4"/>
    <n v="8968260"/>
    <s v="CZK"/>
    <n v="77.400000000000006"/>
    <s v="Plocha spočítaná z podílu na budově"/>
    <s v="jednotka č. 21160012, byt v budově č.p. 2116, část obce Krč, na parcele 2791/9 Krč (součástí je stavba č.p. 2116, čst obce Krč), podíl na společných částech domu a pozemku 774/20101"/>
    <s v="Hlavní město Praha"/>
    <s v="Krč"/>
    <x v="1"/>
    <n v="6"/>
    <m/>
    <m/>
    <m/>
    <x v="1"/>
    <n v="2"/>
    <n v="1"/>
    <n v="0"/>
    <n v="0"/>
    <n v="0"/>
    <n v="1"/>
    <n v="77.400000000000006"/>
    <n v="8968260"/>
    <n v="115870"/>
    <n v="49.37"/>
    <n v="8968260"/>
    <n v="0"/>
    <n v="0"/>
    <n v="0"/>
    <n v="0"/>
  </r>
  <r>
    <n v="20036"/>
    <d v="2025-02-03T19:18:26"/>
    <s v="V-26758/2023-101"/>
    <d v="2023-05-19T10:49:56"/>
    <d v="2023-06-13T13:31:59"/>
    <s v="Smlouva kupní"/>
    <x v="2"/>
    <x v="15"/>
    <s v="Pod Jalovým dvorem 2116/29, Krč, 14200 Praha 4"/>
    <n v="896826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m/>
    <m/>
    <m/>
    <x v="1"/>
    <n v="2"/>
    <n v="1"/>
    <n v="0"/>
    <n v="0"/>
    <n v="0"/>
    <n v="1"/>
    <n v="77.400000000000006"/>
    <n v="8968260"/>
    <n v="115870"/>
    <n v="49.37"/>
    <n v="8968260"/>
    <n v="0"/>
    <n v="0"/>
    <n v="0"/>
    <n v="0"/>
  </r>
  <r>
    <n v="20037"/>
    <d v="2025-02-03T19:18:26"/>
    <s v="V-26575/2023-101"/>
    <d v="2023-05-18T13:40:06"/>
    <d v="2023-06-13T12:07:30"/>
    <s v="Smlouva kupní"/>
    <x v="1"/>
    <x v="11"/>
    <s v="Krč 1606"/>
    <n v="138500"/>
    <s v="CZK"/>
    <n v="123"/>
    <s v="Výměra parcely"/>
    <s v="č. 1606 Krč"/>
    <s v="Hlavní město Praha"/>
    <s v="Krč"/>
    <x v="1"/>
    <n v="6"/>
    <m/>
    <m/>
    <m/>
    <x v="0"/>
    <n v="0"/>
    <n v="0"/>
    <n v="0"/>
    <n v="1"/>
    <n v="0"/>
    <n v="0"/>
    <n v="0"/>
    <n v="0"/>
    <n v="0"/>
    <n v="0"/>
    <n v="0"/>
    <n v="0"/>
    <n v="123"/>
    <n v="138500"/>
    <n v="1126.0162601626016"/>
  </r>
  <r>
    <n v="20038"/>
    <d v="2025-02-03T19:18:26"/>
    <s v="V-29739/2023-101"/>
    <d v="2023-06-05T11:45:13"/>
    <d v="2023-06-27T07:51:55"/>
    <s v="Smlouva kupní"/>
    <x v="2"/>
    <x v="15"/>
    <s v="V Štíhlách 2051/4, Krč, 14200 Praha 4"/>
    <n v="640000"/>
    <s v="CZK"/>
    <n v="133"/>
    <s v="Plocha spočítaná z podílu na budově"/>
    <s v="jednotka č. 20510299, garáž v budově č.p. 2051, část obce Krč, na parcele 2869/432 Krč, podíl na společných částech domu a pozemku 133000/976457"/>
    <s v="Hlavní město Praha"/>
    <s v="Krč"/>
    <x v="1"/>
    <n v="6"/>
    <m/>
    <m/>
    <m/>
    <x v="0"/>
    <n v="1"/>
    <n v="0"/>
    <n v="0"/>
    <n v="0"/>
    <n v="0"/>
    <n v="1"/>
    <n v="0"/>
    <n v="0"/>
    <n v="0"/>
    <n v="133"/>
    <n v="640000"/>
    <n v="4812.0300751879695"/>
    <n v="0"/>
    <n v="0"/>
    <n v="0"/>
  </r>
  <r>
    <n v="20039"/>
    <d v="2025-02-03T19:18:26"/>
    <s v="V-30042/2023-101"/>
    <d v="2023-06-06T13:14:45"/>
    <d v="2023-06-30T11:19:34"/>
    <s v="Smlouva kupní"/>
    <x v="2"/>
    <x v="2"/>
    <s v="Milevská 2094/3, Krč, 14000 Praha 4"/>
    <n v="168000000"/>
    <s v="CZK"/>
    <n v="44.81"/>
    <s v="Plocha spočítaná z podílu na budově"/>
    <s v="jednotka č. 20940130, byt v budově č.p. 2094, část obce Krč, na parcele 1090/26 Krč (součástí je stavba č.p. 2094, čst obce Krč), 2853/12 Nusle (k.. Nusle), podíl na společných částech domu a pozemku 4481/194860"/>
    <s v="Hlavní město Praha"/>
    <s v="Krč"/>
    <x v="1"/>
    <n v="6"/>
    <m/>
    <m/>
    <m/>
    <x v="6"/>
    <n v="1"/>
    <n v="1"/>
    <n v="0"/>
    <n v="6"/>
    <n v="0"/>
    <n v="0"/>
    <n v="44.81"/>
    <n v="168000000"/>
    <n v="3749160"/>
    <n v="0"/>
    <n v="0"/>
    <n v="0"/>
    <n v="3816"/>
    <n v="168000000"/>
    <n v="0"/>
  </r>
  <r>
    <n v="20040"/>
    <d v="2025-02-03T19:18:26"/>
    <s v="V-30042/2023-101"/>
    <d v="2023-06-06T13:14:45"/>
    <d v="2023-06-30T11:19:34"/>
    <s v="Smlouva kupní"/>
    <x v="1"/>
    <x v="6"/>
    <s v="Nusle 2853/11"/>
    <n v="168000000"/>
    <s v="CZK"/>
    <n v="344"/>
    <s v="Výměra parcely"/>
    <s v="č. 2853/11 Nusle"/>
    <s v="Hlavní město Praha"/>
    <s v="Krč"/>
    <x v="1"/>
    <n v="6"/>
    <m/>
    <m/>
    <m/>
    <x v="6"/>
    <n v="1"/>
    <n v="1"/>
    <n v="0"/>
    <n v="6"/>
    <n v="0"/>
    <n v="0"/>
    <n v="44.81"/>
    <n v="168000000"/>
    <n v="3749160"/>
    <n v="0"/>
    <n v="0"/>
    <n v="0"/>
    <n v="3816"/>
    <n v="168000000"/>
    <n v="0"/>
  </r>
  <r>
    <n v="20041"/>
    <d v="2025-02-03T19:18:26"/>
    <s v="V-30042/2023-101"/>
    <d v="2023-06-06T13:14:45"/>
    <d v="2023-06-30T11:19:34"/>
    <s v="Smlouva kupní"/>
    <x v="1"/>
    <x v="6"/>
    <s v="Nusle 2860/82"/>
    <n v="168000000"/>
    <s v="CZK"/>
    <n v="177"/>
    <s v="Výměra parcely"/>
    <s v="č. 2860/82 Nusle"/>
    <s v="Hlavní město Praha"/>
    <s v="Krč"/>
    <x v="1"/>
    <n v="6"/>
    <m/>
    <m/>
    <m/>
    <x v="6"/>
    <n v="1"/>
    <n v="1"/>
    <n v="0"/>
    <n v="6"/>
    <n v="0"/>
    <n v="0"/>
    <n v="44.81"/>
    <n v="168000000"/>
    <n v="3749160"/>
    <n v="0"/>
    <n v="0"/>
    <n v="0"/>
    <n v="3816"/>
    <n v="168000000"/>
    <n v="0"/>
  </r>
  <r>
    <n v="20042"/>
    <d v="2025-02-03T19:18:26"/>
    <s v="V-30042/2023-101"/>
    <d v="2023-06-06T13:14:45"/>
    <d v="2023-06-30T11:19:34"/>
    <s v="Smlouva kupní"/>
    <x v="1"/>
    <x v="8"/>
    <s v="Nusle 2853/12"/>
    <n v="168000000"/>
    <s v="CZK"/>
    <n v="370"/>
    <s v="Výměra parcely"/>
    <s v="č. 2853/12 Nusle"/>
    <s v="Hlavní město Praha"/>
    <s v="Krč"/>
    <x v="1"/>
    <n v="6"/>
    <m/>
    <m/>
    <m/>
    <x v="6"/>
    <n v="1"/>
    <n v="1"/>
    <n v="0"/>
    <n v="6"/>
    <n v="0"/>
    <n v="0"/>
    <n v="44.81"/>
    <n v="168000000"/>
    <n v="3749160"/>
    <n v="0"/>
    <n v="0"/>
    <n v="0"/>
    <n v="3816"/>
    <n v="168000000"/>
    <n v="0"/>
  </r>
  <r>
    <n v="20043"/>
    <d v="2025-02-03T19:18:26"/>
    <s v="V-30042/2023-101"/>
    <d v="2023-06-06T13:14:45"/>
    <d v="2023-06-30T11:19:34"/>
    <s v="Smlouva kupní"/>
    <x v="1"/>
    <x v="14"/>
    <s v="Nusle 2855"/>
    <n v="168000000"/>
    <s v="CZK"/>
    <n v="123"/>
    <s v="Výměra parcely"/>
    <s v="č. 2855 Nusle"/>
    <s v="Hlavní město Praha"/>
    <s v="Krč"/>
    <x v="1"/>
    <n v="6"/>
    <m/>
    <m/>
    <m/>
    <x v="6"/>
    <n v="1"/>
    <n v="1"/>
    <n v="0"/>
    <n v="6"/>
    <n v="0"/>
    <n v="0"/>
    <n v="44.81"/>
    <n v="168000000"/>
    <n v="3749160"/>
    <n v="0"/>
    <n v="0"/>
    <n v="0"/>
    <n v="3816"/>
    <n v="168000000"/>
    <n v="0"/>
  </r>
  <r>
    <n v="20044"/>
    <d v="2025-02-03T19:18:26"/>
    <s v="V-30042/2023-101"/>
    <d v="2023-06-06T13:14:45"/>
    <d v="2023-06-30T11:19:34"/>
    <s v="Smlouva kupní"/>
    <x v="1"/>
    <x v="6"/>
    <s v="Nusle 2843/4"/>
    <n v="168000000"/>
    <s v="CZK"/>
    <n v="109"/>
    <s v="Výměra parcely"/>
    <s v="č. 2843/4 Nusle"/>
    <s v="Hlavní město Praha"/>
    <s v="Krč"/>
    <x v="1"/>
    <n v="6"/>
    <m/>
    <m/>
    <m/>
    <x v="6"/>
    <n v="1"/>
    <n v="1"/>
    <n v="0"/>
    <n v="6"/>
    <n v="0"/>
    <n v="0"/>
    <n v="44.81"/>
    <n v="168000000"/>
    <n v="3749160"/>
    <n v="0"/>
    <n v="0"/>
    <n v="0"/>
    <n v="3816"/>
    <n v="168000000"/>
    <n v="0"/>
  </r>
  <r>
    <n v="20045"/>
    <d v="2025-02-03T19:18:26"/>
    <s v="V-30042/2023-101"/>
    <d v="2023-06-06T13:14:45"/>
    <d v="2023-06-30T11:19:34"/>
    <s v="Smlouva kupní"/>
    <x v="1"/>
    <x v="6"/>
    <s v="Nusle 2853/5"/>
    <n v="168000000"/>
    <s v="CZK"/>
    <n v="2693"/>
    <s v="Výměra parcely"/>
    <s v="č. 2853/5 Nusle"/>
    <s v="Hlavní město Praha"/>
    <s v="Krč"/>
    <x v="1"/>
    <n v="6"/>
    <m/>
    <m/>
    <m/>
    <x v="6"/>
    <n v="1"/>
    <n v="1"/>
    <n v="0"/>
    <n v="6"/>
    <n v="0"/>
    <n v="0"/>
    <n v="44.81"/>
    <n v="168000000"/>
    <n v="3749160"/>
    <n v="0"/>
    <n v="0"/>
    <n v="0"/>
    <n v="3816"/>
    <n v="168000000"/>
    <n v="0"/>
  </r>
  <r>
    <n v="20046"/>
    <d v="2025-02-03T19:18:26"/>
    <s v="V-27451/2023-101"/>
    <d v="2023-05-23T18:22:10"/>
    <d v="2023-06-15T11:45:57"/>
    <s v="Smlouva kupní, Smlouva o zřízení věcného břemene - bezúplatná"/>
    <x v="0"/>
    <x v="3"/>
    <s v="Nad obcí I 1737/24, Krč, 14000 Praha 4"/>
    <n v="16000000"/>
    <s v="CZK"/>
    <n v="145"/>
    <s v="Výměra parcely"/>
    <s v="č. 335/3 Krč (součástí je stavba č.p. 1737, čst obce Krč)"/>
    <s v="Hlavní město Praha"/>
    <s v="Krč"/>
    <x v="1"/>
    <n v="6"/>
    <m/>
    <m/>
    <m/>
    <x v="4"/>
    <n v="0"/>
    <n v="0"/>
    <n v="2"/>
    <n v="1"/>
    <n v="0"/>
    <n v="0"/>
    <n v="0"/>
    <n v="0"/>
    <n v="0"/>
    <n v="0"/>
    <n v="0"/>
    <n v="0"/>
    <n v="440"/>
    <n v="16000000"/>
    <n v="0"/>
  </r>
  <r>
    <n v="20047"/>
    <d v="2025-02-03T19:18:26"/>
    <s v="V-27451/2023-101"/>
    <d v="2023-05-23T18:22:10"/>
    <d v="2023-06-15T11:45:57"/>
    <s v="Smlouva kupní, Smlouva o zřízení věcného břemene - bezúplatná"/>
    <x v="0"/>
    <x v="18"/>
    <s v="Krč 335/2"/>
    <n v="16000000"/>
    <s v="CZK"/>
    <n v="89"/>
    <s v="Výměra parcely"/>
    <s v="č. 335/2 Krč (součástí je stavba budova bez čp/če, jiná stavba)"/>
    <s v="Hlavní město Praha"/>
    <s v="Krč"/>
    <x v="1"/>
    <n v="6"/>
    <m/>
    <m/>
    <m/>
    <x v="4"/>
    <n v="0"/>
    <n v="0"/>
    <n v="2"/>
    <n v="1"/>
    <n v="0"/>
    <n v="0"/>
    <n v="0"/>
    <n v="0"/>
    <n v="0"/>
    <n v="0"/>
    <n v="0"/>
    <n v="0"/>
    <n v="440"/>
    <n v="16000000"/>
    <n v="0"/>
  </r>
  <r>
    <n v="20048"/>
    <d v="2025-02-03T19:18:26"/>
    <s v="V-27451/2023-101"/>
    <d v="2023-05-23T18:22:10"/>
    <d v="2023-06-15T11:45:57"/>
    <s v="Smlouva kupní, Smlouva o zřízení věcného břemene - bezúplatná"/>
    <x v="1"/>
    <x v="10"/>
    <s v="Krč 335/1"/>
    <n v="16000000"/>
    <s v="CZK"/>
    <n v="440"/>
    <s v="Výměra parcely"/>
    <s v="č. 335/1 Krč"/>
    <s v="Hlavní město Praha"/>
    <s v="Krč"/>
    <x v="1"/>
    <n v="6"/>
    <m/>
    <m/>
    <m/>
    <x v="4"/>
    <n v="0"/>
    <n v="0"/>
    <n v="2"/>
    <n v="1"/>
    <n v="0"/>
    <n v="0"/>
    <n v="0"/>
    <n v="0"/>
    <n v="0"/>
    <n v="0"/>
    <n v="0"/>
    <n v="0"/>
    <n v="440"/>
    <n v="16000000"/>
    <n v="0"/>
  </r>
  <r>
    <n v="20049"/>
    <d v="2025-02-03T19:18:26"/>
    <s v="V-30326/2023-101"/>
    <d v="2023-06-07T13:59:17"/>
    <d v="2023-06-30T08:14:57"/>
    <s v="Smlouva kupní"/>
    <x v="0"/>
    <x v="3"/>
    <s v="Na krčské stráni 689/27, Krč, 14000 Praha 4"/>
    <n v="22500000"/>
    <s v="CZK"/>
    <n v="220"/>
    <s v="Výměra parcely"/>
    <s v="č. 1681 Krč (součástí je stavba č.p. 689, čst obce Krč)"/>
    <s v="Hlavní město Praha"/>
    <s v="Krč"/>
    <x v="1"/>
    <n v="6"/>
    <m/>
    <m/>
    <m/>
    <x v="1"/>
    <n v="0"/>
    <n v="0"/>
    <n v="1"/>
    <n v="1"/>
    <n v="0"/>
    <n v="0"/>
    <n v="0"/>
    <n v="0"/>
    <n v="0"/>
    <n v="0"/>
    <n v="0"/>
    <n v="0"/>
    <n v="425"/>
    <n v="22500000"/>
    <n v="0"/>
  </r>
  <r>
    <n v="20050"/>
    <d v="2025-02-03T19:18:26"/>
    <s v="V-30326/2023-101"/>
    <d v="2023-06-07T13:59:17"/>
    <d v="2023-06-30T08:14:57"/>
    <s v="Smlouva kupní"/>
    <x v="1"/>
    <x v="7"/>
    <s v="Krč 1682"/>
    <n v="22500000"/>
    <s v="CZK"/>
    <n v="425"/>
    <s v="Výměra parcely"/>
    <s v="č. 1682 Krč"/>
    <s v="Hlavní město Praha"/>
    <s v="Krč"/>
    <x v="1"/>
    <n v="6"/>
    <m/>
    <m/>
    <m/>
    <x v="1"/>
    <n v="0"/>
    <n v="0"/>
    <n v="1"/>
    <n v="1"/>
    <n v="0"/>
    <n v="0"/>
    <n v="0"/>
    <n v="0"/>
    <n v="0"/>
    <n v="0"/>
    <n v="0"/>
    <n v="0"/>
    <n v="425"/>
    <n v="22500000"/>
    <n v="0"/>
  </r>
  <r>
    <n v="20051"/>
    <d v="2025-02-03T19:18:26"/>
    <s v="V-22198/2023-101"/>
    <d v="2023-04-25T13:50:28"/>
    <d v="2023-06-14T12:01:25"/>
    <s v="Potvrzení o nabytí vlastnictví předmětu dražby (zák. č. 26/2000 Sb.)"/>
    <x v="2"/>
    <x v="5"/>
    <s v="Antala Staška 511/40, Krč, 14000 Praha 4"/>
    <n v="430000"/>
    <s v="CZK"/>
    <n v="32.5"/>
    <s v="Plocha spočítaná z podílu na budově"/>
    <s v="jednotka č. 5110003, jiný nebytový prostor v budově č.p. 511, část obce Krč, na parcele 1376/1 Krč (součástí je stavba č.p. 511, čst obce Krč), podíl na společných částech domu a pozemku 325/24026"/>
    <s v="Hlavní město Praha"/>
    <s v="Krč"/>
    <x v="1"/>
    <n v="6"/>
    <m/>
    <m/>
    <m/>
    <x v="0"/>
    <n v="1"/>
    <n v="0"/>
    <n v="0"/>
    <n v="0"/>
    <n v="0"/>
    <n v="0"/>
    <n v="0"/>
    <n v="0"/>
    <n v="0"/>
    <n v="0"/>
    <n v="0"/>
    <n v="0"/>
    <n v="0"/>
    <n v="0"/>
    <n v="0"/>
  </r>
  <r>
    <n v="20052"/>
    <d v="2025-02-03T19:18:26"/>
    <s v="V-30155/2023-101"/>
    <d v="2023-06-07T09:29:44"/>
    <d v="2023-06-30T10:59:00"/>
    <s v="Smlouva kupní"/>
    <x v="2"/>
    <x v="2"/>
    <s v="U krčské vodárny 1134/63, Krč, 14000 Praha 4"/>
    <n v="3900000"/>
    <s v="CZK"/>
    <n v="28.2"/>
    <s v="Plocha spočítaná z podílu na budově"/>
    <s v="jednotka č. 11340019, byt v budově č.p. 1134, část obce Krč, na parcele 1601/2 Krč, podíl na společných částech domu a pozemku 282/36415"/>
    <s v="Hlavní město Praha"/>
    <s v="Krč"/>
    <x v="1"/>
    <n v="6"/>
    <m/>
    <m/>
    <m/>
    <x v="1"/>
    <n v="1"/>
    <n v="1"/>
    <n v="1"/>
    <n v="0"/>
    <n v="0"/>
    <n v="0"/>
    <n v="28.2"/>
    <n v="3900000"/>
    <n v="138300"/>
    <n v="0"/>
    <n v="0"/>
    <n v="0"/>
    <n v="0"/>
    <n v="0"/>
    <n v="0"/>
  </r>
  <r>
    <n v="20053"/>
    <d v="2025-02-03T19:18:26"/>
    <s v="V-30155/2023-101"/>
    <d v="2023-06-07T09:29:44"/>
    <d v="2023-06-30T10:59:00"/>
    <s v="Smlouva kupní"/>
    <x v="0"/>
    <x v="9"/>
    <s v="U krčské vodárny 1134/63, Krč, 14000 Praha 4"/>
    <n v="3900000"/>
    <s v="CZK"/>
    <n v="478"/>
    <s v="Výměra parcely"/>
    <s v="č. 1601/2 Krč"/>
    <s v="Hlavní město Praha"/>
    <s v="Krč"/>
    <x v="1"/>
    <n v="6"/>
    <m/>
    <m/>
    <m/>
    <x v="1"/>
    <n v="1"/>
    <n v="1"/>
    <n v="1"/>
    <n v="0"/>
    <n v="0"/>
    <n v="0"/>
    <n v="28.2"/>
    <n v="3900000"/>
    <n v="138300"/>
    <n v="0"/>
    <n v="0"/>
    <n v="0"/>
    <n v="0"/>
    <n v="0"/>
    <n v="0"/>
  </r>
  <r>
    <n v="20054"/>
    <d v="2025-02-03T19:18:26"/>
    <s v="V-26250/2023-101"/>
    <d v="2023-05-17T13:47:23"/>
    <d v="2023-06-08T09:46:32"/>
    <s v="Smlouva kupní"/>
    <x v="2"/>
    <x v="2"/>
    <s v="Štúrova 1701/55, Krč, 14200 Praha 4"/>
    <n v="2785000"/>
    <s v="CZK"/>
    <n v="26.4"/>
    <s v="Plocha spočítaná z podílu na budově"/>
    <s v="jednotka č. 17010039, byt v budově č.p. 1701, část obce Krč, na parcele 2581/30 Krč, podíl na společných částech domu a pozemku 264/286584"/>
    <s v="Hlavní město Praha"/>
    <s v="Krč"/>
    <x v="1"/>
    <n v="6"/>
    <m/>
    <m/>
    <m/>
    <x v="0"/>
    <n v="1"/>
    <n v="1"/>
    <n v="0"/>
    <n v="0"/>
    <n v="0"/>
    <n v="0"/>
    <n v="26.4"/>
    <n v="2785000"/>
    <n v="105490"/>
    <n v="0"/>
    <n v="0"/>
    <n v="0"/>
    <n v="0"/>
    <n v="0"/>
    <n v="0"/>
  </r>
  <r>
    <n v="20055"/>
    <d v="2025-02-03T19:18:26"/>
    <s v="V-24285/2023-101"/>
    <d v="2023-05-09T10:45:34"/>
    <d v="2023-06-05T08:00:16"/>
    <s v="Smlouva kupní"/>
    <x v="2"/>
    <x v="2"/>
    <s v="Kobrova 3354/5, 15000 Praha 5"/>
    <n v="15500000"/>
    <s v="CZK"/>
    <n v="128.4"/>
    <s v="Plocha spočítaná z podílu na budově"/>
    <s v="jednotka č. 33540046, byt v budově č.p. 3354, část obce Smíchov, na parcele 3109/20 Smíchov (součástí je stavba č.p. 3354, čst obce Smíchov), podíl na společných částech domu a pozemku 1284/76084"/>
    <s v="Hlavní město Praha"/>
    <s v="Smíchov"/>
    <x v="1"/>
    <n v="6"/>
    <m/>
    <m/>
    <m/>
    <x v="1"/>
    <n v="2"/>
    <n v="1"/>
    <n v="0"/>
    <n v="0"/>
    <n v="0"/>
    <n v="1"/>
    <n v="128.4"/>
    <n v="15500000"/>
    <n v="120720"/>
    <n v="21.6"/>
    <n v="15500000"/>
    <n v="0"/>
    <n v="0"/>
    <n v="0"/>
    <n v="0"/>
  </r>
  <r>
    <n v="20056"/>
    <d v="2025-02-03T19:18:26"/>
    <s v="V-24285/2023-101"/>
    <d v="2023-05-09T10:45:34"/>
    <d v="2023-06-05T08:00:16"/>
    <s v="Smlouva kupní"/>
    <x v="2"/>
    <x v="15"/>
    <s v="Kobrova 3354/5, 15000 Praha 5"/>
    <n v="15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m/>
    <m/>
    <m/>
    <x v="1"/>
    <n v="2"/>
    <n v="1"/>
    <n v="0"/>
    <n v="0"/>
    <n v="0"/>
    <n v="1"/>
    <n v="128.4"/>
    <n v="15500000"/>
    <n v="120720"/>
    <n v="21.6"/>
    <n v="15500000"/>
    <n v="0"/>
    <n v="0"/>
    <n v="0"/>
    <n v="0"/>
  </r>
  <r>
    <n v="20057"/>
    <d v="2025-02-03T19:18:26"/>
    <s v="V-25490/2023-101"/>
    <d v="2023-05-15T12:52:50"/>
    <d v="2023-06-06T11:06:53"/>
    <s v="Smlouva kupní"/>
    <x v="2"/>
    <x v="5"/>
    <s v="Grafická 3381/4, Smíchov, 15000 Praha 5"/>
    <n v="4890200"/>
    <s v="CZK"/>
    <n v="35.299999999999997"/>
    <s v="Plocha spočítaná z podílu na budově"/>
    <s v="jednotka č. 33810006, jiný nebytový prostor v budově č.p. 3381, část obce Smíchov, na parcele 3448 Smíchov (součástí je stavba č.p. 3381, čst obce Smíchov), podíl na společných částech domu a pozemku 353/19124"/>
    <s v="Hlavní město Praha"/>
    <s v="Smíchov"/>
    <x v="1"/>
    <n v="6"/>
    <m/>
    <m/>
    <m/>
    <x v="0"/>
    <n v="1"/>
    <n v="0"/>
    <n v="0"/>
    <n v="0"/>
    <n v="0"/>
    <n v="0"/>
    <n v="0"/>
    <n v="0"/>
    <n v="0"/>
    <n v="0"/>
    <n v="0"/>
    <n v="0"/>
    <n v="0"/>
    <n v="0"/>
    <n v="0"/>
  </r>
  <r>
    <n v="20058"/>
    <d v="2025-02-03T19:18:26"/>
    <s v="V-28133/2023-101"/>
    <d v="2023-05-26T11:22:22"/>
    <d v="2023-06-16T14:28:30"/>
    <s v="Smlouva kupní"/>
    <x v="2"/>
    <x v="2"/>
    <s v="Mošnova 3380/1, Smíchov, 15000 Praha 5"/>
    <n v="16933884"/>
    <s v="CZK"/>
    <n v="133.9"/>
    <s v="Plocha spočítaná z podílu na budově"/>
    <s v="jednotka č. 33800020, byt v budově č.p. 3380, část obce Smíchov, na parcele 3594/1 Smíchov (součástí je stavba č.p. 3380, čst obce Smíchov), podíl na společných částech domu a pozemku 1339/29580"/>
    <s v="Hlavní město Praha"/>
    <s v="Smíchov"/>
    <x v="1"/>
    <n v="6"/>
    <m/>
    <m/>
    <m/>
    <x v="0"/>
    <n v="1"/>
    <n v="1"/>
    <n v="0"/>
    <n v="0"/>
    <n v="0"/>
    <n v="0"/>
    <n v="133.9"/>
    <n v="16933884"/>
    <n v="126470"/>
    <n v="0"/>
    <n v="0"/>
    <n v="0"/>
    <n v="0"/>
    <n v="0"/>
    <n v="0"/>
  </r>
  <r>
    <n v="20059"/>
    <d v="2025-02-03T19:18:26"/>
    <s v="V-27805/2023-101"/>
    <d v="2023-05-25T11:28:21"/>
    <d v="2023-06-21T09:46:12"/>
    <s v="Smlouva kupní"/>
    <x v="1"/>
    <x v="10"/>
    <s v="Smíchov 4670/7"/>
    <n v="1"/>
    <s v="CZK"/>
    <n v="56"/>
    <s v="Výměra parcely"/>
    <s v="č. 4670/7 Smíchov"/>
    <s v="Hlavní město Praha"/>
    <s v="Smíchov"/>
    <x v="1"/>
    <n v="6"/>
    <m/>
    <m/>
    <m/>
    <x v="2"/>
    <n v="0"/>
    <n v="0"/>
    <n v="0"/>
    <n v="4"/>
    <n v="0"/>
    <n v="0"/>
    <n v="0"/>
    <n v="0"/>
    <n v="0"/>
    <n v="0"/>
    <n v="0"/>
    <n v="0"/>
    <n v="134"/>
    <n v="1"/>
    <n v="7.462686567164179E-3"/>
  </r>
  <r>
    <n v="20060"/>
    <d v="2025-02-03T19:18:26"/>
    <s v="V-27805/2023-101"/>
    <d v="2023-05-25T11:28:21"/>
    <d v="2023-06-21T09:46:12"/>
    <s v="Smlouva kupní"/>
    <x v="1"/>
    <x v="10"/>
    <s v="Smíchov 4670/6"/>
    <n v="1"/>
    <s v="CZK"/>
    <n v="45"/>
    <s v="Výměra parcely"/>
    <s v="č. 4670/6 Smíchov"/>
    <s v="Hlavní město Praha"/>
    <s v="Smíchov"/>
    <x v="1"/>
    <n v="6"/>
    <m/>
    <m/>
    <m/>
    <x v="2"/>
    <n v="0"/>
    <n v="0"/>
    <n v="0"/>
    <n v="4"/>
    <n v="0"/>
    <n v="0"/>
    <n v="0"/>
    <n v="0"/>
    <n v="0"/>
    <n v="0"/>
    <n v="0"/>
    <n v="0"/>
    <n v="134"/>
    <n v="1"/>
    <n v="7.462686567164179E-3"/>
  </r>
  <r>
    <n v="20061"/>
    <d v="2025-02-03T19:18:26"/>
    <s v="V-27805/2023-101"/>
    <d v="2023-05-25T11:28:21"/>
    <d v="2023-06-21T09:46:12"/>
    <s v="Smlouva kupní"/>
    <x v="1"/>
    <x v="6"/>
    <s v="Smíchov 4670/11"/>
    <n v="1"/>
    <s v="CZK"/>
    <n v="5"/>
    <s v="Výměra parcely"/>
    <s v="č. 4670/11 Smíchov"/>
    <s v="Hlavní město Praha"/>
    <s v="Smíchov"/>
    <x v="1"/>
    <n v="6"/>
    <m/>
    <m/>
    <m/>
    <x v="2"/>
    <n v="0"/>
    <n v="0"/>
    <n v="0"/>
    <n v="4"/>
    <n v="0"/>
    <n v="0"/>
    <n v="0"/>
    <n v="0"/>
    <n v="0"/>
    <n v="0"/>
    <n v="0"/>
    <n v="0"/>
    <n v="134"/>
    <n v="1"/>
    <n v="7.462686567164179E-3"/>
  </r>
  <r>
    <n v="20062"/>
    <d v="2025-02-03T19:18:26"/>
    <s v="V-27805/2023-101"/>
    <d v="2023-05-25T11:28:21"/>
    <d v="2023-06-21T09:46:12"/>
    <s v="Smlouva kupní"/>
    <x v="1"/>
    <x v="6"/>
    <s v="Smíchov 4670/10"/>
    <n v="1"/>
    <s v="CZK"/>
    <n v="28"/>
    <s v="Výměra parcely"/>
    <s v="č. 4670/10 Smíchov"/>
    <s v="Hlavní město Praha"/>
    <s v="Smíchov"/>
    <x v="1"/>
    <n v="6"/>
    <m/>
    <m/>
    <m/>
    <x v="2"/>
    <n v="0"/>
    <n v="0"/>
    <n v="0"/>
    <n v="4"/>
    <n v="0"/>
    <n v="0"/>
    <n v="0"/>
    <n v="0"/>
    <n v="0"/>
    <n v="0"/>
    <n v="0"/>
    <n v="0"/>
    <n v="134"/>
    <n v="1"/>
    <n v="7.462686567164179E-3"/>
  </r>
  <r>
    <n v="20063"/>
    <d v="2025-02-03T19:18:26"/>
    <s v="V-25049/2023-101"/>
    <d v="2023-05-12T08:02:25"/>
    <d v="2023-06-06T12:31:53"/>
    <s v="Smlouva kupní"/>
    <x v="2"/>
    <x v="2"/>
    <s v="Mošnova 3380/1, Smíchov, 15000 Praha 5"/>
    <n v="21066115"/>
    <s v="CZK"/>
    <n v="142.80000000000001"/>
    <s v="Plocha spočítaná z podílu na budově"/>
    <s v="jednotka č. 33800006, byt v budově č.p. 3380, část obce Smíchov, na parcele 3594/1 Smíchov (součástí je stavba č.p. 3380, čst obce Smíchov), podíl na společných částech domu a pozemku 1428/29580"/>
    <s v="Hlavní město Praha"/>
    <s v="Smíchov"/>
    <x v="1"/>
    <n v="6"/>
    <m/>
    <m/>
    <m/>
    <x v="0"/>
    <n v="1"/>
    <n v="1"/>
    <n v="0"/>
    <n v="0"/>
    <n v="0"/>
    <n v="0"/>
    <n v="142.80000000000001"/>
    <n v="21066115"/>
    <n v="147520"/>
    <n v="0"/>
    <n v="0"/>
    <n v="0"/>
    <n v="0"/>
    <n v="0"/>
    <n v="0"/>
  </r>
  <r>
    <n v="20064"/>
    <d v="2025-02-03T19:18:26"/>
    <s v="V-28132/2023-101"/>
    <d v="2023-05-26T11:20:35"/>
    <d v="2023-06-16T10:06:43"/>
    <s v="Smlouva kupní"/>
    <x v="2"/>
    <x v="2"/>
    <s v="Mošnova 3380/1, Smíchov, 15000 Praha 5"/>
    <n v="26851239"/>
    <s v="CZK"/>
    <n v="184.5"/>
    <s v="Plocha spočítaná z podílu na budově"/>
    <s v="jednotka č. 33800022, byt v budově č.p. 3380, část obce Smíchov, na parcele 3594/1 Smíchov (součástí je stavba č.p. 3380, čst obce Smíchov), podíl na společných částech domu a pozemku 1845/29580"/>
    <s v="Hlavní město Praha"/>
    <s v="Smíchov"/>
    <x v="1"/>
    <n v="6"/>
    <m/>
    <m/>
    <m/>
    <x v="0"/>
    <n v="1"/>
    <n v="1"/>
    <n v="0"/>
    <n v="0"/>
    <n v="0"/>
    <n v="0"/>
    <n v="184.5"/>
    <n v="26851239"/>
    <n v="145540"/>
    <n v="0"/>
    <n v="0"/>
    <n v="0"/>
    <n v="0"/>
    <n v="0"/>
    <n v="0"/>
  </r>
  <r>
    <n v="20065"/>
    <d v="2025-02-03T19:18:26"/>
    <s v="V-25493/2023-101"/>
    <d v="2023-05-15T12:52:50"/>
    <d v="2023-06-07T09:57:29"/>
    <s v="Smlouva kupní"/>
    <x v="0"/>
    <x v="9"/>
    <s v="Plzeňská 2052/172, Smíchov, 15000 Praha 5"/>
    <n v="5100000"/>
    <s v="CZK"/>
    <n v="610"/>
    <s v="Výměra parcely"/>
    <s v="č. 4367 Smíchov (součástí je stavba č.p. 2052, čst obce Smíchov)"/>
    <s v="Hlavní město Praha"/>
    <s v="Smíchov"/>
    <x v="1"/>
    <n v="6"/>
    <m/>
    <m/>
    <m/>
    <x v="0"/>
    <n v="0"/>
    <n v="0"/>
    <n v="1"/>
    <n v="0"/>
    <n v="0"/>
    <n v="0"/>
    <n v="0"/>
    <n v="0"/>
    <n v="0"/>
    <n v="0"/>
    <n v="0"/>
    <n v="0"/>
    <n v="0"/>
    <n v="0"/>
    <n v="0"/>
  </r>
  <r>
    <n v="20066"/>
    <d v="2025-02-03T19:18:26"/>
    <s v="V-25487/2023-101"/>
    <d v="2023-05-15T12:52:50"/>
    <d v="2023-06-06T11:04:09"/>
    <s v="Smlouva kupní"/>
    <x v="2"/>
    <x v="15"/>
    <s v="Grafická 3381/4, Smíchov, 15000 Praha 5"/>
    <n v="61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0"/>
    <n v="0"/>
    <n v="0"/>
    <n v="0"/>
    <n v="1"/>
    <n v="0"/>
    <n v="0"/>
    <n v="0"/>
    <n v="32"/>
    <n v="6190000"/>
    <n v="0"/>
    <n v="0"/>
    <n v="0"/>
    <n v="0"/>
  </r>
  <r>
    <n v="20067"/>
    <d v="2025-02-03T19:18:26"/>
    <s v="V-25487/2023-101"/>
    <d v="2023-05-15T12:52:50"/>
    <d v="2023-06-06T11:04:09"/>
    <s v="Smlouva kupní"/>
    <x v="2"/>
    <x v="5"/>
    <s v="Grafická 3381/4, Smíchov, 15000 Praha 5"/>
    <n v="6190000"/>
    <s v="CZK"/>
    <n v="48.4"/>
    <s v="Plocha spočítaná z podílu na budově"/>
    <s v="jednotka č. 33810007, jiný nebytový prostor v budově č.p. 3381, část obce Smíchov, na parcele 3448 Smíchov (součástí je stavba č.p. 3381, čst obce Smíchov), podíl na společných částech domu a pozemku 484/19124"/>
    <s v="Hlavní město Praha"/>
    <s v="Smíchov"/>
    <x v="1"/>
    <n v="6"/>
    <m/>
    <m/>
    <m/>
    <x v="1"/>
    <n v="2"/>
    <n v="0"/>
    <n v="0"/>
    <n v="0"/>
    <n v="0"/>
    <n v="1"/>
    <n v="0"/>
    <n v="0"/>
    <n v="0"/>
    <n v="32"/>
    <n v="6190000"/>
    <n v="0"/>
    <n v="0"/>
    <n v="0"/>
    <n v="0"/>
  </r>
  <r>
    <n v="20068"/>
    <d v="2025-02-03T19:18:26"/>
    <s v="V-25648/2023-101"/>
    <d v="2023-05-15T15:44:49"/>
    <d v="2023-06-06T10:55:17"/>
    <s v="Smlouva kupní"/>
    <x v="2"/>
    <x v="30"/>
    <s v="Kobrova 3354/5, 15000 Praha 5"/>
    <n v="20917355"/>
    <s v="CZK"/>
    <n v="35.840000000000003"/>
    <s v="Plocha spočítaná z podílu na budově"/>
    <s v="jednotka č. 33540113, rozestavěná jednotka v budově č.p. 3354, část obce Smíchov, na parcele 3109/20 Smíchov (součástí je stavba č.p. 3354, čst obce Smíchov), podíl na společných částech domu a pozemku 3584/76084"/>
    <s v="Hlavní město Praha"/>
    <s v="Smíchov"/>
    <x v="1"/>
    <n v="6"/>
    <m/>
    <m/>
    <m/>
    <x v="0"/>
    <n v="1"/>
    <n v="0"/>
    <n v="0"/>
    <n v="0"/>
    <n v="0"/>
    <n v="0"/>
    <n v="0"/>
    <n v="0"/>
    <n v="0"/>
    <n v="0"/>
    <n v="0"/>
    <n v="0"/>
    <n v="0"/>
    <n v="0"/>
    <n v="0"/>
  </r>
  <r>
    <n v="20069"/>
    <d v="2025-02-03T19:18:26"/>
    <s v="V-28354/2023-101"/>
    <d v="2023-05-29T13:24:37"/>
    <d v="2023-06-23T15:30:55"/>
    <s v="Smlouva kupní"/>
    <x v="2"/>
    <x v="2"/>
    <s v="Mošnova 3380/1, Smíchov, 15000 Praha 5"/>
    <n v="27264462"/>
    <s v="CZK"/>
    <n v="186.7"/>
    <s v="Plocha spočítaná z podílu na budově"/>
    <s v="jednotka č. 33800009, byt v budově č.p. 3380, část obce Smíchov, na parcele 3594/1 Smíchov (součástí je stavba č.p. 3380, čst obce Smíchov), podíl na společných částech domu a pozemku 1867/29580"/>
    <s v="Hlavní město Praha"/>
    <s v="Smíchov"/>
    <x v="1"/>
    <n v="6"/>
    <m/>
    <m/>
    <m/>
    <x v="0"/>
    <n v="1"/>
    <n v="1"/>
    <n v="0"/>
    <n v="0"/>
    <n v="0"/>
    <n v="0"/>
    <n v="186.7"/>
    <n v="27264462"/>
    <n v="146030"/>
    <n v="0"/>
    <n v="0"/>
    <n v="0"/>
    <n v="0"/>
    <n v="0"/>
    <n v="0"/>
  </r>
  <r>
    <n v="20070"/>
    <d v="2025-02-03T19:18:26"/>
    <s v="V-29828/2023-101"/>
    <d v="2023-06-05T15:03:01"/>
    <d v="2023-06-28T11:45:56"/>
    <s v="Smlouva kupní"/>
    <x v="2"/>
    <x v="2"/>
    <s v="Tomkova 3166/1, Smíchov, 15000 Praha 5"/>
    <n v="5990000"/>
    <s v="CZK"/>
    <n v="65.8"/>
    <s v="Plocha spočítaná z podílu na budově"/>
    <s v="jednotka č. 31660052, byt v budově č.p. 3166, část obce Smíchov, na parcele 2311/8 Smíchov, podíl na společných částech domu a pozemku 6580/548692"/>
    <s v="Hlavní město Praha"/>
    <s v="Smíchov"/>
    <x v="1"/>
    <n v="6"/>
    <m/>
    <m/>
    <m/>
    <x v="1"/>
    <n v="2"/>
    <n v="1"/>
    <n v="0"/>
    <n v="0"/>
    <n v="0"/>
    <n v="1"/>
    <n v="65.8"/>
    <n v="5990000"/>
    <n v="91030"/>
    <n v="6316"/>
    <n v="5990000"/>
    <n v="0"/>
    <n v="0"/>
    <n v="0"/>
    <n v="0"/>
  </r>
  <r>
    <n v="20071"/>
    <d v="2025-02-03T19:18:26"/>
    <s v="V-29828/2023-101"/>
    <d v="2023-06-05T15:03:01"/>
    <d v="2023-06-28T11:45:56"/>
    <s v="Smlouva kupní"/>
    <x v="2"/>
    <x v="15"/>
    <s v="Randova 3167/3, Smíchov, 15000 Praha 5"/>
    <n v="5990000"/>
    <s v="CZK"/>
    <n v="6316"/>
    <s v="Výměra parcely"/>
    <s v="jednotka č. 31670400, garáž v budově č.p. 3167, část obce Smíchov, na parcele 2311/9 Smíchov, podíl na společných částech domu a pozemku 475813/1813318"/>
    <s v="Hlavní město Praha"/>
    <s v="Smíchov"/>
    <x v="1"/>
    <n v="6"/>
    <m/>
    <m/>
    <m/>
    <x v="1"/>
    <n v="2"/>
    <n v="1"/>
    <n v="0"/>
    <n v="0"/>
    <n v="0"/>
    <n v="1"/>
    <n v="65.8"/>
    <n v="5990000"/>
    <n v="91030"/>
    <n v="6316"/>
    <n v="5990000"/>
    <n v="0"/>
    <n v="0"/>
    <n v="0"/>
    <n v="0"/>
  </r>
  <r>
    <n v="20072"/>
    <d v="2025-02-03T19:18:26"/>
    <s v="V-26328/2023-101"/>
    <d v="2023-05-17T16:35:33"/>
    <d v="2023-06-08T10:34:27"/>
    <s v="Smlouva kupní"/>
    <x v="2"/>
    <x v="15"/>
    <s v="Grafická 3365/1, Smíchov, 15000 Praha 5"/>
    <n v="1464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m/>
    <m/>
    <m/>
    <x v="0"/>
    <n v="1"/>
    <n v="0"/>
    <n v="0"/>
    <n v="0"/>
    <n v="0"/>
    <n v="1"/>
    <n v="0"/>
    <n v="0"/>
    <n v="0"/>
    <n v="45.14"/>
    <n v="1464000"/>
    <n v="32432.432432432433"/>
    <n v="0"/>
    <n v="0"/>
    <n v="0"/>
  </r>
  <r>
    <n v="20073"/>
    <d v="2025-02-03T19:18:26"/>
    <s v="V-28108/2023-101"/>
    <d v="2023-05-26T10:47:18"/>
    <d v="2023-06-21T11:41:43"/>
    <s v="Smlouva kupní"/>
    <x v="0"/>
    <x v="12"/>
    <s v="Fráni Šrámka 2309/6, Smíchov, 15000 Praha 5"/>
    <n v="3200000"/>
    <s v="CZK"/>
    <n v="274"/>
    <s v="Výměra parcely"/>
    <s v="č. 2745 Smíchov (součástí je stavba č.p. 2309, čst obce Smíchov)"/>
    <s v="Hlavní město Praha"/>
    <s v="Smíchov"/>
    <x v="1"/>
    <n v="6"/>
    <m/>
    <m/>
    <m/>
    <x v="4"/>
    <n v="0"/>
    <n v="0"/>
    <n v="2"/>
    <n v="1"/>
    <n v="1"/>
    <n v="1"/>
    <n v="0"/>
    <n v="0"/>
    <n v="0"/>
    <n v="18"/>
    <n v="3200000"/>
    <n v="0"/>
    <n v="470"/>
    <n v="3200000"/>
    <n v="0"/>
  </r>
  <r>
    <n v="20074"/>
    <d v="2025-02-03T19:18:26"/>
    <s v="V-28108/2023-101"/>
    <d v="2023-05-26T10:47:18"/>
    <d v="2023-06-21T11:41:43"/>
    <s v="Smlouva kupní"/>
    <x v="0"/>
    <x v="15"/>
    <s v="Smíchov 2746/2"/>
    <n v="3200000"/>
    <s v="CZK"/>
    <n v="18"/>
    <s v="Výměra parcely"/>
    <s v="č. 2746/2 Smíchov"/>
    <s v="Hlavní město Praha"/>
    <s v="Smíchov"/>
    <x v="1"/>
    <n v="6"/>
    <m/>
    <m/>
    <m/>
    <x v="4"/>
    <n v="0"/>
    <n v="0"/>
    <n v="2"/>
    <n v="1"/>
    <n v="1"/>
    <n v="1"/>
    <n v="0"/>
    <n v="0"/>
    <n v="0"/>
    <n v="18"/>
    <n v="3200000"/>
    <n v="0"/>
    <n v="470"/>
    <n v="3200000"/>
    <n v="0"/>
  </r>
  <r>
    <n v="20075"/>
    <d v="2025-02-03T19:18:26"/>
    <s v="V-28108/2023-101"/>
    <d v="2023-05-26T10:47:18"/>
    <d v="2023-06-21T11:41:43"/>
    <s v="Smlouva kupní"/>
    <x v="1"/>
    <x v="7"/>
    <s v="Smíchov 2746/1"/>
    <n v="3200000"/>
    <s v="CZK"/>
    <n v="470"/>
    <s v="Výměra parcely"/>
    <s v="č. 2746/1 Smíchov"/>
    <s v="Hlavní město Praha"/>
    <s v="Smíchov"/>
    <x v="1"/>
    <n v="6"/>
    <m/>
    <m/>
    <m/>
    <x v="4"/>
    <n v="0"/>
    <n v="0"/>
    <n v="2"/>
    <n v="1"/>
    <n v="1"/>
    <n v="1"/>
    <n v="0"/>
    <n v="0"/>
    <n v="0"/>
    <n v="18"/>
    <n v="3200000"/>
    <n v="0"/>
    <n v="470"/>
    <n v="3200000"/>
    <n v="0"/>
  </r>
  <r>
    <n v="20076"/>
    <d v="2025-02-03T19:18:26"/>
    <s v="V-27509/2023-101"/>
    <d v="2023-05-24T11:38:55"/>
    <d v="2023-06-16T10:14:36"/>
    <s v="Smlouva kupní"/>
    <x v="2"/>
    <x v="2"/>
    <s v="Jindřicha Plachty 708/4, Smíchov, 15000 Praha 5"/>
    <n v="300000"/>
    <s v="CZK"/>
    <n v="38.1"/>
    <s v="Plocha spočítaná z podílu na budově"/>
    <s v="jednotka č. 7080013, byt v budově č.p. 708, část obce Smíchov, na parcele 372 Smíchov, podíl na společných částech domu a pozemku 381/13256"/>
    <s v="Hlavní město Praha"/>
    <s v="Smíchov"/>
    <x v="1"/>
    <n v="6"/>
    <m/>
    <m/>
    <m/>
    <x v="0"/>
    <n v="1"/>
    <n v="1"/>
    <n v="0"/>
    <n v="0"/>
    <n v="0"/>
    <n v="0"/>
    <n v="38.1"/>
    <n v="300000"/>
    <n v="7870"/>
    <n v="0"/>
    <n v="0"/>
    <n v="0"/>
    <n v="0"/>
    <n v="0"/>
    <n v="0"/>
  </r>
  <r>
    <n v="20077"/>
    <d v="2025-02-03T19:18:26"/>
    <s v="V-27554/2023-101"/>
    <d v="2023-05-24T11:07:12"/>
    <d v="2023-06-16T10:29:57"/>
    <s v="Usnesení soudního exekutora o udělení příklepu"/>
    <x v="2"/>
    <x v="5"/>
    <s v="Jeřabinová 3254/16, Smíchov, 15000 Praha 5"/>
    <n v="256250"/>
    <s v="CZK"/>
    <n v="28.7"/>
    <s v="Plocha spočítaná z podílu na budově"/>
    <s v="jednotka č. 32540133, jiný nebytový prostor v budově č.p. 3253, 3254, část obce Smíchov, na parcele 4748/240 Smíchov, 4748/241 Smíchov, podíl na společných částech domu a pozemku 287/397418"/>
    <s v="Hlavní město Praha"/>
    <s v="Smíchov"/>
    <x v="1"/>
    <n v="6"/>
    <m/>
    <m/>
    <m/>
    <x v="0"/>
    <n v="1"/>
    <n v="0"/>
    <n v="0"/>
    <n v="0"/>
    <n v="0"/>
    <n v="0"/>
    <n v="0"/>
    <n v="0"/>
    <n v="0"/>
    <n v="0"/>
    <n v="0"/>
    <n v="0"/>
    <n v="0"/>
    <n v="0"/>
    <n v="0"/>
  </r>
  <r>
    <n v="20078"/>
    <d v="2025-02-03T19:18:26"/>
    <s v="V-25560/2023-101"/>
    <d v="2023-05-15T13:58:45"/>
    <d v="2023-06-06T06:45:51"/>
    <s v="Smlouva kupní"/>
    <x v="2"/>
    <x v="2"/>
    <s v="Mošnova 3380/1, Smíchov, 15000 Praha 5"/>
    <n v="20652892"/>
    <s v="CZK"/>
    <n v="135.9"/>
    <s v="Plocha spočítaná z podílu na budově"/>
    <s v="jednotka č. 33800013, byt v budově č.p. 3380, část obce Smíchov, na parcele 3594/1 Smíchov (součástí je stavba č.p. 3380, čst obce Smíchov), podíl na společných částech domu a pozemku 1359/29580"/>
    <s v="Hlavní město Praha"/>
    <s v="Smíchov"/>
    <x v="1"/>
    <n v="6"/>
    <m/>
    <m/>
    <m/>
    <x v="0"/>
    <n v="1"/>
    <n v="1"/>
    <n v="0"/>
    <n v="0"/>
    <n v="0"/>
    <n v="0"/>
    <n v="135.9"/>
    <n v="20652892"/>
    <n v="151970"/>
    <n v="0"/>
    <n v="0"/>
    <n v="0"/>
    <n v="0"/>
    <n v="0"/>
    <n v="0"/>
  </r>
  <r>
    <n v="20079"/>
    <d v="2025-02-03T19:18:26"/>
    <s v="V-27398/2023-101"/>
    <d v="2023-05-24T08:29:14"/>
    <d v="2023-06-15T12:35:39"/>
    <s v="Smlouva kupní"/>
    <x v="2"/>
    <x v="2"/>
    <s v="Tomáškova 869/4, Smíchov, 15000 Praha 5"/>
    <n v="4500000"/>
    <s v="CZK"/>
    <n v="31.7"/>
    <s v="Plocha spočítaná z podílu na budově"/>
    <s v="jednotka č. 8690034, byt v budově č.p. 869, část obce Smíchov, na parcele 2822 Smíchov (součástí je stavba č.p. 869, čst obce Smíchov), podíl na společných částech domu a pozemku 317/12471"/>
    <s v="Hlavní město Praha"/>
    <s v="Smíchov"/>
    <x v="1"/>
    <n v="6"/>
    <m/>
    <m/>
    <m/>
    <x v="0"/>
    <n v="1"/>
    <n v="1"/>
    <n v="0"/>
    <n v="0"/>
    <n v="0"/>
    <n v="0"/>
    <n v="31.7"/>
    <n v="4500000"/>
    <n v="141960"/>
    <n v="0"/>
    <n v="0"/>
    <n v="0"/>
    <n v="0"/>
    <n v="0"/>
    <n v="0"/>
  </r>
  <r>
    <n v="20080"/>
    <d v="2025-02-03T19:18:26"/>
    <s v="V-28399/2023-101"/>
    <d v="2023-05-29T14:22:19"/>
    <d v="2023-06-20T12:48:45"/>
    <s v="Smlouva kupní"/>
    <x v="2"/>
    <x v="5"/>
    <s v="Grafická 3381/4, Smíchov, 15000 Praha 5"/>
    <n v="4890200"/>
    <s v="CZK"/>
    <n v="34.9"/>
    <s v="Plocha spočítaná z podílu na budově"/>
    <s v="jednotka č. 33810003, jiný nebytový prostor v budově č.p. 3381, část obce Smíchov, na parcele 3448 Smíchov (součástí je stavba č.p. 3381, čst obce Smíchov), podíl na společných částech domu a pozemku 349/19124"/>
    <s v="Hlavní město Praha"/>
    <s v="Smíchov"/>
    <x v="1"/>
    <n v="6"/>
    <m/>
    <m/>
    <m/>
    <x v="0"/>
    <n v="1"/>
    <n v="0"/>
    <n v="0"/>
    <n v="0"/>
    <n v="0"/>
    <n v="0"/>
    <n v="0"/>
    <n v="0"/>
    <n v="0"/>
    <n v="0"/>
    <n v="0"/>
    <n v="0"/>
    <n v="0"/>
    <n v="0"/>
    <n v="0"/>
  </r>
  <r>
    <n v="20081"/>
    <d v="2025-02-03T19:18:26"/>
    <s v="V-24488/2023-101"/>
    <d v="2023-05-10T09:09:19"/>
    <d v="2023-06-01T13:29:35"/>
    <s v="Smlouva kupní"/>
    <x v="2"/>
    <x v="2"/>
    <s v="Pravoúhlá 1982/24, Smíchov, 15000 Praha 5"/>
    <n v="4300000"/>
    <s v="CZK"/>
    <n v="43.3"/>
    <s v="Plocha spočítaná z podílu na budově"/>
    <s v="jednotka č. 19820001, byt v budově č.p. 1982, část obce Smíchov, na parcele 1889 Smíchov, podíl na společných částech domu a pozemku 433/5897"/>
    <s v="Hlavní město Praha"/>
    <s v="Smíchov"/>
    <x v="1"/>
    <n v="6"/>
    <m/>
    <m/>
    <m/>
    <x v="1"/>
    <n v="1"/>
    <n v="1"/>
    <n v="0"/>
    <n v="1"/>
    <n v="0"/>
    <n v="0"/>
    <n v="43.3"/>
    <n v="4300000"/>
    <n v="99310"/>
    <n v="0"/>
    <n v="0"/>
    <n v="0"/>
    <n v="10"/>
    <n v="4300000"/>
    <n v="0"/>
  </r>
  <r>
    <n v="20082"/>
    <d v="2025-02-03T19:18:26"/>
    <s v="V-24488/2023-101"/>
    <d v="2023-05-10T09:09:19"/>
    <d v="2023-06-01T13:29:35"/>
    <s v="Smlouva kupní"/>
    <x v="1"/>
    <x v="7"/>
    <s v="Smíchov 1890/3"/>
    <n v="4300000"/>
    <s v="CZK"/>
    <n v="10"/>
    <s v="Výměra parcely"/>
    <s v="č. 1890/3 Smíchov"/>
    <s v="Hlavní město Praha"/>
    <s v="Smíchov"/>
    <x v="1"/>
    <n v="6"/>
    <m/>
    <m/>
    <m/>
    <x v="1"/>
    <n v="1"/>
    <n v="1"/>
    <n v="0"/>
    <n v="1"/>
    <n v="0"/>
    <n v="0"/>
    <n v="43.3"/>
    <n v="4300000"/>
    <n v="99310"/>
    <n v="0"/>
    <n v="0"/>
    <n v="0"/>
    <n v="10"/>
    <n v="4300000"/>
    <n v="0"/>
  </r>
  <r>
    <n v="20083"/>
    <d v="2025-02-03T19:18:26"/>
    <s v="V-24663/2023-101"/>
    <d v="2023-05-10T11:17:09"/>
    <d v="2023-06-01T10:20:46"/>
    <s v="Smlouva kupní"/>
    <x v="2"/>
    <x v="2"/>
    <s v="Ostrovského 1721/12, Smíchov, 15000 Praha 5"/>
    <n v="5700000"/>
    <s v="CZK"/>
    <n v="52.8"/>
    <s v="Plocha spočítaná z podílu na budově"/>
    <s v="jednotka č. 17210011, byt v budově č.p. 1721, část obce Smíchov, na parcele 2902 Smíchov, podíl na společných částech domu a pozemku 528/7649"/>
    <s v="Hlavní město Praha"/>
    <s v="Smíchov"/>
    <x v="1"/>
    <n v="6"/>
    <m/>
    <m/>
    <m/>
    <x v="0"/>
    <n v="1"/>
    <n v="1"/>
    <n v="0"/>
    <n v="0"/>
    <n v="0"/>
    <n v="0"/>
    <n v="52.8"/>
    <n v="5700000"/>
    <n v="107950"/>
    <n v="0"/>
    <n v="0"/>
    <n v="0"/>
    <n v="0"/>
    <n v="0"/>
    <n v="0"/>
  </r>
  <r>
    <n v="20084"/>
    <d v="2025-02-03T19:18:26"/>
    <s v="V-26256/2023-101"/>
    <d v="2023-05-17T13:52:01"/>
    <d v="2023-06-07T10:43:27"/>
    <s v="Smlouva kupní"/>
    <x v="2"/>
    <x v="2"/>
    <s v="Grafická 3381/4, Smíchov, 15000 Praha 5"/>
    <n v="16240000"/>
    <s v="CZK"/>
    <n v="132.5"/>
    <s v="Plocha spočítaná z podílu na budově"/>
    <s v="jednotka č. 33810008, byt v budově č.p. 3381, část obce Smíchov, na parcele 3448 Smíchov (součástí je stavba č.p. 3381, čst obce Smíchov), podíl na společných částech domu a pozemku 1325/19124"/>
    <s v="Hlavní město Praha"/>
    <s v="Smíchov"/>
    <x v="1"/>
    <n v="6"/>
    <m/>
    <m/>
    <m/>
    <x v="1"/>
    <n v="2"/>
    <n v="1"/>
    <n v="0"/>
    <n v="0"/>
    <n v="0"/>
    <n v="1"/>
    <n v="132.5"/>
    <n v="16240000"/>
    <n v="122570"/>
    <n v="32"/>
    <n v="16240000"/>
    <n v="0"/>
    <n v="0"/>
    <n v="0"/>
    <n v="0"/>
  </r>
  <r>
    <n v="20085"/>
    <d v="2025-02-03T19:18:26"/>
    <s v="V-26256/2023-101"/>
    <d v="2023-05-17T13:52:01"/>
    <d v="2023-06-07T10:43:27"/>
    <s v="Smlouva kupní"/>
    <x v="2"/>
    <x v="15"/>
    <s v="Grafická 3381/4, Smíchov, 15000 Praha 5"/>
    <n v="1624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32.5"/>
    <n v="16240000"/>
    <n v="122570"/>
    <n v="32"/>
    <n v="16240000"/>
    <n v="0"/>
    <n v="0"/>
    <n v="0"/>
    <n v="0"/>
  </r>
  <r>
    <n v="20086"/>
    <d v="2025-02-03T19:18:27"/>
    <s v="V-26083/2023-101"/>
    <d v="2023-05-17T10:02:37"/>
    <d v="2023-06-28T09:50:44"/>
    <s v="Smlouva kupní"/>
    <x v="2"/>
    <x v="2"/>
    <s v="Mošnova 3380/1, Smíchov, 15000 Praha 5"/>
    <n v="13904347"/>
    <s v="CZK"/>
    <n v="88.5"/>
    <s v="Plocha spočítaná z podílu na budově"/>
    <s v="jednotka č. 33800004, byt v budově č.p. 3380, část obce Smíchov, na parcele 3594/1 Smíchov (součástí je stavba č.p. 3380, čst obce Smíchov), podíl na společných částech domu a pozemku 885/29580"/>
    <s v="Hlavní město Praha"/>
    <s v="Smíchov"/>
    <x v="1"/>
    <n v="6"/>
    <m/>
    <m/>
    <m/>
    <x v="0"/>
    <n v="1"/>
    <n v="1"/>
    <n v="0"/>
    <n v="0"/>
    <n v="0"/>
    <n v="0"/>
    <n v="88.5"/>
    <n v="13904347"/>
    <n v="157110"/>
    <n v="0"/>
    <n v="0"/>
    <n v="0"/>
    <n v="0"/>
    <n v="0"/>
    <n v="0"/>
  </r>
  <r>
    <n v="20087"/>
    <d v="2025-02-03T19:18:27"/>
    <s v="V-24937/2023-101"/>
    <d v="2023-05-11T11:54:27"/>
    <d v="2023-06-02T09:35:34"/>
    <s v="Smlouva kupní"/>
    <x v="2"/>
    <x v="2"/>
    <s v="Na Václavce 1263/5, Smíchov, 15000 Praha 5"/>
    <n v="7500000"/>
    <s v="CZK"/>
    <n v="71.900000000000006"/>
    <s v="Plocha spočítaná z podílu na budově"/>
    <s v="jednotka č. 12630002, byt v budově č.p. 1263, část obce Smíchov, na parcele 2061 Smíchov, podíl na společných částech domu a pozemku 7190/79805"/>
    <s v="Hlavní město Praha"/>
    <s v="Smíchov"/>
    <x v="1"/>
    <n v="6"/>
    <m/>
    <m/>
    <m/>
    <x v="4"/>
    <n v="3"/>
    <n v="1"/>
    <n v="0"/>
    <n v="0"/>
    <n v="0"/>
    <n v="1"/>
    <n v="71.900000000000006"/>
    <n v="7500000"/>
    <n v="104310"/>
    <n v="180"/>
    <n v="7500000"/>
    <n v="0"/>
    <n v="0"/>
    <n v="0"/>
    <n v="0"/>
  </r>
  <r>
    <n v="20088"/>
    <d v="2025-02-03T19:18:27"/>
    <s v="V-24937/2023-101"/>
    <d v="2023-05-11T11:54:27"/>
    <d v="2023-06-02T09:35:34"/>
    <s v="Smlouva kupní"/>
    <x v="2"/>
    <x v="15"/>
    <s v="Na Václavce 1263/5, Smíchov, 15000 Praha 5"/>
    <n v="7500000"/>
    <s v="CZK"/>
    <n v="180"/>
    <s v="Plocha spočítaná z podílu na budově"/>
    <s v="jednotka č. 12630011, garáž v budově č.p. 1263, část obce Smíchov, na parcele 2061 Smíchov, podíl na společných částech domu a pozemku 1800/79805"/>
    <s v="Hlavní město Praha"/>
    <s v="Smíchov"/>
    <x v="1"/>
    <n v="6"/>
    <m/>
    <m/>
    <m/>
    <x v="4"/>
    <n v="3"/>
    <n v="1"/>
    <n v="0"/>
    <n v="0"/>
    <n v="0"/>
    <n v="1"/>
    <n v="71.900000000000006"/>
    <n v="7500000"/>
    <n v="104310"/>
    <n v="180"/>
    <n v="7500000"/>
    <n v="0"/>
    <n v="0"/>
    <n v="0"/>
    <n v="0"/>
  </r>
  <r>
    <n v="20089"/>
    <d v="2025-02-03T19:18:27"/>
    <s v="V-24937/2023-101"/>
    <d v="2023-05-11T11:54:27"/>
    <d v="2023-06-02T09:35:34"/>
    <s v="Smlouva kupní"/>
    <x v="2"/>
    <x v="5"/>
    <s v="Na Václavce 1263/5, Smíchov, 15000 Praha 5"/>
    <n v="7500000"/>
    <s v="CZK"/>
    <n v="38.79"/>
    <s v="Plocha spočítaná z podílu na budově"/>
    <s v="jednotka č. 12630001, jiný nebytový prostor v budově č.p. 1263, část obce Smíchov, na parcele 2061 Smíchov, podíl na společných částech domu a pozemku 3879/79805"/>
    <s v="Hlavní město Praha"/>
    <s v="Smíchov"/>
    <x v="1"/>
    <n v="6"/>
    <m/>
    <m/>
    <m/>
    <x v="4"/>
    <n v="3"/>
    <n v="1"/>
    <n v="0"/>
    <n v="0"/>
    <n v="0"/>
    <n v="1"/>
    <n v="71.900000000000006"/>
    <n v="7500000"/>
    <n v="104310"/>
    <n v="180"/>
    <n v="7500000"/>
    <n v="0"/>
    <n v="0"/>
    <n v="0"/>
    <n v="0"/>
  </r>
  <r>
    <n v="20090"/>
    <d v="2025-02-03T19:18:27"/>
    <s v="V-25056/2023-101"/>
    <d v="2023-05-12T08:07:27"/>
    <d v="2023-06-06T16:03:16"/>
    <s v="Smlouva kupní"/>
    <x v="2"/>
    <x v="2"/>
    <s v="Mošnova 3380/1, Smíchov, 15000 Praha 5"/>
    <n v="18586776"/>
    <s v="CZK"/>
    <n v="105.6"/>
    <s v="Plocha spočítaná z podílu na budově"/>
    <s v="jednotka č. 33800007, byt v budově č.p. 3380, část obce Smíchov, na parcele 3594/1 Smíchov (součástí je stavba č.p. 3380, čst obce Smíchov), podíl na společných částech domu a pozemku 1056/29580"/>
    <s v="Hlavní město Praha"/>
    <s v="Smíchov"/>
    <x v="1"/>
    <n v="6"/>
    <m/>
    <m/>
    <m/>
    <x v="0"/>
    <n v="1"/>
    <n v="1"/>
    <n v="0"/>
    <n v="0"/>
    <n v="0"/>
    <n v="0"/>
    <n v="105.6"/>
    <n v="18586776"/>
    <n v="176010"/>
    <n v="0"/>
    <n v="0"/>
    <n v="0"/>
    <n v="0"/>
    <n v="0"/>
    <n v="0"/>
  </r>
  <r>
    <n v="20091"/>
    <d v="2025-02-03T19:18:27"/>
    <s v="V-26331/2023-101"/>
    <d v="2023-05-17T16:37:34"/>
    <d v="2023-06-15T14:04:04"/>
    <s v="Smlouva kupní"/>
    <x v="2"/>
    <x v="2"/>
    <s v="Na Hřebenkách 3340/122, Smíchov, 15000 Praha 5"/>
    <n v="37000000"/>
    <s v="CZK"/>
    <n v="22.25"/>
    <s v="Plocha spočítaná z podílu na budově"/>
    <s v="jednotka č. 33400015, byt v budově č.p. 3340, část obce Smíchov, na parcele 4197/2 Smíchov (součástí je stavba č.p. 3340, čst obce Smíchov), podíl na společných částech domu a pozemku 2225/40180"/>
    <s v="Hlavní město Praha"/>
    <s v="Smíchov"/>
    <x v="1"/>
    <n v="6"/>
    <m/>
    <m/>
    <m/>
    <x v="4"/>
    <n v="3"/>
    <n v="1"/>
    <n v="0"/>
    <n v="0"/>
    <n v="0"/>
    <n v="1"/>
    <n v="22.25"/>
    <n v="37000000"/>
    <n v="1662920"/>
    <n v="102.13"/>
    <n v="37000000"/>
    <n v="0"/>
    <n v="0"/>
    <n v="0"/>
    <n v="0"/>
  </r>
  <r>
    <n v="20092"/>
    <d v="2025-02-03T19:18:27"/>
    <s v="V-26331/2023-101"/>
    <d v="2023-05-17T16:37:34"/>
    <d v="2023-06-15T14:04:04"/>
    <s v="Smlouva kupní"/>
    <x v="2"/>
    <x v="15"/>
    <s v="Na Hřebenkách 3340/122, Smíchov, 15000 Praha 5"/>
    <n v="370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6"/>
    <m/>
    <m/>
    <m/>
    <x v="4"/>
    <n v="3"/>
    <n v="1"/>
    <n v="0"/>
    <n v="0"/>
    <n v="0"/>
    <n v="1"/>
    <n v="22.25"/>
    <n v="37000000"/>
    <n v="1662920"/>
    <n v="102.13"/>
    <n v="37000000"/>
    <n v="0"/>
    <n v="0"/>
    <n v="0"/>
    <n v="0"/>
  </r>
  <r>
    <n v="20093"/>
    <d v="2025-02-03T19:18:27"/>
    <s v="V-26331/2023-101"/>
    <d v="2023-05-17T16:37:34"/>
    <d v="2023-06-15T14:04:04"/>
    <s v="Smlouva kupní"/>
    <x v="2"/>
    <x v="5"/>
    <s v="Na Hřebenkách 3340/122, Smíchov, 15000 Praha 5"/>
    <n v="37000000"/>
    <s v="CZK"/>
    <n v="43"/>
    <s v="Plocha spočítaná z podílu na budově"/>
    <s v="jednotka č. 33400103, jiný nebytový prostor v budově č.p. 3340, část obce Smíchov, na parcele 4197/2 Smíchov (součástí je stavba č.p. 3340, čst obce Smíchov), podíl na společných částech domu a pozemku 43/40180"/>
    <s v="Hlavní město Praha"/>
    <s v="Smíchov"/>
    <x v="1"/>
    <n v="6"/>
    <m/>
    <m/>
    <m/>
    <x v="4"/>
    <n v="3"/>
    <n v="1"/>
    <n v="0"/>
    <n v="0"/>
    <n v="0"/>
    <n v="1"/>
    <n v="22.25"/>
    <n v="37000000"/>
    <n v="1662920"/>
    <n v="102.13"/>
    <n v="37000000"/>
    <n v="0"/>
    <n v="0"/>
    <n v="0"/>
    <n v="0"/>
  </r>
  <r>
    <n v="20094"/>
    <d v="2025-02-03T19:18:27"/>
    <s v="V-29101/2023-101"/>
    <d v="2023-05-31T16:23:35"/>
    <d v="2023-06-22T13:04:06"/>
    <s v="Smlouva kupní"/>
    <x v="2"/>
    <x v="5"/>
    <s v="Grafická 3365/1, Smíchov, 15000 Praha 5"/>
    <n v="1221000"/>
    <s v="CZK"/>
    <n v="73"/>
    <s v="Plocha spočítaná z podílu na budově"/>
    <s v="jednotka č. 33650283, jiný nebytový prostor v budově č.p. 3365, část obce Smíchov, na parcele 3098/1 Smíchov (součástí je stavba č.p. 3365, čst obce Smíchov), podíl na společných částech domu a pozemku 73/203181"/>
    <s v="Hlavní město Praha"/>
    <s v="Smíchov"/>
    <x v="1"/>
    <n v="6"/>
    <m/>
    <m/>
    <m/>
    <x v="1"/>
    <n v="2"/>
    <n v="0"/>
    <n v="0"/>
    <n v="0"/>
    <n v="0"/>
    <n v="1"/>
    <n v="0"/>
    <n v="0"/>
    <n v="0"/>
    <n v="45.14"/>
    <n v="1221000"/>
    <n v="0"/>
    <n v="0"/>
    <n v="0"/>
    <n v="0"/>
  </r>
  <r>
    <n v="20095"/>
    <d v="2025-02-03T19:18:27"/>
    <s v="V-29101/2023-101"/>
    <d v="2023-05-31T16:23:35"/>
    <d v="2023-06-22T13:04:06"/>
    <s v="Smlouva kupní"/>
    <x v="2"/>
    <x v="15"/>
    <s v="Grafická 3365/1, Smíchov, 15000 Praha 5"/>
    <n v="1221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m/>
    <m/>
    <m/>
    <x v="1"/>
    <n v="2"/>
    <n v="0"/>
    <n v="0"/>
    <n v="0"/>
    <n v="0"/>
    <n v="1"/>
    <n v="0"/>
    <n v="0"/>
    <n v="0"/>
    <n v="45.14"/>
    <n v="1221000"/>
    <n v="0"/>
    <n v="0"/>
    <n v="0"/>
    <n v="0"/>
  </r>
  <r>
    <n v="20096"/>
    <d v="2025-02-03T19:18:27"/>
    <s v="V-27864/2023-101"/>
    <d v="2023-05-25T12:49:29"/>
    <d v="2023-06-16T10:46:54"/>
    <s v="Smlouva kupní"/>
    <x v="2"/>
    <x v="2"/>
    <s v="U Paliárky 956/5, Smíchov, 15000 Praha 5"/>
    <n v="8465000"/>
    <s v="CZK"/>
    <n v="86.6"/>
    <s v="Plocha spočítaná z podílu na budově"/>
    <s v="jednotka č. 9560008, byt v budově č.p. 956, část obce Smíchov, na parcele 3563 Smíchov, podíl na společných částech domu a pozemku 866/8255"/>
    <s v="Hlavní město Praha"/>
    <s v="Smíchov"/>
    <x v="1"/>
    <n v="6"/>
    <m/>
    <m/>
    <m/>
    <x v="5"/>
    <n v="6"/>
    <n v="1"/>
    <n v="0"/>
    <n v="0"/>
    <n v="0"/>
    <n v="0"/>
    <n v="86.6"/>
    <n v="8465000"/>
    <n v="97750"/>
    <n v="0"/>
    <n v="0"/>
    <n v="0"/>
    <n v="0"/>
    <n v="0"/>
    <n v="0"/>
  </r>
  <r>
    <n v="20097"/>
    <d v="2025-02-03T19:18:27"/>
    <s v="V-27864/2023-101"/>
    <d v="2023-05-25T12:49:29"/>
    <d v="2023-06-16T10:46:54"/>
    <s v="Smlouva kupní"/>
    <x v="2"/>
    <x v="5"/>
    <s v="U Paliárky 956/5, Smíchov, 15000 Praha 5"/>
    <n v="8465000"/>
    <s v="CZK"/>
    <n v="349"/>
    <s v="Výměra parcely"/>
    <s v="jednotka č. 9560025,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098"/>
    <d v="2025-02-03T19:18:27"/>
    <s v="V-27864/2023-101"/>
    <d v="2023-05-25T12:49:29"/>
    <d v="2023-06-16T10:46:54"/>
    <s v="Smlouva kupní"/>
    <x v="2"/>
    <x v="5"/>
    <s v="U Paliárky 956/5, Smíchov, 15000 Praha 5"/>
    <n v="8465000"/>
    <s v="CZK"/>
    <n v="349"/>
    <s v="Výměra parcely"/>
    <s v="jednotka č. 9560021,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099"/>
    <d v="2025-02-03T19:18:27"/>
    <s v="V-27864/2023-101"/>
    <d v="2023-05-25T12:49:29"/>
    <d v="2023-06-16T10:46:54"/>
    <s v="Smlouva kupní"/>
    <x v="2"/>
    <x v="5"/>
    <s v="U Paliárky 956/5, Smíchov, 15000 Praha 5"/>
    <n v="8465000"/>
    <s v="CZK"/>
    <n v="349"/>
    <s v="Výměra parcely"/>
    <s v="jednotka č. 9560023,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100"/>
    <d v="2025-02-03T19:18:27"/>
    <s v="V-27864/2023-101"/>
    <d v="2023-05-25T12:49:29"/>
    <d v="2023-06-16T10:46:54"/>
    <s v="Smlouva kupní"/>
    <x v="2"/>
    <x v="5"/>
    <s v="U Paliárky 956/5, Smíchov, 15000 Praha 5"/>
    <n v="8465000"/>
    <s v="CZK"/>
    <n v="349"/>
    <s v="Výměra parcely"/>
    <s v="jednotka č. 9560022, jiný nebytový prostor v budově č.p. 956, část obce Smíchov, na parcele 3563 Smíchov, podíl na společných částech domu a pozemku 13/8255"/>
    <s v="Hlavní město Praha"/>
    <s v="Smíchov"/>
    <x v="1"/>
    <n v="6"/>
    <m/>
    <m/>
    <m/>
    <x v="5"/>
    <n v="6"/>
    <n v="1"/>
    <n v="0"/>
    <n v="0"/>
    <n v="0"/>
    <n v="0"/>
    <n v="86.6"/>
    <n v="8465000"/>
    <n v="97750"/>
    <n v="0"/>
    <n v="0"/>
    <n v="0"/>
    <n v="0"/>
    <n v="0"/>
    <n v="0"/>
  </r>
  <r>
    <n v="20101"/>
    <d v="2025-02-03T19:18:27"/>
    <s v="V-27864/2023-101"/>
    <d v="2023-05-25T12:49:29"/>
    <d v="2023-06-16T10:46:54"/>
    <s v="Smlouva kupní"/>
    <x v="2"/>
    <x v="5"/>
    <s v="U Paliárky 956/5, Smíchov, 15000 Praha 5"/>
    <n v="8465000"/>
    <s v="CZK"/>
    <n v="349"/>
    <s v="Výměra parcely"/>
    <s v="jednotka č. 9560024, jiný nebytový prostor v budově č.p. 956, část obce Smíchov, na parcele 3563 Smíchov, podíl na společných částech domu a pozemku 12/8255"/>
    <s v="Hlavní město Praha"/>
    <s v="Smíchov"/>
    <x v="1"/>
    <n v="6"/>
    <m/>
    <m/>
    <m/>
    <x v="5"/>
    <n v="6"/>
    <n v="1"/>
    <n v="0"/>
    <n v="0"/>
    <n v="0"/>
    <n v="0"/>
    <n v="86.6"/>
    <n v="8465000"/>
    <n v="97750"/>
    <n v="0"/>
    <n v="0"/>
    <n v="0"/>
    <n v="0"/>
    <n v="0"/>
    <n v="0"/>
  </r>
  <r>
    <n v="20102"/>
    <d v="2025-02-03T19:18:27"/>
    <s v="V-29906/2023-101"/>
    <d v="2023-06-06T09:15:26"/>
    <d v="2023-06-30T10:04:54"/>
    <s v="Smlouva kupní"/>
    <x v="2"/>
    <x v="2"/>
    <s v="Plzeňská 521/41, Smíchov, 15000 Praha 5"/>
    <n v="2750000"/>
    <s v="CZK"/>
    <n v="22"/>
    <s v="Plocha spočítaná z podílu na budově"/>
    <s v="jednotka č. 5210203, byt v budově č.p. 521, část obce Smíchov, na parcele 2784 Smíchov (součástí je stavba č.p. 521, čst obce Smíchov), podíl na společných částech domu a pozemku 22/958"/>
    <s v="Hlavní město Praha"/>
    <s v="Smíchov"/>
    <x v="1"/>
    <n v="6"/>
    <m/>
    <m/>
    <m/>
    <x v="0"/>
    <n v="1"/>
    <n v="1"/>
    <n v="0"/>
    <n v="0"/>
    <n v="0"/>
    <n v="0"/>
    <n v="22"/>
    <n v="2750000"/>
    <n v="125000"/>
    <n v="0"/>
    <n v="0"/>
    <n v="0"/>
    <n v="0"/>
    <n v="0"/>
    <n v="0"/>
  </r>
  <r>
    <n v="20103"/>
    <d v="2025-02-03T19:18:27"/>
    <s v="V-28411/2023-101"/>
    <d v="2023-05-29T15:03:47"/>
    <d v="2023-06-21T12:56:40"/>
    <s v="Smlouva kupní"/>
    <x v="2"/>
    <x v="2"/>
    <s v="Holečkova 3331/35, Smíchov, 15000 Praha 5"/>
    <n v="19600000"/>
    <s v="CZK"/>
    <n v="142.80000000000001"/>
    <s v="Plocha spočítaná z podílu na budově"/>
    <s v="jednotka č. 33310023, byt v budově č.p. 3331, část obce Smíchov, na parcele 3443 Smíchov (součástí je stavba č.p. 3331, čst obce Smíchov), podíl na společných částech domu a pozemku 1428/145749"/>
    <s v="Hlavní město Praha"/>
    <s v="Smíchov"/>
    <x v="1"/>
    <n v="6"/>
    <m/>
    <m/>
    <m/>
    <x v="1"/>
    <n v="2"/>
    <n v="1"/>
    <n v="0"/>
    <n v="0"/>
    <n v="0"/>
    <n v="1"/>
    <n v="142.80000000000001"/>
    <n v="19600000"/>
    <n v="137250"/>
    <n v="29.65"/>
    <n v="19600000"/>
    <n v="0"/>
    <n v="0"/>
    <n v="0"/>
    <n v="0"/>
  </r>
  <r>
    <n v="20104"/>
    <d v="2025-02-03T19:18:27"/>
    <s v="V-28411/2023-101"/>
    <d v="2023-05-29T15:03:47"/>
    <d v="2023-06-21T12:56:40"/>
    <s v="Smlouva kupní"/>
    <x v="2"/>
    <x v="15"/>
    <s v="Holečkova 3331/35, Smíchov, 15000 Praha 5"/>
    <n v="196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m/>
    <x v="1"/>
    <n v="2"/>
    <n v="1"/>
    <n v="0"/>
    <n v="0"/>
    <n v="0"/>
    <n v="1"/>
    <n v="142.80000000000001"/>
    <n v="19600000"/>
    <n v="137250"/>
    <n v="29.65"/>
    <n v="19600000"/>
    <n v="0"/>
    <n v="0"/>
    <n v="0"/>
    <n v="0"/>
  </r>
  <r>
    <n v="20105"/>
    <d v="2025-02-03T19:18:27"/>
    <s v="V-26259/2023-101"/>
    <d v="2023-05-17T13:54:19"/>
    <d v="2023-06-20T16:11:47"/>
    <s v="Smlouva kupní"/>
    <x v="2"/>
    <x v="2"/>
    <s v="Grafická 3381/4, Smíchov, 15000 Praha 5"/>
    <n v="26083689"/>
    <s v="CZK"/>
    <n v="169.9"/>
    <s v="Plocha spočítaná z podílu na budově"/>
    <s v="jednotka č. 33810014, byt v budově č.p. 3381, část obce Smíchov, na parcele 3448 Smíchov (součástí je stavba č.p. 3381, čst obce Smíchov), podíl na společných částech domu a pozemku 1699/19124"/>
    <s v="Hlavní město Praha"/>
    <s v="Smíchov"/>
    <x v="1"/>
    <n v="6"/>
    <m/>
    <m/>
    <m/>
    <x v="1"/>
    <n v="2"/>
    <n v="1"/>
    <n v="0"/>
    <n v="0"/>
    <n v="0"/>
    <n v="1"/>
    <n v="169.9"/>
    <n v="26083689"/>
    <n v="153520"/>
    <n v="32"/>
    <n v="26083689"/>
    <n v="0"/>
    <n v="0"/>
    <n v="0"/>
    <n v="0"/>
  </r>
  <r>
    <n v="20106"/>
    <d v="2025-02-03T19:18:27"/>
    <s v="V-26259/2023-101"/>
    <d v="2023-05-17T13:54:19"/>
    <d v="2023-06-20T16:11:47"/>
    <s v="Smlouva kupní"/>
    <x v="2"/>
    <x v="15"/>
    <s v="Grafická 3381/4, Smíchov, 15000 Praha 5"/>
    <n v="26083689"/>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69.9"/>
    <n v="26083689"/>
    <n v="153520"/>
    <n v="32"/>
    <n v="26083689"/>
    <n v="0"/>
    <n v="0"/>
    <n v="0"/>
    <n v="0"/>
  </r>
  <r>
    <n v="20107"/>
    <d v="2025-02-03T19:18:27"/>
    <s v="V-25052/2023-101"/>
    <d v="2023-05-12T08:05:04"/>
    <d v="2023-06-06T12:32:52"/>
    <s v="Smlouva kupní"/>
    <x v="2"/>
    <x v="2"/>
    <s v="Mošnova 3380/1, Smíchov, 15000 Praha 5"/>
    <n v="28173553"/>
    <s v="CZK"/>
    <n v="162.5"/>
    <s v="Plocha spočítaná z podílu na budově"/>
    <s v="jednotka č. 33800018, byt v budově č.p. 3380, část obce Smíchov, na parcele 3594/1 Smíchov (součástí je stavba č.p. 3380, čst obce Smíchov), podíl na společných částech domu a pozemku 1625/29580"/>
    <s v="Hlavní město Praha"/>
    <s v="Smíchov"/>
    <x v="1"/>
    <n v="6"/>
    <m/>
    <m/>
    <m/>
    <x v="0"/>
    <n v="1"/>
    <n v="1"/>
    <n v="0"/>
    <n v="0"/>
    <n v="0"/>
    <n v="0"/>
    <n v="162.5"/>
    <n v="28173553"/>
    <n v="173380"/>
    <n v="0"/>
    <n v="0"/>
    <n v="0"/>
    <n v="0"/>
    <n v="0"/>
    <n v="0"/>
  </r>
  <r>
    <n v="20108"/>
    <d v="2025-02-03T19:18:27"/>
    <s v="V-25486/2023-101"/>
    <d v="2023-05-15T12:52:50"/>
    <d v="2023-06-06T14:12:07"/>
    <s v="Smlouva kupní"/>
    <x v="2"/>
    <x v="2"/>
    <s v="Grafická 3381/4, Smíchov, 15000 Praha 5"/>
    <n v="8685106"/>
    <s v="CZK"/>
    <n v="73.900000000000006"/>
    <s v="Plocha spočítaná z podílu na budově"/>
    <s v="jednotka č. 33810009, byt v budově č.p. 3381, část obce Smíchov, na parcele 3448 Smíchov (součástí je stavba č.p. 3381, čst obce Smíchov), podíl na společných částech domu a pozemku 739/19124"/>
    <s v="Hlavní město Praha"/>
    <s v="Smíchov"/>
    <x v="1"/>
    <n v="6"/>
    <m/>
    <m/>
    <m/>
    <x v="1"/>
    <n v="2"/>
    <n v="1"/>
    <n v="0"/>
    <n v="0"/>
    <n v="0"/>
    <n v="1"/>
    <n v="73.900000000000006"/>
    <n v="8685106"/>
    <n v="117530"/>
    <n v="29.46"/>
    <n v="8685106"/>
    <n v="0"/>
    <n v="0"/>
    <n v="0"/>
    <n v="0"/>
  </r>
  <r>
    <n v="20109"/>
    <d v="2025-02-03T19:18:27"/>
    <s v="V-25486/2023-101"/>
    <d v="2023-05-15T12:52:50"/>
    <d v="2023-06-06T14:12:07"/>
    <s v="Smlouva kupní"/>
    <x v="2"/>
    <x v="15"/>
    <s v="Grafická 3381/4, Smíchov, 15000 Praha 5"/>
    <n v="8685106"/>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3.900000000000006"/>
    <n v="8685106"/>
    <n v="117530"/>
    <n v="29.46"/>
    <n v="8685106"/>
    <n v="0"/>
    <n v="0"/>
    <n v="0"/>
    <n v="0"/>
  </r>
  <r>
    <n v="20110"/>
    <d v="2025-02-03T19:18:27"/>
    <s v="V-27894/2023-101"/>
    <d v="2023-05-25T12:59:47"/>
    <d v="2023-06-16T10:46:16"/>
    <s v="Smlouva kupní"/>
    <x v="2"/>
    <x v="2"/>
    <s v="Kobrova 3354/5, 15000 Praha 5"/>
    <n v="13500000"/>
    <s v="CZK"/>
    <n v="79"/>
    <s v="Plocha spočítaná z podílu na budově"/>
    <s v="jednotka č. 33540026, byt v budově č.p. 3354, část obce Smíchov, na parcele 3109/20 Smíchov (součástí je stavba č.p. 3354, čst obce Smíchov), podíl na společných částech domu a pozemku 790/76084"/>
    <s v="Hlavní město Praha"/>
    <s v="Smíchov"/>
    <x v="1"/>
    <n v="6"/>
    <m/>
    <m/>
    <m/>
    <x v="1"/>
    <n v="2"/>
    <n v="1"/>
    <n v="0"/>
    <n v="0"/>
    <n v="0"/>
    <n v="1"/>
    <n v="79"/>
    <n v="13500000"/>
    <n v="170890"/>
    <n v="21.6"/>
    <n v="13500000"/>
    <n v="0"/>
    <n v="0"/>
    <n v="0"/>
    <n v="0"/>
  </r>
  <r>
    <n v="20111"/>
    <d v="2025-02-03T19:18:27"/>
    <s v="V-27894/2023-101"/>
    <d v="2023-05-25T12:59:47"/>
    <d v="2023-06-16T10:46:16"/>
    <s v="Smlouva kupní"/>
    <x v="2"/>
    <x v="15"/>
    <s v="Kobrova 3354/5, 15000 Praha 5"/>
    <n v="13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m/>
    <m/>
    <m/>
    <x v="1"/>
    <n v="2"/>
    <n v="1"/>
    <n v="0"/>
    <n v="0"/>
    <n v="0"/>
    <n v="1"/>
    <n v="79"/>
    <n v="13500000"/>
    <n v="170890"/>
    <n v="21.6"/>
    <n v="13500000"/>
    <n v="0"/>
    <n v="0"/>
    <n v="0"/>
    <n v="0"/>
  </r>
  <r>
    <n v="20112"/>
    <d v="2025-02-03T19:18:27"/>
    <s v="V-28001/2023-101"/>
    <d v="2023-05-26T08:41:16"/>
    <d v="2023-06-20T07:29:45"/>
    <s v="Smlouva kupní"/>
    <x v="2"/>
    <x v="5"/>
    <s v="Plzeňská 559/26, Smíchov, 15000 Praha 5"/>
    <n v="100000"/>
    <s v="CZK"/>
    <n v="256"/>
    <s v="Výměra parcely"/>
    <s v="jednotka č. 5590022, jiný nebytový prostor v budově č.p. 559, část obce Smíchov, na parcele 3093/1 Smíchov, podíl na společných částech domu a pozemku 8/8741"/>
    <s v="Hlavní město Praha"/>
    <s v="Smíchov"/>
    <x v="1"/>
    <n v="6"/>
    <m/>
    <m/>
    <m/>
    <x v="1"/>
    <n v="2"/>
    <n v="0"/>
    <n v="0"/>
    <n v="0"/>
    <n v="0"/>
    <n v="0"/>
    <n v="0"/>
    <n v="0"/>
    <n v="0"/>
    <n v="0"/>
    <n v="0"/>
    <n v="0"/>
    <n v="0"/>
    <n v="0"/>
    <n v="0"/>
  </r>
  <r>
    <n v="20113"/>
    <d v="2025-02-03T19:18:27"/>
    <s v="V-28001/2023-101"/>
    <d v="2023-05-26T08:41:16"/>
    <d v="2023-06-20T07:29:45"/>
    <s v="Smlouva kupní"/>
    <x v="2"/>
    <x v="5"/>
    <s v="Plzeňská 559/26, Smíchov, 15000 Praha 5"/>
    <n v="100000"/>
    <s v="CZK"/>
    <n v="256"/>
    <s v="Výměra parcely"/>
    <s v="jednotka č. 5590023, jiný nebytový prostor v budově č.p. 559, část obce Smíchov, na parcele 3093/1 Smíchov, podíl na společných částech domu a pozemku 8/8741"/>
    <s v="Hlavní město Praha"/>
    <s v="Smíchov"/>
    <x v="1"/>
    <n v="6"/>
    <m/>
    <m/>
    <m/>
    <x v="1"/>
    <n v="2"/>
    <n v="0"/>
    <n v="0"/>
    <n v="0"/>
    <n v="0"/>
    <n v="0"/>
    <n v="0"/>
    <n v="0"/>
    <n v="0"/>
    <n v="0"/>
    <n v="0"/>
    <n v="0"/>
    <n v="0"/>
    <n v="0"/>
    <n v="0"/>
  </r>
  <r>
    <n v="20114"/>
    <d v="2025-02-03T19:18:27"/>
    <s v="V-26858/2023-101"/>
    <d v="2023-05-19T11:23:04"/>
    <d v="2023-06-13T10:02:51"/>
    <s v="Smlouva kupní"/>
    <x v="2"/>
    <x v="2"/>
    <s v="Holečkova 3331/35, Smíchov, 15000 Praha 5"/>
    <n v="33250000"/>
    <s v="CZK"/>
    <n v="23.81"/>
    <s v="Plocha spočítaná z podílu na budově"/>
    <s v="jednotka č. 33310001, byt v budově č.p. 3331, část obce Smíchov, na parcele 3443 Smíchov (součástí je stavba č.p. 3331, čst obce Smíchov), podíl na společných částech domu a pozemku 2381/145749"/>
    <s v="Hlavní město Praha"/>
    <s v="Smíchov"/>
    <x v="1"/>
    <n v="6"/>
    <m/>
    <m/>
    <m/>
    <x v="1"/>
    <n v="2"/>
    <n v="1"/>
    <n v="0"/>
    <n v="0"/>
    <n v="0"/>
    <n v="1"/>
    <n v="23.81"/>
    <n v="33250000"/>
    <n v="1396470"/>
    <n v="29.65"/>
    <n v="33250000"/>
    <n v="0"/>
    <n v="0"/>
    <n v="0"/>
    <n v="0"/>
  </r>
  <r>
    <n v="20115"/>
    <d v="2025-02-03T19:18:27"/>
    <s v="V-26858/2023-101"/>
    <d v="2023-05-19T11:23:04"/>
    <d v="2023-06-13T10:02:51"/>
    <s v="Smlouva kupní"/>
    <x v="2"/>
    <x v="15"/>
    <s v="Holečkova 3331/35, Smíchov, 15000 Praha 5"/>
    <n v="332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m/>
    <x v="1"/>
    <n v="2"/>
    <n v="1"/>
    <n v="0"/>
    <n v="0"/>
    <n v="0"/>
    <n v="1"/>
    <n v="23.81"/>
    <n v="33250000"/>
    <n v="1396470"/>
    <n v="29.65"/>
    <n v="33250000"/>
    <n v="0"/>
    <n v="0"/>
    <n v="0"/>
    <n v="0"/>
  </r>
  <r>
    <n v="20116"/>
    <d v="2025-02-03T19:18:27"/>
    <s v="V-25491/2023-101"/>
    <d v="2023-05-15T12:52:50"/>
    <d v="2023-06-07T14:25:26"/>
    <s v="Smlouva kupní"/>
    <x v="2"/>
    <x v="2"/>
    <s v="Grafická 3381/4, Smíchov, 15000 Praha 5"/>
    <n v="9163078"/>
    <s v="CZK"/>
    <n v="73.900000000000006"/>
    <s v="Plocha spočítaná z podílu na budově"/>
    <s v="jednotka č. 33810011, byt v budově č.p. 3381, část obce Smíchov, na parcele 3448 Smíchov (součástí je stavba č.p. 3381, čst obce Smíchov), podíl na společných částech domu a pozemku 739/19124"/>
    <s v="Hlavní město Praha"/>
    <s v="Smíchov"/>
    <x v="1"/>
    <n v="6"/>
    <m/>
    <m/>
    <m/>
    <x v="1"/>
    <n v="2"/>
    <n v="1"/>
    <n v="0"/>
    <n v="0"/>
    <n v="0"/>
    <n v="1"/>
    <n v="73.900000000000006"/>
    <n v="9163078"/>
    <n v="123990"/>
    <n v="29.46"/>
    <n v="9163078"/>
    <n v="0"/>
    <n v="0"/>
    <n v="0"/>
    <n v="0"/>
  </r>
  <r>
    <n v="20117"/>
    <d v="2025-02-03T19:18:27"/>
    <s v="V-25491/2023-101"/>
    <d v="2023-05-15T12:52:50"/>
    <d v="2023-06-07T14:25:26"/>
    <s v="Smlouva kupní"/>
    <x v="2"/>
    <x v="15"/>
    <s v="Grafická 3381/4, Smíchov, 15000 Praha 5"/>
    <n v="9163078"/>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3.900000000000006"/>
    <n v="9163078"/>
    <n v="123990"/>
    <n v="29.46"/>
    <n v="9163078"/>
    <n v="0"/>
    <n v="0"/>
    <n v="0"/>
    <n v="0"/>
  </r>
  <r>
    <n v="20118"/>
    <d v="2025-02-03T19:18:27"/>
    <s v="V-28368/2023-101"/>
    <d v="2023-05-29T10:42:45"/>
    <d v="2023-06-20T10:56:21"/>
    <s v="Smlouva kupní"/>
    <x v="2"/>
    <x v="2"/>
    <s v="Kořenského 814/8, Smíchov, 15000 Praha 5"/>
    <n v="7650000"/>
    <s v="CZK"/>
    <n v="56.93"/>
    <s v="Plocha spočítaná z podílu na budově"/>
    <s v="jednotka č. 8140004, byt v budově č.p. 814, část obce Smíchov, na parcele 140 Smíchov, podíl na společných částech domu a pozemku 5693/238086"/>
    <s v="Hlavní město Praha"/>
    <s v="Smíchov"/>
    <x v="1"/>
    <n v="6"/>
    <m/>
    <m/>
    <m/>
    <x v="0"/>
    <n v="1"/>
    <n v="1"/>
    <n v="0"/>
    <n v="0"/>
    <n v="0"/>
    <n v="0"/>
    <n v="56.93"/>
    <n v="7650000"/>
    <n v="134380"/>
    <n v="0"/>
    <n v="0"/>
    <n v="0"/>
    <n v="0"/>
    <n v="0"/>
    <n v="0"/>
  </r>
  <r>
    <n v="20119"/>
    <d v="2025-02-03T19:18:27"/>
    <s v="V-26959/2023-101"/>
    <d v="2023-05-22T11:18:09"/>
    <d v="2023-06-13T11:20:45"/>
    <s v="Smlouva kupní"/>
    <x v="2"/>
    <x v="2"/>
    <s v="Na Březince 1149/7, Smíchov, 15000 Praha 5"/>
    <n v="10000"/>
    <s v="CZK"/>
    <n v="103.29"/>
    <s v="Plocha spočítaná z podílu na budově"/>
    <s v="jednotka č. 11490017, byt v budově č.p. 1149, část obce Smíchov, na parcele 2154 Smíchov, podíl na společných částech domu a pozemku 10329/93870"/>
    <s v="Hlavní město Praha"/>
    <s v="Smíchov"/>
    <x v="1"/>
    <n v="6"/>
    <m/>
    <m/>
    <m/>
    <x v="0"/>
    <n v="1"/>
    <n v="1"/>
    <n v="0"/>
    <n v="0"/>
    <n v="0"/>
    <n v="0"/>
    <n v="103.29"/>
    <n v="10000"/>
    <n v="100"/>
    <n v="0"/>
    <n v="0"/>
    <n v="0"/>
    <n v="0"/>
    <n v="0"/>
    <n v="0"/>
  </r>
  <r>
    <n v="20120"/>
    <d v="2025-02-03T19:18:27"/>
    <s v="V-28351/2023-101"/>
    <d v="2023-05-29T13:22:15"/>
    <d v="2023-06-21T15:06:51"/>
    <s v="Smlouva kupní"/>
    <x v="2"/>
    <x v="2"/>
    <s v="Mošnova 3380/1, Smíchov, 15000 Praha 5"/>
    <n v="36490000"/>
    <s v="CZK"/>
    <n v="199.6"/>
    <s v="Plocha spočítaná z podílu na budově"/>
    <s v="jednotka č. 33800016, byt v budově č.p. 3380, část obce Smíchov, na parcele 3594/1 Smíchov (součástí je stavba č.p. 3380, čst obce Smíchov), podíl na společných částech domu a pozemku 1996/29580"/>
    <s v="Hlavní město Praha"/>
    <s v="Smíchov"/>
    <x v="1"/>
    <n v="6"/>
    <m/>
    <m/>
    <m/>
    <x v="0"/>
    <n v="1"/>
    <n v="1"/>
    <n v="0"/>
    <n v="0"/>
    <n v="0"/>
    <n v="0"/>
    <n v="199.6"/>
    <n v="36490000"/>
    <n v="182820"/>
    <n v="0"/>
    <n v="0"/>
    <n v="0"/>
    <n v="0"/>
    <n v="0"/>
    <n v="0"/>
  </r>
  <r>
    <n v="20121"/>
    <d v="2025-02-03T19:18:27"/>
    <s v="V-25558/2023-101"/>
    <d v="2023-05-15T13:58:45"/>
    <d v="2023-06-06T11:35:34"/>
    <s v="Smlouva kupní"/>
    <x v="2"/>
    <x v="2"/>
    <s v="Mošnova 3380/1, Smíchov, 15000 Praha 5"/>
    <n v="25818181"/>
    <s v="CZK"/>
    <n v="159.30000000000001"/>
    <s v="Plocha spočítaná z podílu na budově"/>
    <s v="jednotka č. 33800011, byt v budově č.p. 3380, část obce Smíchov, na parcele 3594/1 Smíchov (součástí je stavba č.p. 3380, čst obce Smíchov), podíl na společných částech domu a pozemku 1593/29580"/>
    <s v="Hlavní město Praha"/>
    <s v="Smíchov"/>
    <x v="1"/>
    <n v="6"/>
    <m/>
    <m/>
    <m/>
    <x v="0"/>
    <n v="1"/>
    <n v="1"/>
    <n v="0"/>
    <n v="0"/>
    <n v="0"/>
    <n v="0"/>
    <n v="159.30000000000001"/>
    <n v="25818181"/>
    <n v="162070"/>
    <n v="0"/>
    <n v="0"/>
    <n v="0"/>
    <n v="0"/>
    <n v="0"/>
    <n v="0"/>
  </r>
  <r>
    <n v="20122"/>
    <d v="2025-02-03T19:18:27"/>
    <s v="V-25691/2023-101"/>
    <d v="2023-05-16T08:14:12"/>
    <d v="2023-06-07T09:31:32"/>
    <s v="Smlouva kupní"/>
    <x v="2"/>
    <x v="2"/>
    <s v="Holečkova 2651/84, Smíchov, 15000 Praha 5"/>
    <n v="15340000"/>
    <s v="CZK"/>
    <n v="104.5"/>
    <s v="Plocha spočítaná z podílu na budově"/>
    <s v="jednotka č. 26510008, byt v budově č.p. 2652, 2651, 2653, část obce Smíchov, na parcele 3959/1 Smíchov, 3959/2 Smíchov, 3960 Smíchov, 3961 Smíchov, 3962 Smíchov, podíl na společných částech domu a pozemku 1045/53849"/>
    <s v="Hlavní město Praha"/>
    <s v="Smíchov"/>
    <x v="1"/>
    <n v="6"/>
    <m/>
    <m/>
    <m/>
    <x v="0"/>
    <n v="1"/>
    <n v="1"/>
    <n v="0"/>
    <n v="0"/>
    <n v="0"/>
    <n v="0"/>
    <n v="104.5"/>
    <n v="15340000"/>
    <n v="146790"/>
    <n v="0"/>
    <n v="0"/>
    <n v="0"/>
    <n v="0"/>
    <n v="0"/>
    <n v="0"/>
  </r>
  <r>
    <n v="20123"/>
    <d v="2025-02-03T19:18:27"/>
    <s v="V-28400/2023-101"/>
    <d v="2023-05-29T14:24:24"/>
    <d v="2023-06-20T12:49:07"/>
    <s v="Smlouva kupní"/>
    <x v="2"/>
    <x v="5"/>
    <s v="Grafická 3381/4, Smíchov, 15000 Praha 5"/>
    <n v="3990000"/>
    <s v="CZK"/>
    <n v="35.1"/>
    <s v="Plocha spočítaná z podílu na budově"/>
    <s v="jednotka č. 33810004, jiný nebytový prostor v budově č.p. 3381, část obce Smíchov, na parcele 3448 Smíchov (součástí je stavba č.p. 3381, čst obce Smíchov), podíl na společných částech domu a pozemku 351/19124"/>
    <s v="Hlavní město Praha"/>
    <s v="Smíchov"/>
    <x v="1"/>
    <n v="6"/>
    <m/>
    <m/>
    <m/>
    <x v="1"/>
    <n v="2"/>
    <n v="0"/>
    <n v="0"/>
    <n v="0"/>
    <n v="0"/>
    <n v="1"/>
    <n v="0"/>
    <n v="0"/>
    <n v="0"/>
    <n v="29.46"/>
    <n v="3990000"/>
    <n v="0"/>
    <n v="0"/>
    <n v="0"/>
    <n v="0"/>
  </r>
  <r>
    <n v="20124"/>
    <d v="2025-02-03T19:18:27"/>
    <s v="V-28400/2023-101"/>
    <d v="2023-05-29T14:24:24"/>
    <d v="2023-06-20T12:49:07"/>
    <s v="Smlouva kupní"/>
    <x v="2"/>
    <x v="15"/>
    <s v="Grafická 3381/4, Smíchov, 15000 Praha 5"/>
    <n v="39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0"/>
    <n v="0"/>
    <n v="0"/>
    <n v="0"/>
    <n v="1"/>
    <n v="0"/>
    <n v="0"/>
    <n v="0"/>
    <n v="29.46"/>
    <n v="3990000"/>
    <n v="0"/>
    <n v="0"/>
    <n v="0"/>
    <n v="0"/>
  </r>
  <r>
    <n v="20125"/>
    <d v="2025-02-03T19:18:27"/>
    <s v="V-25543/2023-101"/>
    <d v="2023-05-15T11:19:18"/>
    <d v="2023-06-07T18:16:52"/>
    <s v="Smlouva kupní"/>
    <x v="2"/>
    <x v="2"/>
    <s v="Na Václavce 254/14, Smíchov, 15000 Praha 5"/>
    <n v="8400000"/>
    <s v="CZK"/>
    <n v="77.5"/>
    <s v="Plocha spočítaná z podílu na budově"/>
    <s v="jednotka č. 2540013, byt v budově č.p. 254, část obce Smíchov, na parcele 2135 Smíchov, podíl na společných částech domu a pozemku 7750/86690"/>
    <s v="Hlavní město Praha"/>
    <s v="Smíchov"/>
    <x v="1"/>
    <n v="6"/>
    <m/>
    <m/>
    <m/>
    <x v="0"/>
    <n v="1"/>
    <n v="1"/>
    <n v="0"/>
    <n v="0"/>
    <n v="0"/>
    <n v="0"/>
    <n v="77.5"/>
    <n v="8400000"/>
    <n v="108390"/>
    <n v="0"/>
    <n v="0"/>
    <n v="0"/>
    <n v="0"/>
    <n v="0"/>
    <n v="0"/>
  </r>
  <r>
    <n v="20126"/>
    <d v="2025-02-03T19:18:27"/>
    <s v="V-29793/2023-101"/>
    <d v="2023-06-05T13:35:01"/>
    <d v="2023-06-28T11:47:07"/>
    <s v="Smlouva kupní, Smlouva o zřízení věcného břemene - úplatná"/>
    <x v="2"/>
    <x v="2"/>
    <s v="Na Hřebenkách 1196/21, Smíchov, 15000 Praha 5"/>
    <n v="17000000"/>
    <s v="CZK"/>
    <n v="101.09"/>
    <s v="Plocha spočítaná z podílu na budově"/>
    <s v="jednotka č. 11960001, byt v budově č.p. 1196, část obce Smíchov, na parcele 3231 Smíchov, podíl na společných částech domu a pozemku 10109/74030"/>
    <s v="Hlavní město Praha"/>
    <s v="Smíchov"/>
    <x v="1"/>
    <n v="6"/>
    <m/>
    <m/>
    <m/>
    <x v="4"/>
    <n v="2"/>
    <n v="1"/>
    <n v="0"/>
    <n v="1"/>
    <n v="0"/>
    <n v="0"/>
    <n v="101.09"/>
    <n v="17000000"/>
    <n v="168170"/>
    <n v="0"/>
    <n v="0"/>
    <n v="0"/>
    <n v="581"/>
    <n v="17000000"/>
    <n v="0"/>
  </r>
  <r>
    <n v="20127"/>
    <d v="2025-02-03T19:18:27"/>
    <s v="V-29793/2023-101"/>
    <d v="2023-06-05T13:35:01"/>
    <d v="2023-06-28T11:47:07"/>
    <s v="Smlouva kupní, Smlouva o zřízení věcného břemene - úplatná"/>
    <x v="2"/>
    <x v="5"/>
    <s v="Na Hřebenkách 1196/21, Smíchov, 15000 Praha 5"/>
    <n v="170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6"/>
    <m/>
    <m/>
    <m/>
    <x v="4"/>
    <n v="2"/>
    <n v="1"/>
    <n v="0"/>
    <n v="1"/>
    <n v="0"/>
    <n v="0"/>
    <n v="101.09"/>
    <n v="17000000"/>
    <n v="168170"/>
    <n v="0"/>
    <n v="0"/>
    <n v="0"/>
    <n v="581"/>
    <n v="17000000"/>
    <n v="0"/>
  </r>
  <r>
    <n v="20128"/>
    <d v="2025-02-03T19:18:27"/>
    <s v="V-29793/2023-101"/>
    <d v="2023-06-05T13:35:01"/>
    <d v="2023-06-28T11:47:07"/>
    <s v="Smlouva kupní, Smlouva o zřízení věcného břemene - úplatná"/>
    <x v="1"/>
    <x v="7"/>
    <s v="Smíchov 3232"/>
    <n v="17000000"/>
    <s v="CZK"/>
    <n v="581"/>
    <s v="Výměra parcely"/>
    <s v="č. 3232 Smíchov"/>
    <s v="Hlavní město Praha"/>
    <s v="Smíchov"/>
    <x v="1"/>
    <n v="6"/>
    <m/>
    <m/>
    <m/>
    <x v="4"/>
    <n v="2"/>
    <n v="1"/>
    <n v="0"/>
    <n v="1"/>
    <n v="0"/>
    <n v="0"/>
    <n v="101.09"/>
    <n v="17000000"/>
    <n v="168170"/>
    <n v="0"/>
    <n v="0"/>
    <n v="0"/>
    <n v="581"/>
    <n v="17000000"/>
    <n v="0"/>
  </r>
  <r>
    <n v="20129"/>
    <d v="2025-02-03T19:18:27"/>
    <s v="V-30020/2023-101"/>
    <d v="2023-06-06T12:38:03"/>
    <d v="2023-06-28T10:00:11"/>
    <s v="Smlouva kupní"/>
    <x v="2"/>
    <x v="2"/>
    <s v="Randova 3167/3, Smíchov, 15000 Praha 5"/>
    <n v="8000000"/>
    <s v="CZK"/>
    <n v="68.7"/>
    <s v="Plocha spočítaná z podílu na budově"/>
    <s v="jednotka č. 31670039, byt v budově č.p. 3167, část obce Smíchov, na parcele 2311/9 Smíchov, podíl na společných částech domu a pozemku 6870/1813318"/>
    <s v="Hlavní město Praha"/>
    <s v="Smíchov"/>
    <x v="1"/>
    <n v="6"/>
    <m/>
    <m/>
    <m/>
    <x v="1"/>
    <n v="2"/>
    <n v="1"/>
    <n v="0"/>
    <n v="0"/>
    <n v="0"/>
    <n v="1"/>
    <n v="68.7"/>
    <n v="8000000"/>
    <n v="116450"/>
    <n v="6316"/>
    <n v="8000000"/>
    <n v="0"/>
    <n v="0"/>
    <n v="0"/>
    <n v="0"/>
  </r>
  <r>
    <n v="20130"/>
    <d v="2025-02-03T19:18:27"/>
    <s v="V-30020/2023-101"/>
    <d v="2023-06-06T12:38:03"/>
    <d v="2023-06-28T10:00:11"/>
    <s v="Smlouva kupní"/>
    <x v="2"/>
    <x v="15"/>
    <s v="Randova 3167/3, Smíchov, 15000 Praha 5"/>
    <n v="8000000"/>
    <s v="CZK"/>
    <n v="6316"/>
    <s v="Výměra parcely"/>
    <s v="jednotka č. 31670400, garáž v budově č.p. 3167, část obce Smíchov, na parcele 2311/9 Smíchov, podíl na společných částech domu a pozemku 475813/1813318"/>
    <s v="Hlavní město Praha"/>
    <s v="Smíchov"/>
    <x v="1"/>
    <n v="6"/>
    <m/>
    <m/>
    <m/>
    <x v="1"/>
    <n v="2"/>
    <n v="1"/>
    <n v="0"/>
    <n v="0"/>
    <n v="0"/>
    <n v="1"/>
    <n v="68.7"/>
    <n v="8000000"/>
    <n v="116450"/>
    <n v="6316"/>
    <n v="8000000"/>
    <n v="0"/>
    <n v="0"/>
    <n v="0"/>
    <n v="0"/>
  </r>
  <r>
    <n v="20131"/>
    <d v="2025-02-03T19:18:27"/>
    <s v="V-25595/2023-101"/>
    <d v="2023-05-15T14:31:39"/>
    <d v="2023-06-08T14:24:34"/>
    <s v="Smlouva kupní"/>
    <x v="2"/>
    <x v="5"/>
    <s v="Na bělidle 223/23, Smíchov, 15000 Praha 5"/>
    <n v="9000000"/>
    <s v="CZK"/>
    <n v="56.5"/>
    <s v="Plocha spočítaná z podílu na budově"/>
    <s v="jednotka č. 2230014, jiný nebytový prostor v budově č.p. 223, část obce Smíchov, na parcele 431 Smíchov (součástí je stavba č.p. 223, čst obce Smíchov), podíl na společných částech domu a pozemku 565/25426"/>
    <s v="Hlavní město Praha"/>
    <s v="Smíchov"/>
    <x v="1"/>
    <n v="6"/>
    <m/>
    <m/>
    <m/>
    <x v="0"/>
    <n v="1"/>
    <n v="0"/>
    <n v="0"/>
    <n v="0"/>
    <n v="0"/>
    <n v="0"/>
    <n v="0"/>
    <n v="0"/>
    <n v="0"/>
    <n v="0"/>
    <n v="0"/>
    <n v="0"/>
    <n v="0"/>
    <n v="0"/>
    <n v="0"/>
  </r>
  <r>
    <n v="20132"/>
    <d v="2025-02-03T19:18:27"/>
    <s v="V-25566/2023-101"/>
    <d v="2023-05-15T13:58:45"/>
    <d v="2023-06-06T06:48:10"/>
    <s v="Smlouva kupní"/>
    <x v="2"/>
    <x v="2"/>
    <s v="Mošnova 3380/1, Smíchov, 15000 Praha 5"/>
    <n v="26024793"/>
    <s v="CZK"/>
    <n v="174.2"/>
    <s v="Plocha spočítaná z podílu na budově"/>
    <s v="jednotka č. 33800023, byt v budově č.p. 3380, část obce Smíchov, na parcele 3594/1 Smíchov (součástí je stavba č.p. 3380, čst obce Smíchov), podíl na společných částech domu a pozemku 1742/29580"/>
    <s v="Hlavní město Praha"/>
    <s v="Smíchov"/>
    <x v="1"/>
    <n v="6"/>
    <m/>
    <m/>
    <m/>
    <x v="0"/>
    <n v="1"/>
    <n v="1"/>
    <n v="0"/>
    <n v="0"/>
    <n v="0"/>
    <n v="0"/>
    <n v="174.2"/>
    <n v="26024793"/>
    <n v="149400"/>
    <n v="0"/>
    <n v="0"/>
    <n v="0"/>
    <n v="0"/>
    <n v="0"/>
    <n v="0"/>
  </r>
  <r>
    <n v="20133"/>
    <d v="2025-02-03T19:18:27"/>
    <s v="V-28646/2023-101"/>
    <d v="2023-05-30T10:27:18"/>
    <d v="2023-06-23T16:23:34"/>
    <s v="Smlouva kupní"/>
    <x v="2"/>
    <x v="2"/>
    <s v="Na Čečeličce 165/2, Smíchov, 15000 Praha 5"/>
    <n v="10900000"/>
    <s v="CZK"/>
    <n v="90.7"/>
    <s v="Plocha spočítaná z podílu na budově"/>
    <s v="jednotka č. 1650022, byt v budově č.p. 165, část obce Smíchov, na parcele 3525 Smíchov (součástí je stavba č.p. 165, čst obce Smíchov), podíl na společných částech domu a pozemku 907/23291"/>
    <s v="Hlavní město Praha"/>
    <s v="Smíchov"/>
    <x v="1"/>
    <n v="6"/>
    <m/>
    <m/>
    <m/>
    <x v="0"/>
    <n v="1"/>
    <n v="1"/>
    <n v="0"/>
    <n v="0"/>
    <n v="0"/>
    <n v="0"/>
    <n v="90.7"/>
    <n v="10900000"/>
    <n v="120180"/>
    <n v="0"/>
    <n v="0"/>
    <n v="0"/>
    <n v="0"/>
    <n v="0"/>
    <n v="0"/>
  </r>
  <r>
    <n v="20134"/>
    <d v="2025-02-03T19:18:27"/>
    <s v="V-27324/2023-101"/>
    <d v="2023-05-23T13:03:16"/>
    <d v="2023-06-14T08:02:32"/>
    <s v="Smlouva kupní"/>
    <x v="2"/>
    <x v="2"/>
    <s v="Mošnova 3380/1, Smíchov, 15000 Praha 5"/>
    <n v="29949586"/>
    <s v="CZK"/>
    <n v="196.4"/>
    <s v="Plocha spočítaná z podílu na budově"/>
    <s v="jednotka č. 33800015, byt v budově č.p. 3380, část obce Smíchov, na parcele 3594/1 Smíchov (součástí je stavba č.p. 3380, čst obce Smíchov), podíl na společných částech domu a pozemku 1964/29580"/>
    <s v="Hlavní město Praha"/>
    <s v="Smíchov"/>
    <x v="1"/>
    <n v="6"/>
    <m/>
    <m/>
    <m/>
    <x v="0"/>
    <n v="1"/>
    <n v="1"/>
    <n v="0"/>
    <n v="0"/>
    <n v="0"/>
    <n v="0"/>
    <n v="196.4"/>
    <n v="29949586"/>
    <n v="152490"/>
    <n v="0"/>
    <n v="0"/>
    <n v="0"/>
    <n v="0"/>
    <n v="0"/>
    <n v="0"/>
  </r>
  <r>
    <n v="20135"/>
    <d v="2025-02-03T19:18:27"/>
    <s v="V-27314/2023-101"/>
    <d v="2023-05-23T12:36:49"/>
    <d v="2023-06-15T22:02:09"/>
    <s v="Smlouva kupní"/>
    <x v="2"/>
    <x v="2"/>
    <s v="Karla Engliše 3211/1, Smíchov, 15000 Praha 5"/>
    <n v="7500000"/>
    <s v="CZK"/>
    <n v="50.43"/>
    <s v="Plocha spočítaná z podílu na budově"/>
    <s v="jednotka č. 32110015, byt v budově č.p. 3211, část obce Smíchov, na parcele 2885/21 Smíchov, podíl na společných částech domu a pozemku 5043/1061123"/>
    <s v="Hlavní město Praha"/>
    <s v="Smíchov"/>
    <x v="1"/>
    <n v="6"/>
    <m/>
    <m/>
    <m/>
    <x v="1"/>
    <n v="2"/>
    <n v="1"/>
    <n v="0"/>
    <n v="0"/>
    <n v="0"/>
    <n v="0"/>
    <n v="50.43"/>
    <n v="7500000"/>
    <n v="148720"/>
    <n v="0"/>
    <n v="0"/>
    <n v="0"/>
    <n v="0"/>
    <n v="0"/>
    <n v="0"/>
  </r>
  <r>
    <n v="20136"/>
    <d v="2025-02-03T19:18:27"/>
    <s v="V-27314/2023-101"/>
    <d v="2023-05-23T12:36:49"/>
    <d v="2023-06-15T22:02:09"/>
    <s v="Smlouva kupní"/>
    <x v="2"/>
    <x v="5"/>
    <s v="Karla Engliše 3211/1, Smíchov, 15000 Praha 5"/>
    <n v="75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1"/>
    <n v="6"/>
    <m/>
    <m/>
    <m/>
    <x v="1"/>
    <n v="2"/>
    <n v="1"/>
    <n v="0"/>
    <n v="0"/>
    <n v="0"/>
    <n v="0"/>
    <n v="50.43"/>
    <n v="7500000"/>
    <n v="148720"/>
    <n v="0"/>
    <n v="0"/>
    <n v="0"/>
    <n v="0"/>
    <n v="0"/>
    <n v="0"/>
  </r>
  <r>
    <n v="20137"/>
    <d v="2025-02-03T19:18:27"/>
    <s v="V-28842/2023-101"/>
    <d v="2023-05-31T11:15:15"/>
    <d v="2023-06-23T09:58:08"/>
    <s v="Smlouva kupní"/>
    <x v="0"/>
    <x v="9"/>
    <s v="Kmochova 1069/10, Smíchov, 15000 Praha 5"/>
    <n v="12500000"/>
    <s v="CZK"/>
    <n v="321"/>
    <s v="Výměra parcely"/>
    <s v="č. 3455 Smíchov (součástí je stavba č.p. 1069, čst obce Smíchov)"/>
    <s v="Hlavní město Praha"/>
    <s v="Smíchov"/>
    <x v="1"/>
    <n v="6"/>
    <m/>
    <m/>
    <m/>
    <x v="0"/>
    <n v="0"/>
    <n v="0"/>
    <n v="1"/>
    <n v="0"/>
    <n v="0"/>
    <n v="0"/>
    <n v="0"/>
    <n v="0"/>
    <n v="0"/>
    <n v="0"/>
    <n v="0"/>
    <n v="0"/>
    <n v="0"/>
    <n v="0"/>
    <n v="0"/>
  </r>
  <r>
    <n v="20138"/>
    <d v="2025-02-03T19:18:27"/>
    <s v="V-25960/2023-101"/>
    <d v="2023-05-16T13:25:06"/>
    <d v="2023-06-08T09:42:15"/>
    <s v="Smlouva kupní"/>
    <x v="0"/>
    <x v="15"/>
    <s v="Smíchov 1577/2"/>
    <n v="300000"/>
    <s v="CZK"/>
    <n v="23"/>
    <s v="Výměra parcely"/>
    <s v="č. 1577/2 Smíchov (součástí je stavba budova bez čp/če, garáž)"/>
    <s v="Hlavní město Praha"/>
    <s v="Smíchov"/>
    <x v="1"/>
    <n v="6"/>
    <m/>
    <m/>
    <m/>
    <x v="0"/>
    <n v="0"/>
    <n v="0"/>
    <n v="1"/>
    <n v="0"/>
    <n v="0"/>
    <n v="1"/>
    <n v="0"/>
    <n v="0"/>
    <n v="0"/>
    <n v="23"/>
    <n v="300000"/>
    <n v="13043.478260869566"/>
    <n v="0"/>
    <n v="0"/>
    <n v="0"/>
  </r>
  <r>
    <n v="20139"/>
    <d v="2025-02-03T19:18:27"/>
    <s v="V-27322/2023-101"/>
    <d v="2023-05-23T13:02:09"/>
    <d v="2023-06-14T07:59:51"/>
    <s v="Smlouva kupní"/>
    <x v="2"/>
    <x v="2"/>
    <s v="Mošnova 3380/1, Smíchov, 15000 Praha 5"/>
    <n v="28252174"/>
    <s v="CZK"/>
    <n v="119.8"/>
    <s v="Plocha spočítaná z podílu na budově"/>
    <s v="jednotka č. 33800010, byt v budově č.p. 3380, část obce Smíchov, na parcele 3594/1 Smíchov (součástí je stavba č.p. 3380, čst obce Smíchov), podíl na společných částech domu a pozemku 1198/29580"/>
    <s v="Hlavní město Praha"/>
    <s v="Smíchov"/>
    <x v="1"/>
    <n v="6"/>
    <m/>
    <m/>
    <m/>
    <x v="0"/>
    <n v="1"/>
    <n v="1"/>
    <n v="0"/>
    <n v="0"/>
    <n v="0"/>
    <n v="0"/>
    <n v="119.8"/>
    <n v="28252174"/>
    <n v="235830"/>
    <n v="0"/>
    <n v="0"/>
    <n v="0"/>
    <n v="0"/>
    <n v="0"/>
    <n v="0"/>
  </r>
  <r>
    <n v="20140"/>
    <d v="2025-02-03T19:18:27"/>
    <s v="V-27531/2023-101"/>
    <d v="2023-05-24T12:30:12"/>
    <d v="2023-06-16T09:08:00"/>
    <s v="Smlouva kupní"/>
    <x v="2"/>
    <x v="2"/>
    <s v="Pecháčkova 1274/3, Smíchov, 15000 Praha 5"/>
    <n v="526000"/>
    <s v="EUR"/>
    <n v="148.30000000000001"/>
    <s v="Plocha spočítaná z podílu na budově"/>
    <s v="jednotka č. 12740014, byt v budově č.p. 1274, část obce Smíchov, na parcele 250 Smíchov (součástí je stavba č.p. 1274, čst obce Smíchov), podíl na společných částech domu a pozemku 1483/21194"/>
    <s v="Hlavní město Praha"/>
    <s v="Smíchov"/>
    <x v="1"/>
    <n v="6"/>
    <m/>
    <m/>
    <m/>
    <x v="1"/>
    <n v="2"/>
    <n v="1"/>
    <n v="0"/>
    <n v="0"/>
    <n v="0"/>
    <n v="1"/>
    <n v="148.30000000000001"/>
    <n v="526000"/>
    <n v="3550"/>
    <n v="108.4"/>
    <n v="526000"/>
    <n v="0"/>
    <n v="0"/>
    <n v="0"/>
    <n v="0"/>
  </r>
  <r>
    <n v="20141"/>
    <d v="2025-02-03T19:18:27"/>
    <s v="V-27531/2023-101"/>
    <d v="2023-05-24T12:30:12"/>
    <d v="2023-06-16T09:08:00"/>
    <s v="Smlouva kupní"/>
    <x v="2"/>
    <x v="15"/>
    <s v="Pecháčkova 1274/3, Smíchov, 15000 Praha 5"/>
    <n v="526000"/>
    <s v="EUR"/>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1"/>
    <n v="6"/>
    <m/>
    <m/>
    <m/>
    <x v="1"/>
    <n v="2"/>
    <n v="1"/>
    <n v="0"/>
    <n v="0"/>
    <n v="0"/>
    <n v="1"/>
    <n v="148.30000000000001"/>
    <n v="526000"/>
    <n v="3550"/>
    <n v="108.4"/>
    <n v="526000"/>
    <n v="0"/>
    <n v="0"/>
    <n v="0"/>
    <n v="0"/>
  </r>
  <r>
    <n v="20142"/>
    <d v="2025-02-03T19:18:27"/>
    <s v="V-26261/2023-101"/>
    <d v="2023-05-17T13:57:11"/>
    <d v="2023-06-08T12:49:37"/>
    <s v="Smlouva kupní"/>
    <x v="2"/>
    <x v="15"/>
    <s v="Grafická 3381/4, Smíchov, 15000 Praha 5"/>
    <n v="54782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0"/>
    <n v="0"/>
    <n v="0"/>
    <n v="0"/>
    <n v="1"/>
    <n v="0"/>
    <n v="0"/>
    <n v="0"/>
    <n v="29.46"/>
    <n v="5478200"/>
    <n v="0"/>
    <n v="0"/>
    <n v="0"/>
    <n v="0"/>
  </r>
  <r>
    <n v="20143"/>
    <d v="2025-02-03T19:18:27"/>
    <s v="V-26261/2023-101"/>
    <d v="2023-05-17T13:57:11"/>
    <d v="2023-06-08T12:49:37"/>
    <s v="Smlouva kupní"/>
    <x v="2"/>
    <x v="5"/>
    <s v="Grafická 3381/4, Smíchov, 15000 Praha 5"/>
    <n v="5478200"/>
    <s v="CZK"/>
    <n v="35.1"/>
    <s v="Plocha spočítaná z podílu na budově"/>
    <s v="jednotka č. 33810005, jiný nebytový prostor v budově č.p. 3381, část obce Smíchov, na parcele 3448 Smíchov (součástí je stavba č.p. 3381, čst obce Smíchov), podíl na společných částech domu a pozemku 351/19124"/>
    <s v="Hlavní město Praha"/>
    <s v="Smíchov"/>
    <x v="1"/>
    <n v="6"/>
    <m/>
    <m/>
    <m/>
    <x v="1"/>
    <n v="2"/>
    <n v="0"/>
    <n v="0"/>
    <n v="0"/>
    <n v="0"/>
    <n v="1"/>
    <n v="0"/>
    <n v="0"/>
    <n v="0"/>
    <n v="29.46"/>
    <n v="5478200"/>
    <n v="0"/>
    <n v="0"/>
    <n v="0"/>
    <n v="0"/>
  </r>
  <r>
    <n v="20144"/>
    <d v="2025-02-03T19:18:27"/>
    <s v="V-29058/2023-101"/>
    <d v="2023-05-31T15:37:16"/>
    <d v="2023-06-22T10:48:37"/>
    <s v="Smlouva kupní"/>
    <x v="2"/>
    <x v="2"/>
    <s v="Grafická 3381/4, Smíchov, 15000 Praha 5"/>
    <n v="1249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1"/>
    <n v="6"/>
    <m/>
    <m/>
    <m/>
    <x v="1"/>
    <n v="2"/>
    <n v="1"/>
    <n v="0"/>
    <n v="0"/>
    <n v="0"/>
    <n v="1"/>
    <n v="76.099999999999994"/>
    <n v="12490000"/>
    <n v="164130"/>
    <n v="29.46"/>
    <n v="12490000"/>
    <n v="0"/>
    <n v="0"/>
    <n v="0"/>
    <n v="0"/>
  </r>
  <r>
    <n v="20145"/>
    <d v="2025-02-03T19:18:27"/>
    <s v="V-29058/2023-101"/>
    <d v="2023-05-31T15:37:16"/>
    <d v="2023-06-22T10:48:37"/>
    <s v="Smlouva kupní"/>
    <x v="2"/>
    <x v="15"/>
    <s v="Grafická 3381/4, Smíchov, 15000 Praha 5"/>
    <n v="124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m/>
    <m/>
    <m/>
    <x v="1"/>
    <n v="2"/>
    <n v="1"/>
    <n v="0"/>
    <n v="0"/>
    <n v="0"/>
    <n v="1"/>
    <n v="76.099999999999994"/>
    <n v="12490000"/>
    <n v="164130"/>
    <n v="29.46"/>
    <n v="12490000"/>
    <n v="0"/>
    <n v="0"/>
    <n v="0"/>
    <n v="0"/>
  </r>
  <r>
    <n v="20146"/>
    <d v="2025-02-03T19:18:27"/>
    <s v="V-29057/2023-101"/>
    <d v="2023-05-31T15:35:09"/>
    <d v="2023-06-21T10:12:34"/>
    <s v="Smlouva kupní"/>
    <x v="2"/>
    <x v="2"/>
    <s v="Grafická 3381/4, Smíchov, 15000 Praha 5"/>
    <n v="1827836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6"/>
    <m/>
    <m/>
    <m/>
    <x v="1"/>
    <n v="2"/>
    <n v="1"/>
    <n v="0"/>
    <n v="0"/>
    <n v="0"/>
    <n v="1"/>
    <n v="132.69999999999999"/>
    <n v="18278360"/>
    <n v="137740"/>
    <n v="32"/>
    <n v="18278360"/>
    <n v="0"/>
    <n v="0"/>
    <n v="0"/>
    <n v="0"/>
  </r>
  <r>
    <n v="20147"/>
    <d v="2025-02-03T19:18:27"/>
    <s v="V-29057/2023-101"/>
    <d v="2023-05-31T15:35:09"/>
    <d v="2023-06-21T10:12:34"/>
    <s v="Smlouva kupní"/>
    <x v="2"/>
    <x v="15"/>
    <s v="Grafická 3381/4, Smíchov, 15000 Praha 5"/>
    <n v="1827836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m/>
    <m/>
    <m/>
    <x v="1"/>
    <n v="2"/>
    <n v="1"/>
    <n v="0"/>
    <n v="0"/>
    <n v="0"/>
    <n v="1"/>
    <n v="132.69999999999999"/>
    <n v="18278360"/>
    <n v="137740"/>
    <n v="32"/>
    <n v="18278360"/>
    <n v="0"/>
    <n v="0"/>
    <n v="0"/>
    <n v="0"/>
  </r>
  <r>
    <n v="20148"/>
    <d v="2025-02-03T19:18:27"/>
    <s v="V-30384/2023-101"/>
    <d v="2023-06-07T08:40:48"/>
    <d v="2023-06-30T12:01:12"/>
    <s v="Smlouva kupní"/>
    <x v="2"/>
    <x v="2"/>
    <s v="Matoušova 3170/10a, Smíchov, 15000 Praha 5"/>
    <n v="6600000"/>
    <s v="CZK"/>
    <n v="63.8"/>
    <s v="Plocha spočítaná z podílu na budově"/>
    <s v="jednotka č. 31700014, byt v budově č.p. 3170, část obce Smíchov, na parcele 62 Smíchov, podíl na společných částech domu a pozemku 638/6767"/>
    <s v="Hlavní město Praha"/>
    <s v="Smíchov"/>
    <x v="1"/>
    <n v="6"/>
    <m/>
    <m/>
    <m/>
    <x v="1"/>
    <n v="1"/>
    <n v="1"/>
    <n v="0"/>
    <n v="1"/>
    <n v="0"/>
    <n v="0"/>
    <n v="63.8"/>
    <n v="6600000"/>
    <n v="103450"/>
    <n v="0"/>
    <n v="0"/>
    <n v="0"/>
    <n v="451"/>
    <n v="6600000"/>
    <n v="0"/>
  </r>
  <r>
    <n v="20149"/>
    <d v="2025-02-03T19:18:27"/>
    <s v="V-30384/2023-101"/>
    <d v="2023-06-07T08:40:48"/>
    <d v="2023-06-30T12:01:12"/>
    <s v="Smlouva kupní"/>
    <x v="1"/>
    <x v="29"/>
    <s v="Smíchov 61/2"/>
    <n v="6600000"/>
    <s v="CZK"/>
    <n v="451"/>
    <s v="Výměra parcely"/>
    <s v="č. 61/2 Smíchov"/>
    <s v="Hlavní město Praha"/>
    <s v="Smíchov"/>
    <x v="1"/>
    <n v="6"/>
    <m/>
    <m/>
    <m/>
    <x v="1"/>
    <n v="1"/>
    <n v="1"/>
    <n v="0"/>
    <n v="1"/>
    <n v="0"/>
    <n v="0"/>
    <n v="63.8"/>
    <n v="6600000"/>
    <n v="103450"/>
    <n v="0"/>
    <n v="0"/>
    <n v="0"/>
    <n v="451"/>
    <n v="6600000"/>
    <n v="0"/>
  </r>
  <r>
    <n v="20150"/>
    <d v="2025-02-03T19:18:27"/>
    <s v="V-26436/2023-101"/>
    <d v="2023-05-18T10:56:35"/>
    <d v="2023-06-09T08:26:22"/>
    <s v="Smlouva kupní"/>
    <x v="2"/>
    <x v="2"/>
    <s v="Červená báň 2547/8, Libeň, 18000 Praha 8"/>
    <n v="5182103"/>
    <s v="CZK"/>
    <n v="56"/>
    <s v="Plocha spočítaná z podílu na budově"/>
    <s v="jednotka č. 25472105, byt v budově č.p. 2547, část obce Libeň, na parcele 3830/28 Libeň (součástí je stavba č.p. 2547, čst obce Libeň), podíl na společných částech domu a pozemku 560/80270"/>
    <s v="Hlavní město Praha"/>
    <s v="Libeň"/>
    <x v="1"/>
    <n v="6"/>
    <m/>
    <m/>
    <m/>
    <x v="0"/>
    <n v="1"/>
    <n v="1"/>
    <n v="0"/>
    <n v="0"/>
    <n v="0"/>
    <n v="0"/>
    <n v="56"/>
    <n v="5182103"/>
    <n v="92540"/>
    <n v="0"/>
    <n v="0"/>
    <n v="0"/>
    <n v="0"/>
    <n v="0"/>
    <n v="0"/>
  </r>
  <r>
    <n v="20151"/>
    <d v="2025-02-03T19:18:27"/>
    <s v="V-26465/2023-101"/>
    <d v="2023-05-18T10:56:35"/>
    <d v="2023-06-08T09:47:00"/>
    <s v="Smlouva kupní"/>
    <x v="2"/>
    <x v="2"/>
    <s v="Červená báň 2547/8, Libeň, 18000 Praha 8"/>
    <n v="7753059"/>
    <s v="CZK"/>
    <n v="61.4"/>
    <s v="Plocha spočítaná z podílu na budově"/>
    <s v="jednotka č. 25473212, byt v budově č.p. 2547, část obce Libeň, na parcele 3830/28 Libeň (součástí je stavba č.p. 2547, čst obce Libeň), podíl na společných částech domu a pozemku 614/80270"/>
    <s v="Hlavní město Praha"/>
    <s v="Libeň"/>
    <x v="1"/>
    <n v="6"/>
    <m/>
    <m/>
    <m/>
    <x v="0"/>
    <n v="1"/>
    <n v="1"/>
    <n v="0"/>
    <n v="0"/>
    <n v="0"/>
    <n v="0"/>
    <n v="61.4"/>
    <n v="7753059"/>
    <n v="126270"/>
    <n v="0"/>
    <n v="0"/>
    <n v="0"/>
    <n v="0"/>
    <n v="0"/>
    <n v="0"/>
  </r>
  <r>
    <n v="20152"/>
    <d v="2025-02-03T19:18:27"/>
    <s v="V-27874/2023-101"/>
    <d v="2023-05-25T12:33:49"/>
    <d v="2023-06-19T14:42:41"/>
    <s v="Smlouva kupní"/>
    <x v="2"/>
    <x v="2"/>
    <s v="Červená báň 2547/8, Libeň, 18000 Praha 8"/>
    <n v="13275447"/>
    <s v="CZK"/>
    <n v="113.4"/>
    <s v="Plocha spočítaná z podílu na budově"/>
    <s v="jednotka č. 25473508, byt v budově č.p. 2547, část obce Libeň, na parcele 3830/28 Libeň (součástí je stavba č.p. 2547, čst obce Libeň), podíl na společných částech domu a pozemku 1134/80270"/>
    <s v="Hlavní město Praha"/>
    <s v="Libeň"/>
    <x v="1"/>
    <n v="6"/>
    <m/>
    <m/>
    <m/>
    <x v="0"/>
    <n v="1"/>
    <n v="1"/>
    <n v="0"/>
    <n v="0"/>
    <n v="0"/>
    <n v="0"/>
    <n v="113.4"/>
    <n v="13275447"/>
    <n v="117070"/>
    <n v="0"/>
    <n v="0"/>
    <n v="0"/>
    <n v="0"/>
    <n v="0"/>
    <n v="0"/>
  </r>
  <r>
    <n v="20153"/>
    <d v="2025-02-03T19:18:27"/>
    <s v="V-25394/2023-101"/>
    <d v="2023-05-15T10:56:46"/>
    <d v="2023-06-06T09:28:18"/>
    <s v="Smlouva kupní"/>
    <x v="2"/>
    <x v="2"/>
    <s v="Červená báň 2547/8, Libeň, 18000 Praha 8"/>
    <n v="6739435"/>
    <s v="CZK"/>
    <n v="48.7"/>
    <s v="Plocha spočítaná z podílu na budově"/>
    <s v="jednotka č. 25472505, byt v budově č.p. 2547, část obce Libeň, na parcele 3830/28 Libeň (součástí je stavba č.p. 2547, čst obce Libeň), podíl na společných částech domu a pozemku 487/80270"/>
    <s v="Hlavní město Praha"/>
    <s v="Libeň"/>
    <x v="1"/>
    <n v="6"/>
    <m/>
    <m/>
    <m/>
    <x v="0"/>
    <n v="1"/>
    <n v="1"/>
    <n v="0"/>
    <n v="0"/>
    <n v="0"/>
    <n v="0"/>
    <n v="48.7"/>
    <n v="6739435"/>
    <n v="138390"/>
    <n v="0"/>
    <n v="0"/>
    <n v="0"/>
    <n v="0"/>
    <n v="0"/>
    <n v="0"/>
  </r>
  <r>
    <n v="20154"/>
    <d v="2025-02-03T19:18:27"/>
    <s v="V-26430/2023-101"/>
    <d v="2023-05-18T10:56:35"/>
    <d v="2023-06-09T08:25:47"/>
    <s v="Smlouva kupní"/>
    <x v="2"/>
    <x v="2"/>
    <s v="Červená báň 2547/8, Libeň, 18000 Praha 8"/>
    <n v="6675319"/>
    <s v="CZK"/>
    <n v="56.6"/>
    <s v="Plocha spočítaná z podílu na budově"/>
    <s v="jednotka č. 25473107, byt v budově č.p. 2547, část obce Libeň, na parcele 3830/28 Libeň (součástí je stavba č.p. 2547, čst obce Libeň), podíl na společných částech domu a pozemku 566/80270"/>
    <s v="Hlavní město Praha"/>
    <s v="Libeň"/>
    <x v="1"/>
    <n v="6"/>
    <m/>
    <m/>
    <m/>
    <x v="0"/>
    <n v="1"/>
    <n v="1"/>
    <n v="0"/>
    <n v="0"/>
    <n v="0"/>
    <n v="0"/>
    <n v="56.6"/>
    <n v="6675319"/>
    <n v="117940"/>
    <n v="0"/>
    <n v="0"/>
    <n v="0"/>
    <n v="0"/>
    <n v="0"/>
    <n v="0"/>
  </r>
  <r>
    <n v="20155"/>
    <d v="2025-02-03T19:18:27"/>
    <s v="V-26458/2023-101"/>
    <d v="2023-05-18T11:01:04"/>
    <d v="2023-06-09T08:19:42"/>
    <s v="Smlouva kupní"/>
    <x v="2"/>
    <x v="2"/>
    <s v="Červená báň 2547/8, Libeň, 18000 Praha 8"/>
    <n v="8006038"/>
    <s v="CZK"/>
    <n v="61.4"/>
    <s v="Plocha spočítaná z podílu na budově"/>
    <s v="jednotka č. 25473412, byt v budově č.p. 2547, část obce Libeň, na parcele 3830/28 Libeň (součástí je stavba č.p. 2547, čst obce Libeň), podíl na společných částech domu a pozemku 614/80270"/>
    <s v="Hlavní město Praha"/>
    <s v="Libeň"/>
    <x v="1"/>
    <n v="6"/>
    <m/>
    <m/>
    <m/>
    <x v="0"/>
    <n v="1"/>
    <n v="1"/>
    <n v="0"/>
    <n v="0"/>
    <n v="0"/>
    <n v="0"/>
    <n v="61.4"/>
    <n v="8006038"/>
    <n v="130390"/>
    <n v="0"/>
    <n v="0"/>
    <n v="0"/>
    <n v="0"/>
    <n v="0"/>
    <n v="0"/>
  </r>
  <r>
    <n v="20156"/>
    <d v="2025-02-03T19:18:27"/>
    <s v="V-26464/2023-101"/>
    <d v="2023-05-18T10:56:35"/>
    <d v="2023-06-08T09:46:29"/>
    <s v="Smlouva kupní"/>
    <x v="2"/>
    <x v="2"/>
    <s v="Červená báň 2547/8, Libeň, 18000 Praha 8"/>
    <n v="6302799"/>
    <s v="CZK"/>
    <n v="56.6"/>
    <s v="Plocha spočítaná z podílu na budově"/>
    <s v="jednotka č. 25473210, byt v budově č.p. 2547, část obce Libeň, na parcele 3830/28 Libeň (součástí je stavba č.p. 2547, čst obce Libeň), podíl na společných částech domu a pozemku 566/80270"/>
    <s v="Hlavní město Praha"/>
    <s v="Libeň"/>
    <x v="1"/>
    <n v="6"/>
    <m/>
    <m/>
    <m/>
    <x v="0"/>
    <n v="1"/>
    <n v="1"/>
    <n v="0"/>
    <n v="0"/>
    <n v="0"/>
    <n v="0"/>
    <n v="56.6"/>
    <n v="6302799"/>
    <n v="111360"/>
    <n v="0"/>
    <n v="0"/>
    <n v="0"/>
    <n v="0"/>
    <n v="0"/>
    <n v="0"/>
  </r>
  <r>
    <n v="20157"/>
    <d v="2025-02-03T19:18:27"/>
    <s v="V-29295/2023-101"/>
    <d v="2023-06-01T11:48:38"/>
    <d v="2023-06-23T11:34:19"/>
    <s v="Smlouva kupní"/>
    <x v="2"/>
    <x v="2"/>
    <s v="Červená báň 2547/8, Libeň, 18000 Praha 8"/>
    <n v="6942023"/>
    <s v="CZK"/>
    <n v="64.5"/>
    <s v="Plocha spočítaná z podílu na budově"/>
    <s v="jednotka č. 25473204, byt v budově č.p. 2547, část obce Libeň, na parcele 3830/28 Libeň (součástí je stavba č.p. 2547, čst obce Libeň), podíl na společných částech domu a pozemku 645/80270"/>
    <s v="Hlavní město Praha"/>
    <s v="Libeň"/>
    <x v="1"/>
    <n v="6"/>
    <m/>
    <m/>
    <m/>
    <x v="0"/>
    <n v="1"/>
    <n v="1"/>
    <n v="0"/>
    <n v="0"/>
    <n v="0"/>
    <n v="0"/>
    <n v="64.5"/>
    <n v="6942023"/>
    <n v="107630"/>
    <n v="0"/>
    <n v="0"/>
    <n v="0"/>
    <n v="0"/>
    <n v="0"/>
    <n v="0"/>
  </r>
  <r>
    <n v="20158"/>
    <d v="2025-02-03T19:18:27"/>
    <s v="V-26434/2023-101"/>
    <d v="2023-05-18T10:56:35"/>
    <d v="2023-06-09T08:26:08"/>
    <s v="Smlouva kupní"/>
    <x v="2"/>
    <x v="2"/>
    <s v="Červená báň 2547/8, Libeň, 18000 Praha 8"/>
    <n v="4304347"/>
    <s v="CZK"/>
    <n v="35.799999999999997"/>
    <s v="Plocha spočítaná z podílu na budově"/>
    <s v="jednotka č. 25473113, byt v budově č.p. 2547, část obce Libeň, na parcele 3830/28 Libeň (součástí je stavba č.p. 2547, čst obce Libeň), podíl na společných částech domu a pozemku 358/80270"/>
    <s v="Hlavní město Praha"/>
    <s v="Libeň"/>
    <x v="1"/>
    <n v="6"/>
    <m/>
    <m/>
    <m/>
    <x v="0"/>
    <n v="1"/>
    <n v="1"/>
    <n v="0"/>
    <n v="0"/>
    <n v="0"/>
    <n v="0"/>
    <n v="35.799999999999997"/>
    <n v="4304347"/>
    <n v="120230"/>
    <n v="0"/>
    <n v="0"/>
    <n v="0"/>
    <n v="0"/>
    <n v="0"/>
    <n v="0"/>
  </r>
  <r>
    <n v="20159"/>
    <d v="2025-02-03T19:18:27"/>
    <s v="V-27835/2023-101"/>
    <d v="2023-05-25T12:33:49"/>
    <d v="2023-06-19T09:19:56"/>
    <s v="Smlouva kupní"/>
    <x v="2"/>
    <x v="2"/>
    <s v="Červená báň 2547/8, Libeň, 18000 Praha 8"/>
    <n v="8081823"/>
    <s v="CZK"/>
    <n v="63.1"/>
    <s v="Plocha spočítaná z podílu na budově"/>
    <s v="jednotka č. 25473401, byt v budově č.p. 2547, část obce Libeň, na parcele 3830/28 Libeň (součástí je stavba č.p. 2547, čst obce Libeň), podíl na společných částech domu a pozemku 631/80270"/>
    <s v="Hlavní město Praha"/>
    <s v="Libeň"/>
    <x v="1"/>
    <n v="6"/>
    <m/>
    <m/>
    <m/>
    <x v="0"/>
    <n v="1"/>
    <n v="1"/>
    <n v="0"/>
    <n v="0"/>
    <n v="0"/>
    <n v="0"/>
    <n v="63.1"/>
    <n v="8081823"/>
    <n v="128080"/>
    <n v="0"/>
    <n v="0"/>
    <n v="0"/>
    <n v="0"/>
    <n v="0"/>
    <n v="0"/>
  </r>
  <r>
    <n v="20160"/>
    <d v="2025-02-03T19:18:27"/>
    <s v="V-26461/2023-101"/>
    <d v="2023-05-18T10:56:35"/>
    <d v="2023-06-08T09:46:45"/>
    <s v="Smlouva kupní"/>
    <x v="2"/>
    <x v="2"/>
    <s v="Červená báň 2547/8, Libeň, 18000 Praha 8"/>
    <n v="6545000"/>
    <s v="CZK"/>
    <n v="63.4"/>
    <s v="Plocha spočítaná z podílu na budově"/>
    <s v="jednotka č. 25473208, byt v budově č.p. 2547, část obce Libeň, na parcele 3830/28 Libeň (součástí je stavba č.p. 2547, čst obce Libeň), podíl na společných částech domu a pozemku 634/80270"/>
    <s v="Hlavní město Praha"/>
    <s v="Libeň"/>
    <x v="1"/>
    <n v="6"/>
    <m/>
    <m/>
    <m/>
    <x v="0"/>
    <n v="1"/>
    <n v="1"/>
    <n v="0"/>
    <n v="0"/>
    <n v="0"/>
    <n v="0"/>
    <n v="63.4"/>
    <n v="6545000"/>
    <n v="103230"/>
    <n v="0"/>
    <n v="0"/>
    <n v="0"/>
    <n v="0"/>
    <n v="0"/>
    <n v="0"/>
  </r>
  <r>
    <n v="20161"/>
    <d v="2025-02-03T19:18:27"/>
    <s v="V-25393/2023-101"/>
    <d v="2023-05-15T11:00:15"/>
    <d v="2023-06-06T09:28:07"/>
    <s v="Smlouva kupní"/>
    <x v="2"/>
    <x v="2"/>
    <s v="Červená báň 2547/8, Libeň, 18000 Praha 8"/>
    <n v="8849100"/>
    <s v="CZK"/>
    <n v="80.599999999999994"/>
    <s v="Plocha spočítaná z podílu na budově"/>
    <s v="jednotka č. 25472304,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8849100"/>
    <n v="109790"/>
    <n v="0"/>
    <n v="0"/>
    <n v="0"/>
    <n v="0"/>
    <n v="0"/>
    <n v="0"/>
  </r>
  <r>
    <n v="20162"/>
    <d v="2025-02-03T19:18:27"/>
    <s v="V-24748/2023-101"/>
    <d v="2023-05-10T16:01:16"/>
    <d v="2023-06-02T09:53:05"/>
    <s v="Smlouva kupní"/>
    <x v="2"/>
    <x v="2"/>
    <s v="Světova 523/1, Libeň, 18000 Praha 8"/>
    <n v="6500000"/>
    <s v="CZK"/>
    <n v="61"/>
    <s v="Plocha spočítaná z podílu na budově"/>
    <s v="jednotka č. 5230015, byt v budově č.p. 523, část obce Libeň, na parcele 2842/1 Libeň, podíl na společných částech domu a pozemku 610/31340"/>
    <s v="Hlavní město Praha"/>
    <s v="Libeň"/>
    <x v="1"/>
    <n v="6"/>
    <m/>
    <m/>
    <m/>
    <x v="0"/>
    <n v="1"/>
    <n v="1"/>
    <n v="0"/>
    <n v="0"/>
    <n v="0"/>
    <n v="0"/>
    <n v="61"/>
    <n v="6500000"/>
    <n v="106560"/>
    <n v="0"/>
    <n v="0"/>
    <n v="0"/>
    <n v="0"/>
    <n v="0"/>
    <n v="0"/>
  </r>
  <r>
    <n v="20163"/>
    <d v="2025-02-03T19:18:27"/>
    <s v="V-26556/2023-101"/>
    <d v="2023-05-18T13:17:54"/>
    <d v="2023-06-12T13:50:20"/>
    <s v="Smlouva kupní"/>
    <x v="2"/>
    <x v="2"/>
    <s v="Turnovská 441/8, Libeň, 18000 Praha 8"/>
    <n v="5695000"/>
    <s v="CZK"/>
    <n v="49.3"/>
    <s v="Plocha spočítaná z podílu na budově"/>
    <s v="jednotka č. 4410020, byt v budově č.p. 441, část obce Libeň, na parcele 3519 Libeň (součástí je stavba č.p. 441, čst obce Libeň), podíl na společných částech domu a pozemku 493/12334"/>
    <s v="Hlavní město Praha"/>
    <s v="Libeň"/>
    <x v="1"/>
    <n v="6"/>
    <m/>
    <m/>
    <m/>
    <x v="0"/>
    <n v="1"/>
    <n v="1"/>
    <n v="0"/>
    <n v="0"/>
    <n v="0"/>
    <n v="0"/>
    <n v="49.3"/>
    <n v="5695000"/>
    <n v="115520"/>
    <n v="0"/>
    <n v="0"/>
    <n v="0"/>
    <n v="0"/>
    <n v="0"/>
    <n v="0"/>
  </r>
  <r>
    <n v="20164"/>
    <d v="2025-02-03T19:18:27"/>
    <s v="V-25155/2023-101"/>
    <d v="2023-05-11T15:44:36"/>
    <d v="2023-06-06T15:15:10"/>
    <s v="Smlouva kupní"/>
    <x v="2"/>
    <x v="2"/>
    <s v="Rozšířená 2037/23, Libeň, 18200 Praha 8"/>
    <n v="7250000"/>
    <s v="CZK"/>
    <n v="62.17"/>
    <s v="Plocha spočítaná z podílu na budově"/>
    <s v="jednotka č. 20370021, byt v budově č.p. 2037, část obce Libeň, na parcele 1227/6 Libeň, 1227/35 Libeň, podíl na společných částech domu a pozemku 6217/306518"/>
    <s v="Hlavní město Praha"/>
    <s v="Libeň"/>
    <x v="1"/>
    <n v="6"/>
    <m/>
    <m/>
    <m/>
    <x v="4"/>
    <n v="1"/>
    <n v="1"/>
    <n v="1"/>
    <n v="1"/>
    <n v="0"/>
    <n v="0"/>
    <n v="62.17"/>
    <n v="7250000"/>
    <n v="116620"/>
    <n v="0"/>
    <n v="0"/>
    <n v="0"/>
    <n v="22"/>
    <n v="7250000"/>
    <n v="0"/>
  </r>
  <r>
    <n v="20165"/>
    <d v="2025-02-03T19:18:27"/>
    <s v="V-25155/2023-101"/>
    <d v="2023-05-11T15:44:36"/>
    <d v="2023-06-06T15:15:10"/>
    <s v="Smlouva kupní"/>
    <x v="0"/>
    <x v="9"/>
    <s v="Rozšířená 2037/23, Libeň, 18200 Praha 8"/>
    <n v="7250000"/>
    <s v="CZK"/>
    <n v="513"/>
    <s v="Výměra parcely"/>
    <s v="č. 1227/6 Libeň"/>
    <s v="Hlavní město Praha"/>
    <s v="Libeň"/>
    <x v="1"/>
    <n v="6"/>
    <m/>
    <m/>
    <m/>
    <x v="4"/>
    <n v="1"/>
    <n v="1"/>
    <n v="1"/>
    <n v="1"/>
    <n v="0"/>
    <n v="0"/>
    <n v="62.17"/>
    <n v="7250000"/>
    <n v="116620"/>
    <n v="0"/>
    <n v="0"/>
    <n v="0"/>
    <n v="22"/>
    <n v="7250000"/>
    <n v="0"/>
  </r>
  <r>
    <n v="20166"/>
    <d v="2025-02-03T19:18:27"/>
    <s v="V-25155/2023-101"/>
    <d v="2023-05-11T15:44:36"/>
    <d v="2023-06-06T15:15:10"/>
    <s v="Smlouva kupní"/>
    <x v="1"/>
    <x v="6"/>
    <s v="Libeň 1227/68"/>
    <n v="7250000"/>
    <s v="CZK"/>
    <n v="22"/>
    <s v="Výměra parcely"/>
    <s v="č. 1227/68 Libeň"/>
    <s v="Hlavní město Praha"/>
    <s v="Libeň"/>
    <x v="1"/>
    <n v="6"/>
    <m/>
    <m/>
    <m/>
    <x v="4"/>
    <n v="1"/>
    <n v="1"/>
    <n v="1"/>
    <n v="1"/>
    <n v="0"/>
    <n v="0"/>
    <n v="62.17"/>
    <n v="7250000"/>
    <n v="116620"/>
    <n v="0"/>
    <n v="0"/>
    <n v="0"/>
    <n v="22"/>
    <n v="7250000"/>
    <n v="0"/>
  </r>
  <r>
    <n v="20167"/>
    <d v="2025-02-03T19:18:27"/>
    <s v="V-29301/2023-101"/>
    <d v="2023-06-01T11:48:38"/>
    <d v="2023-06-23T09:28:46"/>
    <s v="Smlouva kupní"/>
    <x v="2"/>
    <x v="2"/>
    <s v="Červená báň 2547/8, Libeň, 18000 Praha 8"/>
    <n v="7186139"/>
    <s v="CZK"/>
    <n v="63.4"/>
    <s v="Plocha spočítaná z podílu na budově"/>
    <s v="jednotka č. 25473308, byt v budově č.p. 2547, část obce Libeň, na parcele 3830/28 Libeň (součástí je stavba č.p. 2547, čst obce Libeň), podíl na společných částech domu a pozemku 634/80270"/>
    <s v="Hlavní město Praha"/>
    <s v="Libeň"/>
    <x v="1"/>
    <n v="6"/>
    <m/>
    <m/>
    <m/>
    <x v="0"/>
    <n v="1"/>
    <n v="1"/>
    <n v="0"/>
    <n v="0"/>
    <n v="0"/>
    <n v="0"/>
    <n v="63.4"/>
    <n v="7186139"/>
    <n v="113350"/>
    <n v="0"/>
    <n v="0"/>
    <n v="0"/>
    <n v="0"/>
    <n v="0"/>
    <n v="0"/>
  </r>
  <r>
    <n v="20168"/>
    <d v="2025-02-03T19:18:27"/>
    <s v="V-29269/2023-101"/>
    <d v="2023-06-01T11:31:35"/>
    <d v="2023-06-23T09:30:19"/>
    <s v="Smlouva kupní"/>
    <x v="2"/>
    <x v="2"/>
    <s v="Červená báň 2547/8, Libeň, 18000 Praha 8"/>
    <n v="9950000"/>
    <s v="CZK"/>
    <n v="82.8"/>
    <s v="Plocha spočítaná z podílu na budově"/>
    <s v="jednotka č. 25471106, byt v budově č.p. 2547, část obce Libeň, na parcele 3830/28 Libeň (součástí je stavba č.p. 2547, čst obce Libeň), podíl na společných částech domu a pozemku 828/80270"/>
    <s v="Hlavní město Praha"/>
    <s v="Libeň"/>
    <x v="1"/>
    <n v="6"/>
    <m/>
    <m/>
    <m/>
    <x v="0"/>
    <n v="1"/>
    <n v="1"/>
    <n v="0"/>
    <n v="0"/>
    <n v="0"/>
    <n v="0"/>
    <n v="82.8"/>
    <n v="9950000"/>
    <n v="120170"/>
    <n v="0"/>
    <n v="0"/>
    <n v="0"/>
    <n v="0"/>
    <n v="0"/>
    <n v="0"/>
  </r>
  <r>
    <n v="20169"/>
    <d v="2025-02-03T19:18:27"/>
    <s v="V-27828/2023-101"/>
    <d v="2023-05-25T12:33:49"/>
    <d v="2023-06-19T09:16:11"/>
    <s v="Smlouva kupní"/>
    <x v="2"/>
    <x v="2"/>
    <s v="Červená báň 2547/8, Libeň, 18000 Praha 8"/>
    <n v="2913533"/>
    <s v="CZK"/>
    <n v="23.9"/>
    <s v="Plocha spočítaná z podílu na budově"/>
    <s v="jednotka č. 25473102, byt v budově č.p. 2547, část obce Libeň, na parcele 3830/28 Libeň (součástí je stavba č.p. 2547, čst obce Libeň), podíl na společných částech domu a pozemku 239/80270"/>
    <s v="Hlavní město Praha"/>
    <s v="Libeň"/>
    <x v="1"/>
    <n v="6"/>
    <m/>
    <m/>
    <m/>
    <x v="0"/>
    <n v="1"/>
    <n v="1"/>
    <n v="0"/>
    <n v="0"/>
    <n v="0"/>
    <n v="0"/>
    <n v="23.9"/>
    <n v="2913533"/>
    <n v="121910"/>
    <n v="0"/>
    <n v="0"/>
    <n v="0"/>
    <n v="0"/>
    <n v="0"/>
    <n v="0"/>
  </r>
  <r>
    <n v="20170"/>
    <d v="2025-02-03T19:18:27"/>
    <s v="V-29306/2023-101"/>
    <d v="2023-06-01T11:48:38"/>
    <d v="2023-06-23T09:17:05"/>
    <s v="Smlouva kupní"/>
    <x v="2"/>
    <x v="2"/>
    <s v="Červená báň 2547/8, Libeň, 18000 Praha 8"/>
    <n v="13310252"/>
    <s v="CZK"/>
    <n v="84.2"/>
    <s v="Plocha spočítaná z podílu na budově"/>
    <s v="jednotka č. 25473507, byt v budově č.p. 2547, část obce Libeň, na parcele 3830/28 Libeň (součástí je stavba č.p. 2547, čst obce Libeň), podíl na společných částech domu a pozemku 842/80270"/>
    <s v="Hlavní město Praha"/>
    <s v="Libeň"/>
    <x v="1"/>
    <n v="6"/>
    <m/>
    <m/>
    <m/>
    <x v="0"/>
    <n v="1"/>
    <n v="1"/>
    <n v="0"/>
    <n v="0"/>
    <n v="0"/>
    <n v="0"/>
    <n v="84.2"/>
    <n v="13310252"/>
    <n v="158080"/>
    <n v="0"/>
    <n v="0"/>
    <n v="0"/>
    <n v="0"/>
    <n v="0"/>
    <n v="0"/>
  </r>
  <r>
    <n v="20171"/>
    <d v="2025-02-03T19:18:27"/>
    <s v="V-29275/2023-101"/>
    <d v="2023-06-01T11:31:35"/>
    <d v="2023-06-23T10:00:28"/>
    <s v="Smlouva kupní"/>
    <x v="2"/>
    <x v="2"/>
    <s v="Červená báň 2547/8, Libeň, 18000 Praha 8"/>
    <n v="6820555"/>
    <s v="CZK"/>
    <n v="57.6"/>
    <s v="Plocha spočítaná z podílu na budově"/>
    <s v="jednotka č. 25471205, byt v budově č.p. 2547, část obce Libeň, na parcele 3830/28 Libeň (součástí je stavba č.p. 2547, čst obce Libeň), podíl na společných částech domu a pozemku 576/80270"/>
    <s v="Hlavní město Praha"/>
    <s v="Libeň"/>
    <x v="1"/>
    <n v="6"/>
    <m/>
    <m/>
    <m/>
    <x v="0"/>
    <n v="1"/>
    <n v="1"/>
    <n v="0"/>
    <n v="0"/>
    <n v="0"/>
    <n v="0"/>
    <n v="57.6"/>
    <n v="6820555"/>
    <n v="118410"/>
    <n v="0"/>
    <n v="0"/>
    <n v="0"/>
    <n v="0"/>
    <n v="0"/>
    <n v="0"/>
  </r>
  <r>
    <n v="20172"/>
    <d v="2025-02-03T19:18:27"/>
    <s v="V-26415/2023-101"/>
    <d v="2023-05-18T10:40:13"/>
    <d v="2023-06-08T09:31:06"/>
    <s v="Smlouva kupní, Smlouva o zákazu zcizení"/>
    <x v="2"/>
    <x v="2"/>
    <s v="Zenklova 829/81, Libeň, 18000 Praha 8"/>
    <n v="6199000"/>
    <s v="CZK"/>
    <n v="58.3"/>
    <s v="Plocha spočítaná z podílu na budově"/>
    <s v="jednotka č. 8290002, byt v budově č.p. 829, část obce Libeň, na parcele 124 Libeň (součástí je stavba č.p. 829, čst obce Libeň), podíl na společných částech domu a pozemku 583/14496"/>
    <s v="Hlavní město Praha"/>
    <s v="Libeň"/>
    <x v="1"/>
    <n v="6"/>
    <m/>
    <m/>
    <m/>
    <x v="0"/>
    <n v="1"/>
    <n v="1"/>
    <n v="0"/>
    <n v="0"/>
    <n v="0"/>
    <n v="0"/>
    <n v="58.3"/>
    <n v="6199000"/>
    <n v="106330"/>
    <n v="0"/>
    <n v="0"/>
    <n v="0"/>
    <n v="0"/>
    <n v="0"/>
    <n v="0"/>
  </r>
  <r>
    <n v="20173"/>
    <d v="2025-02-03T19:18:27"/>
    <s v="V-29271/2023-101"/>
    <d v="2023-06-01T11:31:35"/>
    <d v="2023-06-23T09:16:13"/>
    <s v="Smlouva kupní"/>
    <x v="2"/>
    <x v="2"/>
    <s v="Červená báň 2547/8, Libeň, 18000 Praha 8"/>
    <n v="3403496"/>
    <s v="CZK"/>
    <n v="30.5"/>
    <s v="Plocha spočítaná z podílu na budově"/>
    <s v="jednotka č. 25471202, byt v budově č.p. 2547, část obce Libeň, na parcele 3830/28 Libeň (součástí je stavba č.p. 2547, čst obce Libeň), podíl na společných částech domu a pozemku 305/80270"/>
    <s v="Hlavní město Praha"/>
    <s v="Libeň"/>
    <x v="1"/>
    <n v="6"/>
    <m/>
    <m/>
    <m/>
    <x v="0"/>
    <n v="1"/>
    <n v="1"/>
    <n v="0"/>
    <n v="0"/>
    <n v="0"/>
    <n v="0"/>
    <n v="30.5"/>
    <n v="3403496"/>
    <n v="111590"/>
    <n v="0"/>
    <n v="0"/>
    <n v="0"/>
    <n v="0"/>
    <n v="0"/>
    <n v="0"/>
  </r>
  <r>
    <n v="20174"/>
    <d v="2025-02-03T19:18:27"/>
    <s v="V-29300/2023-101"/>
    <d v="2023-06-01T11:48:38"/>
    <d v="2023-06-23T09:28:36"/>
    <s v="Smlouva kupní"/>
    <x v="2"/>
    <x v="2"/>
    <s v="Červená báň 2547/8, Libeň, 18000 Praha 8"/>
    <n v="3340549"/>
    <s v="CZK"/>
    <n v="23.9"/>
    <s v="Plocha spočítaná z podílu na budově"/>
    <s v="jednotka č. 25473306, byt v budově č.p. 2547, část obce Libeň, na parcele 3830/28 Libeň (součástí je stavba č.p. 2547, čst obce Libeň), podíl na společných částech domu a pozemku 239/80270"/>
    <s v="Hlavní město Praha"/>
    <s v="Libeň"/>
    <x v="1"/>
    <n v="6"/>
    <m/>
    <m/>
    <m/>
    <x v="0"/>
    <n v="1"/>
    <n v="1"/>
    <n v="0"/>
    <n v="0"/>
    <n v="0"/>
    <n v="0"/>
    <n v="23.9"/>
    <n v="3340549"/>
    <n v="139770"/>
    <n v="0"/>
    <n v="0"/>
    <n v="0"/>
    <n v="0"/>
    <n v="0"/>
    <n v="0"/>
  </r>
  <r>
    <n v="20175"/>
    <d v="2025-02-03T19:18:27"/>
    <s v="V-25397/2023-101"/>
    <d v="2023-05-15T10:56:46"/>
    <d v="2023-06-06T13:02:48"/>
    <s v="Smlouva kupní"/>
    <x v="2"/>
    <x v="2"/>
    <s v="Červená báň 2547/8, Libeň, 18000 Praha 8"/>
    <n v="11454391"/>
    <s v="CZK"/>
    <n v="89"/>
    <s v="Plocha spočítaná z podílu na budově"/>
    <s v="jednotka č. 25472504, byt v budově č.p. 2547, část obce Libeň, na parcele 3830/28 Libeň (součástí je stavba č.p. 2547, čst obce Libeň), podíl na společných částech domu a pozemku 890/80270"/>
    <s v="Hlavní město Praha"/>
    <s v="Libeň"/>
    <x v="1"/>
    <n v="6"/>
    <m/>
    <m/>
    <m/>
    <x v="0"/>
    <n v="1"/>
    <n v="1"/>
    <n v="0"/>
    <n v="0"/>
    <n v="0"/>
    <n v="0"/>
    <n v="89"/>
    <n v="11454391"/>
    <n v="128700"/>
    <n v="0"/>
    <n v="0"/>
    <n v="0"/>
    <n v="0"/>
    <n v="0"/>
    <n v="0"/>
  </r>
  <r>
    <n v="20176"/>
    <d v="2025-02-03T19:18:27"/>
    <s v="V-27865/2023-101"/>
    <d v="2023-05-25T12:33:49"/>
    <d v="2023-06-19T15:02:28"/>
    <s v="Smlouva kupní"/>
    <x v="2"/>
    <x v="2"/>
    <s v="Červená báň 2547/8, Libeň, 18000 Praha 8"/>
    <n v="3555938"/>
    <s v="CZK"/>
    <n v="23.9"/>
    <s v="Plocha spočítaná z podílu na budově"/>
    <s v="jednotka č. 25473414, byt v budově č.p. 2547, část obce Libeň, na parcele 3830/28 Libeň (součástí je stavba č.p. 2547, čst obce Libeň), podíl na společných částech domu a pozemku 239/80270"/>
    <s v="Hlavní město Praha"/>
    <s v="Libeň"/>
    <x v="1"/>
    <n v="6"/>
    <m/>
    <m/>
    <m/>
    <x v="0"/>
    <n v="1"/>
    <n v="1"/>
    <n v="0"/>
    <n v="0"/>
    <n v="0"/>
    <n v="0"/>
    <n v="23.9"/>
    <n v="3555938"/>
    <n v="148780"/>
    <n v="0"/>
    <n v="0"/>
    <n v="0"/>
    <n v="0"/>
    <n v="0"/>
    <n v="0"/>
  </r>
  <r>
    <n v="20177"/>
    <d v="2025-02-03T19:18:27"/>
    <s v="V-29291/2023-101"/>
    <d v="2023-06-01T11:48:38"/>
    <d v="2023-06-23T10:00:39"/>
    <s v="Smlouva kupní"/>
    <x v="2"/>
    <x v="2"/>
    <s v="Červená báň 2547/8, Libeň, 18000 Praha 8"/>
    <n v="5075417"/>
    <s v="CZK"/>
    <n v="36"/>
    <s v="Plocha spočítaná z podílu na budově"/>
    <s v="jednotka č. 25473101, byt v budově č.p. 2547, část obce Libeň, na parcele 3830/28 Libeň (součástí je stavba č.p. 2547, čst obce Libeň), podíl na společných částech domu a pozemku 360/80270"/>
    <s v="Hlavní město Praha"/>
    <s v="Libeň"/>
    <x v="1"/>
    <n v="6"/>
    <m/>
    <m/>
    <m/>
    <x v="0"/>
    <n v="1"/>
    <n v="1"/>
    <n v="0"/>
    <n v="0"/>
    <n v="0"/>
    <n v="0"/>
    <n v="36"/>
    <n v="5075417"/>
    <n v="140980"/>
    <n v="0"/>
    <n v="0"/>
    <n v="0"/>
    <n v="0"/>
    <n v="0"/>
    <n v="0"/>
  </r>
  <r>
    <n v="20178"/>
    <d v="2025-02-03T19:18:27"/>
    <s v="V-26469/2023-101"/>
    <d v="2023-05-18T10:56:35"/>
    <d v="2023-06-08T09:47:22"/>
    <s v="Smlouva kupní"/>
    <x v="2"/>
    <x v="2"/>
    <s v="Červená báň 2547/8, Libeň, 18000 Praha 8"/>
    <n v="7335215"/>
    <s v="CZK"/>
    <n v="63.4"/>
    <s v="Plocha spočítaná z podílu na budově"/>
    <s v="jednotka č. 25473309, byt v budově č.p. 2547, část obce Libeň, na parcele 3830/28 Libeň (součástí je stavba č.p. 2547, čst obce Libeň), podíl na společných částech domu a pozemku 634/80270"/>
    <s v="Hlavní město Praha"/>
    <s v="Libeň"/>
    <x v="1"/>
    <n v="6"/>
    <m/>
    <m/>
    <m/>
    <x v="0"/>
    <n v="1"/>
    <n v="1"/>
    <n v="0"/>
    <n v="0"/>
    <n v="0"/>
    <n v="0"/>
    <n v="63.4"/>
    <n v="7335215"/>
    <n v="115700"/>
    <n v="0"/>
    <n v="0"/>
    <n v="0"/>
    <n v="0"/>
    <n v="0"/>
    <n v="0"/>
  </r>
  <r>
    <n v="20179"/>
    <d v="2025-02-03T19:18:27"/>
    <s v="V-29283/2023-101"/>
    <d v="2023-06-01T11:31:35"/>
    <d v="2023-06-23T09:38:55"/>
    <s v="Smlouva kupní"/>
    <x v="2"/>
    <x v="2"/>
    <s v="Červená báň 2547/8, Libeň, 18000 Praha 8"/>
    <n v="8437963"/>
    <s v="CZK"/>
    <n v="70.900000000000006"/>
    <s v="Plocha spočítaná z podílu na budově"/>
    <s v="jednotka č. 25471408, byt v budově č.p. 2547, část obce Libeň, na parcele 3830/28 Libeň (součástí je stavba č.p. 2547, čst obce Libeň), podíl na společných částech domu a pozemku 709/80270"/>
    <s v="Hlavní město Praha"/>
    <s v="Libeň"/>
    <x v="1"/>
    <n v="6"/>
    <m/>
    <m/>
    <m/>
    <x v="0"/>
    <n v="1"/>
    <n v="1"/>
    <n v="0"/>
    <n v="0"/>
    <n v="0"/>
    <n v="0"/>
    <n v="70.900000000000006"/>
    <n v="8437963"/>
    <n v="119010"/>
    <n v="0"/>
    <n v="0"/>
    <n v="0"/>
    <n v="0"/>
    <n v="0"/>
    <n v="0"/>
  </r>
  <r>
    <n v="20180"/>
    <d v="2025-02-03T19:18:27"/>
    <s v="V-27872/2023-101"/>
    <d v="2023-05-25T12:37:25"/>
    <d v="2023-06-19T14:42:57"/>
    <s v="Smlouva kupní"/>
    <x v="2"/>
    <x v="2"/>
    <s v="Červená báň 2547/8, Libeň, 18000 Praha 8"/>
    <n v="5687131"/>
    <s v="CZK"/>
    <n v="57.3"/>
    <s v="Plocha spočítaná z podílu na budově"/>
    <s v="jednotka č. 25472403, byt v budově č.p. 2547, část obce Libeň, na parcele 3830/28 Libeň (součástí je stavba č.p. 2547, čst obce Libeň), podíl na společných částech domu a pozemku 573/80270"/>
    <s v="Hlavní město Praha"/>
    <s v="Libeň"/>
    <x v="1"/>
    <n v="6"/>
    <m/>
    <m/>
    <m/>
    <x v="0"/>
    <n v="1"/>
    <n v="1"/>
    <n v="0"/>
    <n v="0"/>
    <n v="0"/>
    <n v="0"/>
    <n v="57.3"/>
    <n v="5687131"/>
    <n v="99250"/>
    <n v="0"/>
    <n v="0"/>
    <n v="0"/>
    <n v="0"/>
    <n v="0"/>
    <n v="0"/>
  </r>
  <r>
    <n v="20181"/>
    <d v="2025-02-03T19:18:27"/>
    <s v="V-30482/2023-101"/>
    <d v="2023-06-08T08:01:30"/>
    <d v="2023-06-30T13:21:13"/>
    <s v="Smlouva kupní"/>
    <x v="2"/>
    <x v="2"/>
    <s v="Chlumčanského 339/6, Libeň, 18000 Praha 8"/>
    <n v="6800000"/>
    <s v="CZK"/>
    <n v="58.5"/>
    <s v="Plocha spočítaná z podílu na budově"/>
    <s v="jednotka č. 3390018, byt v budově č.p. 343, 310, 339, 346, část obce Libeň, na parcele 293/5 Libeň, podíl na společných částech domu a pozemku 5850/468380"/>
    <s v="Hlavní město Praha"/>
    <s v="Libeň"/>
    <x v="1"/>
    <n v="6"/>
    <m/>
    <m/>
    <m/>
    <x v="0"/>
    <n v="1"/>
    <n v="1"/>
    <n v="0"/>
    <n v="0"/>
    <n v="0"/>
    <n v="0"/>
    <n v="58.5"/>
    <n v="6800000"/>
    <n v="116240"/>
    <n v="0"/>
    <n v="0"/>
    <n v="0"/>
    <n v="0"/>
    <n v="0"/>
    <n v="0"/>
  </r>
  <r>
    <n v="20182"/>
    <d v="2025-02-03T19:18:27"/>
    <s v="V-29293/2023-101"/>
    <d v="2023-06-01T11:48:38"/>
    <d v="2023-06-23T09:40:19"/>
    <s v="Smlouva kupní"/>
    <x v="2"/>
    <x v="2"/>
    <s v="Červená báň 2547/8, Libeň, 18000 Praha 8"/>
    <n v="4083892"/>
    <s v="CZK"/>
    <n v="35.700000000000003"/>
    <s v="Plocha spočítaná z podílu na budově"/>
    <s v="jednotka č. 25473104, byt v budově č.p. 2547, část obce Libeň, na parcele 3830/28 Libeň (součástí je stavba č.p. 2547, čst obce Libeň), podíl na společných částech domu a pozemku 357/80270"/>
    <s v="Hlavní město Praha"/>
    <s v="Libeň"/>
    <x v="1"/>
    <n v="6"/>
    <m/>
    <m/>
    <m/>
    <x v="0"/>
    <n v="1"/>
    <n v="1"/>
    <n v="0"/>
    <n v="0"/>
    <n v="0"/>
    <n v="0"/>
    <n v="35.700000000000003"/>
    <n v="4083892"/>
    <n v="114390"/>
    <n v="0"/>
    <n v="0"/>
    <n v="0"/>
    <n v="0"/>
    <n v="0"/>
    <n v="0"/>
  </r>
  <r>
    <n v="20183"/>
    <d v="2025-02-03T19:18:27"/>
    <s v="V-25400/2023-101"/>
    <d v="2023-05-15T10:56:46"/>
    <d v="2023-06-06T13:03:41"/>
    <s v="Smlouva kupní"/>
    <x v="2"/>
    <x v="2"/>
    <s v="Červená báň 2547/8, Libeň, 18000 Praha 8"/>
    <n v="6558804"/>
    <s v="CZK"/>
    <n v="56.9"/>
    <s v="Plocha spočítaná z podílu na budově"/>
    <s v="jednotka č. 25473215, byt v budově č.p. 2547, část obce Libeň, na parcele 3830/28 Libeň (součástí je stavba č.p. 2547, čst obce Libeň), podíl na společných částech domu a pozemku 569/80270"/>
    <s v="Hlavní město Praha"/>
    <s v="Libeň"/>
    <x v="1"/>
    <n v="6"/>
    <m/>
    <m/>
    <m/>
    <x v="0"/>
    <n v="1"/>
    <n v="1"/>
    <n v="0"/>
    <n v="0"/>
    <n v="0"/>
    <n v="0"/>
    <n v="56.9"/>
    <n v="6558804"/>
    <n v="115270"/>
    <n v="0"/>
    <n v="0"/>
    <n v="0"/>
    <n v="0"/>
    <n v="0"/>
    <n v="0"/>
  </r>
  <r>
    <n v="20184"/>
    <d v="2025-02-03T19:18:27"/>
    <s v="V-27856/2023-101"/>
    <d v="2023-05-25T12:37:25"/>
    <d v="2023-06-19T09:20:59"/>
    <s v="Smlouva kupní"/>
    <x v="2"/>
    <x v="23"/>
    <s v="Červená báň 2547/8, Libeň, 18000 Praha 8"/>
    <n v="3953958"/>
    <s v="CZK"/>
    <n v="36.4"/>
    <s v="Plocha spočítaná z podílu na budově"/>
    <s v="jednotka č. 25472208, ateliér v budově č.p. 2547, část obce Libeň, na parcele 3830/28 Libeň (součástí je stavba č.p. 2547, čst obce Libeň), podíl na společných částech domu a pozemku 364/80270"/>
    <s v="Hlavní město Praha"/>
    <s v="Libeň"/>
    <x v="1"/>
    <n v="6"/>
    <m/>
    <m/>
    <m/>
    <x v="0"/>
    <n v="1"/>
    <n v="0"/>
    <n v="0"/>
    <n v="0"/>
    <n v="0"/>
    <n v="0"/>
    <n v="36.4"/>
    <n v="3953958"/>
    <n v="0"/>
    <n v="0"/>
    <n v="0"/>
    <n v="0"/>
    <n v="0"/>
    <n v="0"/>
    <n v="0"/>
  </r>
  <r>
    <n v="20185"/>
    <d v="2025-02-03T19:18:27"/>
    <s v="V-25396/2023-101"/>
    <d v="2023-05-15T11:00:15"/>
    <d v="2023-06-06T09:28:29"/>
    <s v="Smlouva kupní"/>
    <x v="2"/>
    <x v="2"/>
    <s v="Červená báň 2547/8, Libeň, 18000 Praha 8"/>
    <n v="4662359"/>
    <s v="CZK"/>
    <n v="35.1"/>
    <s v="Plocha spočítaná z podílu na budově"/>
    <s v="jednotka č. 25473112, byt v budově č.p. 2547, část obce Libeň, na parcele 3830/28 Libeň (součástí je stavba č.p. 2547, čst obce Libeň), podíl na společných částech domu a pozemku 351/80270"/>
    <s v="Hlavní město Praha"/>
    <s v="Libeň"/>
    <x v="1"/>
    <n v="6"/>
    <m/>
    <m/>
    <m/>
    <x v="0"/>
    <n v="1"/>
    <n v="1"/>
    <n v="0"/>
    <n v="0"/>
    <n v="0"/>
    <n v="0"/>
    <n v="35.1"/>
    <n v="4662359"/>
    <n v="132830"/>
    <n v="0"/>
    <n v="0"/>
    <n v="0"/>
    <n v="0"/>
    <n v="0"/>
    <n v="0"/>
  </r>
  <r>
    <n v="20186"/>
    <d v="2025-02-03T19:18:27"/>
    <s v="V-26940/2023-101"/>
    <d v="2023-05-22T10:45:43"/>
    <d v="2023-06-13T08:40:03"/>
    <s v="Smlouva kupní"/>
    <x v="2"/>
    <x v="2"/>
    <s v="Sokolovská 1465/186, Libeň, 18000 Praha 8"/>
    <n v="3000000"/>
    <s v="CZK"/>
    <n v="53.5"/>
    <s v="Plocha spočítaná z podílu na budově"/>
    <s v="jednotka č. 14650020, byt v budově č.p. 1465, část obce Libeň, na parcele 3551 Libeň, podíl na společných částech domu a pozemku 535/9975"/>
    <s v="Hlavní město Praha"/>
    <s v="Libeň"/>
    <x v="1"/>
    <n v="6"/>
    <m/>
    <m/>
    <m/>
    <x v="0"/>
    <n v="1"/>
    <n v="1"/>
    <n v="0"/>
    <n v="0"/>
    <n v="0"/>
    <n v="0"/>
    <n v="53.5"/>
    <n v="3000000"/>
    <n v="56070"/>
    <n v="0"/>
    <n v="0"/>
    <n v="0"/>
    <n v="0"/>
    <n v="0"/>
    <n v="0"/>
  </r>
  <r>
    <n v="20187"/>
    <d v="2025-02-03T19:18:27"/>
    <s v="V-26443/2023-101"/>
    <d v="2023-05-18T10:56:35"/>
    <d v="2023-06-13T08:57:33"/>
    <s v="Smlouva kupní"/>
    <x v="2"/>
    <x v="2"/>
    <s v="Červená báň 2547/8, Libeň, 18000 Praha 8"/>
    <n v="3968245"/>
    <s v="CZK"/>
    <n v="36.5"/>
    <s v="Plocha spočítaná z podílu na budově"/>
    <s v="jednotka č. 25472205, byt v budově č.p. 2547, část obce Libeň, na parcele 3830/28 Libeň (součástí je stavba č.p. 2547, čst obce Libeň), podíl na společných částech domu a pozemku 365/80270"/>
    <s v="Hlavní město Praha"/>
    <s v="Libeň"/>
    <x v="1"/>
    <n v="6"/>
    <m/>
    <m/>
    <m/>
    <x v="0"/>
    <n v="1"/>
    <n v="1"/>
    <n v="0"/>
    <n v="0"/>
    <n v="0"/>
    <n v="0"/>
    <n v="36.5"/>
    <n v="3968245"/>
    <n v="108720"/>
    <n v="0"/>
    <n v="0"/>
    <n v="0"/>
    <n v="0"/>
    <n v="0"/>
    <n v="0"/>
  </r>
  <r>
    <n v="20188"/>
    <d v="2025-02-03T19:18:27"/>
    <s v="V-27590/2023-101"/>
    <d v="2023-05-24T13:59:48"/>
    <d v="2023-06-16T12:51:02"/>
    <s v="Smlouva kupní"/>
    <x v="2"/>
    <x v="2"/>
    <s v="Sokolovská 1097/190, Libeň, 18000 Praha 8"/>
    <n v="6100000"/>
    <s v="CZK"/>
    <n v="84.2"/>
    <s v="Plocha spočítaná z podílu na budově"/>
    <s v="jednotka č. 10970008, byt v budově č.p. 1097, část obce Libeň, na parcele 3540 Libeň, podíl na společných částech domu a pozemku 8420/131840"/>
    <s v="Hlavní město Praha"/>
    <s v="Libeň"/>
    <x v="1"/>
    <n v="6"/>
    <m/>
    <m/>
    <m/>
    <x v="0"/>
    <n v="1"/>
    <n v="1"/>
    <n v="0"/>
    <n v="0"/>
    <n v="0"/>
    <n v="0"/>
    <n v="84.2"/>
    <n v="6100000"/>
    <n v="72450"/>
    <n v="0"/>
    <n v="0"/>
    <n v="0"/>
    <n v="0"/>
    <n v="0"/>
    <n v="0"/>
  </r>
  <r>
    <n v="20189"/>
    <d v="2025-02-03T19:18:27"/>
    <s v="V-27841/2023-101"/>
    <d v="2023-05-25T12:33:49"/>
    <d v="2023-06-19T09:21:21"/>
    <s v="Smlouva kupní"/>
    <x v="2"/>
    <x v="2"/>
    <s v="Červená báň 2547/8, Libeň, 18000 Praha 8"/>
    <n v="3697735"/>
    <s v="CZK"/>
    <n v="23.9"/>
    <s v="Plocha spočítaná z podílu na budově"/>
    <s v="jednotka č. 25473406, byt v budově č.p. 2547, část obce Libeň, na parcele 3830/28 Libeň (součástí je stavba č.p. 2547, čst obce Libeň), podíl na společných částech domu a pozemku 239/80270"/>
    <s v="Hlavní město Praha"/>
    <s v="Libeň"/>
    <x v="1"/>
    <n v="6"/>
    <m/>
    <m/>
    <m/>
    <x v="0"/>
    <n v="1"/>
    <n v="1"/>
    <n v="0"/>
    <n v="0"/>
    <n v="0"/>
    <n v="0"/>
    <n v="23.9"/>
    <n v="3697735"/>
    <n v="154720"/>
    <n v="0"/>
    <n v="0"/>
    <n v="0"/>
    <n v="0"/>
    <n v="0"/>
    <n v="0"/>
  </r>
  <r>
    <n v="20190"/>
    <d v="2025-02-03T19:18:27"/>
    <s v="V-27840/2023-101"/>
    <d v="2023-05-25T12:37:25"/>
    <d v="2023-06-19T09:21:34"/>
    <s v="Smlouva kupní"/>
    <x v="2"/>
    <x v="2"/>
    <s v="Červená báň 2547/8, Libeň, 18000 Praha 8"/>
    <n v="7491388"/>
    <s v="CZK"/>
    <n v="80.599999999999994"/>
    <s v="Plocha spočítaná z podílu na budově"/>
    <s v="jednotka č. 25472101,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7491388"/>
    <n v="92950"/>
    <n v="0"/>
    <n v="0"/>
    <n v="0"/>
    <n v="0"/>
    <n v="0"/>
    <n v="0"/>
  </r>
  <r>
    <n v="20191"/>
    <d v="2025-02-03T19:18:27"/>
    <s v="V-27834/2023-101"/>
    <d v="2023-05-25T12:37:25"/>
    <d v="2023-06-19T09:19:44"/>
    <s v="Smlouva kupní"/>
    <x v="2"/>
    <x v="2"/>
    <s v="Červená báň 2547/8, Libeň, 18000 Praha 8"/>
    <n v="3825595"/>
    <s v="CZK"/>
    <n v="30.5"/>
    <s v="Plocha spočítaná z podílu na budově"/>
    <s v="jednotka č. 25471302, byt v budově č.p. 2547, část obce Libeň, na parcele 3830/28 Libeň (součástí je stavba č.p. 2547, čst obce Libeň), podíl na společných částech domu a pozemku 305/80270"/>
    <s v="Hlavní město Praha"/>
    <s v="Libeň"/>
    <x v="1"/>
    <n v="6"/>
    <m/>
    <m/>
    <m/>
    <x v="0"/>
    <n v="1"/>
    <n v="1"/>
    <n v="0"/>
    <n v="0"/>
    <n v="0"/>
    <n v="0"/>
    <n v="30.5"/>
    <n v="3825595"/>
    <n v="125430"/>
    <n v="0"/>
    <n v="0"/>
    <n v="0"/>
    <n v="0"/>
    <n v="0"/>
    <n v="0"/>
  </r>
  <r>
    <n v="20192"/>
    <d v="2025-02-03T19:18:27"/>
    <s v="V-27880/2023-101"/>
    <d v="2023-05-25T12:37:25"/>
    <d v="2023-06-19T09:14:44"/>
    <s v="Smlouva kupní"/>
    <x v="2"/>
    <x v="2"/>
    <s v="Červená báň 2547/8, Libeň, 18000 Praha 8"/>
    <n v="7002920"/>
    <s v="CZK"/>
    <n v="61.4"/>
    <s v="Plocha spočítaná z podílu na budově"/>
    <s v="jednotka č. 25473205, byt v budově č.p. 2547, část obce Libeň, na parcele 3830/28 Libeň (součástí je stavba č.p. 2547, čst obce Libeň), podíl na společných částech domu a pozemku 614/80270"/>
    <s v="Hlavní město Praha"/>
    <s v="Libeň"/>
    <x v="1"/>
    <n v="6"/>
    <m/>
    <m/>
    <m/>
    <x v="0"/>
    <n v="1"/>
    <n v="1"/>
    <n v="0"/>
    <n v="0"/>
    <n v="0"/>
    <n v="0"/>
    <n v="61.4"/>
    <n v="7002920"/>
    <n v="114050"/>
    <n v="0"/>
    <n v="0"/>
    <n v="0"/>
    <n v="0"/>
    <n v="0"/>
    <n v="0"/>
  </r>
  <r>
    <n v="20193"/>
    <d v="2025-02-03T19:18:27"/>
    <s v="V-27852/2023-101"/>
    <d v="2023-05-25T12:33:49"/>
    <d v="2023-06-19T09:20:49"/>
    <s v="Smlouva kupní"/>
    <x v="2"/>
    <x v="2"/>
    <s v="Červená báň 2547/8, Libeň, 18000 Praha 8"/>
    <n v="6762101"/>
    <s v="CZK"/>
    <n v="56.6"/>
    <s v="Plocha spočítaná z podílu na budově"/>
    <s v="jednotka č. 25473410, byt v budově č.p. 2547, část obce Libeň, na parcele 3830/28 Libeň (součástí je stavba č.p. 2547, čst obce Libeň), podíl na společných částech domu a pozemku 566/80270"/>
    <s v="Hlavní město Praha"/>
    <s v="Libeň"/>
    <x v="1"/>
    <n v="6"/>
    <m/>
    <m/>
    <m/>
    <x v="0"/>
    <n v="1"/>
    <n v="1"/>
    <n v="0"/>
    <n v="0"/>
    <n v="0"/>
    <n v="0"/>
    <n v="56.6"/>
    <n v="6762101"/>
    <n v="119470"/>
    <n v="0"/>
    <n v="0"/>
    <n v="0"/>
    <n v="0"/>
    <n v="0"/>
    <n v="0"/>
  </r>
  <r>
    <n v="20194"/>
    <d v="2025-02-03T19:18:27"/>
    <s v="V-30653/2023-101"/>
    <d v="2023-06-08T10:27:23"/>
    <d v="2023-06-30T12:41:51"/>
    <s v="Smlouva kupní"/>
    <x v="2"/>
    <x v="2"/>
    <s v="Červená báň 2547/8, Libeň, 18000 Praha 8"/>
    <n v="7242482"/>
    <s v="CZK"/>
    <n v="57.2"/>
    <s v="Plocha spočítaná z podílu na budově"/>
    <s v="jednotka č. 25471404, byt v budově č.p. 2547, část obce Libeň, na parcele 3830/28 Libeň (součástí je stavba č.p. 2547, čst obce Libeň), podíl na společných částech domu a pozemku 572/80270"/>
    <s v="Hlavní město Praha"/>
    <s v="Libeň"/>
    <x v="1"/>
    <n v="6"/>
    <m/>
    <m/>
    <m/>
    <x v="0"/>
    <n v="1"/>
    <n v="1"/>
    <n v="0"/>
    <n v="0"/>
    <n v="0"/>
    <n v="0"/>
    <n v="57.2"/>
    <n v="7242482"/>
    <n v="126620"/>
    <n v="0"/>
    <n v="0"/>
    <n v="0"/>
    <n v="0"/>
    <n v="0"/>
    <n v="0"/>
  </r>
  <r>
    <n v="20195"/>
    <d v="2025-02-03T19:18:27"/>
    <s v="V-26456/2023-101"/>
    <d v="2023-05-18T10:56:35"/>
    <d v="2023-06-08T09:45:36"/>
    <s v="Smlouva kupní"/>
    <x v="2"/>
    <x v="2"/>
    <s v="Červená báň 2547/8, Libeň, 18000 Praha 8"/>
    <n v="8995298"/>
    <s v="CZK"/>
    <n v="68.5"/>
    <s v="Plocha spočítaná z podílu na budově"/>
    <s v="jednotka č. 25472501, byt v budově č.p. 2547, část obce Libeň, na parcele 3830/28 Libeň (součástí je stavba č.p. 2547, čst obce Libeň), podíl na společných částech domu a pozemku 685/80270"/>
    <s v="Hlavní město Praha"/>
    <s v="Libeň"/>
    <x v="1"/>
    <n v="6"/>
    <m/>
    <m/>
    <m/>
    <x v="0"/>
    <n v="1"/>
    <n v="1"/>
    <n v="0"/>
    <n v="0"/>
    <n v="0"/>
    <n v="0"/>
    <n v="68.5"/>
    <n v="8995298"/>
    <n v="131320"/>
    <n v="0"/>
    <n v="0"/>
    <n v="0"/>
    <n v="0"/>
    <n v="0"/>
    <n v="0"/>
  </r>
  <r>
    <n v="20196"/>
    <d v="2025-02-03T19:18:27"/>
    <s v="V-28696/2023-101"/>
    <d v="2023-05-31T08:01:13"/>
    <d v="2023-06-23T09:17:59"/>
    <s v="Smlouva kupní"/>
    <x v="2"/>
    <x v="2"/>
    <s v="Podvinný mlýn 2126/1, Libeň, 19000 Praha 9"/>
    <n v="4750000"/>
    <s v="CZK"/>
    <n v="758"/>
    <s v="Výměra parcely"/>
    <s v="jednotka č. 21260040, byt v budově č.p. 2126, část obce Libeň, na parcele 3049/78 Libeň, podíl na společných částech domu a pozemku 120/10000"/>
    <s v="Hlavní město Praha"/>
    <s v="Libeň"/>
    <x v="1"/>
    <n v="6"/>
    <m/>
    <m/>
    <m/>
    <x v="5"/>
    <n v="1"/>
    <n v="1"/>
    <n v="1"/>
    <n v="4"/>
    <n v="0"/>
    <n v="0"/>
    <n v="758"/>
    <n v="4750000"/>
    <n v="6270"/>
    <n v="0"/>
    <n v="0"/>
    <n v="0"/>
    <n v="649"/>
    <n v="4750000"/>
    <n v="0"/>
  </r>
  <r>
    <n v="20197"/>
    <d v="2025-02-03T19:18:27"/>
    <s v="V-28696/2023-101"/>
    <d v="2023-05-31T08:01:13"/>
    <d v="2023-06-23T09:17:59"/>
    <s v="Smlouva kupní"/>
    <x v="0"/>
    <x v="9"/>
    <s v="Podvinný mlýn 2126/1, Libeň, 19000 Praha 9"/>
    <n v="4750000"/>
    <s v="CZK"/>
    <n v="758"/>
    <s v="Výměra parcely"/>
    <s v="č. 3049/78 Libeň"/>
    <s v="Hlavní město Praha"/>
    <s v="Libeň"/>
    <x v="1"/>
    <n v="6"/>
    <m/>
    <m/>
    <m/>
    <x v="5"/>
    <n v="1"/>
    <n v="1"/>
    <n v="1"/>
    <n v="4"/>
    <n v="0"/>
    <n v="0"/>
    <n v="758"/>
    <n v="4750000"/>
    <n v="6270"/>
    <n v="0"/>
    <n v="0"/>
    <n v="0"/>
    <n v="649"/>
    <n v="4750000"/>
    <n v="0"/>
  </r>
  <r>
    <n v="20198"/>
    <d v="2025-02-03T19:18:27"/>
    <s v="V-28696/2023-101"/>
    <d v="2023-05-31T08:01:13"/>
    <d v="2023-06-23T09:17:59"/>
    <s v="Smlouva kupní"/>
    <x v="1"/>
    <x v="10"/>
    <s v="Libeň 3049/82"/>
    <n v="4750000"/>
    <s v="CZK"/>
    <n v="249"/>
    <s v="Výměra parcely"/>
    <s v="č. 3049/82 Libeň"/>
    <s v="Hlavní město Praha"/>
    <s v="Libeň"/>
    <x v="1"/>
    <n v="6"/>
    <m/>
    <m/>
    <m/>
    <x v="5"/>
    <n v="1"/>
    <n v="1"/>
    <n v="1"/>
    <n v="4"/>
    <n v="0"/>
    <n v="0"/>
    <n v="758"/>
    <n v="4750000"/>
    <n v="6270"/>
    <n v="0"/>
    <n v="0"/>
    <n v="0"/>
    <n v="649"/>
    <n v="4750000"/>
    <n v="0"/>
  </r>
  <r>
    <n v="20199"/>
    <d v="2025-02-03T19:18:27"/>
    <s v="V-28696/2023-101"/>
    <d v="2023-05-31T08:01:13"/>
    <d v="2023-06-23T09:17:59"/>
    <s v="Smlouva kupní"/>
    <x v="1"/>
    <x v="10"/>
    <s v="Libeň 3049/80"/>
    <n v="4750000"/>
    <s v="CZK"/>
    <n v="15"/>
    <s v="Výměra parcely"/>
    <s v="č. 3049/80 Libeň"/>
    <s v="Hlavní město Praha"/>
    <s v="Libeň"/>
    <x v="1"/>
    <n v="6"/>
    <m/>
    <m/>
    <m/>
    <x v="5"/>
    <n v="1"/>
    <n v="1"/>
    <n v="1"/>
    <n v="4"/>
    <n v="0"/>
    <n v="0"/>
    <n v="758"/>
    <n v="4750000"/>
    <n v="6270"/>
    <n v="0"/>
    <n v="0"/>
    <n v="0"/>
    <n v="649"/>
    <n v="4750000"/>
    <n v="0"/>
  </r>
  <r>
    <n v="20200"/>
    <d v="2025-02-03T19:18:27"/>
    <s v="V-28696/2023-101"/>
    <d v="2023-05-31T08:01:13"/>
    <d v="2023-06-23T09:17:59"/>
    <s v="Smlouva kupní"/>
    <x v="1"/>
    <x v="10"/>
    <s v="Libeň 3049/81"/>
    <n v="4750000"/>
    <s v="CZK"/>
    <n v="305"/>
    <s v="Výměra parcely"/>
    <s v="č. 3049/81 Libeň"/>
    <s v="Hlavní město Praha"/>
    <s v="Libeň"/>
    <x v="1"/>
    <n v="6"/>
    <m/>
    <m/>
    <m/>
    <x v="5"/>
    <n v="1"/>
    <n v="1"/>
    <n v="1"/>
    <n v="4"/>
    <n v="0"/>
    <n v="0"/>
    <n v="758"/>
    <n v="4750000"/>
    <n v="6270"/>
    <n v="0"/>
    <n v="0"/>
    <n v="0"/>
    <n v="649"/>
    <n v="4750000"/>
    <n v="0"/>
  </r>
  <r>
    <n v="20201"/>
    <d v="2025-02-03T19:18:27"/>
    <s v="V-28696/2023-101"/>
    <d v="2023-05-31T08:01:13"/>
    <d v="2023-06-23T09:17:59"/>
    <s v="Smlouva kupní"/>
    <x v="1"/>
    <x v="10"/>
    <s v="Libeň 3049/79"/>
    <n v="4750000"/>
    <s v="CZK"/>
    <n v="80"/>
    <s v="Výměra parcely"/>
    <s v="č. 3049/79 Libeň"/>
    <s v="Hlavní město Praha"/>
    <s v="Libeň"/>
    <x v="1"/>
    <n v="6"/>
    <m/>
    <m/>
    <m/>
    <x v="5"/>
    <n v="1"/>
    <n v="1"/>
    <n v="1"/>
    <n v="4"/>
    <n v="0"/>
    <n v="0"/>
    <n v="758"/>
    <n v="4750000"/>
    <n v="6270"/>
    <n v="0"/>
    <n v="0"/>
    <n v="0"/>
    <n v="649"/>
    <n v="4750000"/>
    <n v="0"/>
  </r>
  <r>
    <n v="20202"/>
    <d v="2025-02-03T19:18:27"/>
    <s v="V-29288/2023-101"/>
    <d v="2023-06-01T11:48:38"/>
    <d v="2023-06-23T09:39:25"/>
    <s v="Smlouva kupní"/>
    <x v="2"/>
    <x v="2"/>
    <s v="Červená báň 2547/8, Libeň, 18000 Praha 8"/>
    <n v="7008835"/>
    <s v="CZK"/>
    <n v="72"/>
    <s v="Plocha spočítaná z podílu na budově"/>
    <s v="jednotka č. 25472209, byt v budově č.p. 2547, část obce Libeň, na parcele 3830/28 Libeň (součástí je stavba č.p. 2547, čst obce Libeň), podíl na společných částech domu a pozemku 720/80270"/>
    <s v="Hlavní město Praha"/>
    <s v="Libeň"/>
    <x v="1"/>
    <n v="6"/>
    <m/>
    <m/>
    <m/>
    <x v="0"/>
    <n v="1"/>
    <n v="1"/>
    <n v="0"/>
    <n v="0"/>
    <n v="0"/>
    <n v="0"/>
    <n v="72"/>
    <n v="7008835"/>
    <n v="97340"/>
    <n v="0"/>
    <n v="0"/>
    <n v="0"/>
    <n v="0"/>
    <n v="0"/>
    <n v="0"/>
  </r>
  <r>
    <n v="20203"/>
    <d v="2025-02-03T19:18:27"/>
    <s v="V-27846/2023-101"/>
    <d v="2023-05-25T12:33:49"/>
    <d v="2023-06-19T11:49:09"/>
    <s v="Smlouva kupní"/>
    <x v="2"/>
    <x v="2"/>
    <s v="Červená báň 2547/8, Libeň, 18000 Praha 8"/>
    <n v="6321427"/>
    <s v="CZK"/>
    <n v="56.6"/>
    <s v="Plocha spočítaná z podílu na budově"/>
    <s v="jednotka č. 25473407, byt v budově č.p. 2547, část obce Libeň, na parcele 3830/28 Libeň (součástí je stavba č.p. 2547, čst obce Libeň), podíl na společných částech domu a pozemku 566/80270"/>
    <s v="Hlavní město Praha"/>
    <s v="Libeň"/>
    <x v="1"/>
    <n v="6"/>
    <m/>
    <m/>
    <m/>
    <x v="0"/>
    <n v="1"/>
    <n v="1"/>
    <n v="0"/>
    <n v="0"/>
    <n v="0"/>
    <n v="0"/>
    <n v="56.6"/>
    <n v="6321427"/>
    <n v="111690"/>
    <n v="0"/>
    <n v="0"/>
    <n v="0"/>
    <n v="0"/>
    <n v="0"/>
    <n v="0"/>
  </r>
  <r>
    <n v="20204"/>
    <d v="2025-02-03T19:18:27"/>
    <s v="V-29297/2023-101"/>
    <d v="2023-06-01T11:48:38"/>
    <d v="2023-06-23T11:35:37"/>
    <s v="Smlouva kupní"/>
    <x v="2"/>
    <x v="2"/>
    <s v="Červená báň 2547/8, Libeň, 18000 Praha 8"/>
    <n v="7115302"/>
    <s v="CZK"/>
    <n v="61.4"/>
    <s v="Plocha spočítaná z podílu na budově"/>
    <s v="jednotka č. 25473305, byt v budově č.p. 2547, část obce Libeň, na parcele 3830/28 Libeň (součástí je stavba č.p. 2547, čst obce Libeň), podíl na společných částech domu a pozemku 614/80270"/>
    <s v="Hlavní město Praha"/>
    <s v="Libeň"/>
    <x v="1"/>
    <n v="6"/>
    <m/>
    <m/>
    <m/>
    <x v="0"/>
    <n v="1"/>
    <n v="1"/>
    <n v="0"/>
    <n v="0"/>
    <n v="0"/>
    <n v="0"/>
    <n v="61.4"/>
    <n v="7115302"/>
    <n v="115880"/>
    <n v="0"/>
    <n v="0"/>
    <n v="0"/>
    <n v="0"/>
    <n v="0"/>
    <n v="0"/>
  </r>
  <r>
    <n v="20205"/>
    <d v="2025-02-03T19:18:27"/>
    <s v="V-27853/2023-101"/>
    <d v="2023-05-25T12:37:25"/>
    <d v="2023-06-19T14:44:00"/>
    <s v="Smlouva kupní"/>
    <x v="2"/>
    <x v="2"/>
    <s v="Červená báň 2547/8, Libeň, 18000 Praha 8"/>
    <n v="5549666"/>
    <s v="CZK"/>
    <n v="56"/>
    <s v="Plocha spočítaná z podílu na budově"/>
    <s v="jednotka č. 25472207, byt v budově č.p. 2547, část obce Libeň, na parcele 3830/28 Libeň (součástí je stavba č.p. 2547, čst obce Libeň), podíl na společných částech domu a pozemku 560/80270"/>
    <s v="Hlavní město Praha"/>
    <s v="Libeň"/>
    <x v="1"/>
    <n v="6"/>
    <m/>
    <m/>
    <m/>
    <x v="0"/>
    <n v="1"/>
    <n v="1"/>
    <n v="0"/>
    <n v="0"/>
    <n v="0"/>
    <n v="0"/>
    <n v="56"/>
    <n v="5549666"/>
    <n v="99100"/>
    <n v="0"/>
    <n v="0"/>
    <n v="0"/>
    <n v="0"/>
    <n v="0"/>
    <n v="0"/>
  </r>
  <r>
    <n v="20206"/>
    <d v="2025-02-03T19:18:27"/>
    <s v="V-30658/2023-101"/>
    <d v="2023-06-08T10:27:23"/>
    <d v="2023-06-30T12:40:24"/>
    <s v="Smlouva kupní"/>
    <x v="2"/>
    <x v="2"/>
    <s v="Červená báň 2547/8, Libeň, 18000 Praha 8"/>
    <n v="8894845"/>
    <s v="CZK"/>
    <n v="71.400000000000006"/>
    <s v="Plocha spočítaná z podílu na budově"/>
    <s v="jednotka č. 25471308,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8894845"/>
    <n v="124580"/>
    <n v="0"/>
    <n v="0"/>
    <n v="0"/>
    <n v="0"/>
    <n v="0"/>
    <n v="0"/>
  </r>
  <r>
    <n v="20207"/>
    <d v="2025-02-03T19:18:27"/>
    <s v="V-27885/2023-101"/>
    <d v="2023-05-25T12:37:25"/>
    <d v="2023-06-19T09:14:55"/>
    <s v="Smlouva kupní"/>
    <x v="2"/>
    <x v="2"/>
    <s v="Červená báň 2547/8, Libeň, 18000 Praha 8"/>
    <n v="5920481"/>
    <s v="CZK"/>
    <n v="56.6"/>
    <s v="Plocha spočítaná z podílu na budově"/>
    <s v="jednotka č. 25473207, byt v budově č.p. 2547, část obce Libeň, na parcele 3830/28 Libeň (součástí je stavba č.p. 2547, čst obce Libeň), podíl na společných částech domu a pozemku 566/80270"/>
    <s v="Hlavní město Praha"/>
    <s v="Libeň"/>
    <x v="1"/>
    <n v="6"/>
    <m/>
    <m/>
    <m/>
    <x v="0"/>
    <n v="1"/>
    <n v="1"/>
    <n v="0"/>
    <n v="0"/>
    <n v="0"/>
    <n v="0"/>
    <n v="56.6"/>
    <n v="5920481"/>
    <n v="104600"/>
    <n v="0"/>
    <n v="0"/>
    <n v="0"/>
    <n v="0"/>
    <n v="0"/>
    <n v="0"/>
  </r>
  <r>
    <n v="20208"/>
    <d v="2025-02-03T19:18:27"/>
    <s v="V-30642/2023-101"/>
    <d v="2023-06-08T10:27:23"/>
    <d v="2023-06-30T11:19:17"/>
    <s v="Smlouva kupní"/>
    <x v="2"/>
    <x v="2"/>
    <s v="Červená báň 2547/8, Libeň, 18000 Praha 8"/>
    <n v="6782505"/>
    <s v="CZK"/>
    <n v="65.2"/>
    <s v="Plocha spočítaná z podílu na budově"/>
    <s v="jednotka č. 25473213, byt v budově č.p. 2547, část obce Libeň, na parcele 3830/28 Libeň (součástí je stavba č.p. 2547, čst obce Libeň), podíl na společných částech domu a pozemku 652/80270"/>
    <s v="Hlavní město Praha"/>
    <s v="Libeň"/>
    <x v="1"/>
    <n v="6"/>
    <m/>
    <m/>
    <m/>
    <x v="0"/>
    <n v="1"/>
    <n v="1"/>
    <n v="0"/>
    <n v="0"/>
    <n v="0"/>
    <n v="0"/>
    <n v="65.2"/>
    <n v="6782505"/>
    <n v="104030"/>
    <n v="0"/>
    <n v="0"/>
    <n v="0"/>
    <n v="0"/>
    <n v="0"/>
    <n v="0"/>
  </r>
  <r>
    <n v="20209"/>
    <d v="2025-02-03T19:18:27"/>
    <s v="V-30660/2023-101"/>
    <d v="2023-06-08T10:27:23"/>
    <d v="2023-06-30T12:40:41"/>
    <s v="Smlouva kupní"/>
    <x v="2"/>
    <x v="2"/>
    <s v="Červená báň 2547/8, Libeň, 18000 Praha 8"/>
    <n v="7375921"/>
    <s v="CZK"/>
    <n v="71.400000000000006"/>
    <s v="Plocha spočítaná z podílu na budově"/>
    <s v="jednotka č. 25471301,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7375921"/>
    <n v="103300"/>
    <n v="0"/>
    <n v="0"/>
    <n v="0"/>
    <n v="0"/>
    <n v="0"/>
    <n v="0"/>
  </r>
  <r>
    <n v="20210"/>
    <d v="2025-02-03T19:18:27"/>
    <s v="V-30665/2023-101"/>
    <d v="2023-06-08T10:27:23"/>
    <d v="2023-06-30T11:20:37"/>
    <s v="Smlouva kupní"/>
    <x v="2"/>
    <x v="2"/>
    <s v="Červená báň 2547/8, Libeň, 18000 Praha 8"/>
    <n v="6700380"/>
    <s v="CZK"/>
    <n v="58"/>
    <s v="Plocha spočítaná z podílu na budově"/>
    <s v="jednotka č. 25471103, byt v budově č.p. 2547, část obce Libeň, na parcele 3830/28 Libeň (součástí je stavba č.p. 2547, čst obce Libeň), podíl na společných částech domu a pozemku 580/80270"/>
    <s v="Hlavní město Praha"/>
    <s v="Libeň"/>
    <x v="1"/>
    <n v="6"/>
    <m/>
    <m/>
    <m/>
    <x v="0"/>
    <n v="1"/>
    <n v="1"/>
    <n v="0"/>
    <n v="0"/>
    <n v="0"/>
    <n v="0"/>
    <n v="58"/>
    <n v="6700380"/>
    <n v="115520"/>
    <n v="0"/>
    <n v="0"/>
    <n v="0"/>
    <n v="0"/>
    <n v="0"/>
    <n v="0"/>
  </r>
  <r>
    <n v="20211"/>
    <d v="2025-02-03T19:18:27"/>
    <s v="V-30662/2023-101"/>
    <d v="2023-06-08T10:27:23"/>
    <d v="2023-06-30T12:59:30"/>
    <s v="Smlouva kupní"/>
    <x v="2"/>
    <x v="2"/>
    <s v="Červená báň 2547/8, Libeň, 18000 Praha 8"/>
    <n v="6700380"/>
    <s v="CZK"/>
    <n v="58"/>
    <s v="Plocha spočítaná z podílu na budově"/>
    <s v="jednotka č. 25471104, byt v budově č.p. 2547, část obce Libeň, na parcele 3830/28 Libeň (součástí je stavba č.p. 2547, čst obce Libeň), podíl na společných částech domu a pozemku 580/80270"/>
    <s v="Hlavní město Praha"/>
    <s v="Libeň"/>
    <x v="1"/>
    <n v="6"/>
    <m/>
    <m/>
    <m/>
    <x v="0"/>
    <n v="1"/>
    <n v="1"/>
    <n v="0"/>
    <n v="0"/>
    <n v="0"/>
    <n v="0"/>
    <n v="58"/>
    <n v="6700380"/>
    <n v="115520"/>
    <n v="0"/>
    <n v="0"/>
    <n v="0"/>
    <n v="0"/>
    <n v="0"/>
    <n v="0"/>
  </r>
  <r>
    <n v="20212"/>
    <d v="2025-02-03T19:18:27"/>
    <s v="V-29140/2023-101"/>
    <d v="2023-06-01T08:25:54"/>
    <d v="2023-06-23T09:43:03"/>
    <s v="Smlouva kupní"/>
    <x v="2"/>
    <x v="15"/>
    <s v="U Slovanky 2162/11, Libeň, 18200 Praha 8"/>
    <n v="1166000"/>
    <s v="CZK"/>
    <n v="175"/>
    <s v="Plocha spočítaná z podílu na budově"/>
    <s v="jednotka č. 21620213, garáž v budově č.p. 2162, část obce Libeň, na parcele 4063/33 Libeň, podíl na společných částech domu a pozemku 1750/526120"/>
    <s v="Hlavní město Praha"/>
    <s v="Libeň"/>
    <x v="1"/>
    <n v="6"/>
    <m/>
    <m/>
    <m/>
    <x v="4"/>
    <n v="1"/>
    <n v="0"/>
    <n v="1"/>
    <n v="1"/>
    <n v="0"/>
    <n v="1"/>
    <n v="0"/>
    <n v="0"/>
    <n v="0"/>
    <n v="175"/>
    <n v="1166000"/>
    <n v="0"/>
    <n v="1917"/>
    <n v="1166000"/>
    <n v="0"/>
  </r>
  <r>
    <n v="20213"/>
    <d v="2025-02-03T19:18:27"/>
    <s v="V-29140/2023-101"/>
    <d v="2023-06-01T08:25:54"/>
    <d v="2023-06-23T09:43:03"/>
    <s v="Smlouva kupní"/>
    <x v="0"/>
    <x v="18"/>
    <s v="U Slovanky 2162/11, Libeň, 18200 Praha 8"/>
    <n v="1166000"/>
    <s v="CZK"/>
    <n v="2943"/>
    <s v="Výměra parcely"/>
    <s v="č. 4063/33 Libeň"/>
    <s v="Hlavní město Praha"/>
    <s v="Libeň"/>
    <x v="1"/>
    <n v="6"/>
    <m/>
    <m/>
    <m/>
    <x v="4"/>
    <n v="1"/>
    <n v="0"/>
    <n v="1"/>
    <n v="1"/>
    <n v="0"/>
    <n v="1"/>
    <n v="0"/>
    <n v="0"/>
    <n v="0"/>
    <n v="175"/>
    <n v="1166000"/>
    <n v="0"/>
    <n v="1917"/>
    <n v="1166000"/>
    <n v="0"/>
  </r>
  <r>
    <n v="20214"/>
    <d v="2025-02-03T19:18:27"/>
    <s v="V-29140/2023-101"/>
    <d v="2023-06-01T08:25:54"/>
    <d v="2023-06-23T09:43:03"/>
    <s v="Smlouva kupní"/>
    <x v="1"/>
    <x v="11"/>
    <s v="Libeň 4063/32"/>
    <n v="1166000"/>
    <s v="CZK"/>
    <n v="1917"/>
    <s v="Výměra parcely"/>
    <s v="č. 4063/32 Libeň"/>
    <s v="Hlavní město Praha"/>
    <s v="Libeň"/>
    <x v="1"/>
    <n v="6"/>
    <m/>
    <m/>
    <m/>
    <x v="4"/>
    <n v="1"/>
    <n v="0"/>
    <n v="1"/>
    <n v="1"/>
    <n v="0"/>
    <n v="1"/>
    <n v="0"/>
    <n v="0"/>
    <n v="0"/>
    <n v="175"/>
    <n v="1166000"/>
    <n v="0"/>
    <n v="1917"/>
    <n v="1166000"/>
    <n v="0"/>
  </r>
  <r>
    <n v="20215"/>
    <d v="2025-02-03T19:18:27"/>
    <s v="V-30652/2023-101"/>
    <d v="2023-06-08T10:27:23"/>
    <d v="2023-06-30T12:41:32"/>
    <s v="Smlouva kupní"/>
    <x v="2"/>
    <x v="2"/>
    <s v="Červená báň 2547/8, Libeň, 18000 Praha 8"/>
    <n v="5481577"/>
    <s v="CZK"/>
    <n v="55.8"/>
    <s v="Plocha spočítaná z podílu na budově"/>
    <s v="jednotka č. 25472102, byt v budově č.p. 2547, část obce Libeň, na parcele 3830/28 Libeň (součástí je stavba č.p. 2547, čst obce Libeň), podíl na společných částech domu a pozemku 558/80270"/>
    <s v="Hlavní město Praha"/>
    <s v="Libeň"/>
    <x v="1"/>
    <n v="6"/>
    <m/>
    <m/>
    <m/>
    <x v="0"/>
    <n v="1"/>
    <n v="1"/>
    <n v="0"/>
    <n v="0"/>
    <n v="0"/>
    <n v="0"/>
    <n v="55.8"/>
    <n v="5481577"/>
    <n v="98240"/>
    <n v="0"/>
    <n v="0"/>
    <n v="0"/>
    <n v="0"/>
    <n v="0"/>
    <n v="0"/>
  </r>
  <r>
    <n v="20216"/>
    <d v="2025-02-03T19:18:27"/>
    <s v="V-26438/2023-101"/>
    <d v="2023-05-18T10:56:35"/>
    <d v="2023-06-09T08:15:33"/>
    <s v="Smlouva kupní"/>
    <x v="2"/>
    <x v="2"/>
    <s v="Červená báň 2547/8, Libeň, 18000 Praha 8"/>
    <n v="3893691"/>
    <s v="CZK"/>
    <n v="40.5"/>
    <s v="Plocha spočítaná z podílu na budově"/>
    <s v="jednotka č. 25472202, byt v budově č.p. 2547, část obce Libeň, na parcele 3830/28 Libeň (součástí je stavba č.p. 2547, čst obce Libeň), podíl na společných částech domu a pozemku 405/80270"/>
    <s v="Hlavní město Praha"/>
    <s v="Libeň"/>
    <x v="1"/>
    <n v="6"/>
    <m/>
    <m/>
    <m/>
    <x v="0"/>
    <n v="1"/>
    <n v="1"/>
    <n v="0"/>
    <n v="0"/>
    <n v="0"/>
    <n v="0"/>
    <n v="40.5"/>
    <n v="3893691"/>
    <n v="96140"/>
    <n v="0"/>
    <n v="0"/>
    <n v="0"/>
    <n v="0"/>
    <n v="0"/>
    <n v="0"/>
  </r>
  <r>
    <n v="20217"/>
    <d v="2025-02-03T19:18:27"/>
    <s v="V-26444/2023-101"/>
    <d v="2023-05-18T11:01:04"/>
    <d v="2023-06-09T08:16:02"/>
    <s v="Smlouva kupní"/>
    <x v="2"/>
    <x v="2"/>
    <s v="Červená báň 2547/8, Libeň, 18000 Praha 8"/>
    <n v="7826141"/>
    <s v="CZK"/>
    <n v="64.5"/>
    <s v="Plocha spočítaná z podílu na budově"/>
    <s v="jednotka č. 25473316, byt v budově č.p. 2547, část obce Libeň, na parcele 3830/28 Libeň (součástí je stavba č.p. 2547, čst obce Libeň), podíl na společných částech domu a pozemku 645/80270"/>
    <s v="Hlavní město Praha"/>
    <s v="Libeň"/>
    <x v="1"/>
    <n v="6"/>
    <m/>
    <m/>
    <m/>
    <x v="0"/>
    <n v="1"/>
    <n v="1"/>
    <n v="0"/>
    <n v="0"/>
    <n v="0"/>
    <n v="0"/>
    <n v="64.5"/>
    <n v="7826141"/>
    <n v="121340"/>
    <n v="0"/>
    <n v="0"/>
    <n v="0"/>
    <n v="0"/>
    <n v="0"/>
    <n v="0"/>
  </r>
  <r>
    <n v="20218"/>
    <d v="2025-02-03T19:18:27"/>
    <s v="V-24631/2023-101"/>
    <d v="2023-05-10T12:53:30"/>
    <d v="2023-06-01T09:36:01"/>
    <s v="Smlouva kupní"/>
    <x v="2"/>
    <x v="2"/>
    <s v="Turnovská 441/8, Libeň, 18000 Praha 8"/>
    <n v="5195000"/>
    <s v="CZK"/>
    <n v="42"/>
    <s v="Plocha spočítaná z podílu na budově"/>
    <s v="jednotka č. 4410023, byt v budově č.p. 441, část obce Libeň, na parcele 3519 Libeň (součástí je stavba č.p. 441, čst obce Libeň), podíl na společných částech domu a pozemku 420/12334"/>
    <s v="Hlavní město Praha"/>
    <s v="Libeň"/>
    <x v="1"/>
    <n v="6"/>
    <m/>
    <m/>
    <m/>
    <x v="0"/>
    <n v="1"/>
    <n v="1"/>
    <n v="0"/>
    <n v="0"/>
    <n v="0"/>
    <n v="0"/>
    <n v="42"/>
    <n v="5195000"/>
    <n v="123690"/>
    <n v="0"/>
    <n v="0"/>
    <n v="0"/>
    <n v="0"/>
    <n v="0"/>
    <n v="0"/>
  </r>
  <r>
    <n v="20219"/>
    <d v="2025-02-03T19:18:27"/>
    <s v="V-27848/2023-101"/>
    <d v="2023-05-25T12:37:25"/>
    <d v="2023-06-19T08:53:36"/>
    <s v="Smlouva kupní"/>
    <x v="2"/>
    <x v="2"/>
    <s v="Červená báň 2547/8, Libeň, 18000 Praha 8"/>
    <n v="4133034"/>
    <s v="CZK"/>
    <n v="41.1"/>
    <s v="Plocha spočítaná z podílu na budově"/>
    <s v="jednotka č. 25472201, byt v budově č.p. 2547, část obce Libeň, na parcele 3830/28 Libeň (součástí je stavba č.p. 2547, čst obce Libeň), podíl na společných částech domu a pozemku 411/80270"/>
    <s v="Hlavní město Praha"/>
    <s v="Libeň"/>
    <x v="1"/>
    <n v="6"/>
    <m/>
    <m/>
    <m/>
    <x v="0"/>
    <n v="1"/>
    <n v="1"/>
    <n v="0"/>
    <n v="0"/>
    <n v="0"/>
    <n v="0"/>
    <n v="41.1"/>
    <n v="4133034"/>
    <n v="100560"/>
    <n v="0"/>
    <n v="0"/>
    <n v="0"/>
    <n v="0"/>
    <n v="0"/>
    <n v="0"/>
  </r>
  <r>
    <n v="20220"/>
    <d v="2025-02-03T19:18:27"/>
    <s v="V-27882/2023-101"/>
    <d v="2023-05-25T12:33:49"/>
    <d v="2023-06-19T09:18:40"/>
    <s v="Smlouva kupní"/>
    <x v="2"/>
    <x v="2"/>
    <s v="Červená báň 2547/8, Libeň, 18000 Praha 8"/>
    <n v="3025102"/>
    <s v="CZK"/>
    <n v="23.9"/>
    <s v="Plocha spočítaná z podílu na budově"/>
    <s v="jednotka č. 25473206, byt v budově č.p. 2547, část obce Libeň, na parcele 3830/28 Libeň (součástí je stavba č.p. 2547, čst obce Libeň), podíl na společných částech domu a pozemku 239/80270"/>
    <s v="Hlavní město Praha"/>
    <s v="Libeň"/>
    <x v="1"/>
    <n v="6"/>
    <m/>
    <m/>
    <m/>
    <x v="0"/>
    <n v="1"/>
    <n v="1"/>
    <n v="0"/>
    <n v="0"/>
    <n v="0"/>
    <n v="0"/>
    <n v="23.9"/>
    <n v="3025102"/>
    <n v="126570"/>
    <n v="0"/>
    <n v="0"/>
    <n v="0"/>
    <n v="0"/>
    <n v="0"/>
    <n v="0"/>
  </r>
  <r>
    <n v="20221"/>
    <d v="2025-02-03T19:18:27"/>
    <s v="V-25924/2023-101"/>
    <d v="2023-05-16T13:08:07"/>
    <d v="2023-06-08T12:24:23"/>
    <s v="Smlouva kupní"/>
    <x v="2"/>
    <x v="2"/>
    <s v="Pod bání 2019/1, Libeň, 18000 Praha 8"/>
    <n v="6500000"/>
    <s v="CZK"/>
    <n v="76.12"/>
    <s v="Plocha spočítaná z podílu na budově"/>
    <s v="jednotka č. 20190003, byt v budově č.p. 2020, 2019, část obce Libeň, na parcele 2472 Libeň, 2473 Libeň, podíl na společných částech domu a pozemku 7612/206996"/>
    <s v="Hlavní město Praha"/>
    <s v="Libeň"/>
    <x v="1"/>
    <n v="6"/>
    <m/>
    <m/>
    <m/>
    <x v="0"/>
    <n v="1"/>
    <n v="1"/>
    <n v="0"/>
    <n v="0"/>
    <n v="0"/>
    <n v="0"/>
    <n v="76.12"/>
    <n v="6500000"/>
    <n v="85390"/>
    <n v="0"/>
    <n v="0"/>
    <n v="0"/>
    <n v="0"/>
    <n v="0"/>
    <n v="0"/>
  </r>
  <r>
    <n v="20222"/>
    <d v="2025-02-03T19:18:27"/>
    <s v="V-27469/2023-101"/>
    <d v="2023-05-24T10:45:47"/>
    <d v="2023-06-16T10:17:44"/>
    <s v="Smlouva kupní"/>
    <x v="2"/>
    <x v="2"/>
    <s v="U školičky 2217/4, Libeň, 19000 Praha 9"/>
    <n v="4250000"/>
    <s v="CZK"/>
    <n v="42"/>
    <s v="Plocha spočítaná z podílu na budově"/>
    <s v="jednotka č. 22170009, byt v budově č.p. 2217, část obce Libeň, na parcele 3083/2 Libeň, podíl na společných částech domu a pozemku 42/2212"/>
    <s v="Hlavní město Praha"/>
    <s v="Libeň"/>
    <x v="1"/>
    <n v="6"/>
    <m/>
    <m/>
    <m/>
    <x v="0"/>
    <n v="1"/>
    <n v="1"/>
    <n v="0"/>
    <n v="0"/>
    <n v="0"/>
    <n v="0"/>
    <n v="42"/>
    <n v="4250000"/>
    <n v="101190"/>
    <n v="0"/>
    <n v="0"/>
    <n v="0"/>
    <n v="0"/>
    <n v="0"/>
    <n v="0"/>
  </r>
  <r>
    <n v="20223"/>
    <d v="2025-02-03T19:18:27"/>
    <s v="V-25984/2023-101"/>
    <d v="2023-05-17T08:03:51"/>
    <d v="2023-06-08T14:13:40"/>
    <s v="Smlouva kupní"/>
    <x v="0"/>
    <x v="9"/>
    <s v="Pod Hájkem 815/6, Libeň, 18000 Praha 8"/>
    <n v="62750000"/>
    <s v="CZK"/>
    <n v="286"/>
    <s v="Výměra parcely"/>
    <s v="č. 2974 Libeň (součástí je stavba č.p. 815, čst obce Libeň)"/>
    <s v="Hlavní město Praha"/>
    <s v="Libeň"/>
    <x v="1"/>
    <n v="6"/>
    <m/>
    <m/>
    <m/>
    <x v="1"/>
    <n v="0"/>
    <n v="0"/>
    <n v="1"/>
    <n v="1"/>
    <n v="0"/>
    <n v="0"/>
    <n v="0"/>
    <n v="0"/>
    <n v="0"/>
    <n v="0"/>
    <n v="0"/>
    <n v="0"/>
    <n v="190"/>
    <n v="62750000"/>
    <n v="0"/>
  </r>
  <r>
    <n v="20224"/>
    <d v="2025-02-03T19:18:27"/>
    <s v="V-25984/2023-101"/>
    <d v="2023-05-17T08:03:51"/>
    <d v="2023-06-08T14:13:40"/>
    <s v="Smlouva kupní"/>
    <x v="1"/>
    <x v="26"/>
    <s v="Libeň 2978"/>
    <n v="62750000"/>
    <s v="CZK"/>
    <n v="190"/>
    <s v="Výměra parcely"/>
    <s v="č. 2978 Libeň"/>
    <s v="Hlavní město Praha"/>
    <s v="Libeň"/>
    <x v="1"/>
    <n v="6"/>
    <m/>
    <m/>
    <m/>
    <x v="1"/>
    <n v="0"/>
    <n v="0"/>
    <n v="1"/>
    <n v="1"/>
    <n v="0"/>
    <n v="0"/>
    <n v="0"/>
    <n v="0"/>
    <n v="0"/>
    <n v="0"/>
    <n v="0"/>
    <n v="0"/>
    <n v="190"/>
    <n v="62750000"/>
    <n v="0"/>
  </r>
  <r>
    <n v="20225"/>
    <d v="2025-02-03T19:18:27"/>
    <s v="V-26429/2023-101"/>
    <d v="2023-05-18T10:56:35"/>
    <d v="2023-06-09T08:19:18"/>
    <s v="Smlouva kupní"/>
    <x v="2"/>
    <x v="2"/>
    <s v="Červená báň 2547/8, Libeň, 18000 Praha 8"/>
    <n v="4787438"/>
    <s v="CZK"/>
    <n v="36.799999999999997"/>
    <s v="Plocha spočítaná z podílu na budově"/>
    <s v="jednotka č. 25472103, byt v budově č.p. 2547, část obce Libeň, na parcele 3830/28 Libeň (součástí je stavba č.p. 2547, čst obce Libeň), podíl na společných částech domu a pozemku 368/80270"/>
    <s v="Hlavní město Praha"/>
    <s v="Libeň"/>
    <x v="1"/>
    <n v="6"/>
    <m/>
    <m/>
    <m/>
    <x v="0"/>
    <n v="1"/>
    <n v="1"/>
    <n v="0"/>
    <n v="0"/>
    <n v="0"/>
    <n v="0"/>
    <n v="36.799999999999997"/>
    <n v="4787438"/>
    <n v="130090"/>
    <n v="0"/>
    <n v="0"/>
    <n v="0"/>
    <n v="0"/>
    <n v="0"/>
    <n v="0"/>
  </r>
  <r>
    <n v="20226"/>
    <d v="2025-02-03T19:18:27"/>
    <s v="V-24616/2023-101"/>
    <d v="2023-05-10T12:18:14"/>
    <d v="2023-06-02T09:50:32"/>
    <s v="Smlouva kupní"/>
    <x v="0"/>
    <x v="17"/>
    <s v="Na hájku č.ev. 504, Libeň, 18000 Praha 8"/>
    <n v="3262500"/>
    <s v="CZK"/>
    <n v="229"/>
    <s v="Výměra parcely"/>
    <s v="č. 2986/2 Libeň (součástí je stavba č.e. 504, čst obce Libeň)"/>
    <s v="Hlavní město Praha"/>
    <s v="Libeň"/>
    <x v="1"/>
    <n v="6"/>
    <m/>
    <m/>
    <m/>
    <x v="0"/>
    <n v="0"/>
    <n v="0"/>
    <n v="1"/>
    <n v="0"/>
    <n v="0"/>
    <n v="0"/>
    <n v="0"/>
    <n v="0"/>
    <n v="0"/>
    <n v="0"/>
    <n v="0"/>
    <n v="0"/>
    <n v="0"/>
    <n v="0"/>
    <n v="0"/>
  </r>
  <r>
    <n v="20227"/>
    <d v="2025-02-03T19:18:27"/>
    <s v="V-24638/2023-101"/>
    <d v="2023-05-10T13:02:47"/>
    <d v="2023-06-01T11:43:41"/>
    <s v="Smlouva kupní"/>
    <x v="2"/>
    <x v="2"/>
    <s v="Turnovská 441/8, Libeň, 18000 Praha 8"/>
    <n v="5295000"/>
    <s v="CZK"/>
    <n v="42.2"/>
    <s v="Plocha spočítaná z podílu na budově"/>
    <s v="jednotka č. 4410022, byt v budově č.p. 441, část obce Libeň, na parcele 3519 Libeň (součástí je stavba č.p. 441, čst obce Libeň), podíl na společných částech domu a pozemku 422/12334"/>
    <s v="Hlavní město Praha"/>
    <s v="Libeň"/>
    <x v="1"/>
    <n v="6"/>
    <m/>
    <m/>
    <m/>
    <x v="0"/>
    <n v="1"/>
    <n v="1"/>
    <n v="0"/>
    <n v="0"/>
    <n v="0"/>
    <n v="0"/>
    <n v="42.2"/>
    <n v="5295000"/>
    <n v="125470"/>
    <n v="0"/>
    <n v="0"/>
    <n v="0"/>
    <n v="0"/>
    <n v="0"/>
    <n v="0"/>
  </r>
  <r>
    <n v="20228"/>
    <d v="2025-02-03T19:18:27"/>
    <s v="V-74022/2022-101"/>
    <d v="2022-12-23T10:53:27"/>
    <d v="2023-06-01T13:17:38"/>
    <s v="Smlouva kupní, Smlouva o zákazu zcizení a zatížení"/>
    <x v="2"/>
    <x v="2"/>
    <s v="Zenklova 829/81, Libeň, 18000 Praha 8"/>
    <n v="7199000"/>
    <s v="CZK"/>
    <n v="58.4"/>
    <s v="Plocha spočítaná z podílu na budově"/>
    <s v="jednotka č. 8290014, byt v budově č.p. 829, část obce Libeň, na parcele 124 Libeň (součástí je stavba č.p. 829, čst obce Libeň), podíl na společných částech domu a pozemku 584/14496"/>
    <s v="Hlavní město Praha"/>
    <s v="Libeň"/>
    <x v="1"/>
    <n v="6"/>
    <m/>
    <m/>
    <m/>
    <x v="0"/>
    <n v="1"/>
    <n v="1"/>
    <n v="0"/>
    <n v="0"/>
    <n v="0"/>
    <n v="0"/>
    <n v="58.4"/>
    <n v="7199000"/>
    <n v="123270"/>
    <n v="0"/>
    <n v="0"/>
    <n v="0"/>
    <n v="0"/>
    <n v="0"/>
    <n v="0"/>
  </r>
  <r>
    <n v="20229"/>
    <d v="2025-02-03T19:18:27"/>
    <s v="V-74193/2022-101"/>
    <d v="2022-12-27T12:15:07"/>
    <d v="2023-06-01T13:21:29"/>
    <s v="Smlouva kupní"/>
    <x v="2"/>
    <x v="2"/>
    <s v="Zenklova 829/81, Libeň, 18000 Praha 8"/>
    <n v="12198000"/>
    <s v="CZK"/>
    <n v="54.1"/>
    <s v="Plocha spočítaná z podílu na budově"/>
    <s v="jednotka č. 8290012, byt v budově č.p. 829, část obce Libeň, na parcele 124 Libeň (součástí je stavba č.p. 829, čst obce Libeň), podíl na společných částech domu a pozemku 541/14496"/>
    <s v="Hlavní město Praha"/>
    <s v="Libeň"/>
    <x v="1"/>
    <n v="6"/>
    <m/>
    <m/>
    <m/>
    <x v="1"/>
    <n v="2"/>
    <n v="2"/>
    <n v="0"/>
    <n v="0"/>
    <n v="0"/>
    <n v="0"/>
    <n v="97.3"/>
    <n v="12198000"/>
    <n v="125360"/>
    <n v="0"/>
    <n v="0"/>
    <n v="0"/>
    <n v="0"/>
    <n v="0"/>
    <n v="0"/>
  </r>
  <r>
    <n v="20230"/>
    <d v="2025-02-03T19:18:27"/>
    <s v="V-74193/2022-101"/>
    <d v="2022-12-27T12:15:07"/>
    <d v="2023-06-01T13:21:29"/>
    <s v="Smlouva kupní"/>
    <x v="2"/>
    <x v="2"/>
    <s v="Zenklova 829/81, Libeň, 18000 Praha 8"/>
    <n v="12198000"/>
    <s v="CZK"/>
    <n v="43.2"/>
    <s v="Plocha spočítaná z podílu na budově"/>
    <s v="jednotka č. 8290011, byt v budově č.p. 829, část obce Libeň, na parcele 124 Libeň (součástí je stavba č.p. 829, čst obce Libeň), podíl na společných částech domu a pozemku 432/14496"/>
    <s v="Hlavní město Praha"/>
    <s v="Libeň"/>
    <x v="1"/>
    <n v="6"/>
    <m/>
    <m/>
    <m/>
    <x v="1"/>
    <n v="2"/>
    <n v="2"/>
    <n v="0"/>
    <n v="0"/>
    <n v="0"/>
    <n v="0"/>
    <n v="97.3"/>
    <n v="12198000"/>
    <n v="125360"/>
    <n v="0"/>
    <n v="0"/>
    <n v="0"/>
    <n v="0"/>
    <n v="0"/>
    <n v="0"/>
  </r>
  <r>
    <n v="20231"/>
    <d v="2025-02-03T19:18:27"/>
    <s v="V-29872/2023-101"/>
    <d v="2023-06-06T08:18:55"/>
    <d v="2023-06-27T08:52:46"/>
    <s v="Smlouva kupní"/>
    <x v="2"/>
    <x v="2"/>
    <s v="U svobodárny 1064/4, Libeň, 19000 Praha 9"/>
    <n v="7475000"/>
    <s v="CZK"/>
    <n v="70"/>
    <s v="Plocha spočítaná z podílu na budově"/>
    <s v="jednotka č. 10640015, byt v budově č.p. 1064, část obce Libeň, na parcele 3296 Libeň, podíl na společných částech domu a pozemku 70/1710"/>
    <s v="Hlavní město Praha"/>
    <s v="Libeň"/>
    <x v="1"/>
    <n v="6"/>
    <m/>
    <m/>
    <m/>
    <x v="0"/>
    <n v="1"/>
    <n v="1"/>
    <n v="0"/>
    <n v="0"/>
    <n v="0"/>
    <n v="0"/>
    <n v="70"/>
    <n v="7475000"/>
    <n v="106790"/>
    <n v="0"/>
    <n v="0"/>
    <n v="0"/>
    <n v="0"/>
    <n v="0"/>
    <n v="0"/>
  </r>
  <r>
    <n v="20232"/>
    <d v="2025-02-03T19:18:27"/>
    <s v="V-26468/2023-101"/>
    <d v="2023-05-18T11:01:04"/>
    <d v="2023-06-09T08:19:52"/>
    <s v="Smlouva kupní"/>
    <x v="2"/>
    <x v="2"/>
    <s v="Červená báň 2547/8, Libeň, 18000 Praha 8"/>
    <n v="12450246"/>
    <s v="CZK"/>
    <n v="112.2"/>
    <s v="Plocha spočítaná z podílu na budově"/>
    <s v="jednotka č. 25473505, byt v budově č.p. 2547, část obce Libeň, na parcele 3830/28 Libeň (součástí je stavba č.p. 2547, čst obce Libeň), podíl na společných částech domu a pozemku 1122/80270"/>
    <s v="Hlavní město Praha"/>
    <s v="Libeň"/>
    <x v="1"/>
    <n v="6"/>
    <m/>
    <m/>
    <m/>
    <x v="0"/>
    <n v="1"/>
    <n v="1"/>
    <n v="0"/>
    <n v="0"/>
    <n v="0"/>
    <n v="0"/>
    <n v="112.2"/>
    <n v="12450246"/>
    <n v="110960"/>
    <n v="0"/>
    <n v="0"/>
    <n v="0"/>
    <n v="0"/>
    <n v="0"/>
    <n v="0"/>
  </r>
  <r>
    <n v="20233"/>
    <d v="2025-02-03T19:18:27"/>
    <s v="V-26452/2023-101"/>
    <d v="2023-05-18T11:01:04"/>
    <d v="2023-06-09T08:23:26"/>
    <s v="Smlouva kupní"/>
    <x v="2"/>
    <x v="2"/>
    <s v="Červená báň 2547/8, Libeň, 18000 Praha 8"/>
    <n v="8192476"/>
    <s v="CZK"/>
    <n v="64.5"/>
    <s v="Plocha spočítaná z podílu na budově"/>
    <s v="jednotka č. 25473404, byt v budově č.p. 2547, část obce Libeň, na parcele 3830/28 Libeň (součástí je stavba č.p. 2547, čst obce Libeň), podíl na společných částech domu a pozemku 645/80270"/>
    <s v="Hlavní město Praha"/>
    <s v="Libeň"/>
    <x v="1"/>
    <n v="6"/>
    <m/>
    <m/>
    <m/>
    <x v="0"/>
    <n v="1"/>
    <n v="1"/>
    <n v="0"/>
    <n v="0"/>
    <n v="0"/>
    <n v="0"/>
    <n v="64.5"/>
    <n v="8192476"/>
    <n v="127020"/>
    <n v="0"/>
    <n v="0"/>
    <n v="0"/>
    <n v="0"/>
    <n v="0"/>
    <n v="0"/>
  </r>
  <r>
    <n v="20234"/>
    <d v="2025-02-03T19:18:27"/>
    <s v="V-27876/2023-101"/>
    <d v="2023-05-25T12:37:25"/>
    <d v="2023-06-19T14:42:29"/>
    <s v="Smlouva kupní"/>
    <x v="2"/>
    <x v="2"/>
    <s v="Červená báň 2547/8, Libeň, 18000 Praha 8"/>
    <n v="5793066"/>
    <s v="CZK"/>
    <n v="55.8"/>
    <s v="Plocha spočítaná z podílu na budově"/>
    <s v="jednotka č. 25472405, byt v budově č.p. 2547, část obce Libeň, na parcele 3830/28 Libeň (součástí je stavba č.p. 2547, čst obce Libeň), podíl na společných částech domu a pozemku 558/80270"/>
    <s v="Hlavní město Praha"/>
    <s v="Libeň"/>
    <x v="1"/>
    <n v="6"/>
    <m/>
    <m/>
    <m/>
    <x v="0"/>
    <n v="1"/>
    <n v="1"/>
    <n v="0"/>
    <n v="0"/>
    <n v="0"/>
    <n v="0"/>
    <n v="55.8"/>
    <n v="5793066"/>
    <n v="103820"/>
    <n v="0"/>
    <n v="0"/>
    <n v="0"/>
    <n v="0"/>
    <n v="0"/>
    <n v="0"/>
  </r>
  <r>
    <n v="20235"/>
    <d v="2025-02-03T19:18:27"/>
    <s v="V-26695/2023-101"/>
    <d v="2023-05-18T12:43:44"/>
    <d v="2023-06-13T08:59:26"/>
    <s v="Smlouva kupní"/>
    <x v="2"/>
    <x v="2"/>
    <s v="Na žertvách 2230/42, Libeň, 18000 Praha 8"/>
    <n v="6000000"/>
    <s v="CZK"/>
    <n v="63.53"/>
    <s v="Plocha spočítaná z podílu na budově"/>
    <s v="jednotka č. 22300061, byt v budově č.p. 2230, část obce Libeň, na parcele 3394/6 Libeň, 3395/2 Libeň, podíl na společných částech domu a pozemku 6353/503590"/>
    <s v="Hlavní město Praha"/>
    <s v="Libeň"/>
    <x v="1"/>
    <n v="6"/>
    <m/>
    <m/>
    <m/>
    <x v="0"/>
    <n v="1"/>
    <n v="1"/>
    <n v="0"/>
    <n v="0"/>
    <n v="0"/>
    <n v="0"/>
    <n v="63.53"/>
    <n v="6000000"/>
    <n v="94440"/>
    <n v="0"/>
    <n v="0"/>
    <n v="0"/>
    <n v="0"/>
    <n v="0"/>
    <n v="0"/>
  </r>
  <r>
    <n v="20236"/>
    <d v="2025-02-03T19:18:27"/>
    <s v="V-27839/2023-101"/>
    <d v="2023-05-25T12:37:25"/>
    <d v="2023-06-19T11:48:08"/>
    <s v="Smlouva kupní"/>
    <x v="2"/>
    <x v="2"/>
    <s v="Červená báň 2547/8, Libeň, 18000 Praha 8"/>
    <n v="7469867"/>
    <s v="CZK"/>
    <n v="57.2"/>
    <s v="Plocha spočítaná z podílu na budově"/>
    <s v="jednotka č. 25471405, byt v budově č.p. 2547, část obce Libeň, na parcele 3830/28 Libeň (součástí je stavba č.p. 2547, čst obce Libeň), podíl na společných částech domu a pozemku 572/80270"/>
    <s v="Hlavní město Praha"/>
    <s v="Libeň"/>
    <x v="1"/>
    <n v="6"/>
    <m/>
    <m/>
    <m/>
    <x v="0"/>
    <n v="1"/>
    <n v="1"/>
    <n v="0"/>
    <n v="0"/>
    <n v="0"/>
    <n v="0"/>
    <n v="57.2"/>
    <n v="7469867"/>
    <n v="130590"/>
    <n v="0"/>
    <n v="0"/>
    <n v="0"/>
    <n v="0"/>
    <n v="0"/>
    <n v="0"/>
  </r>
  <r>
    <n v="20237"/>
    <d v="2025-02-03T19:18:27"/>
    <s v="V-29307/2023-101"/>
    <d v="2023-06-01T11:48:38"/>
    <d v="2023-06-23T09:17:15"/>
    <s v="Smlouva kupní"/>
    <x v="2"/>
    <x v="2"/>
    <s v="Červená báň 2547/8, Libeň, 18000 Praha 8"/>
    <n v="6301267"/>
    <s v="CZK"/>
    <n v="50.6"/>
    <s v="Plocha spočítaná z podílu na budově"/>
    <s v="jednotka č. 25471102, byt v budově č.p. 2547, část obce Libeň, na parcele 3830/28 Libeň (součástí je stavba č.p. 2547, čst obce Libeň), podíl na společných částech domu a pozemku 506/80270"/>
    <s v="Hlavní město Praha"/>
    <s v="Libeň"/>
    <x v="1"/>
    <n v="6"/>
    <m/>
    <m/>
    <m/>
    <x v="0"/>
    <n v="1"/>
    <n v="1"/>
    <n v="0"/>
    <n v="0"/>
    <n v="0"/>
    <n v="0"/>
    <n v="50.6"/>
    <n v="6301267"/>
    <n v="124530"/>
    <n v="0"/>
    <n v="0"/>
    <n v="0"/>
    <n v="0"/>
    <n v="0"/>
    <n v="0"/>
  </r>
  <r>
    <n v="20238"/>
    <d v="2025-02-03T19:18:27"/>
    <s v="V-26462/2023-101"/>
    <d v="2023-05-18T11:01:04"/>
    <d v="2023-06-09T08:23:02"/>
    <s v="Smlouva kupní"/>
    <x v="2"/>
    <x v="2"/>
    <s v="Červená báň 2547/8, Libeň, 18000 Praha 8"/>
    <n v="10151619"/>
    <s v="CZK"/>
    <n v="85.3"/>
    <s v="Plocha spočítaná z podílu na budově"/>
    <s v="jednotka č. 25473503, byt v budově č.p. 2547, část obce Libeň, na parcele 3830/28 Libeň (součástí je stavba č.p. 2547, čst obce Libeň), podíl na společných částech domu a pozemku 853/80270"/>
    <s v="Hlavní město Praha"/>
    <s v="Libeň"/>
    <x v="1"/>
    <n v="6"/>
    <m/>
    <m/>
    <m/>
    <x v="0"/>
    <n v="1"/>
    <n v="1"/>
    <n v="0"/>
    <n v="0"/>
    <n v="0"/>
    <n v="0"/>
    <n v="85.3"/>
    <n v="10151619"/>
    <n v="119010"/>
    <n v="0"/>
    <n v="0"/>
    <n v="0"/>
    <n v="0"/>
    <n v="0"/>
    <n v="0"/>
  </r>
  <r>
    <n v="20239"/>
    <d v="2025-02-03T19:18:27"/>
    <s v="V-26629/2023-101"/>
    <d v="2023-05-19T08:16:48"/>
    <d v="2023-06-13T12:38:21"/>
    <s v="Smlouva kupní"/>
    <x v="2"/>
    <x v="2"/>
    <s v="Voctářova 2436/3a, Libeň, 18000 Praha 8"/>
    <n v="11330000"/>
    <s v="CZK"/>
    <n v="56.3"/>
    <s v="Plocha spočítaná z podílu na budově"/>
    <s v="jednotka č. 24360039, byt v budově č.p. 2436, část obce Libeň, na parcele 3997/37 Libeň, podíl na společných částech domu a pozemku 5630/664405"/>
    <s v="Hlavní město Praha"/>
    <s v="Libeň"/>
    <x v="1"/>
    <n v="6"/>
    <m/>
    <m/>
    <m/>
    <x v="1"/>
    <n v="2"/>
    <n v="1"/>
    <n v="0"/>
    <n v="0"/>
    <n v="0"/>
    <n v="1"/>
    <n v="56.3"/>
    <n v="11330000"/>
    <n v="201240"/>
    <n v="178.52"/>
    <n v="11330000"/>
    <n v="0"/>
    <n v="0"/>
    <n v="0"/>
    <n v="0"/>
  </r>
  <r>
    <n v="20240"/>
    <d v="2025-02-03T19:18:27"/>
    <s v="V-26629/2023-101"/>
    <d v="2023-05-19T08:16:48"/>
    <d v="2023-06-13T12:38:21"/>
    <s v="Smlouva kupní"/>
    <x v="2"/>
    <x v="15"/>
    <s v="Voctářova 2436/3a, Libeň, 18000 Praha 8"/>
    <n v="11330000"/>
    <s v="CZK"/>
    <n v="178.52"/>
    <s v="Plocha spočítaná z podílu na budově"/>
    <s v="jednotka č. 24360062, garáž v budově č.p. 2436, část obce Libeň, na parcele 3997/37 Libeň, podíl na společných částech domu a pozemku 178522/664405"/>
    <s v="Hlavní město Praha"/>
    <s v="Libeň"/>
    <x v="1"/>
    <n v="6"/>
    <m/>
    <m/>
    <m/>
    <x v="1"/>
    <n v="2"/>
    <n v="1"/>
    <n v="0"/>
    <n v="0"/>
    <n v="0"/>
    <n v="1"/>
    <n v="56.3"/>
    <n v="11330000"/>
    <n v="201240"/>
    <n v="178.52"/>
    <n v="11330000"/>
    <n v="0"/>
    <n v="0"/>
    <n v="0"/>
    <n v="0"/>
  </r>
  <r>
    <n v="20241"/>
    <d v="2025-02-03T19:18:27"/>
    <s v="V-25392/2023-101"/>
    <d v="2023-05-15T10:56:46"/>
    <d v="2023-06-06T09:27:56"/>
    <s v="Smlouva kupní"/>
    <x v="2"/>
    <x v="2"/>
    <s v="Červená báň 2547/8, Libeň, 18000 Praha 8"/>
    <n v="10131790"/>
    <s v="CZK"/>
    <n v="80.599999999999994"/>
    <s v="Plocha spočítaná z podílu na budově"/>
    <s v="jednotka č. 25472404,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10131790"/>
    <n v="125700"/>
    <n v="0"/>
    <n v="0"/>
    <n v="0"/>
    <n v="0"/>
    <n v="0"/>
    <n v="0"/>
  </r>
  <r>
    <n v="20242"/>
    <d v="2025-02-03T19:18:27"/>
    <s v="V-25398/2023-101"/>
    <d v="2023-05-15T10:56:46"/>
    <d v="2023-06-06T13:03:01"/>
    <s v="Smlouva kupní"/>
    <x v="2"/>
    <x v="2"/>
    <s v="Červená báň 2547/8, Libeň, 18000 Praha 8"/>
    <n v="7800923"/>
    <s v="CZK"/>
    <n v="72"/>
    <s v="Plocha spočítaná z podílu na budově"/>
    <s v="jednotka č. 25472107, byt v budově č.p. 2547, část obce Libeň, na parcele 3830/28 Libeň (součástí je stavba č.p. 2547, čst obce Libeň), podíl na společných částech domu a pozemku 720/80270"/>
    <s v="Hlavní město Praha"/>
    <s v="Libeň"/>
    <x v="1"/>
    <n v="6"/>
    <m/>
    <m/>
    <m/>
    <x v="0"/>
    <n v="1"/>
    <n v="1"/>
    <n v="0"/>
    <n v="0"/>
    <n v="0"/>
    <n v="0"/>
    <n v="72"/>
    <n v="7800923"/>
    <n v="108350"/>
    <n v="0"/>
    <n v="0"/>
    <n v="0"/>
    <n v="0"/>
    <n v="0"/>
    <n v="0"/>
  </r>
  <r>
    <n v="20243"/>
    <d v="2025-02-03T19:18:27"/>
    <s v="V-25390/2023-101"/>
    <d v="2023-05-15T10:56:46"/>
    <d v="2023-06-06T09:26:58"/>
    <s v="Smlouva kupní"/>
    <x v="2"/>
    <x v="2"/>
    <s v="Červená báň 2547/8, Libeň, 18000 Praha 8"/>
    <n v="7386985"/>
    <s v="CZK"/>
    <n v="62.1"/>
    <s v="Plocha spočítaná z podílu na budově"/>
    <s v="jednotka č. 25472104, byt v budově č.p. 2547, část obce Libeň, na parcele 3830/28 Libeň (součástí je stavba č.p. 2547, čst obce Libeň), podíl na společných částech domu a pozemku 621/80270"/>
    <s v="Hlavní město Praha"/>
    <s v="Libeň"/>
    <x v="1"/>
    <n v="6"/>
    <m/>
    <m/>
    <m/>
    <x v="0"/>
    <n v="1"/>
    <n v="1"/>
    <n v="0"/>
    <n v="0"/>
    <n v="0"/>
    <n v="0"/>
    <n v="62.1"/>
    <n v="7386985"/>
    <n v="118950"/>
    <n v="0"/>
    <n v="0"/>
    <n v="0"/>
    <n v="0"/>
    <n v="0"/>
    <n v="0"/>
  </r>
  <r>
    <n v="20244"/>
    <d v="2025-02-03T19:18:27"/>
    <s v="V-27895/2023-101"/>
    <d v="2023-05-25T12:33:49"/>
    <d v="2023-06-19T09:15:47"/>
    <s v="Smlouva kupní"/>
    <x v="2"/>
    <x v="2"/>
    <s v="Červená báň 2547/8, Libeň, 18000 Praha 8"/>
    <n v="6458607"/>
    <s v="CZK"/>
    <n v="56.6"/>
    <s v="Plocha spočítaná z podílu na budově"/>
    <s v="jednotka č. 25473310, byt v budově č.p. 2547, část obce Libeň, na parcele 3830/28 Libeň (součástí je stavba č.p. 2547, čst obce Libeň), podíl na společných částech domu a pozemku 566/80270"/>
    <s v="Hlavní město Praha"/>
    <s v="Libeň"/>
    <x v="1"/>
    <n v="6"/>
    <m/>
    <m/>
    <m/>
    <x v="0"/>
    <n v="1"/>
    <n v="1"/>
    <n v="0"/>
    <n v="0"/>
    <n v="0"/>
    <n v="0"/>
    <n v="56.6"/>
    <n v="6458607"/>
    <n v="114110"/>
    <n v="0"/>
    <n v="0"/>
    <n v="0"/>
    <n v="0"/>
    <n v="0"/>
    <n v="0"/>
  </r>
  <r>
    <n v="20245"/>
    <d v="2025-02-03T19:18:27"/>
    <s v="V-26455/2023-101"/>
    <d v="2023-05-18T11:01:04"/>
    <d v="2023-06-09T08:23:14"/>
    <s v="Smlouva kupní"/>
    <x v="2"/>
    <x v="2"/>
    <s v="Červená báň 2547/8, Libeň, 18000 Praha 8"/>
    <n v="7694250"/>
    <s v="CZK"/>
    <n v="63.4"/>
    <s v="Plocha spočítaná z podílu na budově"/>
    <s v="jednotka č. 25473409, byt v budově č.p. 2547, část obce Libeň, na parcele 3830/28 Libeň (součástí je stavba č.p. 2547, čst obce Libeň), podíl na společných částech domu a pozemku 634/80270"/>
    <s v="Hlavní město Praha"/>
    <s v="Libeň"/>
    <x v="1"/>
    <n v="6"/>
    <m/>
    <m/>
    <m/>
    <x v="0"/>
    <n v="1"/>
    <n v="1"/>
    <n v="0"/>
    <n v="0"/>
    <n v="0"/>
    <n v="0"/>
    <n v="63.4"/>
    <n v="7694250"/>
    <n v="121360"/>
    <n v="0"/>
    <n v="0"/>
    <n v="0"/>
    <n v="0"/>
    <n v="0"/>
    <n v="0"/>
  </r>
  <r>
    <n v="20246"/>
    <d v="2025-02-03T19:18:27"/>
    <s v="V-27892/2023-101"/>
    <d v="2023-05-25T12:33:49"/>
    <d v="2023-06-19T11:46:10"/>
    <s v="Smlouva kupní"/>
    <x v="2"/>
    <x v="2"/>
    <s v="Červená báň 2547/8, Libeň, 18000 Praha 8"/>
    <n v="6267303"/>
    <s v="CZK"/>
    <n v="56.6"/>
    <s v="Plocha spočítaná z podílu na budově"/>
    <s v="jednotka č. 25473307, byt v budově č.p. 2547, část obce Libeň, na parcele 3830/28 Libeň (součástí je stavba č.p. 2547, čst obce Libeň), podíl na společných částech domu a pozemku 566/80270"/>
    <s v="Hlavní město Praha"/>
    <s v="Libeň"/>
    <x v="1"/>
    <n v="6"/>
    <m/>
    <m/>
    <m/>
    <x v="0"/>
    <n v="1"/>
    <n v="1"/>
    <n v="0"/>
    <n v="0"/>
    <n v="0"/>
    <n v="0"/>
    <n v="56.6"/>
    <n v="6267303"/>
    <n v="110730"/>
    <n v="0"/>
    <n v="0"/>
    <n v="0"/>
    <n v="0"/>
    <n v="0"/>
    <n v="0"/>
  </r>
  <r>
    <n v="20247"/>
    <d v="2025-02-03T19:18:27"/>
    <s v="V-26442/2023-101"/>
    <d v="2023-05-18T10:56:35"/>
    <d v="2023-06-09T08:12:57"/>
    <s v="Smlouva kupní"/>
    <x v="2"/>
    <x v="2"/>
    <s v="Červená báň 2547/8, Libeň, 18000 Praha 8"/>
    <n v="5493144"/>
    <s v="CZK"/>
    <n v="55.8"/>
    <s v="Plocha spočítaná z podílu na budově"/>
    <s v="jednotka č. 25472204, byt v budově č.p. 2547, část obce Libeň, na parcele 3830/28 Libeň (součástí je stavba č.p. 2547, čst obce Libeň), podíl na společných částech domu a pozemku 558/80270"/>
    <s v="Hlavní město Praha"/>
    <s v="Libeň"/>
    <x v="1"/>
    <n v="6"/>
    <m/>
    <m/>
    <m/>
    <x v="0"/>
    <n v="1"/>
    <n v="1"/>
    <n v="0"/>
    <n v="0"/>
    <n v="0"/>
    <n v="0"/>
    <n v="55.8"/>
    <n v="5493144"/>
    <n v="98440"/>
    <n v="0"/>
    <n v="0"/>
    <n v="0"/>
    <n v="0"/>
    <n v="0"/>
    <n v="0"/>
  </r>
  <r>
    <n v="20248"/>
    <d v="2025-02-03T19:18:27"/>
    <s v="V-25404/2023-101"/>
    <d v="2023-05-15T11:00:15"/>
    <d v="2023-06-06T13:04:42"/>
    <s v="Smlouva kupní"/>
    <x v="2"/>
    <x v="2"/>
    <s v="Červená báň 2547/8, Libeň, 18000 Praha 8"/>
    <n v="6774029"/>
    <s v="CZK"/>
    <n v="56"/>
    <s v="Plocha spočítaná z podílu na budově"/>
    <s v="jednotka č. 25472308, byt v budově č.p. 2547, část obce Libeň, na parcele 3830/28 Libeň (součástí je stavba č.p. 2547, čst obce Libeň), podíl na společných částech domu a pozemku 560/80270"/>
    <s v="Hlavní město Praha"/>
    <s v="Libeň"/>
    <x v="1"/>
    <n v="6"/>
    <m/>
    <m/>
    <m/>
    <x v="0"/>
    <n v="1"/>
    <n v="1"/>
    <n v="0"/>
    <n v="0"/>
    <n v="0"/>
    <n v="0"/>
    <n v="56"/>
    <n v="6774029"/>
    <n v="120960"/>
    <n v="0"/>
    <n v="0"/>
    <n v="0"/>
    <n v="0"/>
    <n v="0"/>
    <n v="0"/>
  </r>
  <r>
    <n v="20249"/>
    <d v="2025-02-03T19:18:27"/>
    <s v="V-30641/2023-101"/>
    <d v="2023-06-08T10:27:23"/>
    <d v="2023-06-30T11:19:02"/>
    <s v="Smlouva kupní"/>
    <x v="2"/>
    <x v="2"/>
    <s v="Červená báň 2547/8, Libeň, 18000 Praha 8"/>
    <n v="6485611"/>
    <s v="CZK"/>
    <n v="56.8"/>
    <s v="Plocha spočítaná z podílu na budově"/>
    <s v="jednotka č. 25473303, byt v budově č.p. 2547, část obce Libeň, na parcele 3830/28 Libeň (součástí je stavba č.p. 2547, čst obce Libeň), podíl na společných částech domu a pozemku 568/80270"/>
    <s v="Hlavní město Praha"/>
    <s v="Libeň"/>
    <x v="1"/>
    <n v="6"/>
    <m/>
    <m/>
    <m/>
    <x v="0"/>
    <n v="1"/>
    <n v="1"/>
    <n v="0"/>
    <n v="0"/>
    <n v="0"/>
    <n v="0"/>
    <n v="56.8"/>
    <n v="6485611"/>
    <n v="114180"/>
    <n v="0"/>
    <n v="0"/>
    <n v="0"/>
    <n v="0"/>
    <n v="0"/>
    <n v="0"/>
  </r>
  <r>
    <n v="20250"/>
    <d v="2025-02-03T19:18:27"/>
    <s v="V-27836/2023-101"/>
    <d v="2023-05-25T12:37:25"/>
    <d v="2023-06-19T09:14:22"/>
    <s v="Smlouva kupní"/>
    <x v="2"/>
    <x v="2"/>
    <s v="Červená báň 2547/8, Libeň, 18000 Praha 8"/>
    <n v="591259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6"/>
    <m/>
    <m/>
    <m/>
    <x v="0"/>
    <n v="1"/>
    <n v="1"/>
    <n v="0"/>
    <n v="0"/>
    <n v="0"/>
    <n v="0"/>
    <n v="50.5"/>
    <n v="5912590"/>
    <n v="117080"/>
    <n v="0"/>
    <n v="0"/>
    <n v="0"/>
    <n v="0"/>
    <n v="0"/>
    <n v="0"/>
  </r>
  <r>
    <n v="20251"/>
    <d v="2025-02-03T19:18:27"/>
    <s v="V-26466/2023-101"/>
    <d v="2023-05-18T11:01:04"/>
    <d v="2023-06-09T08:22:51"/>
    <s v="Smlouva kupní"/>
    <x v="2"/>
    <x v="2"/>
    <s v="Červená báň 2547/8, Libeň, 18000 Praha 8"/>
    <n v="12320329"/>
    <s v="CZK"/>
    <n v="112.2"/>
    <s v="Plocha spočítaná z podílu na budově"/>
    <s v="jednotka č. 25473504, byt v budově č.p. 2547, část obce Libeň, na parcele 3830/28 Libeň (součástí je stavba č.p. 2547, čst obce Libeň), podíl na společných částech domu a pozemku 1122/80270"/>
    <s v="Hlavní město Praha"/>
    <s v="Libeň"/>
    <x v="1"/>
    <n v="6"/>
    <m/>
    <m/>
    <m/>
    <x v="0"/>
    <n v="1"/>
    <n v="1"/>
    <n v="0"/>
    <n v="0"/>
    <n v="0"/>
    <n v="0"/>
    <n v="112.2"/>
    <n v="12320329"/>
    <n v="109810"/>
    <n v="0"/>
    <n v="0"/>
    <n v="0"/>
    <n v="0"/>
    <n v="0"/>
    <n v="0"/>
  </r>
  <r>
    <n v="20252"/>
    <d v="2025-02-03T19:18:27"/>
    <s v="V-26467/2023-101"/>
    <d v="2023-05-18T10:56:35"/>
    <d v="2023-06-08T09:47:10"/>
    <s v="Smlouva kupní"/>
    <x v="2"/>
    <x v="2"/>
    <s v="Červená báň 2547/8, Libeň, 18000 Praha 8"/>
    <n v="6678521"/>
    <s v="CZK"/>
    <n v="64.5"/>
    <s v="Plocha spočítaná z podílu na budově"/>
    <s v="jednotka č. 25473216, byt v budově č.p. 2547, část obce Libeň, na parcele 3830/28 Libeň (součástí je stavba č.p. 2547, čst obce Libeň), podíl na společných částech domu a pozemku 645/80270"/>
    <s v="Hlavní město Praha"/>
    <s v="Libeň"/>
    <x v="1"/>
    <n v="6"/>
    <m/>
    <m/>
    <m/>
    <x v="0"/>
    <n v="1"/>
    <n v="1"/>
    <n v="0"/>
    <n v="0"/>
    <n v="0"/>
    <n v="0"/>
    <n v="64.5"/>
    <n v="6678521"/>
    <n v="103540"/>
    <n v="0"/>
    <n v="0"/>
    <n v="0"/>
    <n v="0"/>
    <n v="0"/>
    <n v="0"/>
  </r>
  <r>
    <n v="20253"/>
    <d v="2025-02-03T19:18:27"/>
    <s v="V-25401/2023-101"/>
    <d v="2023-05-15T10:56:46"/>
    <d v="2023-06-06T13:04:07"/>
    <s v="Smlouva kupní"/>
    <x v="2"/>
    <x v="2"/>
    <s v="Červená báň 2547/8, Libeň, 18000 Praha 8"/>
    <n v="6824575"/>
    <s v="CZK"/>
    <n v="56"/>
    <s v="Plocha spočítaná z podílu na budově"/>
    <s v="jednotka č. 25472408, byt v budově č.p. 2547, část obce Libeň, na parcele 3830/28 Libeň (součástí je stavba č.p. 2547, čst obce Libeň), podíl na společných částech domu a pozemku 560/80270"/>
    <s v="Hlavní město Praha"/>
    <s v="Libeň"/>
    <x v="1"/>
    <n v="6"/>
    <m/>
    <m/>
    <m/>
    <x v="0"/>
    <n v="1"/>
    <n v="1"/>
    <n v="0"/>
    <n v="0"/>
    <n v="0"/>
    <n v="0"/>
    <n v="56"/>
    <n v="6824575"/>
    <n v="121870"/>
    <n v="0"/>
    <n v="0"/>
    <n v="0"/>
    <n v="0"/>
    <n v="0"/>
    <n v="0"/>
  </r>
  <r>
    <n v="20254"/>
    <d v="2025-02-03T19:18:27"/>
    <s v="V-30646/2023-101"/>
    <d v="2023-06-08T10:27:23"/>
    <d v="2023-06-30T11:20:26"/>
    <s v="Smlouva kupní"/>
    <x v="2"/>
    <x v="2"/>
    <s v="Červená báň 2547/8, Libeň, 18000 Praha 8"/>
    <n v="2847232"/>
    <s v="CZK"/>
    <n v="23.9"/>
    <s v="Plocha spočítaná z podílu na budově"/>
    <s v="jednotka č. 25473111, byt v budově č.p. 2547, část obce Libeň, na parcele 3830/28 Libeň (součástí je stavba č.p. 2547, čst obce Libeň), podíl na společných částech domu a pozemku 239/80270"/>
    <s v="Hlavní město Praha"/>
    <s v="Libeň"/>
    <x v="1"/>
    <n v="6"/>
    <m/>
    <m/>
    <m/>
    <x v="0"/>
    <n v="1"/>
    <n v="1"/>
    <n v="0"/>
    <n v="0"/>
    <n v="0"/>
    <n v="0"/>
    <n v="23.9"/>
    <n v="2847232"/>
    <n v="119130"/>
    <n v="0"/>
    <n v="0"/>
    <n v="0"/>
    <n v="0"/>
    <n v="0"/>
    <n v="0"/>
  </r>
  <r>
    <n v="20255"/>
    <d v="2025-02-03T19:18:27"/>
    <s v="V-27829/2023-101"/>
    <d v="2023-05-25T12:33:49"/>
    <d v="2023-06-19T09:15:57"/>
    <s v="Smlouva kupní"/>
    <x v="2"/>
    <x v="2"/>
    <s v="Červená báň 2547/8, Libeň, 18000 Praha 8"/>
    <n v="6542736"/>
    <s v="CZK"/>
    <n v="56.8"/>
    <s v="Plocha spočítaná z podílu na budově"/>
    <s v="jednotka č. 25473103, byt v budově č.p. 2547, část obce Libeň, na parcele 3830/28 Libeň (součástí je stavba č.p. 2547, čst obce Libeň), podíl na společných částech domu a pozemku 568/80270"/>
    <s v="Hlavní město Praha"/>
    <s v="Libeň"/>
    <x v="1"/>
    <n v="6"/>
    <m/>
    <m/>
    <m/>
    <x v="0"/>
    <n v="1"/>
    <n v="1"/>
    <n v="0"/>
    <n v="0"/>
    <n v="0"/>
    <n v="0"/>
    <n v="56.8"/>
    <n v="6542736"/>
    <n v="115190"/>
    <n v="0"/>
    <n v="0"/>
    <n v="0"/>
    <n v="0"/>
    <n v="0"/>
    <n v="0"/>
  </r>
  <r>
    <n v="20256"/>
    <d v="2025-02-03T19:18:27"/>
    <s v="V-27837/2023-101"/>
    <d v="2023-05-25T12:33:49"/>
    <d v="2023-06-19T09:14:09"/>
    <s v="Smlouva kupní"/>
    <x v="2"/>
    <x v="2"/>
    <s v="Červená báň 2547/8, Libeň, 18000 Praha 8"/>
    <n v="7775096"/>
    <s v="CZK"/>
    <n v="61.4"/>
    <s v="Plocha spočítaná z podílu na budově"/>
    <s v="jednotka č. 25473405, byt v budově č.p. 2547, část obce Libeň, na parcele 3830/28 Libeň (součástí je stavba č.p. 2547, čst obce Libeň), podíl na společných částech domu a pozemku 614/80270"/>
    <s v="Hlavní město Praha"/>
    <s v="Libeň"/>
    <x v="1"/>
    <n v="6"/>
    <m/>
    <m/>
    <m/>
    <x v="0"/>
    <n v="1"/>
    <n v="1"/>
    <n v="0"/>
    <n v="0"/>
    <n v="0"/>
    <n v="0"/>
    <n v="61.4"/>
    <n v="7775096"/>
    <n v="126630"/>
    <n v="0"/>
    <n v="0"/>
    <n v="0"/>
    <n v="0"/>
    <n v="0"/>
    <n v="0"/>
  </r>
  <r>
    <n v="20257"/>
    <d v="2025-02-03T19:18:28"/>
    <s v="V-27878/2023-101"/>
    <d v="2023-05-25T12:33:49"/>
    <d v="2023-06-19T09:14:32"/>
    <s v="Smlouva kupní"/>
    <x v="2"/>
    <x v="2"/>
    <s v="Červená báň 2547/8, Libeň, 18000 Praha 8"/>
    <n v="3339881"/>
    <s v="CZK"/>
    <n v="23.9"/>
    <s v="Plocha spočítaná z podílu na budově"/>
    <s v="jednotka č. 25473202, byt v budově č.p. 2547, část obce Libeň, na parcele 3830/28 Libeň (součástí je stavba č.p. 2547, čst obce Libeň), podíl na společných částech domu a pozemku 239/80270"/>
    <s v="Hlavní město Praha"/>
    <s v="Libeň"/>
    <x v="1"/>
    <n v="6"/>
    <m/>
    <m/>
    <m/>
    <x v="0"/>
    <n v="1"/>
    <n v="1"/>
    <n v="0"/>
    <n v="0"/>
    <n v="0"/>
    <n v="0"/>
    <n v="23.9"/>
    <n v="3339881"/>
    <n v="139740"/>
    <n v="0"/>
    <n v="0"/>
    <n v="0"/>
    <n v="0"/>
    <n v="0"/>
    <n v="0"/>
  </r>
  <r>
    <n v="20258"/>
    <d v="2025-02-03T19:18:28"/>
    <s v="V-27871/2023-101"/>
    <d v="2023-05-25T12:33:49"/>
    <d v="2023-06-19T14:43:16"/>
    <s v="Smlouva kupní"/>
    <x v="2"/>
    <x v="2"/>
    <s v="Červená báň 2547/8, Libeň, 18000 Praha 8"/>
    <n v="10204284"/>
    <s v="CZK"/>
    <n v="85.4"/>
    <s v="Plocha spočítaná z podílu na budově"/>
    <s v="jednotka č. 25473506, byt v budově č.p. 2547, část obce Libeň, na parcele 3830/28 Libeň (součástí je stavba č.p. 2547, čst obce Libeň), podíl na společných částech domu a pozemku 854/80270"/>
    <s v="Hlavní město Praha"/>
    <s v="Libeň"/>
    <x v="1"/>
    <n v="6"/>
    <m/>
    <m/>
    <m/>
    <x v="0"/>
    <n v="1"/>
    <n v="1"/>
    <n v="0"/>
    <n v="0"/>
    <n v="0"/>
    <n v="0"/>
    <n v="85.4"/>
    <n v="10204284"/>
    <n v="119490"/>
    <n v="0"/>
    <n v="0"/>
    <n v="0"/>
    <n v="0"/>
    <n v="0"/>
    <n v="0"/>
  </r>
  <r>
    <n v="20259"/>
    <d v="2025-02-03T19:18:28"/>
    <s v="V-26432/2023-101"/>
    <d v="2023-05-18T10:56:35"/>
    <d v="2023-06-09T08:25:59"/>
    <s v="Smlouva kupní"/>
    <x v="2"/>
    <x v="2"/>
    <s v="Červená báň 2547/8, Libeň, 18000 Praha 8"/>
    <n v="4562076"/>
    <s v="CZK"/>
    <n v="34.6"/>
    <s v="Plocha spočítaná z podílu na budově"/>
    <s v="jednotka č. 25473109, byt v budově č.p. 2547, část obce Libeň, na parcele 3830/28 Libeň (součástí je stavba č.p. 2547, čst obce Libeň), podíl na společných částech domu a pozemku 346/80270"/>
    <s v="Hlavní město Praha"/>
    <s v="Libeň"/>
    <x v="1"/>
    <n v="6"/>
    <m/>
    <m/>
    <m/>
    <x v="0"/>
    <n v="1"/>
    <n v="1"/>
    <n v="0"/>
    <n v="0"/>
    <n v="0"/>
    <n v="0"/>
    <n v="34.6"/>
    <n v="4562076"/>
    <n v="131850"/>
    <n v="0"/>
    <n v="0"/>
    <n v="0"/>
    <n v="0"/>
    <n v="0"/>
    <n v="0"/>
  </r>
  <r>
    <n v="20260"/>
    <d v="2025-02-03T19:18:28"/>
    <s v="V-26457/2023-101"/>
    <d v="2023-05-18T10:56:35"/>
    <d v="2023-06-12T09:17:06"/>
    <s v="Smlouva kupní"/>
    <x v="2"/>
    <x v="2"/>
    <s v="Červená báň 2547/8, Libeň, 18000 Praha 8"/>
    <n v="7704983"/>
    <s v="CZK"/>
    <n v="56.9"/>
    <s v="Plocha spočítaná z podílu na budově"/>
    <s v="jednotka č. 25473115, byt v budově č.p. 2547, část obce Libeň, na parcele 3830/28 Libeň (součástí je stavba č.p. 2547, čst obce Libeň), podíl na společných částech domu a pozemku 569/80270"/>
    <s v="Hlavní město Praha"/>
    <s v="Libeň"/>
    <x v="1"/>
    <n v="6"/>
    <m/>
    <m/>
    <m/>
    <x v="0"/>
    <n v="1"/>
    <n v="1"/>
    <n v="0"/>
    <n v="0"/>
    <n v="0"/>
    <n v="0"/>
    <n v="56.9"/>
    <n v="7704983"/>
    <n v="135410"/>
    <n v="0"/>
    <n v="0"/>
    <n v="0"/>
    <n v="0"/>
    <n v="0"/>
    <n v="0"/>
  </r>
  <r>
    <n v="20261"/>
    <d v="2025-02-03T19:18:28"/>
    <s v="V-27863/2023-101"/>
    <d v="2023-05-25T12:37:25"/>
    <d v="2023-06-19T14:44:34"/>
    <s v="Smlouva kupní"/>
    <x v="2"/>
    <x v="2"/>
    <s v="Červená báň 2547/8, Libeň, 18000 Praha 8"/>
    <n v="5913043"/>
    <s v="CZK"/>
    <n v="57.2"/>
    <s v="Plocha spočítaná z podílu na budově"/>
    <s v="jednotka č. 25472303, byt v budově č.p. 2547, část obce Libeň, na parcele 3830/28 Libeň (součástí je stavba č.p. 2547, čst obce Libeň), podíl na společných částech domu a pozemku 572/80270"/>
    <s v="Hlavní město Praha"/>
    <s v="Libeň"/>
    <x v="1"/>
    <n v="6"/>
    <m/>
    <m/>
    <m/>
    <x v="0"/>
    <n v="1"/>
    <n v="1"/>
    <n v="0"/>
    <n v="0"/>
    <n v="0"/>
    <n v="0"/>
    <n v="57.2"/>
    <n v="5913043"/>
    <n v="103370"/>
    <n v="0"/>
    <n v="0"/>
    <n v="0"/>
    <n v="0"/>
    <n v="0"/>
    <n v="0"/>
  </r>
  <r>
    <n v="20262"/>
    <d v="2025-02-03T19:18:28"/>
    <s v="V-29277/2023-101"/>
    <d v="2023-06-01T11:31:35"/>
    <d v="2023-06-23T09:17:36"/>
    <s v="Smlouva kupní"/>
    <x v="2"/>
    <x v="2"/>
    <s v="Červená báň 2547/8, Libeň, 18000 Praha 8"/>
    <n v="7483796"/>
    <s v="CZK"/>
    <n v="71.400000000000006"/>
    <s v="Plocha spočítaná z podílu na budově"/>
    <s v="jednotka č. 25471208, byt v budově č.p. 2547, část obce Libeň, na parcele 3830/28 Libeň (součástí je stavba č.p. 2547, čst obce Libeň), podíl na společných částech domu a pozemku 714/80270"/>
    <s v="Hlavní město Praha"/>
    <s v="Libeň"/>
    <x v="1"/>
    <n v="6"/>
    <m/>
    <m/>
    <m/>
    <x v="0"/>
    <n v="1"/>
    <n v="1"/>
    <n v="0"/>
    <n v="0"/>
    <n v="0"/>
    <n v="0"/>
    <n v="71.400000000000006"/>
    <n v="7483796"/>
    <n v="104820"/>
    <n v="0"/>
    <n v="0"/>
    <n v="0"/>
    <n v="0"/>
    <n v="0"/>
    <n v="0"/>
  </r>
  <r>
    <n v="20263"/>
    <d v="2025-02-03T19:18:28"/>
    <s v="V-30645/2023-101"/>
    <d v="2023-06-08T10:27:23"/>
    <d v="2023-06-30T11:20:17"/>
    <s v="Smlouva kupní"/>
    <x v="2"/>
    <x v="2"/>
    <s v="Červená báň 2547/8, Libeň, 18000 Praha 8"/>
    <n v="3238148"/>
    <s v="CZK"/>
    <n v="23.9"/>
    <s v="Plocha spočítaná z podílu na budově"/>
    <s v="jednotka č. 25473114, byt v budově č.p. 2547, část obce Libeň, na parcele 3830/28 Libeň (součástí je stavba č.p. 2547, čst obce Libeň), podíl na společných částech domu a pozemku 239/80270"/>
    <s v="Hlavní město Praha"/>
    <s v="Libeň"/>
    <x v="1"/>
    <n v="6"/>
    <m/>
    <m/>
    <m/>
    <x v="0"/>
    <n v="1"/>
    <n v="1"/>
    <n v="0"/>
    <n v="0"/>
    <n v="0"/>
    <n v="0"/>
    <n v="23.9"/>
    <n v="3238148"/>
    <n v="135490"/>
    <n v="0"/>
    <n v="0"/>
    <n v="0"/>
    <n v="0"/>
    <n v="0"/>
    <n v="0"/>
  </r>
  <r>
    <n v="20264"/>
    <d v="2025-02-03T19:18:28"/>
    <s v="V-26453/2023-101"/>
    <d v="2023-05-18T10:56:35"/>
    <d v="2023-06-08T09:45:09"/>
    <s v="Smlouva kupní"/>
    <x v="2"/>
    <x v="2"/>
    <s v="Červená báň 2547/8, Libeň, 18000 Praha 8"/>
    <n v="15145487"/>
    <s v="CZK"/>
    <n v="110.3"/>
    <s v="Plocha spočítaná z podílu na budově"/>
    <s v="jednotka č. 25472409, byt v budově č.p. 2547, část obce Libeň, na parcele 3830/28 Libeň (součástí je stavba č.p. 2547, čst obce Libeň), podíl na společných částech domu a pozemku 1103/80270"/>
    <s v="Hlavní město Praha"/>
    <s v="Libeň"/>
    <x v="1"/>
    <n v="6"/>
    <m/>
    <m/>
    <m/>
    <x v="0"/>
    <n v="1"/>
    <n v="1"/>
    <n v="0"/>
    <n v="0"/>
    <n v="0"/>
    <n v="0"/>
    <n v="110.3"/>
    <n v="15145487"/>
    <n v="137310"/>
    <n v="0"/>
    <n v="0"/>
    <n v="0"/>
    <n v="0"/>
    <n v="0"/>
    <n v="0"/>
  </r>
  <r>
    <n v="20265"/>
    <d v="2025-02-03T19:18:28"/>
    <s v="V-29272/2023-101"/>
    <d v="2023-06-01T11:31:35"/>
    <d v="2023-06-23T09:31:13"/>
    <s v="Smlouva kupní"/>
    <x v="2"/>
    <x v="2"/>
    <s v="Červená báň 2547/8, Libeň, 18000 Praha 8"/>
    <n v="5838739"/>
    <s v="CZK"/>
    <n v="50.6"/>
    <s v="Plocha spočítaná z podílu na budově"/>
    <s v="jednotka č. 25471203, byt v budově č.p. 2547, část obce Libeň, na parcele 3830/28 Libeň (součástí je stavba č.p. 2547, čst obce Libeň), podíl na společných částech domu a pozemku 506/80270"/>
    <s v="Hlavní město Praha"/>
    <s v="Libeň"/>
    <x v="1"/>
    <n v="6"/>
    <m/>
    <m/>
    <m/>
    <x v="0"/>
    <n v="1"/>
    <n v="1"/>
    <n v="0"/>
    <n v="0"/>
    <n v="0"/>
    <n v="0"/>
    <n v="50.6"/>
    <n v="5838739"/>
    <n v="115390"/>
    <n v="0"/>
    <n v="0"/>
    <n v="0"/>
    <n v="0"/>
    <n v="0"/>
    <n v="0"/>
  </r>
  <r>
    <n v="20266"/>
    <d v="2025-02-03T19:18:28"/>
    <s v="V-26437/2023-101"/>
    <d v="2023-05-18T11:01:04"/>
    <d v="2023-06-09T08:19:04"/>
    <s v="Smlouva kupní"/>
    <x v="2"/>
    <x v="2"/>
    <s v="Červená báň 2547/8, Libeň, 18000 Praha 8"/>
    <n v="6805304"/>
    <s v="CZK"/>
    <n v="65.2"/>
    <s v="Plocha spočítaná z podílu na budově"/>
    <s v="jednotka č. 25473313, byt v budově č.p. 2547, část obce Libeň, na parcele 3830/28 Libeň (součástí je stavba č.p. 2547, čst obce Libeň), podíl na společných částech domu a pozemku 652/80270"/>
    <s v="Hlavní město Praha"/>
    <s v="Libeň"/>
    <x v="1"/>
    <n v="6"/>
    <m/>
    <m/>
    <m/>
    <x v="0"/>
    <n v="1"/>
    <n v="1"/>
    <n v="0"/>
    <n v="0"/>
    <n v="0"/>
    <n v="0"/>
    <n v="65.2"/>
    <n v="6805304"/>
    <n v="104380"/>
    <n v="0"/>
    <n v="0"/>
    <n v="0"/>
    <n v="0"/>
    <n v="0"/>
    <n v="0"/>
  </r>
  <r>
    <n v="20267"/>
    <d v="2025-02-03T19:18:28"/>
    <s v="V-26440/2023-101"/>
    <d v="2023-05-18T11:01:04"/>
    <d v="2023-06-09T08:15:43"/>
    <s v="Smlouva kupní"/>
    <x v="2"/>
    <x v="2"/>
    <s v="Červená báň 2547/8, Libeň, 18000 Praha 8"/>
    <n v="3004766"/>
    <s v="CZK"/>
    <n v="23.9"/>
    <s v="Plocha spočítaná z podílu na budově"/>
    <s v="jednotka č. 25473314, byt v budově č.p. 2547, část obce Libeň, na parcele 3830/28 Libeň (součástí je stavba č.p. 2547, čst obce Libeň), podíl na společných částech domu a pozemku 239/80270"/>
    <s v="Hlavní město Praha"/>
    <s v="Libeň"/>
    <x v="1"/>
    <n v="6"/>
    <m/>
    <m/>
    <m/>
    <x v="0"/>
    <n v="1"/>
    <n v="1"/>
    <n v="0"/>
    <n v="0"/>
    <n v="0"/>
    <n v="0"/>
    <n v="23.9"/>
    <n v="3004766"/>
    <n v="125720"/>
    <n v="0"/>
    <n v="0"/>
    <n v="0"/>
    <n v="0"/>
    <n v="0"/>
    <n v="0"/>
  </r>
  <r>
    <n v="20268"/>
    <d v="2025-02-03T19:18:28"/>
    <s v="V-27888/2023-101"/>
    <d v="2023-05-25T12:37:25"/>
    <d v="2023-06-19T09:15:06"/>
    <s v="Smlouva kupní"/>
    <x v="2"/>
    <x v="2"/>
    <s v="Červená báň 2547/8, Libeň, 18000 Praha 8"/>
    <n v="7050546"/>
    <s v="CZK"/>
    <n v="63.1"/>
    <s v="Plocha spočítaná z podílu na budově"/>
    <s v="jednotka č. 25473301, byt v budově č.p. 2547, část obce Libeň, na parcele 3830/28 Libeň (součástí je stavba č.p. 2547, čst obce Libeň), podíl na společných částech domu a pozemku 631/80270"/>
    <s v="Hlavní město Praha"/>
    <s v="Libeň"/>
    <x v="1"/>
    <n v="6"/>
    <m/>
    <m/>
    <m/>
    <x v="0"/>
    <n v="1"/>
    <n v="1"/>
    <n v="0"/>
    <n v="0"/>
    <n v="0"/>
    <n v="0"/>
    <n v="63.1"/>
    <n v="7050546"/>
    <n v="111740"/>
    <n v="0"/>
    <n v="0"/>
    <n v="0"/>
    <n v="0"/>
    <n v="0"/>
    <n v="0"/>
  </r>
  <r>
    <n v="20269"/>
    <d v="2025-02-03T19:18:28"/>
    <s v="V-29274/2023-101"/>
    <d v="2023-06-01T11:31:35"/>
    <d v="2023-06-23T09:16:02"/>
    <s v="Smlouva kupní"/>
    <x v="2"/>
    <x v="2"/>
    <s v="Červená báň 2547/8, Libeň, 18000 Praha 8"/>
    <n v="6761555"/>
    <s v="CZK"/>
    <n v="57.6"/>
    <s v="Plocha spočítaná z podílu na budově"/>
    <s v="jednotka č. 25471204, byt v budově č.p. 2547, část obce Libeň, na parcele 3830/28 Libeň (součástí je stavba č.p. 2547, čst obce Libeň), podíl na společných částech domu a pozemku 576/80270"/>
    <s v="Hlavní město Praha"/>
    <s v="Libeň"/>
    <x v="1"/>
    <n v="6"/>
    <m/>
    <m/>
    <m/>
    <x v="0"/>
    <n v="1"/>
    <n v="1"/>
    <n v="0"/>
    <n v="0"/>
    <n v="0"/>
    <n v="0"/>
    <n v="57.6"/>
    <n v="6761555"/>
    <n v="117390"/>
    <n v="0"/>
    <n v="0"/>
    <n v="0"/>
    <n v="0"/>
    <n v="0"/>
    <n v="0"/>
  </r>
  <r>
    <n v="20270"/>
    <d v="2025-02-03T19:18:28"/>
    <s v="V-27830/2023-101"/>
    <d v="2023-05-25T12:37:25"/>
    <d v="2023-06-19T09:19:06"/>
    <s v="Smlouva kupní"/>
    <x v="2"/>
    <x v="2"/>
    <s v="Červená báň 2547/8, Libeň, 18000 Praha 8"/>
    <n v="9552253"/>
    <s v="CZK"/>
    <n v="82.8"/>
    <s v="Plocha spočítaná z podílu na budově"/>
    <s v="jednotka č. 25471101, byt v budově č.p. 2547, část obce Libeň, na parcele 3830/28 Libeň (součástí je stavba č.p. 2547, čst obce Libeň), podíl na společných částech domu a pozemku 828/80270"/>
    <s v="Hlavní město Praha"/>
    <s v="Libeň"/>
    <x v="1"/>
    <n v="6"/>
    <m/>
    <m/>
    <m/>
    <x v="0"/>
    <n v="1"/>
    <n v="1"/>
    <n v="0"/>
    <n v="0"/>
    <n v="0"/>
    <n v="0"/>
    <n v="82.8"/>
    <n v="9552253"/>
    <n v="115370"/>
    <n v="0"/>
    <n v="0"/>
    <n v="0"/>
    <n v="0"/>
    <n v="0"/>
    <n v="0"/>
  </r>
  <r>
    <n v="20271"/>
    <d v="2025-02-03T19:18:28"/>
    <s v="V-26446/2023-101"/>
    <d v="2023-05-18T10:56:35"/>
    <d v="2023-06-09T08:16:20"/>
    <s v="Smlouva kupní"/>
    <x v="2"/>
    <x v="2"/>
    <s v="Červená báň 2547/8, Libeň, 18000 Praha 8"/>
    <n v="4060900"/>
    <s v="CZK"/>
    <n v="30.6"/>
    <s v="Plocha spočítaná z podílu na budově"/>
    <s v="jednotka č. 25472302, byt v budově č.p. 2547, část obce Libeň, na parcele 3830/28 Libeň (součástí je stavba č.p. 2547, čst obce Libeň), podíl na společných částech domu a pozemku 306/80270"/>
    <s v="Hlavní město Praha"/>
    <s v="Libeň"/>
    <x v="1"/>
    <n v="6"/>
    <m/>
    <m/>
    <m/>
    <x v="0"/>
    <n v="1"/>
    <n v="1"/>
    <n v="0"/>
    <n v="0"/>
    <n v="0"/>
    <n v="0"/>
    <n v="30.6"/>
    <n v="4060900"/>
    <n v="132710"/>
    <n v="0"/>
    <n v="0"/>
    <n v="0"/>
    <n v="0"/>
    <n v="0"/>
    <n v="0"/>
  </r>
  <r>
    <n v="20272"/>
    <d v="2025-02-03T19:18:28"/>
    <s v="V-26450/2023-101"/>
    <d v="2023-05-18T10:56:35"/>
    <d v="2023-06-08T09:44:42"/>
    <s v="Smlouva kupní"/>
    <x v="2"/>
    <x v="2"/>
    <s v="Červená báň 2547/8, Libeň, 18000 Praha 8"/>
    <n v="6340048"/>
    <s v="CZK"/>
    <n v="36.5"/>
    <s v="Plocha spočítaná z podílu na budově"/>
    <s v="jednotka č. 25472406, byt v budově č.p. 2547, část obce Libeň, na parcele 3830/28 Libeň (součástí je stavba č.p. 2547, čst obce Libeň), podíl na společných částech domu a pozemku 365/80270"/>
    <s v="Hlavní město Praha"/>
    <s v="Libeň"/>
    <x v="1"/>
    <n v="6"/>
    <m/>
    <m/>
    <m/>
    <x v="0"/>
    <n v="1"/>
    <n v="1"/>
    <n v="0"/>
    <n v="0"/>
    <n v="0"/>
    <n v="0"/>
    <n v="36.5"/>
    <n v="6340048"/>
    <n v="173700"/>
    <n v="0"/>
    <n v="0"/>
    <n v="0"/>
    <n v="0"/>
    <n v="0"/>
    <n v="0"/>
  </r>
  <r>
    <n v="20273"/>
    <d v="2025-02-03T19:18:28"/>
    <s v="V-27868/2023-101"/>
    <d v="2023-05-25T12:37:25"/>
    <d v="2023-06-19T14:43:40"/>
    <s v="Smlouva kupní"/>
    <x v="2"/>
    <x v="2"/>
    <s v="Červená báň 2547/8, Libeň, 18000 Praha 8"/>
    <n v="4053518"/>
    <s v="CZK"/>
    <n v="40.1"/>
    <s v="Plocha spočítaná z podílu na budově"/>
    <s v="jednotka č. 25472401, byt v budově č.p. 2547, část obce Libeň, na parcele 3830/28 Libeň (součástí je stavba č.p. 2547, čst obce Libeň), podíl na společných částech domu a pozemku 401/80270"/>
    <s v="Hlavní město Praha"/>
    <s v="Libeň"/>
    <x v="1"/>
    <n v="6"/>
    <m/>
    <m/>
    <m/>
    <x v="0"/>
    <n v="1"/>
    <n v="1"/>
    <n v="0"/>
    <n v="0"/>
    <n v="0"/>
    <n v="0"/>
    <n v="40.1"/>
    <n v="4053518"/>
    <n v="101090"/>
    <n v="0"/>
    <n v="0"/>
    <n v="0"/>
    <n v="0"/>
    <n v="0"/>
    <n v="0"/>
  </r>
  <r>
    <n v="20274"/>
    <d v="2025-02-03T19:18:28"/>
    <s v="V-27858/2023-101"/>
    <d v="2023-05-25T12:33:49"/>
    <d v="2023-06-19T14:44:51"/>
    <s v="Smlouva kupní"/>
    <x v="2"/>
    <x v="2"/>
    <s v="Červená báň 2547/8, Libeň, 18000 Praha 8"/>
    <n v="7273000"/>
    <s v="CZK"/>
    <n v="65.2"/>
    <s v="Plocha spočítaná z podílu na budově"/>
    <s v="jednotka č. 25473413, byt v budově č.p. 2547, část obce Libeň, na parcele 3830/28 Libeň (součástí je stavba č.p. 2547, čst obce Libeň), podíl na společných částech domu a pozemku 652/80270"/>
    <s v="Hlavní město Praha"/>
    <s v="Libeň"/>
    <x v="1"/>
    <n v="6"/>
    <m/>
    <m/>
    <m/>
    <x v="0"/>
    <n v="1"/>
    <n v="1"/>
    <n v="0"/>
    <n v="0"/>
    <n v="0"/>
    <n v="0"/>
    <n v="65.2"/>
    <n v="7273000"/>
    <n v="111550"/>
    <n v="0"/>
    <n v="0"/>
    <n v="0"/>
    <n v="0"/>
    <n v="0"/>
    <n v="0"/>
  </r>
  <r>
    <n v="20275"/>
    <d v="2025-02-03T19:18:28"/>
    <s v="V-30633/2023-101"/>
    <d v="2023-06-08T10:27:23"/>
    <d v="2023-06-30T07:59:30"/>
    <s v="Smlouva kupní"/>
    <x v="2"/>
    <x v="2"/>
    <s v="Červená báň 2547/8, Libeň, 18000 Praha 8"/>
    <n v="5976913"/>
    <s v="CZK"/>
    <n v="56.9"/>
    <s v="Plocha spočítaná z podílu na budově"/>
    <s v="jednotka č. 25473415, byt v budově č.p. 2547, část obce Libeň, na parcele 3830/28 Libeň (součástí je stavba č.p. 2547, čst obce Libeň), podíl na společných částech domu a pozemku 569/80270"/>
    <s v="Hlavní město Praha"/>
    <s v="Libeň"/>
    <x v="1"/>
    <n v="6"/>
    <m/>
    <m/>
    <m/>
    <x v="0"/>
    <n v="1"/>
    <n v="1"/>
    <n v="0"/>
    <n v="0"/>
    <n v="0"/>
    <n v="0"/>
    <n v="56.9"/>
    <n v="5976913"/>
    <n v="105040"/>
    <n v="0"/>
    <n v="0"/>
    <n v="0"/>
    <n v="0"/>
    <n v="0"/>
    <n v="0"/>
  </r>
  <r>
    <n v="20276"/>
    <d v="2025-02-03T19:18:28"/>
    <s v="V-30655/2023-101"/>
    <d v="2023-06-08T10:27:23"/>
    <d v="2023-06-30T12:41:20"/>
    <s v="Smlouva kupní"/>
    <x v="2"/>
    <x v="2"/>
    <s v="Červená báň 2547/8, Libeň, 18000 Praha 8"/>
    <n v="9224891"/>
    <s v="CZK"/>
    <n v="70.900000000000006"/>
    <s v="Plocha spočítaná z podílu na budově"/>
    <s v="jednotka č. 25471401, byt v budově č.p. 2547, část obce Libeň, na parcele 3830/28 Libeň (součástí je stavba č.p. 2547, čst obce Libeň), podíl na společných částech domu a pozemku 709/80270"/>
    <s v="Hlavní město Praha"/>
    <s v="Libeň"/>
    <x v="1"/>
    <n v="6"/>
    <m/>
    <m/>
    <m/>
    <x v="0"/>
    <n v="1"/>
    <n v="1"/>
    <n v="0"/>
    <n v="0"/>
    <n v="0"/>
    <n v="0"/>
    <n v="70.900000000000006"/>
    <n v="9224891"/>
    <n v="130110"/>
    <n v="0"/>
    <n v="0"/>
    <n v="0"/>
    <n v="0"/>
    <n v="0"/>
    <n v="0"/>
  </r>
  <r>
    <n v="20277"/>
    <d v="2025-02-03T19:18:28"/>
    <s v="V-30542/2023-101"/>
    <d v="2023-06-08T08:54:14"/>
    <d v="2023-06-30T11:13:15"/>
    <s v="Smlouva kupní, Smlouva o zřízení věcného břemene - bezúplatná"/>
    <x v="0"/>
    <x v="12"/>
    <s v="Davídkova 1248/83, Libeň, 18200 Praha 8"/>
    <n v="3000000"/>
    <s v="CZK"/>
    <n v="125"/>
    <s v="Výměra parcely"/>
    <s v="č. 1479 Libeň (součástí je stavba č.p. 1248, čst obce Libeň)"/>
    <s v="Hlavní město Praha"/>
    <s v="Libeň"/>
    <x v="1"/>
    <n v="6"/>
    <m/>
    <m/>
    <m/>
    <x v="1"/>
    <n v="0"/>
    <n v="0"/>
    <n v="1"/>
    <n v="1"/>
    <n v="1"/>
    <n v="0"/>
    <n v="0"/>
    <n v="0"/>
    <n v="0"/>
    <n v="0"/>
    <n v="0"/>
    <n v="0"/>
    <n v="153"/>
    <n v="3000000"/>
    <n v="0"/>
  </r>
  <r>
    <n v="20278"/>
    <d v="2025-02-03T19:18:28"/>
    <s v="V-30542/2023-101"/>
    <d v="2023-06-08T08:54:14"/>
    <d v="2023-06-30T11:13:15"/>
    <s v="Smlouva kupní, Smlouva o zřízení věcného břemene - bezúplatná"/>
    <x v="1"/>
    <x v="7"/>
    <s v="Libeň 1480"/>
    <n v="3000000"/>
    <s v="CZK"/>
    <n v="153"/>
    <s v="Výměra parcely"/>
    <s v="č. 1480 Libeň"/>
    <s v="Hlavní město Praha"/>
    <s v="Libeň"/>
    <x v="1"/>
    <n v="6"/>
    <m/>
    <m/>
    <m/>
    <x v="1"/>
    <n v="0"/>
    <n v="0"/>
    <n v="1"/>
    <n v="1"/>
    <n v="1"/>
    <n v="0"/>
    <n v="0"/>
    <n v="0"/>
    <n v="0"/>
    <n v="0"/>
    <n v="0"/>
    <n v="0"/>
    <n v="153"/>
    <n v="3000000"/>
    <n v="0"/>
  </r>
  <r>
    <n v="20279"/>
    <d v="2025-02-03T19:18:28"/>
    <s v="V-24985/2023-101"/>
    <d v="2023-05-11T08:37:16"/>
    <d v="2023-06-02T13:59:26"/>
    <s v="Smlouva kupní"/>
    <x v="2"/>
    <x v="15"/>
    <s v="Menclova 2493/4a, Libeň, 18000 Praha 8"/>
    <n v="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1"/>
    <n v="6"/>
    <m/>
    <m/>
    <m/>
    <x v="1"/>
    <n v="2"/>
    <n v="0"/>
    <n v="0"/>
    <n v="0"/>
    <n v="0"/>
    <n v="1"/>
    <n v="0"/>
    <n v="0"/>
    <n v="0"/>
    <n v="74.83"/>
    <n v="900000"/>
    <n v="0"/>
    <n v="0"/>
    <n v="0"/>
    <n v="0"/>
  </r>
  <r>
    <n v="20280"/>
    <d v="2025-02-03T19:18:28"/>
    <s v="V-24985/2023-101"/>
    <d v="2023-05-11T08:37:16"/>
    <d v="2023-06-02T13:59:26"/>
    <s v="Smlouva kupní"/>
    <x v="2"/>
    <x v="5"/>
    <s v="Menclova 2493/4a, Libeň, 18000 Praha 8"/>
    <n v="900000"/>
    <s v="CZK"/>
    <n v="41"/>
    <s v="Plocha spočítaná z podílu na budově"/>
    <s v="jednotka č. 24930741, jiný nebytový prostor v budově č.p. 2493, část obce Libeň, na parcele 4004/25 Libeň (součástí je stavba č.p. 2493, čst obce Libeň), podíl na společných částech domu a pozemku 41/29535"/>
    <s v="Hlavní město Praha"/>
    <s v="Libeň"/>
    <x v="1"/>
    <n v="6"/>
    <m/>
    <m/>
    <m/>
    <x v="1"/>
    <n v="2"/>
    <n v="0"/>
    <n v="0"/>
    <n v="0"/>
    <n v="0"/>
    <n v="1"/>
    <n v="0"/>
    <n v="0"/>
    <n v="0"/>
    <n v="74.83"/>
    <n v="900000"/>
    <n v="0"/>
    <n v="0"/>
    <n v="0"/>
    <n v="0"/>
  </r>
  <r>
    <n v="20281"/>
    <d v="2025-02-03T19:18:28"/>
    <s v="V-27877/2023-101"/>
    <d v="2023-05-25T12:37:25"/>
    <d v="2023-06-19T14:42:08"/>
    <s v="Smlouva kupní"/>
    <x v="2"/>
    <x v="2"/>
    <s v="Červená báň 2547/8, Libeň, 18000 Praha 8"/>
    <n v="9741748"/>
    <s v="CZK"/>
    <n v="94"/>
    <s v="Plocha spočítaná z podílu na budově"/>
    <s v="jednotka č. 25472502, byt v budově č.p. 2547, část obce Libeň, na parcele 3830/28 Libeň (součástí je stavba č.p. 2547, čst obce Libeň), podíl na společných částech domu a pozemku 940/80270"/>
    <s v="Hlavní město Praha"/>
    <s v="Libeň"/>
    <x v="1"/>
    <n v="6"/>
    <m/>
    <m/>
    <m/>
    <x v="0"/>
    <n v="1"/>
    <n v="1"/>
    <n v="0"/>
    <n v="0"/>
    <n v="0"/>
    <n v="0"/>
    <n v="94"/>
    <n v="9741748"/>
    <n v="103640"/>
    <n v="0"/>
    <n v="0"/>
    <n v="0"/>
    <n v="0"/>
    <n v="0"/>
    <n v="0"/>
  </r>
  <r>
    <n v="20282"/>
    <d v="2025-02-03T19:18:28"/>
    <s v="V-27808/2023-101"/>
    <d v="2023-05-25T11:31:55"/>
    <d v="2023-06-16T12:52:57"/>
    <s v="Smlouva kupní"/>
    <x v="2"/>
    <x v="2"/>
    <s v="Zenklova 2530/23, Libeň, 18000 Praha 8"/>
    <n v="15438269"/>
    <s v="CZK"/>
    <n v="85.2"/>
    <s v="Plocha spočítaná z podílu na budově"/>
    <s v="jednotka č. 25300039, byt v budově č.p. 2530, část obce Libeň, na parcele 3672/1 Libeň (součástí je stavba č.p. 2530, čst obce Libeň), podíl na společných částech domu a pozemku 852/53900"/>
    <s v="Hlavní město Praha"/>
    <s v="Libeň"/>
    <x v="1"/>
    <n v="6"/>
    <m/>
    <m/>
    <m/>
    <x v="4"/>
    <n v="3"/>
    <n v="1"/>
    <n v="0"/>
    <n v="0"/>
    <n v="0"/>
    <n v="1"/>
    <n v="85.2"/>
    <n v="15438269"/>
    <n v="181200"/>
    <n v="95.55"/>
    <n v="15438269"/>
    <n v="0"/>
    <n v="0"/>
    <n v="0"/>
    <n v="0"/>
  </r>
  <r>
    <n v="20283"/>
    <d v="2025-02-03T19:18:28"/>
    <s v="V-27808/2023-101"/>
    <d v="2023-05-25T11:31:55"/>
    <d v="2023-06-16T12:52:57"/>
    <s v="Smlouva kupní"/>
    <x v="2"/>
    <x v="5"/>
    <s v="Zenklova 2530/23, Libeň, 18000 Praha 8"/>
    <n v="15438269"/>
    <s v="CZK"/>
    <n v="31"/>
    <s v="Plocha spočítaná z podílu na budově"/>
    <s v="jednotka č. 25300111, jiný nebytový prostor v budově č.p. 2530, část obce Libeň, na parcele 3672/1 Libeň (součástí je stavba č.p. 2530, čst obce Libeň), podíl na společných částech domu a pozemku 31/53900"/>
    <s v="Hlavní město Praha"/>
    <s v="Libeň"/>
    <x v="1"/>
    <n v="6"/>
    <m/>
    <m/>
    <m/>
    <x v="4"/>
    <n v="3"/>
    <n v="1"/>
    <n v="0"/>
    <n v="0"/>
    <n v="0"/>
    <n v="1"/>
    <n v="85.2"/>
    <n v="15438269"/>
    <n v="181200"/>
    <n v="95.55"/>
    <n v="15438269"/>
    <n v="0"/>
    <n v="0"/>
    <n v="0"/>
    <n v="0"/>
  </r>
  <r>
    <n v="20284"/>
    <d v="2025-02-03T19:18:28"/>
    <s v="V-27808/2023-101"/>
    <d v="2023-05-25T11:31:55"/>
    <d v="2023-06-16T12:52:57"/>
    <s v="Smlouva kupní"/>
    <x v="2"/>
    <x v="15"/>
    <s v="Zenklova 2530/23, Libeň, 18000 Praha 8"/>
    <n v="154382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6"/>
    <m/>
    <m/>
    <m/>
    <x v="4"/>
    <n v="3"/>
    <n v="1"/>
    <n v="0"/>
    <n v="0"/>
    <n v="0"/>
    <n v="1"/>
    <n v="85.2"/>
    <n v="15438269"/>
    <n v="181200"/>
    <n v="95.55"/>
    <n v="15438269"/>
    <n v="0"/>
    <n v="0"/>
    <n v="0"/>
    <n v="0"/>
  </r>
  <r>
    <n v="20285"/>
    <d v="2025-02-03T19:18:28"/>
    <s v="V-26448/2023-101"/>
    <d v="2023-05-18T10:56:35"/>
    <d v="2023-06-09T08:23:44"/>
    <s v="Smlouva kupní"/>
    <x v="2"/>
    <x v="2"/>
    <s v="Červená báň 2547/8, Libeň, 18000 Praha 8"/>
    <n v="7162951"/>
    <s v="CZK"/>
    <n v="69.599999999999994"/>
    <s v="Plocha spočítaná z podílu na budově"/>
    <s v="jednotka č. 25472307, byt v budově č.p. 2547, část obce Libeň, na parcele 3830/28 Libeň (součástí je stavba č.p. 2547, čst obce Libeň), podíl na společných částech domu a pozemku 696/80270"/>
    <s v="Hlavní město Praha"/>
    <s v="Libeň"/>
    <x v="1"/>
    <n v="6"/>
    <m/>
    <m/>
    <m/>
    <x v="0"/>
    <n v="1"/>
    <n v="1"/>
    <n v="0"/>
    <n v="0"/>
    <n v="0"/>
    <n v="0"/>
    <n v="69.599999999999994"/>
    <n v="7162951"/>
    <n v="102920"/>
    <n v="0"/>
    <n v="0"/>
    <n v="0"/>
    <n v="0"/>
    <n v="0"/>
    <n v="0"/>
  </r>
  <r>
    <n v="20286"/>
    <d v="2025-02-03T19:18:28"/>
    <s v="V-27833/2023-101"/>
    <d v="2023-05-25T12:33:49"/>
    <d v="2023-06-19T09:19:34"/>
    <s v="Smlouva kupní"/>
    <x v="2"/>
    <x v="2"/>
    <s v="Červená báň 2547/8, Libeň, 18000 Praha 8"/>
    <n v="7644024"/>
    <s v="CZK"/>
    <n v="61.4"/>
    <s v="Plocha spočítaná z podílu na budově"/>
    <s v="jednotka č. 25473312, byt v budově č.p. 2547, část obce Libeň, na parcele 3830/28 Libeň (součástí je stavba č.p. 2547, čst obce Libeň), podíl na společných částech domu a pozemku 614/80270"/>
    <s v="Hlavní město Praha"/>
    <s v="Libeň"/>
    <x v="1"/>
    <n v="6"/>
    <m/>
    <m/>
    <m/>
    <x v="0"/>
    <n v="1"/>
    <n v="1"/>
    <n v="0"/>
    <n v="0"/>
    <n v="0"/>
    <n v="0"/>
    <n v="61.4"/>
    <n v="7644024"/>
    <n v="124500"/>
    <n v="0"/>
    <n v="0"/>
    <n v="0"/>
    <n v="0"/>
    <n v="0"/>
    <n v="0"/>
  </r>
  <r>
    <n v="20287"/>
    <d v="2025-02-03T19:18:28"/>
    <s v="V-27832/2023-101"/>
    <d v="2023-05-25T12:37:25"/>
    <d v="2023-06-19T09:19:20"/>
    <s v="Smlouva kupní"/>
    <x v="2"/>
    <x v="2"/>
    <s v="Červená báň 2547/8, Libeň, 18000 Praha 8"/>
    <n v="5196861"/>
    <s v="CZK"/>
    <n v="50.6"/>
    <s v="Plocha spočítaná z podílu na budově"/>
    <s v="jednotka č. 25471206, byt v budově č.p. 2547, část obce Libeň, na parcele 3830/28 Libeň (součástí je stavba č.p. 2547, čst obce Libeň), podíl na společných částech domu a pozemku 506/80270"/>
    <s v="Hlavní město Praha"/>
    <s v="Libeň"/>
    <x v="1"/>
    <n v="6"/>
    <m/>
    <m/>
    <m/>
    <x v="0"/>
    <n v="1"/>
    <n v="1"/>
    <n v="0"/>
    <n v="0"/>
    <n v="0"/>
    <n v="0"/>
    <n v="50.6"/>
    <n v="5196861"/>
    <n v="102700"/>
    <n v="0"/>
    <n v="0"/>
    <n v="0"/>
    <n v="0"/>
    <n v="0"/>
    <n v="0"/>
  </r>
  <r>
    <n v="20288"/>
    <d v="2025-02-03T19:18:28"/>
    <s v="V-27889/2023-101"/>
    <d v="2023-05-25T12:33:49"/>
    <d v="2023-06-19T09:15:17"/>
    <s v="Smlouva kupní"/>
    <x v="2"/>
    <x v="2"/>
    <s v="Červená báň 2547/8, Libeň, 18000 Praha 8"/>
    <n v="3160357"/>
    <s v="CZK"/>
    <n v="23.9"/>
    <s v="Plocha spočítaná z podílu na budově"/>
    <s v="jednotka č. 25473211, byt v budově č.p. 2547, část obce Libeň, na parcele 3830/28 Libeň (součástí je stavba č.p. 2547, čst obce Libeň), podíl na společných částech domu a pozemku 239/80270"/>
    <s v="Hlavní město Praha"/>
    <s v="Libeň"/>
    <x v="1"/>
    <n v="6"/>
    <m/>
    <m/>
    <m/>
    <x v="0"/>
    <n v="1"/>
    <n v="1"/>
    <n v="0"/>
    <n v="0"/>
    <n v="0"/>
    <n v="0"/>
    <n v="23.9"/>
    <n v="3160357"/>
    <n v="132230"/>
    <n v="0"/>
    <n v="0"/>
    <n v="0"/>
    <n v="0"/>
    <n v="0"/>
    <n v="0"/>
  </r>
  <r>
    <n v="20289"/>
    <d v="2025-02-03T19:18:28"/>
    <s v="V-27844/2023-101"/>
    <d v="2023-05-25T12:37:25"/>
    <d v="2023-06-19T11:50:36"/>
    <s v="Smlouva kupní"/>
    <x v="2"/>
    <x v="5"/>
    <s v="Červená báň 2547/8, Libeň, 18000 Praha 8"/>
    <n v="5943033"/>
    <s v="CZK"/>
    <n v="97.3"/>
    <s v="Plocha spočítaná z podílu na budově"/>
    <s v="jednotka č. 25472108, jiný nebytový prostor v budově č.p. 2547, část obce Libeň, na parcele 3830/28 Libeň (součástí je stavba č.p. 2547, čst obce Libeň), podíl na společných částech domu a pozemku 973/80270"/>
    <s v="Hlavní město Praha"/>
    <s v="Libeň"/>
    <x v="1"/>
    <n v="6"/>
    <m/>
    <m/>
    <m/>
    <x v="0"/>
    <n v="1"/>
    <n v="0"/>
    <n v="0"/>
    <n v="0"/>
    <n v="0"/>
    <n v="0"/>
    <n v="0"/>
    <n v="0"/>
    <n v="0"/>
    <n v="0"/>
    <n v="0"/>
    <n v="0"/>
    <n v="0"/>
    <n v="0"/>
    <n v="0"/>
  </r>
  <r>
    <n v="20290"/>
    <d v="2025-02-03T19:18:28"/>
    <s v="V-30648/2023-101"/>
    <d v="2023-06-08T10:27:23"/>
    <d v="2023-06-30T11:19:56"/>
    <s v="Smlouva kupní"/>
    <x v="2"/>
    <x v="2"/>
    <s v="Červená báň 2547/8, Libeň, 18000 Praha 8"/>
    <n v="5616627"/>
    <s v="CZK"/>
    <n v="55.8"/>
    <s v="Plocha spočítaná z podílu na budově"/>
    <s v="jednotka č. 25472305, byt v budově č.p. 2547, část obce Libeň, na parcele 3830/28 Libeň (součástí je stavba č.p. 2547, čst obce Libeň), podíl na společných částech domu a pozemku 558/80270"/>
    <s v="Hlavní město Praha"/>
    <s v="Libeň"/>
    <x v="1"/>
    <n v="6"/>
    <m/>
    <m/>
    <m/>
    <x v="0"/>
    <n v="1"/>
    <n v="1"/>
    <n v="0"/>
    <n v="0"/>
    <n v="0"/>
    <n v="0"/>
    <n v="55.8"/>
    <n v="5616627"/>
    <n v="100660"/>
    <n v="0"/>
    <n v="0"/>
    <n v="0"/>
    <n v="0"/>
    <n v="0"/>
    <n v="0"/>
  </r>
  <r>
    <n v="20291"/>
    <d v="2025-02-03T19:18:28"/>
    <s v="V-29304/2023-101"/>
    <d v="2023-06-01T12:05:47"/>
    <d v="2023-06-23T12:51:33"/>
    <s v="Smlouva kupní"/>
    <x v="0"/>
    <x v="0"/>
    <s v="Primátorská 172/3, Libeň, 18000 Praha 8"/>
    <n v="78200000"/>
    <s v="CZK"/>
    <n v="370"/>
    <s v="Výměra parcely"/>
    <s v="č. 57 Libeň (součástí je stavba č.p. 172, čst obce Libeň)"/>
    <s v="Hlavní město Praha"/>
    <s v="Libeň"/>
    <x v="1"/>
    <n v="6"/>
    <m/>
    <m/>
    <m/>
    <x v="1"/>
    <n v="0"/>
    <n v="0"/>
    <n v="1"/>
    <n v="1"/>
    <n v="0"/>
    <n v="0"/>
    <n v="0"/>
    <n v="0"/>
    <n v="0"/>
    <n v="0"/>
    <n v="0"/>
    <n v="0"/>
    <n v="401"/>
    <n v="78200000"/>
    <n v="0"/>
  </r>
  <r>
    <n v="20292"/>
    <d v="2025-02-03T19:18:28"/>
    <s v="V-29304/2023-101"/>
    <d v="2023-06-01T12:05:47"/>
    <d v="2023-06-23T12:51:33"/>
    <s v="Smlouva kupní"/>
    <x v="1"/>
    <x v="6"/>
    <s v="Libeň 58"/>
    <n v="78200000"/>
    <s v="CZK"/>
    <n v="401"/>
    <s v="Výměra parcely"/>
    <s v="č. 58 Libeň"/>
    <s v="Hlavní město Praha"/>
    <s v="Libeň"/>
    <x v="1"/>
    <n v="6"/>
    <m/>
    <m/>
    <m/>
    <x v="1"/>
    <n v="0"/>
    <n v="0"/>
    <n v="1"/>
    <n v="1"/>
    <n v="0"/>
    <n v="0"/>
    <n v="0"/>
    <n v="0"/>
    <n v="0"/>
    <n v="0"/>
    <n v="0"/>
    <n v="0"/>
    <n v="401"/>
    <n v="78200000"/>
    <n v="0"/>
  </r>
  <r>
    <n v="20293"/>
    <d v="2025-02-03T19:18:28"/>
    <s v="V-30650/2023-101"/>
    <d v="2023-06-08T10:27:23"/>
    <d v="2023-06-30T11:19:46"/>
    <s v="Smlouva kupní"/>
    <x v="2"/>
    <x v="23"/>
    <s v="Červená báň 2547/8, Libeň, 18000 Praha 8"/>
    <n v="3559731"/>
    <s v="CZK"/>
    <n v="36.5"/>
    <s v="Plocha spočítaná z podílu na budově"/>
    <s v="jednotka č. 25472106, ateliér v budově č.p. 2547, část obce Libeň, na parcele 3830/28 Libeň (součástí je stavba č.p. 2547, čst obce Libeň), podíl na společných částech domu a pozemku 365/80270"/>
    <s v="Hlavní město Praha"/>
    <s v="Libeň"/>
    <x v="1"/>
    <n v="6"/>
    <m/>
    <m/>
    <m/>
    <x v="0"/>
    <n v="1"/>
    <n v="0"/>
    <n v="0"/>
    <n v="0"/>
    <n v="0"/>
    <n v="0"/>
    <n v="36.5"/>
    <n v="3559731"/>
    <n v="0"/>
    <n v="0"/>
    <n v="0"/>
    <n v="0"/>
    <n v="0"/>
    <n v="0"/>
    <n v="0"/>
  </r>
  <r>
    <n v="20294"/>
    <d v="2025-02-03T19:18:28"/>
    <s v="V-25403/2023-101"/>
    <d v="2023-05-15T10:56:46"/>
    <d v="2023-06-06T13:04:33"/>
    <s v="Smlouva kupní"/>
    <x v="2"/>
    <x v="2"/>
    <s v="Červená báň 2547/8, Libeň, 18000 Praha 8"/>
    <n v="6863524"/>
    <s v="CZK"/>
    <n v="48.7"/>
    <s v="Plocha spočítaná z podílu na budově"/>
    <s v="jednotka č. 25472503, byt v budově č.p. 2547, část obce Libeň, na parcele 3830/28 Libeň (součástí je stavba č.p. 2547, čst obce Libeň), podíl na společných částech domu a pozemku 487/80270"/>
    <s v="Hlavní město Praha"/>
    <s v="Libeň"/>
    <x v="1"/>
    <n v="6"/>
    <m/>
    <m/>
    <m/>
    <x v="0"/>
    <n v="1"/>
    <n v="1"/>
    <n v="0"/>
    <n v="0"/>
    <n v="0"/>
    <n v="0"/>
    <n v="48.7"/>
    <n v="6863524"/>
    <n v="140930"/>
    <n v="0"/>
    <n v="0"/>
    <n v="0"/>
    <n v="0"/>
    <n v="0"/>
    <n v="0"/>
  </r>
  <r>
    <n v="20295"/>
    <d v="2025-02-03T19:18:28"/>
    <s v="V-29282/2023-101"/>
    <d v="2023-06-01T11:31:35"/>
    <d v="2023-06-23T09:17:26"/>
    <s v="Smlouva kupní"/>
    <x v="2"/>
    <x v="2"/>
    <s v="Červená báň 2547/8, Libeň, 18000 Praha 8"/>
    <n v="5871513"/>
    <s v="CZK"/>
    <n v="50.6"/>
    <s v="Plocha spočítaná z podílu na budově"/>
    <s v="jednotka č. 25471306, byt v budově č.p. 2547, část obce Libeň, na parcele 3830/28 Libeň (součástí je stavba č.p. 2547, čst obce Libeň), podíl na společných částech domu a pozemku 506/80270"/>
    <s v="Hlavní město Praha"/>
    <s v="Libeň"/>
    <x v="1"/>
    <n v="6"/>
    <m/>
    <m/>
    <m/>
    <x v="0"/>
    <n v="1"/>
    <n v="1"/>
    <n v="0"/>
    <n v="0"/>
    <n v="0"/>
    <n v="0"/>
    <n v="50.6"/>
    <n v="5871513"/>
    <n v="116040"/>
    <n v="0"/>
    <n v="0"/>
    <n v="0"/>
    <n v="0"/>
    <n v="0"/>
    <n v="0"/>
  </r>
  <r>
    <n v="20296"/>
    <d v="2025-02-03T19:18:28"/>
    <s v="V-29279/2023-101"/>
    <d v="2023-06-01T11:31:35"/>
    <d v="2023-06-23T09:16:23"/>
    <s v="Smlouva kupní"/>
    <x v="2"/>
    <x v="2"/>
    <s v="Červená báň 2547/8, Libeň, 18000 Praha 8"/>
    <n v="5484807"/>
    <s v="CZK"/>
    <n v="50.6"/>
    <s v="Plocha spočítaná z podílu na budově"/>
    <s v="jednotka č. 25471303, byt v budově č.p. 2547, část obce Libeň, na parcele 3830/28 Libeň (součástí je stavba č.p. 2547, čst obce Libeň), podíl na společných částech domu a pozemku 506/80270"/>
    <s v="Hlavní město Praha"/>
    <s v="Libeň"/>
    <x v="1"/>
    <n v="6"/>
    <m/>
    <m/>
    <m/>
    <x v="0"/>
    <n v="1"/>
    <n v="1"/>
    <n v="0"/>
    <n v="0"/>
    <n v="0"/>
    <n v="0"/>
    <n v="50.6"/>
    <n v="5484807"/>
    <n v="108400"/>
    <n v="0"/>
    <n v="0"/>
    <n v="0"/>
    <n v="0"/>
    <n v="0"/>
    <n v="0"/>
  </r>
  <r>
    <n v="20297"/>
    <d v="2025-02-03T19:18:28"/>
    <s v="V-29289/2023-101"/>
    <d v="2023-06-01T11:48:38"/>
    <d v="2023-06-23T09:41:48"/>
    <s v="Smlouva kupní"/>
    <x v="2"/>
    <x v="2"/>
    <s v="Červená báň 2547/8, Libeň, 18000 Praha 8"/>
    <n v="4270804"/>
    <s v="CZK"/>
    <n v="36.5"/>
    <s v="Plocha spočítaná z podílu na budově"/>
    <s v="jednotka č. 25472306, byt v budově č.p. 2547, část obce Libeň, na parcele 3830/28 Libeň (součástí je stavba č.p. 2547, čst obce Libeň), podíl na společných částech domu a pozemku 365/80270"/>
    <s v="Hlavní město Praha"/>
    <s v="Libeň"/>
    <x v="1"/>
    <n v="6"/>
    <m/>
    <m/>
    <m/>
    <x v="0"/>
    <n v="1"/>
    <n v="1"/>
    <n v="0"/>
    <n v="0"/>
    <n v="0"/>
    <n v="0"/>
    <n v="36.5"/>
    <n v="4270804"/>
    <n v="117010"/>
    <n v="0"/>
    <n v="0"/>
    <n v="0"/>
    <n v="0"/>
    <n v="0"/>
    <n v="0"/>
  </r>
  <r>
    <n v="20298"/>
    <d v="2025-02-03T19:18:28"/>
    <s v="V-30637/2023-101"/>
    <d v="2023-06-08T10:27:23"/>
    <d v="2023-06-30T11:20:07"/>
    <s v="Smlouva kupní"/>
    <x v="2"/>
    <x v="2"/>
    <s v="Červená báň 2547/8, Libeň, 18000 Praha 8"/>
    <n v="6019232"/>
    <s v="CZK"/>
    <n v="56.9"/>
    <s v="Plocha spočítaná z podílu na budově"/>
    <s v="jednotka č. 25473315, byt v budově č.p. 2547, část obce Libeň, na parcele 3830/28 Libeň (součástí je stavba č.p. 2547, čst obce Libeň), podíl na společných částech domu a pozemku 569/80270"/>
    <s v="Hlavní město Praha"/>
    <s v="Libeň"/>
    <x v="1"/>
    <n v="6"/>
    <m/>
    <m/>
    <m/>
    <x v="0"/>
    <n v="1"/>
    <n v="1"/>
    <n v="0"/>
    <n v="0"/>
    <n v="0"/>
    <n v="0"/>
    <n v="56.9"/>
    <n v="6019232"/>
    <n v="105790"/>
    <n v="0"/>
    <n v="0"/>
    <n v="0"/>
    <n v="0"/>
    <n v="0"/>
    <n v="0"/>
  </r>
  <r>
    <n v="20299"/>
    <d v="2025-02-03T19:18:28"/>
    <s v="V-29294/2023-101"/>
    <d v="2023-06-01T11:48:38"/>
    <d v="2023-06-23T11:33:27"/>
    <s v="Smlouva kupní"/>
    <x v="2"/>
    <x v="2"/>
    <s v="Červená báň 2547/8, Libeň, 18000 Praha 8"/>
    <n v="4564595"/>
    <s v="CZK"/>
    <n v="34.9"/>
    <s v="Plocha spočítaná z podílu na budově"/>
    <s v="jednotka č. 25473108, byt v budově č.p. 2547, část obce Libeň, na parcele 3830/28 Libeň (součástí je stavba č.p. 2547, čst obce Libeň), podíl na společných částech domu a pozemku 349/80270"/>
    <s v="Hlavní město Praha"/>
    <s v="Libeň"/>
    <x v="1"/>
    <n v="6"/>
    <m/>
    <m/>
    <m/>
    <x v="0"/>
    <n v="1"/>
    <n v="1"/>
    <n v="0"/>
    <n v="0"/>
    <n v="0"/>
    <n v="0"/>
    <n v="34.9"/>
    <n v="4564595"/>
    <n v="130790"/>
    <n v="0"/>
    <n v="0"/>
    <n v="0"/>
    <n v="0"/>
    <n v="0"/>
    <n v="0"/>
  </r>
  <r>
    <n v="20300"/>
    <d v="2025-02-03T19:18:28"/>
    <s v="V-28166/2023-101"/>
    <d v="2023-05-29T08:43:37"/>
    <d v="2023-06-21T09:45:39"/>
    <s v="Smlouva kupní"/>
    <x v="2"/>
    <x v="2"/>
    <s v="Na sypkém 89/7, Libeň, 18000 Praha 8"/>
    <n v="5300000"/>
    <s v="CZK"/>
    <n v="48.9"/>
    <s v="Plocha spočítaná z podílu na budově"/>
    <s v="jednotka č. 890219, byt v budově č.p. 89, část obce Libeň, na parcele 2303/1 Libeň, 2303/2 Libeň, podíl na společných částech domu a pozemku 489/40056"/>
    <s v="Hlavní město Praha"/>
    <s v="Libeň"/>
    <x v="1"/>
    <n v="6"/>
    <m/>
    <m/>
    <m/>
    <x v="0"/>
    <n v="1"/>
    <n v="1"/>
    <n v="0"/>
    <n v="0"/>
    <n v="0"/>
    <n v="0"/>
    <n v="48.9"/>
    <n v="5300000"/>
    <n v="108380"/>
    <n v="0"/>
    <n v="0"/>
    <n v="0"/>
    <n v="0"/>
    <n v="0"/>
    <n v="0"/>
  </r>
  <r>
    <n v="20301"/>
    <d v="2025-02-03T19:18:28"/>
    <s v="V-28064/2023-101"/>
    <d v="2023-05-26T09:37:04"/>
    <d v="2023-06-20T12:47:40"/>
    <s v="Smlouva kupní"/>
    <x v="2"/>
    <x v="2"/>
    <s v="Kurta Konráda 2457/6, Libeň, 19000 Praha 9"/>
    <n v="4800000"/>
    <s v="CZK"/>
    <n v="41.6"/>
    <s v="Plocha spočítaná z podílu na budově"/>
    <s v="jednotka č. 24570247, byt v budově č.p. 2457, část obce Libeň, na parcele 3312 Libeň, podíl na společných částech domu a pozemku 416/120708"/>
    <s v="Hlavní město Praha"/>
    <s v="Libeň"/>
    <x v="1"/>
    <n v="6"/>
    <m/>
    <m/>
    <m/>
    <x v="0"/>
    <n v="1"/>
    <n v="1"/>
    <n v="0"/>
    <n v="0"/>
    <n v="0"/>
    <n v="0"/>
    <n v="41.6"/>
    <n v="4800000"/>
    <n v="115380"/>
    <n v="0"/>
    <n v="0"/>
    <n v="0"/>
    <n v="0"/>
    <n v="0"/>
    <n v="0"/>
  </r>
  <r>
    <n v="20302"/>
    <d v="2025-02-03T19:18:28"/>
    <s v="V-25497/2023-101"/>
    <d v="2023-05-15T13:01:40"/>
    <d v="2023-06-06T11:29:51"/>
    <s v="Smlouva kupní"/>
    <x v="2"/>
    <x v="2"/>
    <s v="Turnovská 441/8, Libeň, 18000 Praha 8"/>
    <n v="11295000"/>
    <s v="CZK"/>
    <n v="101.6"/>
    <s v="Plocha spočítaná z podílu na budově"/>
    <s v="jednotka č. 4410026, byt v budově č.p. 441, část obce Libeň, na parcele 3519 Libeň (součástí je stavba č.p. 441, čst obce Libeň), podíl na společných částech domu a pozemku 1016/12334"/>
    <s v="Hlavní město Praha"/>
    <s v="Libeň"/>
    <x v="1"/>
    <n v="6"/>
    <m/>
    <m/>
    <m/>
    <x v="0"/>
    <n v="1"/>
    <n v="1"/>
    <n v="0"/>
    <n v="0"/>
    <n v="0"/>
    <n v="0"/>
    <n v="101.6"/>
    <n v="11295000"/>
    <n v="111170"/>
    <n v="0"/>
    <n v="0"/>
    <n v="0"/>
    <n v="0"/>
    <n v="0"/>
    <n v="0"/>
  </r>
  <r>
    <n v="20303"/>
    <d v="2025-02-03T19:18:28"/>
    <s v="V-30644/2023-101"/>
    <d v="2023-06-08T10:27:23"/>
    <d v="2023-06-30T11:19:32"/>
    <s v="Smlouva kupní"/>
    <x v="2"/>
    <x v="2"/>
    <s v="Červená báň 2547/8, Libeň, 18000 Praha 8"/>
    <n v="6447689"/>
    <s v="CZK"/>
    <n v="56.8"/>
    <s v="Plocha spočítaná z podílu na budově"/>
    <s v="jednotka č. 25473203, byt v budově č.p. 2547, část obce Libeň, na parcele 3830/28 Libeň (součástí je stavba č.p. 2547, čst obce Libeň), podíl na společných částech domu a pozemku 568/80270"/>
    <s v="Hlavní město Praha"/>
    <s v="Libeň"/>
    <x v="1"/>
    <n v="6"/>
    <m/>
    <m/>
    <m/>
    <x v="0"/>
    <n v="1"/>
    <n v="1"/>
    <n v="0"/>
    <n v="0"/>
    <n v="0"/>
    <n v="0"/>
    <n v="56.8"/>
    <n v="6447689"/>
    <n v="113520"/>
    <n v="0"/>
    <n v="0"/>
    <n v="0"/>
    <n v="0"/>
    <n v="0"/>
    <n v="0"/>
  </r>
  <r>
    <n v="20304"/>
    <d v="2025-02-03T19:18:28"/>
    <s v="V-29305/2023-101"/>
    <d v="2023-06-01T11:48:38"/>
    <d v="2023-06-23T09:16:34"/>
    <s v="Smlouva kupní"/>
    <x v="2"/>
    <x v="2"/>
    <s v="Červená báň 2547/8, Libeň, 18000 Praha 8"/>
    <n v="7200217"/>
    <s v="CZK"/>
    <n v="64.5"/>
    <s v="Plocha spočítaná z podílu na budově"/>
    <s v="jednotka č. 25473416, byt v budově č.p. 2547, část obce Libeň, na parcele 3830/28 Libeň (součástí je stavba č.p. 2547, čst obce Libeň), podíl na společných částech domu a pozemku 645/80270"/>
    <s v="Hlavní město Praha"/>
    <s v="Libeň"/>
    <x v="1"/>
    <n v="6"/>
    <m/>
    <m/>
    <m/>
    <x v="0"/>
    <n v="1"/>
    <n v="1"/>
    <n v="0"/>
    <n v="0"/>
    <n v="0"/>
    <n v="0"/>
    <n v="64.5"/>
    <n v="7200217"/>
    <n v="111630"/>
    <n v="0"/>
    <n v="0"/>
    <n v="0"/>
    <n v="0"/>
    <n v="0"/>
    <n v="0"/>
  </r>
  <r>
    <n v="20305"/>
    <d v="2025-02-03T19:18:28"/>
    <s v="V-27980/2023-101"/>
    <d v="2023-05-26T08:10:08"/>
    <d v="2023-06-20T14:48:55"/>
    <s v="Smlouva kupní"/>
    <x v="0"/>
    <x v="9"/>
    <s v="Pod plynojemem 1274/5, Libeň, 18000 Praha 8"/>
    <n v="26000000"/>
    <s v="CZK"/>
    <n v="218"/>
    <s v="Výměra parcely"/>
    <s v="č. 3593 Libeň (součástí je stavba č.p. 1274, čst obce Libeň)"/>
    <s v="Hlavní město Praha"/>
    <s v="Libeň"/>
    <x v="1"/>
    <n v="6"/>
    <m/>
    <m/>
    <m/>
    <x v="0"/>
    <n v="0"/>
    <n v="0"/>
    <n v="1"/>
    <n v="0"/>
    <n v="0"/>
    <n v="0"/>
    <n v="0"/>
    <n v="0"/>
    <n v="0"/>
    <n v="0"/>
    <n v="0"/>
    <n v="0"/>
    <n v="0"/>
    <n v="0"/>
    <n v="0"/>
  </r>
  <r>
    <n v="20306"/>
    <d v="2025-02-03T19:18:28"/>
    <s v="V-25391/2023-101"/>
    <d v="2023-05-15T10:56:46"/>
    <d v="2023-06-06T09:27:10"/>
    <s v="Smlouva kupní"/>
    <x v="2"/>
    <x v="2"/>
    <s v="Červená báň 2547/8, Libeň, 18000 Praha 8"/>
    <n v="11361678"/>
    <s v="CZK"/>
    <n v="91.1"/>
    <s v="Plocha spočítaná z podílu na budově"/>
    <s v="jednotka č. 25472506, byt v budově č.p. 2547, část obce Libeň, na parcele 3830/28 Libeň (součástí je stavba č.p. 2547, čst obce Libeň), podíl na společných částech domu a pozemku 911/80270"/>
    <s v="Hlavní město Praha"/>
    <s v="Libeň"/>
    <x v="1"/>
    <n v="6"/>
    <m/>
    <m/>
    <m/>
    <x v="0"/>
    <n v="1"/>
    <n v="1"/>
    <n v="0"/>
    <n v="0"/>
    <n v="0"/>
    <n v="0"/>
    <n v="91.1"/>
    <n v="11361678"/>
    <n v="124720"/>
    <n v="0"/>
    <n v="0"/>
    <n v="0"/>
    <n v="0"/>
    <n v="0"/>
    <n v="0"/>
  </r>
  <r>
    <n v="20307"/>
    <d v="2025-02-03T19:18:28"/>
    <s v="V-29530/2023-101"/>
    <d v="2023-06-02T10:32:34"/>
    <d v="2023-06-26T11:46:16"/>
    <s v="Smlouva kupní"/>
    <x v="2"/>
    <x v="2"/>
    <s v="Lihovarská 1270/11, Libeň, 19000 Praha 9"/>
    <n v="5300000"/>
    <s v="CZK"/>
    <n v="60.1"/>
    <s v="Plocha spočítaná z podílu na budově"/>
    <s v="jednotka č. 12700003, byt v budově č.p. 1270, část obce Libeň, na parcele 3165 Libeň, podíl na společných částech domu a pozemku 6010/106734"/>
    <s v="Hlavní město Praha"/>
    <s v="Libeň"/>
    <x v="1"/>
    <n v="6"/>
    <m/>
    <m/>
    <m/>
    <x v="4"/>
    <n v="1"/>
    <n v="1"/>
    <n v="1"/>
    <n v="1"/>
    <n v="0"/>
    <n v="0"/>
    <n v="60.1"/>
    <n v="5300000"/>
    <n v="88190"/>
    <n v="0"/>
    <n v="0"/>
    <n v="0"/>
    <n v="241"/>
    <n v="5300000"/>
    <n v="0"/>
  </r>
  <r>
    <n v="20308"/>
    <d v="2025-02-03T19:18:28"/>
    <s v="V-29530/2023-101"/>
    <d v="2023-06-02T10:32:34"/>
    <d v="2023-06-26T11:46:16"/>
    <s v="Smlouva kupní"/>
    <x v="0"/>
    <x v="9"/>
    <s v="Lihovarská 1270/11, Libeň, 19000 Praha 9"/>
    <n v="5300000"/>
    <s v="CZK"/>
    <n v="200"/>
    <s v="Výměra parcely"/>
    <s v="č. 3165 Libeň"/>
    <s v="Hlavní město Praha"/>
    <s v="Libeň"/>
    <x v="1"/>
    <n v="6"/>
    <m/>
    <m/>
    <m/>
    <x v="4"/>
    <n v="1"/>
    <n v="1"/>
    <n v="1"/>
    <n v="1"/>
    <n v="0"/>
    <n v="0"/>
    <n v="60.1"/>
    <n v="5300000"/>
    <n v="88190"/>
    <n v="0"/>
    <n v="0"/>
    <n v="0"/>
    <n v="241"/>
    <n v="5300000"/>
    <n v="0"/>
  </r>
  <r>
    <n v="20309"/>
    <d v="2025-02-03T19:18:28"/>
    <s v="V-29530/2023-101"/>
    <d v="2023-06-02T10:32:34"/>
    <d v="2023-06-26T11:46:16"/>
    <s v="Smlouva kupní"/>
    <x v="1"/>
    <x v="29"/>
    <s v="Libeň 3167/2"/>
    <n v="5300000"/>
    <s v="CZK"/>
    <n v="241"/>
    <s v="Výměra parcely"/>
    <s v="č. 3167/2 Libeň"/>
    <s v="Hlavní město Praha"/>
    <s v="Libeň"/>
    <x v="1"/>
    <n v="6"/>
    <m/>
    <m/>
    <m/>
    <x v="4"/>
    <n v="1"/>
    <n v="1"/>
    <n v="1"/>
    <n v="1"/>
    <n v="0"/>
    <n v="0"/>
    <n v="60.1"/>
    <n v="5300000"/>
    <n v="88190"/>
    <n v="0"/>
    <n v="0"/>
    <n v="0"/>
    <n v="241"/>
    <n v="5300000"/>
    <n v="0"/>
  </r>
  <r>
    <n v="20310"/>
    <d v="2025-02-03T19:18:28"/>
    <s v="V-25399/2023-101"/>
    <d v="2023-05-15T11:00:15"/>
    <d v="2023-06-06T13:03:11"/>
    <s v="Smlouva kupní"/>
    <x v="2"/>
    <x v="2"/>
    <s v="Červená báň 2547/8, Libeň, 18000 Praha 8"/>
    <n v="8600340"/>
    <s v="CZK"/>
    <n v="80.599999999999994"/>
    <s v="Plocha spočítaná z podílu na budově"/>
    <s v="jednotka č. 25472203, byt v budově č.p. 2547, část obce Libeň, na parcele 3830/28 Libeň (součástí je stavba č.p. 2547, čst obce Libeň), podíl na společných částech domu a pozemku 806/80270"/>
    <s v="Hlavní město Praha"/>
    <s v="Libeň"/>
    <x v="1"/>
    <n v="6"/>
    <m/>
    <m/>
    <m/>
    <x v="0"/>
    <n v="1"/>
    <n v="1"/>
    <n v="0"/>
    <n v="0"/>
    <n v="0"/>
    <n v="0"/>
    <n v="80.599999999999994"/>
    <n v="8600340"/>
    <n v="106700"/>
    <n v="0"/>
    <n v="0"/>
    <n v="0"/>
    <n v="0"/>
    <n v="0"/>
    <n v="0"/>
  </r>
  <r>
    <n v="20311"/>
    <d v="2025-02-03T19:18:28"/>
    <s v="V-25402/2023-101"/>
    <d v="2023-05-15T11:00:15"/>
    <d v="2023-06-06T13:04:21"/>
    <s v="Smlouva kupní"/>
    <x v="2"/>
    <x v="2"/>
    <s v="Červená báň 2547/8, Libeň, 18000 Praha 8"/>
    <n v="7816112"/>
    <s v="CZK"/>
    <n v="69.599999999999994"/>
    <s v="Plocha spočítaná z podílu na budově"/>
    <s v="jednotka č. 25472206, byt v budově č.p. 2547, část obce Libeň, na parcele 3830/28 Libeň (součástí je stavba č.p. 2547, čst obce Libeň), podíl na společných částech domu a pozemku 696/80270"/>
    <s v="Hlavní město Praha"/>
    <s v="Libeň"/>
    <x v="1"/>
    <n v="6"/>
    <m/>
    <m/>
    <m/>
    <x v="0"/>
    <n v="1"/>
    <n v="1"/>
    <n v="0"/>
    <n v="0"/>
    <n v="0"/>
    <n v="0"/>
    <n v="69.599999999999994"/>
    <n v="7816112"/>
    <n v="112300"/>
    <n v="0"/>
    <n v="0"/>
    <n v="0"/>
    <n v="0"/>
    <n v="0"/>
    <n v="0"/>
  </r>
  <r>
    <n v="20312"/>
    <d v="2025-02-03T19:18:28"/>
    <s v="V-26952/2023-101"/>
    <d v="2023-05-22T11:01:43"/>
    <d v="2023-06-13T13:14:58"/>
    <s v="Smlouva kupní"/>
    <x v="2"/>
    <x v="2"/>
    <s v="Sokolovská 541/198, Libeň, 18000 Praha 8"/>
    <n v="6300000"/>
    <s v="CZK"/>
    <n v="52.9"/>
    <s v="Plocha spočítaná z podílu na budově"/>
    <s v="jednotka č. 5410051, byt v budově č.p. 541, část obce Libeň, na parcele 3531 Libeň (součástí je stavba č.p. 541, čst obce Libeň), podíl na společných částech domu a pozemku 529/13028"/>
    <s v="Hlavní město Praha"/>
    <s v="Libeň"/>
    <x v="1"/>
    <n v="6"/>
    <m/>
    <m/>
    <m/>
    <x v="0"/>
    <n v="1"/>
    <n v="1"/>
    <n v="0"/>
    <n v="0"/>
    <n v="0"/>
    <n v="0"/>
    <n v="52.9"/>
    <n v="6300000"/>
    <n v="119090"/>
    <n v="0"/>
    <n v="0"/>
    <n v="0"/>
    <n v="0"/>
    <n v="0"/>
    <n v="0"/>
  </r>
  <r>
    <n v="20313"/>
    <d v="2025-02-03T19:18:28"/>
    <s v="V-27015/2023-101"/>
    <d v="2023-05-22T13:15:32"/>
    <d v="2023-06-27T10:11:13"/>
    <s v="Smlouva kupní"/>
    <x v="2"/>
    <x v="2"/>
    <s v="Pod Labuťkou 949/7, Libeň, 18000 Praha 8"/>
    <n v="3500000"/>
    <s v="CZK"/>
    <n v="30"/>
    <s v="Plocha spočítaná z podílu na budově"/>
    <s v="jednotka č. 9490005, byt v budově č.p. 949, část obce Libeň, na parcele 2650 Libeň (součástí je stavba č.p. 949, čst obce Libeň), podíl na společných částech domu a pozemku 300/6328"/>
    <s v="Hlavní město Praha"/>
    <s v="Libeň"/>
    <x v="1"/>
    <n v="6"/>
    <m/>
    <m/>
    <m/>
    <x v="0"/>
    <n v="1"/>
    <n v="1"/>
    <n v="0"/>
    <n v="0"/>
    <n v="0"/>
    <n v="0"/>
    <n v="30"/>
    <n v="3500000"/>
    <n v="116670"/>
    <n v="0"/>
    <n v="0"/>
    <n v="0"/>
    <n v="0"/>
    <n v="0"/>
    <n v="0"/>
  </r>
  <r>
    <n v="20314"/>
    <d v="2025-02-03T19:18:28"/>
    <s v="V-23869/2023-101"/>
    <d v="2023-05-04T12:50:44"/>
    <d v="2023-06-01T14:22:33"/>
    <s v="Smlouva kupní"/>
    <x v="0"/>
    <x v="12"/>
    <s v="Zenklova 531/211, Libeň, 18200 Praha 8"/>
    <n v="26800000"/>
    <s v="CZK"/>
    <n v="143"/>
    <s v="Výměra parcely"/>
    <s v="č. 1103 Libeň (součástí je stavba č.p. 531, čst obce Libeň)"/>
    <s v="Hlavní město Praha"/>
    <s v="Libeň"/>
    <x v="1"/>
    <n v="6"/>
    <m/>
    <m/>
    <m/>
    <x v="1"/>
    <n v="0"/>
    <n v="0"/>
    <n v="1"/>
    <n v="1"/>
    <n v="1"/>
    <n v="0"/>
    <n v="0"/>
    <n v="0"/>
    <n v="0"/>
    <n v="0"/>
    <n v="0"/>
    <n v="0"/>
    <n v="217"/>
    <n v="26800000"/>
    <n v="0"/>
  </r>
  <r>
    <n v="20315"/>
    <d v="2025-02-03T19:18:28"/>
    <s v="V-23869/2023-101"/>
    <d v="2023-05-04T12:50:44"/>
    <d v="2023-06-01T14:22:33"/>
    <s v="Smlouva kupní"/>
    <x v="1"/>
    <x v="6"/>
    <s v="Libeň 1104"/>
    <n v="26800000"/>
    <s v="CZK"/>
    <n v="217"/>
    <s v="Výměra parcely"/>
    <s v="č. 1104 Libeň"/>
    <s v="Hlavní město Praha"/>
    <s v="Libeň"/>
    <x v="1"/>
    <n v="6"/>
    <m/>
    <m/>
    <m/>
    <x v="1"/>
    <n v="0"/>
    <n v="0"/>
    <n v="1"/>
    <n v="1"/>
    <n v="1"/>
    <n v="0"/>
    <n v="0"/>
    <n v="0"/>
    <n v="0"/>
    <n v="0"/>
    <n v="0"/>
    <n v="0"/>
    <n v="217"/>
    <n v="26800000"/>
    <n v="0"/>
  </r>
  <r>
    <n v="20316"/>
    <d v="2025-02-03T19:18:28"/>
    <s v="V-27195/2023-101"/>
    <d v="2023-05-22T20:00:04"/>
    <d v="2023-06-19T15:04:56"/>
    <s v="Usnesení soudního exekutora o udělení příklepu"/>
    <x v="2"/>
    <x v="2"/>
    <s v="Nad Okrouhlíkem 2365/17, Libeň, 18200 Praha 8"/>
    <n v="6420667"/>
    <s v="CZK"/>
    <n v="63.8"/>
    <s v="Plocha spočítaná z podílu na budově"/>
    <s v="jednotka č. 23650110, byt v budově č.p. 2365, část obce Libeň, na parcele 1332/70 Libeň, podíl na společných částech domu a pozemku 638/143997"/>
    <s v="Hlavní město Praha"/>
    <s v="Libeň"/>
    <x v="1"/>
    <n v="6"/>
    <m/>
    <m/>
    <m/>
    <x v="1"/>
    <n v="1"/>
    <n v="1"/>
    <n v="0"/>
    <n v="1"/>
    <n v="0"/>
    <n v="0"/>
    <n v="63.8"/>
    <n v="6420667"/>
    <n v="100640"/>
    <n v="0"/>
    <n v="0"/>
    <n v="0"/>
    <n v="100"/>
    <n v="6420667"/>
    <n v="0"/>
  </r>
  <r>
    <n v="20317"/>
    <d v="2025-02-03T19:18:28"/>
    <s v="V-27195/2023-101"/>
    <d v="2023-05-22T20:00:04"/>
    <d v="2023-06-19T15:04:56"/>
    <s v="Usnesení soudního exekutora o udělení příklepu"/>
    <x v="1"/>
    <x v="6"/>
    <s v="Libeň 1332/82"/>
    <n v="6420667"/>
    <s v="CZK"/>
    <n v="100"/>
    <s v="Výměra parcely"/>
    <s v="č. 1332/82 Libeň"/>
    <s v="Hlavní město Praha"/>
    <s v="Libeň"/>
    <x v="1"/>
    <n v="6"/>
    <m/>
    <m/>
    <m/>
    <x v="1"/>
    <n v="1"/>
    <n v="1"/>
    <n v="0"/>
    <n v="1"/>
    <n v="0"/>
    <n v="0"/>
    <n v="63.8"/>
    <n v="6420667"/>
    <n v="100640"/>
    <n v="0"/>
    <n v="0"/>
    <n v="0"/>
    <n v="100"/>
    <n v="6420667"/>
    <n v="0"/>
  </r>
  <r>
    <n v="20318"/>
    <d v="2025-02-03T19:18:28"/>
    <s v="V-25737/2023-101"/>
    <d v="2023-05-16T09:36:43"/>
    <d v="2023-06-07T09:59:01"/>
    <s v="Smlouva kupní"/>
    <x v="2"/>
    <x v="2"/>
    <s v="Novákových 886/33, Libeň, 18000 Praha 8"/>
    <n v="5640000"/>
    <s v="CZK"/>
    <n v="44.4"/>
    <s v="Plocha spočítaná z podílu na budově"/>
    <s v="jednotka č. 8860006, byt v budově č.p. 886, část obce Libeň, na parcele 3404 Libeň, podíl na společných částech domu a pozemku 444/10130"/>
    <s v="Hlavní město Praha"/>
    <s v="Libeň"/>
    <x v="1"/>
    <n v="6"/>
    <m/>
    <m/>
    <m/>
    <x v="0"/>
    <n v="1"/>
    <n v="1"/>
    <n v="0"/>
    <n v="0"/>
    <n v="0"/>
    <n v="0"/>
    <n v="44.4"/>
    <n v="5640000"/>
    <n v="127030"/>
    <n v="0"/>
    <n v="0"/>
    <n v="0"/>
    <n v="0"/>
    <n v="0"/>
    <n v="0"/>
  </r>
  <r>
    <n v="20319"/>
    <d v="2025-02-03T19:18:28"/>
    <s v="V-28562/2023-101"/>
    <d v="2023-05-30T10:09:12"/>
    <d v="2023-06-22T13:12:47"/>
    <s v="Smlouva kupní"/>
    <x v="2"/>
    <x v="15"/>
    <s v="K Okrouhlíku 2043/7, Libeň, 18200 Praha 8"/>
    <n v="1490000"/>
    <s v="CZK"/>
    <n v="169"/>
    <s v="Plocha spočítaná z podílu na budově"/>
    <s v="jednotka č. 20430049, garáž v budově č.p. 2041, 2040, 2042, 2043, část obce Libeň, na parcele 1227/7 Libeň, 1227/8 Libeň, 1227/9 Libeň, 1227/10 Libeň, podíl na společných částech domu a pozemku 1690/363840"/>
    <s v="Hlavní město Praha"/>
    <s v="Libeň"/>
    <x v="1"/>
    <n v="6"/>
    <m/>
    <m/>
    <m/>
    <x v="6"/>
    <n v="1"/>
    <n v="0"/>
    <n v="1"/>
    <n v="5"/>
    <n v="0"/>
    <n v="1"/>
    <n v="0"/>
    <n v="0"/>
    <n v="0"/>
    <n v="169"/>
    <n v="1490000"/>
    <n v="0"/>
    <n v="1651"/>
    <n v="1490000"/>
    <n v="0"/>
  </r>
  <r>
    <n v="20320"/>
    <d v="2025-02-03T19:18:28"/>
    <s v="V-28562/2023-101"/>
    <d v="2023-05-30T10:09:12"/>
    <d v="2023-06-22T13:12:47"/>
    <s v="Smlouva kupní"/>
    <x v="0"/>
    <x v="9"/>
    <s v="K Okrouhlíku 2041/3, Libeň, 18200 Praha 8"/>
    <n v="1490000"/>
    <s v="CZK"/>
    <n v="265"/>
    <s v="Výměra parcely"/>
    <s v="č. 1227/9 Libeň"/>
    <s v="Hlavní město Praha"/>
    <s v="Libeň"/>
    <x v="1"/>
    <n v="6"/>
    <m/>
    <m/>
    <m/>
    <x v="6"/>
    <n v="1"/>
    <n v="0"/>
    <n v="1"/>
    <n v="5"/>
    <n v="0"/>
    <n v="1"/>
    <n v="0"/>
    <n v="0"/>
    <n v="0"/>
    <n v="169"/>
    <n v="1490000"/>
    <n v="0"/>
    <n v="1651"/>
    <n v="1490000"/>
    <n v="0"/>
  </r>
  <r>
    <n v="20321"/>
    <d v="2025-02-03T19:18:28"/>
    <s v="V-28562/2023-101"/>
    <d v="2023-05-30T10:09:12"/>
    <d v="2023-06-22T13:12:47"/>
    <s v="Smlouva kupní"/>
    <x v="1"/>
    <x v="6"/>
    <s v="Libeň 1227/47"/>
    <n v="1490000"/>
    <s v="CZK"/>
    <n v="426"/>
    <s v="Výměra parcely"/>
    <s v="č. 1227/47 Libeň"/>
    <s v="Hlavní město Praha"/>
    <s v="Libeň"/>
    <x v="1"/>
    <n v="6"/>
    <m/>
    <m/>
    <m/>
    <x v="6"/>
    <n v="1"/>
    <n v="0"/>
    <n v="1"/>
    <n v="5"/>
    <n v="0"/>
    <n v="1"/>
    <n v="0"/>
    <n v="0"/>
    <n v="0"/>
    <n v="169"/>
    <n v="1490000"/>
    <n v="0"/>
    <n v="1651"/>
    <n v="1490000"/>
    <n v="0"/>
  </r>
  <r>
    <n v="20322"/>
    <d v="2025-02-03T19:18:28"/>
    <s v="V-28562/2023-101"/>
    <d v="2023-05-30T10:09:12"/>
    <d v="2023-06-22T13:12:47"/>
    <s v="Smlouva kupní"/>
    <x v="1"/>
    <x v="8"/>
    <s v="Libeň 1227/10"/>
    <n v="1490000"/>
    <s v="CZK"/>
    <n v="265"/>
    <s v="Výměra parcely"/>
    <s v="č. 1227/10 Libeň"/>
    <s v="Hlavní město Praha"/>
    <s v="Libeň"/>
    <x v="1"/>
    <n v="6"/>
    <m/>
    <m/>
    <m/>
    <x v="6"/>
    <n v="1"/>
    <n v="0"/>
    <n v="1"/>
    <n v="5"/>
    <n v="0"/>
    <n v="1"/>
    <n v="0"/>
    <n v="0"/>
    <n v="0"/>
    <n v="169"/>
    <n v="1490000"/>
    <n v="0"/>
    <n v="1651"/>
    <n v="1490000"/>
    <n v="0"/>
  </r>
  <r>
    <n v="20323"/>
    <d v="2025-02-03T19:18:28"/>
    <s v="V-28562/2023-101"/>
    <d v="2023-05-30T10:09:12"/>
    <d v="2023-06-22T13:12:47"/>
    <s v="Smlouva kupní"/>
    <x v="1"/>
    <x v="8"/>
    <s v="Libeň 1227/7"/>
    <n v="1490000"/>
    <s v="CZK"/>
    <n v="265"/>
    <s v="Výměra parcely"/>
    <s v="č. 1227/7 Libeň"/>
    <s v="Hlavní město Praha"/>
    <s v="Libeň"/>
    <x v="1"/>
    <n v="6"/>
    <m/>
    <m/>
    <m/>
    <x v="6"/>
    <n v="1"/>
    <n v="0"/>
    <n v="1"/>
    <n v="5"/>
    <n v="0"/>
    <n v="1"/>
    <n v="0"/>
    <n v="0"/>
    <n v="0"/>
    <n v="169"/>
    <n v="1490000"/>
    <n v="0"/>
    <n v="1651"/>
    <n v="1490000"/>
    <n v="0"/>
  </r>
  <r>
    <n v="20324"/>
    <d v="2025-02-03T19:18:28"/>
    <s v="V-28562/2023-101"/>
    <d v="2023-05-30T10:09:12"/>
    <d v="2023-06-22T13:12:47"/>
    <s v="Smlouva kupní"/>
    <x v="1"/>
    <x v="8"/>
    <s v="Libeň 1227/8"/>
    <n v="1490000"/>
    <s v="CZK"/>
    <n v="264"/>
    <s v="Výměra parcely"/>
    <s v="č. 1227/8 Libeň"/>
    <s v="Hlavní město Praha"/>
    <s v="Libeň"/>
    <x v="1"/>
    <n v="6"/>
    <m/>
    <m/>
    <m/>
    <x v="6"/>
    <n v="1"/>
    <n v="0"/>
    <n v="1"/>
    <n v="5"/>
    <n v="0"/>
    <n v="1"/>
    <n v="0"/>
    <n v="0"/>
    <n v="0"/>
    <n v="169"/>
    <n v="1490000"/>
    <n v="0"/>
    <n v="1651"/>
    <n v="1490000"/>
    <n v="0"/>
  </r>
  <r>
    <n v="20325"/>
    <d v="2025-02-03T19:18:28"/>
    <s v="V-28562/2023-101"/>
    <d v="2023-05-30T10:09:12"/>
    <d v="2023-06-22T13:12:47"/>
    <s v="Smlouva kupní"/>
    <x v="1"/>
    <x v="6"/>
    <s v="Libeň 1227/70"/>
    <n v="1490000"/>
    <s v="CZK"/>
    <n v="431"/>
    <s v="Výměra parcely"/>
    <s v="č. 1227/70 Libeň"/>
    <s v="Hlavní město Praha"/>
    <s v="Libeň"/>
    <x v="1"/>
    <n v="6"/>
    <m/>
    <m/>
    <m/>
    <x v="6"/>
    <n v="1"/>
    <n v="0"/>
    <n v="1"/>
    <n v="5"/>
    <n v="0"/>
    <n v="1"/>
    <n v="0"/>
    <n v="0"/>
    <n v="0"/>
    <n v="169"/>
    <n v="1490000"/>
    <n v="0"/>
    <n v="1651"/>
    <n v="1490000"/>
    <n v="0"/>
  </r>
  <r>
    <n v="20326"/>
    <d v="2025-02-03T19:18:28"/>
    <s v="V-25928/2023-101"/>
    <d v="2023-05-16T13:09:16"/>
    <d v="2023-06-07T08:08:15"/>
    <s v="Smlouva kupní"/>
    <x v="2"/>
    <x v="2"/>
    <s v="Zenklova 2530/23, Libeň, 18000 Praha 8"/>
    <n v="5200000"/>
    <s v="CZK"/>
    <n v="32.5"/>
    <s v="Plocha spočítaná z podílu na budově"/>
    <s v="jednotka č. 25300035, byt v budově č.p. 2530, část obce Libeň, na parcele 3672/1 Libeň (součástí je stavba č.p. 2530, čst obce Libeň), podíl na společných částech domu a pozemku 325/53900"/>
    <s v="Hlavní město Praha"/>
    <s v="Libeň"/>
    <x v="1"/>
    <n v="6"/>
    <m/>
    <m/>
    <m/>
    <x v="1"/>
    <n v="2"/>
    <n v="1"/>
    <n v="0"/>
    <n v="0"/>
    <n v="0"/>
    <n v="0"/>
    <n v="32.5"/>
    <n v="5200000"/>
    <n v="160000"/>
    <n v="0"/>
    <n v="0"/>
    <n v="0"/>
    <n v="0"/>
    <n v="0"/>
    <n v="0"/>
  </r>
  <r>
    <n v="20327"/>
    <d v="2025-02-03T19:18:28"/>
    <s v="V-25928/2023-101"/>
    <d v="2023-05-16T13:09:16"/>
    <d v="2023-06-07T08:08:15"/>
    <s v="Smlouva kupní"/>
    <x v="2"/>
    <x v="5"/>
    <s v="Zenklova 2530/23, Libeň, 18000 Praha 8"/>
    <n v="5200000"/>
    <s v="CZK"/>
    <n v="6588"/>
    <s v="Podlahová plocha"/>
    <s v="jednotka č. 25300141, jiný nebytový prostor v budově č.p. 2530, část obce Libeň, na parcele 3672/1 Libeň (součástí je stavba č.p. 2530, čst obce Libeň), podíl na společných částech domu a pozemku 15/53900"/>
    <s v="Hlavní město Praha"/>
    <s v="Libeň"/>
    <x v="1"/>
    <n v="6"/>
    <m/>
    <m/>
    <m/>
    <x v="1"/>
    <n v="2"/>
    <n v="1"/>
    <n v="0"/>
    <n v="0"/>
    <n v="0"/>
    <n v="0"/>
    <n v="32.5"/>
    <n v="5200000"/>
    <n v="160000"/>
    <n v="0"/>
    <n v="0"/>
    <n v="0"/>
    <n v="0"/>
    <n v="0"/>
    <n v="0"/>
  </r>
  <r>
    <n v="20328"/>
    <d v="2025-02-03T19:18:28"/>
    <s v="V-24637/2023-101"/>
    <d v="2023-05-10T13:00:12"/>
    <d v="2023-06-15T16:10:56"/>
    <s v="Smlouva kupní"/>
    <x v="2"/>
    <x v="2"/>
    <s v="Turnovská 441/8, Libeň, 18000 Praha 8"/>
    <n v="6675000"/>
    <s v="CZK"/>
    <n v="60.6"/>
    <s v="Plocha spočítaná z podílu na budově"/>
    <s v="jednotka č. 4410025, byt v budově č.p. 441, část obce Libeň, na parcele 3519 Libeň (součástí je stavba č.p. 441, čst obce Libeň), podíl na společných částech domu a pozemku 606/12334"/>
    <s v="Hlavní město Praha"/>
    <s v="Libeň"/>
    <x v="1"/>
    <n v="6"/>
    <m/>
    <m/>
    <m/>
    <x v="0"/>
    <n v="1"/>
    <n v="1"/>
    <n v="0"/>
    <n v="0"/>
    <n v="0"/>
    <n v="0"/>
    <n v="60.6"/>
    <n v="6675000"/>
    <n v="110150"/>
    <n v="0"/>
    <n v="0"/>
    <n v="0"/>
    <n v="0"/>
    <n v="0"/>
    <n v="0"/>
  </r>
  <r>
    <n v="20329"/>
    <d v="2025-02-03T19:18:28"/>
    <s v="V-24442/2023-101"/>
    <d v="2023-05-10T06:16:17"/>
    <d v="2023-06-06T15:36:06"/>
    <s v="Smlouva kupní"/>
    <x v="1"/>
    <x v="10"/>
    <s v="Libeň 1227/80"/>
    <n v="55380"/>
    <s v="CZK"/>
    <n v="13"/>
    <s v="Výměra parcely"/>
    <s v="č. 1227/80 Libeň"/>
    <s v="Hlavní město Praha"/>
    <s v="Libeň"/>
    <x v="1"/>
    <n v="6"/>
    <m/>
    <m/>
    <m/>
    <x v="0"/>
    <n v="0"/>
    <n v="0"/>
    <n v="0"/>
    <n v="1"/>
    <n v="0"/>
    <n v="0"/>
    <n v="0"/>
    <n v="0"/>
    <n v="0"/>
    <n v="0"/>
    <n v="0"/>
    <n v="0"/>
    <n v="13"/>
    <n v="55380"/>
    <n v="4260"/>
  </r>
  <r>
    <n v="20330"/>
    <d v="2025-02-03T19:18:28"/>
    <s v="V-27526/2023-101"/>
    <d v="2023-05-24T12:15:26"/>
    <d v="2023-06-16T11:27:02"/>
    <s v="Smlouva kupní"/>
    <x v="0"/>
    <x v="36"/>
    <s v="Sokolovská 377/141, Libeň, 18000 Praha 8"/>
    <n v="18500000"/>
    <s v="CZK"/>
    <n v="344"/>
    <s v="Výměra parcely"/>
    <s v="č. 3473 Libeň (součástí je stavba č.p. 377, čst obce Libeň)"/>
    <s v="Hlavní město Praha"/>
    <s v="Libeň"/>
    <x v="1"/>
    <n v="6"/>
    <m/>
    <m/>
    <m/>
    <x v="0"/>
    <n v="0"/>
    <n v="0"/>
    <n v="1"/>
    <n v="0"/>
    <n v="0"/>
    <n v="0"/>
    <n v="0"/>
    <n v="0"/>
    <n v="0"/>
    <n v="0"/>
    <n v="0"/>
    <n v="0"/>
    <n v="0"/>
    <n v="0"/>
    <n v="0"/>
  </r>
  <r>
    <n v="20331"/>
    <d v="2025-02-03T19:18:28"/>
    <s v="V-30137/2023-101"/>
    <d v="2023-06-07T09:05:42"/>
    <d v="2023-06-30T11:20:45"/>
    <s v="Smlouva kupní"/>
    <x v="2"/>
    <x v="2"/>
    <s v="Zenklova 829/81, Libeň, 18000 Praha 8"/>
    <n v="244739"/>
    <s v="EUR"/>
    <n v="48.1"/>
    <s v="Plocha spočítaná z podílu na budově"/>
    <s v="jednotka č. 8290008, byt v budově č.p. 829, část obce Libeň, na parcele 124 Libeň (součástí je stavba č.p. 829, čst obce Libeň), podíl na společných částech domu a pozemku 481/14496"/>
    <s v="Hlavní město Praha"/>
    <s v="Libeň"/>
    <x v="1"/>
    <n v="6"/>
    <m/>
    <m/>
    <m/>
    <x v="0"/>
    <n v="1"/>
    <n v="1"/>
    <n v="0"/>
    <n v="0"/>
    <n v="0"/>
    <n v="0"/>
    <n v="48.1"/>
    <n v="244739"/>
    <n v="5090"/>
    <n v="0"/>
    <n v="0"/>
    <n v="0"/>
    <n v="0"/>
    <n v="0"/>
    <n v="0"/>
  </r>
  <r>
    <n v="20332"/>
    <d v="2025-02-03T19:18:28"/>
    <s v="V-24633/2023-101"/>
    <d v="2023-05-10T12:57:20"/>
    <d v="2023-06-19T14:40:46"/>
    <s v="Smlouva kupní"/>
    <x v="2"/>
    <x v="2"/>
    <s v="Turnovská 441/8, Libeň, 18000 Praha 8"/>
    <n v="5125000"/>
    <s v="CZK"/>
    <n v="42"/>
    <s v="Plocha spočítaná z podílu na budově"/>
    <s v="jednotka č. 4410021, byt v budově č.p. 441, část obce Libeň, na parcele 3519 Libeň (součástí je stavba č.p. 441, čst obce Libeň), podíl na společných částech domu a pozemku 420/12334"/>
    <s v="Hlavní město Praha"/>
    <s v="Libeň"/>
    <x v="1"/>
    <n v="6"/>
    <m/>
    <m/>
    <m/>
    <x v="0"/>
    <n v="1"/>
    <n v="1"/>
    <n v="0"/>
    <n v="0"/>
    <n v="0"/>
    <n v="0"/>
    <n v="42"/>
    <n v="5125000"/>
    <n v="122020"/>
    <n v="0"/>
    <n v="0"/>
    <n v="0"/>
    <n v="0"/>
    <n v="0"/>
    <n v="0"/>
  </r>
  <r>
    <n v="20333"/>
    <d v="2025-02-03T19:18:28"/>
    <s v="V-24916/2023-101"/>
    <d v="2023-05-11T11:32:46"/>
    <d v="2023-06-02T10:04:11"/>
    <s v="Smlouva kupní"/>
    <x v="1"/>
    <x v="7"/>
    <s v="Libeň 2599/2"/>
    <n v="3000000"/>
    <s v="CZK"/>
    <n v="877"/>
    <s v="Výměra parcely"/>
    <s v="č. 2599/2 Libeň"/>
    <s v="Hlavní město Praha"/>
    <s v="Libeň"/>
    <x v="1"/>
    <n v="6"/>
    <m/>
    <m/>
    <m/>
    <x v="1"/>
    <n v="0"/>
    <n v="0"/>
    <n v="0"/>
    <n v="2"/>
    <n v="0"/>
    <n v="0"/>
    <n v="0"/>
    <n v="0"/>
    <n v="0"/>
    <n v="0"/>
    <n v="0"/>
    <n v="0"/>
    <n v="2971"/>
    <n v="3000000"/>
    <n v="1009.7610232245036"/>
  </r>
  <r>
    <n v="20334"/>
    <d v="2025-02-03T19:18:28"/>
    <s v="V-24916/2023-101"/>
    <d v="2023-05-11T11:32:46"/>
    <d v="2023-06-02T10:04:11"/>
    <s v="Smlouva kupní"/>
    <x v="1"/>
    <x v="7"/>
    <s v="Libeň 2599/1"/>
    <n v="3000000"/>
    <s v="CZK"/>
    <n v="2094"/>
    <s v="Výměra parcely"/>
    <s v="č. 2599/1 Libeň"/>
    <s v="Hlavní město Praha"/>
    <s v="Libeň"/>
    <x v="1"/>
    <n v="6"/>
    <m/>
    <m/>
    <m/>
    <x v="1"/>
    <n v="0"/>
    <n v="0"/>
    <n v="0"/>
    <n v="2"/>
    <n v="0"/>
    <n v="0"/>
    <n v="0"/>
    <n v="0"/>
    <n v="0"/>
    <n v="0"/>
    <n v="0"/>
    <n v="0"/>
    <n v="2971"/>
    <n v="3000000"/>
    <n v="1009.7610232245036"/>
  </r>
  <r>
    <n v="20335"/>
    <d v="2025-02-03T19:18:28"/>
    <s v="V-5440/2023-209"/>
    <d v="2023-05-17T08:30:00"/>
    <d v="2023-06-07T09:33:58"/>
    <s v="Smlouva kupní"/>
    <x v="1"/>
    <x v="11"/>
    <s v="Sulice 1224/11"/>
    <n v="7700"/>
    <s v="CZK"/>
    <n v="11"/>
    <s v="Výměra parcely"/>
    <s v="č. 1224/11 Sulice"/>
    <s v="Praha-východ"/>
    <s v="Sulice"/>
    <x v="1"/>
    <n v="6"/>
    <m/>
    <m/>
    <m/>
    <x v="0"/>
    <n v="0"/>
    <n v="0"/>
    <n v="0"/>
    <n v="1"/>
    <n v="0"/>
    <n v="0"/>
    <n v="0"/>
    <n v="0"/>
    <n v="0"/>
    <n v="0"/>
    <n v="0"/>
    <n v="0"/>
    <n v="11"/>
    <n v="7700"/>
    <n v="700"/>
  </r>
  <r>
    <n v="20336"/>
    <d v="2025-02-03T19:18:28"/>
    <s v="V-6401/2023-209"/>
    <d v="2023-06-07T19:07:45"/>
    <d v="2023-06-30T08:20:56"/>
    <s v="Smlouva kupní"/>
    <x v="0"/>
    <x v="12"/>
    <s v="U Lesa 970, Hlubočinka, 25168 Sulice"/>
    <n v="13050000"/>
    <s v="CZK"/>
    <n v="140"/>
    <s v="Výměra parcely"/>
    <s v="stavební č. 930 Sulice (součástí je stavba č.p. 970, čst obce Hlubočinka)"/>
    <s v="Praha-východ"/>
    <s v="Sulice"/>
    <x v="1"/>
    <n v="6"/>
    <m/>
    <m/>
    <m/>
    <x v="1"/>
    <n v="0"/>
    <n v="0"/>
    <n v="1"/>
    <n v="1"/>
    <n v="1"/>
    <n v="0"/>
    <n v="0"/>
    <n v="0"/>
    <n v="0"/>
    <n v="0"/>
    <n v="0"/>
    <n v="0"/>
    <n v="634"/>
    <n v="13050000"/>
    <n v="0"/>
  </r>
  <r>
    <n v="20337"/>
    <d v="2025-02-03T19:18:28"/>
    <s v="V-6401/2023-209"/>
    <d v="2023-06-07T19:07:45"/>
    <d v="2023-06-30T08:20:56"/>
    <s v="Smlouva kupní"/>
    <x v="1"/>
    <x v="7"/>
    <s v="Sulice 659/52"/>
    <n v="13050000"/>
    <s v="CZK"/>
    <n v="634"/>
    <s v="Výměra parcely"/>
    <s v="č. 659/52 Sulice"/>
    <s v="Praha-východ"/>
    <s v="Sulice"/>
    <x v="1"/>
    <n v="6"/>
    <m/>
    <m/>
    <m/>
    <x v="1"/>
    <n v="0"/>
    <n v="0"/>
    <n v="1"/>
    <n v="1"/>
    <n v="1"/>
    <n v="0"/>
    <n v="0"/>
    <n v="0"/>
    <n v="0"/>
    <n v="0"/>
    <n v="0"/>
    <n v="0"/>
    <n v="634"/>
    <n v="13050000"/>
    <n v="0"/>
  </r>
  <r>
    <n v="20338"/>
    <d v="2025-02-03T19:18:28"/>
    <s v="V-6134/2023-209"/>
    <d v="2023-06-01T12:39:14"/>
    <d v="2023-06-23T09:22:02"/>
    <s v="Smlouva kupní"/>
    <x v="1"/>
    <x v="20"/>
    <s v="Sulice 533/55"/>
    <n v="752000"/>
    <s v="CZK"/>
    <n v="940"/>
    <s v="Výměra parcely"/>
    <s v="č. 533/55 Sulice"/>
    <s v="Praha-východ"/>
    <s v="Sulice"/>
    <x v="1"/>
    <n v="6"/>
    <m/>
    <m/>
    <m/>
    <x v="0"/>
    <n v="0"/>
    <n v="0"/>
    <n v="0"/>
    <n v="1"/>
    <n v="0"/>
    <n v="0"/>
    <n v="0"/>
    <n v="0"/>
    <n v="0"/>
    <n v="0"/>
    <n v="0"/>
    <n v="0"/>
    <n v="940"/>
    <n v="752000"/>
    <n v="800"/>
  </r>
  <r>
    <n v="20339"/>
    <d v="2025-02-03T19:18:28"/>
    <s v="V-6136/2023-209"/>
    <d v="2023-06-01T12:42:13"/>
    <d v="2023-06-23T09:23:50"/>
    <s v="Smlouva kupní"/>
    <x v="1"/>
    <x v="20"/>
    <s v="Sulice 533/42"/>
    <n v="1037600"/>
    <s v="CZK"/>
    <n v="1297"/>
    <s v="Výměra parcely"/>
    <s v="č. 533/42 Sulice"/>
    <s v="Praha-východ"/>
    <s v="Sulice"/>
    <x v="1"/>
    <n v="6"/>
    <m/>
    <m/>
    <m/>
    <x v="0"/>
    <n v="0"/>
    <n v="0"/>
    <n v="0"/>
    <n v="1"/>
    <n v="0"/>
    <n v="0"/>
    <n v="0"/>
    <n v="0"/>
    <n v="0"/>
    <n v="0"/>
    <n v="0"/>
    <n v="0"/>
    <n v="1297"/>
    <n v="1037600"/>
    <n v="800"/>
  </r>
  <r>
    <n v="20340"/>
    <d v="2025-02-03T19:18:28"/>
    <s v="V-6137/2023-209"/>
    <d v="2023-06-01T12:45:15"/>
    <d v="2023-06-23T09:25:00"/>
    <s v="Smlouva kupní"/>
    <x v="1"/>
    <x v="20"/>
    <s v="Sulice 533/47"/>
    <n v="673600"/>
    <s v="CZK"/>
    <n v="842"/>
    <s v="Výměra parcely"/>
    <s v="č. 533/47 Sulice"/>
    <s v="Praha-východ"/>
    <s v="Sulice"/>
    <x v="1"/>
    <n v="6"/>
    <m/>
    <m/>
    <m/>
    <x v="0"/>
    <n v="0"/>
    <n v="0"/>
    <n v="0"/>
    <n v="1"/>
    <n v="0"/>
    <n v="0"/>
    <n v="0"/>
    <n v="0"/>
    <n v="0"/>
    <n v="0"/>
    <n v="0"/>
    <n v="0"/>
    <n v="842"/>
    <n v="673600"/>
    <n v="800"/>
  </r>
  <r>
    <n v="20341"/>
    <d v="2025-02-03T19:18:28"/>
    <s v="V-6355/2023-209"/>
    <d v="2023-06-07T08:30:00"/>
    <d v="2023-06-29T11:35:38"/>
    <s v="Smlouva kupní"/>
    <x v="1"/>
    <x v="1"/>
    <s v="Sulice 1075/11"/>
    <n v="300"/>
    <s v="CZK"/>
    <n v="222"/>
    <s v="Výměra parcely"/>
    <s v="č. 1075/11 Sulice"/>
    <s v="Praha-východ"/>
    <s v="Sulice"/>
    <x v="1"/>
    <n v="6"/>
    <m/>
    <m/>
    <m/>
    <x v="4"/>
    <n v="0"/>
    <n v="0"/>
    <n v="0"/>
    <n v="3"/>
    <n v="0"/>
    <n v="0"/>
    <n v="0"/>
    <n v="0"/>
    <n v="0"/>
    <n v="0"/>
    <n v="0"/>
    <n v="0"/>
    <n v="453"/>
    <n v="300"/>
    <n v="0.66225165562913912"/>
  </r>
  <r>
    <n v="20342"/>
    <d v="2025-02-03T19:18:28"/>
    <s v="V-6355/2023-209"/>
    <d v="2023-06-07T08:30:00"/>
    <d v="2023-06-29T11:35:38"/>
    <s v="Smlouva kupní"/>
    <x v="1"/>
    <x v="16"/>
    <s v="Sulice 1074"/>
    <n v="300"/>
    <s v="CZK"/>
    <n v="198"/>
    <s v="Výměra parcely"/>
    <s v="č. 1074 Sulice"/>
    <s v="Praha-východ"/>
    <s v="Sulice"/>
    <x v="1"/>
    <n v="6"/>
    <m/>
    <m/>
    <m/>
    <x v="4"/>
    <n v="0"/>
    <n v="0"/>
    <n v="0"/>
    <n v="3"/>
    <n v="0"/>
    <n v="0"/>
    <n v="0"/>
    <n v="0"/>
    <n v="0"/>
    <n v="0"/>
    <n v="0"/>
    <n v="0"/>
    <n v="453"/>
    <n v="300"/>
    <n v="0.66225165562913912"/>
  </r>
  <r>
    <n v="20343"/>
    <d v="2025-02-03T19:18:28"/>
    <s v="V-6355/2023-209"/>
    <d v="2023-06-07T08:30:00"/>
    <d v="2023-06-29T11:35:38"/>
    <s v="Smlouva kupní"/>
    <x v="1"/>
    <x v="1"/>
    <s v="Sulice 1075/12"/>
    <n v="300"/>
    <s v="CZK"/>
    <n v="33"/>
    <s v="Výměra parcely"/>
    <s v="č. 1075/12 Sulice"/>
    <s v="Praha-východ"/>
    <s v="Sulice"/>
    <x v="1"/>
    <n v="6"/>
    <m/>
    <m/>
    <m/>
    <x v="4"/>
    <n v="0"/>
    <n v="0"/>
    <n v="0"/>
    <n v="3"/>
    <n v="0"/>
    <n v="0"/>
    <n v="0"/>
    <n v="0"/>
    <n v="0"/>
    <n v="0"/>
    <n v="0"/>
    <n v="0"/>
    <n v="453"/>
    <n v="300"/>
    <n v="0.66225165562913912"/>
  </r>
  <r>
    <n v="20344"/>
    <d v="2025-02-03T19:18:28"/>
    <s v="V-5431/2023-209"/>
    <d v="2023-05-17T08:30:00"/>
    <d v="2023-06-08T05:39:32"/>
    <s v="Smlouva kupní"/>
    <x v="1"/>
    <x v="11"/>
    <s v="Sulice 1137"/>
    <n v="200"/>
    <s v="CZK"/>
    <n v="550"/>
    <s v="Výměra parcely"/>
    <s v="č. 1137 Sulice"/>
    <s v="Praha-východ"/>
    <s v="Sulice"/>
    <x v="1"/>
    <n v="6"/>
    <m/>
    <m/>
    <m/>
    <x v="1"/>
    <n v="0"/>
    <n v="0"/>
    <n v="0"/>
    <n v="2"/>
    <n v="0"/>
    <n v="0"/>
    <n v="0"/>
    <n v="0"/>
    <n v="0"/>
    <n v="0"/>
    <n v="0"/>
    <n v="0"/>
    <n v="1054"/>
    <n v="200"/>
    <n v="0.18975332068311196"/>
  </r>
  <r>
    <n v="20345"/>
    <d v="2025-02-03T19:18:28"/>
    <s v="V-5431/2023-209"/>
    <d v="2023-05-17T08:30:00"/>
    <d v="2023-06-08T05:39:32"/>
    <s v="Smlouva kupní"/>
    <x v="1"/>
    <x v="11"/>
    <s v="Sulice 991/7"/>
    <n v="200"/>
    <s v="CZK"/>
    <n v="504"/>
    <s v="Výměra parcely"/>
    <s v="č. 991/7 Sulice"/>
    <s v="Praha-východ"/>
    <s v="Sulice"/>
    <x v="1"/>
    <n v="6"/>
    <m/>
    <m/>
    <m/>
    <x v="1"/>
    <n v="0"/>
    <n v="0"/>
    <n v="0"/>
    <n v="2"/>
    <n v="0"/>
    <n v="0"/>
    <n v="0"/>
    <n v="0"/>
    <n v="0"/>
    <n v="0"/>
    <n v="0"/>
    <n v="0"/>
    <n v="1054"/>
    <n v="200"/>
    <n v="0.18975332068311196"/>
  </r>
  <r>
    <n v="20346"/>
    <d v="2025-02-03T19:18:28"/>
    <s v="V-4078/2023-207"/>
    <d v="2023-05-26T09:05:08"/>
    <d v="2023-06-16T06:41:55"/>
    <s v="Smlouva kupní"/>
    <x v="1"/>
    <x v="1"/>
    <s v="Týnec u Dobrovice 508"/>
    <n v="150000"/>
    <s v="CZK"/>
    <n v="4561"/>
    <s v="Výměra parcely"/>
    <s v="č. 508 Týnec u Dobrovice"/>
    <s v="Mladá Boleslav"/>
    <s v="Týnec u Dobrovice"/>
    <x v="1"/>
    <n v="6"/>
    <m/>
    <m/>
    <m/>
    <x v="0"/>
    <n v="0"/>
    <n v="0"/>
    <n v="0"/>
    <n v="1"/>
    <n v="0"/>
    <n v="0"/>
    <n v="0"/>
    <n v="0"/>
    <n v="0"/>
    <n v="0"/>
    <n v="0"/>
    <n v="0"/>
    <n v="4561"/>
    <n v="150000"/>
    <n v="32.887524665643497"/>
  </r>
  <r>
    <n v="20347"/>
    <d v="2025-02-03T19:18:28"/>
    <s v="V-26047/2023-101"/>
    <d v="2023-05-16T13:44:55"/>
    <d v="2023-06-08T14:13:59"/>
    <s v="Smlouva kupní"/>
    <x v="2"/>
    <x v="2"/>
    <s v="Sněmovní 165/10, Malá Strana, 11800 Praha 1"/>
    <n v="2500000"/>
    <s v="CZK"/>
    <n v="41.86"/>
    <s v="Plocha spočítaná z podílu na budově"/>
    <s v="jednotka č. 1650010, byt v budově č.p. 165, část obce Malá Strana, na parcele 593 Malá Strana, podíl na společných částech domu a pozemku 4186/82383"/>
    <s v="Hlavní město Praha"/>
    <s v="Malá Strana"/>
    <x v="1"/>
    <n v="6"/>
    <m/>
    <m/>
    <m/>
    <x v="1"/>
    <n v="2"/>
    <n v="1"/>
    <n v="0"/>
    <n v="0"/>
    <n v="0"/>
    <n v="0"/>
    <n v="41.86"/>
    <n v="2500000"/>
    <n v="59720"/>
    <n v="0"/>
    <n v="0"/>
    <n v="0"/>
    <n v="0"/>
    <n v="0"/>
    <n v="0"/>
  </r>
  <r>
    <n v="20348"/>
    <d v="2025-02-03T19:18:28"/>
    <s v="V-26047/2023-101"/>
    <d v="2023-05-16T13:44:55"/>
    <d v="2023-06-08T14:13:59"/>
    <s v="Smlouva kupní"/>
    <x v="2"/>
    <x v="5"/>
    <s v="Sněmovní 165/10, Malá Strana, 11800 Praha 1"/>
    <n v="2500000"/>
    <s v="CZK"/>
    <n v="42.22"/>
    <s v="Plocha spočítaná z podílu na budově"/>
    <s v="jednotka č. 1650011, jiný nebytový prostor v budově č.p. 165, část obce Malá Strana, na parcele 593 Malá Strana, podíl na společných částech domu a pozemku 4222/82383"/>
    <s v="Hlavní město Praha"/>
    <s v="Malá Strana"/>
    <x v="1"/>
    <n v="6"/>
    <m/>
    <m/>
    <m/>
    <x v="1"/>
    <n v="2"/>
    <n v="1"/>
    <n v="0"/>
    <n v="0"/>
    <n v="0"/>
    <n v="0"/>
    <n v="41.86"/>
    <n v="2500000"/>
    <n v="59720"/>
    <n v="0"/>
    <n v="0"/>
    <n v="0"/>
    <n v="0"/>
    <n v="0"/>
    <n v="0"/>
  </r>
  <r>
    <n v="20349"/>
    <d v="2025-02-03T19:18:28"/>
    <s v="V-28436/2023-101"/>
    <d v="2023-05-29T15:41:30"/>
    <d v="2023-06-21T10:15:56"/>
    <s v="Smlouva kupní"/>
    <x v="0"/>
    <x v="0"/>
    <s v="Malá Strana 714"/>
    <n v="5000000"/>
    <s v="CZK"/>
    <n v="260"/>
    <s v="Výměra parcely"/>
    <s v="č. 714 Malá Strana (součástí je stavba budova bez čp/če, stavba občanského vybavení)"/>
    <s v="Hlavní město Praha"/>
    <s v="Malá Strana"/>
    <x v="1"/>
    <n v="6"/>
    <m/>
    <m/>
    <m/>
    <x v="1"/>
    <n v="0"/>
    <n v="0"/>
    <n v="2"/>
    <n v="0"/>
    <n v="0"/>
    <n v="0"/>
    <n v="0"/>
    <n v="0"/>
    <n v="0"/>
    <n v="0"/>
    <n v="0"/>
    <n v="0"/>
    <n v="0"/>
    <n v="0"/>
    <n v="0"/>
  </r>
  <r>
    <n v="20350"/>
    <d v="2025-02-03T19:18:28"/>
    <s v="V-28436/2023-101"/>
    <d v="2023-05-29T15:41:30"/>
    <d v="2023-06-21T10:15:56"/>
    <s v="Smlouva kupní"/>
    <x v="0"/>
    <x v="9"/>
    <s v="Cihelná 110/5, Malá Strana, 11800 Praha 1"/>
    <n v="5000000"/>
    <s v="CZK"/>
    <n v="460"/>
    <s v="Výměra parcely"/>
    <s v="č. 715 Malá Strana (součástí je stavba č.p. 110, čst obce Malá Strana)"/>
    <s v="Hlavní město Praha"/>
    <s v="Malá Strana"/>
    <x v="1"/>
    <n v="6"/>
    <m/>
    <m/>
    <m/>
    <x v="1"/>
    <n v="0"/>
    <n v="0"/>
    <n v="2"/>
    <n v="0"/>
    <n v="0"/>
    <n v="0"/>
    <n v="0"/>
    <n v="0"/>
    <n v="0"/>
    <n v="0"/>
    <n v="0"/>
    <n v="0"/>
    <n v="0"/>
    <n v="0"/>
    <n v="0"/>
  </r>
  <r>
    <n v="20351"/>
    <d v="2025-02-03T19:18:28"/>
    <s v="V-30730/2023-101"/>
    <d v="2023-06-08T13:03:11"/>
    <d v="2023-06-30T09:45:47"/>
    <s v="Smlouva kupní"/>
    <x v="0"/>
    <x v="52"/>
    <s v="Na Kampě 513/10, Malá Strana, 11800 Praha 1"/>
    <n v="83000000"/>
    <s v="CZK"/>
    <n v="114"/>
    <s v="Výměra parcely"/>
    <s v="č. 753 Malá Strana (součástí je stavba č.p. 513, čst obce Malá Strana)"/>
    <s v="Hlavní město Praha"/>
    <s v="Malá Strana"/>
    <x v="1"/>
    <n v="6"/>
    <m/>
    <m/>
    <m/>
    <x v="0"/>
    <n v="0"/>
    <n v="0"/>
    <n v="1"/>
    <n v="0"/>
    <n v="0"/>
    <n v="0"/>
    <n v="0"/>
    <n v="0"/>
    <n v="0"/>
    <n v="0"/>
    <n v="0"/>
    <n v="0"/>
    <n v="0"/>
    <n v="0"/>
    <n v="0"/>
  </r>
  <r>
    <n v="20352"/>
    <d v="2025-02-03T19:18:28"/>
    <s v="V-29249/2023-101"/>
    <d v="2023-06-01T11:03:00"/>
    <d v="2023-06-23T10:14:08"/>
    <s v="Smlouva kupní"/>
    <x v="2"/>
    <x v="2"/>
    <s v="U lanové dráhy 412/1, Malá Strana, 11800 Praha 1"/>
    <n v="7100000"/>
    <s v="CZK"/>
    <n v="117.5"/>
    <s v="Plocha spočítaná z podílu na budově"/>
    <s v="jednotka č. 4120014, byt v budově č.p. 412, část obce Malá Strana, na parcele 907/1 Malá Strana, podíl na společných částech domu a pozemku 1175/15966"/>
    <s v="Hlavní město Praha"/>
    <s v="Malá Strana"/>
    <x v="1"/>
    <n v="6"/>
    <m/>
    <m/>
    <m/>
    <x v="0"/>
    <n v="1"/>
    <n v="1"/>
    <n v="0"/>
    <n v="0"/>
    <n v="0"/>
    <n v="0"/>
    <n v="117.5"/>
    <n v="7100000"/>
    <n v="60430"/>
    <n v="0"/>
    <n v="0"/>
    <n v="0"/>
    <n v="0"/>
    <n v="0"/>
    <n v="0"/>
  </r>
  <r>
    <n v="20353"/>
    <d v="2025-02-03T19:18:28"/>
    <s v="V-27596/2023-101"/>
    <d v="2023-05-24T14:13:17"/>
    <d v="2023-06-16T09:08:43"/>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6"/>
    <m/>
    <m/>
    <m/>
    <x v="1"/>
    <n v="1"/>
    <n v="1"/>
    <n v="0"/>
    <n v="1"/>
    <n v="0"/>
    <n v="0"/>
    <n v="41.9"/>
    <n v="7600000"/>
    <n v="181380"/>
    <n v="0"/>
    <n v="0"/>
    <n v="0"/>
    <n v="4"/>
    <n v="7600000"/>
    <n v="0"/>
  </r>
  <r>
    <n v="20354"/>
    <d v="2025-02-03T19:18:28"/>
    <s v="V-27596/2023-101"/>
    <d v="2023-05-24T14:13:17"/>
    <d v="2023-06-16T09:08:43"/>
    <s v="Smlouva kupní"/>
    <x v="1"/>
    <x v="8"/>
    <s v="Malá Strana 277/5"/>
    <n v="7600000"/>
    <s v="CZK"/>
    <n v="4"/>
    <s v="Výměra parcely"/>
    <s v="č. 277/5 Malá Strana"/>
    <s v="Hlavní město Praha"/>
    <s v="Malá Strana"/>
    <x v="1"/>
    <n v="6"/>
    <m/>
    <m/>
    <m/>
    <x v="1"/>
    <n v="1"/>
    <n v="1"/>
    <n v="0"/>
    <n v="1"/>
    <n v="0"/>
    <n v="0"/>
    <n v="41.9"/>
    <n v="7600000"/>
    <n v="181380"/>
    <n v="0"/>
    <n v="0"/>
    <n v="0"/>
    <n v="4"/>
    <n v="7600000"/>
    <n v="0"/>
  </r>
  <r>
    <n v="20355"/>
    <d v="2025-02-03T19:18:28"/>
    <s v="V-28898/2023-101"/>
    <d v="2023-05-31T11:32:41"/>
    <d v="2023-06-23T08:18:02"/>
    <s v="Smlouva kupní"/>
    <x v="2"/>
    <x v="2"/>
    <s v="Újezd 405/25, Malá Strana, 11800 Praha 1"/>
    <n v="10000000"/>
    <s v="CZK"/>
    <n v="52.4"/>
    <s v="Plocha spočítaná z podílu na budově"/>
    <s v="jednotka č. 4050019, byt v budově č.p. 405, část obce Malá Strana, na parcele 354 Malá Strana, podíl na společných částech domu a pozemku 524/17049"/>
    <s v="Hlavní město Praha"/>
    <s v="Malá Strana"/>
    <x v="1"/>
    <n v="6"/>
    <m/>
    <m/>
    <m/>
    <x v="0"/>
    <n v="1"/>
    <n v="1"/>
    <n v="0"/>
    <n v="0"/>
    <n v="0"/>
    <n v="0"/>
    <n v="52.4"/>
    <n v="10000000"/>
    <n v="190840"/>
    <n v="0"/>
    <n v="0"/>
    <n v="0"/>
    <n v="0"/>
    <n v="0"/>
    <n v="0"/>
  </r>
  <r>
    <n v="20356"/>
    <d v="2025-02-03T19:18:28"/>
    <s v="V-35062/2022-101"/>
    <d v="2022-06-06T10:11:18"/>
    <d v="2022-07-01T14:22:24"/>
    <s v="Smlouva kupní"/>
    <x v="2"/>
    <x v="2"/>
    <s v="Jagellonská 2149/8, Vinohrady, 13000 Praha 3"/>
    <n v="107900"/>
    <s v="CZK"/>
    <n v="42.7"/>
    <s v="Plocha spočítaná z podílu na budově"/>
    <s v="jednotka č. 21490013, byt v budově č.p. 2149, část obce Vinohrady, na parcele 2545 Vinohrady (součástí je stavba č.p. 2149, čst obce Vinohrady), podíl na společných částech domu a pozemku 427/13947"/>
    <s v="Hlavní město Praha"/>
    <s v="Vinohrady"/>
    <x v="2"/>
    <n v="7"/>
    <m/>
    <m/>
    <m/>
    <x v="0"/>
    <n v="1"/>
    <n v="1"/>
    <n v="0"/>
    <n v="0"/>
    <n v="0"/>
    <n v="0"/>
    <n v="42.7"/>
    <n v="107900"/>
    <n v="2530"/>
    <n v="0"/>
    <n v="0"/>
    <n v="0"/>
    <n v="0"/>
    <n v="0"/>
    <n v="0"/>
  </r>
  <r>
    <n v="20357"/>
    <d v="2025-02-03T19:18:28"/>
    <s v="V-35654/2022-101"/>
    <d v="2022-06-08T11:24:55"/>
    <d v="2022-07-01T07:31:11"/>
    <s v="Smlouva kupní"/>
    <x v="2"/>
    <x v="2"/>
    <s v="Rubešova 72/9, Vinohrady, 12000 Praha 2"/>
    <n v="5200000"/>
    <s v="CZK"/>
    <n v="25.3"/>
    <s v="Plocha spočítaná z podílu na budově"/>
    <s v="jednotka č. 720404, byt v budově č.p. 72, část obce Vinohrady, na parcele 441 Vinohrady (součástí je stavba č.p. 72, čst obce Vinohrady), podíl na společných částech domu a pozemku 253/22826"/>
    <s v="Hlavní město Praha"/>
    <s v="Vinohrady"/>
    <x v="2"/>
    <n v="7"/>
    <m/>
    <m/>
    <m/>
    <x v="0"/>
    <n v="1"/>
    <n v="1"/>
    <n v="0"/>
    <n v="0"/>
    <n v="0"/>
    <n v="0"/>
    <n v="25.3"/>
    <n v="5200000"/>
    <n v="205530"/>
    <n v="0"/>
    <n v="0"/>
    <n v="0"/>
    <n v="0"/>
    <n v="0"/>
    <n v="0"/>
  </r>
  <r>
    <n v="20358"/>
    <d v="2025-02-03T19:18:28"/>
    <s v="V-35809/2022-101"/>
    <d v="2022-06-08T15:47:10"/>
    <d v="2022-07-01T12:18:32"/>
    <s v="Smlouva kupní"/>
    <x v="2"/>
    <x v="2"/>
    <s v="Varšavská 738/37, Vinohrady, 12000 Praha 2"/>
    <n v="9000000"/>
    <s v="CZK"/>
    <n v="110.34"/>
    <s v="Plocha spočítaná z podílu na budově"/>
    <s v="jednotka č. 7380003, byt v budově č.p. 738, část obce Vinohrady, na parcele 749/1 Vinohrady, podíl na společných částech domu a pozemku 11034/186941"/>
    <s v="Hlavní město Praha"/>
    <s v="Vinohrady"/>
    <x v="2"/>
    <n v="7"/>
    <m/>
    <m/>
    <m/>
    <x v="0"/>
    <n v="1"/>
    <n v="1"/>
    <n v="0"/>
    <n v="0"/>
    <n v="0"/>
    <n v="0"/>
    <n v="110.34"/>
    <n v="9000000"/>
    <n v="81570"/>
    <n v="0"/>
    <n v="0"/>
    <n v="0"/>
    <n v="0"/>
    <n v="0"/>
    <n v="0"/>
  </r>
  <r>
    <n v="20359"/>
    <d v="2025-02-03T19:18:28"/>
    <s v="V-37139/2022-101"/>
    <d v="2022-06-15T11:08:04"/>
    <d v="2022-07-08T08:39:09"/>
    <s v="Smlouva kupní"/>
    <x v="2"/>
    <x v="2"/>
    <s v="Korunní 1151/67, Vinohrady, 13000 Praha 3"/>
    <n v="3500000"/>
    <s v="CZK"/>
    <n v="70.849999999999994"/>
    <s v="Plocha spočítaná z podílu na budově"/>
    <s v="jednotka č. 11510013, byt v budově č.p. 1151, část obce Vinohrady, na parcele 2807 Vinohrady, podíl na společných částech domu a pozemku 7085/28051"/>
    <s v="Hlavní město Praha"/>
    <s v="Vinohrady"/>
    <x v="2"/>
    <n v="7"/>
    <m/>
    <m/>
    <m/>
    <x v="0"/>
    <n v="1"/>
    <n v="1"/>
    <n v="0"/>
    <n v="0"/>
    <n v="0"/>
    <n v="0"/>
    <n v="70.849999999999994"/>
    <n v="3500000"/>
    <n v="49400"/>
    <n v="0"/>
    <n v="0"/>
    <n v="0"/>
    <n v="0"/>
    <n v="0"/>
    <n v="0"/>
  </r>
  <r>
    <n v="20360"/>
    <d v="2025-02-03T19:18:28"/>
    <s v="V-37425/2022-101"/>
    <d v="2022-06-15T19:17:41"/>
    <d v="2022-07-08T12:51:26"/>
    <s v="Smlouva kupní"/>
    <x v="0"/>
    <x v="18"/>
    <s v="Šrobárova 2551/48a, Vinohrady, 10000 Praha 10"/>
    <n v="31044500"/>
    <s v="CZK"/>
    <n v="181"/>
    <s v="Výměra parcely"/>
    <s v="č. 3972 Vinohrady (součástí je stavba č.p. 2551, čst obce Vinohrady)"/>
    <s v="Hlavní město Praha"/>
    <s v="Vinohrady"/>
    <x v="2"/>
    <n v="7"/>
    <m/>
    <m/>
    <m/>
    <x v="0"/>
    <n v="0"/>
    <n v="0"/>
    <n v="1"/>
    <n v="0"/>
    <n v="0"/>
    <n v="0"/>
    <n v="0"/>
    <n v="0"/>
    <n v="0"/>
    <n v="0"/>
    <n v="0"/>
    <n v="0"/>
    <n v="0"/>
    <n v="0"/>
    <n v="0"/>
  </r>
  <r>
    <n v="20361"/>
    <d v="2025-02-03T19:18:28"/>
    <s v="V-36130/2022-101"/>
    <d v="2022-06-09T09:12:39"/>
    <d v="2022-07-01T08:02:00"/>
    <s v="Smlouva kupní"/>
    <x v="2"/>
    <x v="2"/>
    <s v="U Zvonařky 2536/1d, Vinohrady, 12000 Praha 2"/>
    <n v="9290000"/>
    <s v="CZK"/>
    <n v="58.13"/>
    <s v="Plocha spočítaná z podílu na budově"/>
    <s v="jednotka č. 25360130, byt v budově č.p. 2536, část obce Vinohrady, na parcele 1191/1 Vinohrady, podíl na společných částech domu a pozemku 5813/2517287"/>
    <s v="Hlavní město Praha"/>
    <s v="Vinohrady"/>
    <x v="2"/>
    <n v="7"/>
    <m/>
    <m/>
    <m/>
    <x v="0"/>
    <n v="1"/>
    <n v="1"/>
    <n v="0"/>
    <n v="0"/>
    <n v="0"/>
    <n v="0"/>
    <n v="58.13"/>
    <n v="9290000"/>
    <n v="159810"/>
    <n v="0"/>
    <n v="0"/>
    <n v="0"/>
    <n v="0"/>
    <n v="0"/>
    <n v="0"/>
  </r>
  <r>
    <n v="20362"/>
    <d v="2025-02-03T19:18:28"/>
    <s v="V-37483/2022-101"/>
    <d v="2022-06-16T11:17:46"/>
    <d v="2022-07-08T12:13:44"/>
    <s v="Smlouva kupní"/>
    <x v="2"/>
    <x v="2"/>
    <s v="Uruguayská 438/6, Vinohrady, 12000 Praha 2"/>
    <n v="16750000"/>
    <s v="CZK"/>
    <n v="104.5"/>
    <s v="Plocha spočítaná z podílu na budově"/>
    <s v="jednotka č. 4380018, byt v budově č.p. 438, část obce Vinohrady, na parcele 834 Vinohrady, podíl na společných částech domu a pozemku 10450/116285"/>
    <s v="Hlavní město Praha"/>
    <s v="Vinohrady"/>
    <x v="2"/>
    <n v="7"/>
    <m/>
    <m/>
    <m/>
    <x v="0"/>
    <n v="1"/>
    <n v="1"/>
    <n v="0"/>
    <n v="0"/>
    <n v="0"/>
    <n v="0"/>
    <n v="104.5"/>
    <n v="16750000"/>
    <n v="160290"/>
    <n v="0"/>
    <n v="0"/>
    <n v="0"/>
    <n v="0"/>
    <n v="0"/>
    <n v="0"/>
  </r>
  <r>
    <n v="20363"/>
    <d v="2025-02-03T19:18:28"/>
    <s v="V-36323/2022-101"/>
    <d v="2022-06-10T09:57:48"/>
    <d v="2022-07-07T10:20:46"/>
    <s v="Smlouva kupní"/>
    <x v="2"/>
    <x v="2"/>
    <s v="Hradecká 106/6, Vinohrady, 13000 Praha 3"/>
    <n v="7500000"/>
    <s v="CZK"/>
    <n v="63"/>
    <s v="Plocha spočítaná z podílu na budově"/>
    <s v="jednotka č. 1060011, byt v budově č.p. 105, 106, část obce Vinohrady, na parcele 3605/2 Vinohrady, 3605/3 Vinohrady, podíl na společných částech domu a pozemku 63/2500"/>
    <s v="Hlavní město Praha"/>
    <s v="Vinohrady"/>
    <x v="2"/>
    <n v="7"/>
    <m/>
    <m/>
    <m/>
    <x v="2"/>
    <n v="1"/>
    <n v="1"/>
    <n v="1"/>
    <n v="2"/>
    <n v="0"/>
    <n v="0"/>
    <n v="63"/>
    <n v="7500000"/>
    <n v="119050"/>
    <n v="0"/>
    <n v="0"/>
    <n v="0"/>
    <n v="796"/>
    <n v="7500000"/>
    <n v="0"/>
  </r>
  <r>
    <n v="20364"/>
    <d v="2025-02-03T19:18:28"/>
    <s v="V-36323/2022-101"/>
    <d v="2022-06-10T09:57:48"/>
    <d v="2022-07-07T10:20:46"/>
    <s v="Smlouva kupní"/>
    <x v="0"/>
    <x v="9"/>
    <s v="Hradecká 106/6, Vinohrady, 13000 Praha 3"/>
    <n v="7500000"/>
    <s v="CZK"/>
    <n v="214"/>
    <s v="Výměra parcely"/>
    <s v="č. 3605/2 Vinohrady"/>
    <s v="Hlavní město Praha"/>
    <s v="Vinohrady"/>
    <x v="2"/>
    <n v="7"/>
    <m/>
    <m/>
    <m/>
    <x v="2"/>
    <n v="1"/>
    <n v="1"/>
    <n v="1"/>
    <n v="2"/>
    <n v="0"/>
    <n v="0"/>
    <n v="63"/>
    <n v="7500000"/>
    <n v="119050"/>
    <n v="0"/>
    <n v="0"/>
    <n v="0"/>
    <n v="796"/>
    <n v="7500000"/>
    <n v="0"/>
  </r>
  <r>
    <n v="20365"/>
    <d v="2025-02-03T19:18:28"/>
    <s v="V-36323/2022-101"/>
    <d v="2022-06-10T09:57:48"/>
    <d v="2022-07-07T10:20:46"/>
    <s v="Smlouva kupní"/>
    <x v="1"/>
    <x v="29"/>
    <s v="Vinohrady 3605/1"/>
    <n v="7500000"/>
    <s v="CZK"/>
    <n v="587"/>
    <s v="Výměra parcely"/>
    <s v="č. 3605/1 Vinohrady"/>
    <s v="Hlavní město Praha"/>
    <s v="Vinohrady"/>
    <x v="2"/>
    <n v="7"/>
    <m/>
    <m/>
    <m/>
    <x v="2"/>
    <n v="1"/>
    <n v="1"/>
    <n v="1"/>
    <n v="2"/>
    <n v="0"/>
    <n v="0"/>
    <n v="63"/>
    <n v="7500000"/>
    <n v="119050"/>
    <n v="0"/>
    <n v="0"/>
    <n v="0"/>
    <n v="796"/>
    <n v="7500000"/>
    <n v="0"/>
  </r>
  <r>
    <n v="20366"/>
    <d v="2025-02-03T19:18:28"/>
    <s v="V-36323/2022-101"/>
    <d v="2022-06-10T09:57:48"/>
    <d v="2022-07-07T10:20:46"/>
    <s v="Smlouva kupní"/>
    <x v="1"/>
    <x v="8"/>
    <s v="Vinohrady 3605/3"/>
    <n v="7500000"/>
    <s v="CZK"/>
    <n v="209"/>
    <s v="Výměra parcely"/>
    <s v="č. 3605/3 Vinohrady"/>
    <s v="Hlavní město Praha"/>
    <s v="Vinohrady"/>
    <x v="2"/>
    <n v="7"/>
    <m/>
    <m/>
    <m/>
    <x v="2"/>
    <n v="1"/>
    <n v="1"/>
    <n v="1"/>
    <n v="2"/>
    <n v="0"/>
    <n v="0"/>
    <n v="63"/>
    <n v="7500000"/>
    <n v="119050"/>
    <n v="0"/>
    <n v="0"/>
    <n v="0"/>
    <n v="796"/>
    <n v="7500000"/>
    <n v="0"/>
  </r>
  <r>
    <n v="20367"/>
    <d v="2025-02-03T19:18:28"/>
    <s v="V-36489/2022-101"/>
    <d v="2022-06-13T10:08:48"/>
    <d v="2022-07-07T14:23:21"/>
    <s v="Smlouva kupní"/>
    <x v="2"/>
    <x v="2"/>
    <s v="Korunní 1300/65, Vinohrady, 12000 Praha 2"/>
    <n v="14500000"/>
    <s v="CZK"/>
    <n v="78.900000000000006"/>
    <s v="Plocha spočítaná z podílu na budově"/>
    <s v="jednotka č. 13000004, byt v budově č.p. 1300, část obce Vinohrady, na parcele 1849 Vinohrady, podíl na společných částech domu a pozemku 789/18719"/>
    <s v="Hlavní město Praha"/>
    <s v="Vinohrady"/>
    <x v="2"/>
    <n v="7"/>
    <m/>
    <m/>
    <m/>
    <x v="1"/>
    <n v="2"/>
    <n v="1"/>
    <n v="0"/>
    <n v="0"/>
    <n v="0"/>
    <n v="0"/>
    <n v="78.900000000000006"/>
    <n v="14500000"/>
    <n v="183780"/>
    <n v="0"/>
    <n v="0"/>
    <n v="0"/>
    <n v="0"/>
    <n v="0"/>
    <n v="0"/>
  </r>
  <r>
    <n v="20368"/>
    <d v="2025-02-03T19:18:28"/>
    <s v="V-36489/2022-101"/>
    <d v="2022-06-13T10:08:48"/>
    <d v="2022-07-07T14:23:21"/>
    <s v="Smlouva kupní"/>
    <x v="2"/>
    <x v="5"/>
    <s v="Korunní 1300/65, Vinohrady, 12000 Praha 2"/>
    <n v="14500000"/>
    <s v="CZK"/>
    <n v="485"/>
    <s v="Výměra parcely"/>
    <s v="jednotka č. 13000109, jiný nebytový prostor v budově č.p. 1300, část obce Vinohrady, na parcele 1849 Vinohrady, podíl na společných částech domu a pozemku 17/18719"/>
    <s v="Hlavní město Praha"/>
    <s v="Vinohrady"/>
    <x v="2"/>
    <n v="7"/>
    <m/>
    <m/>
    <m/>
    <x v="1"/>
    <n v="2"/>
    <n v="1"/>
    <n v="0"/>
    <n v="0"/>
    <n v="0"/>
    <n v="0"/>
    <n v="78.900000000000006"/>
    <n v="14500000"/>
    <n v="183780"/>
    <n v="0"/>
    <n v="0"/>
    <n v="0"/>
    <n v="0"/>
    <n v="0"/>
    <n v="0"/>
  </r>
  <r>
    <n v="20369"/>
    <d v="2025-02-03T19:18:28"/>
    <s v="V-36783/2022-101"/>
    <d v="2022-06-14T09:05:03"/>
    <d v="2022-07-08T12:36:24"/>
    <s v="Smlouva kupní"/>
    <x v="2"/>
    <x v="2"/>
    <s v="Šafaříkova 371/22, Vinohrady, 12000 Praha 2"/>
    <n v="16590000"/>
    <s v="CZK"/>
    <n v="82"/>
    <s v="Plocha spočítaná z podílu na budově"/>
    <s v="jednotka č. 3710008, byt v budově č.p. 371, část obce Vinohrady, na parcele 954 Vinohrady, podíl na společných částech domu a pozemku 82/2144"/>
    <s v="Hlavní město Praha"/>
    <s v="Vinohrady"/>
    <x v="2"/>
    <n v="7"/>
    <m/>
    <m/>
    <m/>
    <x v="0"/>
    <n v="1"/>
    <n v="1"/>
    <n v="0"/>
    <n v="0"/>
    <n v="0"/>
    <n v="0"/>
    <n v="82"/>
    <n v="16590000"/>
    <n v="202320"/>
    <n v="0"/>
    <n v="0"/>
    <n v="0"/>
    <n v="0"/>
    <n v="0"/>
    <n v="0"/>
  </r>
  <r>
    <n v="20370"/>
    <d v="2025-02-03T19:18:28"/>
    <s v="V-36638/2022-101"/>
    <d v="2022-06-13T08:39:04"/>
    <d v="2022-07-08T11:35:20"/>
    <s v="Smlouva kupní"/>
    <x v="2"/>
    <x v="2"/>
    <s v="Čerchovská 1711/4, Vinohrady, 12000 Praha 2"/>
    <n v="10900000"/>
    <s v="CZK"/>
    <n v="70.400000000000006"/>
    <s v="Plocha spočítaná z podílu na budově"/>
    <s v="jednotka č. 17110013, byt v budově č.p. 1711, část obce Vinohrady, na parcele 2405 Vinohrady, podíl na společných částech domu a pozemku 704/11025"/>
    <s v="Hlavní město Praha"/>
    <s v="Vinohrady"/>
    <x v="2"/>
    <n v="7"/>
    <m/>
    <m/>
    <m/>
    <x v="0"/>
    <n v="1"/>
    <n v="1"/>
    <n v="0"/>
    <n v="0"/>
    <n v="0"/>
    <n v="0"/>
    <n v="70.400000000000006"/>
    <n v="10900000"/>
    <n v="154830"/>
    <n v="0"/>
    <n v="0"/>
    <n v="0"/>
    <n v="0"/>
    <n v="0"/>
    <n v="0"/>
  </r>
  <r>
    <n v="20371"/>
    <d v="2025-02-03T19:18:28"/>
    <s v="V-35633/2022-101"/>
    <d v="2022-06-08T10:43:33"/>
    <d v="2022-07-01T14:03:44"/>
    <s v="Smlouva kupní"/>
    <x v="2"/>
    <x v="2"/>
    <s v="Korunní 2569/108, Vinohrady, 10100 Praha 10"/>
    <n v="21900000"/>
    <s v="CZK"/>
    <n v="119.9"/>
    <s v="Plocha spočítaná z podílu na budově"/>
    <s v="jednotka č. 25690166, byt v budově č.p. 2569, část obce Vinohrady, na parcele 3051/1 Vinohrady, podíl na společných částech domu a pozemku 1199/252581"/>
    <s v="Hlavní město Praha"/>
    <s v="Vinohrady"/>
    <x v="2"/>
    <n v="7"/>
    <m/>
    <m/>
    <m/>
    <x v="0"/>
    <n v="1"/>
    <n v="1"/>
    <n v="0"/>
    <n v="0"/>
    <n v="0"/>
    <n v="0"/>
    <n v="119.9"/>
    <n v="21900000"/>
    <n v="182650"/>
    <n v="0"/>
    <n v="0"/>
    <n v="0"/>
    <n v="0"/>
    <n v="0"/>
    <n v="0"/>
  </r>
  <r>
    <n v="20372"/>
    <d v="2025-02-03T19:18:28"/>
    <s v="V-36814/2022-101"/>
    <d v="2022-06-14T09:57:05"/>
    <d v="2022-07-07T14:44:10"/>
    <s v="Smlouva kupní"/>
    <x v="2"/>
    <x v="2"/>
    <s v="Mánesova 1649/86, Vinohrady, 12000 Praha 2"/>
    <n v="12134147"/>
    <s v="CZK"/>
    <n v="50.1"/>
    <s v="Plocha spočítaná z podílu na budově"/>
    <s v="jednotka č. 16490006, byt v budově č.p. 1649, část obce Vinohrady, na parcele 1962 Vinohrady (součástí je stavba č.p. 1649, čst obce Vinohrady), podíl na společných částech domu a pozemku 501/16686"/>
    <s v="Hlavní město Praha"/>
    <s v="Vinohrady"/>
    <x v="2"/>
    <n v="7"/>
    <m/>
    <m/>
    <m/>
    <x v="0"/>
    <n v="1"/>
    <n v="1"/>
    <n v="0"/>
    <n v="0"/>
    <n v="0"/>
    <n v="0"/>
    <n v="50.1"/>
    <n v="12134147"/>
    <n v="242200"/>
    <n v="0"/>
    <n v="0"/>
    <n v="0"/>
    <n v="0"/>
    <n v="0"/>
    <n v="0"/>
  </r>
  <r>
    <n v="20373"/>
    <d v="2025-02-03T19:18:28"/>
    <s v="V-36782/2022-101"/>
    <d v="2022-06-14T09:03:01"/>
    <d v="2022-07-07T14:12:10"/>
    <s v="Smlouva kupní"/>
    <x v="2"/>
    <x v="5"/>
    <s v="Šafaříkova 371/22, Vinohrady, 12000 Praha 2"/>
    <n v="1100000"/>
    <s v="CZK"/>
    <n v="817"/>
    <s v="Výměra parcely"/>
    <s v="jednotka č. 3710034, jiný nebytový prostor v budově č.p. 371, část obce Vinohrady, na parcele 954 Vinohrady, podíl na společných částech domu a pozemku 3/2144"/>
    <s v="Hlavní město Praha"/>
    <s v="Vinohrady"/>
    <x v="2"/>
    <n v="7"/>
    <m/>
    <m/>
    <m/>
    <x v="0"/>
    <n v="1"/>
    <n v="0"/>
    <n v="0"/>
    <n v="0"/>
    <n v="0"/>
    <n v="0"/>
    <n v="0"/>
    <n v="0"/>
    <n v="0"/>
    <n v="0"/>
    <n v="0"/>
    <n v="0"/>
    <n v="0"/>
    <n v="0"/>
    <n v="0"/>
  </r>
  <r>
    <n v="20374"/>
    <d v="2025-02-03T19:18:28"/>
    <s v="V-37157/2022-101"/>
    <d v="2022-06-15T11:38:43"/>
    <d v="2022-07-08T12:32:25"/>
    <s v="Smlouva kupní"/>
    <x v="0"/>
    <x v="15"/>
    <s v="Vinohrady 3139/2"/>
    <n v="140000000"/>
    <s v="CZK"/>
    <n v="146"/>
    <s v="Podlahová plocha"/>
    <s v="č. 3139/2 Vinohrady (součástí je stavba budova bez čp/če, garáž)"/>
    <s v="Hlavní město Praha"/>
    <s v="Vinohrady"/>
    <x v="2"/>
    <n v="7"/>
    <m/>
    <m/>
    <m/>
    <x v="4"/>
    <n v="0"/>
    <n v="0"/>
    <n v="2"/>
    <n v="1"/>
    <n v="0"/>
    <n v="1"/>
    <n v="0"/>
    <n v="0"/>
    <n v="0"/>
    <n v="146"/>
    <n v="140000000"/>
    <n v="0"/>
    <n v="1036"/>
    <n v="140000000"/>
    <n v="0"/>
  </r>
  <r>
    <n v="20375"/>
    <d v="2025-02-03T19:18:28"/>
    <s v="V-37157/2022-101"/>
    <d v="2022-06-15T11:38:43"/>
    <d v="2022-07-08T12:32:25"/>
    <s v="Smlouva kupní"/>
    <x v="0"/>
    <x v="9"/>
    <s v="Hradešínská 977/5, Vinohrady, 10100 Praha 10"/>
    <n v="140000000"/>
    <s v="CZK"/>
    <n v="209"/>
    <s v="Výměra parcely"/>
    <s v="č. 3140 Vinohrady (součástí je stavba č.p. 977, čst obce Vinohrady)"/>
    <s v="Hlavní město Praha"/>
    <s v="Vinohrady"/>
    <x v="2"/>
    <n v="7"/>
    <m/>
    <m/>
    <m/>
    <x v="4"/>
    <n v="0"/>
    <n v="0"/>
    <n v="2"/>
    <n v="1"/>
    <n v="0"/>
    <n v="1"/>
    <n v="0"/>
    <n v="0"/>
    <n v="0"/>
    <n v="146"/>
    <n v="140000000"/>
    <n v="0"/>
    <n v="1036"/>
    <n v="140000000"/>
    <n v="0"/>
  </r>
  <r>
    <n v="20376"/>
    <d v="2025-02-03T19:18:28"/>
    <s v="V-37157/2022-101"/>
    <d v="2022-06-15T11:38:43"/>
    <d v="2022-07-08T12:32:25"/>
    <s v="Smlouva kupní"/>
    <x v="1"/>
    <x v="10"/>
    <s v="Vinohrady 3139/1"/>
    <n v="140000000"/>
    <s v="CZK"/>
    <n v="1036"/>
    <s v="Výměra parcely"/>
    <s v="č. 3139/1 Vinohrady"/>
    <s v="Hlavní město Praha"/>
    <s v="Vinohrady"/>
    <x v="2"/>
    <n v="7"/>
    <m/>
    <m/>
    <m/>
    <x v="4"/>
    <n v="0"/>
    <n v="0"/>
    <n v="2"/>
    <n v="1"/>
    <n v="0"/>
    <n v="1"/>
    <n v="0"/>
    <n v="0"/>
    <n v="0"/>
    <n v="146"/>
    <n v="140000000"/>
    <n v="0"/>
    <n v="1036"/>
    <n v="140000000"/>
    <n v="0"/>
  </r>
  <r>
    <n v="20377"/>
    <d v="2025-02-03T19:18:28"/>
    <s v="V-36010/2022-101"/>
    <d v="2022-06-09T11:11:03"/>
    <d v="2022-07-01T15:13:56"/>
    <s v="Smlouva kupní"/>
    <x v="2"/>
    <x v="2"/>
    <s v="Korunní 2569/108, Vinohrady, 10100 Praha 10"/>
    <n v="11000000"/>
    <s v="CZK"/>
    <n v="59.8"/>
    <s v="Plocha spočítaná z podílu na budově"/>
    <s v="jednotka č. 25690129, byt v budově č.p. 2569, část obce Vinohrady, na parcele 3051/1 Vinohrady, podíl na společných částech domu a pozemku 598/252581"/>
    <s v="Hlavní město Praha"/>
    <s v="Vinohrady"/>
    <x v="2"/>
    <n v="7"/>
    <m/>
    <m/>
    <m/>
    <x v="0"/>
    <n v="1"/>
    <n v="1"/>
    <n v="0"/>
    <n v="0"/>
    <n v="0"/>
    <n v="0"/>
    <n v="59.8"/>
    <n v="11000000"/>
    <n v="183950"/>
    <n v="0"/>
    <n v="0"/>
    <n v="0"/>
    <n v="0"/>
    <n v="0"/>
    <n v="0"/>
  </r>
  <r>
    <n v="20378"/>
    <d v="2025-02-03T19:18:28"/>
    <s v="V-35952/2022-101"/>
    <d v="2022-06-09T10:03:39"/>
    <d v="2022-07-01T12:17:49"/>
    <s v="Smlouva kupní"/>
    <x v="2"/>
    <x v="2"/>
    <s v="Šumavská 1085/12, Vinohrady, 12000 Praha 2"/>
    <n v="15500000"/>
    <s v="CZK"/>
    <n v="88.87"/>
    <s v="Plocha spočítaná z podílu na budově"/>
    <s v="jednotka č. 10850005, byt v budově č.p. 1085, část obce Vinohrady, na parcele 1693 Vinohrady, podíl na společných částech domu a pozemku 8887/127830"/>
    <s v="Hlavní město Praha"/>
    <s v="Vinohrady"/>
    <x v="2"/>
    <n v="7"/>
    <m/>
    <m/>
    <m/>
    <x v="0"/>
    <n v="1"/>
    <n v="1"/>
    <n v="0"/>
    <n v="0"/>
    <n v="0"/>
    <n v="0"/>
    <n v="88.87"/>
    <n v="15500000"/>
    <n v="174410"/>
    <n v="0"/>
    <n v="0"/>
    <n v="0"/>
    <n v="0"/>
    <n v="0"/>
    <n v="0"/>
  </r>
  <r>
    <n v="20379"/>
    <d v="2025-02-03T19:18:28"/>
    <s v="V-37274/2022-101"/>
    <d v="2022-06-15T14:42:16"/>
    <d v="2022-07-08T12:12:57"/>
    <s v="Smlouva kupní"/>
    <x v="2"/>
    <x v="5"/>
    <s v="Vinohrady 4394/3"/>
    <n v="4329000"/>
    <s v="CZK"/>
    <n v="26.8"/>
    <s v="Plocha spočítaná z podílu na budově"/>
    <s v="jednotka č. 24839406, jiný nebytový prostor v budově č.p. 2484, 2481, 2482, 2483, část obce Vinohrady, na parcele 4394/3 Vinohrady (součástí je stavba č.p. 2484, 2481, 2482, 2483, čst obce Vinohrady), podíl na společných částech domu a pozemku 268/62687"/>
    <s v="Hlavní město Praha"/>
    <s v="Vinohrady"/>
    <x v="2"/>
    <n v="7"/>
    <m/>
    <m/>
    <m/>
    <x v="0"/>
    <n v="1"/>
    <n v="0"/>
    <n v="0"/>
    <n v="0"/>
    <n v="0"/>
    <n v="0"/>
    <n v="0"/>
    <n v="0"/>
    <n v="0"/>
    <n v="0"/>
    <n v="0"/>
    <n v="0"/>
    <n v="0"/>
    <n v="0"/>
    <n v="0"/>
  </r>
  <r>
    <n v="20380"/>
    <d v="2025-02-03T19:18:28"/>
    <s v="V-35996/2022-101"/>
    <d v="2022-06-09T10:45:50"/>
    <d v="2022-07-07T14:35:20"/>
    <s v="Smlouva kupní"/>
    <x v="2"/>
    <x v="2"/>
    <s v="Kouřimská 2336/10, Vinohrady, 13000 Praha 3"/>
    <n v="4400000"/>
    <s v="CZK"/>
    <n v="26.7"/>
    <s v="Plocha spočítaná z podílu na budově"/>
    <s v="jednotka č. 23360012, byt v budově č.p. 2336, část obce Vinohrady, na parcele 3723 Vinohrady, podíl na společných částech domu a pozemku 267/9878"/>
    <s v="Hlavní město Praha"/>
    <s v="Vinohrady"/>
    <x v="2"/>
    <n v="7"/>
    <m/>
    <m/>
    <m/>
    <x v="0"/>
    <n v="1"/>
    <n v="1"/>
    <n v="0"/>
    <n v="0"/>
    <n v="0"/>
    <n v="0"/>
    <n v="26.7"/>
    <n v="4400000"/>
    <n v="164790"/>
    <n v="0"/>
    <n v="0"/>
    <n v="0"/>
    <n v="0"/>
    <n v="0"/>
    <n v="0"/>
  </r>
  <r>
    <n v="20381"/>
    <d v="2025-02-03T19:18:28"/>
    <s v="V-38600/2022-101"/>
    <d v="2022-06-22T11:27:56"/>
    <d v="2022-07-14T16:39:42"/>
    <s v="Smlouva kupní"/>
    <x v="0"/>
    <x v="3"/>
    <s v="Nitranská 1257/5, Vinohrady, 13000 Praha 3"/>
    <n v="285000000"/>
    <s v="CZK"/>
    <n v="584"/>
    <s v="Výměra parcely"/>
    <s v="č. 2804 Vinohrady (součástí je stavba č.p. 1257, čst obce Vinohrady)"/>
    <s v="Hlavní město Praha"/>
    <s v="Vinohrady"/>
    <x v="2"/>
    <n v="7"/>
    <m/>
    <m/>
    <m/>
    <x v="0"/>
    <n v="0"/>
    <n v="0"/>
    <n v="1"/>
    <n v="0"/>
    <n v="0"/>
    <n v="0"/>
    <n v="0"/>
    <n v="0"/>
    <n v="0"/>
    <n v="0"/>
    <n v="0"/>
    <n v="0"/>
    <n v="0"/>
    <n v="0"/>
    <n v="0"/>
  </r>
  <r>
    <n v="20382"/>
    <d v="2025-02-03T19:18:28"/>
    <s v="V-38520/2022-101"/>
    <d v="2022-06-21T14:15:19"/>
    <d v="2022-07-13T11:31:51"/>
    <s v="Smlouva kupní"/>
    <x v="0"/>
    <x v="9"/>
    <s v="Polská 1560/7, Vinohrady, 12000 Praha 2"/>
    <n v="76000000"/>
    <s v="CZK"/>
    <n v="538"/>
    <s v="Výměra parcely"/>
    <s v="č. 2370 Vinohrady (součástí je stavba č.p. 1560, čst obce Vinohrady)"/>
    <s v="Hlavní město Praha"/>
    <s v="Vinohrady"/>
    <x v="2"/>
    <n v="7"/>
    <m/>
    <m/>
    <m/>
    <x v="0"/>
    <n v="0"/>
    <n v="0"/>
    <n v="1"/>
    <n v="0"/>
    <n v="0"/>
    <n v="0"/>
    <n v="0"/>
    <n v="0"/>
    <n v="0"/>
    <n v="0"/>
    <n v="0"/>
    <n v="0"/>
    <n v="0"/>
    <n v="0"/>
    <n v="0"/>
  </r>
  <r>
    <n v="20383"/>
    <d v="2025-02-03T19:18:28"/>
    <s v="V-35210/2022-101"/>
    <d v="2022-06-06T14:12:04"/>
    <d v="2022-07-21T12:57:48"/>
    <s v="Smlouva kupní"/>
    <x v="2"/>
    <x v="2"/>
    <s v="Jagellonská 2149/8, Vinohrady, 13000 Praha 3"/>
    <n v="107900"/>
    <s v="CZK"/>
    <n v="43.7"/>
    <s v="Plocha spočítaná z podílu na budově"/>
    <s v="jednotka č. 21490018, byt v budově č.p. 2149, část obce Vinohrady, na parcele 2545 Vinohrady (součástí je stavba č.p. 2149, čst obce Vinohrady), podíl na společných částech domu a pozemku 437/13947"/>
    <s v="Hlavní město Praha"/>
    <s v="Vinohrady"/>
    <x v="2"/>
    <n v="7"/>
    <m/>
    <m/>
    <m/>
    <x v="0"/>
    <n v="1"/>
    <n v="1"/>
    <n v="0"/>
    <n v="0"/>
    <n v="0"/>
    <n v="0"/>
    <n v="43.7"/>
    <n v="107900"/>
    <n v="2470"/>
    <n v="0"/>
    <n v="0"/>
    <n v="0"/>
    <n v="0"/>
    <n v="0"/>
    <n v="0"/>
  </r>
  <r>
    <n v="20384"/>
    <d v="2025-02-03T19:18:28"/>
    <s v="V-36360/2022-101"/>
    <d v="2022-06-10T10:37:21"/>
    <d v="2022-07-08T18:21:32"/>
    <s v="Smlouva kupní"/>
    <x v="2"/>
    <x v="2"/>
    <s v="Mánesova 1649/86, Vinohrady, 12000 Praha 2"/>
    <n v="34247930"/>
    <s v="CZK"/>
    <n v="176.7"/>
    <s v="Plocha spočítaná z podílu na budově"/>
    <s v="jednotka č. 16490015, byt v budově č.p. 1649, část obce Vinohrady, na parcele 1962 Vinohrady (součástí je stavba č.p. 1649, čst obce Vinohrady), podíl na společných částech domu a pozemku 1767/16686"/>
    <s v="Hlavní město Praha"/>
    <s v="Vinohrady"/>
    <x v="2"/>
    <n v="7"/>
    <m/>
    <m/>
    <m/>
    <x v="0"/>
    <n v="1"/>
    <n v="1"/>
    <n v="0"/>
    <n v="0"/>
    <n v="0"/>
    <n v="0"/>
    <n v="176.7"/>
    <n v="34247930"/>
    <n v="193820"/>
    <n v="0"/>
    <n v="0"/>
    <n v="0"/>
    <n v="0"/>
    <n v="0"/>
    <n v="0"/>
  </r>
  <r>
    <n v="20385"/>
    <d v="2025-02-03T19:18:28"/>
    <s v="V-38775/2022-101"/>
    <d v="2022-06-22T16:18:41"/>
    <d v="2022-07-15T09:54:50"/>
    <s v="Smlouva kupní"/>
    <x v="2"/>
    <x v="2"/>
    <s v="Hradecká 327/4, Vinohrady, 13000 Praha 3"/>
    <n v="7700000"/>
    <s v="CZK"/>
    <n v="49.6"/>
    <s v="Plocha spočítaná z podílu na budově"/>
    <s v="jednotka č. 3270015, byt v budově č.p. 327, část obce Vinohrady, na parcele 3606 Vinohrady, podíl na společných částech domu a pozemku 496/11147"/>
    <s v="Hlavní město Praha"/>
    <s v="Vinohrady"/>
    <x v="2"/>
    <n v="7"/>
    <m/>
    <m/>
    <m/>
    <x v="0"/>
    <n v="1"/>
    <n v="1"/>
    <n v="0"/>
    <n v="0"/>
    <n v="0"/>
    <n v="0"/>
    <n v="49.6"/>
    <n v="7700000"/>
    <n v="155240"/>
    <n v="0"/>
    <n v="0"/>
    <n v="0"/>
    <n v="0"/>
    <n v="0"/>
    <n v="0"/>
  </r>
  <r>
    <n v="20386"/>
    <d v="2025-02-03T19:18:28"/>
    <s v="V-38091/2022-101"/>
    <d v="2022-06-20T14:16:11"/>
    <d v="2022-07-12T19:24:43"/>
    <s v="Smlouva kupní"/>
    <x v="1"/>
    <x v="31"/>
    <s v="Vinohrady 4394/58"/>
    <n v="234055"/>
    <s v="CZK"/>
    <n v="113"/>
    <s v="Výměra parcely"/>
    <s v="č. 4394/58 Vinohrady"/>
    <s v="Hlavní město Praha"/>
    <s v="Vinohrady"/>
    <x v="2"/>
    <n v="7"/>
    <m/>
    <m/>
    <m/>
    <x v="0"/>
    <n v="0"/>
    <n v="0"/>
    <n v="0"/>
    <n v="1"/>
    <n v="0"/>
    <n v="0"/>
    <n v="0"/>
    <n v="0"/>
    <n v="0"/>
    <n v="0"/>
    <n v="0"/>
    <n v="0"/>
    <n v="113"/>
    <n v="234055"/>
    <n v="2071.283185840708"/>
  </r>
  <r>
    <n v="20387"/>
    <d v="2025-02-03T19:18:28"/>
    <s v="V-41355/2022-101"/>
    <d v="2022-07-07T10:45:29"/>
    <d v="2022-07-29T10:34:56"/>
    <s v="Smlouva kupní"/>
    <x v="2"/>
    <x v="2"/>
    <s v="Moravská 867/5, Vinohrady, 12000 Praha 2"/>
    <n v="7500000"/>
    <s v="CZK"/>
    <n v="56.18"/>
    <s v="Plocha spočítaná z podílu na budově"/>
    <s v="jednotka č. 8670019, byt v budově č.p. 867, část obce Vinohrady, na parcele 665 Vinohrady, podíl na společných částech domu a pozemku 5618/174026"/>
    <s v="Hlavní město Praha"/>
    <s v="Vinohrady"/>
    <x v="2"/>
    <n v="7"/>
    <m/>
    <m/>
    <m/>
    <x v="0"/>
    <n v="1"/>
    <n v="1"/>
    <n v="0"/>
    <n v="0"/>
    <n v="0"/>
    <n v="0"/>
    <n v="56.18"/>
    <n v="7500000"/>
    <n v="133500"/>
    <n v="0"/>
    <n v="0"/>
    <n v="0"/>
    <n v="0"/>
    <n v="0"/>
    <n v="0"/>
  </r>
  <r>
    <n v="20388"/>
    <d v="2025-02-03T19:18:28"/>
    <s v="V-39638/2022-101"/>
    <d v="2022-06-27T16:25:32"/>
    <d v="2022-07-20T10:38:07"/>
    <s v="Smlouva kupní"/>
    <x v="2"/>
    <x v="2"/>
    <s v="U Kanálky 1359/4, Vinohrady, 12000 Praha 2"/>
    <n v="16600000"/>
    <s v="CZK"/>
    <n v="102.1"/>
    <s v="Plocha spočítaná z podílu na budově"/>
    <s v="jednotka č. 13590003, byt v budově č.p. 1359, část obce Vinohrady, na parcele 1970 Vinohrady, podíl na společných částech domu a pozemku 1021/17949"/>
    <s v="Hlavní město Praha"/>
    <s v="Vinohrady"/>
    <x v="2"/>
    <n v="7"/>
    <m/>
    <m/>
    <m/>
    <x v="0"/>
    <n v="1"/>
    <n v="1"/>
    <n v="0"/>
    <n v="0"/>
    <n v="0"/>
    <n v="0"/>
    <n v="102.1"/>
    <n v="16600000"/>
    <n v="162590"/>
    <n v="0"/>
    <n v="0"/>
    <n v="0"/>
    <n v="0"/>
    <n v="0"/>
    <n v="0"/>
  </r>
  <r>
    <n v="20389"/>
    <d v="2025-02-03T19:18:28"/>
    <s v="V-37595/2022-101"/>
    <d v="2022-06-17T08:03:55"/>
    <d v="2022-07-12T12:56:42"/>
    <s v="Smlouva kupní"/>
    <x v="2"/>
    <x v="2"/>
    <s v="Budečská 816/4, Vinohrady, 12000 Praha 2"/>
    <n v="9000000"/>
    <s v="CZK"/>
    <n v="81.099999999999994"/>
    <s v="Plocha spočítaná z podílu na budově"/>
    <s v="jednotka č. 8160001, byt v budově č.p. 816, část obce Vinohrady, na parcele 1715 Vinohrady (součástí je stavba č.p. 816, čst obce Vinohrady), podíl na společných částech domu a pozemku 811/13491"/>
    <s v="Hlavní město Praha"/>
    <s v="Vinohrady"/>
    <x v="2"/>
    <n v="7"/>
    <m/>
    <m/>
    <m/>
    <x v="0"/>
    <n v="1"/>
    <n v="1"/>
    <n v="0"/>
    <n v="0"/>
    <n v="0"/>
    <n v="0"/>
    <n v="81.099999999999994"/>
    <n v="9000000"/>
    <n v="110970"/>
    <n v="0"/>
    <n v="0"/>
    <n v="0"/>
    <n v="0"/>
    <n v="0"/>
    <n v="0"/>
  </r>
  <r>
    <n v="20390"/>
    <d v="2025-02-03T19:18:29"/>
    <s v="V-37580/2022-101"/>
    <d v="2022-06-16T13:30:58"/>
    <d v="2022-07-08T13:25:51"/>
    <s v="Smlouva kupní"/>
    <x v="2"/>
    <x v="2"/>
    <s v="Sarajevská 1915/15, Vinohrady, 12000 Praha 2"/>
    <n v="5900000"/>
    <s v="CZK"/>
    <n v="565"/>
    <s v="Výměra parcely"/>
    <s v="jednotka č. 19150011, byt v budově č.p. 1915, část obce Vinohrady, na parcele 1115 Vinohrady, podíl na společných částech domu a pozemku 416/10000"/>
    <s v="Hlavní město Praha"/>
    <s v="Vinohrady"/>
    <x v="2"/>
    <n v="7"/>
    <m/>
    <m/>
    <m/>
    <x v="0"/>
    <n v="1"/>
    <n v="1"/>
    <n v="0"/>
    <n v="0"/>
    <n v="0"/>
    <n v="0"/>
    <n v="565"/>
    <n v="5900000"/>
    <n v="10440"/>
    <n v="0"/>
    <n v="0"/>
    <n v="0"/>
    <n v="0"/>
    <n v="0"/>
    <n v="0"/>
  </r>
  <r>
    <n v="20391"/>
    <d v="2025-02-03T19:18:29"/>
    <s v="V-38941/2022-101"/>
    <d v="2022-06-23T11:25:53"/>
    <d v="2022-07-15T12:34:14"/>
    <s v="Smlouva kupní"/>
    <x v="2"/>
    <x v="2"/>
    <s v="Balbínova 323/6, Vinohrady, 12000 Praha 2"/>
    <n v="765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2"/>
    <n v="7"/>
    <m/>
    <m/>
    <m/>
    <x v="0"/>
    <n v="1"/>
    <n v="1"/>
    <n v="0"/>
    <n v="0"/>
    <n v="0"/>
    <n v="0"/>
    <n v="58.8"/>
    <n v="7650000"/>
    <n v="130100"/>
    <n v="0"/>
    <n v="0"/>
    <n v="0"/>
    <n v="0"/>
    <n v="0"/>
    <n v="0"/>
  </r>
  <r>
    <n v="20392"/>
    <d v="2025-02-03T19:18:29"/>
    <s v="V-38869/2022-101"/>
    <d v="2022-06-23T09:45:20"/>
    <d v="2022-07-25T11:37:58"/>
    <s v="Smlouva kupní"/>
    <x v="2"/>
    <x v="2"/>
    <s v="Jagellonská 2427/19, Vinohrady, 13000 Praha 3"/>
    <n v="9800000"/>
    <s v="CZK"/>
    <n v="89.8"/>
    <s v="Plocha spočítaná z podílu na budově"/>
    <s v="jednotka č. 24270004, byt v budově č.p. 2427, část obce Vinohrady, na parcele 2524 Vinohrady (součástí je stavba č.p. 2427, čst obce Vinohrady), podíl na společných částech domu a pozemku 898/11887"/>
    <s v="Hlavní město Praha"/>
    <s v="Vinohrady"/>
    <x v="2"/>
    <n v="7"/>
    <m/>
    <m/>
    <m/>
    <x v="0"/>
    <n v="1"/>
    <n v="1"/>
    <n v="0"/>
    <n v="0"/>
    <n v="0"/>
    <n v="0"/>
    <n v="89.8"/>
    <n v="9800000"/>
    <n v="109130"/>
    <n v="0"/>
    <n v="0"/>
    <n v="0"/>
    <n v="0"/>
    <n v="0"/>
    <n v="0"/>
  </r>
  <r>
    <n v="20393"/>
    <d v="2025-02-03T19:18:29"/>
    <s v="V-39124/2022-101"/>
    <d v="2022-06-24T08:44:48"/>
    <d v="2022-07-15T11:43:39"/>
    <s v="Smlouva kupní"/>
    <x v="2"/>
    <x v="2"/>
    <s v="Londýnská 613/47, Vinohrady, 12000 Praha 2"/>
    <n v="11342414"/>
    <s v="CZK"/>
    <n v="77.5"/>
    <s v="Plocha spočítaná z podílu na budově"/>
    <s v="jednotka č. 6130004, byt v budově č.p. 613, část obce Vinohrady, na parcele 233 Vinohrady, podíl na společných částech domu a pozemku 775/12085"/>
    <s v="Hlavní město Praha"/>
    <s v="Vinohrady"/>
    <x v="2"/>
    <n v="7"/>
    <m/>
    <m/>
    <m/>
    <x v="0"/>
    <n v="1"/>
    <n v="1"/>
    <n v="0"/>
    <n v="0"/>
    <n v="0"/>
    <n v="0"/>
    <n v="77.5"/>
    <n v="11342414"/>
    <n v="146350"/>
    <n v="0"/>
    <n v="0"/>
    <n v="0"/>
    <n v="0"/>
    <n v="0"/>
    <n v="0"/>
  </r>
  <r>
    <n v="20394"/>
    <d v="2025-02-03T19:18:29"/>
    <s v="V-37190/2022-101"/>
    <d v="2022-06-15T10:45:24"/>
    <d v="2022-07-13T10:25:27"/>
    <s v="Smlouva kupní"/>
    <x v="2"/>
    <x v="5"/>
    <s v="Korunní 2569/108, Vinohrady, 10100 Praha 10"/>
    <n v="1970000"/>
    <s v="CZK"/>
    <n v="44"/>
    <s v="Plocha spočítaná z podílu na budově"/>
    <s v="jednotka č. 25690303, jiný nebytový prostor v budově č.p. 2569, část obce Vinohrady, na parcele 3051/1 Vinohrady, podíl na společných částech domu a pozemku 44/252581"/>
    <s v="Hlavní město Praha"/>
    <s v="Vinohrady"/>
    <x v="2"/>
    <n v="7"/>
    <m/>
    <m/>
    <m/>
    <x v="0"/>
    <n v="1"/>
    <n v="0"/>
    <n v="0"/>
    <n v="0"/>
    <n v="0"/>
    <n v="0"/>
    <n v="0"/>
    <n v="0"/>
    <n v="0"/>
    <n v="0"/>
    <n v="0"/>
    <n v="0"/>
    <n v="0"/>
    <n v="0"/>
    <n v="0"/>
  </r>
  <r>
    <n v="20395"/>
    <d v="2025-02-03T19:18:29"/>
    <s v="V-38891/2022-101"/>
    <d v="2022-06-23T10:33:09"/>
    <d v="2022-07-27T12:25:00"/>
    <s v="Smlouva kupní"/>
    <x v="2"/>
    <x v="2"/>
    <s v="Mánesova 1649/86, Vinohrady, 12000 Praha 2"/>
    <n v="26377010"/>
    <s v="CZK"/>
    <n v="118.7"/>
    <s v="Plocha spočítaná z podílu na budově"/>
    <s v="jednotka č. 16490014, byt v budově č.p. 1649, část obce Vinohrady, na parcele 1962 Vinohrady (součástí je stavba č.p. 1649, čst obce Vinohrady), podíl na společných částech domu a pozemku 1187/16686"/>
    <s v="Hlavní město Praha"/>
    <s v="Vinohrady"/>
    <x v="2"/>
    <n v="7"/>
    <m/>
    <m/>
    <m/>
    <x v="0"/>
    <n v="1"/>
    <n v="1"/>
    <n v="0"/>
    <n v="0"/>
    <n v="0"/>
    <n v="0"/>
    <n v="118.7"/>
    <n v="26377010"/>
    <n v="222220"/>
    <n v="0"/>
    <n v="0"/>
    <n v="0"/>
    <n v="0"/>
    <n v="0"/>
    <n v="0"/>
  </r>
  <r>
    <n v="20396"/>
    <d v="2025-02-03T19:18:29"/>
    <s v="V-37055/2022-101"/>
    <d v="2022-06-15T09:12:26"/>
    <d v="2022-07-12T15:43:21"/>
    <s v="Smlouva kupní"/>
    <x v="0"/>
    <x v="9"/>
    <s v="Vlašimská 2189/4, Vinohrady, 10100 Praha 10"/>
    <n v="15500000"/>
    <s v="CZK"/>
    <n v="825"/>
    <s v="Podlahová plocha"/>
    <s v="č. 3376 Vinohrady (součástí je stavba č.p. 2189, čst obce Vinohrady)"/>
    <s v="Hlavní město Praha"/>
    <s v="Vinohrady"/>
    <x v="2"/>
    <n v="7"/>
    <m/>
    <m/>
    <m/>
    <x v="1"/>
    <n v="0"/>
    <n v="0"/>
    <n v="1"/>
    <n v="1"/>
    <n v="0"/>
    <n v="0"/>
    <n v="0"/>
    <n v="0"/>
    <n v="0"/>
    <n v="0"/>
    <n v="0"/>
    <n v="0"/>
    <n v="581"/>
    <n v="15500000"/>
    <n v="0"/>
  </r>
  <r>
    <n v="20397"/>
    <d v="2025-02-03T19:18:29"/>
    <s v="V-37055/2022-101"/>
    <d v="2022-06-15T09:12:26"/>
    <d v="2022-07-12T15:43:21"/>
    <s v="Smlouva kupní"/>
    <x v="1"/>
    <x v="7"/>
    <s v="Vinohrady 3375/1"/>
    <n v="15500000"/>
    <s v="CZK"/>
    <n v="581"/>
    <s v="Výměra parcely"/>
    <s v="č. 3375/1 Vinohrady"/>
    <s v="Hlavní město Praha"/>
    <s v="Vinohrady"/>
    <x v="2"/>
    <n v="7"/>
    <m/>
    <m/>
    <m/>
    <x v="1"/>
    <n v="0"/>
    <n v="0"/>
    <n v="1"/>
    <n v="1"/>
    <n v="0"/>
    <n v="0"/>
    <n v="0"/>
    <n v="0"/>
    <n v="0"/>
    <n v="0"/>
    <n v="0"/>
    <n v="0"/>
    <n v="581"/>
    <n v="15500000"/>
    <n v="0"/>
  </r>
  <r>
    <n v="20398"/>
    <d v="2025-02-03T19:18:29"/>
    <s v="V-41338/2022-101"/>
    <d v="2022-07-07T10:45:21"/>
    <d v="2022-07-29T10:08:44"/>
    <s v="Smlouva kupní"/>
    <x v="2"/>
    <x v="2"/>
    <s v="Jagellonská 2149/8, Vinohrady, 13000 Praha 3"/>
    <n v="97990"/>
    <s v="CZK"/>
    <n v="42.8"/>
    <s v="Plocha spočítaná z podílu na budově"/>
    <s v="jednotka č. 21490023, byt v budově č.p. 2149, část obce Vinohrady, na parcele 2545 Vinohrady (součástí je stavba č.p. 2149, čst obce Vinohrady), podíl na společných částech domu a pozemku 428/13947"/>
    <s v="Hlavní město Praha"/>
    <s v="Vinohrady"/>
    <x v="2"/>
    <n v="7"/>
    <m/>
    <m/>
    <m/>
    <x v="0"/>
    <n v="1"/>
    <n v="1"/>
    <n v="0"/>
    <n v="0"/>
    <n v="0"/>
    <n v="0"/>
    <n v="42.8"/>
    <n v="97990"/>
    <n v="2290"/>
    <n v="0"/>
    <n v="0"/>
    <n v="0"/>
    <n v="0"/>
    <n v="0"/>
    <n v="0"/>
  </r>
  <r>
    <n v="20399"/>
    <d v="2025-02-03T19:18:29"/>
    <s v="V-37717/2022-101"/>
    <d v="2022-06-17T10:45:00"/>
    <d v="2022-07-25T12:46:45"/>
    <s v="Smlouva kupní"/>
    <x v="2"/>
    <x v="5"/>
    <s v="Vinohradská 33/89, Vinohrady, 12000 Praha 2"/>
    <n v="74792"/>
    <s v="CZK"/>
    <n v="428"/>
    <s v="Výměra parcely"/>
    <s v="jednotka č. 330022, jiný nebytový prostor v budově č.p. 33, část obce Vinohrady, na parcele 1940 Vinohrady, podíl na společných částech domu a pozemku 19/14340"/>
    <s v="Hlavní město Praha"/>
    <s v="Vinohrady"/>
    <x v="2"/>
    <n v="7"/>
    <m/>
    <m/>
    <m/>
    <x v="0"/>
    <n v="1"/>
    <n v="0"/>
    <n v="0"/>
    <n v="0"/>
    <n v="0"/>
    <n v="0"/>
    <n v="0"/>
    <n v="0"/>
    <n v="0"/>
    <n v="0"/>
    <n v="0"/>
    <n v="0"/>
    <n v="0"/>
    <n v="0"/>
    <n v="0"/>
  </r>
  <r>
    <n v="20400"/>
    <d v="2025-02-03T19:18:29"/>
    <s v="V-37855/2022-101"/>
    <d v="2022-06-20T08:48:17"/>
    <d v="2022-07-12T08:33:53"/>
    <s v="Smlouva kupní"/>
    <x v="2"/>
    <x v="2"/>
    <s v="Boleslavská 2515/11, Vinohrady, 13000 Praha 3"/>
    <n v="6300000"/>
    <s v="CZK"/>
    <n v="38.9"/>
    <s v="Plocha spočítaná z podílu na budově"/>
    <s v="jednotka č. 25150051, byt v budově č.p. 2515, část obce Vinohrady, na parcele 2656/2 Vinohrady, podíl na společných částech domu a pozemku 389/18321"/>
    <s v="Hlavní město Praha"/>
    <s v="Vinohrady"/>
    <x v="2"/>
    <n v="7"/>
    <m/>
    <m/>
    <m/>
    <x v="0"/>
    <n v="1"/>
    <n v="1"/>
    <n v="0"/>
    <n v="0"/>
    <n v="0"/>
    <n v="0"/>
    <n v="38.9"/>
    <n v="6300000"/>
    <n v="161950"/>
    <n v="0"/>
    <n v="0"/>
    <n v="0"/>
    <n v="0"/>
    <n v="0"/>
    <n v="0"/>
  </r>
  <r>
    <n v="20401"/>
    <d v="2025-02-03T19:18:29"/>
    <s v="V-39690/2022-101"/>
    <d v="2022-06-28T09:13:03"/>
    <d v="2022-07-20T10:37:38"/>
    <s v="Smlouva kupní"/>
    <x v="2"/>
    <x v="2"/>
    <s v="Přemyslovská 1135/8, Vinohrady, 13000 Praha 3"/>
    <n v="12000000"/>
    <s v="CZK"/>
    <n v="119.8"/>
    <s v="Plocha spočítaná z podílu na budově"/>
    <s v="jednotka č. 11350018, byt v budově č.p. 1135, část obce Vinohrady, na parcele 2587 Vinohrady, podíl na společných částech domu a pozemku 11980/133073"/>
    <s v="Hlavní město Praha"/>
    <s v="Vinohrady"/>
    <x v="2"/>
    <n v="7"/>
    <m/>
    <m/>
    <m/>
    <x v="0"/>
    <n v="1"/>
    <n v="1"/>
    <n v="0"/>
    <n v="0"/>
    <n v="0"/>
    <n v="0"/>
    <n v="119.8"/>
    <n v="12000000"/>
    <n v="100170"/>
    <n v="0"/>
    <n v="0"/>
    <n v="0"/>
    <n v="0"/>
    <n v="0"/>
    <n v="0"/>
  </r>
  <r>
    <n v="20402"/>
    <d v="2025-02-03T19:18:29"/>
    <s v="V-37297/2022-101"/>
    <d v="2022-06-15T15:21:48"/>
    <d v="2022-07-08T20:16:26"/>
    <s v="Smlouva kupní"/>
    <x v="2"/>
    <x v="2"/>
    <s v="Jagellonská 2427/19, Vinohrady, 13000 Praha 3"/>
    <n v="3950000"/>
    <s v="CZK"/>
    <n v="23.4"/>
    <s v="Plocha spočítaná z podílu na budově"/>
    <s v="jednotka č. 24270008, byt v budově č.p. 2427, část obce Vinohrady, na parcele 2524 Vinohrady (součástí je stavba č.p. 2427, čst obce Vinohrady), podíl na společných částech domu a pozemku 234/11887"/>
    <s v="Hlavní město Praha"/>
    <s v="Vinohrady"/>
    <x v="2"/>
    <n v="7"/>
    <m/>
    <m/>
    <m/>
    <x v="0"/>
    <n v="1"/>
    <n v="1"/>
    <n v="0"/>
    <n v="0"/>
    <n v="0"/>
    <n v="0"/>
    <n v="23.4"/>
    <n v="3950000"/>
    <n v="168800"/>
    <n v="0"/>
    <n v="0"/>
    <n v="0"/>
    <n v="0"/>
    <n v="0"/>
    <n v="0"/>
  </r>
  <r>
    <n v="20403"/>
    <d v="2025-02-03T19:18:29"/>
    <s v="V-37620/2022-101"/>
    <d v="2022-06-17T08:30:32"/>
    <d v="2022-07-21T11:43:12"/>
    <s v="Smlouva kupní"/>
    <x v="2"/>
    <x v="15"/>
    <s v="Hradešínská 2583/52, Vinohrady, 10100 Praha 10"/>
    <n v="1500000"/>
    <s v="CZK"/>
    <n v="170.45"/>
    <s v="Plocha spočítaná z podílu na budově"/>
    <s v="jednotka č. 25830015, garáž v budově č.p. 2583, část obce Vinohrady, na parcele 3261/1 Vinohrady (součástí je stavba č.p. 2583, čst obce Vinohrady), podíl na společných částech domu a pozemku 17045/45767"/>
    <s v="Hlavní město Praha"/>
    <s v="Vinohrady"/>
    <x v="2"/>
    <n v="7"/>
    <m/>
    <m/>
    <m/>
    <x v="0"/>
    <n v="1"/>
    <n v="0"/>
    <n v="0"/>
    <n v="0"/>
    <n v="0"/>
    <n v="1"/>
    <n v="0"/>
    <n v="0"/>
    <n v="0"/>
    <n v="170.45"/>
    <n v="1500000"/>
    <n v="8800.234672924611"/>
    <n v="0"/>
    <n v="0"/>
    <n v="0"/>
  </r>
  <r>
    <n v="20404"/>
    <d v="2025-02-03T19:18:29"/>
    <s v="V-38754/2022-101"/>
    <d v="2022-06-22T15:19:41"/>
    <d v="2022-07-14T13:28:13"/>
    <s v="Smlouva kupní"/>
    <x v="2"/>
    <x v="2"/>
    <s v="Šafaříkova 167/6, Vinohrady, 12000 Praha 2"/>
    <n v="5990000"/>
    <s v="CZK"/>
    <n v="31.3"/>
    <s v="Plocha spočítaná z podílu na budově"/>
    <s v="jednotka č. 1670012, byt v budově č.p. 167, část obce Vinohrady, na parcele 918 Vinohrady, podíl na společných částech domu a pozemku 313/9833"/>
    <s v="Hlavní město Praha"/>
    <s v="Vinohrady"/>
    <x v="2"/>
    <n v="7"/>
    <m/>
    <m/>
    <m/>
    <x v="1"/>
    <n v="1"/>
    <n v="1"/>
    <n v="1"/>
    <n v="0"/>
    <n v="0"/>
    <n v="0"/>
    <n v="31.3"/>
    <n v="5990000"/>
    <n v="191370"/>
    <n v="0"/>
    <n v="0"/>
    <n v="0"/>
    <n v="0"/>
    <n v="0"/>
    <n v="0"/>
  </r>
  <r>
    <n v="20405"/>
    <d v="2025-02-03T19:18:29"/>
    <s v="V-38754/2022-101"/>
    <d v="2022-06-22T15:19:41"/>
    <d v="2022-07-14T13:28:13"/>
    <s v="Smlouva kupní"/>
    <x v="0"/>
    <x v="9"/>
    <s v="Šafaříkova 167/6, Vinohrady, 12000 Praha 2"/>
    <n v="5990000"/>
    <s v="CZK"/>
    <n v="230"/>
    <s v="Výměra parcely"/>
    <s v="č. 918 Vinohrady"/>
    <s v="Hlavní město Praha"/>
    <s v="Vinohrady"/>
    <x v="2"/>
    <n v="7"/>
    <m/>
    <m/>
    <m/>
    <x v="1"/>
    <n v="1"/>
    <n v="1"/>
    <n v="1"/>
    <n v="0"/>
    <n v="0"/>
    <n v="0"/>
    <n v="31.3"/>
    <n v="5990000"/>
    <n v="191370"/>
    <n v="0"/>
    <n v="0"/>
    <n v="0"/>
    <n v="0"/>
    <n v="0"/>
    <n v="0"/>
  </r>
  <r>
    <n v="20406"/>
    <d v="2025-02-03T19:18:29"/>
    <s v="V-37841/2022-101"/>
    <d v="2022-06-20T08:37:19"/>
    <d v="2022-07-12T07:58:35"/>
    <s v="Smlouva kupní"/>
    <x v="2"/>
    <x v="2"/>
    <s v="Písecká 1965/1, Vinohrady, 13000 Praha 3"/>
    <n v="12000000"/>
    <s v="CZK"/>
    <n v="115.9"/>
    <s v="Plocha spočítaná z podílu na budově"/>
    <s v="jednotka č. 19650006, byt v budově č.p. 1965, část obce Vinohrady, na parcele 3610 Vinohrady, podíl na společných částech domu a pozemku 11590/186567"/>
    <s v="Hlavní město Praha"/>
    <s v="Vinohrady"/>
    <x v="2"/>
    <n v="7"/>
    <m/>
    <m/>
    <m/>
    <x v="4"/>
    <n v="3"/>
    <n v="1"/>
    <n v="0"/>
    <n v="0"/>
    <n v="0"/>
    <n v="0"/>
    <n v="115.9"/>
    <n v="12000000"/>
    <n v="103540"/>
    <n v="0"/>
    <n v="0"/>
    <n v="0"/>
    <n v="0"/>
    <n v="0"/>
    <n v="0"/>
  </r>
  <r>
    <n v="20407"/>
    <d v="2025-02-03T19:18:29"/>
    <s v="V-37841/2022-101"/>
    <d v="2022-06-20T08:37:19"/>
    <d v="2022-07-12T07:58:35"/>
    <s v="Smlouva kupní"/>
    <x v="2"/>
    <x v="5"/>
    <s v="Písecká 1965/1, Vinohrady, 13000 Praha 3"/>
    <n v="12000000"/>
    <s v="CZK"/>
    <n v="82.2"/>
    <s v="Plocha spočítaná z podílu na budově"/>
    <s v="jednotka č. 19650022, jiný nebytový prostor v budově č.p. 1965, část obce Vinohrady, na parcele 3610 Vinohrady, podíl na společných částech domu a pozemku 8220/186567"/>
    <s v="Hlavní město Praha"/>
    <s v="Vinohrady"/>
    <x v="2"/>
    <n v="7"/>
    <m/>
    <m/>
    <m/>
    <x v="4"/>
    <n v="3"/>
    <n v="1"/>
    <n v="0"/>
    <n v="0"/>
    <n v="0"/>
    <n v="0"/>
    <n v="115.9"/>
    <n v="12000000"/>
    <n v="103540"/>
    <n v="0"/>
    <n v="0"/>
    <n v="0"/>
    <n v="0"/>
    <n v="0"/>
    <n v="0"/>
  </r>
  <r>
    <n v="20408"/>
    <d v="2025-02-03T19:18:29"/>
    <s v="V-37841/2022-101"/>
    <d v="2022-06-20T08:37:19"/>
    <d v="2022-07-12T07:58:35"/>
    <s v="Smlouva kupní"/>
    <x v="2"/>
    <x v="5"/>
    <s v="Písecká 1965/1, Vinohrady, 13000 Praha 3"/>
    <n v="12000000"/>
    <s v="CZK"/>
    <n v="68.8"/>
    <s v="Plocha spočítaná z podílu na budově"/>
    <s v="jednotka č. 19650021, jiný nebytový prostor v budově č.p. 1965, část obce Vinohrady, na parcele 3610 Vinohrady, podíl na společných částech domu a pozemku 6880/186567"/>
    <s v="Hlavní město Praha"/>
    <s v="Vinohrady"/>
    <x v="2"/>
    <n v="7"/>
    <m/>
    <m/>
    <m/>
    <x v="4"/>
    <n v="3"/>
    <n v="1"/>
    <n v="0"/>
    <n v="0"/>
    <n v="0"/>
    <n v="0"/>
    <n v="115.9"/>
    <n v="12000000"/>
    <n v="103540"/>
    <n v="0"/>
    <n v="0"/>
    <n v="0"/>
    <n v="0"/>
    <n v="0"/>
    <n v="0"/>
  </r>
  <r>
    <n v="20409"/>
    <d v="2025-02-03T19:18:29"/>
    <s v="V-38720/2022-101"/>
    <d v="2022-06-22T14:24:15"/>
    <d v="2022-07-14T11:54:45"/>
    <s v="Smlouva kupní"/>
    <x v="2"/>
    <x v="2"/>
    <s v="Jagellonská 2149/8, Vinohrady, 13000 Praha 3"/>
    <n v="118536"/>
    <s v="CZK"/>
    <n v="50.7"/>
    <s v="Plocha spočítaná z podílu na budově"/>
    <s v="jednotka č. 21490001, byt v budově č.p. 2149, část obce Vinohrady, na parcele 2545 Vinohrady (součástí je stavba č.p. 2149, čst obce Vinohrady), podíl na společných částech domu a pozemku 507/13947"/>
    <s v="Hlavní město Praha"/>
    <s v="Vinohrady"/>
    <x v="2"/>
    <n v="7"/>
    <m/>
    <m/>
    <m/>
    <x v="0"/>
    <n v="1"/>
    <n v="1"/>
    <n v="0"/>
    <n v="0"/>
    <n v="0"/>
    <n v="0"/>
    <n v="50.7"/>
    <n v="118536"/>
    <n v="2340"/>
    <n v="0"/>
    <n v="0"/>
    <n v="0"/>
    <n v="0"/>
    <n v="0"/>
    <n v="0"/>
  </r>
  <r>
    <n v="20410"/>
    <d v="2025-02-03T19:18:29"/>
    <s v="V-38322/2022-101"/>
    <d v="2022-06-21T10:35:21"/>
    <d v="2022-07-14T13:38:02"/>
    <s v="Smlouva kupní"/>
    <x v="2"/>
    <x v="2"/>
    <s v="Budečská 1010/18, Vinohrady, 12000 Praha 2"/>
    <n v="16300000"/>
    <s v="CZK"/>
    <n v="226"/>
    <s v="Výměra parcely"/>
    <s v="jednotka č. 10100011, byt v budově č.p. 1010, část obce Vinohrady, na parcele 1761 Vinohrady, podíl na společných částech domu a pozemku 1799/10000"/>
    <s v="Hlavní město Praha"/>
    <s v="Vinohrady"/>
    <x v="2"/>
    <n v="7"/>
    <m/>
    <m/>
    <m/>
    <x v="0"/>
    <n v="1"/>
    <n v="1"/>
    <n v="0"/>
    <n v="0"/>
    <n v="0"/>
    <n v="0"/>
    <n v="226"/>
    <n v="16300000"/>
    <n v="72120"/>
    <n v="0"/>
    <n v="0"/>
    <n v="0"/>
    <n v="0"/>
    <n v="0"/>
    <n v="0"/>
  </r>
  <r>
    <n v="20411"/>
    <d v="2025-02-03T19:18:29"/>
    <s v="V-37633/2022-101"/>
    <d v="2022-06-16T13:46:40"/>
    <d v="2022-07-08T13:48:21"/>
    <s v="Smlouva kupní"/>
    <x v="2"/>
    <x v="2"/>
    <s v="Korunní 810/104, Vinohrady, 10100 Praha 10"/>
    <n v="14500000"/>
    <s v="CZK"/>
    <n v="104.44"/>
    <s v="Plocha spočítaná z podílu na budově"/>
    <s v="jednotka č. 8100673, byt v budově č.p. 810, část obce Vinohrady, na parcele 3093/1 Vinohrady, podíl na společných částech domu a pozemku 10444/3207988"/>
    <s v="Hlavní město Praha"/>
    <s v="Vinohrady"/>
    <x v="2"/>
    <n v="7"/>
    <m/>
    <m/>
    <m/>
    <x v="2"/>
    <n v="3"/>
    <n v="1"/>
    <n v="0"/>
    <n v="1"/>
    <n v="0"/>
    <n v="2"/>
    <n v="104.44"/>
    <n v="14500000"/>
    <n v="138840"/>
    <n v="254.4"/>
    <n v="14500000"/>
    <n v="0"/>
    <n v="5"/>
    <n v="14500000"/>
    <n v="0"/>
  </r>
  <r>
    <n v="20412"/>
    <d v="2025-02-03T19:18:29"/>
    <s v="V-37633/2022-101"/>
    <d v="2022-06-16T13:46:40"/>
    <d v="2022-07-08T13:48:21"/>
    <s v="Smlouva kupní"/>
    <x v="2"/>
    <x v="15"/>
    <s v="Korunní 810/104, Vinohrady, 10100 Praha 10"/>
    <n v="14500000"/>
    <s v="CZK"/>
    <n v="127.2"/>
    <s v="Plocha spočítaná z podílu na budově"/>
    <s v="jednotka č. 8100253, garáž v budově č.p. 810, část obce Vinohrady, na parcele 3093/1 Vinohrady, podíl na společných částech domu a pozemku 1272/3207988"/>
    <s v="Hlavní město Praha"/>
    <s v="Vinohrady"/>
    <x v="2"/>
    <n v="7"/>
    <m/>
    <m/>
    <m/>
    <x v="2"/>
    <n v="3"/>
    <n v="1"/>
    <n v="0"/>
    <n v="1"/>
    <n v="0"/>
    <n v="2"/>
    <n v="104.44"/>
    <n v="14500000"/>
    <n v="138840"/>
    <n v="254.4"/>
    <n v="14500000"/>
    <n v="0"/>
    <n v="5"/>
    <n v="14500000"/>
    <n v="0"/>
  </r>
  <r>
    <n v="20413"/>
    <d v="2025-02-03T19:18:29"/>
    <s v="V-37633/2022-101"/>
    <d v="2022-06-16T13:46:40"/>
    <d v="2022-07-08T13:48:21"/>
    <s v="Smlouva kupní"/>
    <x v="2"/>
    <x v="15"/>
    <s v="Korunní 810/104, Vinohrady, 10100 Praha 10"/>
    <n v="14500000"/>
    <s v="CZK"/>
    <n v="127.2"/>
    <s v="Plocha spočítaná z podílu na budově"/>
    <s v="jednotka č. 8100252, garáž v budově č.p. 810, část obce Vinohrady, na parcele 3093/1 Vinohrady, podíl na společných částech domu a pozemku 1272/3207988"/>
    <s v="Hlavní město Praha"/>
    <s v="Vinohrady"/>
    <x v="2"/>
    <n v="7"/>
    <m/>
    <m/>
    <m/>
    <x v="2"/>
    <n v="3"/>
    <n v="1"/>
    <n v="0"/>
    <n v="1"/>
    <n v="0"/>
    <n v="2"/>
    <n v="104.44"/>
    <n v="14500000"/>
    <n v="138840"/>
    <n v="254.4"/>
    <n v="14500000"/>
    <n v="0"/>
    <n v="5"/>
    <n v="14500000"/>
    <n v="0"/>
  </r>
  <r>
    <n v="20414"/>
    <d v="2025-02-03T19:18:29"/>
    <s v="V-37633/2022-101"/>
    <d v="2022-06-16T13:46:40"/>
    <d v="2022-07-08T13:48:21"/>
    <s v="Smlouva kupní"/>
    <x v="1"/>
    <x v="6"/>
    <s v="Vinohrady 3096/25"/>
    <n v="14500000"/>
    <s v="CZK"/>
    <n v="5"/>
    <s v="Výměra parcely"/>
    <s v="č. 3096/25 Vinohrady"/>
    <s v="Hlavní město Praha"/>
    <s v="Vinohrady"/>
    <x v="2"/>
    <n v="7"/>
    <m/>
    <m/>
    <m/>
    <x v="2"/>
    <n v="3"/>
    <n v="1"/>
    <n v="0"/>
    <n v="1"/>
    <n v="0"/>
    <n v="2"/>
    <n v="104.44"/>
    <n v="14500000"/>
    <n v="138840"/>
    <n v="254.4"/>
    <n v="14500000"/>
    <n v="0"/>
    <n v="5"/>
    <n v="14500000"/>
    <n v="0"/>
  </r>
  <r>
    <n v="20415"/>
    <d v="2025-02-03T19:18:29"/>
    <s v="V-38709/2022-101"/>
    <d v="2022-06-22T14:14:33"/>
    <d v="2022-07-18T15:16:12"/>
    <s v="Smlouva kupní"/>
    <x v="2"/>
    <x v="5"/>
    <s v="Slavíkova 1554/2, Vinohrady, 13000 Praha 3"/>
    <n v="70000"/>
    <s v="CZK"/>
    <n v="68"/>
    <s v="Plocha spočítaná z podílu na budově"/>
    <s v="jednotka č. 15540035, jiný nebytový prostor v budově č.p. 1554, část obce Vinohrady, na parcele 2441 Vinohrady, podíl na společných částech domu a pozemku 680/283878"/>
    <s v="Hlavní město Praha"/>
    <s v="Vinohrady"/>
    <x v="2"/>
    <n v="7"/>
    <m/>
    <m/>
    <m/>
    <x v="1"/>
    <n v="2"/>
    <n v="0"/>
    <n v="0"/>
    <n v="0"/>
    <n v="0"/>
    <n v="0"/>
    <n v="0"/>
    <n v="0"/>
    <n v="0"/>
    <n v="0"/>
    <n v="0"/>
    <n v="0"/>
    <n v="0"/>
    <n v="0"/>
    <n v="0"/>
  </r>
  <r>
    <n v="20416"/>
    <d v="2025-02-03T19:18:29"/>
    <s v="V-38709/2022-101"/>
    <d v="2022-06-22T14:14:33"/>
    <d v="2022-07-18T15:16:12"/>
    <s v="Smlouva kupní"/>
    <x v="2"/>
    <x v="5"/>
    <s v="Slavíkova 1554/2, Vinohrady, 13000 Praha 3"/>
    <n v="70000"/>
    <s v="CZK"/>
    <n v="76"/>
    <s v="Plocha spočítaná z podílu na budově"/>
    <s v="jednotka č. 15540036, jiný nebytový prostor v budově č.p. 1554, část obce Vinohrady, na parcele 2441 Vinohrady, podíl na společných částech domu a pozemku 760/283878"/>
    <s v="Hlavní město Praha"/>
    <s v="Vinohrady"/>
    <x v="2"/>
    <n v="7"/>
    <m/>
    <m/>
    <m/>
    <x v="1"/>
    <n v="2"/>
    <n v="0"/>
    <n v="0"/>
    <n v="0"/>
    <n v="0"/>
    <n v="0"/>
    <n v="0"/>
    <n v="0"/>
    <n v="0"/>
    <n v="0"/>
    <n v="0"/>
    <n v="0"/>
    <n v="0"/>
    <n v="0"/>
    <n v="0"/>
  </r>
  <r>
    <n v="20417"/>
    <d v="2025-02-03T19:18:29"/>
    <s v="V-38978/2022-101"/>
    <d v="2022-06-23T10:45:12"/>
    <d v="2022-07-15T12:25:06"/>
    <s v="Smlouva kupní, Smlouva o zřízení věcného břemene - úplatná"/>
    <x v="2"/>
    <x v="2"/>
    <s v="Vinohradská 2341/158, Vinohrady, 13000 Praha 3"/>
    <n v="7000000"/>
    <s v="CZK"/>
    <n v="61.4"/>
    <s v="Plocha spočítaná z podílu na budově"/>
    <s v="jednotka č. 23410026, byt v budově č.p. 2341, část obce Vinohrady, na parcele 3587 Vinohrady (součástí je stavba č.p. 2341, čst obce Vinohrady), podíl na společných částech domu a pozemku 614/28119"/>
    <s v="Hlavní město Praha"/>
    <s v="Vinohrady"/>
    <x v="2"/>
    <n v="7"/>
    <m/>
    <m/>
    <m/>
    <x v="0"/>
    <n v="1"/>
    <n v="1"/>
    <n v="0"/>
    <n v="0"/>
    <n v="0"/>
    <n v="0"/>
    <n v="61.4"/>
    <n v="7000000"/>
    <n v="114010"/>
    <n v="0"/>
    <n v="0"/>
    <n v="0"/>
    <n v="0"/>
    <n v="0"/>
    <n v="0"/>
  </r>
  <r>
    <n v="20418"/>
    <d v="2025-02-03T19:18:29"/>
    <s v="V-37597/2022-101"/>
    <d v="2022-06-17T08:06:20"/>
    <d v="2022-07-15T08:48:01"/>
    <s v="Smlouva kupní"/>
    <x v="2"/>
    <x v="2"/>
    <s v="Budečská 816/4, Vinohrady, 12000 Praha 2"/>
    <n v="6750000"/>
    <s v="CZK"/>
    <n v="49.3"/>
    <s v="Plocha spočítaná z podílu na budově"/>
    <s v="jednotka č. 8160003, byt v budově č.p. 816, část obce Vinohrady, na parcele 1715 Vinohrady (součástí je stavba č.p. 816, čst obce Vinohrady), podíl na společných částech domu a pozemku 493/13491"/>
    <s v="Hlavní město Praha"/>
    <s v="Vinohrady"/>
    <x v="2"/>
    <n v="7"/>
    <m/>
    <m/>
    <m/>
    <x v="0"/>
    <n v="1"/>
    <n v="1"/>
    <n v="0"/>
    <n v="0"/>
    <n v="0"/>
    <n v="0"/>
    <n v="49.3"/>
    <n v="6750000"/>
    <n v="136920"/>
    <n v="0"/>
    <n v="0"/>
    <n v="0"/>
    <n v="0"/>
    <n v="0"/>
    <n v="0"/>
  </r>
  <r>
    <n v="20419"/>
    <d v="2025-02-03T19:18:29"/>
    <s v="V-40249/2022-101"/>
    <d v="2022-06-29T15:12:33"/>
    <d v="2022-07-25T10:23:54"/>
    <s v="Smlouva kupní"/>
    <x v="2"/>
    <x v="2"/>
    <s v="Korunní 1779/115, Vinohrady, 13000 Praha 3"/>
    <n v="6490000"/>
    <s v="CZK"/>
    <n v="563"/>
    <s v="Výměra parcely"/>
    <s v="jednotka č. 17790005, byt v budově č.p. 1779, část obce Vinohrady, na parcele 2981 Vinohrady, podíl na společných částech domu a pozemku 19/1000"/>
    <s v="Hlavní město Praha"/>
    <s v="Vinohrady"/>
    <x v="2"/>
    <n v="7"/>
    <m/>
    <m/>
    <m/>
    <x v="0"/>
    <n v="1"/>
    <n v="1"/>
    <n v="0"/>
    <n v="0"/>
    <n v="0"/>
    <n v="0"/>
    <n v="563"/>
    <n v="6490000"/>
    <n v="11530"/>
    <n v="0"/>
    <n v="0"/>
    <n v="0"/>
    <n v="0"/>
    <n v="0"/>
    <n v="0"/>
  </r>
  <r>
    <n v="20420"/>
    <d v="2025-02-03T19:18:29"/>
    <s v="V-39956/2022-101"/>
    <d v="2022-06-28T16:30:39"/>
    <d v="2022-07-21T09:40:06"/>
    <s v="Smlouva kupní"/>
    <x v="0"/>
    <x v="9"/>
    <s v="Polská 1560/7, Vinohrady, 12000 Praha 2"/>
    <n v="12524145"/>
    <s v="CZK"/>
    <n v="538"/>
    <s v="Výměra parcely"/>
    <s v="č. 2370 Vinohrady (součástí je stavba č.p. 1560, čst obce Vinohrady)"/>
    <s v="Hlavní město Praha"/>
    <s v="Vinohrady"/>
    <x v="2"/>
    <n v="7"/>
    <m/>
    <m/>
    <m/>
    <x v="0"/>
    <n v="0"/>
    <n v="0"/>
    <n v="1"/>
    <n v="0"/>
    <n v="0"/>
    <n v="0"/>
    <n v="0"/>
    <n v="0"/>
    <n v="0"/>
    <n v="0"/>
    <n v="0"/>
    <n v="0"/>
    <n v="0"/>
    <n v="0"/>
    <n v="0"/>
  </r>
  <r>
    <n v="20421"/>
    <d v="2025-02-03T19:18:29"/>
    <s v="V-39939/2022-101"/>
    <d v="2022-06-29T08:30:59"/>
    <d v="2022-07-20T10:33:41"/>
    <s v="Smlouva kupní"/>
    <x v="2"/>
    <x v="5"/>
    <s v="Lublaňská 3/63, Vinohrady, 12000 Praha 2"/>
    <n v="5270000"/>
    <s v="CZK"/>
    <n v="39.1"/>
    <s v="Plocha spočítaná z podílu na budově"/>
    <s v="jednotka č. 30002, jiný nebytový prostor v budově č.p. 3, část obce Vinohrady, na parcele 314 Vinohrady, podíl na společných částech domu a pozemku 391/8488"/>
    <s v="Hlavní město Praha"/>
    <s v="Vinohrady"/>
    <x v="2"/>
    <n v="7"/>
    <m/>
    <m/>
    <m/>
    <x v="0"/>
    <n v="1"/>
    <n v="0"/>
    <n v="0"/>
    <n v="0"/>
    <n v="0"/>
    <n v="0"/>
    <n v="0"/>
    <n v="0"/>
    <n v="0"/>
    <n v="0"/>
    <n v="0"/>
    <n v="0"/>
    <n v="0"/>
    <n v="0"/>
    <n v="0"/>
  </r>
  <r>
    <n v="20422"/>
    <d v="2025-02-03T19:18:29"/>
    <s v="V-39974/2022-101"/>
    <d v="2022-06-29T09:18:00"/>
    <d v="2022-07-26T12:25:23"/>
    <s v="Smlouva kupní"/>
    <x v="2"/>
    <x v="2"/>
    <s v="Mánesova 1649/86, Vinohrady, 12000 Praha 2"/>
    <n v="25980572"/>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2"/>
    <n v="7"/>
    <m/>
    <m/>
    <m/>
    <x v="0"/>
    <n v="1"/>
    <n v="1"/>
    <n v="0"/>
    <n v="0"/>
    <n v="0"/>
    <n v="0"/>
    <n v="119"/>
    <n v="25980572"/>
    <n v="218320"/>
    <n v="0"/>
    <n v="0"/>
    <n v="0"/>
    <n v="0"/>
    <n v="0"/>
    <n v="0"/>
  </r>
  <r>
    <n v="20423"/>
    <d v="2025-02-03T19:18:29"/>
    <s v="V-37210/2022-101"/>
    <d v="2022-06-15T10:45:00"/>
    <d v="2022-07-08T12:19:28"/>
    <s v="Smlouva kupní"/>
    <x v="0"/>
    <x v="18"/>
    <s v="Neznámá adresa"/>
    <n v="845000"/>
    <s v="CZK"/>
    <n v="0"/>
    <s v="None"/>
    <s v="budova bez čp/če, jiná stavba, na parcele 4648/35 Dejvice"/>
    <s v="Hlavní město Praha"/>
    <s v="Dejvice"/>
    <x v="2"/>
    <n v="7"/>
    <m/>
    <m/>
    <m/>
    <x v="0"/>
    <n v="0"/>
    <n v="0"/>
    <n v="1"/>
    <n v="0"/>
    <n v="0"/>
    <n v="0"/>
    <n v="0"/>
    <n v="0"/>
    <n v="0"/>
    <n v="0"/>
    <n v="0"/>
    <n v="0"/>
    <n v="0"/>
    <n v="0"/>
    <n v="0"/>
  </r>
  <r>
    <n v="20424"/>
    <d v="2025-02-03T19:18:29"/>
    <s v="V-36330/2022-101"/>
    <d v="2022-06-10T10:15:00"/>
    <d v="2022-07-07T11:56:18"/>
    <s v="Smlouva kupní"/>
    <x v="2"/>
    <x v="2"/>
    <s v="Paťanka 2610/3a, Dejvice, 16000 Praha 6"/>
    <n v="11150000"/>
    <s v="CZK"/>
    <n v="77.03"/>
    <s v="Plocha spočítaná z podílu na budově"/>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s v="Hlavní město Praha"/>
    <s v="Dejvice"/>
    <x v="2"/>
    <n v="7"/>
    <m/>
    <m/>
    <m/>
    <x v="1"/>
    <n v="2"/>
    <n v="1"/>
    <n v="0"/>
    <n v="0"/>
    <n v="0"/>
    <n v="0"/>
    <n v="77.03"/>
    <n v="11150000"/>
    <n v="144750"/>
    <n v="0"/>
    <n v="0"/>
    <n v="0"/>
    <n v="0"/>
    <n v="0"/>
    <n v="0"/>
  </r>
  <r>
    <n v="20425"/>
    <d v="2025-02-03T19:18:29"/>
    <s v="V-36330/2022-101"/>
    <d v="2022-06-10T10:15:00"/>
    <d v="2022-07-07T11:56:18"/>
    <s v="Smlouva kupní"/>
    <x v="2"/>
    <x v="5"/>
    <s v="Paťanka 2610/3a, Dejvice, 16000 Praha 6"/>
    <n v="11150000"/>
    <s v="CZK"/>
    <n v="28"/>
    <s v="Plocha spočítaná z podílu na budově"/>
    <s v="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Hlavní město Praha"/>
    <s v="Dejvice"/>
    <x v="2"/>
    <n v="7"/>
    <m/>
    <m/>
    <m/>
    <x v="1"/>
    <n v="2"/>
    <n v="1"/>
    <n v="0"/>
    <n v="0"/>
    <n v="0"/>
    <n v="0"/>
    <n v="77.03"/>
    <n v="11150000"/>
    <n v="144750"/>
    <n v="0"/>
    <n v="0"/>
    <n v="0"/>
    <n v="0"/>
    <n v="0"/>
    <n v="0"/>
  </r>
  <r>
    <n v="20426"/>
    <d v="2025-02-03T19:18:29"/>
    <s v="V-40559/2022-101"/>
    <d v="2022-06-30T13:24:54"/>
    <d v="2022-07-26T10:32:42"/>
    <s v="Smlouva kupní"/>
    <x v="2"/>
    <x v="23"/>
    <s v="Na Hanspaulce 1838/19, Dejvice, 16000 Praha 6"/>
    <n v="1610610"/>
    <s v="CZK"/>
    <n v="27.7"/>
    <s v="Plocha spočítaná z podílu na budově"/>
    <s v="jednotka č. 18380003, ateliér v budově č.p. 1838, část obce Dejvice, na parcele 3818 Dejvice (součástí je stavba č.p. 1838, čst obce Dejvice), podíl na společných částech domu a pozemku 277/6288"/>
    <s v="Hlavní město Praha"/>
    <s v="Dejvice"/>
    <x v="2"/>
    <n v="7"/>
    <m/>
    <m/>
    <m/>
    <x v="4"/>
    <n v="2"/>
    <n v="0"/>
    <n v="0"/>
    <n v="1"/>
    <n v="0"/>
    <n v="1"/>
    <n v="27.7"/>
    <n v="1610610"/>
    <n v="0"/>
    <n v="23.7"/>
    <n v="1610610"/>
    <n v="0"/>
    <n v="849"/>
    <n v="1610610"/>
    <n v="0"/>
  </r>
  <r>
    <n v="20427"/>
    <d v="2025-02-03T19:18:29"/>
    <s v="V-40559/2022-101"/>
    <d v="2022-06-30T13:24:54"/>
    <d v="2022-07-26T10:32:42"/>
    <s v="Smlouva kupní"/>
    <x v="2"/>
    <x v="15"/>
    <s v="Na Hanspaulce 1838/19, Dejvice, 16000 Praha 6"/>
    <n v="161061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m/>
    <x v="4"/>
    <n v="2"/>
    <n v="0"/>
    <n v="0"/>
    <n v="1"/>
    <n v="0"/>
    <n v="1"/>
    <n v="27.7"/>
    <n v="1610610"/>
    <n v="0"/>
    <n v="23.7"/>
    <n v="1610610"/>
    <n v="0"/>
    <n v="849"/>
    <n v="1610610"/>
    <n v="0"/>
  </r>
  <r>
    <n v="20428"/>
    <d v="2025-02-03T19:18:29"/>
    <s v="V-40559/2022-101"/>
    <d v="2022-06-30T13:24:54"/>
    <d v="2022-07-26T10:32:42"/>
    <s v="Smlouva kupní"/>
    <x v="1"/>
    <x v="7"/>
    <s v="Dejvice 3819"/>
    <n v="1610610"/>
    <s v="CZK"/>
    <n v="849"/>
    <s v="Výměra parcely"/>
    <s v="č. 3819 Dejvice"/>
    <s v="Hlavní město Praha"/>
    <s v="Dejvice"/>
    <x v="2"/>
    <n v="7"/>
    <m/>
    <m/>
    <m/>
    <x v="4"/>
    <n v="2"/>
    <n v="0"/>
    <n v="0"/>
    <n v="1"/>
    <n v="0"/>
    <n v="1"/>
    <n v="27.7"/>
    <n v="1610610"/>
    <n v="0"/>
    <n v="23.7"/>
    <n v="1610610"/>
    <n v="0"/>
    <n v="849"/>
    <n v="1610610"/>
    <n v="0"/>
  </r>
  <r>
    <n v="20429"/>
    <d v="2025-02-03T19:18:29"/>
    <s v="V-40899/2022-101"/>
    <d v="2022-07-01T13:15:37"/>
    <d v="2022-07-28T13:44:13"/>
    <s v="Smlouva kupní"/>
    <x v="0"/>
    <x v="12"/>
    <s v="Nad Strakovkou 2284/16, Dejvice, 16000 Praha 6"/>
    <n v="28800000"/>
    <s v="CZK"/>
    <n v="94"/>
    <s v="Výměra parcely"/>
    <s v="č. 3126/11 Dejvice (součástí je stavba č.p. 2284, čst obce Dejvice)"/>
    <s v="Hlavní město Praha"/>
    <s v="Dejvice"/>
    <x v="2"/>
    <n v="7"/>
    <m/>
    <m/>
    <m/>
    <x v="4"/>
    <n v="0"/>
    <n v="0"/>
    <n v="1"/>
    <n v="2"/>
    <n v="1"/>
    <n v="0"/>
    <n v="0"/>
    <n v="0"/>
    <n v="0"/>
    <n v="0"/>
    <n v="0"/>
    <n v="0"/>
    <n v="211"/>
    <n v="28800000"/>
    <n v="0"/>
  </r>
  <r>
    <n v="20430"/>
    <d v="2025-02-03T19:18:29"/>
    <s v="V-40899/2022-101"/>
    <d v="2022-07-01T13:15:37"/>
    <d v="2022-07-28T13:44:13"/>
    <s v="Smlouva kupní"/>
    <x v="1"/>
    <x v="7"/>
    <s v="Dejvice 3126/51"/>
    <n v="28800000"/>
    <s v="CZK"/>
    <n v="102"/>
    <s v="Výměra parcely"/>
    <s v="č. 3126/51 Dejvice"/>
    <s v="Hlavní město Praha"/>
    <s v="Dejvice"/>
    <x v="2"/>
    <n v="7"/>
    <m/>
    <m/>
    <m/>
    <x v="4"/>
    <n v="0"/>
    <n v="0"/>
    <n v="1"/>
    <n v="2"/>
    <n v="1"/>
    <n v="0"/>
    <n v="0"/>
    <n v="0"/>
    <n v="0"/>
    <n v="0"/>
    <n v="0"/>
    <n v="0"/>
    <n v="211"/>
    <n v="28800000"/>
    <n v="0"/>
  </r>
  <r>
    <n v="20431"/>
    <d v="2025-02-03T19:18:29"/>
    <s v="V-40899/2022-101"/>
    <d v="2022-07-01T13:15:37"/>
    <d v="2022-07-28T13:44:13"/>
    <s v="Smlouva kupní"/>
    <x v="1"/>
    <x v="7"/>
    <s v="Dejvice 3126/52"/>
    <n v="28800000"/>
    <s v="CZK"/>
    <n v="109"/>
    <s v="Výměra parcely"/>
    <s v="č. 3126/52 Dejvice"/>
    <s v="Hlavní město Praha"/>
    <s v="Dejvice"/>
    <x v="2"/>
    <n v="7"/>
    <m/>
    <m/>
    <m/>
    <x v="4"/>
    <n v="0"/>
    <n v="0"/>
    <n v="1"/>
    <n v="2"/>
    <n v="1"/>
    <n v="0"/>
    <n v="0"/>
    <n v="0"/>
    <n v="0"/>
    <n v="0"/>
    <n v="0"/>
    <n v="0"/>
    <n v="211"/>
    <n v="28800000"/>
    <n v="0"/>
  </r>
  <r>
    <n v="20432"/>
    <d v="2025-02-03T19:18:29"/>
    <s v="V-40861/2022-101"/>
    <d v="2022-07-01T11:49:09"/>
    <d v="2022-07-28T08:01:59"/>
    <s v="Smlouva kupní"/>
    <x v="0"/>
    <x v="12"/>
    <s v="Ke Kulišce 2627/1l, Dejvice, 16400 Praha 6"/>
    <n v="60500000"/>
    <s v="CZK"/>
    <n v="201"/>
    <s v="Výměra parcely"/>
    <s v="č. 4635/14 Dejvice (součástí je stavba č.p. 2627, čst obce Dejvice)"/>
    <s v="Hlavní město Praha"/>
    <s v="Dejvice"/>
    <x v="2"/>
    <n v="7"/>
    <m/>
    <m/>
    <m/>
    <x v="30"/>
    <n v="0"/>
    <n v="0"/>
    <n v="1"/>
    <n v="15"/>
    <n v="1"/>
    <n v="0"/>
    <n v="0"/>
    <n v="0"/>
    <n v="0"/>
    <n v="0"/>
    <n v="0"/>
    <n v="0"/>
    <n v="16908"/>
    <n v="60500000"/>
    <n v="0"/>
  </r>
  <r>
    <n v="20433"/>
    <d v="2025-02-03T19:18:29"/>
    <s v="V-40861/2022-101"/>
    <d v="2022-07-01T11:49:09"/>
    <d v="2022-07-28T08:01:59"/>
    <s v="Smlouva kupní"/>
    <x v="1"/>
    <x v="29"/>
    <s v="Dejvice 4635/30"/>
    <n v="60500000"/>
    <s v="CZK"/>
    <n v="168"/>
    <s v="Výměra parcely"/>
    <s v="č. 4635/30 Dejvice"/>
    <s v="Hlavní město Praha"/>
    <s v="Dejvice"/>
    <x v="2"/>
    <n v="7"/>
    <m/>
    <m/>
    <m/>
    <x v="30"/>
    <n v="0"/>
    <n v="0"/>
    <n v="1"/>
    <n v="15"/>
    <n v="1"/>
    <n v="0"/>
    <n v="0"/>
    <n v="0"/>
    <n v="0"/>
    <n v="0"/>
    <n v="0"/>
    <n v="0"/>
    <n v="16908"/>
    <n v="60500000"/>
    <n v="0"/>
  </r>
  <r>
    <n v="20434"/>
    <d v="2025-02-03T19:18:29"/>
    <s v="V-40861/2022-101"/>
    <d v="2022-07-01T11:49:09"/>
    <d v="2022-07-28T08:01:59"/>
    <s v="Smlouva kupní"/>
    <x v="1"/>
    <x v="29"/>
    <s v="Dejvice 4635/19"/>
    <n v="60500000"/>
    <s v="CZK"/>
    <n v="21"/>
    <s v="Výměra parcely"/>
    <s v="č. 4635/19 Dejvice"/>
    <s v="Hlavní město Praha"/>
    <s v="Dejvice"/>
    <x v="2"/>
    <n v="7"/>
    <m/>
    <m/>
    <m/>
    <x v="30"/>
    <n v="0"/>
    <n v="0"/>
    <n v="1"/>
    <n v="15"/>
    <n v="1"/>
    <n v="0"/>
    <n v="0"/>
    <n v="0"/>
    <n v="0"/>
    <n v="0"/>
    <n v="0"/>
    <n v="0"/>
    <n v="16908"/>
    <n v="60500000"/>
    <n v="0"/>
  </r>
  <r>
    <n v="20435"/>
    <d v="2025-02-03T19:18:29"/>
    <s v="V-40861/2022-101"/>
    <d v="2022-07-01T11:49:09"/>
    <d v="2022-07-28T08:01:59"/>
    <s v="Smlouva kupní"/>
    <x v="1"/>
    <x v="37"/>
    <s v="Dejvice 4625/8"/>
    <n v="60500000"/>
    <s v="CZK"/>
    <n v="3652"/>
    <s v="Výměra parcely"/>
    <s v="č. 4625/8 Dejvice"/>
    <s v="Hlavní město Praha"/>
    <s v="Dejvice"/>
    <x v="2"/>
    <n v="7"/>
    <m/>
    <m/>
    <m/>
    <x v="30"/>
    <n v="0"/>
    <n v="0"/>
    <n v="1"/>
    <n v="15"/>
    <n v="1"/>
    <n v="0"/>
    <n v="0"/>
    <n v="0"/>
    <n v="0"/>
    <n v="0"/>
    <n v="0"/>
    <n v="0"/>
    <n v="16908"/>
    <n v="60500000"/>
    <n v="0"/>
  </r>
  <r>
    <n v="20436"/>
    <d v="2025-02-03T19:18:29"/>
    <s v="V-40861/2022-101"/>
    <d v="2022-07-01T11:49:09"/>
    <d v="2022-07-28T08:01:59"/>
    <s v="Smlouva kupní"/>
    <x v="1"/>
    <x v="11"/>
    <s v="Dejvice 4631/10"/>
    <n v="60500000"/>
    <s v="CZK"/>
    <n v="227"/>
    <s v="Výměra parcely"/>
    <s v="č. 4631/10 Dejvice"/>
    <s v="Hlavní město Praha"/>
    <s v="Dejvice"/>
    <x v="2"/>
    <n v="7"/>
    <m/>
    <m/>
    <m/>
    <x v="30"/>
    <n v="0"/>
    <n v="0"/>
    <n v="1"/>
    <n v="15"/>
    <n v="1"/>
    <n v="0"/>
    <n v="0"/>
    <n v="0"/>
    <n v="0"/>
    <n v="0"/>
    <n v="0"/>
    <n v="0"/>
    <n v="16908"/>
    <n v="60500000"/>
    <n v="0"/>
  </r>
  <r>
    <n v="20437"/>
    <d v="2025-02-03T19:18:29"/>
    <s v="V-40861/2022-101"/>
    <d v="2022-07-01T11:49:09"/>
    <d v="2022-07-28T08:01:59"/>
    <s v="Smlouva kupní"/>
    <x v="1"/>
    <x v="27"/>
    <s v="Dejvice 4633"/>
    <n v="60500000"/>
    <s v="CZK"/>
    <n v="5912"/>
    <s v="Výměra parcely"/>
    <s v="č. 4633 Dejvice"/>
    <s v="Hlavní město Praha"/>
    <s v="Dejvice"/>
    <x v="2"/>
    <n v="7"/>
    <m/>
    <m/>
    <m/>
    <x v="30"/>
    <n v="0"/>
    <n v="0"/>
    <n v="1"/>
    <n v="15"/>
    <n v="1"/>
    <n v="0"/>
    <n v="0"/>
    <n v="0"/>
    <n v="0"/>
    <n v="0"/>
    <n v="0"/>
    <n v="0"/>
    <n v="16908"/>
    <n v="60500000"/>
    <n v="0"/>
  </r>
  <r>
    <n v="20438"/>
    <d v="2025-02-03T19:18:29"/>
    <s v="V-40861/2022-101"/>
    <d v="2022-07-01T11:49:09"/>
    <d v="2022-07-28T08:01:59"/>
    <s v="Smlouva kupní"/>
    <x v="1"/>
    <x v="13"/>
    <s v="Dejvice 4629/3"/>
    <n v="60500000"/>
    <s v="CZK"/>
    <n v="784"/>
    <s v="Výměra parcely"/>
    <s v="č. 4629/3 Dejvice"/>
    <s v="Hlavní město Praha"/>
    <s v="Dejvice"/>
    <x v="2"/>
    <n v="7"/>
    <m/>
    <m/>
    <m/>
    <x v="30"/>
    <n v="0"/>
    <n v="0"/>
    <n v="1"/>
    <n v="15"/>
    <n v="1"/>
    <n v="0"/>
    <n v="0"/>
    <n v="0"/>
    <n v="0"/>
    <n v="0"/>
    <n v="0"/>
    <n v="0"/>
    <n v="16908"/>
    <n v="60500000"/>
    <n v="0"/>
  </r>
  <r>
    <n v="20439"/>
    <d v="2025-02-03T19:18:29"/>
    <s v="V-40861/2022-101"/>
    <d v="2022-07-01T11:49:09"/>
    <d v="2022-07-28T08:01:59"/>
    <s v="Smlouva kupní"/>
    <x v="1"/>
    <x v="7"/>
    <s v="Dejvice 4636/2"/>
    <n v="60500000"/>
    <s v="CZK"/>
    <n v="377"/>
    <s v="Výměra parcely"/>
    <s v="č. 4636/2 Dejvice"/>
    <s v="Hlavní město Praha"/>
    <s v="Dejvice"/>
    <x v="2"/>
    <n v="7"/>
    <m/>
    <m/>
    <m/>
    <x v="30"/>
    <n v="0"/>
    <n v="0"/>
    <n v="1"/>
    <n v="15"/>
    <n v="1"/>
    <n v="0"/>
    <n v="0"/>
    <n v="0"/>
    <n v="0"/>
    <n v="0"/>
    <n v="0"/>
    <n v="0"/>
    <n v="16908"/>
    <n v="60500000"/>
    <n v="0"/>
  </r>
  <r>
    <n v="20440"/>
    <d v="2025-02-03T19:18:29"/>
    <s v="V-40861/2022-101"/>
    <d v="2022-07-01T11:49:09"/>
    <d v="2022-07-28T08:01:59"/>
    <s v="Smlouva kupní"/>
    <x v="1"/>
    <x v="29"/>
    <s v="Dejvice 4635/41"/>
    <n v="60500000"/>
    <s v="CZK"/>
    <n v="123"/>
    <s v="Výměra parcely"/>
    <s v="č. 4635/41 Dejvice"/>
    <s v="Hlavní město Praha"/>
    <s v="Dejvice"/>
    <x v="2"/>
    <n v="7"/>
    <m/>
    <m/>
    <m/>
    <x v="30"/>
    <n v="0"/>
    <n v="0"/>
    <n v="1"/>
    <n v="15"/>
    <n v="1"/>
    <n v="0"/>
    <n v="0"/>
    <n v="0"/>
    <n v="0"/>
    <n v="0"/>
    <n v="0"/>
    <n v="0"/>
    <n v="16908"/>
    <n v="60500000"/>
    <n v="0"/>
  </r>
  <r>
    <n v="20441"/>
    <d v="2025-02-03T19:18:29"/>
    <s v="V-40861/2022-101"/>
    <d v="2022-07-01T11:49:09"/>
    <d v="2022-07-28T08:01:59"/>
    <s v="Smlouva kupní"/>
    <x v="1"/>
    <x v="24"/>
    <s v="Dejvice 4620/2"/>
    <n v="60500000"/>
    <s v="CZK"/>
    <n v="156"/>
    <s v="Výměra parcely"/>
    <s v="č. 4620/2 Dejvice"/>
    <s v="Hlavní město Praha"/>
    <s v="Dejvice"/>
    <x v="2"/>
    <n v="7"/>
    <m/>
    <m/>
    <m/>
    <x v="30"/>
    <n v="0"/>
    <n v="0"/>
    <n v="1"/>
    <n v="15"/>
    <n v="1"/>
    <n v="0"/>
    <n v="0"/>
    <n v="0"/>
    <n v="0"/>
    <n v="0"/>
    <n v="0"/>
    <n v="0"/>
    <n v="16908"/>
    <n v="60500000"/>
    <n v="0"/>
  </r>
  <r>
    <n v="20442"/>
    <d v="2025-02-03T19:18:29"/>
    <s v="V-40861/2022-101"/>
    <d v="2022-07-01T11:49:09"/>
    <d v="2022-07-28T08:01:59"/>
    <s v="Smlouva kupní"/>
    <x v="1"/>
    <x v="11"/>
    <s v="Dejvice 4634/5"/>
    <n v="60500000"/>
    <s v="CZK"/>
    <n v="121"/>
    <s v="Výměra parcely"/>
    <s v="č. 4634/5 Dejvice"/>
    <s v="Hlavní město Praha"/>
    <s v="Dejvice"/>
    <x v="2"/>
    <n v="7"/>
    <m/>
    <m/>
    <m/>
    <x v="30"/>
    <n v="0"/>
    <n v="0"/>
    <n v="1"/>
    <n v="15"/>
    <n v="1"/>
    <n v="0"/>
    <n v="0"/>
    <n v="0"/>
    <n v="0"/>
    <n v="0"/>
    <n v="0"/>
    <n v="0"/>
    <n v="16908"/>
    <n v="60500000"/>
    <n v="0"/>
  </r>
  <r>
    <n v="20443"/>
    <d v="2025-02-03T19:18:29"/>
    <s v="V-40861/2022-101"/>
    <d v="2022-07-01T11:49:09"/>
    <d v="2022-07-28T08:01:59"/>
    <s v="Smlouva kupní"/>
    <x v="1"/>
    <x v="11"/>
    <s v="Dejvice 4634/3"/>
    <n v="60500000"/>
    <s v="CZK"/>
    <n v="69"/>
    <s v="Výměra parcely"/>
    <s v="č. 4634/3 Dejvice"/>
    <s v="Hlavní město Praha"/>
    <s v="Dejvice"/>
    <x v="2"/>
    <n v="7"/>
    <m/>
    <m/>
    <m/>
    <x v="30"/>
    <n v="0"/>
    <n v="0"/>
    <n v="1"/>
    <n v="15"/>
    <n v="1"/>
    <n v="0"/>
    <n v="0"/>
    <n v="0"/>
    <n v="0"/>
    <n v="0"/>
    <n v="0"/>
    <n v="0"/>
    <n v="16908"/>
    <n v="60500000"/>
    <n v="0"/>
  </r>
  <r>
    <n v="20444"/>
    <d v="2025-02-03T19:18:29"/>
    <s v="V-40861/2022-101"/>
    <d v="2022-07-01T11:49:09"/>
    <d v="2022-07-28T08:01:59"/>
    <s v="Smlouva kupní"/>
    <x v="1"/>
    <x v="37"/>
    <s v="Dejvice 4630/5"/>
    <n v="60500000"/>
    <s v="CZK"/>
    <n v="2025"/>
    <s v="Výměra parcely"/>
    <s v="č. 4630/5 Dejvice"/>
    <s v="Hlavní město Praha"/>
    <s v="Dejvice"/>
    <x v="2"/>
    <n v="7"/>
    <m/>
    <m/>
    <m/>
    <x v="30"/>
    <n v="0"/>
    <n v="0"/>
    <n v="1"/>
    <n v="15"/>
    <n v="1"/>
    <n v="0"/>
    <n v="0"/>
    <n v="0"/>
    <n v="0"/>
    <n v="0"/>
    <n v="0"/>
    <n v="0"/>
    <n v="16908"/>
    <n v="60500000"/>
    <n v="0"/>
  </r>
  <r>
    <n v="20445"/>
    <d v="2025-02-03T19:18:29"/>
    <s v="V-40861/2022-101"/>
    <d v="2022-07-01T11:49:09"/>
    <d v="2022-07-28T08:01:59"/>
    <s v="Smlouva kupní"/>
    <x v="1"/>
    <x v="37"/>
    <s v="Dejvice 4632/6"/>
    <n v="60500000"/>
    <s v="CZK"/>
    <n v="600"/>
    <s v="Výměra parcely"/>
    <s v="č. 4632/6 Dejvice"/>
    <s v="Hlavní město Praha"/>
    <s v="Dejvice"/>
    <x v="2"/>
    <n v="7"/>
    <m/>
    <m/>
    <m/>
    <x v="30"/>
    <n v="0"/>
    <n v="0"/>
    <n v="1"/>
    <n v="15"/>
    <n v="1"/>
    <n v="0"/>
    <n v="0"/>
    <n v="0"/>
    <n v="0"/>
    <n v="0"/>
    <n v="0"/>
    <n v="0"/>
    <n v="16908"/>
    <n v="60500000"/>
    <n v="0"/>
  </r>
  <r>
    <n v="20446"/>
    <d v="2025-02-03T19:18:29"/>
    <s v="V-40861/2022-101"/>
    <d v="2022-07-01T11:49:09"/>
    <d v="2022-07-28T08:01:59"/>
    <s v="Smlouva kupní"/>
    <x v="1"/>
    <x v="29"/>
    <s v="Dejvice 4635/21"/>
    <n v="60500000"/>
    <s v="CZK"/>
    <n v="683"/>
    <s v="Výměra parcely"/>
    <s v="č. 4635/21 Dejvice"/>
    <s v="Hlavní město Praha"/>
    <s v="Dejvice"/>
    <x v="2"/>
    <n v="7"/>
    <m/>
    <m/>
    <m/>
    <x v="30"/>
    <n v="0"/>
    <n v="0"/>
    <n v="1"/>
    <n v="15"/>
    <n v="1"/>
    <n v="0"/>
    <n v="0"/>
    <n v="0"/>
    <n v="0"/>
    <n v="0"/>
    <n v="0"/>
    <n v="0"/>
    <n v="16908"/>
    <n v="60500000"/>
    <n v="0"/>
  </r>
  <r>
    <n v="20447"/>
    <d v="2025-02-03T19:18:29"/>
    <s v="V-40861/2022-101"/>
    <d v="2022-07-01T11:49:09"/>
    <d v="2022-07-28T08:01:59"/>
    <s v="Smlouva kupní"/>
    <x v="1"/>
    <x v="29"/>
    <s v="Dejvice 4635/1"/>
    <n v="60500000"/>
    <s v="CZK"/>
    <n v="1990"/>
    <s v="Výměra parcely"/>
    <s v="č. 4635/1 Dejvice"/>
    <s v="Hlavní město Praha"/>
    <s v="Dejvice"/>
    <x v="2"/>
    <n v="7"/>
    <m/>
    <m/>
    <m/>
    <x v="30"/>
    <n v="0"/>
    <n v="0"/>
    <n v="1"/>
    <n v="15"/>
    <n v="1"/>
    <n v="0"/>
    <n v="0"/>
    <n v="0"/>
    <n v="0"/>
    <n v="0"/>
    <n v="0"/>
    <n v="0"/>
    <n v="16908"/>
    <n v="60500000"/>
    <n v="0"/>
  </r>
  <r>
    <n v="20448"/>
    <d v="2025-02-03T19:18:29"/>
    <s v="V-38911/2022-101"/>
    <d v="2022-06-23T10:47:19"/>
    <d v="2022-07-25T10:28:10"/>
    <s v="Smlouva kupní"/>
    <x v="2"/>
    <x v="2"/>
    <s v="Heinemannova 2697/12, Dejvice, 16000 Praha 6"/>
    <n v="11790000"/>
    <s v="CZK"/>
    <n v="73.59"/>
    <s v="Plocha spočítaná z podílu na budově"/>
    <s v="jednotka č. 26970058, byt v budově č.p. 2698, 2695, 2697, část obce Dejvice, na parcele 2715/10 Dejvice, 2715/15 Dejvice, 2715/18 Dejvice, podíl na společných částech domu a pozemku 7359/1092280"/>
    <s v="Hlavní město Praha"/>
    <s v="Dejvice"/>
    <x v="2"/>
    <n v="7"/>
    <m/>
    <m/>
    <m/>
    <x v="13"/>
    <n v="2"/>
    <n v="1"/>
    <n v="0"/>
    <n v="8"/>
    <n v="0"/>
    <n v="1"/>
    <n v="73.59"/>
    <n v="11790000"/>
    <n v="160210"/>
    <n v="22.37"/>
    <n v="11790000"/>
    <n v="0"/>
    <n v="3208"/>
    <n v="11790000"/>
    <n v="0"/>
  </r>
  <r>
    <n v="20449"/>
    <d v="2025-02-03T19:18:29"/>
    <s v="V-38911/2022-101"/>
    <d v="2022-06-23T10:47:19"/>
    <d v="2022-07-25T10:28:10"/>
    <s v="Smlouva kupní"/>
    <x v="2"/>
    <x v="15"/>
    <s v="Heinemannova 2695/2, Dejvice, 16000 Praha 6"/>
    <n v="11790000"/>
    <s v="CZK"/>
    <n v="22.37"/>
    <s v="Plocha spočítaná z podílu na budově"/>
    <s v="jednotka č. 26950285, garáž v budově č.p. 2698, 2695, 2697, část obce Dejvice, na parcele 2715/10 Dejvice, 2715/15 Dejvice, 2715/18 Dejvice, podíl na společných částech domu a pozemku 2237/1092280"/>
    <s v="Hlavní město Praha"/>
    <s v="Dejvice"/>
    <x v="2"/>
    <n v="7"/>
    <m/>
    <m/>
    <m/>
    <x v="13"/>
    <n v="2"/>
    <n v="1"/>
    <n v="0"/>
    <n v="8"/>
    <n v="0"/>
    <n v="1"/>
    <n v="73.59"/>
    <n v="11790000"/>
    <n v="160210"/>
    <n v="22.37"/>
    <n v="11790000"/>
    <n v="0"/>
    <n v="3208"/>
    <n v="11790000"/>
    <n v="0"/>
  </r>
  <r>
    <n v="20450"/>
    <d v="2025-02-03T19:18:29"/>
    <s v="V-38911/2022-101"/>
    <d v="2022-06-23T10:47:19"/>
    <d v="2022-07-25T10:28:10"/>
    <s v="Smlouva kupní"/>
    <x v="1"/>
    <x v="6"/>
    <s v="Dejvice 2715/19"/>
    <n v="11790000"/>
    <s v="CZK"/>
    <n v="2693"/>
    <s v="Výměra parcely"/>
    <s v="č. 2715/19 Dejvice"/>
    <s v="Hlavní město Praha"/>
    <s v="Dejvice"/>
    <x v="2"/>
    <n v="7"/>
    <m/>
    <m/>
    <m/>
    <x v="13"/>
    <n v="2"/>
    <n v="1"/>
    <n v="0"/>
    <n v="8"/>
    <n v="0"/>
    <n v="1"/>
    <n v="73.59"/>
    <n v="11790000"/>
    <n v="160210"/>
    <n v="22.37"/>
    <n v="11790000"/>
    <n v="0"/>
    <n v="3208"/>
    <n v="11790000"/>
    <n v="0"/>
  </r>
  <r>
    <n v="20451"/>
    <d v="2025-02-03T19:18:29"/>
    <s v="V-38911/2022-101"/>
    <d v="2022-06-23T10:47:19"/>
    <d v="2022-07-25T10:28:10"/>
    <s v="Smlouva kupní"/>
    <x v="1"/>
    <x v="6"/>
    <s v="Dejvice 2722/10"/>
    <n v="11790000"/>
    <s v="CZK"/>
    <n v="13"/>
    <s v="Výměra parcely"/>
    <s v="č. 2722/10 Dejvice"/>
    <s v="Hlavní město Praha"/>
    <s v="Dejvice"/>
    <x v="2"/>
    <n v="7"/>
    <m/>
    <m/>
    <m/>
    <x v="13"/>
    <n v="2"/>
    <n v="1"/>
    <n v="0"/>
    <n v="8"/>
    <n v="0"/>
    <n v="1"/>
    <n v="73.59"/>
    <n v="11790000"/>
    <n v="160210"/>
    <n v="22.37"/>
    <n v="11790000"/>
    <n v="0"/>
    <n v="3208"/>
    <n v="11790000"/>
    <n v="0"/>
  </r>
  <r>
    <n v="20452"/>
    <d v="2025-02-03T19:18:29"/>
    <s v="V-38911/2022-101"/>
    <d v="2022-06-23T10:47:19"/>
    <d v="2022-07-25T10:28:10"/>
    <s v="Smlouva kupní"/>
    <x v="1"/>
    <x v="6"/>
    <s v="Dejvice 2715/30"/>
    <n v="11790000"/>
    <s v="CZK"/>
    <n v="20"/>
    <s v="Výměra parcely"/>
    <s v="č. 2715/30 Dejvice"/>
    <s v="Hlavní město Praha"/>
    <s v="Dejvice"/>
    <x v="2"/>
    <n v="7"/>
    <m/>
    <m/>
    <m/>
    <x v="13"/>
    <n v="2"/>
    <n v="1"/>
    <n v="0"/>
    <n v="8"/>
    <n v="0"/>
    <n v="1"/>
    <n v="73.59"/>
    <n v="11790000"/>
    <n v="160210"/>
    <n v="22.37"/>
    <n v="11790000"/>
    <n v="0"/>
    <n v="3208"/>
    <n v="11790000"/>
    <n v="0"/>
  </r>
  <r>
    <n v="20453"/>
    <d v="2025-02-03T19:18:29"/>
    <s v="V-38911/2022-101"/>
    <d v="2022-06-23T10:47:19"/>
    <d v="2022-07-25T10:28:10"/>
    <s v="Smlouva kupní"/>
    <x v="1"/>
    <x v="6"/>
    <s v="Dejvice 2722/8"/>
    <n v="11790000"/>
    <s v="CZK"/>
    <n v="262"/>
    <s v="Výměra parcely"/>
    <s v="č. 2722/8 Dejvice"/>
    <s v="Hlavní město Praha"/>
    <s v="Dejvice"/>
    <x v="2"/>
    <n v="7"/>
    <m/>
    <m/>
    <m/>
    <x v="13"/>
    <n v="2"/>
    <n v="1"/>
    <n v="0"/>
    <n v="8"/>
    <n v="0"/>
    <n v="1"/>
    <n v="73.59"/>
    <n v="11790000"/>
    <n v="160210"/>
    <n v="22.37"/>
    <n v="11790000"/>
    <n v="0"/>
    <n v="3208"/>
    <n v="11790000"/>
    <n v="0"/>
  </r>
  <r>
    <n v="20454"/>
    <d v="2025-02-03T19:18:29"/>
    <s v="V-38911/2022-101"/>
    <d v="2022-06-23T10:47:19"/>
    <d v="2022-07-25T10:28:10"/>
    <s v="Smlouva kupní"/>
    <x v="1"/>
    <x v="6"/>
    <s v="Dejvice 2722/5"/>
    <n v="11790000"/>
    <s v="CZK"/>
    <n v="21"/>
    <s v="Výměra parcely"/>
    <s v="č. 2722/5 Dejvice"/>
    <s v="Hlavní město Praha"/>
    <s v="Dejvice"/>
    <x v="2"/>
    <n v="7"/>
    <m/>
    <m/>
    <m/>
    <x v="13"/>
    <n v="2"/>
    <n v="1"/>
    <n v="0"/>
    <n v="8"/>
    <n v="0"/>
    <n v="1"/>
    <n v="73.59"/>
    <n v="11790000"/>
    <n v="160210"/>
    <n v="22.37"/>
    <n v="11790000"/>
    <n v="0"/>
    <n v="3208"/>
    <n v="11790000"/>
    <n v="0"/>
  </r>
  <r>
    <n v="20455"/>
    <d v="2025-02-03T19:18:29"/>
    <s v="V-38911/2022-101"/>
    <d v="2022-06-23T10:47:19"/>
    <d v="2022-07-25T10:28:10"/>
    <s v="Smlouva kupní"/>
    <x v="1"/>
    <x v="6"/>
    <s v="Dejvice 2722/4"/>
    <n v="11790000"/>
    <s v="CZK"/>
    <n v="122"/>
    <s v="Výměra parcely"/>
    <s v="č. 2722/4 Dejvice"/>
    <s v="Hlavní město Praha"/>
    <s v="Dejvice"/>
    <x v="2"/>
    <n v="7"/>
    <m/>
    <m/>
    <m/>
    <x v="13"/>
    <n v="2"/>
    <n v="1"/>
    <n v="0"/>
    <n v="8"/>
    <n v="0"/>
    <n v="1"/>
    <n v="73.59"/>
    <n v="11790000"/>
    <n v="160210"/>
    <n v="22.37"/>
    <n v="11790000"/>
    <n v="0"/>
    <n v="3208"/>
    <n v="11790000"/>
    <n v="0"/>
  </r>
  <r>
    <n v="20456"/>
    <d v="2025-02-03T19:18:29"/>
    <s v="V-38911/2022-101"/>
    <d v="2022-06-23T10:47:19"/>
    <d v="2022-07-25T10:28:10"/>
    <s v="Smlouva kupní"/>
    <x v="1"/>
    <x v="6"/>
    <s v="Dejvice 2722/7"/>
    <n v="11790000"/>
    <s v="CZK"/>
    <n v="15"/>
    <s v="Výměra parcely"/>
    <s v="č. 2722/7 Dejvice"/>
    <s v="Hlavní město Praha"/>
    <s v="Dejvice"/>
    <x v="2"/>
    <n v="7"/>
    <m/>
    <m/>
    <m/>
    <x v="13"/>
    <n v="2"/>
    <n v="1"/>
    <n v="0"/>
    <n v="8"/>
    <n v="0"/>
    <n v="1"/>
    <n v="73.59"/>
    <n v="11790000"/>
    <n v="160210"/>
    <n v="22.37"/>
    <n v="11790000"/>
    <n v="0"/>
    <n v="3208"/>
    <n v="11790000"/>
    <n v="0"/>
  </r>
  <r>
    <n v="20457"/>
    <d v="2025-02-03T19:18:29"/>
    <s v="V-38911/2022-101"/>
    <d v="2022-06-23T10:47:19"/>
    <d v="2022-07-25T10:28:10"/>
    <s v="Smlouva kupní"/>
    <x v="1"/>
    <x v="6"/>
    <s v="Dejvice 2722/6"/>
    <n v="11790000"/>
    <s v="CZK"/>
    <n v="62"/>
    <s v="Výměra parcely"/>
    <s v="č. 2722/6 Dejvice"/>
    <s v="Hlavní město Praha"/>
    <s v="Dejvice"/>
    <x v="2"/>
    <n v="7"/>
    <m/>
    <m/>
    <m/>
    <x v="13"/>
    <n v="2"/>
    <n v="1"/>
    <n v="0"/>
    <n v="8"/>
    <n v="0"/>
    <n v="1"/>
    <n v="73.59"/>
    <n v="11790000"/>
    <n v="160210"/>
    <n v="22.37"/>
    <n v="11790000"/>
    <n v="0"/>
    <n v="3208"/>
    <n v="11790000"/>
    <n v="0"/>
  </r>
  <r>
    <n v="20458"/>
    <d v="2025-02-03T19:18:29"/>
    <s v="V-37670/2022-101"/>
    <d v="2022-06-17T09:22:06"/>
    <d v="2022-07-12T14:34:10"/>
    <s v="Smlouva kupní"/>
    <x v="2"/>
    <x v="2"/>
    <s v="Paťanka 2610/3a, Dejvice, 16000 Praha 6"/>
    <n v="12650000"/>
    <s v="CZK"/>
    <n v="83.42"/>
    <s v="Plocha spočítaná z podílu na budově"/>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s v="Hlavní město Praha"/>
    <s v="Dejvice"/>
    <x v="2"/>
    <n v="7"/>
    <m/>
    <m/>
    <m/>
    <x v="1"/>
    <n v="2"/>
    <n v="1"/>
    <n v="0"/>
    <n v="0"/>
    <n v="0"/>
    <n v="1"/>
    <n v="83.42"/>
    <n v="12650000"/>
    <n v="151640"/>
    <n v="124"/>
    <n v="12650000"/>
    <n v="0"/>
    <n v="0"/>
    <n v="0"/>
    <n v="0"/>
  </r>
  <r>
    <n v="20459"/>
    <d v="2025-02-03T19:18:29"/>
    <s v="V-37670/2022-101"/>
    <d v="2022-06-17T09:22:06"/>
    <d v="2022-07-12T14:34:10"/>
    <s v="Smlouva kupní"/>
    <x v="2"/>
    <x v="15"/>
    <s v="Paťanka 2610/3a, Dejvice, 16000 Praha 6"/>
    <n v="12650000"/>
    <s v="CZK"/>
    <n v="124"/>
    <s v="Plocha spočítaná z podílu na budově"/>
    <s v="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7"/>
    <m/>
    <m/>
    <m/>
    <x v="1"/>
    <n v="2"/>
    <n v="1"/>
    <n v="0"/>
    <n v="0"/>
    <n v="0"/>
    <n v="1"/>
    <n v="83.42"/>
    <n v="12650000"/>
    <n v="151640"/>
    <n v="124"/>
    <n v="12650000"/>
    <n v="0"/>
    <n v="0"/>
    <n v="0"/>
    <n v="0"/>
  </r>
  <r>
    <n v="20460"/>
    <d v="2025-02-03T19:18:29"/>
    <s v="V-40825/2022-101"/>
    <d v="2022-07-01T11:28:24"/>
    <d v="2022-07-28T10:44:16"/>
    <s v="Smlouva kupní"/>
    <x v="0"/>
    <x v="3"/>
    <s v="K Dubovému mlýnu 2333/5, Dejvice, 16400 Praha 6"/>
    <n v="21000000"/>
    <s v="CZK"/>
    <n v="574"/>
    <s v="Výměra parcely"/>
    <s v="č. 4575 Dejvice (součástí je stavba č.p. 2333, čst obce Dejvice)"/>
    <s v="Hlavní město Praha"/>
    <s v="Dejvice"/>
    <x v="2"/>
    <n v="7"/>
    <m/>
    <m/>
    <m/>
    <x v="1"/>
    <n v="0"/>
    <n v="0"/>
    <n v="1"/>
    <n v="1"/>
    <n v="0"/>
    <n v="0"/>
    <n v="0"/>
    <n v="0"/>
    <n v="0"/>
    <n v="0"/>
    <n v="0"/>
    <n v="0"/>
    <n v="296"/>
    <n v="21000000"/>
    <n v="0"/>
  </r>
  <r>
    <n v="20461"/>
    <d v="2025-02-03T19:18:29"/>
    <s v="V-40825/2022-101"/>
    <d v="2022-07-01T11:28:24"/>
    <d v="2022-07-28T10:44:16"/>
    <s v="Smlouva kupní"/>
    <x v="1"/>
    <x v="7"/>
    <s v="Dejvice 4576"/>
    <n v="21000000"/>
    <s v="CZK"/>
    <n v="296"/>
    <s v="Výměra parcely"/>
    <s v="č. 4576 Dejvice"/>
    <s v="Hlavní město Praha"/>
    <s v="Dejvice"/>
    <x v="2"/>
    <n v="7"/>
    <m/>
    <m/>
    <m/>
    <x v="1"/>
    <n v="0"/>
    <n v="0"/>
    <n v="1"/>
    <n v="1"/>
    <n v="0"/>
    <n v="0"/>
    <n v="0"/>
    <n v="0"/>
    <n v="0"/>
    <n v="0"/>
    <n v="0"/>
    <n v="0"/>
    <n v="296"/>
    <n v="21000000"/>
    <n v="0"/>
  </r>
  <r>
    <n v="20462"/>
    <d v="2025-02-03T19:18:29"/>
    <s v="V-41198/2022-101"/>
    <d v="2022-07-04T15:02:57"/>
    <d v="2022-07-29T06:59:12"/>
    <s v="Smlouva kupní"/>
    <x v="2"/>
    <x v="2"/>
    <s v="Kafkova 682/28, Dejvice, 16000 Praha 6"/>
    <n v="10900000"/>
    <s v="CZK"/>
    <n v="84.3"/>
    <s v="Plocha spočítaná z podílu na budově"/>
    <s v="jednotka č. 6820010, byt v budově č.p. 682, část obce Dejvice, na parcele 512 Dejvice, podíl na společných částech domu a pozemku 8430/152955"/>
    <s v="Hlavní město Praha"/>
    <s v="Dejvice"/>
    <x v="2"/>
    <n v="7"/>
    <m/>
    <m/>
    <m/>
    <x v="0"/>
    <n v="1"/>
    <n v="1"/>
    <n v="0"/>
    <n v="0"/>
    <n v="0"/>
    <n v="0"/>
    <n v="84.3"/>
    <n v="10900000"/>
    <n v="129300"/>
    <n v="0"/>
    <n v="0"/>
    <n v="0"/>
    <n v="0"/>
    <n v="0"/>
    <n v="0"/>
  </r>
  <r>
    <n v="20463"/>
    <d v="2025-02-03T19:18:29"/>
    <s v="V-37738/2022-101"/>
    <d v="2022-06-17T10:45:00"/>
    <d v="2022-07-12T10:46:54"/>
    <s v="Smlouva kupní"/>
    <x v="2"/>
    <x v="2"/>
    <s v="Zengrova 1913/15, Dejvice, 16000 Praha 6"/>
    <n v="8360000"/>
    <s v="CZK"/>
    <n v="239"/>
    <s v="Výměra parcely"/>
    <s v="jednotka č. 19130021, byt v budově č.p. 1913, 2556, 2557, část obce Dejvice, na parcele 3018/17 Dejvice, 3018/22 Dejvice, 3018/23 Dejvice, podíl na společných částech domu a pozemku 298/10000"/>
    <s v="Hlavní město Praha"/>
    <s v="Dejvice"/>
    <x v="2"/>
    <n v="7"/>
    <m/>
    <m/>
    <m/>
    <x v="0"/>
    <n v="1"/>
    <n v="1"/>
    <n v="0"/>
    <n v="0"/>
    <n v="0"/>
    <n v="0"/>
    <n v="239"/>
    <n v="8360000"/>
    <n v="34980"/>
    <n v="0"/>
    <n v="0"/>
    <n v="0"/>
    <n v="0"/>
    <n v="0"/>
    <n v="0"/>
  </r>
  <r>
    <n v="20464"/>
    <d v="2025-02-03T19:18:29"/>
    <s v="V-40723/2022-101"/>
    <d v="2022-07-01T10:10:23"/>
    <d v="2022-07-28T10:41:35"/>
    <s v="Smlouva kupní"/>
    <x v="0"/>
    <x v="18"/>
    <s v="Neznámá adresa"/>
    <n v="1100000"/>
    <s v="CZK"/>
    <n v="0"/>
    <s v="None"/>
    <s v="budova bez čp/če, jiná stavba, na parcele 4650/13 Dejvice"/>
    <s v="Hlavní město Praha"/>
    <s v="Dejvice"/>
    <x v="2"/>
    <n v="7"/>
    <m/>
    <m/>
    <m/>
    <x v="0"/>
    <n v="0"/>
    <n v="0"/>
    <n v="1"/>
    <n v="0"/>
    <n v="0"/>
    <n v="0"/>
    <n v="0"/>
    <n v="0"/>
    <n v="0"/>
    <n v="0"/>
    <n v="0"/>
    <n v="0"/>
    <n v="0"/>
    <n v="0"/>
    <n v="0"/>
  </r>
  <r>
    <n v="20465"/>
    <d v="2025-02-03T19:18:29"/>
    <s v="V-40758/2022-101"/>
    <d v="2022-07-01T10:30:59"/>
    <d v="2022-07-29T10:27:06"/>
    <s v="Smlouva kupní"/>
    <x v="0"/>
    <x v="3"/>
    <s v="České družiny 1672/7, Dejvice, 16000 Praha 6"/>
    <n v="57400000"/>
    <s v="CZK"/>
    <n v="195"/>
    <s v="Výměra parcely"/>
    <s v="č. 752 Dejvice (součástí je stavba č.p. 1672, čst obce Dejvice)"/>
    <s v="Hlavní město Praha"/>
    <s v="Dejvice"/>
    <x v="2"/>
    <n v="7"/>
    <m/>
    <m/>
    <m/>
    <x v="1"/>
    <n v="0"/>
    <n v="0"/>
    <n v="1"/>
    <n v="1"/>
    <n v="0"/>
    <n v="0"/>
    <n v="0"/>
    <n v="0"/>
    <n v="0"/>
    <n v="0"/>
    <n v="0"/>
    <n v="0"/>
    <n v="1049"/>
    <n v="57400000"/>
    <n v="0"/>
  </r>
  <r>
    <n v="20466"/>
    <d v="2025-02-03T19:18:29"/>
    <s v="V-40758/2022-101"/>
    <d v="2022-07-01T10:30:59"/>
    <d v="2022-07-29T10:27:06"/>
    <s v="Smlouva kupní"/>
    <x v="1"/>
    <x v="7"/>
    <s v="Dejvice 753"/>
    <n v="57400000"/>
    <s v="CZK"/>
    <n v="1049"/>
    <s v="Výměra parcely"/>
    <s v="č. 753 Dejvice"/>
    <s v="Hlavní město Praha"/>
    <s v="Dejvice"/>
    <x v="2"/>
    <n v="7"/>
    <m/>
    <m/>
    <m/>
    <x v="1"/>
    <n v="0"/>
    <n v="0"/>
    <n v="1"/>
    <n v="1"/>
    <n v="0"/>
    <n v="0"/>
    <n v="0"/>
    <n v="0"/>
    <n v="0"/>
    <n v="0"/>
    <n v="0"/>
    <n v="0"/>
    <n v="1049"/>
    <n v="57400000"/>
    <n v="0"/>
  </r>
  <r>
    <n v="20467"/>
    <d v="2025-02-03T19:18:29"/>
    <s v="V-37725/2022-101"/>
    <d v="2022-06-17T10:39:40"/>
    <d v="2022-07-12T11:58:49"/>
    <s v="Smlouva kupní"/>
    <x v="2"/>
    <x v="2"/>
    <s v="Studentská 701/12, Dejvice, 16000 Praha 6"/>
    <n v="7600000"/>
    <s v="CZK"/>
    <n v="53.7"/>
    <s v="Plocha spočítaná z podílu na budově"/>
    <s v="jednotka č. 7010005, byt v budově č.p. 701, část obce Dejvice, na parcele 524 Dejvice, podíl na společných částech domu a pozemku 537/22493"/>
    <s v="Hlavní město Praha"/>
    <s v="Dejvice"/>
    <x v="2"/>
    <n v="7"/>
    <m/>
    <m/>
    <m/>
    <x v="0"/>
    <n v="1"/>
    <n v="1"/>
    <n v="0"/>
    <n v="0"/>
    <n v="0"/>
    <n v="0"/>
    <n v="53.7"/>
    <n v="7600000"/>
    <n v="141530"/>
    <n v="0"/>
    <n v="0"/>
    <n v="0"/>
    <n v="0"/>
    <n v="0"/>
    <n v="0"/>
  </r>
  <r>
    <n v="20468"/>
    <d v="2025-02-03T19:18:29"/>
    <s v="V-39927/2022-101"/>
    <d v="2022-06-29T08:04:41"/>
    <d v="2022-07-21T07:15:58"/>
    <s v="Smlouva kupní"/>
    <x v="2"/>
    <x v="2"/>
    <s v="Soborská 1340/28, Dejvice, 16000 Praha 6"/>
    <n v="4000000"/>
    <s v="CZK"/>
    <n v="76.400000000000006"/>
    <s v="Plocha spočítaná z podílu na budově"/>
    <s v="jednotka č. 13400002, byt v budově č.p. 1340, část obce Dejvice, na parcele 1784 Dejvice (součástí je stavba č.p. 1340, čst obce Dejvice), podíl na společných částech domu a pozemku 764/2337"/>
    <s v="Hlavní město Praha"/>
    <s v="Dejvice"/>
    <x v="2"/>
    <n v="7"/>
    <m/>
    <m/>
    <m/>
    <x v="0"/>
    <n v="1"/>
    <n v="1"/>
    <n v="0"/>
    <n v="0"/>
    <n v="0"/>
    <n v="0"/>
    <n v="76.400000000000006"/>
    <n v="4000000"/>
    <n v="52360"/>
    <n v="0"/>
    <n v="0"/>
    <n v="0"/>
    <n v="0"/>
    <n v="0"/>
    <n v="0"/>
  </r>
  <r>
    <n v="20469"/>
    <d v="2025-02-03T19:18:29"/>
    <s v="V-40078/2022-101"/>
    <d v="2022-06-29T11:52:14"/>
    <d v="2022-07-22T12:32:56"/>
    <s v="Smlouva kupní"/>
    <x v="2"/>
    <x v="2"/>
    <s v="Mařákova 280/6, Dejvice, 16000 Praha 6"/>
    <n v="18300000"/>
    <s v="CZK"/>
    <n v="109.23"/>
    <s v="Plocha spočítaná z podílu na budově"/>
    <s v="jednotka č. 2800005, byt v budově č.p. 280, část obce Dejvice, na parcele 70 Dejvice, podíl na společných částech domu a pozemku 10923/178682"/>
    <s v="Hlavní město Praha"/>
    <s v="Dejvice"/>
    <x v="2"/>
    <n v="7"/>
    <m/>
    <m/>
    <m/>
    <x v="0"/>
    <n v="1"/>
    <n v="1"/>
    <n v="0"/>
    <n v="0"/>
    <n v="0"/>
    <n v="0"/>
    <n v="109.23"/>
    <n v="18300000"/>
    <n v="167540"/>
    <n v="0"/>
    <n v="0"/>
    <n v="0"/>
    <n v="0"/>
    <n v="0"/>
    <n v="0"/>
  </r>
  <r>
    <n v="20470"/>
    <d v="2025-02-03T19:18:29"/>
    <s v="V-37834/2022-101"/>
    <d v="2022-06-20T08:32:45"/>
    <d v="2022-07-12T07:43:10"/>
    <s v="Smlouva kupní"/>
    <x v="0"/>
    <x v="15"/>
    <s v="Dejvice 1127/23"/>
    <n v="678800"/>
    <s v="CZK"/>
    <n v="16"/>
    <s v="Výměra parcely"/>
    <s v="č. 1127/23 Dejvice (součástí je stavba budova bez čp/če, garáž)"/>
    <s v="Hlavní město Praha"/>
    <s v="Dejvice"/>
    <x v="2"/>
    <n v="7"/>
    <m/>
    <m/>
    <m/>
    <x v="1"/>
    <n v="0"/>
    <n v="0"/>
    <n v="2"/>
    <n v="0"/>
    <n v="0"/>
    <n v="2"/>
    <n v="0"/>
    <n v="0"/>
    <n v="0"/>
    <n v="34"/>
    <n v="678800"/>
    <n v="19964.705882352941"/>
    <n v="0"/>
    <n v="0"/>
    <n v="0"/>
  </r>
  <r>
    <n v="20471"/>
    <d v="2025-02-03T19:18:29"/>
    <s v="V-37834/2022-101"/>
    <d v="2022-06-20T08:32:45"/>
    <d v="2022-07-12T07:43:10"/>
    <s v="Smlouva kupní"/>
    <x v="0"/>
    <x v="15"/>
    <s v="Dejvice 1127/31"/>
    <n v="678800"/>
    <s v="CZK"/>
    <n v="18"/>
    <s v="Výměra parcely"/>
    <s v="č. 1127/31 Dejvice (součástí je stavba budova bez čp/če, garáž)"/>
    <s v="Hlavní město Praha"/>
    <s v="Dejvice"/>
    <x v="2"/>
    <n v="7"/>
    <m/>
    <m/>
    <m/>
    <x v="1"/>
    <n v="0"/>
    <n v="0"/>
    <n v="2"/>
    <n v="0"/>
    <n v="0"/>
    <n v="2"/>
    <n v="0"/>
    <n v="0"/>
    <n v="0"/>
    <n v="34"/>
    <n v="678800"/>
    <n v="19964.705882352941"/>
    <n v="0"/>
    <n v="0"/>
    <n v="0"/>
  </r>
  <r>
    <n v="20472"/>
    <d v="2025-02-03T19:18:29"/>
    <s v="V-38234/2022-101"/>
    <d v="2022-06-21T08:16:14"/>
    <d v="2022-07-14T17:00:41"/>
    <s v="Smlouva kupní"/>
    <x v="2"/>
    <x v="2"/>
    <s v="Kafkova 587/15, Dejvice, 16000 Praha 6"/>
    <n v="7500000"/>
    <s v="CZK"/>
    <n v="47.2"/>
    <s v="Plocha spočítaná z podílu na budově"/>
    <s v="jednotka č. 5870012, byt v budově č.p. 587, část obce Dejvice, na parcele 181 Dejvice, podíl na společných částech domu a pozemku 472/15250"/>
    <s v="Hlavní město Praha"/>
    <s v="Dejvice"/>
    <x v="2"/>
    <n v="7"/>
    <m/>
    <m/>
    <m/>
    <x v="0"/>
    <n v="1"/>
    <n v="1"/>
    <n v="0"/>
    <n v="0"/>
    <n v="0"/>
    <n v="0"/>
    <n v="47.2"/>
    <n v="7500000"/>
    <n v="158900"/>
    <n v="0"/>
    <n v="0"/>
    <n v="0"/>
    <n v="0"/>
    <n v="0"/>
    <n v="0"/>
  </r>
  <r>
    <n v="20473"/>
    <d v="2025-02-03T19:18:29"/>
    <s v="V-38126/2022-101"/>
    <d v="2022-06-20T14:25:33"/>
    <d v="2022-07-13T10:47:00"/>
    <s v="Smlouva kupní"/>
    <x v="0"/>
    <x v="12"/>
    <s v="Krohova 2250/29, Dejvice, 16000 Praha 6"/>
    <n v="8600000"/>
    <s v="CZK"/>
    <n v="192"/>
    <s v="Výměra parcely"/>
    <s v="č. 2513/242 Dejvice (součástí je stavba č.p. 2250, čst obce Dejvice)"/>
    <s v="Hlavní město Praha"/>
    <s v="Dejvice"/>
    <x v="2"/>
    <n v="7"/>
    <m/>
    <m/>
    <m/>
    <x v="4"/>
    <n v="0"/>
    <n v="0"/>
    <n v="1"/>
    <n v="2"/>
    <n v="1"/>
    <n v="0"/>
    <n v="0"/>
    <n v="0"/>
    <n v="0"/>
    <n v="0"/>
    <n v="0"/>
    <n v="0"/>
    <n v="100"/>
    <n v="8600000"/>
    <n v="0"/>
  </r>
  <r>
    <n v="20474"/>
    <d v="2025-02-03T19:18:29"/>
    <s v="V-38126/2022-101"/>
    <d v="2022-06-20T14:25:33"/>
    <d v="2022-07-13T10:47:00"/>
    <s v="Smlouva kupní"/>
    <x v="1"/>
    <x v="8"/>
    <s v="Dejvice 2513/343"/>
    <n v="8600000"/>
    <s v="CZK"/>
    <n v="10"/>
    <s v="Výměra parcely"/>
    <s v="č. 2513/343 Dejvice"/>
    <s v="Hlavní město Praha"/>
    <s v="Dejvice"/>
    <x v="2"/>
    <n v="7"/>
    <m/>
    <m/>
    <m/>
    <x v="4"/>
    <n v="0"/>
    <n v="0"/>
    <n v="1"/>
    <n v="2"/>
    <n v="1"/>
    <n v="0"/>
    <n v="0"/>
    <n v="0"/>
    <n v="0"/>
    <n v="0"/>
    <n v="0"/>
    <n v="0"/>
    <n v="100"/>
    <n v="8600000"/>
    <n v="0"/>
  </r>
  <r>
    <n v="20475"/>
    <d v="2025-02-03T19:18:29"/>
    <s v="V-38126/2022-101"/>
    <d v="2022-06-20T14:25:33"/>
    <d v="2022-07-13T10:47:00"/>
    <s v="Smlouva kupní"/>
    <x v="1"/>
    <x v="7"/>
    <s v="Dejvice 2513/243"/>
    <n v="8600000"/>
    <s v="CZK"/>
    <n v="90"/>
    <s v="Výměra parcely"/>
    <s v="č. 2513/243 Dejvice"/>
    <s v="Hlavní město Praha"/>
    <s v="Dejvice"/>
    <x v="2"/>
    <n v="7"/>
    <m/>
    <m/>
    <m/>
    <x v="4"/>
    <n v="0"/>
    <n v="0"/>
    <n v="1"/>
    <n v="2"/>
    <n v="1"/>
    <n v="0"/>
    <n v="0"/>
    <n v="0"/>
    <n v="0"/>
    <n v="0"/>
    <n v="0"/>
    <n v="0"/>
    <n v="100"/>
    <n v="8600000"/>
    <n v="0"/>
  </r>
  <r>
    <n v="20476"/>
    <d v="2025-02-03T19:18:29"/>
    <s v="V-40336/2022-101"/>
    <d v="2022-06-30T08:37:23"/>
    <d v="2022-07-22T06:32:57"/>
    <s v="Smlouva kupní"/>
    <x v="2"/>
    <x v="2"/>
    <s v="Na Hanspaulce 1838/19, Dejvice, 16000 Praha 6"/>
    <n v="11925650"/>
    <s v="CZK"/>
    <n v="114.8"/>
    <s v="Plocha spočítaná z podílu na budově"/>
    <s v="jednotka č. 18380011, byt v budově č.p. 1838, část obce Dejvice, na parcele 3818 Dejvice (součástí je stavba č.p. 1838, čst obce Dejvice), podíl na společných částech domu a pozemku 1148/6288"/>
    <s v="Hlavní město Praha"/>
    <s v="Dejvice"/>
    <x v="2"/>
    <n v="7"/>
    <m/>
    <m/>
    <m/>
    <x v="1"/>
    <n v="2"/>
    <n v="1"/>
    <n v="0"/>
    <n v="0"/>
    <n v="0"/>
    <n v="1"/>
    <n v="114.8"/>
    <n v="11925650"/>
    <n v="103880"/>
    <n v="23.7"/>
    <n v="11925650"/>
    <n v="0"/>
    <n v="0"/>
    <n v="0"/>
    <n v="0"/>
  </r>
  <r>
    <n v="20477"/>
    <d v="2025-02-03T19:18:29"/>
    <s v="V-40336/2022-101"/>
    <d v="2022-06-30T08:37:23"/>
    <d v="2022-07-22T06:32:57"/>
    <s v="Smlouva kupní"/>
    <x v="2"/>
    <x v="15"/>
    <s v="Na Hanspaulce 1838/19, Dejvice, 16000 Praha 6"/>
    <n v="1192565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m/>
    <x v="1"/>
    <n v="2"/>
    <n v="1"/>
    <n v="0"/>
    <n v="0"/>
    <n v="0"/>
    <n v="1"/>
    <n v="114.8"/>
    <n v="11925650"/>
    <n v="103880"/>
    <n v="23.7"/>
    <n v="11925650"/>
    <n v="0"/>
    <n v="0"/>
    <n v="0"/>
    <n v="0"/>
  </r>
  <r>
    <n v="20478"/>
    <d v="2025-02-03T19:18:29"/>
    <s v="V-36725/2022-101"/>
    <d v="2022-06-13T16:46:48"/>
    <d v="2022-07-07T10:35:47"/>
    <s v="Smlouva kupní"/>
    <x v="1"/>
    <x v="6"/>
    <s v="Střešovice 2057/68"/>
    <n v="1000"/>
    <s v="CZK"/>
    <n v="87"/>
    <s v="Výměra parcely"/>
    <s v="č. 2057/68 Střešovice"/>
    <s v="Hlavní město Praha"/>
    <s v="Střešovice"/>
    <x v="2"/>
    <n v="7"/>
    <m/>
    <m/>
    <m/>
    <x v="4"/>
    <n v="0"/>
    <n v="0"/>
    <n v="0"/>
    <n v="3"/>
    <n v="0"/>
    <n v="0"/>
    <n v="0"/>
    <n v="0"/>
    <n v="0"/>
    <n v="0"/>
    <n v="0"/>
    <n v="0"/>
    <n v="353"/>
    <n v="1000"/>
    <n v="2.8328611898016995"/>
  </r>
  <r>
    <n v="20479"/>
    <d v="2025-02-03T19:18:29"/>
    <s v="V-36725/2022-101"/>
    <d v="2022-06-13T16:46:48"/>
    <d v="2022-07-07T10:35:47"/>
    <s v="Smlouva kupní"/>
    <x v="1"/>
    <x v="11"/>
    <s v="Střešovice 2108/1"/>
    <n v="1000"/>
    <s v="CZK"/>
    <n v="151"/>
    <s v="Výměra parcely"/>
    <s v="č. 2108/1 Střešovice"/>
    <s v="Hlavní město Praha"/>
    <s v="Střešovice"/>
    <x v="2"/>
    <n v="7"/>
    <m/>
    <m/>
    <m/>
    <x v="4"/>
    <n v="0"/>
    <n v="0"/>
    <n v="0"/>
    <n v="3"/>
    <n v="0"/>
    <n v="0"/>
    <n v="0"/>
    <n v="0"/>
    <n v="0"/>
    <n v="0"/>
    <n v="0"/>
    <n v="0"/>
    <n v="353"/>
    <n v="1000"/>
    <n v="2.8328611898016995"/>
  </r>
  <r>
    <n v="20480"/>
    <d v="2025-02-03T19:18:29"/>
    <s v="V-36725/2022-101"/>
    <d v="2022-06-13T16:46:48"/>
    <d v="2022-07-07T10:35:47"/>
    <s v="Smlouva kupní"/>
    <x v="1"/>
    <x v="11"/>
    <s v="Veleslavín 608/6"/>
    <n v="1000"/>
    <s v="CZK"/>
    <n v="115"/>
    <s v="Výměra parcely"/>
    <s v="č. 608/6 Veleslavín"/>
    <s v="Hlavní město Praha"/>
    <s v="Střešovice"/>
    <x v="2"/>
    <n v="7"/>
    <m/>
    <m/>
    <m/>
    <x v="4"/>
    <n v="0"/>
    <n v="0"/>
    <n v="0"/>
    <n v="3"/>
    <n v="0"/>
    <n v="0"/>
    <n v="0"/>
    <n v="0"/>
    <n v="0"/>
    <n v="0"/>
    <n v="0"/>
    <n v="0"/>
    <n v="353"/>
    <n v="1000"/>
    <n v="2.8328611898016995"/>
  </r>
  <r>
    <n v="20481"/>
    <d v="2025-02-03T19:18:29"/>
    <s v="V-36728/2022-101"/>
    <d v="2022-06-13T16:48:23"/>
    <d v="2022-07-07T13:43:12"/>
    <s v="Smlouva kupní"/>
    <x v="1"/>
    <x v="11"/>
    <s v="Veleslavín 608/6"/>
    <n v="1000"/>
    <s v="CZK"/>
    <n v="115"/>
    <s v="Výměra parcely"/>
    <s v="č. 608/6 Veleslavín"/>
    <s v="Hlavní město Praha"/>
    <s v="Střešovice"/>
    <x v="2"/>
    <n v="7"/>
    <m/>
    <m/>
    <m/>
    <x v="4"/>
    <n v="0"/>
    <n v="0"/>
    <n v="0"/>
    <n v="3"/>
    <n v="0"/>
    <n v="0"/>
    <n v="0"/>
    <n v="0"/>
    <n v="0"/>
    <n v="0"/>
    <n v="0"/>
    <n v="0"/>
    <n v="353"/>
    <n v="1000"/>
    <n v="2.8328611898016995"/>
  </r>
  <r>
    <n v="20482"/>
    <d v="2025-02-03T19:18:29"/>
    <s v="V-36728/2022-101"/>
    <d v="2022-06-13T16:48:23"/>
    <d v="2022-07-07T13:43:12"/>
    <s v="Smlouva kupní"/>
    <x v="1"/>
    <x v="6"/>
    <s v="Střešovice 2057/68"/>
    <n v="1000"/>
    <s v="CZK"/>
    <n v="87"/>
    <s v="Výměra parcely"/>
    <s v="č. 2057/68 Střešovice"/>
    <s v="Hlavní město Praha"/>
    <s v="Střešovice"/>
    <x v="2"/>
    <n v="7"/>
    <m/>
    <m/>
    <m/>
    <x v="4"/>
    <n v="0"/>
    <n v="0"/>
    <n v="0"/>
    <n v="3"/>
    <n v="0"/>
    <n v="0"/>
    <n v="0"/>
    <n v="0"/>
    <n v="0"/>
    <n v="0"/>
    <n v="0"/>
    <n v="0"/>
    <n v="353"/>
    <n v="1000"/>
    <n v="2.8328611898016995"/>
  </r>
  <r>
    <n v="20483"/>
    <d v="2025-02-03T19:18:29"/>
    <s v="V-36728/2022-101"/>
    <d v="2022-06-13T16:48:23"/>
    <d v="2022-07-07T13:43:12"/>
    <s v="Smlouva kupní"/>
    <x v="1"/>
    <x v="11"/>
    <s v="Střešovice 2108/1"/>
    <n v="1000"/>
    <s v="CZK"/>
    <n v="151"/>
    <s v="Výměra parcely"/>
    <s v="č. 2108/1 Střešovice"/>
    <s v="Hlavní město Praha"/>
    <s v="Střešovice"/>
    <x v="2"/>
    <n v="7"/>
    <m/>
    <m/>
    <m/>
    <x v="4"/>
    <n v="0"/>
    <n v="0"/>
    <n v="0"/>
    <n v="3"/>
    <n v="0"/>
    <n v="0"/>
    <n v="0"/>
    <n v="0"/>
    <n v="0"/>
    <n v="0"/>
    <n v="0"/>
    <n v="0"/>
    <n v="353"/>
    <n v="1000"/>
    <n v="2.8328611898016995"/>
  </r>
  <r>
    <n v="20484"/>
    <d v="2025-02-03T19:18:29"/>
    <s v="V-36101/2022-101"/>
    <d v="2022-06-09T12:19:39"/>
    <d v="2022-07-07T16:41:33"/>
    <s v="Smlouva kupní"/>
    <x v="1"/>
    <x v="8"/>
    <s v="Střešovice 2177/4"/>
    <n v="34315"/>
    <s v="CZK"/>
    <n v="2"/>
    <s v="Výměra parcely"/>
    <s v="č. 2177/4 Střešovice"/>
    <s v="Hlavní město Praha"/>
    <s v="Střešovice"/>
    <x v="2"/>
    <n v="7"/>
    <m/>
    <m/>
    <m/>
    <x v="0"/>
    <n v="0"/>
    <n v="0"/>
    <n v="0"/>
    <n v="1"/>
    <n v="0"/>
    <n v="0"/>
    <n v="0"/>
    <n v="0"/>
    <n v="0"/>
    <n v="0"/>
    <n v="0"/>
    <n v="0"/>
    <n v="2"/>
    <n v="34315"/>
    <n v="17157.5"/>
  </r>
  <r>
    <n v="20485"/>
    <d v="2025-02-03T19:18:29"/>
    <s v="V-39342/2022-101"/>
    <d v="2022-06-27T09:16:36"/>
    <d v="2022-07-20T08:12:21"/>
    <s v="Smlouva kupní"/>
    <x v="2"/>
    <x v="2"/>
    <s v="Hládkov 981/15, Střešovice, 16900 Praha 6"/>
    <n v="7200000"/>
    <s v="CZK"/>
    <n v="71"/>
    <s v="Plocha spočítaná z podílu na budově"/>
    <s v="jednotka č. 9810010, byt v budově č.p. 981, část obce Střešovice, na parcele 732/2 Střešovice, podíl na společných částech domu a pozemku 710/20435"/>
    <s v="Hlavní město Praha"/>
    <s v="Střešovice"/>
    <x v="2"/>
    <n v="7"/>
    <m/>
    <m/>
    <m/>
    <x v="0"/>
    <n v="1"/>
    <n v="1"/>
    <n v="0"/>
    <n v="0"/>
    <n v="0"/>
    <n v="0"/>
    <n v="71"/>
    <n v="7200000"/>
    <n v="101410"/>
    <n v="0"/>
    <n v="0"/>
    <n v="0"/>
    <n v="0"/>
    <n v="0"/>
    <n v="0"/>
  </r>
  <r>
    <n v="20486"/>
    <d v="2025-02-03T19:18:29"/>
    <s v="V-40869/2022-101"/>
    <d v="2022-07-01T11:51:58"/>
    <d v="2022-07-28T14:31:54"/>
    <s v="Smlouva kupní"/>
    <x v="2"/>
    <x v="4"/>
    <s v="Za Hládkovem 862/22, Střešovice, 16900 Praha 6"/>
    <n v="11598098"/>
    <s v="CZK"/>
    <n v="180.69"/>
    <s v="Plocha spočítaná z podílu na budově"/>
    <s v="jednotka č. 8620025, dílna nebo provozovna v budově č.p. 862, část obce Střešovice, na parcele 775 Střešovice, podíl na společných částech domu a pozemku 18069/162696"/>
    <s v="Hlavní město Praha"/>
    <s v="Střešovice"/>
    <x v="2"/>
    <n v="7"/>
    <m/>
    <m/>
    <m/>
    <x v="4"/>
    <n v="3"/>
    <n v="0"/>
    <n v="0"/>
    <n v="0"/>
    <n v="0"/>
    <n v="0"/>
    <n v="0"/>
    <n v="0"/>
    <n v="0"/>
    <n v="0"/>
    <n v="0"/>
    <n v="0"/>
    <n v="0"/>
    <n v="0"/>
    <n v="0"/>
  </r>
  <r>
    <n v="20487"/>
    <d v="2025-02-03T19:18:29"/>
    <s v="V-40869/2022-101"/>
    <d v="2022-07-01T11:51:58"/>
    <d v="2022-07-28T14:31:54"/>
    <s v="Smlouva kupní"/>
    <x v="2"/>
    <x v="5"/>
    <s v="Břevnovská 1692/6, Břevnov, 16900 Praha 6"/>
    <n v="11598098"/>
    <s v="CZK"/>
    <n v="39.32"/>
    <s v="Plocha spočítaná z podílu na budově"/>
    <s v="jednotka č. 16920202, jiný nebytový prostor v budově č.p. 1692, část obce Břevnov, na parcele 164/1 Břevnov, podíl na společných částech domu a pozemku 3932/157825"/>
    <s v="Hlavní město Praha"/>
    <s v="Střešovice"/>
    <x v="2"/>
    <n v="7"/>
    <m/>
    <m/>
    <m/>
    <x v="4"/>
    <n v="3"/>
    <n v="0"/>
    <n v="0"/>
    <n v="0"/>
    <n v="0"/>
    <n v="0"/>
    <n v="0"/>
    <n v="0"/>
    <n v="0"/>
    <n v="0"/>
    <n v="0"/>
    <n v="0"/>
    <n v="0"/>
    <n v="0"/>
    <n v="0"/>
  </r>
  <r>
    <n v="20488"/>
    <d v="2025-02-03T19:18:29"/>
    <s v="V-40869/2022-101"/>
    <d v="2022-07-01T11:51:58"/>
    <d v="2022-07-28T14:31:54"/>
    <s v="Smlouva kupní"/>
    <x v="2"/>
    <x v="5"/>
    <s v="Kladenská 541/36, Vokovice, 16000 Praha 6"/>
    <n v="11598098"/>
    <s v="CZK"/>
    <n v="34.08"/>
    <s v="Plocha spočítaná z podílu na budově"/>
    <s v="jednotka č. 5410011, jiný nebytový prostor v budově č.p. 540, 539, 541, 542, 543, 544, část obce Vokovice, na parcele 1281/7 Vokovice, podíl na společných částech domu a pozemku 34078/537012"/>
    <s v="Hlavní město Praha"/>
    <s v="Střešovice"/>
    <x v="2"/>
    <n v="7"/>
    <m/>
    <m/>
    <m/>
    <x v="4"/>
    <n v="3"/>
    <n v="0"/>
    <n v="0"/>
    <n v="0"/>
    <n v="0"/>
    <n v="0"/>
    <n v="0"/>
    <n v="0"/>
    <n v="0"/>
    <n v="0"/>
    <n v="0"/>
    <n v="0"/>
    <n v="0"/>
    <n v="0"/>
    <n v="0"/>
  </r>
  <r>
    <n v="20489"/>
    <d v="2025-02-03T19:18:29"/>
    <s v="V-38951/2022-101"/>
    <d v="2022-06-23T11:31:04"/>
    <d v="2022-07-15T12:52:23"/>
    <s v="Smlouva kupní"/>
    <x v="0"/>
    <x v="12"/>
    <s v="Pod hradbami 661/11, Střešovice, 16000 Praha 6"/>
    <n v="180000000"/>
    <s v="CZK"/>
    <n v="314"/>
    <s v="Výměra parcely"/>
    <s v="č. 984 Střešovice (součástí je stavba č.p. 661, čst obce Střešovice)"/>
    <s v="Hlavní město Praha"/>
    <s v="Střešovice"/>
    <x v="2"/>
    <n v="7"/>
    <m/>
    <m/>
    <m/>
    <x v="1"/>
    <n v="0"/>
    <n v="0"/>
    <n v="1"/>
    <n v="1"/>
    <n v="1"/>
    <n v="0"/>
    <n v="0"/>
    <n v="0"/>
    <n v="0"/>
    <n v="0"/>
    <n v="0"/>
    <n v="0"/>
    <n v="2406"/>
    <n v="180000000"/>
    <n v="0"/>
  </r>
  <r>
    <n v="20490"/>
    <d v="2025-02-03T19:18:29"/>
    <s v="V-38951/2022-101"/>
    <d v="2022-06-23T11:31:04"/>
    <d v="2022-07-15T12:52:23"/>
    <s v="Smlouva kupní"/>
    <x v="1"/>
    <x v="7"/>
    <s v="Střešovice 985"/>
    <n v="180000000"/>
    <s v="CZK"/>
    <n v="2406"/>
    <s v="Výměra parcely"/>
    <s v="č. 985 Střešovice"/>
    <s v="Hlavní město Praha"/>
    <s v="Střešovice"/>
    <x v="2"/>
    <n v="7"/>
    <m/>
    <m/>
    <m/>
    <x v="1"/>
    <n v="0"/>
    <n v="0"/>
    <n v="1"/>
    <n v="1"/>
    <n v="1"/>
    <n v="0"/>
    <n v="0"/>
    <n v="0"/>
    <n v="0"/>
    <n v="0"/>
    <n v="0"/>
    <n v="0"/>
    <n v="2406"/>
    <n v="180000000"/>
    <n v="0"/>
  </r>
  <r>
    <n v="20491"/>
    <d v="2025-02-03T19:18:29"/>
    <s v="V-39901/2022-101"/>
    <d v="2022-06-28T13:35:42"/>
    <d v="2022-07-20T07:54:38"/>
    <s v="Smlouva kupní"/>
    <x v="2"/>
    <x v="2"/>
    <s v="Parléřova 681/8, Střešovice, 16900 Praha 6"/>
    <n v="10400000"/>
    <s v="CZK"/>
    <n v="69.17"/>
    <s v="Plocha spočítaná z podílu na budově"/>
    <s v="jednotka č. 6810011, byt v budově č.p. 681, část obce Střešovice, na parcele 735/17 Střešovice, podíl na společných částech domu a pozemku 6917/147525"/>
    <s v="Hlavní město Praha"/>
    <s v="Střešovice"/>
    <x v="2"/>
    <n v="7"/>
    <m/>
    <m/>
    <m/>
    <x v="0"/>
    <n v="1"/>
    <n v="1"/>
    <n v="0"/>
    <n v="0"/>
    <n v="0"/>
    <n v="0"/>
    <n v="69.17"/>
    <n v="10400000"/>
    <n v="150350"/>
    <n v="0"/>
    <n v="0"/>
    <n v="0"/>
    <n v="0"/>
    <n v="0"/>
    <n v="0"/>
  </r>
  <r>
    <n v="20492"/>
    <d v="2025-02-03T19:18:29"/>
    <s v="V-40115/2022-101"/>
    <d v="2022-06-29T12:40:30"/>
    <d v="2022-07-22T09:37:24"/>
    <s v="Smlouva kupní"/>
    <x v="2"/>
    <x v="2"/>
    <s v="Západní 250/8, Střešovice, 16200 Praha 6"/>
    <n v="31110000"/>
    <s v="CZK"/>
    <n v="199.6"/>
    <s v="Plocha spočítaná z podílu na budově"/>
    <s v="jednotka č. 2500013, byt v budově č.p. 250, část obce Střešovice, na parcele 1404 Střešovice, podíl na společných částech domu a pozemku 19960/418792"/>
    <s v="Hlavní město Praha"/>
    <s v="Střešovice"/>
    <x v="2"/>
    <n v="7"/>
    <m/>
    <m/>
    <m/>
    <x v="0"/>
    <n v="1"/>
    <n v="1"/>
    <n v="0"/>
    <n v="0"/>
    <n v="0"/>
    <n v="0"/>
    <n v="199.6"/>
    <n v="31110000"/>
    <n v="155860"/>
    <n v="0"/>
    <n v="0"/>
    <n v="0"/>
    <n v="0"/>
    <n v="0"/>
    <n v="0"/>
  </r>
  <r>
    <n v="20493"/>
    <d v="2025-02-03T19:18:29"/>
    <s v="V-37149/2022-101"/>
    <d v="2022-06-15T11:26:13"/>
    <d v="2022-07-08T12:32:16"/>
    <s v="Smlouva kupní"/>
    <x v="2"/>
    <x v="2"/>
    <s v="Terronská 985/51, Bubeneč, 16000 Praha 6"/>
    <n v="4404000"/>
    <s v="CZK"/>
    <n v="25.9"/>
    <s v="Plocha spočítaná z podílu na budově"/>
    <s v="jednotka č. 9850002, byt v budově č.p. 985, část obce Bubeneč, na parcele 1469 Bubeneč, podíl na společných částech domu a pozemku 259/19959"/>
    <s v="Hlavní město Praha"/>
    <s v="Bubeneč"/>
    <x v="2"/>
    <n v="7"/>
    <m/>
    <m/>
    <m/>
    <x v="0"/>
    <n v="1"/>
    <n v="1"/>
    <n v="0"/>
    <n v="0"/>
    <n v="0"/>
    <n v="0"/>
    <n v="25.9"/>
    <n v="4404000"/>
    <n v="170040"/>
    <n v="0"/>
    <n v="0"/>
    <n v="0"/>
    <n v="0"/>
    <n v="0"/>
    <n v="0"/>
  </r>
  <r>
    <n v="20494"/>
    <d v="2025-02-03T19:18:29"/>
    <s v="V-37574/2022-101"/>
    <d v="2022-06-16T13:28:21"/>
    <d v="2022-07-08T12:44:31"/>
    <s v="Smlouva kupní"/>
    <x v="2"/>
    <x v="5"/>
    <s v="Ovenecká 78/33, Bubeneč, 17000 Praha 7"/>
    <n v="7600000"/>
    <s v="CZK"/>
    <n v="116.1"/>
    <s v="Plocha spočítaná z podílu na budově"/>
    <s v="jednotka č. 780102, jiný nebytový prostor v budově č.p. 78, část obce Bubeneč, na parcele 425 Bubeneč (součástí je stavba č.p. 78, čst obce Bubeneč), podíl na společných částech domu a pozemku 1161/26314"/>
    <s v="Hlavní město Praha"/>
    <s v="Bubeneč"/>
    <x v="2"/>
    <n v="7"/>
    <m/>
    <m/>
    <m/>
    <x v="0"/>
    <n v="1"/>
    <n v="0"/>
    <n v="0"/>
    <n v="0"/>
    <n v="0"/>
    <n v="0"/>
    <n v="0"/>
    <n v="0"/>
    <n v="0"/>
    <n v="0"/>
    <n v="0"/>
    <n v="0"/>
    <n v="0"/>
    <n v="0"/>
    <n v="0"/>
  </r>
  <r>
    <n v="20495"/>
    <d v="2025-02-03T19:18:29"/>
    <s v="V-33225/2022-101"/>
    <d v="2022-05-27T10:25:18"/>
    <d v="2022-07-01T10:47:14"/>
    <s v="Smlouva kupní"/>
    <x v="0"/>
    <x v="18"/>
    <s v="Bubeneč 1725/12"/>
    <n v="39000000"/>
    <s v="CZK"/>
    <n v="118"/>
    <s v="Výměra parcely"/>
    <s v="č. 1725/12 Bubeneč (součástí je stavba budova bez čp/če, jiná stavba)"/>
    <s v="Hlavní město Praha"/>
    <s v="Bubeneč"/>
    <x v="2"/>
    <n v="7"/>
    <m/>
    <m/>
    <m/>
    <x v="21"/>
    <n v="0"/>
    <n v="0"/>
    <n v="5"/>
    <n v="9"/>
    <n v="0"/>
    <n v="0"/>
    <n v="0"/>
    <n v="0"/>
    <n v="0"/>
    <n v="0"/>
    <n v="0"/>
    <n v="0"/>
    <n v="3269"/>
    <n v="39000000"/>
    <n v="0"/>
  </r>
  <r>
    <n v="20496"/>
    <d v="2025-02-03T19:18:29"/>
    <s v="V-33225/2022-101"/>
    <d v="2022-05-27T10:25:18"/>
    <d v="2022-07-01T10:47:14"/>
    <s v="Smlouva kupní"/>
    <x v="0"/>
    <x v="18"/>
    <s v="Bubeneč 1725/3"/>
    <n v="39000000"/>
    <s v="CZK"/>
    <n v="206"/>
    <s v="Výměra parcely"/>
    <s v="č. 1725/3 Bubeneč (součástí je stavba budova bez čp/če, jiná stavba)"/>
    <s v="Hlavní město Praha"/>
    <s v="Bubeneč"/>
    <x v="2"/>
    <n v="7"/>
    <m/>
    <m/>
    <m/>
    <x v="21"/>
    <n v="0"/>
    <n v="0"/>
    <n v="5"/>
    <n v="9"/>
    <n v="0"/>
    <n v="0"/>
    <n v="0"/>
    <n v="0"/>
    <n v="0"/>
    <n v="0"/>
    <n v="0"/>
    <n v="0"/>
    <n v="3269"/>
    <n v="39000000"/>
    <n v="0"/>
  </r>
  <r>
    <n v="20497"/>
    <d v="2025-02-03T19:18:29"/>
    <s v="V-33225/2022-101"/>
    <d v="2022-05-27T10:25:18"/>
    <d v="2022-07-01T10:47:14"/>
    <s v="Smlouva kupní"/>
    <x v="0"/>
    <x v="18"/>
    <s v="Bubeneč 1725/4"/>
    <n v="39000000"/>
    <s v="CZK"/>
    <n v="78"/>
    <s v="Výměra parcely"/>
    <s v="č. 1725/4 Bubeneč (součástí je stavba budova bez čp/če, jiná stavba)"/>
    <s v="Hlavní město Praha"/>
    <s v="Bubeneč"/>
    <x v="2"/>
    <n v="7"/>
    <m/>
    <m/>
    <m/>
    <x v="21"/>
    <n v="0"/>
    <n v="0"/>
    <n v="5"/>
    <n v="9"/>
    <n v="0"/>
    <n v="0"/>
    <n v="0"/>
    <n v="0"/>
    <n v="0"/>
    <n v="0"/>
    <n v="0"/>
    <n v="0"/>
    <n v="3269"/>
    <n v="39000000"/>
    <n v="0"/>
  </r>
  <r>
    <n v="20498"/>
    <d v="2025-02-03T19:18:29"/>
    <s v="V-33225/2022-101"/>
    <d v="2022-05-27T10:25:18"/>
    <d v="2022-07-01T10:47:14"/>
    <s v="Smlouva kupní"/>
    <x v="0"/>
    <x v="18"/>
    <s v="Bubeneč 1723/2"/>
    <n v="39000000"/>
    <s v="CZK"/>
    <n v="380"/>
    <s v="Výměra parcely"/>
    <s v="č. 1723/2 Bubeneč (součástí je stavba budova bez čp/če, jiná stavba)"/>
    <s v="Hlavní město Praha"/>
    <s v="Bubeneč"/>
    <x v="2"/>
    <n v="7"/>
    <m/>
    <m/>
    <m/>
    <x v="21"/>
    <n v="0"/>
    <n v="0"/>
    <n v="5"/>
    <n v="9"/>
    <n v="0"/>
    <n v="0"/>
    <n v="0"/>
    <n v="0"/>
    <n v="0"/>
    <n v="0"/>
    <n v="0"/>
    <n v="0"/>
    <n v="3269"/>
    <n v="39000000"/>
    <n v="0"/>
  </r>
  <r>
    <n v="20499"/>
    <d v="2025-02-03T19:18:29"/>
    <s v="V-33225/2022-101"/>
    <d v="2022-05-27T10:25:18"/>
    <d v="2022-07-01T10:47:14"/>
    <s v="Smlouva kupní"/>
    <x v="0"/>
    <x v="51"/>
    <s v="Papírenská 411/2, Bubeneč, 16000 Praha 6"/>
    <n v="39000000"/>
    <s v="CZK"/>
    <n v="840"/>
    <s v="Podlahová plocha"/>
    <s v="č. 1725/2 Bubeneč (součástí je stavba č.p. 411, čst obce Bubeneč)"/>
    <s v="Hlavní město Praha"/>
    <s v="Bubeneč"/>
    <x v="2"/>
    <n v="7"/>
    <m/>
    <m/>
    <m/>
    <x v="21"/>
    <n v="0"/>
    <n v="0"/>
    <n v="5"/>
    <n v="9"/>
    <n v="0"/>
    <n v="0"/>
    <n v="0"/>
    <n v="0"/>
    <n v="0"/>
    <n v="0"/>
    <n v="0"/>
    <n v="0"/>
    <n v="3269"/>
    <n v="39000000"/>
    <n v="0"/>
  </r>
  <r>
    <n v="20500"/>
    <d v="2025-02-03T19:18:29"/>
    <s v="V-33225/2022-101"/>
    <d v="2022-05-27T10:25:18"/>
    <d v="2022-07-01T10:47:14"/>
    <s v="Smlouva kupní"/>
    <x v="1"/>
    <x v="6"/>
    <s v="Bubeneč 1725/7"/>
    <n v="39000000"/>
    <s v="CZK"/>
    <n v="7"/>
    <s v="Výměra parcely"/>
    <s v="č. 1725/7 Bubeneč"/>
    <s v="Hlavní město Praha"/>
    <s v="Bubeneč"/>
    <x v="2"/>
    <n v="7"/>
    <m/>
    <m/>
    <m/>
    <x v="21"/>
    <n v="0"/>
    <n v="0"/>
    <n v="5"/>
    <n v="9"/>
    <n v="0"/>
    <n v="0"/>
    <n v="0"/>
    <n v="0"/>
    <n v="0"/>
    <n v="0"/>
    <n v="0"/>
    <n v="0"/>
    <n v="3269"/>
    <n v="39000000"/>
    <n v="0"/>
  </r>
  <r>
    <n v="20501"/>
    <d v="2025-02-03T19:18:29"/>
    <s v="V-33225/2022-101"/>
    <d v="2022-05-27T10:25:18"/>
    <d v="2022-07-01T10:47:14"/>
    <s v="Smlouva kupní"/>
    <x v="1"/>
    <x v="6"/>
    <s v="Bubeneč 1725/1"/>
    <n v="39000000"/>
    <s v="CZK"/>
    <n v="1748"/>
    <s v="Výměra parcely"/>
    <s v="č. 1725/1 Bubeneč"/>
    <s v="Hlavní město Praha"/>
    <s v="Bubeneč"/>
    <x v="2"/>
    <n v="7"/>
    <m/>
    <m/>
    <m/>
    <x v="21"/>
    <n v="0"/>
    <n v="0"/>
    <n v="5"/>
    <n v="9"/>
    <n v="0"/>
    <n v="0"/>
    <n v="0"/>
    <n v="0"/>
    <n v="0"/>
    <n v="0"/>
    <n v="0"/>
    <n v="0"/>
    <n v="3269"/>
    <n v="39000000"/>
    <n v="0"/>
  </r>
  <r>
    <n v="20502"/>
    <d v="2025-02-03T19:18:29"/>
    <s v="V-33225/2022-101"/>
    <d v="2022-05-27T10:25:18"/>
    <d v="2022-07-01T10:47:14"/>
    <s v="Smlouva kupní"/>
    <x v="1"/>
    <x v="20"/>
    <s v="Bubeneč 1725/6"/>
    <n v="39000000"/>
    <s v="CZK"/>
    <n v="439"/>
    <s v="Výměra parcely"/>
    <s v="č. 1725/6 Bubeneč"/>
    <s v="Hlavní město Praha"/>
    <s v="Bubeneč"/>
    <x v="2"/>
    <n v="7"/>
    <m/>
    <m/>
    <m/>
    <x v="21"/>
    <n v="0"/>
    <n v="0"/>
    <n v="5"/>
    <n v="9"/>
    <n v="0"/>
    <n v="0"/>
    <n v="0"/>
    <n v="0"/>
    <n v="0"/>
    <n v="0"/>
    <n v="0"/>
    <n v="0"/>
    <n v="3269"/>
    <n v="39000000"/>
    <n v="0"/>
  </r>
  <r>
    <n v="20503"/>
    <d v="2025-02-03T19:18:29"/>
    <s v="V-33225/2022-101"/>
    <d v="2022-05-27T10:25:18"/>
    <d v="2022-07-01T10:47:14"/>
    <s v="Smlouva kupní"/>
    <x v="1"/>
    <x v="29"/>
    <s v="Bubeneč 1721/11"/>
    <n v="39000000"/>
    <s v="CZK"/>
    <n v="454"/>
    <s v="Výměra parcely"/>
    <s v="č. 1721/11 Bubeneč"/>
    <s v="Hlavní město Praha"/>
    <s v="Bubeneč"/>
    <x v="2"/>
    <n v="7"/>
    <m/>
    <m/>
    <m/>
    <x v="21"/>
    <n v="0"/>
    <n v="0"/>
    <n v="5"/>
    <n v="9"/>
    <n v="0"/>
    <n v="0"/>
    <n v="0"/>
    <n v="0"/>
    <n v="0"/>
    <n v="0"/>
    <n v="0"/>
    <n v="0"/>
    <n v="3269"/>
    <n v="39000000"/>
    <n v="0"/>
  </r>
  <r>
    <n v="20504"/>
    <d v="2025-02-03T19:18:29"/>
    <s v="V-33225/2022-101"/>
    <d v="2022-05-27T10:25:18"/>
    <d v="2022-07-01T10:47:14"/>
    <s v="Smlouva kupní"/>
    <x v="1"/>
    <x v="11"/>
    <s v="Bubeneč 2133/6"/>
    <n v="39000000"/>
    <s v="CZK"/>
    <n v="6"/>
    <s v="Výměra parcely"/>
    <s v="č. 2133/6 Bubeneč"/>
    <s v="Hlavní město Praha"/>
    <s v="Bubeneč"/>
    <x v="2"/>
    <n v="7"/>
    <m/>
    <m/>
    <m/>
    <x v="21"/>
    <n v="0"/>
    <n v="0"/>
    <n v="5"/>
    <n v="9"/>
    <n v="0"/>
    <n v="0"/>
    <n v="0"/>
    <n v="0"/>
    <n v="0"/>
    <n v="0"/>
    <n v="0"/>
    <n v="0"/>
    <n v="3269"/>
    <n v="39000000"/>
    <n v="0"/>
  </r>
  <r>
    <n v="20505"/>
    <d v="2025-02-03T19:18:29"/>
    <s v="V-33225/2022-101"/>
    <d v="2022-05-27T10:25:18"/>
    <d v="2022-07-01T10:47:14"/>
    <s v="Smlouva kupní"/>
    <x v="1"/>
    <x v="20"/>
    <s v="Bubeneč 2133/5"/>
    <n v="39000000"/>
    <s v="CZK"/>
    <n v="3"/>
    <s v="Výměra parcely"/>
    <s v="č. 2133/5 Bubeneč"/>
    <s v="Hlavní město Praha"/>
    <s v="Bubeneč"/>
    <x v="2"/>
    <n v="7"/>
    <m/>
    <m/>
    <m/>
    <x v="21"/>
    <n v="0"/>
    <n v="0"/>
    <n v="5"/>
    <n v="9"/>
    <n v="0"/>
    <n v="0"/>
    <n v="0"/>
    <n v="0"/>
    <n v="0"/>
    <n v="0"/>
    <n v="0"/>
    <n v="0"/>
    <n v="3269"/>
    <n v="39000000"/>
    <n v="0"/>
  </r>
  <r>
    <n v="20506"/>
    <d v="2025-02-03T19:18:29"/>
    <s v="V-33225/2022-101"/>
    <d v="2022-05-27T10:25:18"/>
    <d v="2022-07-01T10:47:14"/>
    <s v="Smlouva kupní"/>
    <x v="1"/>
    <x v="20"/>
    <s v="Bubeneč 1723/1"/>
    <n v="39000000"/>
    <s v="CZK"/>
    <n v="358"/>
    <s v="Výměra parcely"/>
    <s v="č. 1723/1 Bubeneč"/>
    <s v="Hlavní město Praha"/>
    <s v="Bubeneč"/>
    <x v="2"/>
    <n v="7"/>
    <m/>
    <m/>
    <m/>
    <x v="21"/>
    <n v="0"/>
    <n v="0"/>
    <n v="5"/>
    <n v="9"/>
    <n v="0"/>
    <n v="0"/>
    <n v="0"/>
    <n v="0"/>
    <n v="0"/>
    <n v="0"/>
    <n v="0"/>
    <n v="0"/>
    <n v="3269"/>
    <n v="39000000"/>
    <n v="0"/>
  </r>
  <r>
    <n v="20507"/>
    <d v="2025-02-03T19:18:29"/>
    <s v="V-33225/2022-101"/>
    <d v="2022-05-27T10:25:18"/>
    <d v="2022-07-01T10:47:14"/>
    <s v="Smlouva kupní"/>
    <x v="1"/>
    <x v="6"/>
    <s v="Bubeneč 1723/5"/>
    <n v="39000000"/>
    <s v="CZK"/>
    <n v="3"/>
    <s v="Výměra parcely"/>
    <s v="č. 1723/5 Bubeneč"/>
    <s v="Hlavní město Praha"/>
    <s v="Bubeneč"/>
    <x v="2"/>
    <n v="7"/>
    <m/>
    <m/>
    <m/>
    <x v="21"/>
    <n v="0"/>
    <n v="0"/>
    <n v="5"/>
    <n v="9"/>
    <n v="0"/>
    <n v="0"/>
    <n v="0"/>
    <n v="0"/>
    <n v="0"/>
    <n v="0"/>
    <n v="0"/>
    <n v="0"/>
    <n v="3269"/>
    <n v="39000000"/>
    <n v="0"/>
  </r>
  <r>
    <n v="20508"/>
    <d v="2025-02-03T19:18:29"/>
    <s v="V-33225/2022-101"/>
    <d v="2022-05-27T10:25:18"/>
    <d v="2022-07-01T10:47:14"/>
    <s v="Smlouva kupní"/>
    <x v="1"/>
    <x v="11"/>
    <s v="Bubeneč 1725/11"/>
    <n v="39000000"/>
    <s v="CZK"/>
    <n v="251"/>
    <s v="Výměra parcely"/>
    <s v="č. 1725/11 Bubeneč"/>
    <s v="Hlavní město Praha"/>
    <s v="Bubeneč"/>
    <x v="2"/>
    <n v="7"/>
    <m/>
    <m/>
    <m/>
    <x v="21"/>
    <n v="0"/>
    <n v="0"/>
    <n v="5"/>
    <n v="9"/>
    <n v="0"/>
    <n v="0"/>
    <n v="0"/>
    <n v="0"/>
    <n v="0"/>
    <n v="0"/>
    <n v="0"/>
    <n v="0"/>
    <n v="3269"/>
    <n v="39000000"/>
    <n v="0"/>
  </r>
  <r>
    <n v="20509"/>
    <d v="2025-02-03T19:18:29"/>
    <s v="V-40418/2022-101"/>
    <d v="2022-06-30T09:58:05"/>
    <d v="2022-07-26T13:56:28"/>
    <s v="Smlouva kupní"/>
    <x v="0"/>
    <x v="3"/>
    <s v="Čechova 121/4, Bubeneč, 17000 Praha 7"/>
    <n v="102000000"/>
    <s v="CZK"/>
    <n v="431"/>
    <s v="Výměra parcely"/>
    <s v="č. 562 Bubeneč (součástí je stavba č.p. 121, čst obce Bubeneč)"/>
    <s v="Hlavní město Praha"/>
    <s v="Bubeneč"/>
    <x v="2"/>
    <n v="7"/>
    <m/>
    <m/>
    <m/>
    <x v="0"/>
    <n v="0"/>
    <n v="0"/>
    <n v="1"/>
    <n v="0"/>
    <n v="0"/>
    <n v="0"/>
    <n v="0"/>
    <n v="0"/>
    <n v="0"/>
    <n v="0"/>
    <n v="0"/>
    <n v="0"/>
    <n v="0"/>
    <n v="0"/>
    <n v="0"/>
  </r>
  <r>
    <n v="20510"/>
    <d v="2025-02-03T19:18:29"/>
    <s v="V-38572/2022-101"/>
    <d v="2022-06-22T10:48:08"/>
    <d v="2022-07-19T18:16:48"/>
    <s v="Smlouva kupní"/>
    <x v="2"/>
    <x v="2"/>
    <s v="Čs. armády 369/7, Bubeneč, 16000 Praha 6"/>
    <n v="13540000"/>
    <s v="CZK"/>
    <n v="52.6"/>
    <s v="Plocha spočítaná z podílu na budově"/>
    <s v="jednotka č. 3690023, byt v budově č.p. 369, část obce Bubeneč, na parcele 872 Bubeneč (součástí je stavba č.p. 369, čst obce Bubeneč), podíl na společných částech domu a pozemku 526/17947"/>
    <s v="Hlavní město Praha"/>
    <s v="Bubeneč"/>
    <x v="2"/>
    <n v="7"/>
    <m/>
    <m/>
    <m/>
    <x v="1"/>
    <n v="2"/>
    <n v="2"/>
    <n v="0"/>
    <n v="0"/>
    <n v="0"/>
    <n v="0"/>
    <n v="103.4"/>
    <n v="13540000"/>
    <n v="130950"/>
    <n v="0"/>
    <n v="0"/>
    <n v="0"/>
    <n v="0"/>
    <n v="0"/>
    <n v="0"/>
  </r>
  <r>
    <n v="20511"/>
    <d v="2025-02-03T19:18:29"/>
    <s v="V-38572/2022-101"/>
    <d v="2022-06-22T10:48:08"/>
    <d v="2022-07-19T18:16:48"/>
    <s v="Smlouva kupní"/>
    <x v="2"/>
    <x v="2"/>
    <s v="Čs. armády 369/7, Bubeneč, 16000 Praha 6"/>
    <n v="13540000"/>
    <s v="CZK"/>
    <n v="50.8"/>
    <s v="Plocha spočítaná z podílu na budově"/>
    <s v="jednotka č. 3690024, byt v budově č.p. 369, část obce Bubeneč, na parcele 872 Bubeneč (součástí je stavba č.p. 369, čst obce Bubeneč), podíl na společných částech domu a pozemku 508/17947"/>
    <s v="Hlavní město Praha"/>
    <s v="Bubeneč"/>
    <x v="2"/>
    <n v="7"/>
    <m/>
    <m/>
    <m/>
    <x v="1"/>
    <n v="2"/>
    <n v="2"/>
    <n v="0"/>
    <n v="0"/>
    <n v="0"/>
    <n v="0"/>
    <n v="103.4"/>
    <n v="13540000"/>
    <n v="130950"/>
    <n v="0"/>
    <n v="0"/>
    <n v="0"/>
    <n v="0"/>
    <n v="0"/>
    <n v="0"/>
  </r>
  <r>
    <n v="20512"/>
    <d v="2025-02-03T19:18:30"/>
    <s v="V-39024/2022-101"/>
    <d v="2022-06-23T12:47:01"/>
    <d v="2022-07-19T14:02:12"/>
    <s v="Smlouva kupní"/>
    <x v="2"/>
    <x v="2"/>
    <s v="Jednořadá 1123/35, Bubeneč, 16000 Praha 6"/>
    <n v="8135000"/>
    <s v="CZK"/>
    <n v="60.1"/>
    <s v="Plocha spočítaná z podílu na budově"/>
    <s v="jednotka č. 11230001, byt v budově č.p. 1123, část obce Bubeneč, na parcele 1547/11 Bubeneč, podíl na společných částech domu a pozemku 601/57648"/>
    <s v="Hlavní město Praha"/>
    <s v="Bubeneč"/>
    <x v="2"/>
    <n v="7"/>
    <m/>
    <m/>
    <m/>
    <x v="1"/>
    <n v="1"/>
    <n v="1"/>
    <n v="0"/>
    <n v="1"/>
    <n v="0"/>
    <n v="0"/>
    <n v="60.1"/>
    <n v="8135000"/>
    <n v="135360"/>
    <n v="0"/>
    <n v="0"/>
    <n v="0"/>
    <n v="131"/>
    <n v="8135000"/>
    <n v="0"/>
  </r>
  <r>
    <n v="20513"/>
    <d v="2025-02-03T19:18:30"/>
    <s v="V-39024/2022-101"/>
    <d v="2022-06-23T12:47:01"/>
    <d v="2022-07-19T14:02:12"/>
    <s v="Smlouva kupní"/>
    <x v="1"/>
    <x v="6"/>
    <s v="Bubeneč 1547/21"/>
    <n v="8135000"/>
    <s v="CZK"/>
    <n v="131"/>
    <s v="Výměra parcely"/>
    <s v="č. 1547/21 Bubeneč"/>
    <s v="Hlavní město Praha"/>
    <s v="Bubeneč"/>
    <x v="2"/>
    <n v="7"/>
    <m/>
    <m/>
    <m/>
    <x v="1"/>
    <n v="1"/>
    <n v="1"/>
    <n v="0"/>
    <n v="1"/>
    <n v="0"/>
    <n v="0"/>
    <n v="60.1"/>
    <n v="8135000"/>
    <n v="135360"/>
    <n v="0"/>
    <n v="0"/>
    <n v="0"/>
    <n v="131"/>
    <n v="8135000"/>
    <n v="0"/>
  </r>
  <r>
    <n v="20514"/>
    <d v="2025-02-03T19:18:30"/>
    <s v="V-40553/2022-101"/>
    <d v="2022-06-30T13:21:25"/>
    <d v="2022-07-22T09:35:22"/>
    <s v="Smlouva kupní"/>
    <x v="2"/>
    <x v="2"/>
    <s v="Českomalínská 776/25, Bubeneč, 16000 Praha 6"/>
    <n v="10990000"/>
    <s v="CZK"/>
    <n v="81.099999999999994"/>
    <s v="Plocha spočítaná z podílu na budově"/>
    <s v="jednotka č. 7760011, byt v budově č.p. 776, část obce Bubeneč, na parcele 1199 Bubeneč, podíl na společných částech domu a pozemku 811/18603"/>
    <s v="Hlavní město Praha"/>
    <s v="Bubeneč"/>
    <x v="2"/>
    <n v="7"/>
    <m/>
    <m/>
    <m/>
    <x v="0"/>
    <n v="1"/>
    <n v="1"/>
    <n v="0"/>
    <n v="0"/>
    <n v="0"/>
    <n v="0"/>
    <n v="81.099999999999994"/>
    <n v="10990000"/>
    <n v="135510"/>
    <n v="0"/>
    <n v="0"/>
    <n v="0"/>
    <n v="0"/>
    <n v="0"/>
    <n v="0"/>
  </r>
  <r>
    <n v="20515"/>
    <d v="2025-02-03T19:18:30"/>
    <s v="V-37007/2022-101"/>
    <d v="2022-06-15T08:09:35"/>
    <d v="2022-07-08T13:16:09"/>
    <s v="Smlouva kupní"/>
    <x v="2"/>
    <x v="2"/>
    <s v="Eliášova 460/35, Bubeneč, 16000 Praha 6"/>
    <n v="5300000"/>
    <s v="CZK"/>
    <n v="322"/>
    <s v="Výměra parcely"/>
    <s v="jednotka č. 4600011, byt v budově č.p. 460, část obce Bubeneč, na parcele 983 Bubeneč, podíl na společných částech domu a pozemku 383/10000"/>
    <s v="Hlavní město Praha"/>
    <s v="Bubeneč"/>
    <x v="2"/>
    <n v="7"/>
    <m/>
    <m/>
    <m/>
    <x v="0"/>
    <n v="1"/>
    <n v="1"/>
    <n v="0"/>
    <n v="0"/>
    <n v="0"/>
    <n v="0"/>
    <n v="322"/>
    <n v="5300000"/>
    <n v="16460"/>
    <n v="0"/>
    <n v="0"/>
    <n v="0"/>
    <n v="0"/>
    <n v="0"/>
    <n v="0"/>
  </r>
  <r>
    <n v="20516"/>
    <d v="2025-02-03T19:18:30"/>
    <s v="V-39419/2022-101"/>
    <d v="2022-06-27T11:01:22"/>
    <d v="2022-07-19T07:28:49"/>
    <s v="Smlouva kupní"/>
    <x v="2"/>
    <x v="30"/>
    <s v="Ovenecká 78/33, Bubeneč, 17000 Praha 7"/>
    <n v="31000000"/>
    <s v="CZK"/>
    <n v="152.9"/>
    <s v="Plocha spočítaná z podílu na budově"/>
    <s v="jednotka č. 780010, rozestavěná jednotka v budově č.p. 78, část obce Bubeneč, na parcele 425 Bubeneč (součástí je stavba č.p. 78, čst obce Bubeneč), podíl na společných částech domu a pozemku 1529/26314"/>
    <s v="Hlavní město Praha"/>
    <s v="Bubeneč"/>
    <x v="2"/>
    <n v="7"/>
    <m/>
    <m/>
    <m/>
    <x v="1"/>
    <n v="2"/>
    <n v="0"/>
    <n v="0"/>
    <n v="0"/>
    <n v="0"/>
    <n v="1"/>
    <n v="0"/>
    <n v="0"/>
    <n v="0"/>
    <n v="33.46"/>
    <n v="31000000"/>
    <n v="0"/>
    <n v="0"/>
    <n v="0"/>
    <n v="0"/>
  </r>
  <r>
    <n v="20517"/>
    <d v="2025-02-03T19:18:30"/>
    <s v="V-39419/2022-101"/>
    <d v="2022-06-27T11:01:22"/>
    <d v="2022-07-19T07:28:49"/>
    <s v="Smlouva kupní"/>
    <x v="2"/>
    <x v="15"/>
    <s v="Ovenecká 78/33, Bubeneč, 17000 Praha 7"/>
    <n v="310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2"/>
    <n v="7"/>
    <m/>
    <m/>
    <m/>
    <x v="1"/>
    <n v="2"/>
    <n v="0"/>
    <n v="0"/>
    <n v="0"/>
    <n v="0"/>
    <n v="1"/>
    <n v="0"/>
    <n v="0"/>
    <n v="0"/>
    <n v="33.46"/>
    <n v="31000000"/>
    <n v="0"/>
    <n v="0"/>
    <n v="0"/>
    <n v="0"/>
  </r>
  <r>
    <n v="20518"/>
    <d v="2025-02-03T19:18:30"/>
    <s v="V-39753/2022-101"/>
    <d v="2022-06-28T10:26:00"/>
    <d v="2022-07-20T09:48:22"/>
    <s v="Smlouva kupní"/>
    <x v="0"/>
    <x v="12"/>
    <s v="Ukrajinských hrdinů 111/1, Bubeneč, 16000 Praha 6"/>
    <n v="58000000"/>
    <s v="CZK"/>
    <n v="224"/>
    <s v="Výměra parcely"/>
    <s v="č. 214 Bubeneč (součástí je stavba č.p. 111, čst obce Bubeneč)"/>
    <s v="Hlavní město Praha"/>
    <s v="Bubeneč"/>
    <x v="2"/>
    <n v="7"/>
    <m/>
    <m/>
    <m/>
    <x v="1"/>
    <n v="0"/>
    <n v="0"/>
    <n v="1"/>
    <n v="1"/>
    <n v="1"/>
    <n v="0"/>
    <n v="0"/>
    <n v="0"/>
    <n v="0"/>
    <n v="0"/>
    <n v="0"/>
    <n v="0"/>
    <n v="537"/>
    <n v="58000000"/>
    <n v="0"/>
  </r>
  <r>
    <n v="20519"/>
    <d v="2025-02-03T19:18:30"/>
    <s v="V-39753/2022-101"/>
    <d v="2022-06-28T10:26:00"/>
    <d v="2022-07-20T09:48:22"/>
    <s v="Smlouva kupní"/>
    <x v="1"/>
    <x v="7"/>
    <s v="Bubeneč 215"/>
    <n v="58000000"/>
    <s v="CZK"/>
    <n v="537"/>
    <s v="Výměra parcely"/>
    <s v="č. 215 Bubeneč"/>
    <s v="Hlavní město Praha"/>
    <s v="Bubeneč"/>
    <x v="2"/>
    <n v="7"/>
    <m/>
    <m/>
    <m/>
    <x v="1"/>
    <n v="0"/>
    <n v="0"/>
    <n v="1"/>
    <n v="1"/>
    <n v="1"/>
    <n v="0"/>
    <n v="0"/>
    <n v="0"/>
    <n v="0"/>
    <n v="0"/>
    <n v="0"/>
    <n v="0"/>
    <n v="537"/>
    <n v="58000000"/>
    <n v="0"/>
  </r>
  <r>
    <n v="20520"/>
    <d v="2025-02-03T19:18:30"/>
    <s v="V-40715/2022-101"/>
    <d v="2022-07-01T09:53:29"/>
    <d v="2022-07-28T10:51:32"/>
    <s v="Smlouva kupní"/>
    <x v="0"/>
    <x v="9"/>
    <s v="Korunovační 647/16, Bubeneč, 17000 Praha 7"/>
    <n v="2000000"/>
    <s v="CZK"/>
    <n v="250"/>
    <s v="Podlahová plocha"/>
    <s v="č. 302 Bubeneč (součástí je stavba č.p. 647, čst obce Bubeneč)"/>
    <s v="Hlavní město Praha"/>
    <s v="Bubeneč"/>
    <x v="2"/>
    <n v="7"/>
    <m/>
    <m/>
    <m/>
    <x v="1"/>
    <n v="0"/>
    <n v="0"/>
    <n v="1"/>
    <n v="1"/>
    <n v="0"/>
    <n v="0"/>
    <n v="0"/>
    <n v="0"/>
    <n v="0"/>
    <n v="0"/>
    <n v="0"/>
    <n v="0"/>
    <n v="206"/>
    <n v="2000000"/>
    <n v="0"/>
  </r>
  <r>
    <n v="20521"/>
    <d v="2025-02-03T19:18:30"/>
    <s v="V-40715/2022-101"/>
    <d v="2022-07-01T09:53:29"/>
    <d v="2022-07-28T10:51:32"/>
    <s v="Smlouva kupní"/>
    <x v="1"/>
    <x v="7"/>
    <s v="Bubeneč 303"/>
    <n v="2000000"/>
    <s v="CZK"/>
    <n v="206"/>
    <s v="Výměra parcely"/>
    <s v="č. 303 Bubeneč"/>
    <s v="Hlavní město Praha"/>
    <s v="Bubeneč"/>
    <x v="2"/>
    <n v="7"/>
    <m/>
    <m/>
    <m/>
    <x v="1"/>
    <n v="0"/>
    <n v="0"/>
    <n v="1"/>
    <n v="1"/>
    <n v="0"/>
    <n v="0"/>
    <n v="0"/>
    <n v="0"/>
    <n v="0"/>
    <n v="0"/>
    <n v="0"/>
    <n v="0"/>
    <n v="206"/>
    <n v="2000000"/>
    <n v="0"/>
  </r>
  <r>
    <n v="20522"/>
    <d v="2025-02-03T19:18:30"/>
    <s v="V-32438/2022-101"/>
    <d v="2022-05-25T08:04:07"/>
    <d v="2022-07-11T09:41:36"/>
    <s v="Smlouva kupní"/>
    <x v="2"/>
    <x v="2"/>
    <s v="Rooseveltova 612/40, Bubeneč, 16000 Praha 6"/>
    <n v="1360000"/>
    <s v="CZK"/>
    <n v="69.2"/>
    <s v="Plocha spočítaná z podílu na budově"/>
    <s v="jednotka č. 6120005, byt v budově č.p. 612, část obce Bubeneč, na parcele 1434 Bubeneč, podíl na společných částech domu a pozemku 692/13993"/>
    <s v="Hlavní město Praha"/>
    <s v="Bubeneč"/>
    <x v="2"/>
    <n v="7"/>
    <m/>
    <m/>
    <m/>
    <x v="0"/>
    <n v="1"/>
    <n v="1"/>
    <n v="0"/>
    <n v="0"/>
    <n v="0"/>
    <n v="0"/>
    <n v="69.2"/>
    <n v="1360000"/>
    <n v="19650"/>
    <n v="0"/>
    <n v="0"/>
    <n v="0"/>
    <n v="0"/>
    <n v="0"/>
    <n v="0"/>
  </r>
  <r>
    <n v="20523"/>
    <d v="2025-02-03T19:18:30"/>
    <s v="V-38146/2022-101"/>
    <d v="2022-06-20T14:39:39"/>
    <d v="2022-07-13T10:38:31"/>
    <s v="Smlouva kupní"/>
    <x v="2"/>
    <x v="2"/>
    <s v="Eliášova 922/21, Bubeneč, 16000 Praha 6"/>
    <n v="17999000"/>
    <s v="CZK"/>
    <n v="331"/>
    <s v="Výměra parcely"/>
    <s v="jednotka č. 9220006, byt v budově č.p. 922, část obce Bubeneč, na parcele 957 Bubeneč, podíl na společných částech domu a pozemku 83/1000"/>
    <s v="Hlavní město Praha"/>
    <s v="Bubeneč"/>
    <x v="2"/>
    <n v="7"/>
    <m/>
    <m/>
    <m/>
    <x v="0"/>
    <n v="1"/>
    <n v="1"/>
    <n v="0"/>
    <n v="0"/>
    <n v="0"/>
    <n v="0"/>
    <n v="331"/>
    <n v="17999000"/>
    <n v="54380"/>
    <n v="0"/>
    <n v="0"/>
    <n v="0"/>
    <n v="0"/>
    <n v="0"/>
    <n v="0"/>
  </r>
  <r>
    <n v="20524"/>
    <d v="2025-02-03T19:18:30"/>
    <s v="V-38200/2022-101"/>
    <d v="2022-06-20T16:17:05"/>
    <d v="2022-07-12T15:47:01"/>
    <s v="Smlouva kupní"/>
    <x v="2"/>
    <x v="2"/>
    <s v="Gotthardská 25/7, Bubeneč, 16000 Praha 6"/>
    <n v="18100000"/>
    <s v="CZK"/>
    <n v="20.78"/>
    <s v="Plocha spočítaná z podílu na budově"/>
    <s v="jednotka č. 250007, byt v budově č.p. 25, část obce Bubeneč, na parcele 13 Bubeneč, podíl na společných částech domu a pozemku 20782/226615"/>
    <s v="Hlavní město Praha"/>
    <s v="Bubeneč"/>
    <x v="2"/>
    <n v="7"/>
    <m/>
    <m/>
    <m/>
    <x v="0"/>
    <n v="1"/>
    <n v="1"/>
    <n v="0"/>
    <n v="0"/>
    <n v="0"/>
    <n v="0"/>
    <n v="20.78"/>
    <n v="18100000"/>
    <n v="871030"/>
    <n v="0"/>
    <n v="0"/>
    <n v="0"/>
    <n v="0"/>
    <n v="0"/>
    <n v="0"/>
  </r>
  <r>
    <n v="20525"/>
    <d v="2025-02-03T19:18:30"/>
    <s v="V-8207/2022-209"/>
    <d v="2022-06-13T12:54:11"/>
    <d v="2022-07-07T08:56:03"/>
    <s v="Smlouva kupní"/>
    <x v="1"/>
    <x v="7"/>
    <s v="Pětihosty 1/4"/>
    <n v="7500000"/>
    <s v="CZK"/>
    <n v="634"/>
    <s v="Výměra parcely"/>
    <s v="č. 1/4 Pětihosty"/>
    <s v="Praha-východ"/>
    <s v="Pětihosty"/>
    <x v="2"/>
    <n v="7"/>
    <m/>
    <m/>
    <m/>
    <x v="4"/>
    <n v="0"/>
    <n v="0"/>
    <n v="0"/>
    <n v="3"/>
    <n v="0"/>
    <n v="0"/>
    <n v="0"/>
    <n v="0"/>
    <n v="0"/>
    <n v="0"/>
    <n v="0"/>
    <n v="0"/>
    <n v="2653"/>
    <n v="7500000"/>
    <n v="2826.9883151149643"/>
  </r>
  <r>
    <n v="20526"/>
    <d v="2025-02-03T19:18:30"/>
    <s v="V-8207/2022-209"/>
    <d v="2022-06-13T12:54:11"/>
    <d v="2022-07-07T08:56:03"/>
    <s v="Smlouva kupní"/>
    <x v="1"/>
    <x v="16"/>
    <s v="Pětihosty 1/5"/>
    <n v="7500000"/>
    <s v="CZK"/>
    <n v="1279"/>
    <s v="Výměra parcely"/>
    <s v="č. 1/5 Pětihosty"/>
    <s v="Praha-východ"/>
    <s v="Pětihosty"/>
    <x v="2"/>
    <n v="7"/>
    <m/>
    <m/>
    <m/>
    <x v="4"/>
    <n v="0"/>
    <n v="0"/>
    <n v="0"/>
    <n v="3"/>
    <n v="0"/>
    <n v="0"/>
    <n v="0"/>
    <n v="0"/>
    <n v="0"/>
    <n v="0"/>
    <n v="0"/>
    <n v="0"/>
    <n v="2653"/>
    <n v="7500000"/>
    <n v="2826.9883151149643"/>
  </r>
  <r>
    <n v="20527"/>
    <d v="2025-02-03T19:18:30"/>
    <s v="V-8207/2022-209"/>
    <d v="2022-06-13T12:54:11"/>
    <d v="2022-07-07T08:56:03"/>
    <s v="Smlouva kupní"/>
    <x v="1"/>
    <x v="37"/>
    <s v="Pětihosty 351/4"/>
    <n v="7500000"/>
    <s v="CZK"/>
    <n v="740"/>
    <s v="Výměra parcely"/>
    <s v="č. 351/4 Pětihosty"/>
    <s v="Praha-východ"/>
    <s v="Pětihosty"/>
    <x v="2"/>
    <n v="7"/>
    <m/>
    <m/>
    <m/>
    <x v="4"/>
    <n v="0"/>
    <n v="0"/>
    <n v="0"/>
    <n v="3"/>
    <n v="0"/>
    <n v="0"/>
    <n v="0"/>
    <n v="0"/>
    <n v="0"/>
    <n v="0"/>
    <n v="0"/>
    <n v="0"/>
    <n v="2653"/>
    <n v="7500000"/>
    <n v="2826.9883151149643"/>
  </r>
  <r>
    <n v="20528"/>
    <d v="2025-02-03T19:18:30"/>
    <s v="V-2688/2022-410"/>
    <d v="2022-06-23T11:10:44"/>
    <d v="2022-07-15T09:13:42"/>
    <s v="Smlouva kupní"/>
    <x v="1"/>
    <x v="16"/>
    <s v="Zadní Chodov 5550/1"/>
    <n v="1490000"/>
    <s v="CZK"/>
    <n v="1048"/>
    <s v="Výměra parcely"/>
    <s v="č. 5550/1 Zadní Chodov"/>
    <s v="Tachov"/>
    <s v="Zadní Chodov"/>
    <x v="2"/>
    <n v="7"/>
    <m/>
    <m/>
    <m/>
    <x v="2"/>
    <n v="0"/>
    <n v="0"/>
    <n v="0"/>
    <n v="4"/>
    <n v="0"/>
    <n v="0"/>
    <n v="0"/>
    <n v="0"/>
    <n v="0"/>
    <n v="0"/>
    <n v="0"/>
    <n v="0"/>
    <n v="1779"/>
    <n v="1490000"/>
    <n v="837.54918493535695"/>
  </r>
  <r>
    <n v="20529"/>
    <d v="2025-02-03T19:18:30"/>
    <s v="V-2688/2022-410"/>
    <d v="2022-06-23T11:10:44"/>
    <d v="2022-07-15T09:13:42"/>
    <s v="Smlouva kupní"/>
    <x v="1"/>
    <x v="16"/>
    <s v="Zadní Chodov 5550/3"/>
    <n v="1490000"/>
    <s v="CZK"/>
    <n v="187"/>
    <s v="Výměra parcely"/>
    <s v="č. 5550/3 Zadní Chodov"/>
    <s v="Tachov"/>
    <s v="Zadní Chodov"/>
    <x v="2"/>
    <n v="7"/>
    <m/>
    <m/>
    <m/>
    <x v="2"/>
    <n v="0"/>
    <n v="0"/>
    <n v="0"/>
    <n v="4"/>
    <n v="0"/>
    <n v="0"/>
    <n v="0"/>
    <n v="0"/>
    <n v="0"/>
    <n v="0"/>
    <n v="0"/>
    <n v="0"/>
    <n v="1779"/>
    <n v="1490000"/>
    <n v="837.54918493535695"/>
  </r>
  <r>
    <n v="20530"/>
    <d v="2025-02-03T19:18:30"/>
    <s v="V-2688/2022-410"/>
    <d v="2022-06-23T11:10:44"/>
    <d v="2022-07-15T09:13:42"/>
    <s v="Smlouva kupní"/>
    <x v="1"/>
    <x v="16"/>
    <s v="Zadní Chodov 5550/4"/>
    <n v="1490000"/>
    <s v="CZK"/>
    <n v="105"/>
    <s v="Výměra parcely"/>
    <s v="č. 5550/4 Zadní Chodov"/>
    <s v="Tachov"/>
    <s v="Zadní Chodov"/>
    <x v="2"/>
    <n v="7"/>
    <m/>
    <m/>
    <m/>
    <x v="2"/>
    <n v="0"/>
    <n v="0"/>
    <n v="0"/>
    <n v="4"/>
    <n v="0"/>
    <n v="0"/>
    <n v="0"/>
    <n v="0"/>
    <n v="0"/>
    <n v="0"/>
    <n v="0"/>
    <n v="0"/>
    <n v="1779"/>
    <n v="1490000"/>
    <n v="837.54918493535695"/>
  </r>
  <r>
    <n v="20531"/>
    <d v="2025-02-03T19:18:30"/>
    <s v="V-2688/2022-410"/>
    <d v="2022-06-23T11:10:44"/>
    <d v="2022-07-15T09:13:42"/>
    <s v="Smlouva kupní"/>
    <x v="1"/>
    <x v="16"/>
    <s v="Zadní Chodov 5550/2"/>
    <n v="1490000"/>
    <s v="CZK"/>
    <n v="439"/>
    <s v="Výměra parcely"/>
    <s v="č. 5550/2 Zadní Chodov"/>
    <s v="Tachov"/>
    <s v="Zadní Chodov"/>
    <x v="2"/>
    <n v="7"/>
    <m/>
    <m/>
    <m/>
    <x v="2"/>
    <n v="0"/>
    <n v="0"/>
    <n v="0"/>
    <n v="4"/>
    <n v="0"/>
    <n v="0"/>
    <n v="0"/>
    <n v="0"/>
    <n v="0"/>
    <n v="0"/>
    <n v="0"/>
    <n v="0"/>
    <n v="1779"/>
    <n v="1490000"/>
    <n v="837.54918493535695"/>
  </r>
  <r>
    <n v="20532"/>
    <d v="2025-02-03T19:18:30"/>
    <s v="V-36375/2022-101"/>
    <d v="2022-06-10T10:51:31"/>
    <d v="2022-07-07T12:47:42"/>
    <s v="Smlouva kupní"/>
    <x v="2"/>
    <x v="2"/>
    <s v="Mostecká 273/21, Malá Strana, 11800 Praha 1"/>
    <n v="509570"/>
    <s v="EUR"/>
    <n v="52.56"/>
    <s v="Plocha spočítaná z podílu na budově"/>
    <s v="jednotka č. 2730018, byt v budově č.p. 273, část obce Malá Strana, na parcele 214 Malá Strana, podíl na společných částech domu a pozemku 5256/691514"/>
    <s v="Hlavní město Praha"/>
    <s v="Malá Strana"/>
    <x v="2"/>
    <n v="7"/>
    <m/>
    <m/>
    <m/>
    <x v="0"/>
    <n v="1"/>
    <n v="1"/>
    <n v="0"/>
    <n v="0"/>
    <n v="0"/>
    <n v="0"/>
    <n v="52.56"/>
    <n v="509570"/>
    <n v="9700"/>
    <n v="0"/>
    <n v="0"/>
    <n v="0"/>
    <n v="0"/>
    <n v="0"/>
    <n v="0"/>
  </r>
  <r>
    <n v="20533"/>
    <d v="2025-02-03T19:18:30"/>
    <s v="V-36580/2022-101"/>
    <d v="2022-06-13T12:49:48"/>
    <d v="2022-07-08T12:21:18"/>
    <s v="Smlouva kupní"/>
    <x v="2"/>
    <x v="2"/>
    <s v="Všehrdova 430/27, Malá Strana, 11800 Praha 1"/>
    <n v="9500000"/>
    <s v="CZK"/>
    <n v="64.8"/>
    <s v="Plocha spočítaná z podílu na budově"/>
    <s v="jednotka č. 4300007, byt v budově č.p. 430, část obce Malá Strana, na parcele 347 Malá Strana, podíl na společných částech domu a pozemku 648/13596"/>
    <s v="Hlavní město Praha"/>
    <s v="Malá Strana"/>
    <x v="2"/>
    <n v="7"/>
    <m/>
    <m/>
    <m/>
    <x v="0"/>
    <n v="1"/>
    <n v="1"/>
    <n v="0"/>
    <n v="0"/>
    <n v="0"/>
    <n v="0"/>
    <n v="64.8"/>
    <n v="9500000"/>
    <n v="146600"/>
    <n v="0"/>
    <n v="0"/>
    <n v="0"/>
    <n v="0"/>
    <n v="0"/>
    <n v="0"/>
  </r>
  <r>
    <n v="20534"/>
    <d v="2025-02-03T19:18:30"/>
    <s v="V-19619/2022-101"/>
    <d v="2022-03-25T09:42:09"/>
    <d v="2022-07-01T14:34:39"/>
    <s v="Smlouva kupní"/>
    <x v="2"/>
    <x v="2"/>
    <s v="Petřínská 570/18, Malá Strana, 15000 Praha 5"/>
    <n v="185940"/>
    <s v="CZK"/>
    <n v="103.3"/>
    <s v="Plocha spočítaná z podílu na budově"/>
    <s v="jednotka č. 5700007, byt v budově č.p. 570, část obce Malá Strana, na parcele 883 Malá Strana (součástí je stavba č.p. 570, čst obce Malá Strana), podíl na společných částech domu a pozemku 1033/10105"/>
    <s v="Hlavní město Praha"/>
    <s v="Malá Strana"/>
    <x v="2"/>
    <n v="7"/>
    <m/>
    <m/>
    <m/>
    <x v="0"/>
    <n v="1"/>
    <n v="1"/>
    <n v="0"/>
    <n v="0"/>
    <n v="0"/>
    <n v="0"/>
    <n v="103.3"/>
    <n v="185940"/>
    <n v="1800"/>
    <n v="0"/>
    <n v="0"/>
    <n v="0"/>
    <n v="0"/>
    <n v="0"/>
    <n v="0"/>
  </r>
  <r>
    <n v="20535"/>
    <d v="2025-02-03T19:18:30"/>
    <s v="V-38231/2022-101"/>
    <d v="2022-06-21T08:16:14"/>
    <d v="2022-07-21T10:32:52"/>
    <s v="Smlouva kupní"/>
    <x v="2"/>
    <x v="2"/>
    <s v="Břetislavova 363/3, Malá Strana, 11800 Praha 1"/>
    <n v="12000000"/>
    <s v="CZK"/>
    <n v="71.3"/>
    <s v="Plocha spočítaná z podílu na budově"/>
    <s v="jednotka č. 3630102, byt v budově č.p. 363, část obce Malá Strana, na parcele 22 Malá Strana, podíl na společných částech domu a pozemku 713/6958"/>
    <s v="Hlavní město Praha"/>
    <s v="Malá Strana"/>
    <x v="2"/>
    <n v="7"/>
    <m/>
    <m/>
    <m/>
    <x v="0"/>
    <n v="1"/>
    <n v="1"/>
    <n v="0"/>
    <n v="0"/>
    <n v="0"/>
    <n v="0"/>
    <n v="71.3"/>
    <n v="12000000"/>
    <n v="168300"/>
    <n v="0"/>
    <n v="0"/>
    <n v="0"/>
    <n v="0"/>
    <n v="0"/>
    <n v="0"/>
  </r>
  <r>
    <n v="20536"/>
    <d v="2025-02-03T19:18:30"/>
    <s v="V-38806/2022-101"/>
    <d v="2022-06-23T08:26:52"/>
    <d v="2022-07-19T15:32:33"/>
    <s v="Smlouva kupní"/>
    <x v="0"/>
    <x v="3"/>
    <s v="Petřínská 571/16, Malá Strana, 15000 Praha 5"/>
    <n v="88000000"/>
    <s v="CZK"/>
    <n v="277"/>
    <s v="Výměra parcely"/>
    <s v="č. 878 Malá Strana (součástí je stavba č.p. 571, čst obce Malá Strana)"/>
    <s v="Hlavní město Praha"/>
    <s v="Malá Strana"/>
    <x v="2"/>
    <n v="7"/>
    <m/>
    <m/>
    <m/>
    <x v="1"/>
    <n v="0"/>
    <n v="0"/>
    <n v="1"/>
    <n v="1"/>
    <n v="0"/>
    <n v="0"/>
    <n v="0"/>
    <n v="0"/>
    <n v="0"/>
    <n v="0"/>
    <n v="0"/>
    <n v="0"/>
    <n v="144"/>
    <n v="88000000"/>
    <n v="0"/>
  </r>
  <r>
    <n v="20537"/>
    <d v="2025-02-03T19:18:30"/>
    <s v="V-38806/2022-101"/>
    <d v="2022-06-23T08:26:52"/>
    <d v="2022-07-19T15:32:33"/>
    <s v="Smlouva kupní"/>
    <x v="1"/>
    <x v="7"/>
    <s v="Malá Strana 879"/>
    <n v="88000000"/>
    <s v="CZK"/>
    <n v="144"/>
    <s v="Výměra parcely"/>
    <s v="č. 879 Malá Strana"/>
    <s v="Hlavní město Praha"/>
    <s v="Malá Strana"/>
    <x v="2"/>
    <n v="7"/>
    <m/>
    <m/>
    <m/>
    <x v="1"/>
    <n v="0"/>
    <n v="0"/>
    <n v="1"/>
    <n v="1"/>
    <n v="0"/>
    <n v="0"/>
    <n v="0"/>
    <n v="0"/>
    <n v="0"/>
    <n v="0"/>
    <n v="0"/>
    <n v="0"/>
    <n v="144"/>
    <n v="88000000"/>
    <n v="0"/>
  </r>
  <r>
    <n v="20538"/>
    <d v="2025-02-03T19:18:30"/>
    <s v="V-40213/2022-101"/>
    <d v="2022-06-29T14:21:28"/>
    <d v="2022-07-22T09:32:29"/>
    <s v="Smlouva kupní"/>
    <x v="2"/>
    <x v="2"/>
    <s v="Valdštejnská 150/4, Malá Strana, 11800 Praha 1"/>
    <n v="20400000"/>
    <s v="CZK"/>
    <n v="104.1"/>
    <s v="Plocha spočítaná z podílu na budově"/>
    <s v="jednotka č. 1500205, byt v budově č.p. 150, část obce Malá Strana, na parcele 638/1 Malá Strana, podíl na společných částech domu a pozemku 1041/16280"/>
    <s v="Hlavní město Praha"/>
    <s v="Malá Strana"/>
    <x v="2"/>
    <n v="7"/>
    <m/>
    <m/>
    <m/>
    <x v="0"/>
    <n v="1"/>
    <n v="1"/>
    <n v="0"/>
    <n v="0"/>
    <n v="0"/>
    <n v="0"/>
    <n v="104.1"/>
    <n v="20400000"/>
    <n v="195970"/>
    <n v="0"/>
    <n v="0"/>
    <n v="0"/>
    <n v="0"/>
    <n v="0"/>
    <n v="0"/>
  </r>
  <r>
    <n v="20539"/>
    <d v="2025-02-03T19:18:30"/>
    <s v="V-41018/2022-101"/>
    <d v="2022-07-04T10:37:31"/>
    <d v="2022-07-29T10:33:57"/>
    <s v="Smlouva kupní"/>
    <x v="0"/>
    <x v="3"/>
    <s v="Mostecká 282/5, Malá Strana, 11800 Praha 1"/>
    <n v="101900000"/>
    <s v="CZK"/>
    <n v="132"/>
    <s v="Výměra parcely"/>
    <s v="č. 229 Malá Strana (součástí je stavba č.p. 282, čst obce Malá Strana)"/>
    <s v="Hlavní město Praha"/>
    <s v="Malá Strana"/>
    <x v="2"/>
    <n v="7"/>
    <m/>
    <m/>
    <m/>
    <x v="0"/>
    <n v="0"/>
    <n v="0"/>
    <n v="1"/>
    <n v="0"/>
    <n v="0"/>
    <n v="0"/>
    <n v="0"/>
    <n v="0"/>
    <n v="0"/>
    <n v="0"/>
    <n v="0"/>
    <n v="0"/>
    <n v="0"/>
    <n v="0"/>
    <n v="0"/>
  </r>
  <r>
    <n v="20540"/>
    <d v="2025-02-03T19:18:30"/>
    <s v="V-39519/2022-101"/>
    <d v="2022-06-27T13:37:05"/>
    <d v="2022-07-22T10:54:49"/>
    <s v="Smlouva kupní"/>
    <x v="2"/>
    <x v="2"/>
    <s v="Újezd 612/10, Malá Strana, 15000 Praha 5"/>
    <n v="17800000"/>
    <s v="CZK"/>
    <n v="121.4"/>
    <s v="Plocha spočítaná z podílu na budově"/>
    <s v="jednotka č. 6120006, byt v budově č.p. 612, část obce Malá Strana, na parcele 829 Malá Strana, podíl na společných částech domu a pozemku 1214/17515"/>
    <s v="Hlavní město Praha"/>
    <s v="Malá Strana"/>
    <x v="2"/>
    <n v="7"/>
    <m/>
    <m/>
    <m/>
    <x v="0"/>
    <n v="1"/>
    <n v="1"/>
    <n v="0"/>
    <n v="0"/>
    <n v="0"/>
    <n v="0"/>
    <n v="121.4"/>
    <n v="17800000"/>
    <n v="146620"/>
    <n v="0"/>
    <n v="0"/>
    <n v="0"/>
    <n v="0"/>
    <n v="0"/>
    <n v="0"/>
  </r>
  <r>
    <n v="20541"/>
    <d v="2025-02-03T19:18:30"/>
    <s v="V-7376/2022-405"/>
    <d v="2022-07-01T08:59:47"/>
    <d v="2022-08-01T09:36:34"/>
    <s v="Smlouva kupní"/>
    <x v="1"/>
    <x v="20"/>
    <s v="Plzeň 1657/32"/>
    <n v="2123200"/>
    <s v="CZK"/>
    <n v="455"/>
    <s v="Výměra parcely"/>
    <s v="č. 1657/32 Plzeň"/>
    <s v="Plzeň-město"/>
    <s v="Plzeň"/>
    <x v="2"/>
    <n v="8"/>
    <m/>
    <m/>
    <m/>
    <x v="2"/>
    <n v="0"/>
    <n v="0"/>
    <n v="0"/>
    <n v="4"/>
    <n v="0"/>
    <n v="0"/>
    <n v="0"/>
    <n v="0"/>
    <n v="0"/>
    <n v="0"/>
    <n v="0"/>
    <n v="0"/>
    <n v="2654"/>
    <n v="2123200"/>
    <n v="800"/>
  </r>
  <r>
    <n v="20542"/>
    <d v="2025-02-03T19:18:30"/>
    <s v="V-7376/2022-405"/>
    <d v="2022-07-01T08:59:47"/>
    <d v="2022-08-01T09:36:34"/>
    <s v="Smlouva kupní"/>
    <x v="1"/>
    <x v="11"/>
    <s v="Plzeň 5251/4"/>
    <n v="2123200"/>
    <s v="CZK"/>
    <n v="376"/>
    <s v="Výměra parcely"/>
    <s v="č. 5251/4 Plzeň"/>
    <s v="Plzeň-město"/>
    <s v="Plzeň"/>
    <x v="2"/>
    <n v="8"/>
    <m/>
    <m/>
    <m/>
    <x v="2"/>
    <n v="0"/>
    <n v="0"/>
    <n v="0"/>
    <n v="4"/>
    <n v="0"/>
    <n v="0"/>
    <n v="0"/>
    <n v="0"/>
    <n v="0"/>
    <n v="0"/>
    <n v="0"/>
    <n v="0"/>
    <n v="2654"/>
    <n v="2123200"/>
    <n v="800"/>
  </r>
  <r>
    <n v="20543"/>
    <d v="2025-02-03T19:18:30"/>
    <s v="V-7376/2022-405"/>
    <d v="2022-07-01T08:59:47"/>
    <d v="2022-08-01T09:36:34"/>
    <s v="Smlouva kupní"/>
    <x v="1"/>
    <x v="11"/>
    <s v="Plzeň 5393/12"/>
    <n v="2123200"/>
    <s v="CZK"/>
    <n v="4"/>
    <s v="Výměra parcely"/>
    <s v="č. 5393/12 Plzeň"/>
    <s v="Plzeň-město"/>
    <s v="Plzeň"/>
    <x v="2"/>
    <n v="8"/>
    <m/>
    <m/>
    <m/>
    <x v="2"/>
    <n v="0"/>
    <n v="0"/>
    <n v="0"/>
    <n v="4"/>
    <n v="0"/>
    <n v="0"/>
    <n v="0"/>
    <n v="0"/>
    <n v="0"/>
    <n v="0"/>
    <n v="0"/>
    <n v="0"/>
    <n v="2654"/>
    <n v="2123200"/>
    <n v="800"/>
  </r>
  <r>
    <n v="20544"/>
    <d v="2025-02-03T19:18:30"/>
    <s v="V-7376/2022-405"/>
    <d v="2022-07-01T08:59:47"/>
    <d v="2022-08-01T09:36:34"/>
    <s v="Smlouva kupní"/>
    <x v="1"/>
    <x v="6"/>
    <s v="Plzeň 1665/21"/>
    <n v="2123200"/>
    <s v="CZK"/>
    <n v="1819"/>
    <s v="Výměra parcely"/>
    <s v="č. 1665/21 Plzeň"/>
    <s v="Plzeň-město"/>
    <s v="Plzeň"/>
    <x v="2"/>
    <n v="8"/>
    <m/>
    <m/>
    <m/>
    <x v="2"/>
    <n v="0"/>
    <n v="0"/>
    <n v="0"/>
    <n v="4"/>
    <n v="0"/>
    <n v="0"/>
    <n v="0"/>
    <n v="0"/>
    <n v="0"/>
    <n v="0"/>
    <n v="0"/>
    <n v="0"/>
    <n v="2654"/>
    <n v="2123200"/>
    <n v="800"/>
  </r>
  <r>
    <n v="20545"/>
    <d v="2025-02-03T19:18:30"/>
    <s v="V-7477/2022-405"/>
    <d v="2022-07-04T11:34:41"/>
    <d v="2022-08-01T09:57:39"/>
    <s v="Smlouva kupní"/>
    <x v="2"/>
    <x v="2"/>
    <s v="Francouzská třída 1863/18, Východní Předměstí, 32600 Plzeň"/>
    <n v="5077870"/>
    <s v="CZK"/>
    <n v="65.319999999999993"/>
    <s v="Plocha spočítaná z podílu na budově"/>
    <s v="jednotka č. 18630022, byt v budově č.p. 1864, 1862, 1863, 1865, část obce Východní Předměstí, na parcele 3975 Plzeň, 3976 Plzeň, 3977 Plzeň, 3978 Plzeň, podíl na společných částech domu a pozemku 6532/593419"/>
    <s v="Plzeň-město"/>
    <s v="Plzeň"/>
    <x v="2"/>
    <n v="8"/>
    <m/>
    <m/>
    <m/>
    <x v="0"/>
    <n v="1"/>
    <n v="1"/>
    <n v="0"/>
    <n v="0"/>
    <n v="0"/>
    <n v="0"/>
    <n v="65.319999999999993"/>
    <n v="5077870"/>
    <n v="77740"/>
    <n v="0"/>
    <n v="0"/>
    <n v="0"/>
    <n v="0"/>
    <n v="0"/>
    <n v="0"/>
  </r>
  <r>
    <n v="20546"/>
    <d v="2025-02-03T19:18:30"/>
    <s v="V-7484/2022-405"/>
    <d v="2022-07-04T13:02:31"/>
    <d v="2022-08-01T13:57:27"/>
    <s v="Smlouva kupní"/>
    <x v="2"/>
    <x v="2"/>
    <s v="Luďka Pika 465/5, Doudlevce, 30100 Plzeň"/>
    <n v="2090000"/>
    <s v="CZK"/>
    <n v="225"/>
    <s v="Výměra parcely"/>
    <s v="jednotka č. 4650019, byt v budově č.p. 465, 466, část obce Doudlevce, na parcele 12934 Plzeň, 12935 Plzeň, podíl na společných částech domu a pozemku 82/10000"/>
    <s v="Plzeň-město"/>
    <s v="Plzeň"/>
    <x v="2"/>
    <n v="8"/>
    <m/>
    <m/>
    <m/>
    <x v="4"/>
    <n v="1"/>
    <n v="1"/>
    <n v="1"/>
    <n v="1"/>
    <n v="0"/>
    <n v="0"/>
    <n v="225"/>
    <n v="2090000"/>
    <n v="9290"/>
    <n v="0"/>
    <n v="0"/>
    <n v="0"/>
    <n v="225"/>
    <n v="2090000"/>
    <n v="0"/>
  </r>
  <r>
    <n v="20547"/>
    <d v="2025-02-03T19:18:30"/>
    <s v="V-7484/2022-405"/>
    <d v="2022-07-04T13:02:31"/>
    <d v="2022-08-01T13:57:27"/>
    <s v="Smlouva kupní"/>
    <x v="0"/>
    <x v="9"/>
    <s v="Luďka Pika 465/5, Doudlevce, 30100 Plzeň"/>
    <n v="2090000"/>
    <s v="CZK"/>
    <n v="225"/>
    <s v="Výměra parcely"/>
    <s v="č. 12934 Plzeň"/>
    <s v="Plzeň-město"/>
    <s v="Plzeň"/>
    <x v="2"/>
    <n v="8"/>
    <m/>
    <m/>
    <m/>
    <x v="4"/>
    <n v="1"/>
    <n v="1"/>
    <n v="1"/>
    <n v="1"/>
    <n v="0"/>
    <n v="0"/>
    <n v="225"/>
    <n v="2090000"/>
    <n v="9290"/>
    <n v="0"/>
    <n v="0"/>
    <n v="0"/>
    <n v="225"/>
    <n v="2090000"/>
    <n v="0"/>
  </r>
  <r>
    <n v="20548"/>
    <d v="2025-02-03T19:18:30"/>
    <s v="V-7484/2022-405"/>
    <d v="2022-07-04T13:02:31"/>
    <d v="2022-08-01T13:57:27"/>
    <s v="Smlouva kupní"/>
    <x v="1"/>
    <x v="8"/>
    <s v="Plzeň 12935"/>
    <n v="2090000"/>
    <s v="CZK"/>
    <n v="225"/>
    <s v="Výměra parcely"/>
    <s v="č. 12935 Plzeň"/>
    <s v="Plzeň-město"/>
    <s v="Plzeň"/>
    <x v="2"/>
    <n v="8"/>
    <m/>
    <m/>
    <m/>
    <x v="4"/>
    <n v="1"/>
    <n v="1"/>
    <n v="1"/>
    <n v="1"/>
    <n v="0"/>
    <n v="0"/>
    <n v="225"/>
    <n v="2090000"/>
    <n v="9290"/>
    <n v="0"/>
    <n v="0"/>
    <n v="0"/>
    <n v="225"/>
    <n v="2090000"/>
    <n v="0"/>
  </r>
  <r>
    <n v="20549"/>
    <d v="2025-02-03T19:18:30"/>
    <s v="V-7561/2022-405"/>
    <d v="2022-07-08T10:17:02"/>
    <d v="2022-08-03T13:54:15"/>
    <s v="Smlouva kupní"/>
    <x v="2"/>
    <x v="2"/>
    <s v="Znojemská 1560/22, Severní Předměstí, 32300 Plzeň"/>
    <n v="5253000"/>
    <s v="CZK"/>
    <n v="67.2"/>
    <s v="Plocha spočítaná z podílu na budově"/>
    <s v="jednotka č. 15600005, byt v budově č.p. 1560, část obce Severní Předměstí, na parcele 14430/110 Plzeň, podíl na společných částech domu a pozemku 672/9635"/>
    <s v="Plzeň-město"/>
    <s v="Plzeň"/>
    <x v="2"/>
    <n v="8"/>
    <m/>
    <m/>
    <m/>
    <x v="5"/>
    <n v="1"/>
    <n v="1"/>
    <n v="1"/>
    <n v="4"/>
    <n v="0"/>
    <n v="0"/>
    <n v="67.2"/>
    <n v="5253000"/>
    <n v="78170"/>
    <n v="0"/>
    <n v="0"/>
    <n v="0"/>
    <n v="885"/>
    <n v="5253000"/>
    <n v="0"/>
  </r>
  <r>
    <n v="20550"/>
    <d v="2025-02-03T19:18:30"/>
    <s v="V-7561/2022-405"/>
    <d v="2022-07-08T10:17:02"/>
    <d v="2022-08-03T13:54:15"/>
    <s v="Smlouva kupní"/>
    <x v="0"/>
    <x v="9"/>
    <s v="Znojemská 1560/22, Severní Předměstí, 32300 Plzeň"/>
    <n v="5253000"/>
    <s v="CZK"/>
    <n v="1086"/>
    <s v="Podlahová plocha"/>
    <s v="č. 14430/110 Plzeň"/>
    <s v="Plzeň-město"/>
    <s v="Plzeň"/>
    <x v="2"/>
    <n v="8"/>
    <m/>
    <m/>
    <m/>
    <x v="5"/>
    <n v="1"/>
    <n v="1"/>
    <n v="1"/>
    <n v="4"/>
    <n v="0"/>
    <n v="0"/>
    <n v="67.2"/>
    <n v="5253000"/>
    <n v="78170"/>
    <n v="0"/>
    <n v="0"/>
    <n v="0"/>
    <n v="885"/>
    <n v="5253000"/>
    <n v="0"/>
  </r>
  <r>
    <n v="20551"/>
    <d v="2025-02-03T19:18:30"/>
    <s v="V-7561/2022-405"/>
    <d v="2022-07-08T10:17:02"/>
    <d v="2022-08-03T13:54:15"/>
    <s v="Smlouva kupní"/>
    <x v="1"/>
    <x v="6"/>
    <s v="Plzeň 14430/160"/>
    <n v="5253000"/>
    <s v="CZK"/>
    <n v="13"/>
    <s v="Výměra parcely"/>
    <s v="č. 14430/160 Plzeň"/>
    <s v="Plzeň-město"/>
    <s v="Plzeň"/>
    <x v="2"/>
    <n v="8"/>
    <m/>
    <m/>
    <m/>
    <x v="5"/>
    <n v="1"/>
    <n v="1"/>
    <n v="1"/>
    <n v="4"/>
    <n v="0"/>
    <n v="0"/>
    <n v="67.2"/>
    <n v="5253000"/>
    <n v="78170"/>
    <n v="0"/>
    <n v="0"/>
    <n v="0"/>
    <n v="885"/>
    <n v="5253000"/>
    <n v="0"/>
  </r>
  <r>
    <n v="20552"/>
    <d v="2025-02-03T19:18:30"/>
    <s v="V-7561/2022-405"/>
    <d v="2022-07-08T10:17:02"/>
    <d v="2022-08-03T13:54:15"/>
    <s v="Smlouva kupní"/>
    <x v="1"/>
    <x v="6"/>
    <s v="Plzeň 14430/151"/>
    <n v="5253000"/>
    <s v="CZK"/>
    <n v="217"/>
    <s v="Výměra parcely"/>
    <s v="č. 14430/151 Plzeň"/>
    <s v="Plzeň-město"/>
    <s v="Plzeň"/>
    <x v="2"/>
    <n v="8"/>
    <m/>
    <m/>
    <m/>
    <x v="5"/>
    <n v="1"/>
    <n v="1"/>
    <n v="1"/>
    <n v="4"/>
    <n v="0"/>
    <n v="0"/>
    <n v="67.2"/>
    <n v="5253000"/>
    <n v="78170"/>
    <n v="0"/>
    <n v="0"/>
    <n v="0"/>
    <n v="885"/>
    <n v="5253000"/>
    <n v="0"/>
  </r>
  <r>
    <n v="20553"/>
    <d v="2025-02-03T19:18:30"/>
    <s v="V-7561/2022-405"/>
    <d v="2022-07-08T10:17:02"/>
    <d v="2022-08-03T13:54:15"/>
    <s v="Smlouva kupní"/>
    <x v="1"/>
    <x v="6"/>
    <s v="Plzeň 14430/154"/>
    <n v="5253000"/>
    <s v="CZK"/>
    <n v="12"/>
    <s v="Výměra parcely"/>
    <s v="č. 14430/154 Plzeň"/>
    <s v="Plzeň-město"/>
    <s v="Plzeň"/>
    <x v="2"/>
    <n v="8"/>
    <m/>
    <m/>
    <m/>
    <x v="5"/>
    <n v="1"/>
    <n v="1"/>
    <n v="1"/>
    <n v="4"/>
    <n v="0"/>
    <n v="0"/>
    <n v="67.2"/>
    <n v="5253000"/>
    <n v="78170"/>
    <n v="0"/>
    <n v="0"/>
    <n v="0"/>
    <n v="885"/>
    <n v="5253000"/>
    <n v="0"/>
  </r>
  <r>
    <n v="20554"/>
    <d v="2025-02-03T19:18:30"/>
    <s v="V-7561/2022-405"/>
    <d v="2022-07-08T10:17:02"/>
    <d v="2022-08-03T13:54:15"/>
    <s v="Smlouva kupní"/>
    <x v="1"/>
    <x v="6"/>
    <s v="Plzeň 14430/109"/>
    <n v="5253000"/>
    <s v="CZK"/>
    <n v="643"/>
    <s v="Výměra parcely"/>
    <s v="č. 14430/109 Plzeň"/>
    <s v="Plzeň-město"/>
    <s v="Plzeň"/>
    <x v="2"/>
    <n v="8"/>
    <m/>
    <m/>
    <m/>
    <x v="5"/>
    <n v="1"/>
    <n v="1"/>
    <n v="1"/>
    <n v="4"/>
    <n v="0"/>
    <n v="0"/>
    <n v="67.2"/>
    <n v="5253000"/>
    <n v="78170"/>
    <n v="0"/>
    <n v="0"/>
    <n v="0"/>
    <n v="885"/>
    <n v="5253000"/>
    <n v="0"/>
  </r>
  <r>
    <n v="20555"/>
    <d v="2025-02-03T19:18:30"/>
    <s v="V-8002/2022-405"/>
    <d v="2022-07-21T11:19:20"/>
    <d v="2022-08-16T15:29:57"/>
    <s v="Smlouva kupní"/>
    <x v="0"/>
    <x v="15"/>
    <s v="Neznámá adresa"/>
    <n v="253000"/>
    <s v="CZK"/>
    <n v="0"/>
    <s v="None"/>
    <s v="budova bez čp/če, garáž, na parcele 665/105 Plzeň"/>
    <s v="Plzeň-město"/>
    <s v="Plzeň"/>
    <x v="2"/>
    <n v="8"/>
    <m/>
    <m/>
    <m/>
    <x v="0"/>
    <n v="0"/>
    <n v="0"/>
    <n v="1"/>
    <n v="0"/>
    <n v="0"/>
    <n v="1"/>
    <n v="0"/>
    <n v="0"/>
    <n v="0"/>
    <n v="0"/>
    <n v="253000"/>
    <n v="0"/>
    <n v="0"/>
    <n v="0"/>
    <n v="0"/>
  </r>
  <r>
    <n v="20556"/>
    <d v="2025-02-03T19:18:30"/>
    <s v="V-7576/2022-405"/>
    <d v="2022-07-11T08:22:48"/>
    <d v="2022-08-03T13:19:50"/>
    <s v="Smlouva kupní"/>
    <x v="2"/>
    <x v="2"/>
    <s v="Brněnská 955/15, Severní Předměstí, 32300 Plzeň"/>
    <n v="4300000"/>
    <s v="CZK"/>
    <n v="72"/>
    <s v="Plocha spočítaná z podílu na budově"/>
    <s v="jednotka č. 9550009, byt v budově č.p. 957, 955, 956, část obce Severní Předměstí, na parcele 11102/29 Plzeň, 11102/30 Plzeň, 11102/31 Plzeň, podíl na společných částech domu a pozemku 72/4200"/>
    <s v="Plzeň-město"/>
    <s v="Plzeň"/>
    <x v="2"/>
    <n v="8"/>
    <m/>
    <m/>
    <m/>
    <x v="0"/>
    <n v="1"/>
    <n v="1"/>
    <n v="0"/>
    <n v="0"/>
    <n v="0"/>
    <n v="0"/>
    <n v="72"/>
    <n v="4300000"/>
    <n v="59720"/>
    <n v="0"/>
    <n v="0"/>
    <n v="0"/>
    <n v="0"/>
    <n v="0"/>
    <n v="0"/>
  </r>
  <r>
    <n v="20557"/>
    <d v="2025-02-03T19:18:30"/>
    <s v="V-7528/2022-405"/>
    <d v="2022-07-07T12:02:58"/>
    <d v="2022-08-02T10:17:30"/>
    <s v="Smlouva kupní"/>
    <x v="2"/>
    <x v="2"/>
    <s v="Bzenecká 1049/9, Severní Předměstí, 32300 Plzeň"/>
    <n v="3800000"/>
    <s v="CZK"/>
    <n v="47"/>
    <s v="Plocha spočítaná z podílu na budově"/>
    <s v="jednotka č. 10490016, byt v budově č.p. 1048, 1049, část obce Severní Předměstí, na parcele 11102/163 Plzeň, 11102/164 Plzeň, podíl na společných částech domu a pozemku 47/3286"/>
    <s v="Plzeň-město"/>
    <s v="Plzeň"/>
    <x v="2"/>
    <n v="8"/>
    <m/>
    <m/>
    <m/>
    <x v="0"/>
    <n v="1"/>
    <n v="1"/>
    <n v="0"/>
    <n v="0"/>
    <n v="0"/>
    <n v="0"/>
    <n v="47"/>
    <n v="3800000"/>
    <n v="80850"/>
    <n v="0"/>
    <n v="0"/>
    <n v="0"/>
    <n v="0"/>
    <n v="0"/>
    <n v="0"/>
  </r>
  <r>
    <n v="20558"/>
    <d v="2025-02-03T19:18:30"/>
    <s v="V-7554/2022-405"/>
    <d v="2022-07-08T08:55:58"/>
    <d v="2022-08-03T14:51:38"/>
    <s v="Smlouva kupní"/>
    <x v="2"/>
    <x v="2"/>
    <s v="Mánesova 2052/2, Jižní Předměstí, 30100 Plzeň"/>
    <n v="3990000"/>
    <s v="CZK"/>
    <n v="76"/>
    <s v="Plocha spočítaná z podílu na budově"/>
    <s v="jednotka č. 20520003, byt v budově č.p. 2052, část obce Jižní Předměstí, na parcele 7159 Plzeň (součástí je stavba č.p. 2052, čst obce Jižní Předměstí), podíl na společných částech domu a pozemku 760/9075"/>
    <s v="Plzeň-město"/>
    <s v="Plzeň"/>
    <x v="2"/>
    <n v="8"/>
    <m/>
    <m/>
    <m/>
    <x v="0"/>
    <n v="1"/>
    <n v="1"/>
    <n v="0"/>
    <n v="0"/>
    <n v="0"/>
    <n v="0"/>
    <n v="76"/>
    <n v="3990000"/>
    <n v="52500"/>
    <n v="0"/>
    <n v="0"/>
    <n v="0"/>
    <n v="0"/>
    <n v="0"/>
    <n v="0"/>
  </r>
  <r>
    <n v="20559"/>
    <d v="2025-02-03T19:18:30"/>
    <s v="V-8032/2022-405"/>
    <d v="2022-07-22T10:16:58"/>
    <d v="2022-08-16T10:38:53"/>
    <s v="Smlouva kupní"/>
    <x v="2"/>
    <x v="2"/>
    <s v="Skvrňanská 1111/12, Jižní Předměstí, 30100 Plzeň"/>
    <n v="2610300"/>
    <s v="CZK"/>
    <n v="42.5"/>
    <s v="Plocha spočítaná z podílu na budově"/>
    <s v="jednotka č. 11110005, byt v budově č.p. 1111, část obce Jižní Předměstí, na parcele 9342 Plzeň (součástí je stavba č.p. 1111, čst obce Jižní Předměstí), podíl na společných částech domu a pozemku 425/7466"/>
    <s v="Plzeň-město"/>
    <s v="Plzeň"/>
    <x v="2"/>
    <n v="8"/>
    <m/>
    <m/>
    <m/>
    <x v="0"/>
    <n v="1"/>
    <n v="1"/>
    <n v="0"/>
    <n v="0"/>
    <n v="0"/>
    <n v="0"/>
    <n v="42.5"/>
    <n v="2610300"/>
    <n v="61420"/>
    <n v="0"/>
    <n v="0"/>
    <n v="0"/>
    <n v="0"/>
    <n v="0"/>
    <n v="0"/>
  </r>
  <r>
    <n v="20560"/>
    <d v="2025-02-03T19:18:30"/>
    <s v="V-8049/2022-405"/>
    <d v="2022-07-22T11:45:06"/>
    <d v="2022-08-16T13:12:55"/>
    <s v="Smlouva kupní"/>
    <x v="2"/>
    <x v="2"/>
    <s v="Liliová 1994/14, Východní Předměstí, 32600 Plzeň"/>
    <n v="3200000"/>
    <s v="CZK"/>
    <n v="42.5"/>
    <s v="Plocha spočítaná z podílu na budově"/>
    <s v="jednotka č. 19940004, byt v budově č.p. 1994, část obce Východní Předměstí, na parcele 5015 Plzeň, podíl na společných částech domu a pozemku 4250/206880"/>
    <s v="Plzeň-město"/>
    <s v="Plzeň"/>
    <x v="2"/>
    <n v="8"/>
    <m/>
    <m/>
    <m/>
    <x v="0"/>
    <n v="1"/>
    <n v="1"/>
    <n v="0"/>
    <n v="0"/>
    <n v="0"/>
    <n v="0"/>
    <n v="42.5"/>
    <n v="3200000"/>
    <n v="75290"/>
    <n v="0"/>
    <n v="0"/>
    <n v="0"/>
    <n v="0"/>
    <n v="0"/>
    <n v="0"/>
  </r>
  <r>
    <n v="20561"/>
    <d v="2025-02-03T19:18:30"/>
    <s v="V-7534/2022-405"/>
    <d v="2022-07-07T13:14:03"/>
    <d v="2022-08-02T13:02:54"/>
    <s v="Smlouva kupní"/>
    <x v="0"/>
    <x v="15"/>
    <s v="Plzeň 5249/18"/>
    <n v="550000"/>
    <s v="CZK"/>
    <n v="19"/>
    <s v="Výměra parcely"/>
    <s v="č. 5249/18 Plzeň (součástí je stavba budova bez čp/če, garáž)"/>
    <s v="Plzeň-město"/>
    <s v="Plzeň"/>
    <x v="2"/>
    <n v="8"/>
    <m/>
    <m/>
    <m/>
    <x v="0"/>
    <n v="0"/>
    <n v="0"/>
    <n v="1"/>
    <n v="0"/>
    <n v="0"/>
    <n v="1"/>
    <n v="0"/>
    <n v="0"/>
    <n v="0"/>
    <n v="19"/>
    <n v="550000"/>
    <n v="28947.36842105263"/>
    <n v="0"/>
    <n v="0"/>
    <n v="0"/>
  </r>
  <r>
    <n v="20562"/>
    <d v="2025-02-03T19:18:30"/>
    <s v="V-8066/2022-405"/>
    <d v="2022-07-25T09:28:45"/>
    <d v="2022-08-17T11:08:34"/>
    <s v="Smlouva kupní"/>
    <x v="1"/>
    <x v="10"/>
    <s v="Plzeň 11610/194"/>
    <n v="9826426"/>
    <s v="CZK"/>
    <n v="33"/>
    <s v="Výměra parcely"/>
    <s v="č. 11610/194 Plzeň"/>
    <s v="Plzeň-město"/>
    <s v="Plzeň"/>
    <x v="2"/>
    <n v="8"/>
    <m/>
    <m/>
    <m/>
    <x v="4"/>
    <n v="0"/>
    <n v="0"/>
    <n v="0"/>
    <n v="3"/>
    <n v="0"/>
    <n v="0"/>
    <n v="0"/>
    <n v="0"/>
    <n v="0"/>
    <n v="0"/>
    <n v="0"/>
    <n v="0"/>
    <n v="393"/>
    <n v="9826426"/>
    <n v="25003.628498727736"/>
  </r>
  <r>
    <n v="20563"/>
    <d v="2025-02-03T19:18:30"/>
    <s v="V-8066/2022-405"/>
    <d v="2022-07-25T09:28:45"/>
    <d v="2022-08-17T11:08:34"/>
    <s v="Smlouva kupní"/>
    <x v="1"/>
    <x v="10"/>
    <s v="Plzeň 11610/192"/>
    <n v="9826426"/>
    <s v="CZK"/>
    <n v="283"/>
    <s v="Výměra parcely"/>
    <s v="č. 11610/192 Plzeň"/>
    <s v="Plzeň-město"/>
    <s v="Plzeň"/>
    <x v="2"/>
    <n v="8"/>
    <m/>
    <m/>
    <m/>
    <x v="4"/>
    <n v="0"/>
    <n v="0"/>
    <n v="0"/>
    <n v="3"/>
    <n v="0"/>
    <n v="0"/>
    <n v="0"/>
    <n v="0"/>
    <n v="0"/>
    <n v="0"/>
    <n v="0"/>
    <n v="0"/>
    <n v="393"/>
    <n v="9826426"/>
    <n v="25003.628498727736"/>
  </r>
  <r>
    <n v="20564"/>
    <d v="2025-02-03T19:18:30"/>
    <s v="V-8066/2022-405"/>
    <d v="2022-07-25T09:28:45"/>
    <d v="2022-08-17T11:08:34"/>
    <s v="Smlouva kupní"/>
    <x v="1"/>
    <x v="10"/>
    <s v="Plzeň 11610/191"/>
    <n v="9826426"/>
    <s v="CZK"/>
    <n v="77"/>
    <s v="Výměra parcely"/>
    <s v="č. 11610/191 Plzeň"/>
    <s v="Plzeň-město"/>
    <s v="Plzeň"/>
    <x v="2"/>
    <n v="8"/>
    <m/>
    <m/>
    <m/>
    <x v="4"/>
    <n v="0"/>
    <n v="0"/>
    <n v="0"/>
    <n v="3"/>
    <n v="0"/>
    <n v="0"/>
    <n v="0"/>
    <n v="0"/>
    <n v="0"/>
    <n v="0"/>
    <n v="0"/>
    <n v="0"/>
    <n v="393"/>
    <n v="9826426"/>
    <n v="25003.628498727736"/>
  </r>
  <r>
    <n v="20565"/>
    <d v="2025-02-03T19:18:30"/>
    <s v="V-7567/2022-405"/>
    <d v="2022-07-08T11:02:44"/>
    <d v="2022-08-03T14:20:22"/>
    <s v="Smlouva kupní"/>
    <x v="2"/>
    <x v="2"/>
    <s v="Otýlie Beníškové 1664/14, Severní Předměstí, 30100 Plzeň"/>
    <n v="12083400"/>
    <s v="CZK"/>
    <n v="173.85"/>
    <s v="Plocha spočítaná z podílu na budově"/>
    <s v="jednotka č. 16640009, byt v budově č.p. 1664, část obce Severní Předměstí, na parcele 11844/7 Plzeň (součástí je stavba č.p. 1664, čst obce Severní Předměstí), podíl na společných částech domu a pozemku 17385/340014"/>
    <s v="Plzeň-město"/>
    <s v="Plzeň"/>
    <x v="2"/>
    <n v="8"/>
    <m/>
    <m/>
    <m/>
    <x v="8"/>
    <n v="4"/>
    <n v="1"/>
    <n v="0"/>
    <n v="4"/>
    <n v="0"/>
    <n v="1"/>
    <n v="173.85"/>
    <n v="12083400"/>
    <n v="69500"/>
    <n v="42.07"/>
    <n v="12083400"/>
    <n v="0"/>
    <n v="51"/>
    <n v="12083400"/>
    <n v="0"/>
  </r>
  <r>
    <n v="20566"/>
    <d v="2025-02-03T19:18:30"/>
    <s v="V-7567/2022-405"/>
    <d v="2022-07-08T11:02:44"/>
    <d v="2022-08-03T14:20:22"/>
    <s v="Smlouva kupní"/>
    <x v="2"/>
    <x v="5"/>
    <s v="Otýlie Beníškové 1664/14, Severní Předměstí, 30100 Plzeň"/>
    <n v="12083400"/>
    <s v="CZK"/>
    <n v="160.4"/>
    <s v="Plocha spočítaná z podílu na budově"/>
    <s v="jednotka č. 16640115, jiný nebytový prostor v budově č.p. 1664, část obce Severní Předměstí, na parcele 11844/7 Plzeň (součástí je stavba č.p. 1664, čst obce Severní Předměstí), podíl na společných částech domu a pozemku 1604/340014"/>
    <s v="Plzeň-město"/>
    <s v="Plzeň"/>
    <x v="2"/>
    <n v="8"/>
    <m/>
    <m/>
    <m/>
    <x v="8"/>
    <n v="4"/>
    <n v="1"/>
    <n v="0"/>
    <n v="4"/>
    <n v="0"/>
    <n v="1"/>
    <n v="173.85"/>
    <n v="12083400"/>
    <n v="69500"/>
    <n v="42.07"/>
    <n v="12083400"/>
    <n v="0"/>
    <n v="51"/>
    <n v="12083400"/>
    <n v="0"/>
  </r>
  <r>
    <n v="20567"/>
    <d v="2025-02-03T19:18:30"/>
    <s v="V-7567/2022-405"/>
    <d v="2022-07-08T11:02:44"/>
    <d v="2022-08-03T14:20:22"/>
    <s v="Smlouva kupní"/>
    <x v="2"/>
    <x v="15"/>
    <s v="Otýlie Beníškové 1664/14, Severní Předměstí, 30100 Plzeň"/>
    <n v="12083400"/>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m/>
    <x v="8"/>
    <n v="4"/>
    <n v="1"/>
    <n v="0"/>
    <n v="4"/>
    <n v="0"/>
    <n v="1"/>
    <n v="173.85"/>
    <n v="12083400"/>
    <n v="69500"/>
    <n v="42.07"/>
    <n v="12083400"/>
    <n v="0"/>
    <n v="51"/>
    <n v="12083400"/>
    <n v="0"/>
  </r>
  <r>
    <n v="20568"/>
    <d v="2025-02-03T19:18:30"/>
    <s v="V-7567/2022-405"/>
    <d v="2022-07-08T11:02:44"/>
    <d v="2022-08-03T14:20:22"/>
    <s v="Smlouva kupní"/>
    <x v="2"/>
    <x v="30"/>
    <s v="Otýlie Beníškové 1664/14, Severní Předměstí, 30100 Plzeň"/>
    <n v="12083400"/>
    <s v="CZK"/>
    <n v="95.33"/>
    <s v="Plocha spočítaná z podílu na budově"/>
    <s v="jednotka č. 16640112, rozestavěná jednotka v budově č.p. 1664, část obce Severní Předměstí, na parcele 11844/7 Plzeň (součástí je stavba č.p. 1664, čst obce Severní Předměstí), podíl na společných částech domu a pozemku 9533/340014"/>
    <s v="Plzeň-město"/>
    <s v="Plzeň"/>
    <x v="2"/>
    <n v="8"/>
    <m/>
    <m/>
    <m/>
    <x v="8"/>
    <n v="4"/>
    <n v="1"/>
    <n v="0"/>
    <n v="4"/>
    <n v="0"/>
    <n v="1"/>
    <n v="173.85"/>
    <n v="12083400"/>
    <n v="69500"/>
    <n v="42.07"/>
    <n v="12083400"/>
    <n v="0"/>
    <n v="51"/>
    <n v="12083400"/>
    <n v="0"/>
  </r>
  <r>
    <n v="20569"/>
    <d v="2025-02-03T19:18:30"/>
    <s v="V-7567/2022-405"/>
    <d v="2022-07-08T11:02:44"/>
    <d v="2022-08-03T14:20:22"/>
    <s v="Smlouva kupní"/>
    <x v="1"/>
    <x v="6"/>
    <s v="Plzeň 11842/3"/>
    <n v="12083400"/>
    <s v="CZK"/>
    <n v="12"/>
    <s v="Výměra parcely"/>
    <s v="č. 11842/3 Plzeň"/>
    <s v="Plzeň-město"/>
    <s v="Plzeň"/>
    <x v="2"/>
    <n v="8"/>
    <m/>
    <m/>
    <m/>
    <x v="8"/>
    <n v="4"/>
    <n v="1"/>
    <n v="0"/>
    <n v="4"/>
    <n v="0"/>
    <n v="1"/>
    <n v="173.85"/>
    <n v="12083400"/>
    <n v="69500"/>
    <n v="42.07"/>
    <n v="12083400"/>
    <n v="0"/>
    <n v="51"/>
    <n v="12083400"/>
    <n v="0"/>
  </r>
  <r>
    <n v="20570"/>
    <d v="2025-02-03T19:18:30"/>
    <s v="V-7567/2022-405"/>
    <d v="2022-07-08T11:02:44"/>
    <d v="2022-08-03T14:20:22"/>
    <s v="Smlouva kupní"/>
    <x v="1"/>
    <x v="6"/>
    <s v="Plzeň 11842/8"/>
    <n v="12083400"/>
    <s v="CZK"/>
    <n v="13"/>
    <s v="Výměra parcely"/>
    <s v="č. 11842/8 Plzeň"/>
    <s v="Plzeň-město"/>
    <s v="Plzeň"/>
    <x v="2"/>
    <n v="8"/>
    <m/>
    <m/>
    <m/>
    <x v="8"/>
    <n v="4"/>
    <n v="1"/>
    <n v="0"/>
    <n v="4"/>
    <n v="0"/>
    <n v="1"/>
    <n v="173.85"/>
    <n v="12083400"/>
    <n v="69500"/>
    <n v="42.07"/>
    <n v="12083400"/>
    <n v="0"/>
    <n v="51"/>
    <n v="12083400"/>
    <n v="0"/>
  </r>
  <r>
    <n v="20571"/>
    <d v="2025-02-03T19:18:30"/>
    <s v="V-7567/2022-405"/>
    <d v="2022-07-08T11:02:44"/>
    <d v="2022-08-03T14:20:22"/>
    <s v="Smlouva kupní"/>
    <x v="1"/>
    <x v="6"/>
    <s v="Plzeň 11842/4"/>
    <n v="12083400"/>
    <s v="CZK"/>
    <n v="13"/>
    <s v="Výměra parcely"/>
    <s v="č. 11842/4 Plzeň"/>
    <s v="Plzeň-město"/>
    <s v="Plzeň"/>
    <x v="2"/>
    <n v="8"/>
    <m/>
    <m/>
    <m/>
    <x v="8"/>
    <n v="4"/>
    <n v="1"/>
    <n v="0"/>
    <n v="4"/>
    <n v="0"/>
    <n v="1"/>
    <n v="173.85"/>
    <n v="12083400"/>
    <n v="69500"/>
    <n v="42.07"/>
    <n v="12083400"/>
    <n v="0"/>
    <n v="51"/>
    <n v="12083400"/>
    <n v="0"/>
  </r>
  <r>
    <n v="20572"/>
    <d v="2025-02-03T19:18:30"/>
    <s v="V-7567/2022-405"/>
    <d v="2022-07-08T11:02:44"/>
    <d v="2022-08-03T14:20:22"/>
    <s v="Smlouva kupní"/>
    <x v="1"/>
    <x v="6"/>
    <s v="Plzeň 11842/2"/>
    <n v="12083400"/>
    <s v="CZK"/>
    <n v="13"/>
    <s v="Výměra parcely"/>
    <s v="č. 11842/2 Plzeň"/>
    <s v="Plzeň-město"/>
    <s v="Plzeň"/>
    <x v="2"/>
    <n v="8"/>
    <m/>
    <m/>
    <m/>
    <x v="8"/>
    <n v="4"/>
    <n v="1"/>
    <n v="0"/>
    <n v="4"/>
    <n v="0"/>
    <n v="1"/>
    <n v="173.85"/>
    <n v="12083400"/>
    <n v="69500"/>
    <n v="42.07"/>
    <n v="12083400"/>
    <n v="0"/>
    <n v="51"/>
    <n v="12083400"/>
    <n v="0"/>
  </r>
  <r>
    <n v="20573"/>
    <d v="2025-02-03T19:18:30"/>
    <s v="V-8062/2022-405"/>
    <d v="2022-07-25T08:55:24"/>
    <d v="2022-08-17T10:25:49"/>
    <s v="Smlouva kupní"/>
    <x v="2"/>
    <x v="2"/>
    <s v="Slupská 1302/4, Severní Předměstí, 32300 Plzeň"/>
    <n v="634979"/>
    <s v="CZK"/>
    <n v="68.5"/>
    <s v="Plocha spočítaná z podílu na budově"/>
    <s v="jednotka č. 13020019, byt v budově č.p. 1304, 1301, 1302, 1303, část obce Severní Předměstí, na parcele 11102/977 Plzeň (součástí je stavba č.p. 1304, 1301, 1302, 1303, čst obce Severní Předměstí), podíl na společných částech domu a pozemku 685/65917"/>
    <s v="Plzeň-město"/>
    <s v="Plzeň"/>
    <x v="2"/>
    <n v="8"/>
    <m/>
    <m/>
    <m/>
    <x v="0"/>
    <n v="1"/>
    <n v="1"/>
    <n v="0"/>
    <n v="0"/>
    <n v="0"/>
    <n v="0"/>
    <n v="68.5"/>
    <n v="634979"/>
    <n v="9270"/>
    <n v="0"/>
    <n v="0"/>
    <n v="0"/>
    <n v="0"/>
    <n v="0"/>
    <n v="0"/>
  </r>
  <r>
    <n v="20574"/>
    <d v="2025-02-03T19:18:30"/>
    <s v="V-7598/2022-405"/>
    <d v="2022-07-11T12:41:53"/>
    <d v="2022-08-03T10:49:26"/>
    <s v="Smlouva kupní"/>
    <x v="2"/>
    <x v="2"/>
    <s v="Elišky Krásnohorské 717/25, Severní Předměstí, 32300 Plzeň"/>
    <n v="5600000"/>
    <s v="CZK"/>
    <n v="80.52"/>
    <s v="Plocha spočítaná z podílu na budově"/>
    <s v="jednotka č. 7170006, byt v budově č.p. 717, část obce Severní Předměstí, na parcele 11319/84 Plzeň, podíl na společných částech domu a pozemku 8052/146736"/>
    <s v="Plzeň-město"/>
    <s v="Plzeň"/>
    <x v="2"/>
    <n v="8"/>
    <m/>
    <m/>
    <m/>
    <x v="1"/>
    <n v="1"/>
    <n v="1"/>
    <n v="1"/>
    <n v="0"/>
    <n v="0"/>
    <n v="0"/>
    <n v="80.52"/>
    <n v="5600000"/>
    <n v="69550"/>
    <n v="0"/>
    <n v="0"/>
    <n v="0"/>
    <n v="0"/>
    <n v="0"/>
    <n v="0"/>
  </r>
  <r>
    <n v="20575"/>
    <d v="2025-02-03T19:18:30"/>
    <s v="V-7598/2022-405"/>
    <d v="2022-07-11T12:41:53"/>
    <d v="2022-08-03T10:49:26"/>
    <s v="Smlouva kupní"/>
    <x v="0"/>
    <x v="9"/>
    <s v="Elišky Krásnohorské 717/25, Severní Předměstí, 32300 Plzeň"/>
    <n v="5600000"/>
    <s v="CZK"/>
    <n v="242"/>
    <s v="Výměra parcely"/>
    <s v="č. 11319/84 Plzeň"/>
    <s v="Plzeň-město"/>
    <s v="Plzeň"/>
    <x v="2"/>
    <n v="8"/>
    <m/>
    <m/>
    <m/>
    <x v="1"/>
    <n v="1"/>
    <n v="1"/>
    <n v="1"/>
    <n v="0"/>
    <n v="0"/>
    <n v="0"/>
    <n v="80.52"/>
    <n v="5600000"/>
    <n v="69550"/>
    <n v="0"/>
    <n v="0"/>
    <n v="0"/>
    <n v="0"/>
    <n v="0"/>
    <n v="0"/>
  </r>
  <r>
    <n v="20576"/>
    <d v="2025-02-03T19:18:30"/>
    <s v="V-7613/2022-405"/>
    <d v="2022-07-11T14:49:18"/>
    <d v="2022-08-04T08:41:41"/>
    <s v="Smlouva kupní"/>
    <x v="2"/>
    <x v="2"/>
    <s v="Komenského 725/15, Severní Předměstí, 32300 Plzeň"/>
    <n v="2890000"/>
    <s v="CZK"/>
    <n v="31.4"/>
    <s v="Plocha spočítaná z podílu na budově"/>
    <s v="jednotka č. 7250017, byt v budově č.p. 725, část obce Severní Předměstí, na parcele 11319/106 Plzeň, podíl na společných částech domu a pozemku 314/12680"/>
    <s v="Plzeň-město"/>
    <s v="Plzeň"/>
    <x v="2"/>
    <n v="8"/>
    <m/>
    <m/>
    <m/>
    <x v="0"/>
    <n v="1"/>
    <n v="1"/>
    <n v="0"/>
    <n v="0"/>
    <n v="0"/>
    <n v="0"/>
    <n v="31.4"/>
    <n v="2890000"/>
    <n v="92040"/>
    <n v="0"/>
    <n v="0"/>
    <n v="0"/>
    <n v="0"/>
    <n v="0"/>
    <n v="0"/>
  </r>
  <r>
    <n v="20577"/>
    <d v="2025-02-03T19:18:30"/>
    <s v="V-7769/2022-405"/>
    <d v="2022-07-14T13:00:41"/>
    <d v="2022-08-08T10:08:55"/>
    <s v="Smlouva kupní"/>
    <x v="2"/>
    <x v="2"/>
    <s v="náměstí Generála Píky 2295/35, Východní Předměstí, 32600 Plzeň"/>
    <n v="2150000"/>
    <s v="CZK"/>
    <n v="329"/>
    <s v="Výměra parcely"/>
    <s v="jednotka č. 22950011, byt v budově č.p. 2093, 2295, část obce Východní Předměstí, na parcele 2336/9 Plzeň, 2336/10 Plzeň, podíl na společných částech domu a pozemku 45/10000"/>
    <s v="Plzeň-město"/>
    <s v="Plzeň"/>
    <x v="2"/>
    <n v="8"/>
    <m/>
    <m/>
    <m/>
    <x v="0"/>
    <n v="1"/>
    <n v="1"/>
    <n v="0"/>
    <n v="0"/>
    <n v="0"/>
    <n v="0"/>
    <n v="329"/>
    <n v="2150000"/>
    <n v="6530"/>
    <n v="0"/>
    <n v="0"/>
    <n v="0"/>
    <n v="0"/>
    <n v="0"/>
    <n v="0"/>
  </r>
  <r>
    <n v="20578"/>
    <d v="2025-02-03T19:18:30"/>
    <s v="V-8311/2022-405"/>
    <d v="2022-08-01T08:39:01"/>
    <d v="2022-08-24T09:10:20"/>
    <s v="Smlouva kupní"/>
    <x v="2"/>
    <x v="2"/>
    <s v="Koterovská 743/87, Lobzy, 32600 Plzeň"/>
    <n v="4200000"/>
    <s v="CZK"/>
    <n v="69.7"/>
    <s v="Plocha spočítaná z podílu na budově"/>
    <s v="jednotka č. 7430006, byt v budově č.p. 743, 744, 745, 746, 747, část obce Lobzy, na parcele 3142/38 Plzeň, 3142/39 Plzeň, 3142/40 Plzeň, 3142/41 Plzeň, 3142/42 Plzeň, 3142/71 Plzeň, podíl na společných částech domu a pozemku 697/46460"/>
    <s v="Plzeň-město"/>
    <s v="Plzeň"/>
    <x v="2"/>
    <n v="8"/>
    <m/>
    <m/>
    <m/>
    <x v="0"/>
    <n v="1"/>
    <n v="1"/>
    <n v="0"/>
    <n v="0"/>
    <n v="0"/>
    <n v="0"/>
    <n v="69.7"/>
    <n v="4200000"/>
    <n v="60260"/>
    <n v="0"/>
    <n v="0"/>
    <n v="0"/>
    <n v="0"/>
    <n v="0"/>
    <n v="0"/>
  </r>
  <r>
    <n v="20579"/>
    <d v="2025-02-03T19:18:30"/>
    <s v="V-8224/2022-405"/>
    <d v="2022-07-28T10:17:59"/>
    <d v="2022-08-19T10:39:41"/>
    <s v="Smlouva kupní"/>
    <x v="2"/>
    <x v="2"/>
    <s v="Na Chmelnicích 1691/67, Severní Předměstí, 32300 Plzeň"/>
    <n v="4989000"/>
    <s v="CZK"/>
    <n v="49.97"/>
    <s v="Plocha spočítaná z podílu na budově"/>
    <s v="jednotka č. 16910004, byt v budově č.p. 1691, část obce Severní Předměstí, na parcele 14464 Plzeň (součástí je stavba č.p. 1691, čst obce Severní Předměstí), podíl na společných částech domu a pozemku 4997/423565"/>
    <s v="Plzeň-město"/>
    <s v="Plzeň"/>
    <x v="2"/>
    <n v="8"/>
    <m/>
    <m/>
    <m/>
    <x v="1"/>
    <n v="2"/>
    <n v="1"/>
    <n v="0"/>
    <n v="0"/>
    <n v="0"/>
    <n v="1"/>
    <n v="49.97"/>
    <n v="4989000"/>
    <n v="99840"/>
    <n v="159.1"/>
    <n v="4989000"/>
    <n v="0"/>
    <n v="0"/>
    <n v="0"/>
    <n v="0"/>
  </r>
  <r>
    <n v="20580"/>
    <d v="2025-02-03T19:18:30"/>
    <s v="V-8224/2022-405"/>
    <d v="2022-07-28T10:17:59"/>
    <d v="2022-08-19T10:39:41"/>
    <s v="Smlouva kupní"/>
    <x v="2"/>
    <x v="15"/>
    <s v="Mutěnická 1687/4, Severní Předměstí, 32300 Plzeň"/>
    <n v="4989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2"/>
    <n v="8"/>
    <m/>
    <m/>
    <m/>
    <x v="1"/>
    <n v="2"/>
    <n v="1"/>
    <n v="0"/>
    <n v="0"/>
    <n v="0"/>
    <n v="1"/>
    <n v="49.97"/>
    <n v="4989000"/>
    <n v="99840"/>
    <n v="159.1"/>
    <n v="4989000"/>
    <n v="0"/>
    <n v="0"/>
    <n v="0"/>
    <n v="0"/>
  </r>
  <r>
    <n v="20581"/>
    <d v="2025-02-03T19:18:30"/>
    <s v="V-8391/2022-405"/>
    <d v="2022-08-02T13:08:33"/>
    <d v="2022-08-26T10:44:46"/>
    <s v="Smlouva kupní"/>
    <x v="2"/>
    <x v="2"/>
    <s v="Hradišťská 2829/2a, Východní Předměstí, 32600 Plzeň"/>
    <n v="8377297"/>
    <s v="CZK"/>
    <n v="96.1"/>
    <s v="Plocha spočítaná z podílu na budově"/>
    <s v="jednotka č. 28290007, byt v budově č.p. 2829, část obce Východní Předměstí, na parcele 14483 Plzeň (součástí je stavba č.p. 2829, čst obce Východní Předměstí), podíl na společných částech domu a pozemku 961/4839"/>
    <s v="Plzeň-město"/>
    <s v="Plzeň"/>
    <x v="2"/>
    <n v="8"/>
    <m/>
    <m/>
    <m/>
    <x v="0"/>
    <n v="1"/>
    <n v="1"/>
    <n v="0"/>
    <n v="0"/>
    <n v="0"/>
    <n v="0"/>
    <n v="96.1"/>
    <n v="8377297"/>
    <n v="87170"/>
    <n v="0"/>
    <n v="0"/>
    <n v="0"/>
    <n v="0"/>
    <n v="0"/>
    <n v="0"/>
  </r>
  <r>
    <n v="20582"/>
    <d v="2025-02-03T19:18:30"/>
    <s v="V-8390/2022-405"/>
    <d v="2022-08-02T13:08:41"/>
    <d v="2022-08-26T08:37:45"/>
    <s v="Smlouva kupní"/>
    <x v="2"/>
    <x v="2"/>
    <s v="Skvrňanská 1193/30, Jižní Předměstí, 30100 Plzeň"/>
    <n v="3990000"/>
    <s v="CZK"/>
    <n v="47"/>
    <s v="Plocha spočítaná z podílu na budově"/>
    <s v="jednotka č. 11930012, byt v budově č.p. 1193, část obce Jižní Předměstí, na parcele 9317 Plzeň, podíl na společných částech domu a pozemku 47/604"/>
    <s v="Plzeň-město"/>
    <s v="Plzeň"/>
    <x v="2"/>
    <n v="8"/>
    <m/>
    <m/>
    <m/>
    <x v="0"/>
    <n v="1"/>
    <n v="1"/>
    <n v="0"/>
    <n v="0"/>
    <n v="0"/>
    <n v="0"/>
    <n v="47"/>
    <n v="3990000"/>
    <n v="84890"/>
    <n v="0"/>
    <n v="0"/>
    <n v="0"/>
    <n v="0"/>
    <n v="0"/>
    <n v="0"/>
  </r>
  <r>
    <n v="20583"/>
    <d v="2025-02-03T19:18:30"/>
    <s v="V-7978/2022-405"/>
    <d v="2022-07-20T14:39:18"/>
    <d v="2022-08-15T15:24:20"/>
    <s v="Smlouva kupní"/>
    <x v="2"/>
    <x v="2"/>
    <s v="Slovanská 1382/81, Východní Předměstí, 32600 Plzeň"/>
    <n v="2920000"/>
    <s v="CZK"/>
    <n v="46.42"/>
    <s v="Plocha spočítaná z podílu na budově"/>
    <s v="jednotka č. 13820008, byt v budově č.p. 1382, část obce Východní Předměstí, na parcele 2851 Plzeň, podíl na společných částech domu a pozemku 4642/142169"/>
    <s v="Plzeň-město"/>
    <s v="Plzeň"/>
    <x v="2"/>
    <n v="8"/>
    <m/>
    <m/>
    <m/>
    <x v="0"/>
    <n v="1"/>
    <n v="1"/>
    <n v="0"/>
    <n v="0"/>
    <n v="0"/>
    <n v="0"/>
    <n v="46.42"/>
    <n v="2920000"/>
    <n v="62900"/>
    <n v="0"/>
    <n v="0"/>
    <n v="0"/>
    <n v="0"/>
    <n v="0"/>
    <n v="0"/>
  </r>
  <r>
    <n v="20584"/>
    <d v="2025-02-03T19:18:30"/>
    <s v="V-7994/2022-405"/>
    <d v="2022-07-21T09:02:34"/>
    <d v="2022-08-18T11:22:19"/>
    <s v="Smlouva kupní"/>
    <x v="2"/>
    <x v="2"/>
    <s v="Klatovská třída 1460/83, Jižní Předměstí, 30100 Plzeň"/>
    <n v="2840000"/>
    <s v="CZK"/>
    <n v="58.72"/>
    <s v="Plocha spočítaná z podílu na budově"/>
    <s v="jednotka č. 14600010, byt v budově č.p. 1460, část obce Jižní Předměstí, na parcele 6820 Plzeň, podíl na společných částech domu a pozemku 5872/146685"/>
    <s v="Plzeň-město"/>
    <s v="Plzeň"/>
    <x v="2"/>
    <n v="8"/>
    <m/>
    <m/>
    <m/>
    <x v="0"/>
    <n v="1"/>
    <n v="1"/>
    <n v="0"/>
    <n v="0"/>
    <n v="0"/>
    <n v="0"/>
    <n v="58.72"/>
    <n v="2840000"/>
    <n v="48370"/>
    <n v="0"/>
    <n v="0"/>
    <n v="0"/>
    <n v="0"/>
    <n v="0"/>
    <n v="0"/>
  </r>
  <r>
    <n v="20585"/>
    <d v="2025-02-03T19:18:30"/>
    <s v="V-8388/2022-405"/>
    <d v="2022-08-02T13:02:43"/>
    <d v="2022-08-26T07:24:15"/>
    <s v="Smlouva kupní"/>
    <x v="2"/>
    <x v="2"/>
    <s v="Hradišťská 2829/2a, Východní Předměstí, 32600 Plzeň"/>
    <n v="4421276"/>
    <s v="CZK"/>
    <n v="48.7"/>
    <s v="Plocha spočítaná z podílu na budově"/>
    <s v="jednotka č. 28290005, byt v budově č.p. 2829, část obce Východní Předměstí, na parcele 14483 Plzeň (součástí je stavba č.p. 2829, čst obce Východní Předměstí), podíl na společných částech domu a pozemku 487/4839"/>
    <s v="Plzeň-město"/>
    <s v="Plzeň"/>
    <x v="2"/>
    <n v="8"/>
    <m/>
    <m/>
    <m/>
    <x v="0"/>
    <n v="1"/>
    <n v="1"/>
    <n v="0"/>
    <n v="0"/>
    <n v="0"/>
    <n v="0"/>
    <n v="48.7"/>
    <n v="4421276"/>
    <n v="90790"/>
    <n v="0"/>
    <n v="0"/>
    <n v="0"/>
    <n v="0"/>
    <n v="0"/>
    <n v="0"/>
  </r>
  <r>
    <n v="20586"/>
    <d v="2025-02-03T19:18:30"/>
    <s v="V-8519/2022-405"/>
    <d v="2022-08-04T13:32:02"/>
    <d v="2022-08-30T17:10:05"/>
    <s v="Smlouva kupní"/>
    <x v="2"/>
    <x v="2"/>
    <s v="Kyjevská 1748/112, Východní Předměstí, 32600 Plzeň"/>
    <n v="3850000"/>
    <s v="CZK"/>
    <n v="61.9"/>
    <s v="Plocha spočítaná z podílu na budově"/>
    <s v="jednotka č. 17480013, byt v budově č.p. 1746, 1747, 1748, část obce Východní Předměstí, na parcele 3962/13 Plzeň, 3962/14 Plzeň, 4107 Plzeň, podíl na společných částech domu a pozemku 619/37967"/>
    <s v="Plzeň-město"/>
    <s v="Plzeň"/>
    <x v="2"/>
    <n v="8"/>
    <m/>
    <m/>
    <m/>
    <x v="0"/>
    <n v="1"/>
    <n v="1"/>
    <n v="0"/>
    <n v="0"/>
    <n v="0"/>
    <n v="0"/>
    <n v="61.9"/>
    <n v="3850000"/>
    <n v="62200"/>
    <n v="0"/>
    <n v="0"/>
    <n v="0"/>
    <n v="0"/>
    <n v="0"/>
    <n v="0"/>
  </r>
  <r>
    <n v="20587"/>
    <d v="2025-02-03T19:18:30"/>
    <s v="V-7927/2022-405"/>
    <d v="2022-07-19T12:05:03"/>
    <d v="2022-08-11T07:23:01"/>
    <s v="Smlouva kupní"/>
    <x v="2"/>
    <x v="2"/>
    <s v="Tomanova 2646/15, Jižní Předměstí, 30100 Plzeň"/>
    <n v="4500000"/>
    <s v="CZK"/>
    <n v="254"/>
    <s v="Výměra parcely"/>
    <s v="jednotka č. 26460001, byt v budově č.p. 2447, 2646, část obce Jižní Předměstí, na parcele 8586/5 Plzeň, 8586/6 Plzeň, podíl na společných částech domu a pozemku 487/10000"/>
    <s v="Plzeň-město"/>
    <s v="Plzeň"/>
    <x v="2"/>
    <n v="8"/>
    <m/>
    <m/>
    <m/>
    <x v="4"/>
    <n v="1"/>
    <n v="1"/>
    <n v="1"/>
    <n v="1"/>
    <n v="0"/>
    <n v="0"/>
    <n v="254"/>
    <n v="4500000"/>
    <n v="17720"/>
    <n v="0"/>
    <n v="0"/>
    <n v="0"/>
    <n v="252"/>
    <n v="4500000"/>
    <n v="0"/>
  </r>
  <r>
    <n v="20588"/>
    <d v="2025-02-03T19:18:30"/>
    <s v="V-7927/2022-405"/>
    <d v="2022-07-19T12:05:03"/>
    <d v="2022-08-11T07:23:01"/>
    <s v="Smlouva kupní"/>
    <x v="0"/>
    <x v="3"/>
    <s v="Tomanova 2447/13, Jižní Předměstí, 30100 Plzeň"/>
    <n v="4500000"/>
    <s v="CZK"/>
    <n v="254"/>
    <s v="Výměra parcely"/>
    <s v="č. 8586/6 Plzeň"/>
    <s v="Plzeň-město"/>
    <s v="Plzeň"/>
    <x v="2"/>
    <n v="8"/>
    <m/>
    <m/>
    <m/>
    <x v="4"/>
    <n v="1"/>
    <n v="1"/>
    <n v="1"/>
    <n v="1"/>
    <n v="0"/>
    <n v="0"/>
    <n v="254"/>
    <n v="4500000"/>
    <n v="17720"/>
    <n v="0"/>
    <n v="0"/>
    <n v="0"/>
    <n v="252"/>
    <n v="4500000"/>
    <n v="0"/>
  </r>
  <r>
    <n v="20589"/>
    <d v="2025-02-03T19:18:30"/>
    <s v="V-7927/2022-405"/>
    <d v="2022-07-19T12:05:03"/>
    <d v="2022-08-11T07:23:01"/>
    <s v="Smlouva kupní"/>
    <x v="1"/>
    <x v="8"/>
    <s v="Plzeň 8586/5"/>
    <n v="4500000"/>
    <s v="CZK"/>
    <n v="252"/>
    <s v="Výměra parcely"/>
    <s v="č. 8586/5 Plzeň"/>
    <s v="Plzeň-město"/>
    <s v="Plzeň"/>
    <x v="2"/>
    <n v="8"/>
    <m/>
    <m/>
    <m/>
    <x v="4"/>
    <n v="1"/>
    <n v="1"/>
    <n v="1"/>
    <n v="1"/>
    <n v="0"/>
    <n v="0"/>
    <n v="254"/>
    <n v="4500000"/>
    <n v="17720"/>
    <n v="0"/>
    <n v="0"/>
    <n v="0"/>
    <n v="252"/>
    <n v="4500000"/>
    <n v="0"/>
  </r>
  <r>
    <n v="20590"/>
    <d v="2025-02-03T19:18:30"/>
    <s v="V-7509/2022-405"/>
    <d v="2022-07-05T20:33:00"/>
    <d v="2022-08-02T08:24:02"/>
    <s v="Smlouva kupní"/>
    <x v="2"/>
    <x v="2"/>
    <s v="Houškova 896/10, Východní Předměstí, 32600 Plzeň"/>
    <n v="2620000"/>
    <s v="CZK"/>
    <n v="55.03"/>
    <s v="Plocha spočítaná z podílu na budově"/>
    <s v="jednotka č. 8960016, byt v budově č.p. 896, část obce Východní Předměstí, na parcele 1286 Plzeň, podíl na společných částech domu a pozemku 5503/109734"/>
    <s v="Plzeň-město"/>
    <s v="Plzeň"/>
    <x v="2"/>
    <n v="8"/>
    <m/>
    <m/>
    <m/>
    <x v="0"/>
    <n v="1"/>
    <n v="1"/>
    <n v="0"/>
    <n v="0"/>
    <n v="0"/>
    <n v="0"/>
    <n v="55.03"/>
    <n v="2620000"/>
    <n v="47610"/>
    <n v="0"/>
    <n v="0"/>
    <n v="0"/>
    <n v="0"/>
    <n v="0"/>
    <n v="0"/>
  </r>
  <r>
    <n v="20591"/>
    <d v="2025-02-03T19:18:30"/>
    <s v="V-8269/2022-405"/>
    <d v="2022-07-29T10:30:00"/>
    <d v="2022-08-23T09:07:41"/>
    <s v="Smlouva kupní"/>
    <x v="2"/>
    <x v="2"/>
    <s v="Klatovská třída 1701/75, Jižní Předměstí, 30100 Plzeň"/>
    <n v="3100000"/>
    <s v="CZK"/>
    <n v="58.02"/>
    <s v="Plocha spočítaná z podílu na budově"/>
    <s v="jednotka č. 17010017, byt v budově č.p. 1701, část obce Jižní Předměstí, na parcele 6838 Plzeň, podíl na společných částech domu a pozemku 5802/101722"/>
    <s v="Plzeň-město"/>
    <s v="Plzeň"/>
    <x v="2"/>
    <n v="8"/>
    <m/>
    <m/>
    <m/>
    <x v="0"/>
    <n v="1"/>
    <n v="1"/>
    <n v="0"/>
    <n v="0"/>
    <n v="0"/>
    <n v="0"/>
    <n v="58.02"/>
    <n v="3100000"/>
    <n v="53430"/>
    <n v="0"/>
    <n v="0"/>
    <n v="0"/>
    <n v="0"/>
    <n v="0"/>
    <n v="0"/>
  </r>
  <r>
    <n v="20592"/>
    <d v="2025-02-03T19:18:30"/>
    <s v="V-8335/2022-405"/>
    <d v="2022-08-01T12:58:23"/>
    <d v="2022-08-25T14:00:36"/>
    <s v="Smlouva kupní"/>
    <x v="0"/>
    <x v="15"/>
    <s v="Plzeň 3644/25"/>
    <n v="79400"/>
    <s v="CZK"/>
    <n v="22"/>
    <s v="Výměra parcely"/>
    <s v="č. 3644/25 Plzeň"/>
    <s v="Plzeň-město"/>
    <s v="Plzeň"/>
    <x v="2"/>
    <n v="8"/>
    <m/>
    <m/>
    <m/>
    <x v="0"/>
    <n v="0"/>
    <n v="0"/>
    <n v="1"/>
    <n v="0"/>
    <n v="0"/>
    <n v="1"/>
    <n v="0"/>
    <n v="0"/>
    <n v="0"/>
    <n v="22"/>
    <n v="79400"/>
    <n v="3609.090909090909"/>
    <n v="0"/>
    <n v="0"/>
    <n v="0"/>
  </r>
  <r>
    <n v="20593"/>
    <d v="2025-02-03T19:18:30"/>
    <s v="V-7530/2022-405"/>
    <d v="2022-07-07T12:50:45"/>
    <d v="2022-08-02T10:59:07"/>
    <s v="Smlouva kupní"/>
    <x v="2"/>
    <x v="2"/>
    <s v="Strážnická 1012/34, Severní Předměstí, 32300 Plzeň"/>
    <n v="4350000"/>
    <s v="CZK"/>
    <n v="61.9"/>
    <s v="Plocha spočítaná z podílu na budově"/>
    <s v="jednotka č. 10120004, byt v budově č.p. 1011, 1012, část obce Severní Předměstí, na parcele 11102/69 Plzeň, 11102/70 Plzeň, podíl na společných částech domu a pozemku 619/20970"/>
    <s v="Plzeň-město"/>
    <s v="Plzeň"/>
    <x v="2"/>
    <n v="8"/>
    <m/>
    <m/>
    <m/>
    <x v="0"/>
    <n v="1"/>
    <n v="1"/>
    <n v="0"/>
    <n v="0"/>
    <n v="0"/>
    <n v="0"/>
    <n v="61.9"/>
    <n v="4350000"/>
    <n v="70270"/>
    <n v="0"/>
    <n v="0"/>
    <n v="0"/>
    <n v="0"/>
    <n v="0"/>
    <n v="0"/>
  </r>
  <r>
    <n v="20594"/>
    <d v="2025-02-03T19:18:30"/>
    <s v="V-7976/2022-405"/>
    <d v="2022-07-20T14:36:51"/>
    <d v="2022-08-15T14:55:37"/>
    <s v="Smlouva kupní"/>
    <x v="2"/>
    <x v="2"/>
    <s v="Plzenecká 1961/61, Východní Předměstí, 32600 Plzeň"/>
    <n v="3490000"/>
    <s v="CZK"/>
    <n v="60.7"/>
    <s v="Plocha spočítaná z podílu na budově"/>
    <s v="jednotka č. 19610006, byt v budově č.p. 1961, část obce Východní Předměstí, na parcele 1501/3 Plzeň, podíl na společných částech domu a pozemku 607/12878"/>
    <s v="Plzeň-město"/>
    <s v="Plzeň"/>
    <x v="2"/>
    <n v="8"/>
    <m/>
    <m/>
    <m/>
    <x v="1"/>
    <n v="1"/>
    <n v="1"/>
    <n v="0"/>
    <n v="1"/>
    <n v="0"/>
    <n v="0"/>
    <n v="60.7"/>
    <n v="3490000"/>
    <n v="57500"/>
    <n v="0"/>
    <n v="0"/>
    <n v="0"/>
    <n v="252"/>
    <n v="3490000"/>
    <n v="0"/>
  </r>
  <r>
    <n v="20595"/>
    <d v="2025-02-03T19:18:30"/>
    <s v="V-7976/2022-405"/>
    <d v="2022-07-20T14:36:51"/>
    <d v="2022-08-15T14:55:37"/>
    <s v="Smlouva kupní"/>
    <x v="1"/>
    <x v="7"/>
    <s v="Plzeň 1501/13"/>
    <n v="3490000"/>
    <s v="CZK"/>
    <n v="252"/>
    <s v="Výměra parcely"/>
    <s v="č. 1501/13 Plzeň"/>
    <s v="Plzeň-město"/>
    <s v="Plzeň"/>
    <x v="2"/>
    <n v="8"/>
    <m/>
    <m/>
    <m/>
    <x v="1"/>
    <n v="1"/>
    <n v="1"/>
    <n v="0"/>
    <n v="1"/>
    <n v="0"/>
    <n v="0"/>
    <n v="60.7"/>
    <n v="3490000"/>
    <n v="57500"/>
    <n v="0"/>
    <n v="0"/>
    <n v="0"/>
    <n v="252"/>
    <n v="3490000"/>
    <n v="0"/>
  </r>
  <r>
    <n v="20596"/>
    <d v="2025-02-03T19:18:30"/>
    <s v="V-8635/2022-405"/>
    <d v="2022-08-09T09:00:00"/>
    <d v="2022-08-30T09:31:47"/>
    <s v="Smlouva kupní"/>
    <x v="2"/>
    <x v="2"/>
    <s v="Tylova 906/45, Jižní Předměstí, 30100 Plzeň"/>
    <n v="8000000"/>
    <s v="CZK"/>
    <n v="130.9"/>
    <s v="Plocha spočítaná z podílu na budově"/>
    <s v="jednotka č. 9060002, byt v budově č.p. 906, část obce Jižní Předměstí, na parcele 9716 Plzeň, 9717/2 Plzeň, podíl na společných částech domu a pozemku 13090/72612"/>
    <s v="Plzeň-město"/>
    <s v="Plzeň"/>
    <x v="2"/>
    <n v="8"/>
    <m/>
    <m/>
    <m/>
    <x v="4"/>
    <n v="1"/>
    <n v="1"/>
    <n v="0"/>
    <n v="2"/>
    <n v="0"/>
    <n v="0"/>
    <n v="130.9"/>
    <n v="8000000"/>
    <n v="61120"/>
    <n v="0"/>
    <n v="0"/>
    <n v="0"/>
    <n v="188"/>
    <n v="8000000"/>
    <n v="0"/>
  </r>
  <r>
    <n v="20597"/>
    <d v="2025-02-03T19:18:30"/>
    <s v="V-8635/2022-405"/>
    <d v="2022-08-09T09:00:00"/>
    <d v="2022-08-30T09:31:47"/>
    <s v="Smlouva kupní"/>
    <x v="1"/>
    <x v="8"/>
    <s v="Plzeň 9717/2"/>
    <n v="8000000"/>
    <s v="CZK"/>
    <n v="5"/>
    <s v="Výměra parcely"/>
    <s v="č. 9717/2 Plzeň"/>
    <s v="Plzeň-město"/>
    <s v="Plzeň"/>
    <x v="2"/>
    <n v="8"/>
    <m/>
    <m/>
    <m/>
    <x v="4"/>
    <n v="1"/>
    <n v="1"/>
    <n v="0"/>
    <n v="2"/>
    <n v="0"/>
    <n v="0"/>
    <n v="130.9"/>
    <n v="8000000"/>
    <n v="61120"/>
    <n v="0"/>
    <n v="0"/>
    <n v="0"/>
    <n v="188"/>
    <n v="8000000"/>
    <n v="0"/>
  </r>
  <r>
    <n v="20598"/>
    <d v="2025-02-03T19:18:30"/>
    <s v="V-8635/2022-405"/>
    <d v="2022-08-09T09:00:00"/>
    <d v="2022-08-30T09:31:47"/>
    <s v="Smlouva kupní"/>
    <x v="1"/>
    <x v="7"/>
    <s v="Plzeň 9717/1"/>
    <n v="8000000"/>
    <s v="CZK"/>
    <n v="183"/>
    <s v="Výměra parcely"/>
    <s v="č. 9717/1 Plzeň"/>
    <s v="Plzeň-město"/>
    <s v="Plzeň"/>
    <x v="2"/>
    <n v="8"/>
    <m/>
    <m/>
    <m/>
    <x v="4"/>
    <n v="1"/>
    <n v="1"/>
    <n v="0"/>
    <n v="2"/>
    <n v="0"/>
    <n v="0"/>
    <n v="130.9"/>
    <n v="8000000"/>
    <n v="61120"/>
    <n v="0"/>
    <n v="0"/>
    <n v="0"/>
    <n v="188"/>
    <n v="8000000"/>
    <n v="0"/>
  </r>
  <r>
    <n v="20599"/>
    <d v="2025-02-03T19:18:30"/>
    <s v="V-7831/2022-405"/>
    <d v="2022-07-15T11:55:19"/>
    <d v="2022-08-09T15:20:01"/>
    <s v="Smlouva kupní"/>
    <x v="2"/>
    <x v="2"/>
    <s v="Na Roudné 324/176, Severní Předměstí, 30100 Plzeň"/>
    <n v="7750000"/>
    <s v="CZK"/>
    <n v="105.94"/>
    <s v="Plocha spočítaná z podílu na budově"/>
    <s v="jednotka č. 3240011, byt v budově č.p. 324, část obce Severní Předměstí, na parcele 12535/1 Plzeň, podíl na společných částech domu a pozemku 10594/136946"/>
    <s v="Plzeň-město"/>
    <s v="Plzeň"/>
    <x v="2"/>
    <n v="8"/>
    <m/>
    <m/>
    <m/>
    <x v="0"/>
    <n v="1"/>
    <n v="1"/>
    <n v="0"/>
    <n v="0"/>
    <n v="0"/>
    <n v="0"/>
    <n v="105.94"/>
    <n v="7750000"/>
    <n v="73150"/>
    <n v="0"/>
    <n v="0"/>
    <n v="0"/>
    <n v="0"/>
    <n v="0"/>
    <n v="0"/>
  </r>
  <r>
    <n v="20600"/>
    <d v="2025-02-03T19:18:30"/>
    <s v="V-8291/2022-405"/>
    <d v="2022-07-29T11:40:23"/>
    <d v="2022-08-24T14:12:31"/>
    <s v="Smlouva kupní"/>
    <x v="2"/>
    <x v="2"/>
    <s v="Sedlecká 1278/9, Severní Předměstí, 32300 Plzeň"/>
    <n v="3450000"/>
    <s v="CZK"/>
    <n v="44.8"/>
    <s v="Plocha spočítaná z podílu na budově"/>
    <s v="jednotka č. 12780010, byt v budově č.p. 1280, 1277, 1278, 1279, část obce Severní Předměstí, na parcele 11102/834 Plzeň (součástí je stavba č.p. 1280, 1277, 1278, 1279, čst obce Severní Předměstí), podíl na společných částech domu a pozemku 448/41341"/>
    <s v="Plzeň-město"/>
    <s v="Plzeň"/>
    <x v="2"/>
    <n v="8"/>
    <m/>
    <m/>
    <m/>
    <x v="0"/>
    <n v="1"/>
    <n v="1"/>
    <n v="0"/>
    <n v="0"/>
    <n v="0"/>
    <n v="0"/>
    <n v="44.8"/>
    <n v="3450000"/>
    <n v="77010"/>
    <n v="0"/>
    <n v="0"/>
    <n v="0"/>
    <n v="0"/>
    <n v="0"/>
    <n v="0"/>
  </r>
  <r>
    <n v="20601"/>
    <d v="2025-02-03T19:18:30"/>
    <s v="V-7785/2022-405"/>
    <d v="2022-07-14T14:57:09"/>
    <d v="2022-08-15T13:52:30"/>
    <s v="Smlouva kupní, Smlouva o zřízení věcného břemene - bezúplatná"/>
    <x v="2"/>
    <x v="2"/>
    <s v="Kotíkovská 1574/24, Severní Předměstí, 32300 Plzeň"/>
    <n v="7400000"/>
    <s v="CZK"/>
    <n v="88.2"/>
    <s v="Plocha spočítaná z podílu na budově"/>
    <s v="jednotka č. 15740009, byt v budově č.p. 1574, část obce Severní Předměstí, na parcele 11286/47 Plzeň, podíl na společných částech domu a pozemku 882/8048"/>
    <s v="Plzeň-město"/>
    <s v="Plzeň"/>
    <x v="2"/>
    <n v="8"/>
    <m/>
    <m/>
    <m/>
    <x v="3"/>
    <n v="2"/>
    <n v="1"/>
    <n v="1"/>
    <n v="2"/>
    <n v="0"/>
    <n v="1"/>
    <n v="88.2"/>
    <n v="7400000"/>
    <n v="83900"/>
    <n v="42"/>
    <n v="7400000"/>
    <n v="0"/>
    <n v="203"/>
    <n v="7400000"/>
    <n v="0"/>
  </r>
  <r>
    <n v="20602"/>
    <d v="2025-02-03T19:18:30"/>
    <s v="V-7785/2022-405"/>
    <d v="2022-07-14T14:57:09"/>
    <d v="2022-08-15T13:52:30"/>
    <s v="Smlouva kupní, Smlouva o zřízení věcného břemene - bezúplatná"/>
    <x v="2"/>
    <x v="15"/>
    <s v="Kotíkovská 1574/24, Severní Předměstí, 32300 Plzeň"/>
    <n v="7400000"/>
    <s v="CZK"/>
    <n v="42"/>
    <s v="Plocha spočítaná z podílu na budově"/>
    <s v="jednotka č. 15740010, garáž v budově č.p. 1574, část obce Severní Předměstí, na parcele 11286/47 Plzeň, podíl na společných částech domu a pozemku 420/8048"/>
    <s v="Plzeň-město"/>
    <s v="Plzeň"/>
    <x v="2"/>
    <n v="8"/>
    <m/>
    <m/>
    <m/>
    <x v="3"/>
    <n v="2"/>
    <n v="1"/>
    <n v="1"/>
    <n v="2"/>
    <n v="0"/>
    <n v="1"/>
    <n v="88.2"/>
    <n v="7400000"/>
    <n v="83900"/>
    <n v="42"/>
    <n v="7400000"/>
    <n v="0"/>
    <n v="203"/>
    <n v="7400000"/>
    <n v="0"/>
  </r>
  <r>
    <n v="20603"/>
    <d v="2025-02-03T19:18:30"/>
    <s v="V-7785/2022-405"/>
    <d v="2022-07-14T14:57:09"/>
    <d v="2022-08-15T13:52:30"/>
    <s v="Smlouva kupní, Smlouva o zřízení věcného břemene - bezúplatná"/>
    <x v="0"/>
    <x v="9"/>
    <s v="Kotíkovská 1574/24, Severní Předměstí, 32300 Plzeň"/>
    <n v="7400000"/>
    <s v="CZK"/>
    <n v="1046"/>
    <s v="Podlahová plocha"/>
    <s v="č. 11286/47 Plzeň"/>
    <s v="Plzeň-město"/>
    <s v="Plzeň"/>
    <x v="2"/>
    <n v="8"/>
    <m/>
    <m/>
    <m/>
    <x v="3"/>
    <n v="2"/>
    <n v="1"/>
    <n v="1"/>
    <n v="2"/>
    <n v="0"/>
    <n v="1"/>
    <n v="88.2"/>
    <n v="7400000"/>
    <n v="83900"/>
    <n v="42"/>
    <n v="7400000"/>
    <n v="0"/>
    <n v="203"/>
    <n v="7400000"/>
    <n v="0"/>
  </r>
  <r>
    <n v="20604"/>
    <d v="2025-02-03T19:18:30"/>
    <s v="V-7785/2022-405"/>
    <d v="2022-07-14T14:57:09"/>
    <d v="2022-08-15T13:52:30"/>
    <s v="Smlouva kupní, Smlouva o zřízení věcného břemene - bezúplatná"/>
    <x v="1"/>
    <x v="11"/>
    <s v="Plzeň 11286/52"/>
    <n v="7400000"/>
    <s v="CZK"/>
    <n v="184"/>
    <s v="Výměra parcely"/>
    <s v="č. 11286/52 Plzeň"/>
    <s v="Plzeň-město"/>
    <s v="Plzeň"/>
    <x v="2"/>
    <n v="8"/>
    <m/>
    <m/>
    <m/>
    <x v="3"/>
    <n v="2"/>
    <n v="1"/>
    <n v="1"/>
    <n v="2"/>
    <n v="0"/>
    <n v="1"/>
    <n v="88.2"/>
    <n v="7400000"/>
    <n v="83900"/>
    <n v="42"/>
    <n v="7400000"/>
    <n v="0"/>
    <n v="203"/>
    <n v="7400000"/>
    <n v="0"/>
  </r>
  <r>
    <n v="20605"/>
    <d v="2025-02-03T19:18:30"/>
    <s v="V-7785/2022-405"/>
    <d v="2022-07-14T14:57:09"/>
    <d v="2022-08-15T13:52:30"/>
    <s v="Smlouva kupní, Smlouva o zřízení věcného břemene - bezúplatná"/>
    <x v="1"/>
    <x v="11"/>
    <s v="Plzeň 11286/51"/>
    <n v="7400000"/>
    <s v="CZK"/>
    <n v="19"/>
    <s v="Výměra parcely"/>
    <s v="č. 11286/51 Plzeň"/>
    <s v="Plzeň-město"/>
    <s v="Plzeň"/>
    <x v="2"/>
    <n v="8"/>
    <m/>
    <m/>
    <m/>
    <x v="3"/>
    <n v="2"/>
    <n v="1"/>
    <n v="1"/>
    <n v="2"/>
    <n v="0"/>
    <n v="1"/>
    <n v="88.2"/>
    <n v="7400000"/>
    <n v="83900"/>
    <n v="42"/>
    <n v="7400000"/>
    <n v="0"/>
    <n v="203"/>
    <n v="7400000"/>
    <n v="0"/>
  </r>
  <r>
    <n v="20606"/>
    <d v="2025-02-03T19:18:30"/>
    <s v="V-8278/2022-405"/>
    <d v="2022-07-29T11:10:26"/>
    <d v="2022-08-23T10:30:30"/>
    <s v="Smlouva kupní, Smlouva o zřízení věcného břemene - bezúplatná"/>
    <x v="2"/>
    <x v="2"/>
    <s v="Otýlie Beníškové 1695/16, Severní Předměstí, 30100 Plzeň"/>
    <n v="2500000"/>
    <s v="CZK"/>
    <n v="64"/>
    <s v="Plocha spočítaná z podílu na budově"/>
    <s v="jednotka č. 16950012, byt v budově č.p. 1695, část obce Severní Předměstí, na parcele 11838/2 Plzeň (součástí je stavba č.p. 1695, čst obce Severní Předměstí), podíl na společných částech domu a pozemku 640/43512"/>
    <s v="Plzeň-město"/>
    <s v="Plzeň"/>
    <x v="2"/>
    <n v="8"/>
    <m/>
    <m/>
    <m/>
    <x v="1"/>
    <n v="1"/>
    <n v="1"/>
    <n v="0"/>
    <n v="1"/>
    <n v="0"/>
    <n v="0"/>
    <n v="64"/>
    <n v="2500000"/>
    <n v="39060"/>
    <n v="0"/>
    <n v="0"/>
    <n v="0"/>
    <n v="88"/>
    <n v="2500000"/>
    <n v="0"/>
  </r>
  <r>
    <n v="20607"/>
    <d v="2025-02-03T19:18:30"/>
    <s v="V-8278/2022-405"/>
    <d v="2022-07-29T11:10:26"/>
    <d v="2022-08-23T10:30:30"/>
    <s v="Smlouva kupní, Smlouva o zřízení věcného břemene - bezúplatná"/>
    <x v="1"/>
    <x v="7"/>
    <s v="Plzeň 11838/1"/>
    <n v="2500000"/>
    <s v="CZK"/>
    <n v="88"/>
    <s v="Výměra parcely"/>
    <s v="č. 11838/1 Plzeň"/>
    <s v="Plzeň-město"/>
    <s v="Plzeň"/>
    <x v="2"/>
    <n v="8"/>
    <m/>
    <m/>
    <m/>
    <x v="1"/>
    <n v="1"/>
    <n v="1"/>
    <n v="0"/>
    <n v="1"/>
    <n v="0"/>
    <n v="0"/>
    <n v="64"/>
    <n v="2500000"/>
    <n v="39060"/>
    <n v="0"/>
    <n v="0"/>
    <n v="0"/>
    <n v="88"/>
    <n v="2500000"/>
    <n v="0"/>
  </r>
  <r>
    <n v="20608"/>
    <d v="2025-02-03T19:18:30"/>
    <s v="V-8331/2022-405"/>
    <d v="2022-08-01T12:54:15"/>
    <d v="2022-08-25T13:45:02"/>
    <s v="Smlouva kupní"/>
    <x v="0"/>
    <x v="15"/>
    <s v="Plzeň 3644/38"/>
    <n v="101000"/>
    <s v="CZK"/>
    <n v="22"/>
    <s v="Výměra parcely"/>
    <s v="č. 3644/38 Plzeň"/>
    <s v="Plzeň-město"/>
    <s v="Plzeň"/>
    <x v="2"/>
    <n v="8"/>
    <m/>
    <m/>
    <m/>
    <x v="0"/>
    <n v="0"/>
    <n v="0"/>
    <n v="1"/>
    <n v="0"/>
    <n v="0"/>
    <n v="1"/>
    <n v="0"/>
    <n v="0"/>
    <n v="0"/>
    <n v="22"/>
    <n v="101000"/>
    <n v="4590.909090909091"/>
    <n v="0"/>
    <n v="0"/>
    <n v="0"/>
  </r>
  <r>
    <n v="20609"/>
    <d v="2025-02-03T19:18:30"/>
    <s v="V-7866/2022-405"/>
    <d v="2022-07-18T12:41:43"/>
    <d v="2022-08-11T12:42:58"/>
    <s v="Smlouva kupní"/>
    <x v="2"/>
    <x v="2"/>
    <s v="Brněnská 945/8, Severní Předměstí, 32300 Plzeň"/>
    <n v="2690000"/>
    <s v="CZK"/>
    <n v="39"/>
    <s v="Plocha spočítaná z podílu na budově"/>
    <s v="jednotka č. 9450011, byt v budově č.p. 945, 944, část obce Severní Předměstí, na parcele 11102/39 Plzeň, 11102/40 Plzeň, podíl na společných částech domu a pozemku 39/2231"/>
    <s v="Plzeň-město"/>
    <s v="Plzeň"/>
    <x v="2"/>
    <n v="8"/>
    <m/>
    <m/>
    <m/>
    <x v="0"/>
    <n v="1"/>
    <n v="1"/>
    <n v="0"/>
    <n v="0"/>
    <n v="0"/>
    <n v="0"/>
    <n v="39"/>
    <n v="2690000"/>
    <n v="68970"/>
    <n v="0"/>
    <n v="0"/>
    <n v="0"/>
    <n v="0"/>
    <n v="0"/>
    <n v="0"/>
  </r>
  <r>
    <n v="20610"/>
    <d v="2025-02-03T19:18:30"/>
    <s v="V-8350/2022-405"/>
    <d v="2022-08-01T15:21:52"/>
    <d v="2022-08-25T14:09:08"/>
    <s v="Smlouva kupní"/>
    <x v="0"/>
    <x v="52"/>
    <s v="Ke Karlovu 1246/3, Skvrňany, 30100 Plzeň"/>
    <n v="18000000"/>
    <s v="CZK"/>
    <n v="1294"/>
    <s v="Výměra parcely"/>
    <s v="č. 1500/31 Skvrňany (součástí je stavba č.p. 1246, čst obce Skvrňany)"/>
    <s v="Plzeň-město"/>
    <s v="Plzeň"/>
    <x v="2"/>
    <n v="8"/>
    <m/>
    <m/>
    <m/>
    <x v="2"/>
    <n v="0"/>
    <n v="0"/>
    <n v="1"/>
    <n v="3"/>
    <n v="0"/>
    <n v="0"/>
    <n v="0"/>
    <n v="0"/>
    <n v="0"/>
    <n v="0"/>
    <n v="0"/>
    <n v="0"/>
    <n v="1993"/>
    <n v="18000000"/>
    <n v="0"/>
  </r>
  <r>
    <n v="20611"/>
    <d v="2025-02-03T19:18:30"/>
    <s v="V-8350/2022-405"/>
    <d v="2022-08-01T15:21:52"/>
    <d v="2022-08-25T14:09:08"/>
    <s v="Smlouva kupní"/>
    <x v="1"/>
    <x v="20"/>
    <s v="Skvrňany 1500/57"/>
    <n v="18000000"/>
    <s v="CZK"/>
    <n v="1045"/>
    <s v="Výměra parcely"/>
    <s v="č. 1500/57 Skvrňany"/>
    <s v="Plzeň-město"/>
    <s v="Plzeň"/>
    <x v="2"/>
    <n v="8"/>
    <m/>
    <m/>
    <m/>
    <x v="2"/>
    <n v="0"/>
    <n v="0"/>
    <n v="1"/>
    <n v="3"/>
    <n v="0"/>
    <n v="0"/>
    <n v="0"/>
    <n v="0"/>
    <n v="0"/>
    <n v="0"/>
    <n v="0"/>
    <n v="0"/>
    <n v="1993"/>
    <n v="18000000"/>
    <n v="0"/>
  </r>
  <r>
    <n v="20612"/>
    <d v="2025-02-03T19:18:30"/>
    <s v="V-8350/2022-405"/>
    <d v="2022-08-01T15:21:52"/>
    <d v="2022-08-25T14:09:08"/>
    <s v="Smlouva kupní"/>
    <x v="1"/>
    <x v="6"/>
    <s v="Plzeň 8498/6"/>
    <n v="18000000"/>
    <s v="CZK"/>
    <n v="398"/>
    <s v="Výměra parcely"/>
    <s v="č. 8498/6 Plzeň"/>
    <s v="Plzeň-město"/>
    <s v="Plzeň"/>
    <x v="2"/>
    <n v="8"/>
    <m/>
    <m/>
    <m/>
    <x v="2"/>
    <n v="0"/>
    <n v="0"/>
    <n v="1"/>
    <n v="3"/>
    <n v="0"/>
    <n v="0"/>
    <n v="0"/>
    <n v="0"/>
    <n v="0"/>
    <n v="0"/>
    <n v="0"/>
    <n v="0"/>
    <n v="1993"/>
    <n v="18000000"/>
    <n v="0"/>
  </r>
  <r>
    <n v="20613"/>
    <d v="2025-02-03T19:18:30"/>
    <s v="V-8350/2022-405"/>
    <d v="2022-08-01T15:21:52"/>
    <d v="2022-08-25T14:09:08"/>
    <s v="Smlouva kupní"/>
    <x v="1"/>
    <x v="20"/>
    <s v="Skvrňany 1500/58"/>
    <n v="18000000"/>
    <s v="CZK"/>
    <n v="550"/>
    <s v="Výměra parcely"/>
    <s v="č. 1500/58 Skvrňany"/>
    <s v="Plzeň-město"/>
    <s v="Plzeň"/>
    <x v="2"/>
    <n v="8"/>
    <m/>
    <m/>
    <m/>
    <x v="2"/>
    <n v="0"/>
    <n v="0"/>
    <n v="1"/>
    <n v="3"/>
    <n v="0"/>
    <n v="0"/>
    <n v="0"/>
    <n v="0"/>
    <n v="0"/>
    <n v="0"/>
    <n v="0"/>
    <n v="0"/>
    <n v="1993"/>
    <n v="18000000"/>
    <n v="0"/>
  </r>
  <r>
    <n v="20614"/>
    <d v="2025-02-03T19:18:30"/>
    <s v="V-8397/2022-405"/>
    <d v="2022-08-02T13:15:56"/>
    <d v="2022-08-29T08:06:27"/>
    <s v="Smlouva kupní"/>
    <x v="2"/>
    <x v="2"/>
    <s v="Strážnická 997/7, Severní Předměstí, 32300 Plzeň"/>
    <n v="4790000"/>
    <s v="CZK"/>
    <n v="226"/>
    <s v="Výměra parcely"/>
    <s v="jednotka č. 9970024, byt v budově č.p. 996, 997, část obce Severní Předměstí, na parcele 11102/61 Plzeň, 11102/62 Plzeň, podíl na společných částech domu a pozemku 9/346"/>
    <s v="Plzeň-město"/>
    <s v="Plzeň"/>
    <x v="2"/>
    <n v="8"/>
    <m/>
    <m/>
    <m/>
    <x v="0"/>
    <n v="1"/>
    <n v="1"/>
    <n v="0"/>
    <n v="0"/>
    <n v="0"/>
    <n v="0"/>
    <n v="226"/>
    <n v="4790000"/>
    <n v="21190"/>
    <n v="0"/>
    <n v="0"/>
    <n v="0"/>
    <n v="0"/>
    <n v="0"/>
    <n v="0"/>
  </r>
  <r>
    <n v="20615"/>
    <d v="2025-02-03T19:18:30"/>
    <s v="V-8333/2022-405"/>
    <d v="2022-08-01T12:56:23"/>
    <d v="2022-08-25T13:52:04"/>
    <s v="Smlouva kupní"/>
    <x v="0"/>
    <x v="15"/>
    <s v="Plzeň 3644/37"/>
    <n v="101000"/>
    <s v="CZK"/>
    <n v="22"/>
    <s v="Výměra parcely"/>
    <s v="č. 3644/37 Plzeň"/>
    <s v="Plzeň-město"/>
    <s v="Plzeň"/>
    <x v="2"/>
    <n v="8"/>
    <m/>
    <m/>
    <m/>
    <x v="0"/>
    <n v="0"/>
    <n v="0"/>
    <n v="1"/>
    <n v="0"/>
    <n v="0"/>
    <n v="1"/>
    <n v="0"/>
    <n v="0"/>
    <n v="0"/>
    <n v="22"/>
    <n v="101000"/>
    <n v="4590.909090909091"/>
    <n v="0"/>
    <n v="0"/>
    <n v="0"/>
  </r>
  <r>
    <n v="20616"/>
    <d v="2025-02-03T19:18:30"/>
    <s v="V-7813/2022-405"/>
    <d v="2022-07-15T09:20:29"/>
    <d v="2022-08-10T07:32:49"/>
    <s v="Smlouva kupní"/>
    <x v="2"/>
    <x v="2"/>
    <s v="Chelčického 1312/7, Jižní Předměstí, 30100 Plzeň"/>
    <n v="3550000"/>
    <s v="CZK"/>
    <n v="76"/>
    <s v="Plocha spočítaná z podílu na budově"/>
    <s v="jednotka č. 13120016, byt v budově č.p. 1312, část obce Jižní Předměstí, na parcele 7055 Plzeň, podíl na společných částech domu a pozemku 76/1525"/>
    <s v="Plzeň-město"/>
    <s v="Plzeň"/>
    <x v="2"/>
    <n v="8"/>
    <m/>
    <m/>
    <m/>
    <x v="0"/>
    <n v="1"/>
    <n v="1"/>
    <n v="0"/>
    <n v="0"/>
    <n v="0"/>
    <n v="0"/>
    <n v="76"/>
    <n v="3550000"/>
    <n v="46710"/>
    <n v="0"/>
    <n v="0"/>
    <n v="0"/>
    <n v="0"/>
    <n v="0"/>
    <n v="0"/>
  </r>
  <r>
    <n v="20617"/>
    <d v="2025-02-03T19:18:30"/>
    <s v="V-7854/2022-405"/>
    <d v="2022-07-18T10:51:59"/>
    <d v="2022-08-10T11:05:16"/>
    <s v="Smlouva kupní"/>
    <x v="0"/>
    <x v="15"/>
    <s v="Plzeň 11700/42"/>
    <n v="350000"/>
    <s v="CZK"/>
    <n v="20"/>
    <s v="Výměra parcely"/>
    <s v="č. 11700/42 Plzeň (součástí je stavba budova bez čp/če, garáž)"/>
    <s v="Plzeň-město"/>
    <s v="Plzeň"/>
    <x v="2"/>
    <n v="8"/>
    <m/>
    <m/>
    <m/>
    <x v="0"/>
    <n v="0"/>
    <n v="0"/>
    <n v="1"/>
    <n v="0"/>
    <n v="0"/>
    <n v="1"/>
    <n v="0"/>
    <n v="0"/>
    <n v="0"/>
    <n v="20"/>
    <n v="350000"/>
    <n v="17500"/>
    <n v="0"/>
    <n v="0"/>
    <n v="0"/>
  </r>
  <r>
    <n v="20618"/>
    <d v="2025-02-03T19:18:30"/>
    <s v="V-8389/2022-405"/>
    <d v="2022-08-02T13:05:55"/>
    <d v="2022-08-26T10:34:16"/>
    <s v="Smlouva kupní"/>
    <x v="2"/>
    <x v="2"/>
    <s v="Hradišťská 2829/2a, Východní Předměstí, 32600 Plzeň"/>
    <n v="4437402"/>
    <s v="CZK"/>
    <n v="48.2"/>
    <s v="Plocha spočítaná z podílu na budově"/>
    <s v="jednotka č. 28290006, byt v budově č.p. 2829, část obce Východní Předměstí, na parcele 14483 Plzeň (součástí je stavba č.p. 2829, čst obce Východní Předměstí), podíl na společných částech domu a pozemku 482/4839"/>
    <s v="Plzeň-město"/>
    <s v="Plzeň"/>
    <x v="2"/>
    <n v="8"/>
    <m/>
    <m/>
    <m/>
    <x v="0"/>
    <n v="1"/>
    <n v="1"/>
    <n v="0"/>
    <n v="0"/>
    <n v="0"/>
    <n v="0"/>
    <n v="48.2"/>
    <n v="4437402"/>
    <n v="92060"/>
    <n v="0"/>
    <n v="0"/>
    <n v="0"/>
    <n v="0"/>
    <n v="0"/>
    <n v="0"/>
  </r>
  <r>
    <n v="20619"/>
    <d v="2025-02-03T19:18:30"/>
    <s v="V-8444/2022-405"/>
    <d v="2022-08-03T14:10:58"/>
    <d v="2022-08-29T08:52:47"/>
    <s v="Smlouva kupní"/>
    <x v="1"/>
    <x v="20"/>
    <s v="Plzeň 8974/59"/>
    <n v="10951500"/>
    <s v="CZK"/>
    <n v="1883"/>
    <s v="Výměra parcely"/>
    <s v="č. 8974/59 Plzeň"/>
    <s v="Plzeň-město"/>
    <s v="Plzeň"/>
    <x v="2"/>
    <n v="8"/>
    <m/>
    <m/>
    <m/>
    <x v="4"/>
    <n v="0"/>
    <n v="0"/>
    <n v="0"/>
    <n v="3"/>
    <n v="0"/>
    <n v="0"/>
    <n v="0"/>
    <n v="0"/>
    <n v="0"/>
    <n v="0"/>
    <n v="0"/>
    <n v="0"/>
    <n v="3129"/>
    <n v="10951500"/>
    <n v="3500"/>
  </r>
  <r>
    <n v="20620"/>
    <d v="2025-02-03T19:18:30"/>
    <s v="V-8444/2022-405"/>
    <d v="2022-08-03T14:10:58"/>
    <d v="2022-08-29T08:52:47"/>
    <s v="Smlouva kupní"/>
    <x v="1"/>
    <x v="11"/>
    <s v="Plzeň 14429/31"/>
    <n v="10951500"/>
    <s v="CZK"/>
    <n v="228"/>
    <s v="Výměra parcely"/>
    <s v="č. 14429/31 Plzeň"/>
    <s v="Plzeň-město"/>
    <s v="Plzeň"/>
    <x v="2"/>
    <n v="8"/>
    <m/>
    <m/>
    <m/>
    <x v="4"/>
    <n v="0"/>
    <n v="0"/>
    <n v="0"/>
    <n v="3"/>
    <n v="0"/>
    <n v="0"/>
    <n v="0"/>
    <n v="0"/>
    <n v="0"/>
    <n v="0"/>
    <n v="0"/>
    <n v="0"/>
    <n v="3129"/>
    <n v="10951500"/>
    <n v="3500"/>
  </r>
  <r>
    <n v="20621"/>
    <d v="2025-02-03T19:18:30"/>
    <s v="V-8444/2022-405"/>
    <d v="2022-08-03T14:10:58"/>
    <d v="2022-08-29T08:52:47"/>
    <s v="Smlouva kupní"/>
    <x v="1"/>
    <x v="11"/>
    <s v="Plzeň 14432/10"/>
    <n v="10951500"/>
    <s v="CZK"/>
    <n v="1018"/>
    <s v="Výměra parcely"/>
    <s v="č. 14432/10 Plzeň"/>
    <s v="Plzeň-město"/>
    <s v="Plzeň"/>
    <x v="2"/>
    <n v="8"/>
    <m/>
    <m/>
    <m/>
    <x v="4"/>
    <n v="0"/>
    <n v="0"/>
    <n v="0"/>
    <n v="3"/>
    <n v="0"/>
    <n v="0"/>
    <n v="0"/>
    <n v="0"/>
    <n v="0"/>
    <n v="0"/>
    <n v="0"/>
    <n v="0"/>
    <n v="3129"/>
    <n v="10951500"/>
    <n v="3500"/>
  </r>
  <r>
    <n v="20622"/>
    <d v="2025-02-03T19:18:31"/>
    <s v="V-8438/2022-405"/>
    <d v="2022-08-03T11:17:10"/>
    <d v="2022-08-29T08:22:02"/>
    <s v="Smlouva kupní"/>
    <x v="1"/>
    <x v="6"/>
    <s v="Plzeň 9511"/>
    <n v="15000000"/>
    <s v="CZK"/>
    <n v="428"/>
    <s v="Výměra parcely"/>
    <s v="č. 9511 Plzeň"/>
    <s v="Plzeň-město"/>
    <s v="Plzeň"/>
    <x v="2"/>
    <n v="8"/>
    <m/>
    <m/>
    <m/>
    <x v="0"/>
    <n v="0"/>
    <n v="0"/>
    <n v="0"/>
    <n v="1"/>
    <n v="0"/>
    <n v="0"/>
    <n v="0"/>
    <n v="0"/>
    <n v="0"/>
    <n v="0"/>
    <n v="0"/>
    <n v="0"/>
    <n v="428"/>
    <n v="15000000"/>
    <n v="35046.728971962613"/>
  </r>
  <r>
    <n v="20623"/>
    <d v="2025-02-03T19:18:31"/>
    <s v="V-7461/2022-405"/>
    <d v="2022-07-04T09:15:00"/>
    <d v="2022-08-03T11:20:40"/>
    <s v="Potvrzení o nabytí vlastnictví předmětu dražby (zák. č. 26/2000 Sb.)"/>
    <x v="1"/>
    <x v="11"/>
    <s v="Plzeň 2688/110"/>
    <n v="38000"/>
    <s v="CZK"/>
    <n v="38"/>
    <s v="Výměra parcely"/>
    <s v="č. 2688/110 Plzeň"/>
    <s v="Plzeň-město"/>
    <s v="Plzeň"/>
    <x v="2"/>
    <n v="8"/>
    <m/>
    <m/>
    <m/>
    <x v="0"/>
    <n v="0"/>
    <n v="0"/>
    <n v="0"/>
    <n v="1"/>
    <n v="0"/>
    <n v="0"/>
    <n v="0"/>
    <n v="0"/>
    <n v="0"/>
    <n v="0"/>
    <n v="0"/>
    <n v="0"/>
    <n v="38"/>
    <n v="38000"/>
    <n v="1000"/>
  </r>
  <r>
    <n v="20624"/>
    <d v="2025-02-03T19:18:31"/>
    <s v="V-8491/2022-405"/>
    <d v="2022-08-04T09:33:07"/>
    <d v="2022-08-30T13:40:48"/>
    <s v="Smlouva kupní"/>
    <x v="1"/>
    <x v="6"/>
    <s v="Plzeň 10489/15"/>
    <n v="194000"/>
    <s v="CZK"/>
    <n v="40"/>
    <s v="Výměra parcely"/>
    <s v="č. 10489/15 Plzeň"/>
    <s v="Plzeň-město"/>
    <s v="Plzeň"/>
    <x v="2"/>
    <n v="8"/>
    <m/>
    <m/>
    <m/>
    <x v="0"/>
    <n v="0"/>
    <n v="0"/>
    <n v="0"/>
    <n v="1"/>
    <n v="0"/>
    <n v="0"/>
    <n v="0"/>
    <n v="0"/>
    <n v="0"/>
    <n v="0"/>
    <n v="0"/>
    <n v="0"/>
    <n v="40"/>
    <n v="194000"/>
    <n v="4850"/>
  </r>
  <r>
    <n v="20625"/>
    <d v="2025-02-03T19:18:31"/>
    <s v="V-8507/2022-405"/>
    <d v="2022-08-04T11:46:36"/>
    <d v="2022-08-29T11:49:27"/>
    <s v="Smlouva kupní"/>
    <x v="1"/>
    <x v="6"/>
    <s v="Plzeň 1634/6"/>
    <n v="280000"/>
    <s v="CZK"/>
    <n v="13"/>
    <s v="Výměra parcely"/>
    <s v="č. 1634/6 Plzeň"/>
    <s v="Plzeň-město"/>
    <s v="Plzeň"/>
    <x v="2"/>
    <n v="8"/>
    <m/>
    <m/>
    <m/>
    <x v="0"/>
    <n v="0"/>
    <n v="0"/>
    <n v="0"/>
    <n v="1"/>
    <n v="0"/>
    <n v="0"/>
    <n v="0"/>
    <n v="0"/>
    <n v="0"/>
    <n v="0"/>
    <n v="0"/>
    <n v="0"/>
    <n v="13"/>
    <n v="280000"/>
    <n v="21538.461538461539"/>
  </r>
  <r>
    <n v="20626"/>
    <d v="2025-02-03T19:18:31"/>
    <s v="V-8418/2022-405"/>
    <d v="2022-08-03T09:00:00"/>
    <d v="2022-08-30T11:18:26"/>
    <s v="Smlouva kupní"/>
    <x v="0"/>
    <x v="3"/>
    <s v="Rooseveltova 72/12, Vnitřní Město, 30100 Plzeň"/>
    <n v="620000"/>
    <s v="CZK"/>
    <n v="495"/>
    <s v="Výměra parcely"/>
    <s v="č. 77 Plzeň (součástí je stavba č.p. 72, čst obce Vnitřní Město)"/>
    <s v="Plzeň-město"/>
    <s v="Plzeň"/>
    <x v="2"/>
    <n v="8"/>
    <m/>
    <m/>
    <m/>
    <x v="1"/>
    <n v="0"/>
    <n v="0"/>
    <n v="2"/>
    <n v="0"/>
    <n v="0"/>
    <n v="0"/>
    <n v="0"/>
    <n v="0"/>
    <n v="0"/>
    <n v="0"/>
    <n v="0"/>
    <n v="0"/>
    <n v="0"/>
    <n v="0"/>
    <n v="0"/>
  </r>
  <r>
    <n v="20627"/>
    <d v="2025-02-03T19:18:31"/>
    <s v="V-8418/2022-405"/>
    <d v="2022-08-03T09:00:00"/>
    <d v="2022-08-30T11:18:26"/>
    <s v="Smlouva kupní"/>
    <x v="0"/>
    <x v="3"/>
    <s v="Prešovská 191/9, Vnitřní Město, 30100 Plzeň"/>
    <n v="620000"/>
    <s v="CZK"/>
    <n v="299"/>
    <s v="Výměra parcely"/>
    <s v="č. 294 Plzeň (součástí je stavba č.p. 191, čst obce Vnitřní Město)"/>
    <s v="Plzeň-město"/>
    <s v="Plzeň"/>
    <x v="2"/>
    <n v="8"/>
    <m/>
    <m/>
    <m/>
    <x v="1"/>
    <n v="0"/>
    <n v="0"/>
    <n v="2"/>
    <n v="0"/>
    <n v="0"/>
    <n v="0"/>
    <n v="0"/>
    <n v="0"/>
    <n v="0"/>
    <n v="0"/>
    <n v="0"/>
    <n v="0"/>
    <n v="0"/>
    <n v="0"/>
    <n v="0"/>
  </r>
  <r>
    <n v="20628"/>
    <d v="2025-02-03T19:18:31"/>
    <s v="V-8567/2022-405"/>
    <d v="2022-08-08T09:40:01"/>
    <d v="2022-08-31T07:09:58"/>
    <s v="Smlouva kupní"/>
    <x v="1"/>
    <x v="7"/>
    <s v="Plzeň 3246/2"/>
    <n v="161000"/>
    <s v="CZK"/>
    <n v="46"/>
    <s v="Výměra parcely"/>
    <s v="č. 3246/2 Plzeň"/>
    <s v="Plzeň-město"/>
    <s v="Plzeň"/>
    <x v="2"/>
    <n v="8"/>
    <m/>
    <m/>
    <m/>
    <x v="0"/>
    <n v="0"/>
    <n v="0"/>
    <n v="0"/>
    <n v="1"/>
    <n v="0"/>
    <n v="0"/>
    <n v="0"/>
    <n v="0"/>
    <n v="0"/>
    <n v="0"/>
    <n v="0"/>
    <n v="0"/>
    <n v="46"/>
    <n v="161000"/>
    <n v="3500"/>
  </r>
  <r>
    <n v="20629"/>
    <d v="2025-02-03T19:18:31"/>
    <s v="V-8585/2022-405"/>
    <d v="2022-08-08T11:56:51"/>
    <d v="2022-08-31T11:15:14"/>
    <s v="Smlouva kupní"/>
    <x v="2"/>
    <x v="15"/>
    <s v="U Borského parku 2887/27, Jižní Předměstí, 30100 Plzeň"/>
    <n v="695000"/>
    <s v="CZK"/>
    <n v="20.5"/>
    <s v="Plocha spočítaná z podílu na budově"/>
    <s v="jednotka č. 28870016, garáž v budově č.p. 2887, část obce Jižní Předměstí, na parcele 8184/80 Plzeň, podíl na společných částech domu a pozemku 205/44616"/>
    <s v="Plzeň-město"/>
    <s v="Plzeň"/>
    <x v="2"/>
    <n v="8"/>
    <m/>
    <m/>
    <m/>
    <x v="0"/>
    <n v="1"/>
    <n v="0"/>
    <n v="0"/>
    <n v="0"/>
    <n v="0"/>
    <n v="1"/>
    <n v="0"/>
    <n v="0"/>
    <n v="0"/>
    <n v="20.5"/>
    <n v="695000"/>
    <n v="33902.439024390245"/>
    <n v="0"/>
    <n v="0"/>
    <n v="0"/>
  </r>
  <r>
    <n v="20630"/>
    <d v="2025-02-03T19:18:31"/>
    <s v="V-7490/2022-405"/>
    <d v="2022-07-04T14:12:19"/>
    <d v="2022-08-03T14:19:23"/>
    <s v="Smlouva kupní"/>
    <x v="2"/>
    <x v="2"/>
    <s v="Mánesova 2052/2, Jižní Předměstí, 30100 Plzeň"/>
    <n v="2190000"/>
    <s v="CZK"/>
    <n v="57"/>
    <s v="Plocha spočítaná z podílu na budově"/>
    <s v="jednotka č. 20520001, byt v budově č.p. 2052, část obce Jižní Předměstí, na parcele 7159 Plzeň (součástí je stavba č.p. 2052, čst obce Jižní Předměstí), podíl na společných částech domu a pozemku 570/9075"/>
    <s v="Plzeň-město"/>
    <s v="Plzeň"/>
    <x v="2"/>
    <n v="8"/>
    <m/>
    <m/>
    <m/>
    <x v="0"/>
    <n v="1"/>
    <n v="1"/>
    <n v="0"/>
    <n v="0"/>
    <n v="0"/>
    <n v="0"/>
    <n v="57"/>
    <n v="2190000"/>
    <n v="38420"/>
    <n v="0"/>
    <n v="0"/>
    <n v="0"/>
    <n v="0"/>
    <n v="0"/>
    <n v="0"/>
  </r>
  <r>
    <n v="20631"/>
    <d v="2025-02-03T19:18:31"/>
    <s v="V-8586/2022-405"/>
    <d v="2022-08-08T12:02:49"/>
    <d v="2022-08-31T11:25:17"/>
    <s v="Smlouva kupní"/>
    <x v="2"/>
    <x v="2"/>
    <s v="Rychtaříkova 1447/52, Východní Předměstí, 32600 Plzeň"/>
    <n v="2290000"/>
    <s v="CZK"/>
    <n v="28.8"/>
    <s v="Plocha spočítaná z podílu na budově"/>
    <s v="jednotka č. 14470004, byt v budově č.p. 1447, část obce Východní Předměstí, na parcele 3972 Plzeň, podíl na společných částech domu a pozemku 288/10368"/>
    <s v="Plzeň-město"/>
    <s v="Plzeň"/>
    <x v="2"/>
    <n v="8"/>
    <m/>
    <m/>
    <m/>
    <x v="0"/>
    <n v="1"/>
    <n v="1"/>
    <n v="0"/>
    <n v="0"/>
    <n v="0"/>
    <n v="0"/>
    <n v="28.8"/>
    <n v="2290000"/>
    <n v="79510"/>
    <n v="0"/>
    <n v="0"/>
    <n v="0"/>
    <n v="0"/>
    <n v="0"/>
    <n v="0"/>
  </r>
  <r>
    <n v="20632"/>
    <d v="2025-02-03T19:18:31"/>
    <s v="V-7485/2022-405"/>
    <d v="2022-07-04T13:05:02"/>
    <d v="2022-08-01T14:30:21"/>
    <s v="Smlouva kupní"/>
    <x v="2"/>
    <x v="2"/>
    <s v="Znojemská 1560/22, Severní Předměstí, 32300 Plzeň"/>
    <n v="5356000"/>
    <s v="CZK"/>
    <n v="58.6"/>
    <s v="Plocha spočítaná z podílu na budově"/>
    <s v="jednotka č. 15600014, byt v budově č.p. 1560, část obce Severní Předměstí, na parcele 14430/110 Plzeň, podíl na společných částech domu a pozemku 586/9635"/>
    <s v="Plzeň-město"/>
    <s v="Plzeň"/>
    <x v="2"/>
    <n v="8"/>
    <m/>
    <m/>
    <m/>
    <x v="5"/>
    <n v="1"/>
    <n v="1"/>
    <n v="1"/>
    <n v="4"/>
    <n v="0"/>
    <n v="0"/>
    <n v="58.6"/>
    <n v="5356000"/>
    <n v="91400"/>
    <n v="0"/>
    <n v="0"/>
    <n v="0"/>
    <n v="885"/>
    <n v="5356000"/>
    <n v="0"/>
  </r>
  <r>
    <n v="20633"/>
    <d v="2025-02-03T19:18:31"/>
    <s v="V-7485/2022-405"/>
    <d v="2022-07-04T13:05:02"/>
    <d v="2022-08-01T14:30:21"/>
    <s v="Smlouva kupní"/>
    <x v="0"/>
    <x v="9"/>
    <s v="Znojemská 1560/22, Severní Předměstí, 32300 Plzeň"/>
    <n v="5356000"/>
    <s v="CZK"/>
    <n v="1086"/>
    <s v="Podlahová plocha"/>
    <s v="č. 14430/110 Plzeň"/>
    <s v="Plzeň-město"/>
    <s v="Plzeň"/>
    <x v="2"/>
    <n v="8"/>
    <m/>
    <m/>
    <m/>
    <x v="5"/>
    <n v="1"/>
    <n v="1"/>
    <n v="1"/>
    <n v="4"/>
    <n v="0"/>
    <n v="0"/>
    <n v="58.6"/>
    <n v="5356000"/>
    <n v="91400"/>
    <n v="0"/>
    <n v="0"/>
    <n v="0"/>
    <n v="885"/>
    <n v="5356000"/>
    <n v="0"/>
  </r>
  <r>
    <n v="20634"/>
    <d v="2025-02-03T19:18:31"/>
    <s v="V-7485/2022-405"/>
    <d v="2022-07-04T13:05:02"/>
    <d v="2022-08-01T14:30:21"/>
    <s v="Smlouva kupní"/>
    <x v="1"/>
    <x v="6"/>
    <s v="Plzeň 14430/157"/>
    <n v="5356000"/>
    <s v="CZK"/>
    <n v="12"/>
    <s v="Výměra parcely"/>
    <s v="č. 14430/157 Plzeň"/>
    <s v="Plzeň-město"/>
    <s v="Plzeň"/>
    <x v="2"/>
    <n v="8"/>
    <m/>
    <m/>
    <m/>
    <x v="5"/>
    <n v="1"/>
    <n v="1"/>
    <n v="1"/>
    <n v="4"/>
    <n v="0"/>
    <n v="0"/>
    <n v="58.6"/>
    <n v="5356000"/>
    <n v="91400"/>
    <n v="0"/>
    <n v="0"/>
    <n v="0"/>
    <n v="885"/>
    <n v="5356000"/>
    <n v="0"/>
  </r>
  <r>
    <n v="20635"/>
    <d v="2025-02-03T19:18:31"/>
    <s v="V-7485/2022-405"/>
    <d v="2022-07-04T13:05:02"/>
    <d v="2022-08-01T14:30:21"/>
    <s v="Smlouva kupní"/>
    <x v="1"/>
    <x v="6"/>
    <s v="Plzeň 14430/151"/>
    <n v="5356000"/>
    <s v="CZK"/>
    <n v="217"/>
    <s v="Výměra parcely"/>
    <s v="č. 14430/151 Plzeň"/>
    <s v="Plzeň-město"/>
    <s v="Plzeň"/>
    <x v="2"/>
    <n v="8"/>
    <m/>
    <m/>
    <m/>
    <x v="5"/>
    <n v="1"/>
    <n v="1"/>
    <n v="1"/>
    <n v="4"/>
    <n v="0"/>
    <n v="0"/>
    <n v="58.6"/>
    <n v="5356000"/>
    <n v="91400"/>
    <n v="0"/>
    <n v="0"/>
    <n v="0"/>
    <n v="885"/>
    <n v="5356000"/>
    <n v="0"/>
  </r>
  <r>
    <n v="20636"/>
    <d v="2025-02-03T19:18:31"/>
    <s v="V-7485/2022-405"/>
    <d v="2022-07-04T13:05:02"/>
    <d v="2022-08-01T14:30:21"/>
    <s v="Smlouva kupní"/>
    <x v="1"/>
    <x v="6"/>
    <s v="Plzeň 14430/160"/>
    <n v="5356000"/>
    <s v="CZK"/>
    <n v="13"/>
    <s v="Výměra parcely"/>
    <s v="č. 14430/160 Plzeň"/>
    <s v="Plzeň-město"/>
    <s v="Plzeň"/>
    <x v="2"/>
    <n v="8"/>
    <m/>
    <m/>
    <m/>
    <x v="5"/>
    <n v="1"/>
    <n v="1"/>
    <n v="1"/>
    <n v="4"/>
    <n v="0"/>
    <n v="0"/>
    <n v="58.6"/>
    <n v="5356000"/>
    <n v="91400"/>
    <n v="0"/>
    <n v="0"/>
    <n v="0"/>
    <n v="885"/>
    <n v="5356000"/>
    <n v="0"/>
  </r>
  <r>
    <n v="20637"/>
    <d v="2025-02-03T19:18:31"/>
    <s v="V-7485/2022-405"/>
    <d v="2022-07-04T13:05:02"/>
    <d v="2022-08-01T14:30:21"/>
    <s v="Smlouva kupní"/>
    <x v="1"/>
    <x v="6"/>
    <s v="Plzeň 14430/109"/>
    <n v="5356000"/>
    <s v="CZK"/>
    <n v="643"/>
    <s v="Výměra parcely"/>
    <s v="č. 14430/109 Plzeň"/>
    <s v="Plzeň-město"/>
    <s v="Plzeň"/>
    <x v="2"/>
    <n v="8"/>
    <m/>
    <m/>
    <m/>
    <x v="5"/>
    <n v="1"/>
    <n v="1"/>
    <n v="1"/>
    <n v="4"/>
    <n v="0"/>
    <n v="0"/>
    <n v="58.6"/>
    <n v="5356000"/>
    <n v="91400"/>
    <n v="0"/>
    <n v="0"/>
    <n v="0"/>
    <n v="885"/>
    <n v="5356000"/>
    <n v="0"/>
  </r>
  <r>
    <n v="20638"/>
    <d v="2025-02-03T19:18:31"/>
    <s v="V-8633/2022-405"/>
    <d v="2022-08-09T09:01:13"/>
    <d v="2022-08-31T11:59:47"/>
    <s v="Smlouva kupní"/>
    <x v="0"/>
    <x v="15"/>
    <s v="Plzeň 10392/15"/>
    <n v="500000"/>
    <s v="CZK"/>
    <n v="16"/>
    <s v="Výměra parcely"/>
    <s v="č. 10392/15 Plzeň (součástí je stavba budova bez čp/če, garáž)"/>
    <s v="Plzeň-město"/>
    <s v="Plzeň"/>
    <x v="2"/>
    <n v="8"/>
    <m/>
    <m/>
    <m/>
    <x v="0"/>
    <n v="0"/>
    <n v="0"/>
    <n v="1"/>
    <n v="0"/>
    <n v="0"/>
    <n v="1"/>
    <n v="0"/>
    <n v="0"/>
    <n v="0"/>
    <n v="16"/>
    <n v="500000"/>
    <n v="31250"/>
    <n v="0"/>
    <n v="0"/>
    <n v="0"/>
  </r>
  <r>
    <n v="20639"/>
    <d v="2025-02-03T19:18:31"/>
    <s v="V-7489/2022-405"/>
    <d v="2022-07-04T14:06:09"/>
    <d v="2022-08-02T09:44:48"/>
    <s v="Smlouva kupní"/>
    <x v="2"/>
    <x v="2"/>
    <s v="Vrchlického 1596/10, Jižní Předměstí, 30100 Plzeň"/>
    <n v="4290000"/>
    <s v="CZK"/>
    <n v="79.760000000000005"/>
    <s v="Plocha spočítaná z podílu na budově"/>
    <s v="jednotka č. 15960005, byt v budově č.p. 1596, část obce Jižní Předměstí, na parcele 6833 Plzeň, podíl na společných částech domu a pozemku 7976/101489"/>
    <s v="Plzeň-město"/>
    <s v="Plzeň"/>
    <x v="2"/>
    <n v="8"/>
    <m/>
    <m/>
    <m/>
    <x v="0"/>
    <n v="1"/>
    <n v="1"/>
    <n v="0"/>
    <n v="0"/>
    <n v="0"/>
    <n v="0"/>
    <n v="79.760000000000005"/>
    <n v="4290000"/>
    <n v="53790"/>
    <n v="0"/>
    <n v="0"/>
    <n v="0"/>
    <n v="0"/>
    <n v="0"/>
    <n v="0"/>
  </r>
  <r>
    <n v="20640"/>
    <d v="2025-02-03T19:18:31"/>
    <s v="V-8613/2022-405"/>
    <d v="2022-08-08T16:06:42"/>
    <d v="2022-08-31T12:22:52"/>
    <s v="Smlouva kupní"/>
    <x v="2"/>
    <x v="2"/>
    <s v="Papírnická 2809/14, Východní Předměstí, 32600 Plzeň"/>
    <n v="8700000"/>
    <s v="CZK"/>
    <n v="91.35"/>
    <s v="Plocha spočítaná z podílu na budově"/>
    <s v="jednotka č. 28090070, byt v budově č.p. 2809, část obce Východní Předměstí, na parcele 1218/13 Plzeň (součástí je stavba č.p. 2809, čst obce Východní Předměstí), podíl na společných částech domu a pozemku 9135/1570400"/>
    <s v="Plzeň-město"/>
    <s v="Plzeň"/>
    <x v="2"/>
    <n v="8"/>
    <m/>
    <m/>
    <m/>
    <x v="6"/>
    <n v="2"/>
    <n v="1"/>
    <n v="0"/>
    <n v="5"/>
    <n v="0"/>
    <n v="1"/>
    <n v="91.35"/>
    <n v="8700000"/>
    <n v="95240"/>
    <n v="15704"/>
    <n v="8700000"/>
    <n v="0"/>
    <n v="1148"/>
    <n v="8700000"/>
    <n v="0"/>
  </r>
  <r>
    <n v="20641"/>
    <d v="2025-02-03T19:18:31"/>
    <s v="V-8613/2022-405"/>
    <d v="2022-08-08T16:06:42"/>
    <d v="2022-08-31T12:22:52"/>
    <s v="Smlouva kupní"/>
    <x v="2"/>
    <x v="15"/>
    <s v="Papírnická 2809/14, Východní Předměstí, 32600 Plzeň"/>
    <n v="87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2"/>
    <n v="8"/>
    <m/>
    <m/>
    <m/>
    <x v="6"/>
    <n v="2"/>
    <n v="1"/>
    <n v="0"/>
    <n v="5"/>
    <n v="0"/>
    <n v="1"/>
    <n v="91.35"/>
    <n v="8700000"/>
    <n v="95240"/>
    <n v="15704"/>
    <n v="8700000"/>
    <n v="0"/>
    <n v="1148"/>
    <n v="8700000"/>
    <n v="0"/>
  </r>
  <r>
    <n v="20642"/>
    <d v="2025-02-03T19:18:31"/>
    <s v="V-8613/2022-405"/>
    <d v="2022-08-08T16:06:42"/>
    <d v="2022-08-31T12:22:52"/>
    <s v="Smlouva kupní"/>
    <x v="1"/>
    <x v="20"/>
    <s v="Plzeň 1218/25"/>
    <n v="8700000"/>
    <s v="CZK"/>
    <n v="12"/>
    <s v="Výměra parcely"/>
    <s v="č. 1218/25 Plzeň"/>
    <s v="Plzeň-město"/>
    <s v="Plzeň"/>
    <x v="2"/>
    <n v="8"/>
    <m/>
    <m/>
    <m/>
    <x v="6"/>
    <n v="2"/>
    <n v="1"/>
    <n v="0"/>
    <n v="5"/>
    <n v="0"/>
    <n v="1"/>
    <n v="91.35"/>
    <n v="8700000"/>
    <n v="95240"/>
    <n v="15704"/>
    <n v="8700000"/>
    <n v="0"/>
    <n v="1148"/>
    <n v="8700000"/>
    <n v="0"/>
  </r>
  <r>
    <n v="20643"/>
    <d v="2025-02-03T19:18:31"/>
    <s v="V-8613/2022-405"/>
    <d v="2022-08-08T16:06:42"/>
    <d v="2022-08-31T12:22:52"/>
    <s v="Smlouva kupní"/>
    <x v="1"/>
    <x v="20"/>
    <s v="Plzeň 1218/27"/>
    <n v="8700000"/>
    <s v="CZK"/>
    <n v="73"/>
    <s v="Výměra parcely"/>
    <s v="č. 1218/27 Plzeň"/>
    <s v="Plzeň-město"/>
    <s v="Plzeň"/>
    <x v="2"/>
    <n v="8"/>
    <m/>
    <m/>
    <m/>
    <x v="6"/>
    <n v="2"/>
    <n v="1"/>
    <n v="0"/>
    <n v="5"/>
    <n v="0"/>
    <n v="1"/>
    <n v="91.35"/>
    <n v="8700000"/>
    <n v="95240"/>
    <n v="15704"/>
    <n v="8700000"/>
    <n v="0"/>
    <n v="1148"/>
    <n v="8700000"/>
    <n v="0"/>
  </r>
  <r>
    <n v="20644"/>
    <d v="2025-02-03T19:18:31"/>
    <s v="V-8613/2022-405"/>
    <d v="2022-08-08T16:06:42"/>
    <d v="2022-08-31T12:22:52"/>
    <s v="Smlouva kupní"/>
    <x v="1"/>
    <x v="20"/>
    <s v="Plzeň 1218/29"/>
    <n v="8700000"/>
    <s v="CZK"/>
    <n v="149"/>
    <s v="Výměra parcely"/>
    <s v="č. 1218/29 Plzeň"/>
    <s v="Plzeň-město"/>
    <s v="Plzeň"/>
    <x v="2"/>
    <n v="8"/>
    <m/>
    <m/>
    <m/>
    <x v="6"/>
    <n v="2"/>
    <n v="1"/>
    <n v="0"/>
    <n v="5"/>
    <n v="0"/>
    <n v="1"/>
    <n v="91.35"/>
    <n v="8700000"/>
    <n v="95240"/>
    <n v="15704"/>
    <n v="8700000"/>
    <n v="0"/>
    <n v="1148"/>
    <n v="8700000"/>
    <n v="0"/>
  </r>
  <r>
    <n v="20645"/>
    <d v="2025-02-03T19:18:31"/>
    <s v="V-8613/2022-405"/>
    <d v="2022-08-08T16:06:42"/>
    <d v="2022-08-31T12:22:52"/>
    <s v="Smlouva kupní"/>
    <x v="1"/>
    <x v="20"/>
    <s v="Plzeň 1218/15"/>
    <n v="8700000"/>
    <s v="CZK"/>
    <n v="832"/>
    <s v="Výměra parcely"/>
    <s v="č. 1218/15 Plzeň"/>
    <s v="Plzeň-město"/>
    <s v="Plzeň"/>
    <x v="2"/>
    <n v="8"/>
    <m/>
    <m/>
    <m/>
    <x v="6"/>
    <n v="2"/>
    <n v="1"/>
    <n v="0"/>
    <n v="5"/>
    <n v="0"/>
    <n v="1"/>
    <n v="91.35"/>
    <n v="8700000"/>
    <n v="95240"/>
    <n v="15704"/>
    <n v="8700000"/>
    <n v="0"/>
    <n v="1148"/>
    <n v="8700000"/>
    <n v="0"/>
  </r>
  <r>
    <n v="20646"/>
    <d v="2025-02-03T19:18:31"/>
    <s v="V-8613/2022-405"/>
    <d v="2022-08-08T16:06:42"/>
    <d v="2022-08-31T12:22:52"/>
    <s v="Smlouva kupní"/>
    <x v="1"/>
    <x v="20"/>
    <s v="Plzeň 1218/28"/>
    <n v="8700000"/>
    <s v="CZK"/>
    <n v="82"/>
    <s v="Výměra parcely"/>
    <s v="č. 1218/28 Plzeň"/>
    <s v="Plzeň-město"/>
    <s v="Plzeň"/>
    <x v="2"/>
    <n v="8"/>
    <m/>
    <m/>
    <m/>
    <x v="6"/>
    <n v="2"/>
    <n v="1"/>
    <n v="0"/>
    <n v="5"/>
    <n v="0"/>
    <n v="1"/>
    <n v="91.35"/>
    <n v="8700000"/>
    <n v="95240"/>
    <n v="15704"/>
    <n v="8700000"/>
    <n v="0"/>
    <n v="1148"/>
    <n v="8700000"/>
    <n v="0"/>
  </r>
  <r>
    <n v="20647"/>
    <d v="2025-02-03T19:18:31"/>
    <s v="V-7963/2022-405"/>
    <d v="2022-07-20T10:00:00"/>
    <d v="2022-08-12T10:27:07"/>
    <s v="Smlouva kupní"/>
    <x v="0"/>
    <x v="3"/>
    <s v="Riegrova 109/16, Vnitřní Město, 30100 Plzeň"/>
    <n v="1250000"/>
    <s v="CZK"/>
    <n v="438"/>
    <s v="Výměra parcely"/>
    <s v="č. 224 Plzeň (součástí je stavba č.p. 109, čst obce Vnitřní Město)"/>
    <s v="Plzeň-město"/>
    <s v="Plzeň"/>
    <x v="2"/>
    <n v="8"/>
    <m/>
    <m/>
    <m/>
    <x v="0"/>
    <n v="0"/>
    <n v="0"/>
    <n v="1"/>
    <n v="0"/>
    <n v="0"/>
    <n v="0"/>
    <n v="0"/>
    <n v="0"/>
    <n v="0"/>
    <n v="0"/>
    <n v="0"/>
    <n v="0"/>
    <n v="0"/>
    <n v="0"/>
    <n v="0"/>
  </r>
  <r>
    <n v="20648"/>
    <d v="2025-02-03T19:18:31"/>
    <s v="V-7973/2022-405"/>
    <d v="2022-07-20T11:34:16"/>
    <d v="2022-08-16T11:27:39"/>
    <s v="Smlouva kupní"/>
    <x v="0"/>
    <x v="9"/>
    <s v="Sladkovského 125/49, Východní Předměstí, 32600 Plzeň"/>
    <n v="28000000"/>
    <s v="CZK"/>
    <n v="1260"/>
    <s v="Podlahová plocha"/>
    <s v="č. 1395 Plzeň (součástí je stavba č.p. 125, čst obce Východní Předměstí)"/>
    <s v="Plzeň-město"/>
    <s v="Plzeň"/>
    <x v="2"/>
    <n v="8"/>
    <m/>
    <m/>
    <m/>
    <x v="0"/>
    <n v="0"/>
    <n v="0"/>
    <n v="1"/>
    <n v="0"/>
    <n v="0"/>
    <n v="0"/>
    <n v="0"/>
    <n v="0"/>
    <n v="0"/>
    <n v="0"/>
    <n v="0"/>
    <n v="0"/>
    <n v="0"/>
    <n v="0"/>
    <n v="0"/>
  </r>
  <r>
    <n v="20649"/>
    <d v="2025-02-03T19:18:31"/>
    <s v="V-8658/2022-405"/>
    <d v="2022-08-10T08:16:00"/>
    <d v="2022-08-31T14:06:07"/>
    <s v="Smlouva kupní"/>
    <x v="0"/>
    <x v="12"/>
    <s v="Mikulovská 1141/101, Severní Předměstí, 32300 Plzeň"/>
    <n v="17250000"/>
    <s v="CZK"/>
    <n v="154"/>
    <s v="Výměra parcely"/>
    <s v="č. 11092/30 Plzeň (součástí je stavba č.p. 1141, čst obce Severní Předměstí)"/>
    <s v="Plzeň-město"/>
    <s v="Plzeň"/>
    <x v="2"/>
    <n v="8"/>
    <m/>
    <m/>
    <m/>
    <x v="1"/>
    <n v="0"/>
    <n v="0"/>
    <n v="1"/>
    <n v="1"/>
    <n v="1"/>
    <n v="0"/>
    <n v="0"/>
    <n v="0"/>
    <n v="0"/>
    <n v="0"/>
    <n v="0"/>
    <n v="0"/>
    <n v="571"/>
    <n v="17250000"/>
    <n v="0"/>
  </r>
  <r>
    <n v="20650"/>
    <d v="2025-02-03T19:18:31"/>
    <s v="V-8658/2022-405"/>
    <d v="2022-08-10T08:16:00"/>
    <d v="2022-08-31T14:06:07"/>
    <s v="Smlouva kupní"/>
    <x v="1"/>
    <x v="1"/>
    <s v="Plzeň 11092/49"/>
    <n v="17250000"/>
    <s v="CZK"/>
    <n v="571"/>
    <s v="Výměra parcely"/>
    <s v="č. 11092/49 Plzeň"/>
    <s v="Plzeň-město"/>
    <s v="Plzeň"/>
    <x v="2"/>
    <n v="8"/>
    <m/>
    <m/>
    <m/>
    <x v="1"/>
    <n v="0"/>
    <n v="0"/>
    <n v="1"/>
    <n v="1"/>
    <n v="1"/>
    <n v="0"/>
    <n v="0"/>
    <n v="0"/>
    <n v="0"/>
    <n v="0"/>
    <n v="0"/>
    <n v="0"/>
    <n v="571"/>
    <n v="17250000"/>
    <n v="0"/>
  </r>
  <r>
    <n v="20651"/>
    <d v="2025-02-03T19:18:31"/>
    <s v="V-7966/2022-405"/>
    <d v="2022-07-20T10:59:45"/>
    <d v="2022-08-18T11:55:02"/>
    <s v="Smlouva kupní"/>
    <x v="2"/>
    <x v="5"/>
    <s v="Plzeň 8184/82"/>
    <n v="4"/>
    <s v="CZK"/>
    <n v="187.6"/>
    <s v="Plocha spočítaná z podílu na budově"/>
    <s v="jednotka č. 11, jiný nebytový prostor v budově budova bez čp/če, stavba občanského vybavení, na parcele 8184/82 Plzeň, podíl na společných částech domu a pozemku 1876/20844"/>
    <s v="Plzeň-město"/>
    <s v="Plzeň"/>
    <x v="2"/>
    <n v="8"/>
    <m/>
    <m/>
    <m/>
    <x v="5"/>
    <n v="1"/>
    <n v="0"/>
    <n v="0"/>
    <n v="5"/>
    <n v="0"/>
    <n v="0"/>
    <n v="0"/>
    <n v="0"/>
    <n v="0"/>
    <n v="0"/>
    <n v="0"/>
    <n v="0"/>
    <n v="791"/>
    <n v="4"/>
    <n v="0"/>
  </r>
  <r>
    <n v="20652"/>
    <d v="2025-02-03T19:18:31"/>
    <s v="V-7966/2022-405"/>
    <d v="2022-07-20T10:59:45"/>
    <d v="2022-08-18T11:55:02"/>
    <s v="Smlouva kupní"/>
    <x v="1"/>
    <x v="19"/>
    <s v="Plzeň 8184/37"/>
    <n v="4"/>
    <s v="CZK"/>
    <n v="20"/>
    <s v="Výměra parcely"/>
    <s v="č. 8184/37 Plzeň"/>
    <s v="Plzeň-město"/>
    <s v="Plzeň"/>
    <x v="2"/>
    <n v="8"/>
    <m/>
    <m/>
    <m/>
    <x v="5"/>
    <n v="1"/>
    <n v="0"/>
    <n v="0"/>
    <n v="5"/>
    <n v="0"/>
    <n v="0"/>
    <n v="0"/>
    <n v="0"/>
    <n v="0"/>
    <n v="0"/>
    <n v="0"/>
    <n v="0"/>
    <n v="791"/>
    <n v="4"/>
    <n v="0"/>
  </r>
  <r>
    <n v="20653"/>
    <d v="2025-02-03T19:18:31"/>
    <s v="V-7966/2022-405"/>
    <d v="2022-07-20T10:59:45"/>
    <d v="2022-08-18T11:55:02"/>
    <s v="Smlouva kupní"/>
    <x v="1"/>
    <x v="19"/>
    <s v="Plzeň 8184/110"/>
    <n v="4"/>
    <s v="CZK"/>
    <n v="134"/>
    <s v="Výměra parcely"/>
    <s v="č. 8184/110 Plzeň"/>
    <s v="Plzeň-město"/>
    <s v="Plzeň"/>
    <x v="2"/>
    <n v="8"/>
    <m/>
    <m/>
    <m/>
    <x v="5"/>
    <n v="1"/>
    <n v="0"/>
    <n v="0"/>
    <n v="5"/>
    <n v="0"/>
    <n v="0"/>
    <n v="0"/>
    <n v="0"/>
    <n v="0"/>
    <n v="0"/>
    <n v="0"/>
    <n v="0"/>
    <n v="791"/>
    <n v="4"/>
    <n v="0"/>
  </r>
  <r>
    <n v="20654"/>
    <d v="2025-02-03T19:18:31"/>
    <s v="V-7966/2022-405"/>
    <d v="2022-07-20T10:59:45"/>
    <d v="2022-08-18T11:55:02"/>
    <s v="Smlouva kupní"/>
    <x v="1"/>
    <x v="19"/>
    <s v="Plzeň 8184/69"/>
    <n v="4"/>
    <s v="CZK"/>
    <n v="157"/>
    <s v="Výměra parcely"/>
    <s v="č. 8184/69 Plzeň"/>
    <s v="Plzeň-město"/>
    <s v="Plzeň"/>
    <x v="2"/>
    <n v="8"/>
    <m/>
    <m/>
    <m/>
    <x v="5"/>
    <n v="1"/>
    <n v="0"/>
    <n v="0"/>
    <n v="5"/>
    <n v="0"/>
    <n v="0"/>
    <n v="0"/>
    <n v="0"/>
    <n v="0"/>
    <n v="0"/>
    <n v="0"/>
    <n v="0"/>
    <n v="791"/>
    <n v="4"/>
    <n v="0"/>
  </r>
  <r>
    <n v="20655"/>
    <d v="2025-02-03T19:18:31"/>
    <s v="V-7966/2022-405"/>
    <d v="2022-07-20T10:59:45"/>
    <d v="2022-08-18T11:55:02"/>
    <s v="Smlouva kupní"/>
    <x v="1"/>
    <x v="19"/>
    <s v="Plzeň 8184/61"/>
    <n v="4"/>
    <s v="CZK"/>
    <n v="60"/>
    <s v="Výměra parcely"/>
    <s v="č. 8184/61 Plzeň"/>
    <s v="Plzeň-město"/>
    <s v="Plzeň"/>
    <x v="2"/>
    <n v="8"/>
    <m/>
    <m/>
    <m/>
    <x v="5"/>
    <n v="1"/>
    <n v="0"/>
    <n v="0"/>
    <n v="5"/>
    <n v="0"/>
    <n v="0"/>
    <n v="0"/>
    <n v="0"/>
    <n v="0"/>
    <n v="0"/>
    <n v="0"/>
    <n v="0"/>
    <n v="791"/>
    <n v="4"/>
    <n v="0"/>
  </r>
  <r>
    <n v="20656"/>
    <d v="2025-02-03T19:18:31"/>
    <s v="V-7966/2022-405"/>
    <d v="2022-07-20T10:59:45"/>
    <d v="2022-08-18T11:55:02"/>
    <s v="Smlouva kupní"/>
    <x v="1"/>
    <x v="19"/>
    <s v="Plzeň 8184/79"/>
    <n v="4"/>
    <s v="CZK"/>
    <n v="420"/>
    <s v="Výměra parcely"/>
    <s v="č. 8184/79 Plzeň"/>
    <s v="Plzeň-město"/>
    <s v="Plzeň"/>
    <x v="2"/>
    <n v="8"/>
    <m/>
    <m/>
    <m/>
    <x v="5"/>
    <n v="1"/>
    <n v="0"/>
    <n v="0"/>
    <n v="5"/>
    <n v="0"/>
    <n v="0"/>
    <n v="0"/>
    <n v="0"/>
    <n v="0"/>
    <n v="0"/>
    <n v="0"/>
    <n v="0"/>
    <n v="791"/>
    <n v="4"/>
    <n v="0"/>
  </r>
  <r>
    <n v="20657"/>
    <d v="2025-02-03T19:18:31"/>
    <s v="V-8651/2022-405"/>
    <d v="2022-08-09T13:46:00"/>
    <d v="2022-08-31T13:41:55"/>
    <s v="Smlouva kupní"/>
    <x v="2"/>
    <x v="2"/>
    <s v="Sedlecká 1303/17, Severní Předměstí, 32300 Plzeň"/>
    <n v="3500000"/>
    <s v="CZK"/>
    <n v="134.30000000000001"/>
    <s v="Plocha spočítaná z podílu na budově"/>
    <s v="jednotka č. 13030019, byt v budově č.p. 1304, 1301, 1302, 1303, část obce Severní Předměstí, na parcele 11102/977 Plzeň (součástí je stavba č.p. 1304, 1301, 1302, 1303, čst obce Severní Předměstí), podíl na společných částech domu a pozemku 1343/65917"/>
    <s v="Plzeň-město"/>
    <s v="Plzeň"/>
    <x v="2"/>
    <n v="8"/>
    <m/>
    <m/>
    <m/>
    <x v="0"/>
    <n v="1"/>
    <n v="1"/>
    <n v="0"/>
    <n v="0"/>
    <n v="0"/>
    <n v="0"/>
    <n v="134.30000000000001"/>
    <n v="3500000"/>
    <n v="26060"/>
    <n v="0"/>
    <n v="0"/>
    <n v="0"/>
    <n v="0"/>
    <n v="0"/>
    <n v="0"/>
  </r>
  <r>
    <n v="20658"/>
    <d v="2025-02-03T19:18:31"/>
    <s v="V-7971/2022-405"/>
    <d v="2022-07-20T12:06:38"/>
    <d v="2022-08-12T10:59:40"/>
    <s v="Smlouva kupní"/>
    <x v="2"/>
    <x v="2"/>
    <s v="Skupova 2517/9, Jižní Předměstí, 30100 Plzeň"/>
    <n v="3799000"/>
    <s v="CZK"/>
    <n v="58.4"/>
    <s v="Plocha spočítaná z podílu na budově"/>
    <s v="jednotka č. 25170021, byt v budově č.p. 2517, 2516, část obce Jižní Předměstí, na parcele 12867 Plzeň, 12868 Plzeň, podíl na společných částech domu a pozemku 584/24885"/>
    <s v="Plzeň-město"/>
    <s v="Plzeň"/>
    <x v="2"/>
    <n v="8"/>
    <m/>
    <m/>
    <m/>
    <x v="0"/>
    <n v="1"/>
    <n v="1"/>
    <n v="0"/>
    <n v="0"/>
    <n v="0"/>
    <n v="0"/>
    <n v="58.4"/>
    <n v="3799000"/>
    <n v="65050"/>
    <n v="0"/>
    <n v="0"/>
    <n v="0"/>
    <n v="0"/>
    <n v="0"/>
    <n v="0"/>
  </r>
  <r>
    <n v="20659"/>
    <d v="2025-02-03T19:18:31"/>
    <s v="V-8037/2022-405"/>
    <d v="2022-07-22T10:22:58"/>
    <d v="2022-08-17T13:33:08"/>
    <s v="Smlouva kupní"/>
    <x v="0"/>
    <x v="17"/>
    <s v="K Stráži č.ev. 3479/52, Severní Předměstí, 30100 Plzeň"/>
    <n v="2824000"/>
    <s v="CZK"/>
    <n v="16"/>
    <s v="Výměra parcely"/>
    <s v="č. 12357/25 Plzeň (součástí je stavba č.e. 3479, čst obce Severní Předměstí)"/>
    <s v="Plzeň-město"/>
    <s v="Plzeň"/>
    <x v="2"/>
    <n v="8"/>
    <m/>
    <m/>
    <m/>
    <x v="2"/>
    <n v="0"/>
    <n v="0"/>
    <n v="1"/>
    <n v="3"/>
    <n v="0"/>
    <n v="0"/>
    <n v="0"/>
    <n v="0"/>
    <n v="0"/>
    <n v="0"/>
    <n v="0"/>
    <n v="0"/>
    <n v="998"/>
    <n v="2824000"/>
    <n v="0"/>
  </r>
  <r>
    <n v="20660"/>
    <d v="2025-02-03T19:18:31"/>
    <s v="V-8037/2022-405"/>
    <d v="2022-07-22T10:22:58"/>
    <d v="2022-08-17T13:33:08"/>
    <s v="Smlouva kupní"/>
    <x v="1"/>
    <x v="7"/>
    <s v="Plzeň 12357/2"/>
    <n v="2824000"/>
    <s v="CZK"/>
    <n v="212"/>
    <s v="Výměra parcely"/>
    <s v="č. 12357/2 Plzeň"/>
    <s v="Plzeň-město"/>
    <s v="Plzeň"/>
    <x v="2"/>
    <n v="8"/>
    <m/>
    <m/>
    <m/>
    <x v="2"/>
    <n v="0"/>
    <n v="0"/>
    <n v="1"/>
    <n v="3"/>
    <n v="0"/>
    <n v="0"/>
    <n v="0"/>
    <n v="0"/>
    <n v="0"/>
    <n v="0"/>
    <n v="0"/>
    <n v="0"/>
    <n v="998"/>
    <n v="2824000"/>
    <n v="0"/>
  </r>
  <r>
    <n v="20661"/>
    <d v="2025-02-03T19:18:31"/>
    <s v="V-8037/2022-405"/>
    <d v="2022-07-22T10:22:58"/>
    <d v="2022-08-17T13:33:08"/>
    <s v="Smlouva kupní"/>
    <x v="1"/>
    <x v="7"/>
    <s v="Plzeň 12357/1"/>
    <n v="2824000"/>
    <s v="CZK"/>
    <n v="363"/>
    <s v="Výměra parcely"/>
    <s v="č. 12357/1 Plzeň"/>
    <s v="Plzeň-město"/>
    <s v="Plzeň"/>
    <x v="2"/>
    <n v="8"/>
    <m/>
    <m/>
    <m/>
    <x v="2"/>
    <n v="0"/>
    <n v="0"/>
    <n v="1"/>
    <n v="3"/>
    <n v="0"/>
    <n v="0"/>
    <n v="0"/>
    <n v="0"/>
    <n v="0"/>
    <n v="0"/>
    <n v="0"/>
    <n v="0"/>
    <n v="998"/>
    <n v="2824000"/>
    <n v="0"/>
  </r>
  <r>
    <n v="20662"/>
    <d v="2025-02-03T19:18:31"/>
    <s v="V-8037/2022-405"/>
    <d v="2022-07-22T10:22:58"/>
    <d v="2022-08-17T13:33:08"/>
    <s v="Smlouva kupní"/>
    <x v="1"/>
    <x v="7"/>
    <s v="Plzeň 12357/7"/>
    <n v="2824000"/>
    <s v="CZK"/>
    <n v="423"/>
    <s v="Výměra parcely"/>
    <s v="č. 12357/7 Plzeň"/>
    <s v="Plzeň-město"/>
    <s v="Plzeň"/>
    <x v="2"/>
    <n v="8"/>
    <m/>
    <m/>
    <m/>
    <x v="2"/>
    <n v="0"/>
    <n v="0"/>
    <n v="1"/>
    <n v="3"/>
    <n v="0"/>
    <n v="0"/>
    <n v="0"/>
    <n v="0"/>
    <n v="0"/>
    <n v="0"/>
    <n v="0"/>
    <n v="0"/>
    <n v="998"/>
    <n v="2824000"/>
    <n v="0"/>
  </r>
  <r>
    <n v="20663"/>
    <d v="2025-02-03T19:18:31"/>
    <s v="V-8018/2022-405"/>
    <d v="2022-07-22T08:05:39"/>
    <d v="2022-08-15T13:40:08"/>
    <s v="Smlouva kupní"/>
    <x v="2"/>
    <x v="15"/>
    <s v="alej Svobody č.ev. 2427, Severní Předměstí, 32300 Plzeň"/>
    <n v="600000"/>
    <s v="CZK"/>
    <n v="152.6"/>
    <s v="Plocha spočítaná z podílu na budově"/>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Plzeň-město"/>
    <s v="Plzeň"/>
    <x v="2"/>
    <n v="8"/>
    <m/>
    <m/>
    <m/>
    <x v="0"/>
    <n v="1"/>
    <n v="0"/>
    <n v="0"/>
    <n v="0"/>
    <n v="0"/>
    <n v="1"/>
    <n v="0"/>
    <n v="0"/>
    <n v="0"/>
    <n v="152.6"/>
    <n v="600000"/>
    <n v="3931.8479685452162"/>
    <n v="0"/>
    <n v="0"/>
    <n v="0"/>
  </r>
  <r>
    <n v="20664"/>
    <d v="2025-02-03T19:18:31"/>
    <s v="V-6996/2022-405"/>
    <d v="2022-06-23T09:39:31"/>
    <d v="2022-08-05T09:32:58"/>
    <s v="Smlouva kupní"/>
    <x v="2"/>
    <x v="2"/>
    <s v="Koterovská 2117/69, Východní Předměstí, 32600 Plzeň"/>
    <n v="800000"/>
    <s v="CZK"/>
    <n v="33.9"/>
    <s v="Plocha spočítaná z podílu na budově"/>
    <s v="jednotka č. 21170014, byt v budově č.p. 2122, 2117, 2118, 2119, 2120, 2121, část obce Východní Předměstí, na parcele 1895/2 Plzeň, 1895/3 Plzeň, 1895/4 Plzeň, 1895/5 Plzeň, 1906 Plzeň, 1908 Plzeň, podíl na společných částech domu a pozemku 339/55991"/>
    <s v="Plzeň-město"/>
    <s v="Plzeň"/>
    <x v="2"/>
    <n v="8"/>
    <m/>
    <m/>
    <m/>
    <x v="0"/>
    <n v="1"/>
    <n v="1"/>
    <n v="0"/>
    <n v="0"/>
    <n v="0"/>
    <n v="0"/>
    <n v="33.9"/>
    <n v="800000"/>
    <n v="23600"/>
    <n v="0"/>
    <n v="0"/>
    <n v="0"/>
    <n v="0"/>
    <n v="0"/>
    <n v="0"/>
  </r>
  <r>
    <n v="20665"/>
    <d v="2025-02-03T19:18:31"/>
    <s v="V-8039/2022-405"/>
    <d v="2022-07-22T10:49:30"/>
    <d v="2022-08-16T13:50:34"/>
    <s v="Smlouva kupní"/>
    <x v="0"/>
    <x v="3"/>
    <s v="Jugoslávská 1803/19, Východní Předměstí, 32600 Plzeň"/>
    <n v="5200000"/>
    <s v="CZK"/>
    <n v="243"/>
    <s v="Výměra parcely"/>
    <s v="č. 2244 Plzeň (součástí je stavba č.p. 1803, čst obce Východní Předměstí)"/>
    <s v="Plzeň-město"/>
    <s v="Plzeň"/>
    <x v="2"/>
    <n v="8"/>
    <m/>
    <m/>
    <m/>
    <x v="1"/>
    <n v="0"/>
    <n v="0"/>
    <n v="1"/>
    <n v="1"/>
    <n v="0"/>
    <n v="0"/>
    <n v="0"/>
    <n v="0"/>
    <n v="0"/>
    <n v="0"/>
    <n v="0"/>
    <n v="0"/>
    <n v="143"/>
    <n v="5200000"/>
    <n v="0"/>
  </r>
  <r>
    <n v="20666"/>
    <d v="2025-02-03T19:18:31"/>
    <s v="V-8039/2022-405"/>
    <d v="2022-07-22T10:49:30"/>
    <d v="2022-08-16T13:50:34"/>
    <s v="Smlouva kupní"/>
    <x v="1"/>
    <x v="7"/>
    <s v="Plzeň 2243"/>
    <n v="5200000"/>
    <s v="CZK"/>
    <n v="143"/>
    <s v="Výměra parcely"/>
    <s v="č. 2243 Plzeň"/>
    <s v="Plzeň-město"/>
    <s v="Plzeň"/>
    <x v="2"/>
    <n v="8"/>
    <m/>
    <m/>
    <m/>
    <x v="1"/>
    <n v="0"/>
    <n v="0"/>
    <n v="1"/>
    <n v="1"/>
    <n v="0"/>
    <n v="0"/>
    <n v="0"/>
    <n v="0"/>
    <n v="0"/>
    <n v="0"/>
    <n v="0"/>
    <n v="0"/>
    <n v="143"/>
    <n v="5200000"/>
    <n v="0"/>
  </r>
  <r>
    <n v="20667"/>
    <d v="2025-02-03T19:18:31"/>
    <s v="V-7539/2022-405"/>
    <d v="2022-07-07T13:29:18"/>
    <d v="2022-08-02T14:25:19"/>
    <s v="Smlouva kupní"/>
    <x v="1"/>
    <x v="29"/>
    <s v="Plzeň 132/2"/>
    <n v="200000"/>
    <s v="CZK"/>
    <n v="83"/>
    <s v="Výměra parcely"/>
    <s v="č. 132/2 Plzeň"/>
    <s v="Plzeň-město"/>
    <s v="Plzeň"/>
    <x v="2"/>
    <n v="8"/>
    <m/>
    <m/>
    <m/>
    <x v="1"/>
    <n v="0"/>
    <n v="0"/>
    <n v="0"/>
    <n v="2"/>
    <n v="0"/>
    <n v="0"/>
    <n v="0"/>
    <n v="0"/>
    <n v="0"/>
    <n v="0"/>
    <n v="0"/>
    <n v="0"/>
    <n v="158"/>
    <n v="200000"/>
    <n v="1265.8227848101267"/>
  </r>
  <r>
    <n v="20668"/>
    <d v="2025-02-03T19:18:31"/>
    <s v="V-7539/2022-405"/>
    <d v="2022-07-07T13:29:18"/>
    <d v="2022-08-02T14:25:19"/>
    <s v="Smlouva kupní"/>
    <x v="1"/>
    <x v="6"/>
    <s v="Plzeň 132/1"/>
    <n v="200000"/>
    <s v="CZK"/>
    <n v="75"/>
    <s v="Výměra parcely"/>
    <s v="č. 132/1 Plzeň"/>
    <s v="Plzeň-město"/>
    <s v="Plzeň"/>
    <x v="2"/>
    <n v="8"/>
    <m/>
    <m/>
    <m/>
    <x v="1"/>
    <n v="0"/>
    <n v="0"/>
    <n v="0"/>
    <n v="2"/>
    <n v="0"/>
    <n v="0"/>
    <n v="0"/>
    <n v="0"/>
    <n v="0"/>
    <n v="0"/>
    <n v="0"/>
    <n v="0"/>
    <n v="158"/>
    <n v="200000"/>
    <n v="1265.8227848101267"/>
  </r>
  <r>
    <n v="20669"/>
    <d v="2025-02-03T19:18:31"/>
    <s v="V-7607/2022-405"/>
    <d v="2022-07-11T14:16:45"/>
    <d v="2022-08-05T09:48:51"/>
    <s v="Smlouva kupní"/>
    <x v="2"/>
    <x v="2"/>
    <s v="Šafaříkovy sady 2774/7, Východní Předměstí, 30100 Plzeň"/>
    <n v="7270000"/>
    <s v="CZK"/>
    <n v="67.5"/>
    <s v="Plocha spočítaná z podílu na budově"/>
    <s v="jednotka č. 27740004, byt v budově č.p. 2774, část obce Východní Předměstí, na parcele 392/1 Plzeň, 392/10 Plzeň, 403/3 Plzeň, 403/5 Plzeň, 404/2 Plzeň, podíl na společných částech domu a pozemku 675/85379"/>
    <s v="Plzeň-město"/>
    <s v="Plzeň"/>
    <x v="2"/>
    <n v="8"/>
    <m/>
    <m/>
    <m/>
    <x v="1"/>
    <n v="2"/>
    <n v="1"/>
    <n v="0"/>
    <n v="0"/>
    <n v="0"/>
    <n v="0"/>
    <n v="67.5"/>
    <n v="7270000"/>
    <n v="107700"/>
    <n v="0"/>
    <n v="0"/>
    <n v="0"/>
    <n v="0"/>
    <n v="0"/>
    <n v="0"/>
  </r>
  <r>
    <n v="20670"/>
    <d v="2025-02-03T19:18:31"/>
    <s v="V-7607/2022-405"/>
    <d v="2022-07-11T14:16:45"/>
    <d v="2022-08-05T09:48:51"/>
    <s v="Smlouva kupní"/>
    <x v="2"/>
    <x v="5"/>
    <s v="Šafaříkovy sady 2774/7, Východní Předměstí, 30100 Plzeň"/>
    <n v="7270000"/>
    <s v="CZK"/>
    <n v="68.010000000000005"/>
    <s v="Plocha spočítaná z podílu na budově"/>
    <s v="jednotka č. 27740162, jiný nebytový prostor v budově č.p. 2774, část obce Východní Předměstí, na parcele 392/1 Plzeň, 392/10 Plzeň, 403/3 Plzeň, 403/5 Plzeň, 404/2 Plzeň, podíl na společných částech domu a pozemku 6801/85379"/>
    <s v="Plzeň-město"/>
    <s v="Plzeň"/>
    <x v="2"/>
    <n v="8"/>
    <m/>
    <m/>
    <m/>
    <x v="1"/>
    <n v="2"/>
    <n v="1"/>
    <n v="0"/>
    <n v="0"/>
    <n v="0"/>
    <n v="0"/>
    <n v="67.5"/>
    <n v="7270000"/>
    <n v="107700"/>
    <n v="0"/>
    <n v="0"/>
    <n v="0"/>
    <n v="0"/>
    <n v="0"/>
    <n v="0"/>
  </r>
  <r>
    <n v="20671"/>
    <d v="2025-02-03T19:18:31"/>
    <s v="V-8060/2022-405"/>
    <d v="2022-07-25T08:53:06"/>
    <d v="2022-08-17T09:37:51"/>
    <s v="Smlouva kupní"/>
    <x v="1"/>
    <x v="19"/>
    <s v="Plzeň 8606/5"/>
    <n v="550800"/>
    <s v="CZK"/>
    <n v="83"/>
    <s v="Výměra parcely"/>
    <s v="č. 8606/5 Plzeň"/>
    <s v="Plzeň-město"/>
    <s v="Plzeň"/>
    <x v="2"/>
    <n v="8"/>
    <m/>
    <m/>
    <m/>
    <x v="4"/>
    <n v="0"/>
    <n v="0"/>
    <n v="0"/>
    <n v="3"/>
    <n v="0"/>
    <n v="0"/>
    <n v="0"/>
    <n v="0"/>
    <n v="0"/>
    <n v="0"/>
    <n v="0"/>
    <n v="0"/>
    <n v="409"/>
    <n v="550800"/>
    <n v="1346.6992665036676"/>
  </r>
  <r>
    <n v="20672"/>
    <d v="2025-02-03T19:18:31"/>
    <s v="V-8060/2022-405"/>
    <d v="2022-07-25T08:53:06"/>
    <d v="2022-08-17T09:37:51"/>
    <s v="Smlouva kupní"/>
    <x v="1"/>
    <x v="20"/>
    <s v="Plzeň 8589/16"/>
    <n v="550800"/>
    <s v="CZK"/>
    <n v="271"/>
    <s v="Výměra parcely"/>
    <s v="č. 8589/16 Plzeň"/>
    <s v="Plzeň-město"/>
    <s v="Plzeň"/>
    <x v="2"/>
    <n v="8"/>
    <m/>
    <m/>
    <m/>
    <x v="4"/>
    <n v="0"/>
    <n v="0"/>
    <n v="0"/>
    <n v="3"/>
    <n v="0"/>
    <n v="0"/>
    <n v="0"/>
    <n v="0"/>
    <n v="0"/>
    <n v="0"/>
    <n v="0"/>
    <n v="0"/>
    <n v="409"/>
    <n v="550800"/>
    <n v="1346.6992665036676"/>
  </r>
  <r>
    <n v="20673"/>
    <d v="2025-02-03T19:18:31"/>
    <s v="V-8060/2022-405"/>
    <d v="2022-07-25T08:53:06"/>
    <d v="2022-08-17T09:37:51"/>
    <s v="Smlouva kupní"/>
    <x v="1"/>
    <x v="19"/>
    <s v="Plzeň 8590/7"/>
    <n v="550800"/>
    <s v="CZK"/>
    <n v="55"/>
    <s v="Výměra parcely"/>
    <s v="č. 8590/7 Plzeň"/>
    <s v="Plzeň-město"/>
    <s v="Plzeň"/>
    <x v="2"/>
    <n v="8"/>
    <m/>
    <m/>
    <m/>
    <x v="4"/>
    <n v="0"/>
    <n v="0"/>
    <n v="0"/>
    <n v="3"/>
    <n v="0"/>
    <n v="0"/>
    <n v="0"/>
    <n v="0"/>
    <n v="0"/>
    <n v="0"/>
    <n v="0"/>
    <n v="0"/>
    <n v="409"/>
    <n v="550800"/>
    <n v="1346.6992665036676"/>
  </r>
  <r>
    <n v="20674"/>
    <d v="2025-02-03T19:18:31"/>
    <s v="V-8090/2022-405"/>
    <d v="2022-07-25T13:34:12"/>
    <d v="2022-08-17T10:19:11"/>
    <s v="Smlouva kupní"/>
    <x v="2"/>
    <x v="2"/>
    <s v="Guldenerova 1258/23, Východní Předměstí, 32600 Plzeň"/>
    <n v="2940000"/>
    <s v="CZK"/>
    <n v="42.31"/>
    <s v="Plocha spočítaná z podílu na budově"/>
    <s v="jednotka č. 12580019, byt v budově č.p. 1258, část obce Východní Předměstí, na parcele 1457 Plzeň, podíl na společných částech domu a pozemku 4231/171391"/>
    <s v="Plzeň-město"/>
    <s v="Plzeň"/>
    <x v="2"/>
    <n v="8"/>
    <m/>
    <m/>
    <m/>
    <x v="0"/>
    <n v="1"/>
    <n v="1"/>
    <n v="0"/>
    <n v="0"/>
    <n v="0"/>
    <n v="0"/>
    <n v="42.31"/>
    <n v="2940000"/>
    <n v="69490"/>
    <n v="0"/>
    <n v="0"/>
    <n v="0"/>
    <n v="0"/>
    <n v="0"/>
    <n v="0"/>
  </r>
  <r>
    <n v="20675"/>
    <d v="2025-02-03T19:18:31"/>
    <s v="V-7568/2022-405"/>
    <d v="2022-07-08T11:05:24"/>
    <d v="2022-08-04T08:32:04"/>
    <s v="Smlouva kupní"/>
    <x v="2"/>
    <x v="2"/>
    <s v="Otýlie Beníškové 1664/14, Severní Předměstí, 30100 Plzeň"/>
    <n v="12928179"/>
    <s v="CZK"/>
    <n v="136.31"/>
    <s v="Plocha spočítaná z podílu na budově"/>
    <s v="jednotka č. 16640005, byt v budově č.p. 1664, část obce Severní Předměstí, na parcele 11844/7 Plzeň (součástí je stavba č.p. 1664, čst obce Severní Předměstí), podíl na společných částech domu a pozemku 13631/340014"/>
    <s v="Plzeň-město"/>
    <s v="Plzeň"/>
    <x v="2"/>
    <n v="8"/>
    <m/>
    <m/>
    <m/>
    <x v="3"/>
    <n v="3"/>
    <n v="2"/>
    <n v="0"/>
    <n v="2"/>
    <n v="0"/>
    <n v="1"/>
    <n v="276.97000000000003"/>
    <n v="12928179"/>
    <n v="46680"/>
    <n v="42.07"/>
    <n v="12928179"/>
    <n v="0"/>
    <n v="26"/>
    <n v="12928179"/>
    <n v="0"/>
  </r>
  <r>
    <n v="20676"/>
    <d v="2025-02-03T19:18:31"/>
    <s v="V-7568/2022-405"/>
    <d v="2022-07-08T11:05:24"/>
    <d v="2022-08-04T08:32:04"/>
    <s v="Smlouva kupní"/>
    <x v="2"/>
    <x v="2"/>
    <s v="Otýlie Beníškové 1664/14, Severní Předměstí, 30100 Plzeň"/>
    <n v="12928179"/>
    <s v="CZK"/>
    <n v="140.66"/>
    <s v="Plocha spočítaná z podílu na budově"/>
    <s v="jednotka č. 16640007, byt v budově č.p. 1664, část obce Severní Předměstí, na parcele 11844/7 Plzeň (součástí je stavba č.p. 1664, čst obce Severní Předměstí), podíl na společných částech domu a pozemku 14066/340014"/>
    <s v="Plzeň-město"/>
    <s v="Plzeň"/>
    <x v="2"/>
    <n v="8"/>
    <m/>
    <m/>
    <m/>
    <x v="3"/>
    <n v="3"/>
    <n v="2"/>
    <n v="0"/>
    <n v="2"/>
    <n v="0"/>
    <n v="1"/>
    <n v="276.97000000000003"/>
    <n v="12928179"/>
    <n v="46680"/>
    <n v="42.07"/>
    <n v="12928179"/>
    <n v="0"/>
    <n v="26"/>
    <n v="12928179"/>
    <n v="0"/>
  </r>
  <r>
    <n v="20677"/>
    <d v="2025-02-03T19:18:31"/>
    <s v="V-7568/2022-405"/>
    <d v="2022-07-08T11:05:24"/>
    <d v="2022-08-04T08:32:04"/>
    <s v="Smlouva kupní"/>
    <x v="2"/>
    <x v="15"/>
    <s v="Otýlie Beníškové 1664/14, Severní Předměstí, 30100 Plzeň"/>
    <n v="12928179"/>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m/>
    <x v="3"/>
    <n v="3"/>
    <n v="2"/>
    <n v="0"/>
    <n v="2"/>
    <n v="0"/>
    <n v="1"/>
    <n v="276.97000000000003"/>
    <n v="12928179"/>
    <n v="46680"/>
    <n v="42.07"/>
    <n v="12928179"/>
    <n v="0"/>
    <n v="26"/>
    <n v="12928179"/>
    <n v="0"/>
  </r>
  <r>
    <n v="20678"/>
    <d v="2025-02-03T19:18:31"/>
    <s v="V-7568/2022-405"/>
    <d v="2022-07-08T11:05:24"/>
    <d v="2022-08-04T08:32:04"/>
    <s v="Smlouva kupní"/>
    <x v="1"/>
    <x v="6"/>
    <s v="Plzeň 11842/10"/>
    <n v="12928179"/>
    <s v="CZK"/>
    <n v="13"/>
    <s v="Výměra parcely"/>
    <s v="č. 11842/10 Plzeň"/>
    <s v="Plzeň-město"/>
    <s v="Plzeň"/>
    <x v="2"/>
    <n v="8"/>
    <m/>
    <m/>
    <m/>
    <x v="3"/>
    <n v="3"/>
    <n v="2"/>
    <n v="0"/>
    <n v="2"/>
    <n v="0"/>
    <n v="1"/>
    <n v="276.97000000000003"/>
    <n v="12928179"/>
    <n v="46680"/>
    <n v="42.07"/>
    <n v="12928179"/>
    <n v="0"/>
    <n v="26"/>
    <n v="12928179"/>
    <n v="0"/>
  </r>
  <r>
    <n v="20679"/>
    <d v="2025-02-03T19:18:31"/>
    <s v="V-7568/2022-405"/>
    <d v="2022-07-08T11:05:24"/>
    <d v="2022-08-04T08:32:04"/>
    <s v="Smlouva kupní"/>
    <x v="1"/>
    <x v="6"/>
    <s v="Plzeň 11842/9"/>
    <n v="12928179"/>
    <s v="CZK"/>
    <n v="13"/>
    <s v="Výměra parcely"/>
    <s v="č. 11842/9 Plzeň"/>
    <s v="Plzeň-město"/>
    <s v="Plzeň"/>
    <x v="2"/>
    <n v="8"/>
    <m/>
    <m/>
    <m/>
    <x v="3"/>
    <n v="3"/>
    <n v="2"/>
    <n v="0"/>
    <n v="2"/>
    <n v="0"/>
    <n v="1"/>
    <n v="276.97000000000003"/>
    <n v="12928179"/>
    <n v="46680"/>
    <n v="42.07"/>
    <n v="12928179"/>
    <n v="0"/>
    <n v="26"/>
    <n v="12928179"/>
    <n v="0"/>
  </r>
  <r>
    <n v="20680"/>
    <d v="2025-02-03T19:18:31"/>
    <s v="V-8126/2022-405"/>
    <d v="2022-07-26T11:11:14"/>
    <d v="2022-08-18T09:38:25"/>
    <s v="Smlouva kupní"/>
    <x v="2"/>
    <x v="2"/>
    <s v="Sokolovská 794/73, Severní Předměstí, 32300 Plzeň"/>
    <n v="4390000"/>
    <s v="CZK"/>
    <n v="75.89"/>
    <s v="Plocha spočítaná z podílu na budově"/>
    <s v="jednotka č. 7940016, byt v budově č.p. 793, 794, část obce Severní Předměstí, na parcele 11319/38 Plzeň, 11319/39 Plzeň, podíl na společných částech domu a pozemku 7589/313136"/>
    <s v="Plzeň-město"/>
    <s v="Plzeň"/>
    <x v="2"/>
    <n v="8"/>
    <m/>
    <m/>
    <m/>
    <x v="4"/>
    <n v="1"/>
    <n v="1"/>
    <n v="1"/>
    <n v="1"/>
    <n v="0"/>
    <n v="0"/>
    <n v="75.89"/>
    <n v="4390000"/>
    <n v="57850"/>
    <n v="0"/>
    <n v="0"/>
    <n v="0"/>
    <n v="256"/>
    <n v="4390000"/>
    <n v="0"/>
  </r>
  <r>
    <n v="20681"/>
    <d v="2025-02-03T19:18:31"/>
    <s v="V-8126/2022-405"/>
    <d v="2022-07-26T11:11:14"/>
    <d v="2022-08-18T09:38:25"/>
    <s v="Smlouva kupní"/>
    <x v="0"/>
    <x v="9"/>
    <s v="Sokolovská 794/73, Severní Předměstí, 32300 Plzeň"/>
    <n v="4390000"/>
    <s v="CZK"/>
    <n v="259"/>
    <s v="Výměra parcely"/>
    <s v="č. 11319/39 Plzeň"/>
    <s v="Plzeň-město"/>
    <s v="Plzeň"/>
    <x v="2"/>
    <n v="8"/>
    <m/>
    <m/>
    <m/>
    <x v="4"/>
    <n v="1"/>
    <n v="1"/>
    <n v="1"/>
    <n v="1"/>
    <n v="0"/>
    <n v="0"/>
    <n v="75.89"/>
    <n v="4390000"/>
    <n v="57850"/>
    <n v="0"/>
    <n v="0"/>
    <n v="0"/>
    <n v="256"/>
    <n v="4390000"/>
    <n v="0"/>
  </r>
  <r>
    <n v="20682"/>
    <d v="2025-02-03T19:18:31"/>
    <s v="V-8126/2022-405"/>
    <d v="2022-07-26T11:11:14"/>
    <d v="2022-08-18T09:38:25"/>
    <s v="Smlouva kupní"/>
    <x v="1"/>
    <x v="8"/>
    <s v="Plzeň 11319/38"/>
    <n v="4390000"/>
    <s v="CZK"/>
    <n v="256"/>
    <s v="Výměra parcely"/>
    <s v="č. 11319/38 Plzeň"/>
    <s v="Plzeň-město"/>
    <s v="Plzeň"/>
    <x v="2"/>
    <n v="8"/>
    <m/>
    <m/>
    <m/>
    <x v="4"/>
    <n v="1"/>
    <n v="1"/>
    <n v="1"/>
    <n v="1"/>
    <n v="0"/>
    <n v="0"/>
    <n v="75.89"/>
    <n v="4390000"/>
    <n v="57850"/>
    <n v="0"/>
    <n v="0"/>
    <n v="0"/>
    <n v="256"/>
    <n v="4390000"/>
    <n v="0"/>
  </r>
  <r>
    <n v="20683"/>
    <d v="2025-02-03T19:18:31"/>
    <s v="V-8064/2022-405"/>
    <d v="2022-07-25T08:57:51"/>
    <d v="2022-08-17T10:47:37"/>
    <s v="Smlouva kupní"/>
    <x v="2"/>
    <x v="2"/>
    <s v="Sedlecká 1303/17, Severní Předměstí, 32300 Plzeň"/>
    <n v="859671"/>
    <s v="CZK"/>
    <n v="117.7"/>
    <s v="Plocha spočítaná z podílu na budově"/>
    <s v="jednotka č. 13030016, byt v budově č.p. 1304, 1301, 1302, 1303, část obce Severní Předměstí, na parcele 11102/977 Plzeň (součástí je stavba č.p. 1304, 1301, 1302, 1303, čst obce Severní Předměstí), podíl na společných částech domu a pozemku 1177/65917"/>
    <s v="Plzeň-město"/>
    <s v="Plzeň"/>
    <x v="2"/>
    <n v="8"/>
    <m/>
    <m/>
    <m/>
    <x v="0"/>
    <n v="1"/>
    <n v="1"/>
    <n v="0"/>
    <n v="0"/>
    <n v="0"/>
    <n v="0"/>
    <n v="117.7"/>
    <n v="859671"/>
    <n v="7300"/>
    <n v="0"/>
    <n v="0"/>
    <n v="0"/>
    <n v="0"/>
    <n v="0"/>
    <n v="0"/>
  </r>
  <r>
    <n v="20684"/>
    <d v="2025-02-03T19:18:31"/>
    <s v="V-7592/2022-405"/>
    <d v="2022-07-11T09:24:27"/>
    <d v="2022-08-03T08:19:36"/>
    <s v="Smlouva kupní"/>
    <x v="1"/>
    <x v="16"/>
    <s v="Plzeň 10816/9"/>
    <n v="856800"/>
    <s v="CZK"/>
    <n v="2345"/>
    <s v="Výměra parcely"/>
    <s v="č. 10816/9 Plzeň"/>
    <s v="Plzeň-město"/>
    <s v="Plzeň"/>
    <x v="2"/>
    <n v="8"/>
    <m/>
    <m/>
    <m/>
    <x v="1"/>
    <n v="0"/>
    <n v="0"/>
    <n v="0"/>
    <n v="2"/>
    <n v="0"/>
    <n v="0"/>
    <n v="0"/>
    <n v="0"/>
    <n v="0"/>
    <n v="0"/>
    <n v="0"/>
    <n v="0"/>
    <n v="8568"/>
    <n v="856800"/>
    <n v="100"/>
  </r>
  <r>
    <n v="20685"/>
    <d v="2025-02-03T19:18:31"/>
    <s v="V-7592/2022-405"/>
    <d v="2022-07-11T09:24:27"/>
    <d v="2022-08-03T08:19:36"/>
    <s v="Smlouva kupní"/>
    <x v="1"/>
    <x v="16"/>
    <s v="Plzeň 10816/8"/>
    <n v="856800"/>
    <s v="CZK"/>
    <n v="6223"/>
    <s v="Výměra parcely"/>
    <s v="č. 10816/8 Plzeň"/>
    <s v="Plzeň-město"/>
    <s v="Plzeň"/>
    <x v="2"/>
    <n v="8"/>
    <m/>
    <m/>
    <m/>
    <x v="1"/>
    <n v="0"/>
    <n v="0"/>
    <n v="0"/>
    <n v="2"/>
    <n v="0"/>
    <n v="0"/>
    <n v="0"/>
    <n v="0"/>
    <n v="0"/>
    <n v="0"/>
    <n v="0"/>
    <n v="0"/>
    <n v="8568"/>
    <n v="856800"/>
    <n v="100"/>
  </r>
  <r>
    <n v="20686"/>
    <d v="2025-02-03T19:18:31"/>
    <s v="V-8127/2022-405"/>
    <d v="2022-07-26T11:20:37"/>
    <d v="2022-08-18T09:33:01"/>
    <s v="Smlouva kupní"/>
    <x v="2"/>
    <x v="2"/>
    <s v="Slupská 1301/2, Severní Předměstí, 32300 Plzeň"/>
    <n v="4000000"/>
    <s v="CZK"/>
    <n v="78.599999999999994"/>
    <s v="Plocha spočítaná z podílu na budově"/>
    <s v="jednotka č. 13010015, byt v budově č.p. 1304, 1301, 1302, 1303, část obce Severní Předměstí, na parcele 11102/977 Plzeň (součástí je stavba č.p. 1304, 1301, 1302, 1303, čst obce Severní Předměstí), podíl na společných částech domu a pozemku 786/65917"/>
    <s v="Plzeň-město"/>
    <s v="Plzeň"/>
    <x v="2"/>
    <n v="8"/>
    <m/>
    <m/>
    <m/>
    <x v="0"/>
    <n v="1"/>
    <n v="1"/>
    <n v="0"/>
    <n v="0"/>
    <n v="0"/>
    <n v="0"/>
    <n v="78.599999999999994"/>
    <n v="4000000"/>
    <n v="50890"/>
    <n v="0"/>
    <n v="0"/>
    <n v="0"/>
    <n v="0"/>
    <n v="0"/>
    <n v="0"/>
  </r>
  <r>
    <n v="20687"/>
    <d v="2025-02-03T19:18:31"/>
    <s v="V-8110/2022-405"/>
    <d v="2022-07-25T16:55:47"/>
    <d v="2022-08-18T10:57:11"/>
    <s v="Smlouva kupní"/>
    <x v="2"/>
    <x v="2"/>
    <s v="Heyrovského 480/31, Doudlevce, 30100 Plzeň"/>
    <n v="3099000"/>
    <s v="CZK"/>
    <n v="36.200000000000003"/>
    <s v="Plocha spočítaná z podílu na budově"/>
    <s v="jednotka č. 4800034, byt v budově č.p. 480, část obce Doudlevce, na parcele 13006 Plzeň, podíl na společných částech domu a pozemku 362/37448"/>
    <s v="Plzeň-město"/>
    <s v="Plzeň"/>
    <x v="2"/>
    <n v="8"/>
    <m/>
    <m/>
    <m/>
    <x v="0"/>
    <n v="1"/>
    <n v="1"/>
    <n v="0"/>
    <n v="0"/>
    <n v="0"/>
    <n v="0"/>
    <n v="36.200000000000003"/>
    <n v="3099000"/>
    <n v="85610"/>
    <n v="0"/>
    <n v="0"/>
    <n v="0"/>
    <n v="0"/>
    <n v="0"/>
    <n v="0"/>
  </r>
  <r>
    <n v="20688"/>
    <d v="2025-02-03T19:18:31"/>
    <s v="V-8102/2022-405"/>
    <d v="2022-07-25T14:26:48"/>
    <d v="2022-08-17T13:39:17"/>
    <s v="Smlouva kupní"/>
    <x v="2"/>
    <x v="2"/>
    <s v="Heyrovského 479/54, Doudlevce, 30100 Plzeň"/>
    <n v="5270000"/>
    <s v="CZK"/>
    <n v="467"/>
    <s v="Výměra parcely"/>
    <s v="jednotka č. 4790033, byt v budově č.p. 479, část obce Doudlevce, na parcele 12993 Plzeň, podíl na společných částech domu a pozemku 17/1000"/>
    <s v="Plzeň-město"/>
    <s v="Plzeň"/>
    <x v="2"/>
    <n v="8"/>
    <m/>
    <m/>
    <m/>
    <x v="0"/>
    <n v="1"/>
    <n v="1"/>
    <n v="0"/>
    <n v="0"/>
    <n v="0"/>
    <n v="0"/>
    <n v="467"/>
    <n v="5270000"/>
    <n v="11280"/>
    <n v="0"/>
    <n v="0"/>
    <n v="0"/>
    <n v="0"/>
    <n v="0"/>
    <n v="0"/>
  </r>
  <r>
    <n v="20689"/>
    <d v="2025-02-03T19:18:31"/>
    <s v="V-7634/2022-405"/>
    <d v="2022-07-12T10:23:32"/>
    <d v="2022-08-03T13:03:08"/>
    <s v="Smlouva kupní"/>
    <x v="2"/>
    <x v="2"/>
    <s v="Brněnská 956/17, Severní Předměstí, 32300 Plzeň"/>
    <n v="4890000"/>
    <s v="CZK"/>
    <n v="72"/>
    <s v="Plocha spočítaná z podílu na budově"/>
    <s v="jednotka č. 9560012, byt v budově č.p. 957, 955, 956, část obce Severní Předměstí, na parcele 11102/29 Plzeň, 11102/30 Plzeň, 11102/31 Plzeň, podíl na společných částech domu a pozemku 72/4200"/>
    <s v="Plzeň-město"/>
    <s v="Plzeň"/>
    <x v="2"/>
    <n v="8"/>
    <m/>
    <m/>
    <m/>
    <x v="0"/>
    <n v="1"/>
    <n v="1"/>
    <n v="0"/>
    <n v="0"/>
    <n v="0"/>
    <n v="0"/>
    <n v="72"/>
    <n v="4890000"/>
    <n v="67920"/>
    <n v="0"/>
    <n v="0"/>
    <n v="0"/>
    <n v="0"/>
    <n v="0"/>
    <n v="0"/>
  </r>
  <r>
    <n v="20690"/>
    <d v="2025-02-03T19:18:31"/>
    <s v="V-8123/2022-405"/>
    <d v="2022-07-26T10:51:01"/>
    <d v="2022-08-18T09:59:04"/>
    <s v="Smlouva kupní"/>
    <x v="2"/>
    <x v="2"/>
    <s v="Mánesova 2052/2, Jižní Předměstí, 30100 Plzeň"/>
    <n v="2900000"/>
    <s v="CZK"/>
    <n v="51"/>
    <s v="Plocha spočítaná z podílu na budově"/>
    <s v="jednotka č. 20520004, byt v budově č.p. 2052, část obce Jižní Předměstí, na parcele 7159 Plzeň (součástí je stavba č.p. 2052, čst obce Jižní Předměstí), podíl na společných částech domu a pozemku 510/9075"/>
    <s v="Plzeň-město"/>
    <s v="Plzeň"/>
    <x v="2"/>
    <n v="8"/>
    <m/>
    <m/>
    <m/>
    <x v="0"/>
    <n v="1"/>
    <n v="1"/>
    <n v="0"/>
    <n v="0"/>
    <n v="0"/>
    <n v="0"/>
    <n v="51"/>
    <n v="2900000"/>
    <n v="56860"/>
    <n v="0"/>
    <n v="0"/>
    <n v="0"/>
    <n v="0"/>
    <n v="0"/>
    <n v="0"/>
  </r>
  <r>
    <n v="20691"/>
    <d v="2025-02-03T19:18:31"/>
    <s v="V-7658/2022-405"/>
    <d v="2022-07-12T11:55:35"/>
    <d v="2022-08-04T12:38:17"/>
    <s v="Smlouva kupní"/>
    <x v="2"/>
    <x v="2"/>
    <s v="Elišky Krásnohorské 742/24, Severní Předměstí, 32300 Plzeň"/>
    <n v="4700000"/>
    <s v="CZK"/>
    <n v="61.93"/>
    <s v="Plocha spočítaná z podílu na budově"/>
    <s v="jednotka č. 7420010, byt v budově č.p. 742, 740, 741, 755, část obce Severní Předměstí, na parcele 11319/71 Plzeň, 11319/72 Plzeň, 11319/73 Plzeň, 11319/74 Plzeň, podíl na společných částech domu a pozemku 6193/487554"/>
    <s v="Plzeň-město"/>
    <s v="Plzeň"/>
    <x v="2"/>
    <n v="8"/>
    <m/>
    <m/>
    <m/>
    <x v="0"/>
    <n v="1"/>
    <n v="1"/>
    <n v="0"/>
    <n v="0"/>
    <n v="0"/>
    <n v="0"/>
    <n v="61.93"/>
    <n v="4700000"/>
    <n v="75890"/>
    <n v="0"/>
    <n v="0"/>
    <n v="0"/>
    <n v="0"/>
    <n v="0"/>
    <n v="0"/>
  </r>
  <r>
    <n v="20692"/>
    <d v="2025-02-03T19:18:31"/>
    <s v="V-7637/2022-405"/>
    <d v="2022-07-12T10:55:36"/>
    <d v="2022-08-03T13:28:40"/>
    <s v="Smlouva kupní"/>
    <x v="0"/>
    <x v="3"/>
    <s v="Dvořákova 1220/6, Jižní Předměstí, 30100 Plzeň"/>
    <n v="38924609"/>
    <s v="CZK"/>
    <n v="364"/>
    <s v="Výměra parcely"/>
    <s v="č. 7927 Plzeň (součástí je stavba č.p. 1220, čst obce Jižní Předměstí)"/>
    <s v="Plzeň-město"/>
    <s v="Plzeň"/>
    <x v="2"/>
    <n v="8"/>
    <m/>
    <m/>
    <m/>
    <x v="4"/>
    <n v="0"/>
    <n v="0"/>
    <n v="1"/>
    <n v="2"/>
    <n v="0"/>
    <n v="0"/>
    <n v="0"/>
    <n v="0"/>
    <n v="0"/>
    <n v="0"/>
    <n v="0"/>
    <n v="0"/>
    <n v="507"/>
    <n v="38924609"/>
    <n v="0"/>
  </r>
  <r>
    <n v="20693"/>
    <d v="2025-02-03T19:18:31"/>
    <s v="V-7637/2022-405"/>
    <d v="2022-07-12T10:55:36"/>
    <d v="2022-08-03T13:28:40"/>
    <s v="Smlouva kupní"/>
    <x v="1"/>
    <x v="7"/>
    <s v="Plzeň 7928"/>
    <n v="38924609"/>
    <s v="CZK"/>
    <n v="364"/>
    <s v="Výměra parcely"/>
    <s v="č. 7928 Plzeň"/>
    <s v="Plzeň-město"/>
    <s v="Plzeň"/>
    <x v="2"/>
    <n v="8"/>
    <m/>
    <m/>
    <m/>
    <x v="4"/>
    <n v="0"/>
    <n v="0"/>
    <n v="1"/>
    <n v="2"/>
    <n v="0"/>
    <n v="0"/>
    <n v="0"/>
    <n v="0"/>
    <n v="0"/>
    <n v="0"/>
    <n v="0"/>
    <n v="0"/>
    <n v="507"/>
    <n v="38924609"/>
    <n v="0"/>
  </r>
  <r>
    <n v="20694"/>
    <d v="2025-02-03T19:18:31"/>
    <s v="V-7637/2022-405"/>
    <d v="2022-07-12T10:55:36"/>
    <d v="2022-08-03T13:28:40"/>
    <s v="Smlouva kupní"/>
    <x v="1"/>
    <x v="7"/>
    <s v="Plzeň 7929"/>
    <n v="38924609"/>
    <s v="CZK"/>
    <n v="143"/>
    <s v="Výměra parcely"/>
    <s v="č. 7929 Plzeň"/>
    <s v="Plzeň-město"/>
    <s v="Plzeň"/>
    <x v="2"/>
    <n v="8"/>
    <m/>
    <m/>
    <m/>
    <x v="4"/>
    <n v="0"/>
    <n v="0"/>
    <n v="1"/>
    <n v="2"/>
    <n v="0"/>
    <n v="0"/>
    <n v="0"/>
    <n v="0"/>
    <n v="0"/>
    <n v="0"/>
    <n v="0"/>
    <n v="0"/>
    <n v="507"/>
    <n v="38924609"/>
    <n v="0"/>
  </r>
  <r>
    <n v="20695"/>
    <d v="2025-02-03T19:18:31"/>
    <s v="V-8173/2022-405"/>
    <d v="2022-07-27T12:55:34"/>
    <d v="2022-08-19T12:50:41"/>
    <s v="Smlouva kupní"/>
    <x v="0"/>
    <x v="12"/>
    <s v="náměstí Milady Horákové 1439/6, Východní Předměstí, 32600 Plzeň"/>
    <n v="5941666"/>
    <s v="CZK"/>
    <n v="118"/>
    <s v="Výměra parcely"/>
    <s v="č. 4140 Plzeň (součástí je stavba č.p. 1439, čst obce Východní Předměstí)"/>
    <s v="Plzeň-město"/>
    <s v="Plzeň"/>
    <x v="2"/>
    <n v="8"/>
    <m/>
    <m/>
    <m/>
    <x v="1"/>
    <n v="0"/>
    <n v="0"/>
    <n v="1"/>
    <n v="1"/>
    <n v="1"/>
    <n v="0"/>
    <n v="0"/>
    <n v="0"/>
    <n v="0"/>
    <n v="0"/>
    <n v="0"/>
    <n v="0"/>
    <n v="106"/>
    <n v="5941666"/>
    <n v="0"/>
  </r>
  <r>
    <n v="20696"/>
    <d v="2025-02-03T19:18:31"/>
    <s v="V-8173/2022-405"/>
    <d v="2022-07-27T12:55:34"/>
    <d v="2022-08-19T12:50:41"/>
    <s v="Smlouva kupní"/>
    <x v="1"/>
    <x v="7"/>
    <s v="Plzeň 4139"/>
    <n v="5941666"/>
    <s v="CZK"/>
    <n v="106"/>
    <s v="Výměra parcely"/>
    <s v="č. 4139 Plzeň"/>
    <s v="Plzeň-město"/>
    <s v="Plzeň"/>
    <x v="2"/>
    <n v="8"/>
    <m/>
    <m/>
    <m/>
    <x v="1"/>
    <n v="0"/>
    <n v="0"/>
    <n v="1"/>
    <n v="1"/>
    <n v="1"/>
    <n v="0"/>
    <n v="0"/>
    <n v="0"/>
    <n v="0"/>
    <n v="0"/>
    <n v="0"/>
    <n v="0"/>
    <n v="106"/>
    <n v="5941666"/>
    <n v="0"/>
  </r>
  <r>
    <n v="20697"/>
    <d v="2025-02-03T19:18:31"/>
    <s v="V-7313/2022-405"/>
    <d v="2022-06-30T08:49:25"/>
    <d v="2022-08-03T13:45:14"/>
    <s v="Smlouva kupní"/>
    <x v="2"/>
    <x v="2"/>
    <s v="V Šipce 670/3, Jižní Předměstí, 30100 Plzeň"/>
    <n v="2800000"/>
    <s v="CZK"/>
    <n v="54.03"/>
    <s v="Plocha spočítaná z podílu na budově"/>
    <s v="jednotka č. 6700005, byt v budově č.p. 670, část obce Jižní Předměstí, na parcele 5810 Plzeň, podíl na společných částech domu a pozemku 5403/46477"/>
    <s v="Plzeň-město"/>
    <s v="Plzeň"/>
    <x v="2"/>
    <n v="8"/>
    <m/>
    <m/>
    <m/>
    <x v="0"/>
    <n v="1"/>
    <n v="1"/>
    <n v="0"/>
    <n v="0"/>
    <n v="0"/>
    <n v="0"/>
    <n v="54.03"/>
    <n v="2800000"/>
    <n v="51820"/>
    <n v="0"/>
    <n v="0"/>
    <n v="0"/>
    <n v="0"/>
    <n v="0"/>
    <n v="0"/>
  </r>
  <r>
    <n v="20698"/>
    <d v="2025-02-03T19:18:31"/>
    <s v="V-8172/2022-405"/>
    <d v="2022-07-27T12:50:17"/>
    <d v="2022-08-19T12:33:23"/>
    <s v="Smlouva kupní"/>
    <x v="2"/>
    <x v="2"/>
    <s v="Strážnická 1017/6, Severní Předměstí, 32300 Plzeň"/>
    <n v="1230724"/>
    <s v="CZK"/>
    <n v="39"/>
    <s v="Plocha spočítaná z podílu na budově"/>
    <s v="jednotka č. 10170008, byt v budově č.p. 1017, 1018, část obce Severní Předměstí, na parcele 11102/85 Plzeň, 11102/86 Plzeň, podíl na společných částech domu a pozemku 39/2768"/>
    <s v="Plzeň-město"/>
    <s v="Plzeň"/>
    <x v="2"/>
    <n v="8"/>
    <m/>
    <m/>
    <m/>
    <x v="0"/>
    <n v="1"/>
    <n v="1"/>
    <n v="0"/>
    <n v="0"/>
    <n v="0"/>
    <n v="0"/>
    <n v="39"/>
    <n v="1230724"/>
    <n v="31560"/>
    <n v="0"/>
    <n v="0"/>
    <n v="0"/>
    <n v="0"/>
    <n v="0"/>
    <n v="0"/>
  </r>
  <r>
    <n v="20699"/>
    <d v="2025-02-03T19:18:31"/>
    <s v="V-8181/2022-405"/>
    <d v="2022-07-27T14:30:33"/>
    <d v="2022-08-23T09:50:19"/>
    <s v="Smlouva kupní"/>
    <x v="2"/>
    <x v="2"/>
    <s v="Skupova 2551/53, Jižní Předměstí, 30100 Plzeň"/>
    <n v="3990000"/>
    <s v="CZK"/>
    <n v="195"/>
    <s v="Výměra parcely"/>
    <s v="jednotka č. 25510012, byt v budově č.p. 2550, 2551, část obce Jižní Předměstí, na parcele 12962 Plzeň, 13009 Plzeň, podíl na společných částech domu a pozemku 455/10000"/>
    <s v="Plzeň-město"/>
    <s v="Plzeň"/>
    <x v="2"/>
    <n v="8"/>
    <m/>
    <m/>
    <m/>
    <x v="0"/>
    <n v="1"/>
    <n v="1"/>
    <n v="0"/>
    <n v="0"/>
    <n v="0"/>
    <n v="0"/>
    <n v="195"/>
    <n v="3990000"/>
    <n v="20460"/>
    <n v="0"/>
    <n v="0"/>
    <n v="0"/>
    <n v="0"/>
    <n v="0"/>
    <n v="0"/>
  </r>
  <r>
    <n v="20700"/>
    <d v="2025-02-03T19:18:31"/>
    <s v="V-8184/2022-405"/>
    <d v="2022-07-27T15:10:09"/>
    <d v="2022-08-22T12:57:29"/>
    <s v="Smlouva kupní"/>
    <x v="2"/>
    <x v="2"/>
    <s v="Houškova 468/18, Východní Předměstí, 32600 Plzeň"/>
    <n v="4450000"/>
    <s v="CZK"/>
    <n v="69.209999999999994"/>
    <s v="Plocha spočítaná z podílu na budově"/>
    <s v="jednotka č. 4680008, byt v budově č.p. 468, část obce Východní Předměstí, na parcele 1580 Plzeň, podíl na společných částech domu a pozemku 6921/78640"/>
    <s v="Plzeň-město"/>
    <s v="Plzeň"/>
    <x v="2"/>
    <n v="8"/>
    <m/>
    <m/>
    <m/>
    <x v="0"/>
    <n v="1"/>
    <n v="1"/>
    <n v="0"/>
    <n v="0"/>
    <n v="0"/>
    <n v="0"/>
    <n v="69.209999999999994"/>
    <n v="4450000"/>
    <n v="64300"/>
    <n v="0"/>
    <n v="0"/>
    <n v="0"/>
    <n v="0"/>
    <n v="0"/>
    <n v="0"/>
  </r>
  <r>
    <n v="20701"/>
    <d v="2025-02-03T19:18:31"/>
    <s v="V-7664/2022-405"/>
    <d v="2022-07-12T13:50:55"/>
    <d v="2022-08-08T14:11:23"/>
    <s v="Smlouva kupní"/>
    <x v="0"/>
    <x v="15"/>
    <s v="Plzeň 10392/15"/>
    <n v="380000"/>
    <s v="CZK"/>
    <n v="16"/>
    <s v="Výměra parcely"/>
    <s v="č. 10392/15 Plzeň (součástí je stavba budova bez čp/če, garáž)"/>
    <s v="Plzeň-město"/>
    <s v="Plzeň"/>
    <x v="2"/>
    <n v="8"/>
    <m/>
    <m/>
    <m/>
    <x v="0"/>
    <n v="0"/>
    <n v="0"/>
    <n v="1"/>
    <n v="0"/>
    <n v="0"/>
    <n v="1"/>
    <n v="0"/>
    <n v="0"/>
    <n v="0"/>
    <n v="16"/>
    <n v="380000"/>
    <n v="23750"/>
    <n v="0"/>
    <n v="0"/>
    <n v="0"/>
  </r>
  <r>
    <n v="20702"/>
    <d v="2025-02-03T19:18:31"/>
    <s v="V-7693/2022-405"/>
    <d v="2022-07-13T10:58:43"/>
    <d v="2022-08-05T08:13:17"/>
    <s v="Smlouva kupní"/>
    <x v="2"/>
    <x v="23"/>
    <s v="Mánesova 2033/16, Jižní Předměstí, 30100 Plzeň"/>
    <n v="2800000"/>
    <s v="CZK"/>
    <n v="43.1"/>
    <s v="Plocha spočítaná z podílu na budově"/>
    <s v="jednotka č. 20330002, ateliér v budově č.p. 2033, část obce Jižní Předměstí, na parcele 7178 Plzeň (součástí je stavba č.p. 2033, čst obce Jižní Předměstí), podíl na společných částech domu a pozemku 431/4485"/>
    <s v="Plzeň-město"/>
    <s v="Plzeň"/>
    <x v="2"/>
    <n v="8"/>
    <m/>
    <m/>
    <m/>
    <x v="0"/>
    <n v="1"/>
    <n v="0"/>
    <n v="0"/>
    <n v="0"/>
    <n v="0"/>
    <n v="0"/>
    <n v="43.1"/>
    <n v="2800000"/>
    <n v="0"/>
    <n v="0"/>
    <n v="0"/>
    <n v="0"/>
    <n v="0"/>
    <n v="0"/>
    <n v="0"/>
  </r>
  <r>
    <n v="20703"/>
    <d v="2025-02-03T19:18:31"/>
    <s v="V-8198/2022-405"/>
    <d v="2022-07-27T12:22:29"/>
    <d v="2022-08-22T13:30:07"/>
    <s v="Smlouva kupní"/>
    <x v="2"/>
    <x v="2"/>
    <s v="Goldscheiderova 2881/11, Jižní Předměstí, 30100 Plzeň"/>
    <n v="4100000"/>
    <s v="CZK"/>
    <n v="52.09"/>
    <s v="Plocha spočítaná z podílu na budově"/>
    <s v="jednotka č. 28810013, byt v budově č.p. 2881, část obce Jižní Předměstí, na parcele 8481/6 Plzeň, podíl na společných částech domu a pozemku 5209/145361"/>
    <s v="Plzeň-město"/>
    <s v="Plzeň"/>
    <x v="2"/>
    <n v="8"/>
    <m/>
    <m/>
    <m/>
    <x v="2"/>
    <n v="1"/>
    <n v="1"/>
    <n v="0"/>
    <n v="3"/>
    <n v="0"/>
    <n v="0"/>
    <n v="52.09"/>
    <n v="4100000"/>
    <n v="78710"/>
    <n v="0"/>
    <n v="0"/>
    <n v="0"/>
    <n v="1719"/>
    <n v="4100000"/>
    <n v="0"/>
  </r>
  <r>
    <n v="20704"/>
    <d v="2025-02-03T19:18:31"/>
    <s v="V-8198/2022-405"/>
    <d v="2022-07-27T12:22:29"/>
    <d v="2022-08-22T13:30:07"/>
    <s v="Smlouva kupní"/>
    <x v="1"/>
    <x v="10"/>
    <s v="Plzeň 8481/4"/>
    <n v="4100000"/>
    <s v="CZK"/>
    <n v="1181"/>
    <s v="Výměra parcely"/>
    <s v="č. 8481/4 Plzeň"/>
    <s v="Plzeň-město"/>
    <s v="Plzeň"/>
    <x v="2"/>
    <n v="8"/>
    <m/>
    <m/>
    <m/>
    <x v="2"/>
    <n v="1"/>
    <n v="1"/>
    <n v="0"/>
    <n v="3"/>
    <n v="0"/>
    <n v="0"/>
    <n v="52.09"/>
    <n v="4100000"/>
    <n v="78710"/>
    <n v="0"/>
    <n v="0"/>
    <n v="0"/>
    <n v="1719"/>
    <n v="4100000"/>
    <n v="0"/>
  </r>
  <r>
    <n v="20705"/>
    <d v="2025-02-03T19:18:31"/>
    <s v="V-8198/2022-405"/>
    <d v="2022-07-27T12:22:29"/>
    <d v="2022-08-22T13:30:07"/>
    <s v="Smlouva kupní"/>
    <x v="1"/>
    <x v="11"/>
    <s v="Plzeň 8481/1"/>
    <n v="4100000"/>
    <s v="CZK"/>
    <n v="525"/>
    <s v="Výměra parcely"/>
    <s v="č. 8481/1 Plzeň"/>
    <s v="Plzeň-město"/>
    <s v="Plzeň"/>
    <x v="2"/>
    <n v="8"/>
    <m/>
    <m/>
    <m/>
    <x v="2"/>
    <n v="1"/>
    <n v="1"/>
    <n v="0"/>
    <n v="3"/>
    <n v="0"/>
    <n v="0"/>
    <n v="52.09"/>
    <n v="4100000"/>
    <n v="78710"/>
    <n v="0"/>
    <n v="0"/>
    <n v="0"/>
    <n v="1719"/>
    <n v="4100000"/>
    <n v="0"/>
  </r>
  <r>
    <n v="20706"/>
    <d v="2025-02-03T19:18:31"/>
    <s v="V-8198/2022-405"/>
    <d v="2022-07-27T12:22:29"/>
    <d v="2022-08-22T13:30:07"/>
    <s v="Smlouva kupní"/>
    <x v="1"/>
    <x v="6"/>
    <s v="Plzeň 8481/25"/>
    <n v="4100000"/>
    <s v="CZK"/>
    <n v="13"/>
    <s v="Výměra parcely"/>
    <s v="č. 8481/25 Plzeň"/>
    <s v="Plzeň-město"/>
    <s v="Plzeň"/>
    <x v="2"/>
    <n v="8"/>
    <m/>
    <m/>
    <m/>
    <x v="2"/>
    <n v="1"/>
    <n v="1"/>
    <n v="0"/>
    <n v="3"/>
    <n v="0"/>
    <n v="0"/>
    <n v="52.09"/>
    <n v="4100000"/>
    <n v="78710"/>
    <n v="0"/>
    <n v="0"/>
    <n v="0"/>
    <n v="1719"/>
    <n v="4100000"/>
    <n v="0"/>
  </r>
  <r>
    <n v="20707"/>
    <d v="2025-02-03T19:18:31"/>
    <s v="V-8163/2022-405"/>
    <d v="2022-07-27T10:57:42"/>
    <d v="2022-08-19T08:20:40"/>
    <s v="Smlouva kupní"/>
    <x v="2"/>
    <x v="2"/>
    <s v="Květná 2734/57, Východní Předměstí, 32600 Plzeň"/>
    <n v="4900000"/>
    <s v="CZK"/>
    <n v="51.3"/>
    <s v="Plocha spočítaná z podílu na budově"/>
    <s v="jednotka č. 27340024, byt v budově č.p. 2734, část obce Východní Předměstí, na parcele 4635/5 Plzeň, podíl na společných částech domu a pozemku 513/18796"/>
    <s v="Plzeň-město"/>
    <s v="Plzeň"/>
    <x v="2"/>
    <n v="8"/>
    <m/>
    <m/>
    <m/>
    <x v="1"/>
    <n v="1"/>
    <n v="1"/>
    <n v="0"/>
    <n v="1"/>
    <n v="0"/>
    <n v="0"/>
    <n v="51.3"/>
    <n v="4900000"/>
    <n v="95520"/>
    <n v="0"/>
    <n v="0"/>
    <n v="0"/>
    <n v="12"/>
    <n v="4900000"/>
    <n v="0"/>
  </r>
  <r>
    <n v="20708"/>
    <d v="2025-02-03T19:18:31"/>
    <s v="V-8163/2022-405"/>
    <d v="2022-07-27T10:57:42"/>
    <d v="2022-08-19T08:20:40"/>
    <s v="Smlouva kupní"/>
    <x v="1"/>
    <x v="6"/>
    <s v="Plzeň 4635/44"/>
    <n v="4900000"/>
    <s v="CZK"/>
    <n v="12"/>
    <s v="Výměra parcely"/>
    <s v="č. 4635/44 Plzeň"/>
    <s v="Plzeň-město"/>
    <s v="Plzeň"/>
    <x v="2"/>
    <n v="8"/>
    <m/>
    <m/>
    <m/>
    <x v="1"/>
    <n v="1"/>
    <n v="1"/>
    <n v="0"/>
    <n v="1"/>
    <n v="0"/>
    <n v="0"/>
    <n v="51.3"/>
    <n v="4900000"/>
    <n v="95520"/>
    <n v="0"/>
    <n v="0"/>
    <n v="0"/>
    <n v="12"/>
    <n v="4900000"/>
    <n v="0"/>
  </r>
  <r>
    <n v="20709"/>
    <d v="2025-02-03T19:18:31"/>
    <s v="V-7667/2022-405"/>
    <d v="2022-07-12T14:02:35"/>
    <d v="2022-08-05T12:05:42"/>
    <s v="Smlouva kupní"/>
    <x v="2"/>
    <x v="2"/>
    <s v="Na Jíkalce 2990/27, Jižní Předměstí, 30100 Plzeň"/>
    <n v="5499000"/>
    <s v="CZK"/>
    <n v="61.4"/>
    <s v="Plocha spočítaná z podílu na budově"/>
    <s v="jednotka č. 29900010, byt v budově č.p. 2990, část obce Jižní Předměstí, na parcele 9300/1 Plzeň (součástí je stavba č.p. 2990, čst obce Jižní Předměstí), podíl na společných částech domu a pozemku 6140/135630"/>
    <s v="Plzeň-město"/>
    <s v="Plzeň"/>
    <x v="2"/>
    <n v="8"/>
    <m/>
    <m/>
    <m/>
    <x v="1"/>
    <n v="2"/>
    <n v="1"/>
    <n v="0"/>
    <n v="0"/>
    <n v="0"/>
    <n v="1"/>
    <n v="61.4"/>
    <n v="5499000"/>
    <n v="89560"/>
    <n v="35.4"/>
    <n v="5499000"/>
    <n v="0"/>
    <n v="0"/>
    <n v="0"/>
    <n v="0"/>
  </r>
  <r>
    <n v="20710"/>
    <d v="2025-02-03T19:18:31"/>
    <s v="V-7667/2022-405"/>
    <d v="2022-07-12T14:02:35"/>
    <d v="2022-08-05T12:05:42"/>
    <s v="Smlouva kupní"/>
    <x v="2"/>
    <x v="15"/>
    <s v="Na Jíkalce 2990/27, Jižní Předměstí, 30100 Plzeň"/>
    <n v="5499000"/>
    <s v="CZK"/>
    <n v="35.4"/>
    <s v="Plocha spočítaná z podílu na budově"/>
    <s v="jednotka č. 29900015, garáž v budově č.p. 2990, část obce Jižní Předměstí, na parcele 9300/1 Plzeň (součástí je stavba č.p. 2990, čst obce Jižní Předměstí), podíl na společných částech domu a pozemku 35400/135630"/>
    <s v="Plzeň-město"/>
    <s v="Plzeň"/>
    <x v="2"/>
    <n v="8"/>
    <m/>
    <m/>
    <m/>
    <x v="1"/>
    <n v="2"/>
    <n v="1"/>
    <n v="0"/>
    <n v="0"/>
    <n v="0"/>
    <n v="1"/>
    <n v="61.4"/>
    <n v="5499000"/>
    <n v="89560"/>
    <n v="35.4"/>
    <n v="5499000"/>
    <n v="0"/>
    <n v="0"/>
    <n v="0"/>
    <n v="0"/>
  </r>
  <r>
    <n v="20711"/>
    <d v="2025-02-03T19:18:31"/>
    <s v="V-8192/2022-405"/>
    <d v="2022-07-27T16:00:08"/>
    <d v="2022-08-22T09:06:41"/>
    <s v="Smlouva kupní"/>
    <x v="2"/>
    <x v="2"/>
    <s v="Slovanská alej 2155/29, Východní Předměstí, 32600 Plzeň"/>
    <n v="3900000"/>
    <s v="CZK"/>
    <n v="102.31"/>
    <s v="Plocha spočítaná z podílu na budově"/>
    <s v="jednotka č. 21550009, byt v budově č.p. 2155, část obce Východní Předměstí, na parcele 3958/6 Plzeň, podíl na společných částech domu a pozemku 10231/88103"/>
    <s v="Plzeň-město"/>
    <s v="Plzeň"/>
    <x v="2"/>
    <n v="8"/>
    <m/>
    <m/>
    <m/>
    <x v="1"/>
    <n v="1"/>
    <n v="1"/>
    <n v="1"/>
    <n v="0"/>
    <n v="0"/>
    <n v="0"/>
    <n v="102.31"/>
    <n v="3900000"/>
    <n v="38120"/>
    <n v="0"/>
    <n v="0"/>
    <n v="0"/>
    <n v="0"/>
    <n v="0"/>
    <n v="0"/>
  </r>
  <r>
    <n v="20712"/>
    <d v="2025-02-03T19:18:31"/>
    <s v="V-8192/2022-405"/>
    <d v="2022-07-27T16:00:08"/>
    <d v="2022-08-22T09:06:41"/>
    <s v="Smlouva kupní"/>
    <x v="0"/>
    <x v="9"/>
    <s v="Slovanská alej 2155/29, Východní Předměstí, 32600 Plzeň"/>
    <n v="3900000"/>
    <s v="CZK"/>
    <n v="261"/>
    <s v="Výměra parcely"/>
    <s v="č. 3958/6 Plzeň"/>
    <s v="Plzeň-město"/>
    <s v="Plzeň"/>
    <x v="2"/>
    <n v="8"/>
    <m/>
    <m/>
    <m/>
    <x v="1"/>
    <n v="1"/>
    <n v="1"/>
    <n v="1"/>
    <n v="0"/>
    <n v="0"/>
    <n v="0"/>
    <n v="102.31"/>
    <n v="3900000"/>
    <n v="38120"/>
    <n v="0"/>
    <n v="0"/>
    <n v="0"/>
    <n v="0"/>
    <n v="0"/>
    <n v="0"/>
  </r>
  <r>
    <n v="20713"/>
    <d v="2025-02-03T19:18:31"/>
    <s v="V-8215/2022-405"/>
    <d v="2022-07-28T09:00:00"/>
    <d v="2022-08-23T07:41:21"/>
    <s v="Smlouva kupní"/>
    <x v="1"/>
    <x v="20"/>
    <s v="Plzeň 8499/33"/>
    <n v="36400000"/>
    <s v="CZK"/>
    <n v="8632"/>
    <s v="Výměra parcely"/>
    <s v="č. 8499/33 Plzeň"/>
    <s v="Plzeň-město"/>
    <s v="Plzeň"/>
    <x v="2"/>
    <n v="8"/>
    <m/>
    <m/>
    <m/>
    <x v="0"/>
    <n v="0"/>
    <n v="0"/>
    <n v="0"/>
    <n v="1"/>
    <n v="0"/>
    <n v="0"/>
    <n v="0"/>
    <n v="0"/>
    <n v="0"/>
    <n v="0"/>
    <n v="0"/>
    <n v="0"/>
    <n v="8632"/>
    <n v="36400000"/>
    <n v="4216.8674698795185"/>
  </r>
  <r>
    <n v="20714"/>
    <d v="2025-02-03T19:18:31"/>
    <s v="V-7747/2022-405"/>
    <d v="2022-07-14T10:00:00"/>
    <d v="2022-08-08T10:39:16"/>
    <s v="Smlouva kupní"/>
    <x v="2"/>
    <x v="2"/>
    <s v="Valtická 1570/1, Severní Předměstí, 32300 Plzeň"/>
    <n v="4950000"/>
    <s v="CZK"/>
    <n v="51.45"/>
    <s v="Plocha spočítaná z podílu na budově"/>
    <s v="jednotka č. 15700011, byt v budově č.p. 1570, část obce Severní Předměstí, na parcele 14430/131 Plzeň, podíl na společných částech domu a pozemku 5145/96461"/>
    <s v="Plzeň-město"/>
    <s v="Plzeň"/>
    <x v="2"/>
    <n v="8"/>
    <m/>
    <m/>
    <m/>
    <x v="1"/>
    <n v="1"/>
    <n v="1"/>
    <n v="0"/>
    <n v="1"/>
    <n v="0"/>
    <n v="0"/>
    <n v="51.45"/>
    <n v="4950000"/>
    <n v="96210"/>
    <n v="0"/>
    <n v="0"/>
    <n v="0"/>
    <n v="112"/>
    <n v="4950000"/>
    <n v="0"/>
  </r>
  <r>
    <n v="20715"/>
    <d v="2025-02-03T19:18:31"/>
    <s v="V-7747/2022-405"/>
    <d v="2022-07-14T10:00:00"/>
    <d v="2022-08-08T10:39:16"/>
    <s v="Smlouva kupní"/>
    <x v="1"/>
    <x v="6"/>
    <s v="Plzeň 14430/141"/>
    <n v="4950000"/>
    <s v="CZK"/>
    <n v="112"/>
    <s v="Výměra parcely"/>
    <s v="č. 14430/141 Plzeň"/>
    <s v="Plzeň-město"/>
    <s v="Plzeň"/>
    <x v="2"/>
    <n v="8"/>
    <m/>
    <m/>
    <m/>
    <x v="1"/>
    <n v="1"/>
    <n v="1"/>
    <n v="0"/>
    <n v="1"/>
    <n v="0"/>
    <n v="0"/>
    <n v="51.45"/>
    <n v="4950000"/>
    <n v="96210"/>
    <n v="0"/>
    <n v="0"/>
    <n v="0"/>
    <n v="112"/>
    <n v="4950000"/>
    <n v="0"/>
  </r>
  <r>
    <n v="20716"/>
    <d v="2025-02-03T19:18:31"/>
    <s v="V-8229/2022-405"/>
    <d v="2022-07-28T11:24:30"/>
    <d v="2022-08-22T08:02:59"/>
    <s v="Smlouva kupní"/>
    <x v="2"/>
    <x v="2"/>
    <s v="Barákova 561/79, Božkov, 32600 Plzeň"/>
    <n v="2900000"/>
    <s v="CZK"/>
    <n v="338"/>
    <s v="Výměra parcely"/>
    <s v="jednotka č. 5610006, byt v budově č.p. 561, 560, část obce Božkov, na parcele 3637/32 Plzeň, 3637/33 Plzeň, podíl na společných částech domu a pozemku 259/10000"/>
    <s v="Plzeň-město"/>
    <s v="Plzeň"/>
    <x v="2"/>
    <n v="8"/>
    <m/>
    <m/>
    <m/>
    <x v="0"/>
    <n v="1"/>
    <n v="1"/>
    <n v="0"/>
    <n v="0"/>
    <n v="0"/>
    <n v="0"/>
    <n v="338"/>
    <n v="2900000"/>
    <n v="8580"/>
    <n v="0"/>
    <n v="0"/>
    <n v="0"/>
    <n v="0"/>
    <n v="0"/>
    <n v="0"/>
  </r>
  <r>
    <n v="20717"/>
    <d v="2025-02-03T19:18:31"/>
    <s v="V-7723/2022-405"/>
    <d v="2022-07-13T14:52:17"/>
    <d v="2022-08-09T09:04:37"/>
    <s v="Smlouva kupní"/>
    <x v="2"/>
    <x v="2"/>
    <s v="Olšová 2258/4, Východní Předměstí, 32600 Plzeň"/>
    <n v="3690000"/>
    <s v="CZK"/>
    <n v="65.2"/>
    <s v="Plocha spočítaná z podílu na budově"/>
    <s v="jednotka č. 22580006, byt v budově č.p. 2257, 2258, část obce Východní Předměstí, na parcele 4871/2 Plzeň, 4871/3 Plzeň, podíl na společných částech domu a pozemku 652/12616"/>
    <s v="Plzeň-město"/>
    <s v="Plzeň"/>
    <x v="2"/>
    <n v="8"/>
    <m/>
    <m/>
    <m/>
    <x v="0"/>
    <n v="1"/>
    <n v="1"/>
    <n v="0"/>
    <n v="0"/>
    <n v="0"/>
    <n v="0"/>
    <n v="65.2"/>
    <n v="3690000"/>
    <n v="56600"/>
    <n v="0"/>
    <n v="0"/>
    <n v="0"/>
    <n v="0"/>
    <n v="0"/>
    <n v="0"/>
  </r>
  <r>
    <n v="20718"/>
    <d v="2025-02-03T19:18:31"/>
    <s v="V-7721/2022-405"/>
    <d v="2022-07-13T14:20:24"/>
    <d v="2022-08-09T10:12:21"/>
    <s v="Smlouva kupní"/>
    <x v="2"/>
    <x v="2"/>
    <s v="Farského 2674/11, Východní Předměstí, 32600 Plzeň"/>
    <n v="3100000"/>
    <s v="CZK"/>
    <n v="33.85"/>
    <s v="Plocha spočítaná z podílu na budově"/>
    <s v="jednotka č. 26740003, byt v budově č.p. 2674, část obce Východní Předměstí, na parcele 1741/1 Plzeň, podíl na společných částech domu a pozemku 3385/64765"/>
    <s v="Plzeň-město"/>
    <s v="Plzeň"/>
    <x v="2"/>
    <n v="8"/>
    <m/>
    <m/>
    <m/>
    <x v="0"/>
    <n v="1"/>
    <n v="1"/>
    <n v="0"/>
    <n v="0"/>
    <n v="0"/>
    <n v="0"/>
    <n v="33.85"/>
    <n v="3100000"/>
    <n v="91580"/>
    <n v="0"/>
    <n v="0"/>
    <n v="0"/>
    <n v="0"/>
    <n v="0"/>
    <n v="0"/>
  </r>
  <r>
    <n v="20719"/>
    <d v="2025-02-03T19:18:31"/>
    <s v="V-8234/2022-405"/>
    <d v="2022-07-28T12:45:00"/>
    <d v="2022-08-22T10:29:52"/>
    <s v="Smlouva kupní"/>
    <x v="0"/>
    <x v="15"/>
    <s v="Plzeň 6379/16"/>
    <n v="470000"/>
    <s v="CZK"/>
    <n v="20"/>
    <s v="Výměra parcely"/>
    <s v="č. 6379/16 Plzeň (součástí je stavba budova bez čp/če, garáž)"/>
    <s v="Plzeň-město"/>
    <s v="Plzeň"/>
    <x v="2"/>
    <n v="8"/>
    <m/>
    <m/>
    <m/>
    <x v="0"/>
    <n v="0"/>
    <n v="0"/>
    <n v="1"/>
    <n v="0"/>
    <n v="0"/>
    <n v="1"/>
    <n v="0"/>
    <n v="0"/>
    <n v="0"/>
    <n v="20"/>
    <n v="470000"/>
    <n v="23500"/>
    <n v="0"/>
    <n v="0"/>
    <n v="0"/>
  </r>
  <r>
    <n v="20720"/>
    <d v="2025-02-03T19:18:31"/>
    <s v="V-8230/2022-405"/>
    <d v="2022-07-28T11:25:15"/>
    <d v="2022-08-22T08:27:59"/>
    <s v="Smlouva kupní"/>
    <x v="2"/>
    <x v="2"/>
    <s v="Francouzská třída 1876/38, Východní Předměstí, 32600 Plzeň"/>
    <n v="3090000"/>
    <s v="CZK"/>
    <n v="48"/>
    <s v="Plocha spočítaná z podílu na budově"/>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Plzeň-město"/>
    <s v="Plzeň"/>
    <x v="2"/>
    <n v="8"/>
    <m/>
    <m/>
    <m/>
    <x v="0"/>
    <n v="1"/>
    <n v="1"/>
    <n v="0"/>
    <n v="0"/>
    <n v="0"/>
    <n v="0"/>
    <n v="48"/>
    <n v="3090000"/>
    <n v="64380"/>
    <n v="0"/>
    <n v="0"/>
    <n v="0"/>
    <n v="0"/>
    <n v="0"/>
    <n v="0"/>
  </r>
  <r>
    <n v="20721"/>
    <d v="2025-02-03T19:18:31"/>
    <s v="V-7746/2022-405"/>
    <d v="2022-07-14T09:29:32"/>
    <d v="2022-08-23T12:39:53"/>
    <s v="Smlouva kupní, Smlouva o zřízení věcného břemene - bezúplatná"/>
    <x v="1"/>
    <x v="29"/>
    <s v="Plzeň 7071/4"/>
    <n v="256360"/>
    <s v="CZK"/>
    <n v="116"/>
    <s v="Výměra parcely"/>
    <s v="č. 7071/4 Plzeň"/>
    <s v="Plzeň-město"/>
    <s v="Plzeň"/>
    <x v="2"/>
    <n v="8"/>
    <m/>
    <m/>
    <m/>
    <x v="0"/>
    <n v="0"/>
    <n v="0"/>
    <n v="0"/>
    <n v="1"/>
    <n v="0"/>
    <n v="0"/>
    <n v="0"/>
    <n v="0"/>
    <n v="0"/>
    <n v="0"/>
    <n v="0"/>
    <n v="0"/>
    <n v="116"/>
    <n v="256360"/>
    <n v="2210"/>
  </r>
  <r>
    <n v="20722"/>
    <d v="2025-02-03T19:18:31"/>
    <s v="V-8235/2022-405"/>
    <d v="2022-07-28T12:48:47"/>
    <d v="2022-08-22T10:35:36"/>
    <s v="Smlouva kupní"/>
    <x v="0"/>
    <x v="12"/>
    <s v="Kyjevská 1589/33, Východní Předměstí, 32600 Plzeň"/>
    <n v="11800000"/>
    <s v="CZK"/>
    <n v="155"/>
    <s v="Výměra parcely"/>
    <s v="č. 2172/1 Plzeň (součástí je stavba č.p. 1589, čst obce Východní Předměstí)"/>
    <s v="Plzeň-město"/>
    <s v="Plzeň"/>
    <x v="2"/>
    <n v="8"/>
    <m/>
    <m/>
    <m/>
    <x v="4"/>
    <n v="0"/>
    <n v="0"/>
    <n v="2"/>
    <n v="1"/>
    <n v="1"/>
    <n v="1"/>
    <n v="0"/>
    <n v="0"/>
    <n v="0"/>
    <n v="42"/>
    <n v="11800000"/>
    <n v="0"/>
    <n v="115"/>
    <n v="11800000"/>
    <n v="0"/>
  </r>
  <r>
    <n v="20723"/>
    <d v="2025-02-03T19:18:31"/>
    <s v="V-8235/2022-405"/>
    <d v="2022-07-28T12:48:47"/>
    <d v="2022-08-22T10:35:36"/>
    <s v="Smlouva kupní"/>
    <x v="0"/>
    <x v="15"/>
    <s v="Plzeň 2172/2"/>
    <n v="11800000"/>
    <s v="CZK"/>
    <n v="42"/>
    <s v="Výměra parcely"/>
    <s v="č. 2172/2 Plzeň (součástí je stavba budova bez čp/če, garáž)"/>
    <s v="Plzeň-město"/>
    <s v="Plzeň"/>
    <x v="2"/>
    <n v="8"/>
    <m/>
    <m/>
    <m/>
    <x v="4"/>
    <n v="0"/>
    <n v="0"/>
    <n v="2"/>
    <n v="1"/>
    <n v="1"/>
    <n v="1"/>
    <n v="0"/>
    <n v="0"/>
    <n v="0"/>
    <n v="42"/>
    <n v="11800000"/>
    <n v="0"/>
    <n v="115"/>
    <n v="11800000"/>
    <n v="0"/>
  </r>
  <r>
    <n v="20724"/>
    <d v="2025-02-03T19:18:31"/>
    <s v="V-8235/2022-405"/>
    <d v="2022-07-28T12:48:47"/>
    <d v="2022-08-22T10:35:36"/>
    <s v="Smlouva kupní"/>
    <x v="1"/>
    <x v="7"/>
    <s v="Plzeň 2171"/>
    <n v="11800000"/>
    <s v="CZK"/>
    <n v="115"/>
    <s v="Výměra parcely"/>
    <s v="č. 2171 Plzeň"/>
    <s v="Plzeň-město"/>
    <s v="Plzeň"/>
    <x v="2"/>
    <n v="8"/>
    <m/>
    <m/>
    <m/>
    <x v="4"/>
    <n v="0"/>
    <n v="0"/>
    <n v="2"/>
    <n v="1"/>
    <n v="1"/>
    <n v="1"/>
    <n v="0"/>
    <n v="0"/>
    <n v="0"/>
    <n v="42"/>
    <n v="11800000"/>
    <n v="0"/>
    <n v="115"/>
    <n v="11800000"/>
    <n v="0"/>
  </r>
  <r>
    <n v="20725"/>
    <d v="2025-02-03T19:18:31"/>
    <s v="V-8255/2022-405"/>
    <d v="2022-07-29T08:14:37"/>
    <d v="2022-08-23T08:47:01"/>
    <s v="Smlouva kupní"/>
    <x v="2"/>
    <x v="5"/>
    <s v="Kamenická 2378/1, Východní Předměstí, 30100 Plzeň"/>
    <n v="13700000"/>
    <s v="CZK"/>
    <n v="31.96"/>
    <s v="Plocha spočítaná z podílu na budově"/>
    <s v="jednotka č. 23780011, jiný nebytový prostor v budově č.p. 2378, část obce Východní Předměstí, na parcele 535/3 Plzeň, 536 Plzeň, podíl na společných částech domu a pozemku 3196/80399"/>
    <s v="Plzeň-město"/>
    <s v="Plzeň"/>
    <x v="2"/>
    <n v="8"/>
    <m/>
    <m/>
    <m/>
    <x v="13"/>
    <n v="9"/>
    <n v="0"/>
    <n v="0"/>
    <n v="1"/>
    <n v="0"/>
    <n v="0"/>
    <n v="0"/>
    <n v="0"/>
    <n v="0"/>
    <n v="0"/>
    <n v="0"/>
    <n v="0"/>
    <n v="166"/>
    <n v="13700000"/>
    <n v="0"/>
  </r>
  <r>
    <n v="20726"/>
    <d v="2025-02-03T19:18:31"/>
    <s v="V-8255/2022-405"/>
    <d v="2022-07-29T08:14:37"/>
    <d v="2022-08-23T08:47:01"/>
    <s v="Smlouva kupní"/>
    <x v="2"/>
    <x v="5"/>
    <s v="Kamenická 2378/1, Východní Předměstí, 30100 Plzeň"/>
    <n v="13700000"/>
    <s v="CZK"/>
    <n v="115.99"/>
    <s v="Plocha spočítaná z podílu na budově"/>
    <s v="jednotka č. 23780005, jiný nebytový prostor v budově č.p. 2378, část obce Východní Předměstí, na parcele 535/3 Plzeň, 536 Plzeň, podíl na společných částech domu a pozemku 11599/80399"/>
    <s v="Plzeň-město"/>
    <s v="Plzeň"/>
    <x v="2"/>
    <n v="8"/>
    <m/>
    <m/>
    <m/>
    <x v="13"/>
    <n v="9"/>
    <n v="0"/>
    <n v="0"/>
    <n v="1"/>
    <n v="0"/>
    <n v="0"/>
    <n v="0"/>
    <n v="0"/>
    <n v="0"/>
    <n v="0"/>
    <n v="0"/>
    <n v="0"/>
    <n v="166"/>
    <n v="13700000"/>
    <n v="0"/>
  </r>
  <r>
    <n v="20727"/>
    <d v="2025-02-03T19:18:31"/>
    <s v="V-8255/2022-405"/>
    <d v="2022-07-29T08:14:37"/>
    <d v="2022-08-23T08:47:01"/>
    <s v="Smlouva kupní"/>
    <x v="2"/>
    <x v="5"/>
    <s v="Kamenická 2378/1, Východní Předměstí, 30100 Plzeň"/>
    <n v="13700000"/>
    <s v="CZK"/>
    <n v="176.3"/>
    <s v="Plocha spočítaná z podílu na budově"/>
    <s v="jednotka č. 23780009, jiný nebytový prostor v budově č.p. 2378, část obce Východní Předměstí, na parcele 535/3 Plzeň, 536 Plzeň, podíl na společných částech domu a pozemku 1763/80399"/>
    <s v="Plzeň-město"/>
    <s v="Plzeň"/>
    <x v="2"/>
    <n v="8"/>
    <m/>
    <m/>
    <m/>
    <x v="13"/>
    <n v="9"/>
    <n v="0"/>
    <n v="0"/>
    <n v="1"/>
    <n v="0"/>
    <n v="0"/>
    <n v="0"/>
    <n v="0"/>
    <n v="0"/>
    <n v="0"/>
    <n v="0"/>
    <n v="0"/>
    <n v="166"/>
    <n v="13700000"/>
    <n v="0"/>
  </r>
  <r>
    <n v="20728"/>
    <d v="2025-02-03T19:18:31"/>
    <s v="V-8255/2022-405"/>
    <d v="2022-07-29T08:14:37"/>
    <d v="2022-08-23T08:47:01"/>
    <s v="Smlouva kupní"/>
    <x v="2"/>
    <x v="5"/>
    <s v="Kamenická 2378/1, Východní Předměstí, 30100 Plzeň"/>
    <n v="13700000"/>
    <s v="CZK"/>
    <n v="25.14"/>
    <s v="Plocha spočítaná z podílu na budově"/>
    <s v="jednotka č. 23780003, jiný nebytový prostor v budově č.p. 2378, část obce Východní Předměstí, na parcele 535/3 Plzeň, 536 Plzeň, podíl na společných částech domu a pozemku 2514/80399"/>
    <s v="Plzeň-město"/>
    <s v="Plzeň"/>
    <x v="2"/>
    <n v="8"/>
    <m/>
    <m/>
    <m/>
    <x v="13"/>
    <n v="9"/>
    <n v="0"/>
    <n v="0"/>
    <n v="1"/>
    <n v="0"/>
    <n v="0"/>
    <n v="0"/>
    <n v="0"/>
    <n v="0"/>
    <n v="0"/>
    <n v="0"/>
    <n v="0"/>
    <n v="166"/>
    <n v="13700000"/>
    <n v="0"/>
  </r>
  <r>
    <n v="20729"/>
    <d v="2025-02-03T19:18:31"/>
    <s v="V-8255/2022-405"/>
    <d v="2022-07-29T08:14:37"/>
    <d v="2022-08-23T08:47:01"/>
    <s v="Smlouva kupní"/>
    <x v="2"/>
    <x v="5"/>
    <s v="Kamenická 2378/1, Východní Předměstí, 30100 Plzeň"/>
    <n v="13700000"/>
    <s v="CZK"/>
    <n v="40.6"/>
    <s v="Plocha spočítaná z podílu na budově"/>
    <s v="jednotka č. 23780013, jiný nebytový prostor v budově č.p. 2378, část obce Východní Předměstí, na parcele 535/3 Plzeň, 536 Plzeň, podíl na společných částech domu a pozemku 4060/80399"/>
    <s v="Plzeň-město"/>
    <s v="Plzeň"/>
    <x v="2"/>
    <n v="8"/>
    <m/>
    <m/>
    <m/>
    <x v="13"/>
    <n v="9"/>
    <n v="0"/>
    <n v="0"/>
    <n v="1"/>
    <n v="0"/>
    <n v="0"/>
    <n v="0"/>
    <n v="0"/>
    <n v="0"/>
    <n v="0"/>
    <n v="0"/>
    <n v="0"/>
    <n v="166"/>
    <n v="13700000"/>
    <n v="0"/>
  </r>
  <r>
    <n v="20730"/>
    <d v="2025-02-03T19:18:31"/>
    <s v="V-8255/2022-405"/>
    <d v="2022-07-29T08:14:37"/>
    <d v="2022-08-23T08:47:01"/>
    <s v="Smlouva kupní"/>
    <x v="2"/>
    <x v="5"/>
    <s v="Kamenická 2378/1, Východní Předměstí, 30100 Plzeň"/>
    <n v="13700000"/>
    <s v="CZK"/>
    <n v="23.26"/>
    <s v="Plocha spočítaná z podílu na budově"/>
    <s v="jednotka č. 23780010, jiný nebytový prostor v budově č.p. 2378, část obce Východní Předměstí, na parcele 535/3 Plzeň, 536 Plzeň, podíl na společných částech domu a pozemku 2326/80399"/>
    <s v="Plzeň-město"/>
    <s v="Plzeň"/>
    <x v="2"/>
    <n v="8"/>
    <m/>
    <m/>
    <m/>
    <x v="13"/>
    <n v="9"/>
    <n v="0"/>
    <n v="0"/>
    <n v="1"/>
    <n v="0"/>
    <n v="0"/>
    <n v="0"/>
    <n v="0"/>
    <n v="0"/>
    <n v="0"/>
    <n v="0"/>
    <n v="0"/>
    <n v="166"/>
    <n v="13700000"/>
    <n v="0"/>
  </r>
  <r>
    <n v="20731"/>
    <d v="2025-02-03T19:18:31"/>
    <s v="V-8255/2022-405"/>
    <d v="2022-07-29T08:14:37"/>
    <d v="2022-08-23T08:47:01"/>
    <s v="Smlouva kupní"/>
    <x v="2"/>
    <x v="5"/>
    <s v="Kamenická 2378/1, Východní Předměstí, 30100 Plzeň"/>
    <n v="13700000"/>
    <s v="CZK"/>
    <n v="75.900000000000006"/>
    <s v="Plocha spočítaná z podílu na budově"/>
    <s v="jednotka č. 23780012, jiný nebytový prostor v budově č.p. 2378, část obce Východní Předměstí, na parcele 535/3 Plzeň, 536 Plzeň, podíl na společných částech domu a pozemku 759/80399"/>
    <s v="Plzeň-město"/>
    <s v="Plzeň"/>
    <x v="2"/>
    <n v="8"/>
    <m/>
    <m/>
    <m/>
    <x v="13"/>
    <n v="9"/>
    <n v="0"/>
    <n v="0"/>
    <n v="1"/>
    <n v="0"/>
    <n v="0"/>
    <n v="0"/>
    <n v="0"/>
    <n v="0"/>
    <n v="0"/>
    <n v="0"/>
    <n v="0"/>
    <n v="166"/>
    <n v="13700000"/>
    <n v="0"/>
  </r>
  <r>
    <n v="20732"/>
    <d v="2025-02-03T19:18:31"/>
    <s v="V-8255/2022-405"/>
    <d v="2022-07-29T08:14:37"/>
    <d v="2022-08-23T08:47:01"/>
    <s v="Smlouva kupní"/>
    <x v="2"/>
    <x v="5"/>
    <s v="Kamenická 2378/1, Východní Předměstí, 30100 Plzeň"/>
    <n v="13700000"/>
    <s v="CZK"/>
    <n v="98.7"/>
    <s v="Plocha spočítaná z podílu na budově"/>
    <s v="jednotka č. 23780002, jiný nebytový prostor v budově č.p. 2378, část obce Východní Předměstí, na parcele 535/3 Plzeň, 536 Plzeň, podíl na společných částech domu a pozemku 9870/80399"/>
    <s v="Plzeň-město"/>
    <s v="Plzeň"/>
    <x v="2"/>
    <n v="8"/>
    <m/>
    <m/>
    <m/>
    <x v="13"/>
    <n v="9"/>
    <n v="0"/>
    <n v="0"/>
    <n v="1"/>
    <n v="0"/>
    <n v="0"/>
    <n v="0"/>
    <n v="0"/>
    <n v="0"/>
    <n v="0"/>
    <n v="0"/>
    <n v="0"/>
    <n v="166"/>
    <n v="13700000"/>
    <n v="0"/>
  </r>
  <r>
    <n v="20733"/>
    <d v="2025-02-03T19:18:31"/>
    <s v="V-8255/2022-405"/>
    <d v="2022-07-29T08:14:37"/>
    <d v="2022-08-23T08:47:01"/>
    <s v="Smlouva kupní"/>
    <x v="2"/>
    <x v="5"/>
    <s v="Kamenická 2378/1, Východní Předměstí, 30100 Plzeň"/>
    <n v="13700000"/>
    <s v="CZK"/>
    <n v="41"/>
    <s v="Plocha spočítaná z podílu na budově"/>
    <s v="jednotka č. 23780014, jiný nebytový prostor v budově č.p. 2378, část obce Východní Předměstí, na parcele 535/3 Plzeň, 536 Plzeň, podíl na společných částech domu a pozemku 4100/80399"/>
    <s v="Plzeň-město"/>
    <s v="Plzeň"/>
    <x v="2"/>
    <n v="8"/>
    <m/>
    <m/>
    <m/>
    <x v="13"/>
    <n v="9"/>
    <n v="0"/>
    <n v="0"/>
    <n v="1"/>
    <n v="0"/>
    <n v="0"/>
    <n v="0"/>
    <n v="0"/>
    <n v="0"/>
    <n v="0"/>
    <n v="0"/>
    <n v="0"/>
    <n v="166"/>
    <n v="13700000"/>
    <n v="0"/>
  </r>
  <r>
    <n v="20734"/>
    <d v="2025-02-03T19:18:31"/>
    <s v="V-8255/2022-405"/>
    <d v="2022-07-29T08:14:37"/>
    <d v="2022-08-23T08:47:01"/>
    <s v="Smlouva kupní"/>
    <x v="1"/>
    <x v="7"/>
    <s v="Plzeň 535/1"/>
    <n v="13700000"/>
    <s v="CZK"/>
    <n v="166"/>
    <s v="Výměra parcely"/>
    <s v="č. 535/1 Plzeň"/>
    <s v="Plzeň-město"/>
    <s v="Plzeň"/>
    <x v="2"/>
    <n v="8"/>
    <m/>
    <m/>
    <m/>
    <x v="13"/>
    <n v="9"/>
    <n v="0"/>
    <n v="0"/>
    <n v="1"/>
    <n v="0"/>
    <n v="0"/>
    <n v="0"/>
    <n v="0"/>
    <n v="0"/>
    <n v="0"/>
    <n v="0"/>
    <n v="0"/>
    <n v="166"/>
    <n v="13700000"/>
    <n v="0"/>
  </r>
  <r>
    <n v="20735"/>
    <d v="2025-02-03T19:18:31"/>
    <s v="V-7748/2022-405"/>
    <d v="2022-07-14T10:22:39"/>
    <d v="2022-08-08T10:45:45"/>
    <s v="Smlouva kupní"/>
    <x v="2"/>
    <x v="2"/>
    <s v="Přeštická 1989/19, Jižní Předměstí, 30100 Plzeň"/>
    <n v="2498000"/>
    <s v="CZK"/>
    <n v="40"/>
    <s v="Plocha spočítaná z podílu na budově"/>
    <s v="jednotka č. 19890004, byt v budově č.p. 1989, část obce Jižní Předměstí, na parcele 6115 Plzeň, podíl na společných částech domu a pozemku 40/306"/>
    <s v="Plzeň-město"/>
    <s v="Plzeň"/>
    <x v="2"/>
    <n v="8"/>
    <m/>
    <m/>
    <m/>
    <x v="0"/>
    <n v="1"/>
    <n v="1"/>
    <n v="0"/>
    <n v="0"/>
    <n v="0"/>
    <n v="0"/>
    <n v="40"/>
    <n v="2498000"/>
    <n v="62450"/>
    <n v="0"/>
    <n v="0"/>
    <n v="0"/>
    <n v="0"/>
    <n v="0"/>
    <n v="0"/>
  </r>
  <r>
    <n v="20736"/>
    <d v="2025-02-03T19:18:31"/>
    <s v="V-8265/2022-405"/>
    <d v="2022-07-29T10:30:00"/>
    <d v="2022-08-23T08:40:46"/>
    <s v="Smlouva kupní"/>
    <x v="2"/>
    <x v="2"/>
    <s v="Chelčického 2189/5, Jižní Předměstí, 30100 Plzeň"/>
    <n v="4199000"/>
    <s v="CZK"/>
    <n v="56.45"/>
    <s v="Plocha spočítaná z podílu na budově"/>
    <s v="jednotka č. 21890006, byt v budově č.p. 2189, část obce Jižní Předměstí, na parcele 7053 Plzeň, podíl na společných částech domu a pozemku 5645/66491"/>
    <s v="Plzeň-město"/>
    <s v="Plzeň"/>
    <x v="2"/>
    <n v="8"/>
    <m/>
    <m/>
    <m/>
    <x v="0"/>
    <n v="1"/>
    <n v="1"/>
    <n v="0"/>
    <n v="0"/>
    <n v="0"/>
    <n v="0"/>
    <n v="56.45"/>
    <n v="4199000"/>
    <n v="74380"/>
    <n v="0"/>
    <n v="0"/>
    <n v="0"/>
    <n v="0"/>
    <n v="0"/>
    <n v="0"/>
  </r>
  <r>
    <n v="20737"/>
    <d v="2025-02-03T19:18:31"/>
    <s v="V-7800/2022-405"/>
    <d v="2022-07-15T09:39:04"/>
    <d v="2022-08-19T13:52:41"/>
    <s v="Smlouva kupní, Smlouva o zřízení věcného břemene - bezúplatná"/>
    <x v="2"/>
    <x v="2"/>
    <s v="Blatenská 716/22, Lobzy, 32600 Plzeň"/>
    <n v="1632151"/>
    <s v="CZK"/>
    <n v="232"/>
    <s v="Výměra parcely"/>
    <s v="jednotka č. 7160006, byt v budově č.p. 719, 716, 717, 718, část obce Lobzy, na parcele 3144 Plzeň, 3145 Plzeň, 3147 Plzeň, 3149 Plzeň, podíl na společných částech domu a pozemku 17/1000"/>
    <s v="Plzeň-město"/>
    <s v="Plzeň"/>
    <x v="2"/>
    <n v="8"/>
    <m/>
    <m/>
    <m/>
    <x v="3"/>
    <n v="1"/>
    <n v="1"/>
    <n v="1"/>
    <n v="3"/>
    <n v="0"/>
    <n v="0"/>
    <n v="232"/>
    <n v="1632151"/>
    <n v="7040"/>
    <n v="0"/>
    <n v="0"/>
    <n v="0"/>
    <n v="677"/>
    <n v="1632151"/>
    <n v="0"/>
  </r>
  <r>
    <n v="20738"/>
    <d v="2025-02-03T19:18:31"/>
    <s v="V-7800/2022-405"/>
    <d v="2022-07-15T09:39:04"/>
    <d v="2022-08-19T13:52:41"/>
    <s v="Smlouva kupní, Smlouva o zřízení věcného břemene - bezúplatná"/>
    <x v="0"/>
    <x v="9"/>
    <s v="Blatenská 719/28, Lobzy, 32600 Plzeň"/>
    <n v="1632151"/>
    <s v="CZK"/>
    <n v="232"/>
    <s v="Výměra parcely"/>
    <s v="č. 3144 Plzeň"/>
    <s v="Plzeň-město"/>
    <s v="Plzeň"/>
    <x v="2"/>
    <n v="8"/>
    <m/>
    <m/>
    <m/>
    <x v="3"/>
    <n v="1"/>
    <n v="1"/>
    <n v="1"/>
    <n v="3"/>
    <n v="0"/>
    <n v="0"/>
    <n v="232"/>
    <n v="1632151"/>
    <n v="7040"/>
    <n v="0"/>
    <n v="0"/>
    <n v="0"/>
    <n v="677"/>
    <n v="1632151"/>
    <n v="0"/>
  </r>
  <r>
    <n v="20739"/>
    <d v="2025-02-03T19:18:31"/>
    <s v="V-7800/2022-405"/>
    <d v="2022-07-15T09:39:04"/>
    <d v="2022-08-19T13:52:41"/>
    <s v="Smlouva kupní, Smlouva o zřízení věcného břemene - bezúplatná"/>
    <x v="1"/>
    <x v="8"/>
    <s v="Plzeň 3145"/>
    <n v="1632151"/>
    <s v="CZK"/>
    <n v="224"/>
    <s v="Výměra parcely"/>
    <s v="č. 3145 Plzeň"/>
    <s v="Plzeň-město"/>
    <s v="Plzeň"/>
    <x v="2"/>
    <n v="8"/>
    <m/>
    <m/>
    <m/>
    <x v="3"/>
    <n v="1"/>
    <n v="1"/>
    <n v="1"/>
    <n v="3"/>
    <n v="0"/>
    <n v="0"/>
    <n v="232"/>
    <n v="1632151"/>
    <n v="7040"/>
    <n v="0"/>
    <n v="0"/>
    <n v="0"/>
    <n v="677"/>
    <n v="1632151"/>
    <n v="0"/>
  </r>
  <r>
    <n v="20740"/>
    <d v="2025-02-03T19:18:31"/>
    <s v="V-7800/2022-405"/>
    <d v="2022-07-15T09:39:04"/>
    <d v="2022-08-19T13:52:41"/>
    <s v="Smlouva kupní, Smlouva o zřízení věcného břemene - bezúplatná"/>
    <x v="1"/>
    <x v="8"/>
    <s v="Plzeň 3147"/>
    <n v="1632151"/>
    <s v="CZK"/>
    <n v="223"/>
    <s v="Výměra parcely"/>
    <s v="č. 3147 Plzeň"/>
    <s v="Plzeň-město"/>
    <s v="Plzeň"/>
    <x v="2"/>
    <n v="8"/>
    <m/>
    <m/>
    <m/>
    <x v="3"/>
    <n v="1"/>
    <n v="1"/>
    <n v="1"/>
    <n v="3"/>
    <n v="0"/>
    <n v="0"/>
    <n v="232"/>
    <n v="1632151"/>
    <n v="7040"/>
    <n v="0"/>
    <n v="0"/>
    <n v="0"/>
    <n v="677"/>
    <n v="1632151"/>
    <n v="0"/>
  </r>
  <r>
    <n v="20741"/>
    <d v="2025-02-03T19:18:31"/>
    <s v="V-7800/2022-405"/>
    <d v="2022-07-15T09:39:04"/>
    <d v="2022-08-19T13:52:41"/>
    <s v="Smlouva kupní, Smlouva o zřízení věcného břemene - bezúplatná"/>
    <x v="1"/>
    <x v="8"/>
    <s v="Plzeň 3149"/>
    <n v="1632151"/>
    <s v="CZK"/>
    <n v="230"/>
    <s v="Výměra parcely"/>
    <s v="č. 3149 Plzeň"/>
    <s v="Plzeň-město"/>
    <s v="Plzeň"/>
    <x v="2"/>
    <n v="8"/>
    <m/>
    <m/>
    <m/>
    <x v="3"/>
    <n v="1"/>
    <n v="1"/>
    <n v="1"/>
    <n v="3"/>
    <n v="0"/>
    <n v="0"/>
    <n v="232"/>
    <n v="1632151"/>
    <n v="7040"/>
    <n v="0"/>
    <n v="0"/>
    <n v="0"/>
    <n v="677"/>
    <n v="1632151"/>
    <n v="0"/>
  </r>
  <r>
    <n v="20742"/>
    <d v="2025-02-03T19:18:31"/>
    <s v="V-44845/2022-101"/>
    <d v="2022-07-26T08:54:34"/>
    <d v="2022-08-16T11:22:28"/>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8"/>
    <m/>
    <m/>
    <m/>
    <x v="0"/>
    <n v="1"/>
    <n v="1"/>
    <n v="0"/>
    <n v="0"/>
    <n v="0"/>
    <n v="0"/>
    <n v="32.200000000000003"/>
    <n v="963857"/>
    <n v="29930"/>
    <n v="0"/>
    <n v="0"/>
    <n v="0"/>
    <n v="0"/>
    <n v="0"/>
    <n v="0"/>
  </r>
  <r>
    <n v="20743"/>
    <d v="2025-02-03T19:18:31"/>
    <s v="V-41735/2022-101"/>
    <d v="2022-07-11T10:45:50"/>
    <d v="2022-08-10T16:43:02"/>
    <s v="Smlouva kupní"/>
    <x v="2"/>
    <x v="2"/>
    <s v="Petřínská 570/18, Malá Strana, 15000 Praha 5"/>
    <n v="185940"/>
    <s v="CZK"/>
    <n v="108.1"/>
    <s v="Plocha spočítaná z podílu na budově"/>
    <s v="jednotka č. 5700008, byt v budově č.p. 570, část obce Malá Strana, na parcele 883 Malá Strana (součástí je stavba č.p. 570, čst obce Malá Strana), podíl na společných částech domu a pozemku 1081/10105"/>
    <s v="Hlavní město Praha"/>
    <s v="Malá Strana"/>
    <x v="2"/>
    <n v="8"/>
    <m/>
    <m/>
    <m/>
    <x v="0"/>
    <n v="1"/>
    <n v="1"/>
    <n v="0"/>
    <n v="0"/>
    <n v="0"/>
    <n v="0"/>
    <n v="108.1"/>
    <n v="185940"/>
    <n v="1720"/>
    <n v="0"/>
    <n v="0"/>
    <n v="0"/>
    <n v="0"/>
    <n v="0"/>
    <n v="0"/>
  </r>
  <r>
    <n v="20744"/>
    <d v="2025-02-03T19:18:31"/>
    <s v="V-44477/2022-101"/>
    <d v="2022-07-24T12:06:34"/>
    <d v="2022-08-16T10:36:15"/>
    <s v="Smlouva kupní"/>
    <x v="2"/>
    <x v="2"/>
    <s v="Všehrdova 435/21, Malá Strana, 11800 Praha 1"/>
    <n v="11895000"/>
    <s v="CZK"/>
    <n v="60.1"/>
    <s v="Plocha spočítaná z podílu na budově"/>
    <s v="jednotka č. 4350007, byt v budově č.p. 435, část obce Malá Strana, na parcele 340 Malá Strana, podíl na společných částech domu a pozemku 601/9557"/>
    <s v="Hlavní město Praha"/>
    <s v="Malá Strana"/>
    <x v="2"/>
    <n v="8"/>
    <m/>
    <m/>
    <m/>
    <x v="0"/>
    <n v="1"/>
    <n v="1"/>
    <n v="0"/>
    <n v="0"/>
    <n v="0"/>
    <n v="0"/>
    <n v="60.1"/>
    <n v="11895000"/>
    <n v="197920"/>
    <n v="0"/>
    <n v="0"/>
    <n v="0"/>
    <n v="0"/>
    <n v="0"/>
    <n v="0"/>
  </r>
  <r>
    <n v="20745"/>
    <d v="2025-02-03T19:18:31"/>
    <s v="V-43328/2022-101"/>
    <d v="2022-07-18T16:14:57"/>
    <d v="2022-08-18T13:15:52"/>
    <s v="Smlouva kupní"/>
    <x v="2"/>
    <x v="2"/>
    <s v="Mostecká 47/16, Malá Strana, 11800 Praha 1"/>
    <n v="8211000"/>
    <s v="CZK"/>
    <n v="39.1"/>
    <s v="Plocha spočítaná z podílu na budově"/>
    <s v="jednotka č. 470005, byt v budově č.p. 47, část obce Malá Strana, na parcele 190 Malá Strana, podíl na společných částech domu a pozemku 391/14283"/>
    <s v="Hlavní město Praha"/>
    <s v="Malá Strana"/>
    <x v="2"/>
    <n v="8"/>
    <m/>
    <m/>
    <m/>
    <x v="0"/>
    <n v="1"/>
    <n v="1"/>
    <n v="0"/>
    <n v="0"/>
    <n v="0"/>
    <n v="0"/>
    <n v="39.1"/>
    <n v="8211000"/>
    <n v="210000"/>
    <n v="0"/>
    <n v="0"/>
    <n v="0"/>
    <n v="0"/>
    <n v="0"/>
    <n v="0"/>
  </r>
  <r>
    <n v="20746"/>
    <d v="2025-02-03T19:18:31"/>
    <s v="V-10271/2022-209"/>
    <d v="2022-07-27T08:30:00"/>
    <d v="2022-08-18T09:50:05"/>
    <s v="Smlouva kupní"/>
    <x v="1"/>
    <x v="11"/>
    <s v="Říčany-Radošovice 559/11"/>
    <n v="136800"/>
    <s v="CZK"/>
    <n v="317"/>
    <s v="Výměra parcely"/>
    <s v="č. 559/11 Říčany-Radošovice"/>
    <s v="Praha-východ"/>
    <s v="Říčany-Radošovice"/>
    <x v="2"/>
    <n v="8"/>
    <m/>
    <m/>
    <m/>
    <x v="1"/>
    <n v="0"/>
    <n v="0"/>
    <n v="0"/>
    <n v="2"/>
    <n v="0"/>
    <n v="0"/>
    <n v="0"/>
    <n v="0"/>
    <n v="0"/>
    <n v="0"/>
    <n v="0"/>
    <n v="0"/>
    <n v="456"/>
    <n v="136800"/>
    <n v="300"/>
  </r>
  <r>
    <n v="20747"/>
    <d v="2025-02-03T19:18:31"/>
    <s v="V-10271/2022-209"/>
    <d v="2022-07-27T08:30:00"/>
    <d v="2022-08-18T09:50:05"/>
    <s v="Smlouva kupní"/>
    <x v="1"/>
    <x v="11"/>
    <s v="Říčany-Radošovice 572/12"/>
    <n v="136800"/>
    <s v="CZK"/>
    <n v="139"/>
    <s v="Výměra parcely"/>
    <s v="č. 572/12 Říčany-Radošovice"/>
    <s v="Praha-východ"/>
    <s v="Říčany-Radošovice"/>
    <x v="2"/>
    <n v="8"/>
    <m/>
    <m/>
    <m/>
    <x v="1"/>
    <n v="0"/>
    <n v="0"/>
    <n v="0"/>
    <n v="2"/>
    <n v="0"/>
    <n v="0"/>
    <n v="0"/>
    <n v="0"/>
    <n v="0"/>
    <n v="0"/>
    <n v="0"/>
    <n v="0"/>
    <n v="456"/>
    <n v="136800"/>
    <n v="300"/>
  </r>
  <r>
    <n v="20748"/>
    <d v="2025-02-03T19:18:32"/>
    <s v="V-8626/2022-210"/>
    <d v="2022-07-25T10:03:00"/>
    <d v="2022-08-18T12:55:07"/>
    <s v="Smlouva kupní"/>
    <x v="2"/>
    <x v="2"/>
    <s v="Dělnická 442, 25241 Dolní Břežany"/>
    <n v="4200000"/>
    <s v="CZK"/>
    <n v="358"/>
    <s v="Výměra parcely"/>
    <s v="jednotka č. 4420005, byt v budově č.p. 442, část obce Dolní Břežany, na parcele st. 574 Dolní Břežany, podíl na společných částech domu a pozemku 37/1000"/>
    <s v="Praha-západ"/>
    <s v="Dolní Břežany"/>
    <x v="2"/>
    <n v="8"/>
    <m/>
    <m/>
    <m/>
    <x v="0"/>
    <n v="1"/>
    <n v="1"/>
    <n v="0"/>
    <n v="0"/>
    <n v="0"/>
    <n v="0"/>
    <n v="358"/>
    <n v="4200000"/>
    <n v="11730"/>
    <n v="0"/>
    <n v="0"/>
    <n v="0"/>
    <n v="0"/>
    <n v="0"/>
    <n v="0"/>
  </r>
  <r>
    <n v="20749"/>
    <d v="2025-02-03T19:18:32"/>
    <s v="V-8574/2022-210"/>
    <d v="2022-07-22T08:20:00"/>
    <d v="2022-08-15T13:15:14"/>
    <s v="Smlouva kupní"/>
    <x v="1"/>
    <x v="11"/>
    <s v="Dolní Břežany 249/112"/>
    <n v="125000"/>
    <s v="CZK"/>
    <n v="68"/>
    <s v="Výměra parcely"/>
    <s v="č. 249/112 Dolní Břežany"/>
    <s v="Praha-západ"/>
    <s v="Dolní Břežany"/>
    <x v="2"/>
    <n v="8"/>
    <m/>
    <m/>
    <m/>
    <x v="0"/>
    <n v="0"/>
    <n v="0"/>
    <n v="0"/>
    <n v="1"/>
    <n v="0"/>
    <n v="0"/>
    <n v="0"/>
    <n v="0"/>
    <n v="0"/>
    <n v="0"/>
    <n v="0"/>
    <n v="0"/>
    <n v="68"/>
    <n v="125000"/>
    <n v="1838.2352941176471"/>
  </r>
  <r>
    <n v="20750"/>
    <d v="2025-02-03T19:18:32"/>
    <s v="V-8115/2022-210"/>
    <d v="2022-07-11T16:04:56"/>
    <d v="2022-08-11T19:34:20"/>
    <s v="Smlouva kupní"/>
    <x v="0"/>
    <x v="12"/>
    <s v="Pražská 299, 25241 Dolní Břežany"/>
    <n v="19990000"/>
    <s v="CZK"/>
    <n v="206"/>
    <s v="Výměra parcely"/>
    <s v="stavební č. 437 Dolní Břežany (součástí je stavba č.p. 299, čst obce Dolní Břežany)"/>
    <s v="Praha-západ"/>
    <s v="Dolní Břežany"/>
    <x v="2"/>
    <n v="8"/>
    <m/>
    <m/>
    <m/>
    <x v="1"/>
    <n v="0"/>
    <n v="0"/>
    <n v="1"/>
    <n v="1"/>
    <n v="1"/>
    <n v="0"/>
    <n v="0"/>
    <n v="0"/>
    <n v="0"/>
    <n v="0"/>
    <n v="0"/>
    <n v="0"/>
    <n v="657"/>
    <n v="19990000"/>
    <n v="0"/>
  </r>
  <r>
    <n v="20751"/>
    <d v="2025-02-03T19:18:32"/>
    <s v="V-8115/2022-210"/>
    <d v="2022-07-11T16:04:56"/>
    <d v="2022-08-11T19:34:20"/>
    <s v="Smlouva kupní"/>
    <x v="1"/>
    <x v="7"/>
    <s v="Dolní Břežany 241/12"/>
    <n v="19990000"/>
    <s v="CZK"/>
    <n v="657"/>
    <s v="Výměra parcely"/>
    <s v="č. 241/12 Dolní Břežany"/>
    <s v="Praha-západ"/>
    <s v="Dolní Břežany"/>
    <x v="2"/>
    <n v="8"/>
    <m/>
    <m/>
    <m/>
    <x v="1"/>
    <n v="0"/>
    <n v="0"/>
    <n v="1"/>
    <n v="1"/>
    <n v="1"/>
    <n v="0"/>
    <n v="0"/>
    <n v="0"/>
    <n v="0"/>
    <n v="0"/>
    <n v="0"/>
    <n v="0"/>
    <n v="657"/>
    <n v="19990000"/>
    <n v="0"/>
  </r>
  <r>
    <n v="20752"/>
    <d v="2025-02-03T19:18:32"/>
    <s v="V-9051/2022-210"/>
    <d v="2022-08-03T08:20:00"/>
    <d v="2022-08-30T09:17:38"/>
    <s v="Smlouva kupní"/>
    <x v="2"/>
    <x v="2"/>
    <s v="Na Panský 907, 25241 Dolní Břežany"/>
    <n v="2620000"/>
    <s v="CZK"/>
    <n v="45.25"/>
    <s v="Plocha spočítaná z podílu na budově"/>
    <s v="jednotka č. 9070007, byt v budově č.p. 907, část obce Dolní Břežany, na parcele st. 2/1 Dolní Břežany (součástí je stavba č.p. 907, čst obce Dolní Břežany), podíl na společných částech domu a pozemku 4525/48859"/>
    <s v="Praha-západ"/>
    <s v="Dolní Břežany"/>
    <x v="2"/>
    <n v="8"/>
    <m/>
    <m/>
    <m/>
    <x v="0"/>
    <n v="1"/>
    <n v="1"/>
    <n v="0"/>
    <n v="0"/>
    <n v="0"/>
    <n v="0"/>
    <n v="45.25"/>
    <n v="2620000"/>
    <n v="57900"/>
    <n v="0"/>
    <n v="0"/>
    <n v="0"/>
    <n v="0"/>
    <n v="0"/>
    <n v="0"/>
  </r>
  <r>
    <n v="20753"/>
    <d v="2025-02-03T19:18:32"/>
    <s v="V-9052/2022-210"/>
    <d v="2022-08-03T08:20:00"/>
    <d v="2022-08-30T10:40:45"/>
    <s v="Smlouva kupní"/>
    <x v="2"/>
    <x v="2"/>
    <s v="Na Panský 907, 25241 Dolní Břežany"/>
    <n v="3795000"/>
    <s v="CZK"/>
    <n v="42.48"/>
    <s v="Plocha spočítaná z podílu na budově"/>
    <s v="jednotka č. 9070005, byt v budově č.p. 907, část obce Dolní Břežany, na parcele st. 2/1 Dolní Břežany (součástí je stavba č.p. 907, čst obce Dolní Břežany), podíl na společných částech domu a pozemku 4248/48859"/>
    <s v="Praha-západ"/>
    <s v="Dolní Břežany"/>
    <x v="2"/>
    <n v="8"/>
    <m/>
    <m/>
    <m/>
    <x v="0"/>
    <n v="1"/>
    <n v="1"/>
    <n v="0"/>
    <n v="0"/>
    <n v="0"/>
    <n v="0"/>
    <n v="42.48"/>
    <n v="3795000"/>
    <n v="89340"/>
    <n v="0"/>
    <n v="0"/>
    <n v="0"/>
    <n v="0"/>
    <n v="0"/>
    <n v="0"/>
  </r>
  <r>
    <n v="20754"/>
    <d v="2025-02-03T19:18:32"/>
    <s v="V-6250/2022-206"/>
    <d v="2022-08-19T14:00:31"/>
    <d v="2022-09-13T09:35:45"/>
    <s v="Smlouva kupní"/>
    <x v="1"/>
    <x v="1"/>
    <s v="Byškovice 140/6"/>
    <n v="24237600"/>
    <s v="CZK"/>
    <n v="20198"/>
    <s v="Výměra parcely"/>
    <s v="č. 140/6 Byškovice"/>
    <s v="Mělník"/>
    <s v="Byškovice"/>
    <x v="2"/>
    <n v="9"/>
    <m/>
    <m/>
    <m/>
    <x v="0"/>
    <n v="0"/>
    <n v="0"/>
    <n v="0"/>
    <n v="1"/>
    <n v="0"/>
    <n v="0"/>
    <n v="0"/>
    <n v="0"/>
    <n v="0"/>
    <n v="0"/>
    <n v="0"/>
    <n v="0"/>
    <n v="20198"/>
    <n v="24237600"/>
    <n v="1200"/>
  </r>
  <r>
    <n v="20755"/>
    <d v="2025-02-03T19:18:32"/>
    <s v="V-6347/2022-206"/>
    <d v="2022-08-26T10:23:13"/>
    <d v="2022-09-22T09:51:28"/>
    <s v="Smlouva kupní"/>
    <x v="0"/>
    <x v="18"/>
    <s v="Byškovice 141, 27711 Neratovice"/>
    <n v="11500000"/>
    <s v="CZK"/>
    <n v="631"/>
    <s v="Výměra parcely"/>
    <s v="stavební č. 324 Byškovice (součástí je stavba č.p. 141, čst obce Byškovice)"/>
    <s v="Mělník"/>
    <s v="Byškovice"/>
    <x v="2"/>
    <n v="9"/>
    <m/>
    <m/>
    <m/>
    <x v="1"/>
    <n v="0"/>
    <n v="0"/>
    <n v="1"/>
    <n v="1"/>
    <n v="0"/>
    <n v="0"/>
    <n v="0"/>
    <n v="0"/>
    <n v="0"/>
    <n v="0"/>
    <n v="0"/>
    <n v="0"/>
    <n v="1231"/>
    <n v="11500000"/>
    <n v="0"/>
  </r>
  <r>
    <n v="20756"/>
    <d v="2025-02-03T19:18:32"/>
    <s v="V-6347/2022-206"/>
    <d v="2022-08-26T10:23:13"/>
    <d v="2022-09-22T09:51:28"/>
    <s v="Smlouva kupní"/>
    <x v="1"/>
    <x v="1"/>
    <s v="Byškovice 485/2"/>
    <n v="11500000"/>
    <s v="CZK"/>
    <n v="1231"/>
    <s v="Výměra parcely"/>
    <s v="č. 485/2 Byškovice"/>
    <s v="Mělník"/>
    <s v="Byškovice"/>
    <x v="2"/>
    <n v="9"/>
    <m/>
    <m/>
    <m/>
    <x v="1"/>
    <n v="0"/>
    <n v="0"/>
    <n v="1"/>
    <n v="1"/>
    <n v="0"/>
    <n v="0"/>
    <n v="0"/>
    <n v="0"/>
    <n v="0"/>
    <n v="0"/>
    <n v="0"/>
    <n v="0"/>
    <n v="1231"/>
    <n v="11500000"/>
    <n v="0"/>
  </r>
  <r>
    <n v="20757"/>
    <d v="2025-02-03T19:18:32"/>
    <s v="V-6168/2022-206"/>
    <d v="2022-08-17T16:26:38"/>
    <d v="2022-09-08T14:39:24"/>
    <s v="Smlouva kupní"/>
    <x v="1"/>
    <x v="1"/>
    <s v="Byškovice 105"/>
    <n v="622180"/>
    <s v="CZK"/>
    <n v="6493"/>
    <s v="Výměra parcely"/>
    <s v="č. 105 Byškovice"/>
    <s v="Mělník"/>
    <s v="Byškovice"/>
    <x v="2"/>
    <n v="9"/>
    <m/>
    <m/>
    <m/>
    <x v="6"/>
    <n v="0"/>
    <n v="0"/>
    <n v="0"/>
    <n v="7"/>
    <n v="0"/>
    <n v="0"/>
    <n v="0"/>
    <n v="0"/>
    <n v="0"/>
    <n v="0"/>
    <n v="0"/>
    <n v="0"/>
    <n v="44572"/>
    <n v="622180"/>
    <n v="13.95898770528583"/>
  </r>
  <r>
    <n v="20758"/>
    <d v="2025-02-03T19:18:32"/>
    <s v="V-6168/2022-206"/>
    <d v="2022-08-17T16:26:38"/>
    <d v="2022-09-08T14:39:24"/>
    <s v="Smlouva kupní"/>
    <x v="1"/>
    <x v="1"/>
    <s v="Byškovice 434/9"/>
    <n v="622180"/>
    <s v="CZK"/>
    <n v="11641"/>
    <s v="Výměra parcely"/>
    <s v="č. 434/9 Byškovice"/>
    <s v="Mělník"/>
    <s v="Byškovice"/>
    <x v="2"/>
    <n v="9"/>
    <m/>
    <m/>
    <m/>
    <x v="6"/>
    <n v="0"/>
    <n v="0"/>
    <n v="0"/>
    <n v="7"/>
    <n v="0"/>
    <n v="0"/>
    <n v="0"/>
    <n v="0"/>
    <n v="0"/>
    <n v="0"/>
    <n v="0"/>
    <n v="0"/>
    <n v="44572"/>
    <n v="622180"/>
    <n v="13.95898770528583"/>
  </r>
  <r>
    <n v="20759"/>
    <d v="2025-02-03T19:18:32"/>
    <s v="V-6168/2022-206"/>
    <d v="2022-08-17T16:26:38"/>
    <d v="2022-09-08T14:39:24"/>
    <s v="Smlouva kupní"/>
    <x v="1"/>
    <x v="1"/>
    <s v="Byškovice 101/2"/>
    <n v="622180"/>
    <s v="CZK"/>
    <n v="5757"/>
    <s v="Výměra parcely"/>
    <s v="č. 101/2 Byškovice"/>
    <s v="Mělník"/>
    <s v="Byškovice"/>
    <x v="2"/>
    <n v="9"/>
    <m/>
    <m/>
    <m/>
    <x v="6"/>
    <n v="0"/>
    <n v="0"/>
    <n v="0"/>
    <n v="7"/>
    <n v="0"/>
    <n v="0"/>
    <n v="0"/>
    <n v="0"/>
    <n v="0"/>
    <n v="0"/>
    <n v="0"/>
    <n v="0"/>
    <n v="44572"/>
    <n v="622180"/>
    <n v="13.95898770528583"/>
  </r>
  <r>
    <n v="20760"/>
    <d v="2025-02-03T19:18:32"/>
    <s v="V-6168/2022-206"/>
    <d v="2022-08-17T16:26:38"/>
    <d v="2022-09-08T14:39:24"/>
    <s v="Smlouva kupní"/>
    <x v="1"/>
    <x v="1"/>
    <s v="Byškovice 143/6"/>
    <n v="622180"/>
    <s v="CZK"/>
    <n v="2584"/>
    <s v="Výměra parcely"/>
    <s v="č. 143/6 Byškovice"/>
    <s v="Mělník"/>
    <s v="Byškovice"/>
    <x v="2"/>
    <n v="9"/>
    <m/>
    <m/>
    <m/>
    <x v="6"/>
    <n v="0"/>
    <n v="0"/>
    <n v="0"/>
    <n v="7"/>
    <n v="0"/>
    <n v="0"/>
    <n v="0"/>
    <n v="0"/>
    <n v="0"/>
    <n v="0"/>
    <n v="0"/>
    <n v="0"/>
    <n v="44572"/>
    <n v="622180"/>
    <n v="13.95898770528583"/>
  </r>
  <r>
    <n v="20761"/>
    <d v="2025-02-03T19:18:32"/>
    <s v="V-6168/2022-206"/>
    <d v="2022-08-17T16:26:38"/>
    <d v="2022-09-08T14:39:24"/>
    <s v="Smlouva kupní"/>
    <x v="1"/>
    <x v="1"/>
    <s v="Byškovice 404/2"/>
    <n v="622180"/>
    <s v="CZK"/>
    <n v="4951"/>
    <s v="Výměra parcely"/>
    <s v="č. 404/2 Byškovice"/>
    <s v="Mělník"/>
    <s v="Byškovice"/>
    <x v="2"/>
    <n v="9"/>
    <m/>
    <m/>
    <m/>
    <x v="6"/>
    <n v="0"/>
    <n v="0"/>
    <n v="0"/>
    <n v="7"/>
    <n v="0"/>
    <n v="0"/>
    <n v="0"/>
    <n v="0"/>
    <n v="0"/>
    <n v="0"/>
    <n v="0"/>
    <n v="0"/>
    <n v="44572"/>
    <n v="622180"/>
    <n v="13.95898770528583"/>
  </r>
  <r>
    <n v="20762"/>
    <d v="2025-02-03T19:18:32"/>
    <s v="V-6168/2022-206"/>
    <d v="2022-08-17T16:26:38"/>
    <d v="2022-09-08T14:39:24"/>
    <s v="Smlouva kupní"/>
    <x v="1"/>
    <x v="1"/>
    <s v="Byškovice 140/8"/>
    <n v="622180"/>
    <s v="CZK"/>
    <n v="7771"/>
    <s v="Výměra parcely"/>
    <s v="č. 140/8 Byškovice"/>
    <s v="Mělník"/>
    <s v="Byškovice"/>
    <x v="2"/>
    <n v="9"/>
    <m/>
    <m/>
    <m/>
    <x v="6"/>
    <n v="0"/>
    <n v="0"/>
    <n v="0"/>
    <n v="7"/>
    <n v="0"/>
    <n v="0"/>
    <n v="0"/>
    <n v="0"/>
    <n v="0"/>
    <n v="0"/>
    <n v="0"/>
    <n v="0"/>
    <n v="44572"/>
    <n v="622180"/>
    <n v="13.95898770528583"/>
  </r>
  <r>
    <n v="20763"/>
    <d v="2025-02-03T19:18:32"/>
    <s v="V-6168/2022-206"/>
    <d v="2022-08-17T16:26:38"/>
    <d v="2022-09-08T14:39:24"/>
    <s v="Smlouva kupní"/>
    <x v="1"/>
    <x v="1"/>
    <s v="Byškovice 403/2"/>
    <n v="622180"/>
    <s v="CZK"/>
    <n v="5375"/>
    <s v="Výměra parcely"/>
    <s v="č. 403/2 Byškovice"/>
    <s v="Mělník"/>
    <s v="Byškovice"/>
    <x v="2"/>
    <n v="9"/>
    <m/>
    <m/>
    <m/>
    <x v="6"/>
    <n v="0"/>
    <n v="0"/>
    <n v="0"/>
    <n v="7"/>
    <n v="0"/>
    <n v="0"/>
    <n v="0"/>
    <n v="0"/>
    <n v="0"/>
    <n v="0"/>
    <n v="0"/>
    <n v="0"/>
    <n v="44572"/>
    <n v="622180"/>
    <n v="13.95898770528583"/>
  </r>
  <r>
    <n v="20764"/>
    <d v="2025-02-03T19:18:32"/>
    <s v="V-5608/2022-206"/>
    <d v="2022-07-25T08:00:00"/>
    <d v="2022-09-22T15:29:38"/>
    <s v="Smlouva kupní"/>
    <x v="0"/>
    <x v="12"/>
    <s v="Pražská 41, Byškovice, 27711 Neratovice"/>
    <n v="530000"/>
    <s v="CZK"/>
    <n v="202"/>
    <s v="Výměra parcely"/>
    <s v="stavební č. 27/1 Byškovice (součástí je stavba č.p. 41, čst obce Byškovice)"/>
    <s v="Mělník"/>
    <s v="Byškovice"/>
    <x v="2"/>
    <n v="9"/>
    <m/>
    <m/>
    <m/>
    <x v="1"/>
    <n v="0"/>
    <n v="0"/>
    <n v="1"/>
    <n v="1"/>
    <n v="1"/>
    <n v="0"/>
    <n v="0"/>
    <n v="0"/>
    <n v="0"/>
    <n v="0"/>
    <n v="0"/>
    <n v="0"/>
    <n v="191"/>
    <n v="530000"/>
    <n v="0"/>
  </r>
  <r>
    <n v="20765"/>
    <d v="2025-02-03T19:18:32"/>
    <s v="V-5608/2022-206"/>
    <d v="2022-07-25T08:00:00"/>
    <d v="2022-09-22T15:29:38"/>
    <s v="Smlouva kupní"/>
    <x v="1"/>
    <x v="7"/>
    <s v="Byškovice 668/1"/>
    <n v="530000"/>
    <s v="CZK"/>
    <n v="191"/>
    <s v="Výměra parcely"/>
    <s v="č. 668/1 Byškovice"/>
    <s v="Mělník"/>
    <s v="Byškovice"/>
    <x v="2"/>
    <n v="9"/>
    <m/>
    <m/>
    <m/>
    <x v="1"/>
    <n v="0"/>
    <n v="0"/>
    <n v="1"/>
    <n v="1"/>
    <n v="1"/>
    <n v="0"/>
    <n v="0"/>
    <n v="0"/>
    <n v="0"/>
    <n v="0"/>
    <n v="0"/>
    <n v="0"/>
    <n v="191"/>
    <n v="530000"/>
    <n v="0"/>
  </r>
  <r>
    <n v="20766"/>
    <d v="2025-02-03T19:18:32"/>
    <s v="V-49160/2022-101"/>
    <d v="2022-08-17T09:02:36"/>
    <d v="2022-09-08T10:01:05"/>
    <s v="Smlouva kupní"/>
    <x v="2"/>
    <x v="5"/>
    <s v="Letenská 605/17, Malá Strana, 11800 Praha 1"/>
    <n v="4200000"/>
    <s v="CZK"/>
    <n v="35.4"/>
    <s v="Plocha spočítaná z podílu na budově"/>
    <s v="jednotka č. 6050002, jiný nebytový prostor v budově č.p. 605, část obce Malá Strana, na parcele 144 Malá Strana, podíl na společných částech domu a pozemku 3540/102388"/>
    <s v="Hlavní město Praha"/>
    <s v="Malá Strana"/>
    <x v="2"/>
    <n v="9"/>
    <m/>
    <m/>
    <m/>
    <x v="0"/>
    <n v="1"/>
    <n v="0"/>
    <n v="0"/>
    <n v="0"/>
    <n v="0"/>
    <n v="0"/>
    <n v="0"/>
    <n v="0"/>
    <n v="0"/>
    <n v="0"/>
    <n v="0"/>
    <n v="0"/>
    <n v="0"/>
    <n v="0"/>
    <n v="0"/>
  </r>
  <r>
    <n v="20767"/>
    <d v="2025-02-03T19:18:32"/>
    <s v="V-49712/2022-101"/>
    <d v="2022-08-18T13:32:17"/>
    <d v="2022-09-13T10:13:35"/>
    <s v="Smlouva kupní"/>
    <x v="0"/>
    <x v="9"/>
    <s v="Újezd 583/6, Malá Strana, 15000 Praha 5"/>
    <n v="1200000"/>
    <s v="CZK"/>
    <n v="576"/>
    <s v="Výměra parcely"/>
    <s v="č. 831 Malá Strana (součástí je stavba č.p. 583, čst obce Malá Strana)"/>
    <s v="Hlavní město Praha"/>
    <s v="Malá Strana"/>
    <x v="2"/>
    <n v="9"/>
    <m/>
    <m/>
    <m/>
    <x v="0"/>
    <n v="0"/>
    <n v="0"/>
    <n v="1"/>
    <n v="0"/>
    <n v="0"/>
    <n v="0"/>
    <n v="0"/>
    <n v="0"/>
    <n v="0"/>
    <n v="0"/>
    <n v="0"/>
    <n v="0"/>
    <n v="0"/>
    <n v="0"/>
    <n v="0"/>
  </r>
  <r>
    <n v="20768"/>
    <d v="2025-02-03T19:18:32"/>
    <s v="V-50048/2022-101"/>
    <d v="2022-08-22T12:53:53"/>
    <d v="2022-09-14T12:34:02"/>
    <s v="Smlouva kupní"/>
    <x v="1"/>
    <x v="6"/>
    <s v="Malá Strana 844/2"/>
    <n v="2500000"/>
    <s v="CZK"/>
    <n v="98"/>
    <s v="Výměra parcely"/>
    <s v="č. 844/2 Malá Strana"/>
    <s v="Hlavní město Praha"/>
    <s v="Malá Strana"/>
    <x v="2"/>
    <n v="9"/>
    <m/>
    <m/>
    <m/>
    <x v="0"/>
    <n v="0"/>
    <n v="0"/>
    <n v="0"/>
    <n v="1"/>
    <n v="0"/>
    <n v="0"/>
    <n v="0"/>
    <n v="0"/>
    <n v="0"/>
    <n v="0"/>
    <n v="0"/>
    <n v="0"/>
    <n v="98"/>
    <n v="2500000"/>
    <n v="25510.204081632652"/>
  </r>
  <r>
    <n v="20769"/>
    <d v="2025-02-03T19:18:32"/>
    <s v="V-51379/2022-101"/>
    <d v="2022-08-29T14:33:56"/>
    <d v="2022-09-22T10:45:01"/>
    <s v="Smlouva kupní"/>
    <x v="2"/>
    <x v="2"/>
    <s v="K rovinám 545/13, Jinonice, 15800 Praha 5"/>
    <n v="10720000"/>
    <s v="CZK"/>
    <n v="73.3"/>
    <s v="Plocha spočítaná z podílu na budově"/>
    <s v="jednotka č. 5450009, byt v budově č.p. 544, 545, 546, 547, 548, část obce Jinonice, na parcele 764/51 Jinonice, 764/52 Jinonice, 764/53 Jinonice, 764/54 Jinonice, 764/55 Jinonice, podíl na společných částech domu a pozemku 733/45964"/>
    <s v="Hlavní město Praha"/>
    <s v="Jinonice"/>
    <x v="2"/>
    <n v="9"/>
    <m/>
    <m/>
    <m/>
    <x v="1"/>
    <n v="2"/>
    <n v="2"/>
    <n v="0"/>
    <n v="0"/>
    <n v="0"/>
    <n v="0"/>
    <n v="118.8"/>
    <n v="10720000"/>
    <n v="90240"/>
    <n v="0"/>
    <n v="0"/>
    <n v="0"/>
    <n v="0"/>
    <n v="0"/>
    <n v="0"/>
  </r>
  <r>
    <n v="20770"/>
    <d v="2025-02-03T19:18:32"/>
    <s v="V-51379/2022-101"/>
    <d v="2022-08-29T14:33:56"/>
    <d v="2022-09-22T10:45:01"/>
    <s v="Smlouva kupní"/>
    <x v="2"/>
    <x v="2"/>
    <s v="K rovinám 545/13, Jinonice, 15800 Praha 5"/>
    <n v="10720000"/>
    <s v="CZK"/>
    <n v="45.5"/>
    <s v="Plocha spočítaná z podílu na budově"/>
    <s v="jednotka č. 5450008, byt v budově č.p. 544, 545, 546, 547, 548, část obce Jinonice, na parcele 764/51 Jinonice, 764/52 Jinonice, 764/53 Jinonice, 764/54 Jinonice, 764/55 Jinonice, podíl na společných částech domu a pozemku 455/45964"/>
    <s v="Hlavní město Praha"/>
    <s v="Jinonice"/>
    <x v="2"/>
    <n v="9"/>
    <m/>
    <m/>
    <m/>
    <x v="1"/>
    <n v="2"/>
    <n v="2"/>
    <n v="0"/>
    <n v="0"/>
    <n v="0"/>
    <n v="0"/>
    <n v="118.8"/>
    <n v="10720000"/>
    <n v="90240"/>
    <n v="0"/>
    <n v="0"/>
    <n v="0"/>
    <n v="0"/>
    <n v="0"/>
    <n v="0"/>
  </r>
  <r>
    <n v="20771"/>
    <d v="2025-02-03T19:18:32"/>
    <s v="V-51063/2022-101"/>
    <d v="2022-08-26T09:31:15"/>
    <d v="2022-09-20T15:05:09"/>
    <s v="Smlouva kupní"/>
    <x v="0"/>
    <x v="12"/>
    <s v="Na Hutmance 1042/7c, Jinonice, 15800 Praha 5"/>
    <n v="19784137"/>
    <s v="CZK"/>
    <n v="193"/>
    <s v="Podlahová plocha"/>
    <s v="č. 829/16 Jinonice (součástí je stavba č.p. 1042, čst obce Jinonice)"/>
    <s v="Hlavní město Praha"/>
    <s v="Jinonice"/>
    <x v="2"/>
    <n v="9"/>
    <m/>
    <m/>
    <m/>
    <x v="1"/>
    <n v="0"/>
    <n v="0"/>
    <n v="1"/>
    <n v="1"/>
    <n v="1"/>
    <n v="0"/>
    <n v="0"/>
    <n v="0"/>
    <n v="0"/>
    <n v="0"/>
    <n v="0"/>
    <n v="0"/>
    <n v="43"/>
    <n v="19784137"/>
    <n v="0"/>
  </r>
  <r>
    <n v="20772"/>
    <d v="2025-02-03T19:18:32"/>
    <s v="V-51063/2022-101"/>
    <d v="2022-08-26T09:31:15"/>
    <d v="2022-09-20T15:05:09"/>
    <s v="Smlouva kupní"/>
    <x v="1"/>
    <x v="7"/>
    <s v="Jinonice 829/17"/>
    <n v="19784137"/>
    <s v="CZK"/>
    <n v="43"/>
    <s v="Výměra parcely"/>
    <s v="č. 829/17 Jinonice"/>
    <s v="Hlavní město Praha"/>
    <s v="Jinonice"/>
    <x v="2"/>
    <n v="9"/>
    <m/>
    <m/>
    <m/>
    <x v="1"/>
    <n v="0"/>
    <n v="0"/>
    <n v="1"/>
    <n v="1"/>
    <n v="1"/>
    <n v="0"/>
    <n v="0"/>
    <n v="0"/>
    <n v="0"/>
    <n v="0"/>
    <n v="0"/>
    <n v="0"/>
    <n v="43"/>
    <n v="19784137"/>
    <n v="0"/>
  </r>
  <r>
    <n v="20773"/>
    <d v="2025-02-03T19:18:32"/>
    <s v="V-51060/2022-101"/>
    <d v="2022-08-26T09:27:50"/>
    <d v="2022-09-20T15:10:13"/>
    <s v="Smlouva kupní"/>
    <x v="0"/>
    <x v="12"/>
    <s v="Na Hutmance 1044/7d, Jinonice, 15800 Praha 5"/>
    <n v="20872589"/>
    <s v="CZK"/>
    <n v="172"/>
    <s v="Podlahová plocha"/>
    <s v="č. 829/18 Jinonice (součástí je stavba č.p. 1044, čst obce Jinonice)"/>
    <s v="Hlavní město Praha"/>
    <s v="Jinonice"/>
    <x v="2"/>
    <n v="9"/>
    <m/>
    <m/>
    <m/>
    <x v="1"/>
    <n v="0"/>
    <n v="0"/>
    <n v="1"/>
    <n v="1"/>
    <n v="1"/>
    <n v="0"/>
    <n v="0"/>
    <n v="0"/>
    <n v="0"/>
    <n v="0"/>
    <n v="0"/>
    <n v="0"/>
    <n v="43"/>
    <n v="20872589"/>
    <n v="0"/>
  </r>
  <r>
    <n v="20774"/>
    <d v="2025-02-03T19:18:32"/>
    <s v="V-51060/2022-101"/>
    <d v="2022-08-26T09:27:50"/>
    <d v="2022-09-20T15:10:13"/>
    <s v="Smlouva kupní"/>
    <x v="1"/>
    <x v="7"/>
    <s v="Jinonice 829/19"/>
    <n v="20872589"/>
    <s v="CZK"/>
    <n v="43"/>
    <s v="Výměra parcely"/>
    <s v="č. 829/19 Jinonice"/>
    <s v="Hlavní město Praha"/>
    <s v="Jinonice"/>
    <x v="2"/>
    <n v="9"/>
    <m/>
    <m/>
    <m/>
    <x v="1"/>
    <n v="0"/>
    <n v="0"/>
    <n v="1"/>
    <n v="1"/>
    <n v="1"/>
    <n v="0"/>
    <n v="0"/>
    <n v="0"/>
    <n v="0"/>
    <n v="0"/>
    <n v="0"/>
    <n v="0"/>
    <n v="43"/>
    <n v="20872589"/>
    <n v="0"/>
  </r>
  <r>
    <n v="20775"/>
    <d v="2025-02-03T19:18:32"/>
    <s v="V-48656/2022-101"/>
    <d v="2022-08-15T10:25:48"/>
    <d v="2022-09-06T14:48:08"/>
    <s v="Smlouva kupní"/>
    <x v="2"/>
    <x v="2"/>
    <s v="V zářezu 902/8, Jinonice, 15800 Praha 5"/>
    <n v="6740000"/>
    <s v="CZK"/>
    <n v="41.9"/>
    <s v="Plocha spočítaná z podílu na budově"/>
    <s v="jednotka č. 9020105, byt v budově č.p. 902, část obce Jinonice, na parcele 764/83 Jinonice, podíl na společných částech domu a pozemku 419/69354"/>
    <s v="Hlavní město Praha"/>
    <s v="Jinonice"/>
    <x v="2"/>
    <n v="9"/>
    <m/>
    <m/>
    <m/>
    <x v="0"/>
    <n v="1"/>
    <n v="1"/>
    <n v="0"/>
    <n v="0"/>
    <n v="0"/>
    <n v="0"/>
    <n v="41.9"/>
    <n v="6740000"/>
    <n v="160860"/>
    <n v="0"/>
    <n v="0"/>
    <n v="0"/>
    <n v="0"/>
    <n v="0"/>
    <n v="0"/>
  </r>
  <r>
    <n v="20776"/>
    <d v="2025-02-03T19:18:32"/>
    <s v="V-50995/2022-101"/>
    <d v="2022-08-25T13:53:14"/>
    <d v="2022-09-22T10:50:02"/>
    <s v="Smlouva kupní"/>
    <x v="1"/>
    <x v="7"/>
    <s v="Jinonice 877/2"/>
    <n v="1624000"/>
    <s v="CZK"/>
    <n v="114"/>
    <s v="Výměra parcely"/>
    <s v="č. 877/2 Jinonice"/>
    <s v="Hlavní město Praha"/>
    <s v="Jinonice"/>
    <x v="2"/>
    <n v="9"/>
    <m/>
    <m/>
    <m/>
    <x v="0"/>
    <n v="0"/>
    <n v="0"/>
    <n v="0"/>
    <n v="1"/>
    <n v="0"/>
    <n v="0"/>
    <n v="0"/>
    <n v="0"/>
    <n v="0"/>
    <n v="0"/>
    <n v="0"/>
    <n v="0"/>
    <n v="114"/>
    <n v="1624000"/>
    <n v="14245.614035087719"/>
  </r>
  <r>
    <n v="20777"/>
    <d v="2025-02-03T19:18:32"/>
    <s v="V-50199/2022-101"/>
    <d v="2022-08-23T09:12:25"/>
    <d v="2022-09-14T12:35:37"/>
    <s v="Smlouva kupní"/>
    <x v="1"/>
    <x v="26"/>
    <s v="Jinonice 700/1"/>
    <n v="11925000"/>
    <s v="CZK"/>
    <n v="530"/>
    <s v="Výměra parcely"/>
    <s v="č. 700/1 Jinonice"/>
    <s v="Hlavní město Praha"/>
    <s v="Jinonice"/>
    <x v="2"/>
    <n v="9"/>
    <m/>
    <m/>
    <m/>
    <x v="0"/>
    <n v="0"/>
    <n v="0"/>
    <n v="0"/>
    <n v="1"/>
    <n v="0"/>
    <n v="0"/>
    <n v="0"/>
    <n v="0"/>
    <n v="0"/>
    <n v="0"/>
    <n v="0"/>
    <n v="0"/>
    <n v="530"/>
    <n v="11925000"/>
    <n v="22500"/>
  </r>
  <r>
    <n v="20778"/>
    <d v="2025-02-03T19:18:32"/>
    <s v="V-51746/2022-101"/>
    <d v="2022-08-30T15:34:09"/>
    <d v="2022-09-23T11:53:20"/>
    <s v="Smlouva kupní"/>
    <x v="2"/>
    <x v="2"/>
    <s v="Vacínovská 830/5, Jinonice, 15800 Praha 5"/>
    <n v="8400000"/>
    <s v="CZK"/>
    <n v="58.99"/>
    <s v="Plocha spočítaná z podílu na budově"/>
    <s v="jednotka č. 8300105, byt v budově č.p. 830, část obce Jinonice, na parcele 1342/464 Jinonice, podíl na společných částech domu a pozemku 5899/374264"/>
    <s v="Hlavní město Praha"/>
    <s v="Jinonice"/>
    <x v="2"/>
    <n v="9"/>
    <m/>
    <m/>
    <m/>
    <x v="1"/>
    <n v="2"/>
    <n v="1"/>
    <n v="0"/>
    <n v="0"/>
    <n v="0"/>
    <n v="1"/>
    <n v="58.99"/>
    <n v="8400000"/>
    <n v="142400"/>
    <n v="79.430000000000007"/>
    <n v="8400000"/>
    <n v="0"/>
    <n v="0"/>
    <n v="0"/>
    <n v="0"/>
  </r>
  <r>
    <n v="20779"/>
    <d v="2025-02-03T19:18:32"/>
    <s v="V-51746/2022-101"/>
    <d v="2022-08-30T15:34:09"/>
    <d v="2022-09-23T11:53:20"/>
    <s v="Smlouva kupní"/>
    <x v="2"/>
    <x v="15"/>
    <s v="Vacínovská 830/5, Jinonice, 15800 Praha 5"/>
    <n v="8400000"/>
    <s v="CZK"/>
    <n v="79.430000000000007"/>
    <s v="Plocha spočítaná z podílu na budově"/>
    <s v="jednotka č. 8300200, garáž v budově č.p. 830, část obce Jinonice, na parcele 1342/464 Jinonice, podíl na společných částech domu a pozemku 79433/374264"/>
    <s v="Hlavní město Praha"/>
    <s v="Jinonice"/>
    <x v="2"/>
    <n v="9"/>
    <m/>
    <m/>
    <m/>
    <x v="1"/>
    <n v="2"/>
    <n v="1"/>
    <n v="0"/>
    <n v="0"/>
    <n v="0"/>
    <n v="1"/>
    <n v="58.99"/>
    <n v="8400000"/>
    <n v="142400"/>
    <n v="79.430000000000007"/>
    <n v="8400000"/>
    <n v="0"/>
    <n v="0"/>
    <n v="0"/>
    <n v="0"/>
  </r>
  <r>
    <n v="20780"/>
    <d v="2025-02-03T19:18:32"/>
    <s v="V-50465/2022-101"/>
    <d v="2022-08-24T09:23:22"/>
    <d v="2022-09-16T09:47:13"/>
    <s v="Smlouva kupní, Smlouva o zřízení zástavního práva podle obč.z."/>
    <x v="2"/>
    <x v="2"/>
    <s v="Kačírkova 1016/17, Jinonice, 15800 Praha 5"/>
    <n v="7800000"/>
    <s v="CZK"/>
    <n v="56.3"/>
    <s v="Plocha spočítaná z podílu na budově"/>
    <s v="jednotka č. 10160050, byt v budově č.p. 1016, část obce Jinonice, na parcele 977/224 Jinonice (součástí je stavba č.p. 1016, čst obce Jinonice), podíl na společných částech domu a pozemku 563/63303"/>
    <s v="Hlavní město Praha"/>
    <s v="Jinonice"/>
    <x v="2"/>
    <n v="9"/>
    <m/>
    <m/>
    <m/>
    <x v="0"/>
    <n v="1"/>
    <n v="1"/>
    <n v="0"/>
    <n v="0"/>
    <n v="0"/>
    <n v="0"/>
    <n v="56.3"/>
    <n v="7800000"/>
    <n v="138540"/>
    <n v="0"/>
    <n v="0"/>
    <n v="0"/>
    <n v="0"/>
    <n v="0"/>
    <n v="0"/>
  </r>
  <r>
    <n v="20781"/>
    <d v="2025-02-03T19:18:32"/>
    <s v="V-49409/2022-101"/>
    <d v="2022-08-17T15:32:58"/>
    <d v="2022-09-12T14:18:44"/>
    <s v="Smlouva kupní"/>
    <x v="1"/>
    <x v="6"/>
    <s v="Jinonice 987/2"/>
    <n v="128495613"/>
    <s v="CZK"/>
    <n v="80"/>
    <s v="Výměra parcely"/>
    <s v="č. 987/2 Jinonice"/>
    <s v="Hlavní město Praha"/>
    <s v="Jinonice"/>
    <x v="2"/>
    <n v="9"/>
    <m/>
    <m/>
    <m/>
    <x v="13"/>
    <n v="0"/>
    <n v="0"/>
    <n v="0"/>
    <n v="10"/>
    <n v="0"/>
    <n v="0"/>
    <n v="0"/>
    <n v="0"/>
    <n v="0"/>
    <n v="0"/>
    <n v="0"/>
    <n v="0"/>
    <n v="2519"/>
    <n v="128495613"/>
    <n v="51010.564906709013"/>
  </r>
  <r>
    <n v="20782"/>
    <d v="2025-02-03T19:18:32"/>
    <s v="V-49409/2022-101"/>
    <d v="2022-08-17T15:32:58"/>
    <d v="2022-09-12T14:18:44"/>
    <s v="Smlouva kupní"/>
    <x v="1"/>
    <x v="6"/>
    <s v="Radlice 99/4"/>
    <n v="128495613"/>
    <s v="CZK"/>
    <n v="565"/>
    <s v="Výměra parcely"/>
    <s v="č. 99/4 Radlice"/>
    <s v="Hlavní město Praha"/>
    <s v="Jinonice"/>
    <x v="2"/>
    <n v="9"/>
    <m/>
    <m/>
    <m/>
    <x v="13"/>
    <n v="0"/>
    <n v="0"/>
    <n v="0"/>
    <n v="10"/>
    <n v="0"/>
    <n v="0"/>
    <n v="0"/>
    <n v="0"/>
    <n v="0"/>
    <n v="0"/>
    <n v="0"/>
    <n v="0"/>
    <n v="2519"/>
    <n v="128495613"/>
    <n v="51010.564906709013"/>
  </r>
  <r>
    <n v="20783"/>
    <d v="2025-02-03T19:18:32"/>
    <s v="V-49409/2022-101"/>
    <d v="2022-08-17T15:32:58"/>
    <d v="2022-09-12T14:18:44"/>
    <s v="Smlouva kupní"/>
    <x v="1"/>
    <x v="6"/>
    <s v="Jinonice 977/18"/>
    <n v="128495613"/>
    <s v="CZK"/>
    <n v="308"/>
    <s v="Výměra parcely"/>
    <s v="č. 977/18 Jinonice"/>
    <s v="Hlavní město Praha"/>
    <s v="Jinonice"/>
    <x v="2"/>
    <n v="9"/>
    <m/>
    <m/>
    <m/>
    <x v="13"/>
    <n v="0"/>
    <n v="0"/>
    <n v="0"/>
    <n v="10"/>
    <n v="0"/>
    <n v="0"/>
    <n v="0"/>
    <n v="0"/>
    <n v="0"/>
    <n v="0"/>
    <n v="0"/>
    <n v="0"/>
    <n v="2519"/>
    <n v="128495613"/>
    <n v="51010.564906709013"/>
  </r>
  <r>
    <n v="20784"/>
    <d v="2025-02-03T19:18:32"/>
    <s v="V-49409/2022-101"/>
    <d v="2022-08-17T15:32:58"/>
    <d v="2022-09-12T14:18:44"/>
    <s v="Smlouva kupní"/>
    <x v="1"/>
    <x v="6"/>
    <s v="Radlice 572/3"/>
    <n v="128495613"/>
    <s v="CZK"/>
    <n v="193"/>
    <s v="Výměra parcely"/>
    <s v="č. 572/3 Radlice"/>
    <s v="Hlavní město Praha"/>
    <s v="Jinonice"/>
    <x v="2"/>
    <n v="9"/>
    <m/>
    <m/>
    <m/>
    <x v="13"/>
    <n v="0"/>
    <n v="0"/>
    <n v="0"/>
    <n v="10"/>
    <n v="0"/>
    <n v="0"/>
    <n v="0"/>
    <n v="0"/>
    <n v="0"/>
    <n v="0"/>
    <n v="0"/>
    <n v="0"/>
    <n v="2519"/>
    <n v="128495613"/>
    <n v="51010.564906709013"/>
  </r>
  <r>
    <n v="20785"/>
    <d v="2025-02-03T19:18:32"/>
    <s v="V-49409/2022-101"/>
    <d v="2022-08-17T15:32:58"/>
    <d v="2022-09-12T14:18:44"/>
    <s v="Smlouva kupní"/>
    <x v="1"/>
    <x v="6"/>
    <s v="Radlice 572/18"/>
    <n v="128495613"/>
    <s v="CZK"/>
    <n v="146"/>
    <s v="Výměra parcely"/>
    <s v="č. 572/18 Radlice"/>
    <s v="Hlavní město Praha"/>
    <s v="Jinonice"/>
    <x v="2"/>
    <n v="9"/>
    <m/>
    <m/>
    <m/>
    <x v="13"/>
    <n v="0"/>
    <n v="0"/>
    <n v="0"/>
    <n v="10"/>
    <n v="0"/>
    <n v="0"/>
    <n v="0"/>
    <n v="0"/>
    <n v="0"/>
    <n v="0"/>
    <n v="0"/>
    <n v="0"/>
    <n v="2519"/>
    <n v="128495613"/>
    <n v="51010.564906709013"/>
  </r>
  <r>
    <n v="20786"/>
    <d v="2025-02-03T19:18:32"/>
    <s v="V-49409/2022-101"/>
    <d v="2022-08-17T15:32:58"/>
    <d v="2022-09-12T14:18:44"/>
    <s v="Smlouva kupní"/>
    <x v="1"/>
    <x v="6"/>
    <s v="Jinonice 989/33"/>
    <n v="128495613"/>
    <s v="CZK"/>
    <n v="494"/>
    <s v="Výměra parcely"/>
    <s v="č. 989/33 Jinonice"/>
    <s v="Hlavní město Praha"/>
    <s v="Jinonice"/>
    <x v="2"/>
    <n v="9"/>
    <m/>
    <m/>
    <m/>
    <x v="13"/>
    <n v="0"/>
    <n v="0"/>
    <n v="0"/>
    <n v="10"/>
    <n v="0"/>
    <n v="0"/>
    <n v="0"/>
    <n v="0"/>
    <n v="0"/>
    <n v="0"/>
    <n v="0"/>
    <n v="0"/>
    <n v="2519"/>
    <n v="128495613"/>
    <n v="51010.564906709013"/>
  </r>
  <r>
    <n v="20787"/>
    <d v="2025-02-03T19:18:32"/>
    <s v="V-49409/2022-101"/>
    <d v="2022-08-17T15:32:58"/>
    <d v="2022-09-12T14:18:44"/>
    <s v="Smlouva kupní"/>
    <x v="1"/>
    <x v="6"/>
    <s v="Radlice 570/1"/>
    <n v="128495613"/>
    <s v="CZK"/>
    <n v="107"/>
    <s v="Výměra parcely"/>
    <s v="č. 570/1 Radlice"/>
    <s v="Hlavní město Praha"/>
    <s v="Jinonice"/>
    <x v="2"/>
    <n v="9"/>
    <m/>
    <m/>
    <m/>
    <x v="13"/>
    <n v="0"/>
    <n v="0"/>
    <n v="0"/>
    <n v="10"/>
    <n v="0"/>
    <n v="0"/>
    <n v="0"/>
    <n v="0"/>
    <n v="0"/>
    <n v="0"/>
    <n v="0"/>
    <n v="0"/>
    <n v="2519"/>
    <n v="128495613"/>
    <n v="51010.564906709013"/>
  </r>
  <r>
    <n v="20788"/>
    <d v="2025-02-03T19:18:32"/>
    <s v="V-49409/2022-101"/>
    <d v="2022-08-17T15:32:58"/>
    <d v="2022-09-12T14:18:44"/>
    <s v="Smlouva kupní"/>
    <x v="1"/>
    <x v="6"/>
    <s v="Jinonice 977/35"/>
    <n v="128495613"/>
    <s v="CZK"/>
    <n v="136"/>
    <s v="Výměra parcely"/>
    <s v="č. 977/35 Jinonice"/>
    <s v="Hlavní město Praha"/>
    <s v="Jinonice"/>
    <x v="2"/>
    <n v="9"/>
    <m/>
    <m/>
    <m/>
    <x v="13"/>
    <n v="0"/>
    <n v="0"/>
    <n v="0"/>
    <n v="10"/>
    <n v="0"/>
    <n v="0"/>
    <n v="0"/>
    <n v="0"/>
    <n v="0"/>
    <n v="0"/>
    <n v="0"/>
    <n v="0"/>
    <n v="2519"/>
    <n v="128495613"/>
    <n v="51010.564906709013"/>
  </r>
  <r>
    <n v="20789"/>
    <d v="2025-02-03T19:18:32"/>
    <s v="V-49409/2022-101"/>
    <d v="2022-08-17T15:32:58"/>
    <d v="2022-09-12T14:18:44"/>
    <s v="Smlouva kupní"/>
    <x v="1"/>
    <x v="6"/>
    <s v="Jinonice 987/1"/>
    <n v="128495613"/>
    <s v="CZK"/>
    <n v="464"/>
    <s v="Výměra parcely"/>
    <s v="č. 987/1 Jinonice"/>
    <s v="Hlavní město Praha"/>
    <s v="Jinonice"/>
    <x v="2"/>
    <n v="9"/>
    <m/>
    <m/>
    <m/>
    <x v="13"/>
    <n v="0"/>
    <n v="0"/>
    <n v="0"/>
    <n v="10"/>
    <n v="0"/>
    <n v="0"/>
    <n v="0"/>
    <n v="0"/>
    <n v="0"/>
    <n v="0"/>
    <n v="0"/>
    <n v="0"/>
    <n v="2519"/>
    <n v="128495613"/>
    <n v="51010.564906709013"/>
  </r>
  <r>
    <n v="20790"/>
    <d v="2025-02-03T19:18:32"/>
    <s v="V-49409/2022-101"/>
    <d v="2022-08-17T15:32:58"/>
    <d v="2022-09-12T14:18:44"/>
    <s v="Smlouva kupní"/>
    <x v="1"/>
    <x v="6"/>
    <s v="Radlice 576/3"/>
    <n v="128495613"/>
    <s v="CZK"/>
    <n v="26"/>
    <s v="Výměra parcely"/>
    <s v="č. 576/3 Radlice"/>
    <s v="Hlavní město Praha"/>
    <s v="Jinonice"/>
    <x v="2"/>
    <n v="9"/>
    <m/>
    <m/>
    <m/>
    <x v="13"/>
    <n v="0"/>
    <n v="0"/>
    <n v="0"/>
    <n v="10"/>
    <n v="0"/>
    <n v="0"/>
    <n v="0"/>
    <n v="0"/>
    <n v="0"/>
    <n v="0"/>
    <n v="0"/>
    <n v="0"/>
    <n v="2519"/>
    <n v="128495613"/>
    <n v="51010.564906709013"/>
  </r>
  <r>
    <n v="20791"/>
    <d v="2025-02-03T19:18:32"/>
    <s v="V-48170/2022-101"/>
    <d v="2022-08-11T08:50:36"/>
    <d v="2022-09-08T16:15:48"/>
    <s v="Smlouva kupní"/>
    <x v="2"/>
    <x v="2"/>
    <s v="Laténská 849/4, Jinonice, 15800 Praha 5"/>
    <n v="14400000"/>
    <s v="CZK"/>
    <n v="94.05"/>
    <s v="Plocha spočítaná z podílu na budově"/>
    <s v="jednotka č. 8490205, byt v budově č.p. 849, 850, část obce Jinonice, na parcele 1342/523 Jinonice, 1342/530 Jinonice, podíl na společných částech domu a pozemku 9405/351653"/>
    <s v="Hlavní město Praha"/>
    <s v="Jinonice"/>
    <x v="2"/>
    <n v="9"/>
    <m/>
    <m/>
    <m/>
    <x v="1"/>
    <n v="2"/>
    <n v="1"/>
    <n v="0"/>
    <n v="0"/>
    <n v="0"/>
    <n v="1"/>
    <n v="94.05"/>
    <n v="14400000"/>
    <n v="153110"/>
    <n v="102.48"/>
    <n v="14400000"/>
    <n v="0"/>
    <n v="0"/>
    <n v="0"/>
    <n v="0"/>
  </r>
  <r>
    <n v="20792"/>
    <d v="2025-02-03T19:18:32"/>
    <s v="V-48170/2022-101"/>
    <d v="2022-08-11T08:50:36"/>
    <d v="2022-09-08T16:15:48"/>
    <s v="Smlouva kupní"/>
    <x v="2"/>
    <x v="15"/>
    <s v="Laténská 849/4, Jinonice, 15800 Praha 5"/>
    <n v="14400000"/>
    <s v="CZK"/>
    <n v="102.48"/>
    <s v="Plocha spočítaná z podílu na budově"/>
    <s v="jednotka č. 8490800, garáž v budově č.p. 849, 850, část obce Jinonice, na parcele 1342/523 Jinonice, 1342/530 Jinonice, podíl na společných částech domu a pozemku 102475/351653"/>
    <s v="Hlavní město Praha"/>
    <s v="Jinonice"/>
    <x v="2"/>
    <n v="9"/>
    <m/>
    <m/>
    <m/>
    <x v="1"/>
    <n v="2"/>
    <n v="1"/>
    <n v="0"/>
    <n v="0"/>
    <n v="0"/>
    <n v="1"/>
    <n v="94.05"/>
    <n v="14400000"/>
    <n v="153110"/>
    <n v="102.48"/>
    <n v="14400000"/>
    <n v="0"/>
    <n v="0"/>
    <n v="0"/>
    <n v="0"/>
  </r>
  <r>
    <n v="20793"/>
    <d v="2025-02-03T19:18:32"/>
    <s v="V-49620/2022-101"/>
    <d v="2022-08-18T12:10:24"/>
    <d v="2022-09-09T07:44:02"/>
    <s v="Smlouva kupní"/>
    <x v="0"/>
    <x v="12"/>
    <s v="Pod Vavřincem 472/31, Jinonice, 15800 Praha 5"/>
    <n v="7000000"/>
    <s v="CZK"/>
    <n v="287"/>
    <s v="Výměra parcely"/>
    <s v="č. 25 Jinonice (součástí je stavba č.p. 472, čst obce Jinonice)"/>
    <s v="Hlavní město Praha"/>
    <s v="Jinonice"/>
    <x v="2"/>
    <n v="9"/>
    <m/>
    <m/>
    <m/>
    <x v="0"/>
    <n v="0"/>
    <n v="0"/>
    <n v="1"/>
    <n v="0"/>
    <n v="1"/>
    <n v="0"/>
    <n v="0"/>
    <n v="0"/>
    <n v="0"/>
    <n v="0"/>
    <n v="0"/>
    <n v="0"/>
    <n v="0"/>
    <n v="0"/>
    <n v="0"/>
  </r>
  <r>
    <n v="20794"/>
    <d v="2025-02-03T19:18:32"/>
    <s v="V-48225/2022-101"/>
    <d v="2022-08-11T09:58:06"/>
    <d v="2022-09-02T12:16:14"/>
    <s v="Smlouva kupní"/>
    <x v="2"/>
    <x v="5"/>
    <s v="Holečkova 838/18, Smíchov, 15000 Praha 5"/>
    <n v="4400000"/>
    <s v="CZK"/>
    <n v="52.1"/>
    <s v="Plocha spočítaná z podílu na budově"/>
    <s v="jednotka č. 8380101, jiný nebytový prostor v budově č.p. 838, část obce Smíchov, na parcele 3409 Smíchov (součástí je stavba č.p. 838, čst obce Smíchov), podíl na společných částech domu a pozemku 521/9792"/>
    <s v="Hlavní město Praha"/>
    <s v="Smíchov"/>
    <x v="2"/>
    <n v="9"/>
    <m/>
    <m/>
    <m/>
    <x v="0"/>
    <n v="1"/>
    <n v="0"/>
    <n v="0"/>
    <n v="0"/>
    <n v="0"/>
    <n v="0"/>
    <n v="0"/>
    <n v="0"/>
    <n v="0"/>
    <n v="0"/>
    <n v="0"/>
    <n v="0"/>
    <n v="0"/>
    <n v="0"/>
    <n v="0"/>
  </r>
  <r>
    <n v="20795"/>
    <d v="2025-02-03T19:18:32"/>
    <s v="V-51655/2022-101"/>
    <d v="2022-08-30T09:12:03"/>
    <d v="2022-09-22T15:49:58"/>
    <s v="Smlouva kupní"/>
    <x v="2"/>
    <x v="2"/>
    <s v="Radlická 764/34, Smíchov, 15000 Praha 5"/>
    <n v="10850000"/>
    <s v="CZK"/>
    <n v="90.6"/>
    <s v="Plocha spočítaná z podílu na budově"/>
    <s v="jednotka č. 7640008, byt v budově č.p. 764, část obce Smíchov, na parcele 2227 Smíchov, podíl na společných částech domu a pozemku 906/8990"/>
    <s v="Hlavní město Praha"/>
    <s v="Smíchov"/>
    <x v="2"/>
    <n v="9"/>
    <m/>
    <m/>
    <m/>
    <x v="0"/>
    <n v="1"/>
    <n v="1"/>
    <n v="0"/>
    <n v="0"/>
    <n v="0"/>
    <n v="0"/>
    <n v="90.6"/>
    <n v="10850000"/>
    <n v="119760"/>
    <n v="0"/>
    <n v="0"/>
    <n v="0"/>
    <n v="0"/>
    <n v="0"/>
    <n v="0"/>
  </r>
  <r>
    <n v="20796"/>
    <d v="2025-02-03T19:18:32"/>
    <s v="V-50586/2022-101"/>
    <d v="2022-08-24T12:14:15"/>
    <d v="2022-09-14T13:17:30"/>
    <s v="Smlouva kupní"/>
    <x v="2"/>
    <x v="2"/>
    <s v="Na Březince 1149/7, Smíchov, 15000 Praha 5"/>
    <n v="376968"/>
    <s v="CZK"/>
    <n v="44.22"/>
    <s v="Plocha spočítaná z podílu na budově"/>
    <s v="jednotka č. 11490008, byt v budově č.p. 1149, část obce Smíchov, na parcele 2154 Smíchov, podíl na společných částech domu a pozemku 4422/93870"/>
    <s v="Hlavní město Praha"/>
    <s v="Smíchov"/>
    <x v="2"/>
    <n v="9"/>
    <m/>
    <m/>
    <m/>
    <x v="0"/>
    <n v="1"/>
    <n v="1"/>
    <n v="0"/>
    <n v="0"/>
    <n v="0"/>
    <n v="0"/>
    <n v="44.22"/>
    <n v="376968"/>
    <n v="8520"/>
    <n v="0"/>
    <n v="0"/>
    <n v="0"/>
    <n v="0"/>
    <n v="0"/>
    <n v="0"/>
  </r>
  <r>
    <n v="20797"/>
    <d v="2025-02-03T19:18:32"/>
    <s v="V-50161/2022-101"/>
    <d v="2022-08-22T15:49:54"/>
    <d v="2022-09-13T15:28:44"/>
    <s v="Smlouva kupní"/>
    <x v="2"/>
    <x v="2"/>
    <s v="U Klikovky 3375/8, Smíchov, 15000 Praha 5"/>
    <n v="6557110"/>
    <s v="CZK"/>
    <n v="51.2"/>
    <s v="Plocha spočítaná z podílu na budově"/>
    <s v="jednotka č. 33750033, byt v budově č.p. 3375, část obce Smíchov, na parcele 4670/4 Smíchov (součástí je stavba č.p. 3375, čst obce Smíchov), podíl na společných částech domu a pozemku 512/9079"/>
    <s v="Hlavní město Praha"/>
    <s v="Smíchov"/>
    <x v="2"/>
    <n v="9"/>
    <m/>
    <m/>
    <m/>
    <x v="1"/>
    <n v="1"/>
    <n v="1"/>
    <n v="0"/>
    <n v="1"/>
    <n v="0"/>
    <n v="0"/>
    <n v="51.2"/>
    <n v="6557110"/>
    <n v="128070"/>
    <n v="0"/>
    <n v="0"/>
    <n v="0"/>
    <n v="287"/>
    <n v="6557110"/>
    <n v="0"/>
  </r>
  <r>
    <n v="20798"/>
    <d v="2025-02-03T19:18:32"/>
    <s v="V-50161/2022-101"/>
    <d v="2022-08-22T15:49:54"/>
    <d v="2022-09-13T15:28:44"/>
    <s v="Smlouva kupní"/>
    <x v="1"/>
    <x v="6"/>
    <s v="Smíchov 4670/9"/>
    <n v="6557110"/>
    <s v="CZK"/>
    <n v="287"/>
    <s v="Výměra parcely"/>
    <s v="č. 4670/9 Smíchov"/>
    <s v="Hlavní město Praha"/>
    <s v="Smíchov"/>
    <x v="2"/>
    <n v="9"/>
    <m/>
    <m/>
    <m/>
    <x v="1"/>
    <n v="1"/>
    <n v="1"/>
    <n v="0"/>
    <n v="1"/>
    <n v="0"/>
    <n v="0"/>
    <n v="51.2"/>
    <n v="6557110"/>
    <n v="128070"/>
    <n v="0"/>
    <n v="0"/>
    <n v="0"/>
    <n v="287"/>
    <n v="6557110"/>
    <n v="0"/>
  </r>
  <r>
    <n v="20799"/>
    <d v="2025-02-03T19:18:32"/>
    <s v="V-50078/2022-101"/>
    <d v="2022-08-22T13:54:54"/>
    <d v="2022-09-14T07:35:40"/>
    <s v="Smlouva kupní"/>
    <x v="2"/>
    <x v="2"/>
    <s v="Plzeňská 545/42, Smíchov, 15000 Praha 5"/>
    <n v="14250000"/>
    <s v="CZK"/>
    <n v="122.9"/>
    <s v="Plocha spočítaná z podílu na budově"/>
    <s v="jednotka č. 5450002, byt v budově č.p. 545, část obce Smíchov, na parcele 3521/1 Smíchov, podíl na společných částech domu a pozemku 1229/19050"/>
    <s v="Hlavní město Praha"/>
    <s v="Smíchov"/>
    <x v="2"/>
    <n v="9"/>
    <m/>
    <m/>
    <m/>
    <x v="1"/>
    <n v="2"/>
    <n v="1"/>
    <n v="0"/>
    <n v="0"/>
    <n v="0"/>
    <n v="1"/>
    <n v="122.9"/>
    <n v="14250000"/>
    <n v="115950"/>
    <n v="40"/>
    <n v="14250000"/>
    <n v="0"/>
    <n v="0"/>
    <n v="0"/>
    <n v="0"/>
  </r>
  <r>
    <n v="20800"/>
    <d v="2025-02-03T19:18:32"/>
    <s v="V-50078/2022-101"/>
    <d v="2022-08-22T13:54:54"/>
    <d v="2022-09-14T07:35:40"/>
    <s v="Smlouva kupní"/>
    <x v="2"/>
    <x v="15"/>
    <s v="Plzeňská 545/42, Smíchov, 15000 Praha 5"/>
    <n v="14250000"/>
    <s v="CZK"/>
    <n v="40"/>
    <s v="Plocha spočítaná z podílu na budově"/>
    <s v="jednotka č. 5450024, garáž v budově č.p. 545, část obce Smíchov, na parcele 3521/1 Smíchov, podíl na společných částech domu a pozemku 4000/19050"/>
    <s v="Hlavní město Praha"/>
    <s v="Smíchov"/>
    <x v="2"/>
    <n v="9"/>
    <m/>
    <m/>
    <m/>
    <x v="1"/>
    <n v="2"/>
    <n v="1"/>
    <n v="0"/>
    <n v="0"/>
    <n v="0"/>
    <n v="1"/>
    <n v="122.9"/>
    <n v="14250000"/>
    <n v="115950"/>
    <n v="40"/>
    <n v="14250000"/>
    <n v="0"/>
    <n v="0"/>
    <n v="0"/>
    <n v="0"/>
  </r>
  <r>
    <n v="20801"/>
    <d v="2025-02-03T19:18:32"/>
    <s v="V-50159/2022-101"/>
    <d v="2022-08-22T15:47:52"/>
    <d v="2022-09-13T15:27:58"/>
    <s v="Smlouva kupní"/>
    <x v="2"/>
    <x v="2"/>
    <s v="U Klikovky 3375/8, Smíchov, 15000 Praha 5"/>
    <n v="6800591"/>
    <s v="CZK"/>
    <n v="51.1"/>
    <s v="Plocha spočítaná z podílu na budově"/>
    <s v="jednotka č. 33750043, byt v budově č.p. 3375, část obce Smíchov, na parcele 4670/4 Smíchov (součástí je stavba č.p. 3375, čst obce Smíchov), podíl na společných částech domu a pozemku 511/9079"/>
    <s v="Hlavní město Praha"/>
    <s v="Smíchov"/>
    <x v="2"/>
    <n v="9"/>
    <m/>
    <m/>
    <m/>
    <x v="1"/>
    <n v="1"/>
    <n v="1"/>
    <n v="0"/>
    <n v="1"/>
    <n v="0"/>
    <n v="0"/>
    <n v="51.1"/>
    <n v="6800591"/>
    <n v="133080"/>
    <n v="0"/>
    <n v="0"/>
    <n v="0"/>
    <n v="287"/>
    <n v="6800591"/>
    <n v="0"/>
  </r>
  <r>
    <n v="20802"/>
    <d v="2025-02-03T19:18:32"/>
    <s v="V-50159/2022-101"/>
    <d v="2022-08-22T15:47:52"/>
    <d v="2022-09-13T15:27:58"/>
    <s v="Smlouva kupní"/>
    <x v="1"/>
    <x v="6"/>
    <s v="Smíchov 4670/9"/>
    <n v="6800591"/>
    <s v="CZK"/>
    <n v="287"/>
    <s v="Výměra parcely"/>
    <s v="č. 4670/9 Smíchov"/>
    <s v="Hlavní město Praha"/>
    <s v="Smíchov"/>
    <x v="2"/>
    <n v="9"/>
    <m/>
    <m/>
    <m/>
    <x v="1"/>
    <n v="1"/>
    <n v="1"/>
    <n v="0"/>
    <n v="1"/>
    <n v="0"/>
    <n v="0"/>
    <n v="51.1"/>
    <n v="6800591"/>
    <n v="133080"/>
    <n v="0"/>
    <n v="0"/>
    <n v="0"/>
    <n v="287"/>
    <n v="6800591"/>
    <n v="0"/>
  </r>
  <r>
    <n v="20803"/>
    <d v="2025-02-03T19:18:32"/>
    <s v="V-51478/2022-101"/>
    <d v="2022-08-30T08:42:54"/>
    <d v="2022-09-21T11:59:46"/>
    <s v="Smlouva kupní"/>
    <x v="2"/>
    <x v="2"/>
    <s v="Na Březince 1149/7, Smíchov, 15000 Praha 5"/>
    <n v="374780"/>
    <s v="CZK"/>
    <n v="45.65"/>
    <s v="Plocha spočítaná z podílu na budově"/>
    <s v="jednotka č. 11490015, byt v budově č.p. 1149, část obce Smíchov, na parcele 2154 Smíchov, podíl na společných částech domu a pozemku 4565/93870"/>
    <s v="Hlavní město Praha"/>
    <s v="Smíchov"/>
    <x v="2"/>
    <n v="9"/>
    <m/>
    <m/>
    <m/>
    <x v="0"/>
    <n v="1"/>
    <n v="1"/>
    <n v="0"/>
    <n v="0"/>
    <n v="0"/>
    <n v="0"/>
    <n v="45.65"/>
    <n v="374780"/>
    <n v="8210"/>
    <n v="0"/>
    <n v="0"/>
    <n v="0"/>
    <n v="0"/>
    <n v="0"/>
    <n v="0"/>
  </r>
  <r>
    <n v="20804"/>
    <d v="2025-02-03T19:18:32"/>
    <s v="V-51467/2022-101"/>
    <d v="2022-08-30T08:38:12"/>
    <d v="2022-09-21T15:22:37"/>
    <s v="Smlouva kupní"/>
    <x v="2"/>
    <x v="2"/>
    <s v="náměstí 14. října 153/8, Smíchov, 15000 Praha 5"/>
    <n v="3363313"/>
    <s v="CZK"/>
    <n v="42.9"/>
    <s v="Plocha spočítaná z podílu na budově"/>
    <s v="jednotka č. 1530005, byt v budově č.p. 159, 153, 157, část obce Smíchov, na parcele 275/3 Smíchov (součástí je stavba č.p. 159, 153, 157, čst obce Smíchov), podíl na společných částech domu a pozemku 429/31450"/>
    <s v="Hlavní město Praha"/>
    <s v="Smíchov"/>
    <x v="2"/>
    <n v="9"/>
    <m/>
    <m/>
    <m/>
    <x v="0"/>
    <n v="1"/>
    <n v="1"/>
    <n v="0"/>
    <n v="0"/>
    <n v="0"/>
    <n v="0"/>
    <n v="42.9"/>
    <n v="3363313"/>
    <n v="78400"/>
    <n v="0"/>
    <n v="0"/>
    <n v="0"/>
    <n v="0"/>
    <n v="0"/>
    <n v="0"/>
  </r>
  <r>
    <n v="20805"/>
    <d v="2025-02-03T19:18:32"/>
    <s v="V-51469/2022-101"/>
    <d v="2022-08-30T08:38:12"/>
    <d v="2022-09-21T15:21:25"/>
    <s v="Smlouva kupní"/>
    <x v="2"/>
    <x v="2"/>
    <s v="náměstí 14. října 153/8, Smíchov, 15000 Praha 5"/>
    <n v="1130440"/>
    <s v="CZK"/>
    <n v="70.5"/>
    <s v="Plocha spočítaná z podílu na budově"/>
    <s v="jednotka č. 1530006, byt v budově č.p. 159, 153, 157, část obce Smíchov, na parcele 275/3 Smíchov (součástí je stavba č.p. 159, 153, 157, čst obce Smíchov), podíl na společných částech domu a pozemku 705/31450"/>
    <s v="Hlavní město Praha"/>
    <s v="Smíchov"/>
    <x v="2"/>
    <n v="9"/>
    <m/>
    <m/>
    <m/>
    <x v="0"/>
    <n v="1"/>
    <n v="1"/>
    <n v="0"/>
    <n v="0"/>
    <n v="0"/>
    <n v="0"/>
    <n v="70.5"/>
    <n v="1130440"/>
    <n v="16030"/>
    <n v="0"/>
    <n v="0"/>
    <n v="0"/>
    <n v="0"/>
    <n v="0"/>
    <n v="0"/>
  </r>
  <r>
    <n v="20806"/>
    <d v="2025-02-03T19:18:32"/>
    <s v="V-51473/2022-101"/>
    <d v="2022-08-30T08:38:12"/>
    <d v="2022-09-21T15:21:48"/>
    <s v="Smlouva kupní"/>
    <x v="2"/>
    <x v="2"/>
    <s v="náměstí 14. října 157/7, Smíchov, 15000 Praha 5"/>
    <n v="4143910"/>
    <s v="CZK"/>
    <n v="69.3"/>
    <s v="Plocha spočítaná z podílu na budově"/>
    <s v="jednotka č. 1570009, byt v budově č.p. 159, 153, 157, část obce Smíchov, na parcele 275/3 Smíchov (součástí je stavba č.p. 159, 153, 157, čst obce Smíchov), podíl na společných částech domu a pozemku 693/31450"/>
    <s v="Hlavní město Praha"/>
    <s v="Smíchov"/>
    <x v="2"/>
    <n v="9"/>
    <m/>
    <m/>
    <m/>
    <x v="0"/>
    <n v="1"/>
    <n v="1"/>
    <n v="0"/>
    <n v="0"/>
    <n v="0"/>
    <n v="0"/>
    <n v="69.3"/>
    <n v="4143910"/>
    <n v="59800"/>
    <n v="0"/>
    <n v="0"/>
    <n v="0"/>
    <n v="0"/>
    <n v="0"/>
    <n v="0"/>
  </r>
  <r>
    <n v="20807"/>
    <d v="2025-02-03T19:18:32"/>
    <s v="V-50291/2022-101"/>
    <d v="2022-08-23T10:45:20"/>
    <d v="2022-09-14T08:26:16"/>
    <s v="Smlouva kupní"/>
    <x v="2"/>
    <x v="2"/>
    <s v="Na Čečeličce 425/4, Smíchov, 15000 Praha 5"/>
    <n v="5343607"/>
    <s v="CZK"/>
    <n v="39"/>
    <s v="Plocha spočítaná z podílu na budově"/>
    <s v="jednotka č. 4250009, byt v budově č.p. 425, část obce Smíchov, na parcele 3526 Smíchov (součástí je stavba č.p. 425, čst obce Smíchov), podíl na společných částech domu a pozemku 390/7926"/>
    <s v="Hlavní město Praha"/>
    <s v="Smíchov"/>
    <x v="2"/>
    <n v="9"/>
    <m/>
    <m/>
    <m/>
    <x v="0"/>
    <n v="1"/>
    <n v="1"/>
    <n v="0"/>
    <n v="0"/>
    <n v="0"/>
    <n v="0"/>
    <n v="39"/>
    <n v="5343607"/>
    <n v="137020"/>
    <n v="0"/>
    <n v="0"/>
    <n v="0"/>
    <n v="0"/>
    <n v="0"/>
    <n v="0"/>
  </r>
  <r>
    <n v="20808"/>
    <d v="2025-02-03T19:18:32"/>
    <s v="V-51134/2022-101"/>
    <d v="2022-08-26T11:00:54"/>
    <d v="2022-09-20T13:47:29"/>
    <s v="Smlouva kupní"/>
    <x v="0"/>
    <x v="18"/>
    <s v="Neznámá adresa"/>
    <n v="590000"/>
    <s v="CZK"/>
    <n v="0"/>
    <s v="None"/>
    <s v="budova bez čp/če, garáž, na parcele 4261/74 Smíchov, 4261/382 Smíchov, 4261/383 Smíchov, 4261/384 Smíchov, 4261/385 Smíchov, 4261/386 Smíchov, 4261/387 Smíchov, 4261/388 Smíchov"/>
    <s v="Hlavní město Praha"/>
    <s v="Smíchov"/>
    <x v="2"/>
    <n v="9"/>
    <m/>
    <m/>
    <m/>
    <x v="1"/>
    <n v="0"/>
    <n v="0"/>
    <n v="1"/>
    <n v="1"/>
    <n v="0"/>
    <n v="0"/>
    <n v="0"/>
    <n v="0"/>
    <n v="0"/>
    <n v="0"/>
    <n v="0"/>
    <n v="0"/>
    <n v="18"/>
    <n v="590000"/>
    <n v="0"/>
  </r>
  <r>
    <n v="20809"/>
    <d v="2025-02-03T19:18:32"/>
    <s v="V-51134/2022-101"/>
    <d v="2022-08-26T11:00:54"/>
    <d v="2022-09-20T13:47:29"/>
    <s v="Smlouva kupní"/>
    <x v="1"/>
    <x v="8"/>
    <s v="Smíchov 4261/387"/>
    <n v="590000"/>
    <s v="CZK"/>
    <n v="18"/>
    <s v="Výměra parcely"/>
    <s v="č. 4261/387 Smíchov"/>
    <s v="Hlavní město Praha"/>
    <s v="Smíchov"/>
    <x v="2"/>
    <n v="9"/>
    <m/>
    <m/>
    <m/>
    <x v="1"/>
    <n v="0"/>
    <n v="0"/>
    <n v="1"/>
    <n v="1"/>
    <n v="0"/>
    <n v="0"/>
    <n v="0"/>
    <n v="0"/>
    <n v="0"/>
    <n v="0"/>
    <n v="0"/>
    <n v="0"/>
    <n v="18"/>
    <n v="590000"/>
    <n v="0"/>
  </r>
  <r>
    <n v="20810"/>
    <d v="2025-02-03T19:18:32"/>
    <s v="V-50923/2022-101"/>
    <d v="2022-08-25T12:18:15"/>
    <d v="2022-09-16T13:11:24"/>
    <s v="Smlouva kupní"/>
    <x v="2"/>
    <x v="2"/>
    <s v="Na Neklance 805/8, Smíchov, 15000 Praha 5"/>
    <n v="4400000"/>
    <s v="CZK"/>
    <n v="36.799999999999997"/>
    <s v="Plocha spočítaná z podílu na budově"/>
    <s v="jednotka č. 8050002, byt v budově č.p. 805, část obce Smíchov, na parcele 1254 Smíchov (součástí je stavba č.p. 805, čst obce Smíchov), podíl na společných částech domu a pozemku 368/12583"/>
    <s v="Hlavní město Praha"/>
    <s v="Smíchov"/>
    <x v="2"/>
    <n v="9"/>
    <m/>
    <m/>
    <m/>
    <x v="0"/>
    <n v="1"/>
    <n v="1"/>
    <n v="0"/>
    <n v="0"/>
    <n v="0"/>
    <n v="0"/>
    <n v="36.799999999999997"/>
    <n v="4400000"/>
    <n v="119570"/>
    <n v="0"/>
    <n v="0"/>
    <n v="0"/>
    <n v="0"/>
    <n v="0"/>
    <n v="0"/>
  </r>
  <r>
    <n v="20811"/>
    <d v="2025-02-03T19:18:32"/>
    <s v="V-49218/2022-101"/>
    <d v="2022-08-17T10:48:35"/>
    <d v="2022-09-07T10:11:33"/>
    <s v="Smlouva kupní"/>
    <x v="2"/>
    <x v="2"/>
    <s v="Plzeňská 488/39, Smíchov, 15000 Praha 5"/>
    <n v="3048300"/>
    <s v="CZK"/>
    <n v="187.4"/>
    <s v="Plocha spočítaná z podílu na budově"/>
    <s v="jednotka č. 4880012, byt v budově č.p. 488, část obce Smíchov, na parcele 2785 Smíchov (součástí je stavba č.p. 488, čst obce Smíchov), podíl na společných částech domu a pozemku 1874/123639"/>
    <s v="Hlavní město Praha"/>
    <s v="Smíchov"/>
    <x v="2"/>
    <n v="9"/>
    <m/>
    <m/>
    <m/>
    <x v="0"/>
    <n v="1"/>
    <n v="1"/>
    <n v="0"/>
    <n v="0"/>
    <n v="0"/>
    <n v="0"/>
    <n v="187.4"/>
    <n v="3048300"/>
    <n v="16270"/>
    <n v="0"/>
    <n v="0"/>
    <n v="0"/>
    <n v="0"/>
    <n v="0"/>
    <n v="0"/>
  </r>
  <r>
    <n v="20812"/>
    <d v="2025-02-03T19:18:32"/>
    <s v="V-51075/2022-101"/>
    <d v="2022-08-26T09:49:06"/>
    <d v="2022-09-20T12:12:52"/>
    <s v="Smlouva kupní"/>
    <x v="0"/>
    <x v="15"/>
    <s v="Neznámá adresa"/>
    <n v="500000"/>
    <s v="CZK"/>
    <n v="0"/>
    <s v="None"/>
    <s v="budova bez čp/če, garáž, na parcele 2693/2 Smíchov"/>
    <s v="Hlavní město Praha"/>
    <s v="Smíchov"/>
    <x v="2"/>
    <n v="9"/>
    <m/>
    <m/>
    <m/>
    <x v="0"/>
    <n v="0"/>
    <n v="0"/>
    <n v="1"/>
    <n v="0"/>
    <n v="0"/>
    <n v="1"/>
    <n v="0"/>
    <n v="0"/>
    <n v="0"/>
    <n v="0"/>
    <n v="500000"/>
    <n v="0"/>
    <n v="0"/>
    <n v="0"/>
    <n v="0"/>
  </r>
  <r>
    <n v="20813"/>
    <d v="2025-02-03T19:18:32"/>
    <s v="V-50155/2022-101"/>
    <d v="2022-08-22T15:44:06"/>
    <d v="2022-09-13T15:25:47"/>
    <s v="Smlouva kupní"/>
    <x v="2"/>
    <x v="2"/>
    <s v="U Klikovky 3375/8, Smíchov, 15000 Praha 5"/>
    <n v="4571912"/>
    <s v="CZK"/>
    <n v="38.9"/>
    <s v="Plocha spočítaná z podílu na budově"/>
    <s v="jednotka č. 33750042, byt v budově č.p. 3375, část obce Smíchov, na parcele 4670/4 Smíchov (součástí je stavba č.p. 3375, čst obce Smíchov), podíl na společných částech domu a pozemku 389/9079"/>
    <s v="Hlavní město Praha"/>
    <s v="Smíchov"/>
    <x v="2"/>
    <n v="9"/>
    <m/>
    <m/>
    <m/>
    <x v="0"/>
    <n v="1"/>
    <n v="1"/>
    <n v="0"/>
    <n v="0"/>
    <n v="0"/>
    <n v="0"/>
    <n v="38.9"/>
    <n v="4571912"/>
    <n v="117530"/>
    <n v="0"/>
    <n v="0"/>
    <n v="0"/>
    <n v="0"/>
    <n v="0"/>
    <n v="0"/>
  </r>
  <r>
    <n v="20814"/>
    <d v="2025-02-03T19:18:32"/>
    <s v="V-50157/2022-101"/>
    <d v="2022-08-22T15:45:51"/>
    <d v="2022-09-13T10:08:42"/>
    <s v="Smlouva kupní"/>
    <x v="2"/>
    <x v="2"/>
    <s v="U Klikovky 3375/8, Smíchov, 15000 Praha 5"/>
    <n v="9132665"/>
    <s v="CZK"/>
    <n v="91.2"/>
    <s v="Plocha spočítaná z podílu na budově"/>
    <s v="jednotka č. 33750025, byt v budově č.p. 3375, část obce Smíchov, na parcele 4670/4 Smíchov (součástí je stavba č.p. 3375, čst obce Smíchov), podíl na společných částech domu a pozemku 912/9079"/>
    <s v="Hlavní město Praha"/>
    <s v="Smíchov"/>
    <x v="2"/>
    <n v="9"/>
    <m/>
    <m/>
    <m/>
    <x v="1"/>
    <n v="1"/>
    <n v="1"/>
    <n v="0"/>
    <n v="1"/>
    <n v="0"/>
    <n v="0"/>
    <n v="91.2"/>
    <n v="9132665"/>
    <n v="100140"/>
    <n v="0"/>
    <n v="0"/>
    <n v="0"/>
    <n v="287"/>
    <n v="9132665"/>
    <n v="0"/>
  </r>
  <r>
    <n v="20815"/>
    <d v="2025-02-03T19:18:32"/>
    <s v="V-50157/2022-101"/>
    <d v="2022-08-22T15:45:51"/>
    <d v="2022-09-13T10:08:42"/>
    <s v="Smlouva kupní"/>
    <x v="1"/>
    <x v="6"/>
    <s v="Smíchov 4670/9"/>
    <n v="9132665"/>
    <s v="CZK"/>
    <n v="287"/>
    <s v="Výměra parcely"/>
    <s v="č. 4670/9 Smíchov"/>
    <s v="Hlavní město Praha"/>
    <s v="Smíchov"/>
    <x v="2"/>
    <n v="9"/>
    <m/>
    <m/>
    <m/>
    <x v="1"/>
    <n v="1"/>
    <n v="1"/>
    <n v="0"/>
    <n v="1"/>
    <n v="0"/>
    <n v="0"/>
    <n v="91.2"/>
    <n v="9132665"/>
    <n v="100140"/>
    <n v="0"/>
    <n v="0"/>
    <n v="0"/>
    <n v="287"/>
    <n v="9132665"/>
    <n v="0"/>
  </r>
  <r>
    <n v="20816"/>
    <d v="2025-02-03T19:18:32"/>
    <s v="V-49031/2022-101"/>
    <d v="2022-08-16T11:14:36"/>
    <d v="2022-09-07T10:56:58"/>
    <s v="Smlouva kupní"/>
    <x v="0"/>
    <x v="15"/>
    <s v="Pod Klikovkou 1346/1, Smíchov, 15000 Praha 5"/>
    <n v="140000"/>
    <s v="CZK"/>
    <n v="0"/>
    <s v="None"/>
    <s v="č.p. 1346, část obce Smíchov, na parcele 4359/5 Smíchov, 4359/10 Smíchov, 4359/11 Smíchov"/>
    <s v="Hlavní město Praha"/>
    <s v="Smíchov"/>
    <x v="2"/>
    <n v="9"/>
    <m/>
    <m/>
    <m/>
    <x v="1"/>
    <n v="0"/>
    <n v="0"/>
    <n v="1"/>
    <n v="1"/>
    <n v="0"/>
    <n v="1"/>
    <n v="0"/>
    <n v="0"/>
    <n v="0"/>
    <n v="0"/>
    <n v="140000"/>
    <n v="0"/>
    <n v="29"/>
    <n v="140000"/>
    <n v="0"/>
  </r>
  <r>
    <n v="20817"/>
    <d v="2025-02-03T19:18:32"/>
    <s v="V-49031/2022-101"/>
    <d v="2022-08-16T11:14:36"/>
    <d v="2022-09-07T10:56:58"/>
    <s v="Smlouva kupní"/>
    <x v="1"/>
    <x v="8"/>
    <s v="Smíchov 4359/10"/>
    <n v="140000"/>
    <s v="CZK"/>
    <n v="29"/>
    <s v="Výměra parcely"/>
    <s v="č. 4359/10 Smíchov"/>
    <s v="Hlavní město Praha"/>
    <s v="Smíchov"/>
    <x v="2"/>
    <n v="9"/>
    <m/>
    <m/>
    <m/>
    <x v="1"/>
    <n v="0"/>
    <n v="0"/>
    <n v="1"/>
    <n v="1"/>
    <n v="0"/>
    <n v="1"/>
    <n v="0"/>
    <n v="0"/>
    <n v="0"/>
    <n v="0"/>
    <n v="140000"/>
    <n v="0"/>
    <n v="29"/>
    <n v="140000"/>
    <n v="0"/>
  </r>
  <r>
    <n v="20818"/>
    <d v="2025-02-03T19:18:32"/>
    <s v="V-49033/2022-101"/>
    <d v="2022-08-16T11:14:36"/>
    <d v="2022-09-07T10:59:22"/>
    <s v="Smlouva kupní"/>
    <x v="0"/>
    <x v="15"/>
    <s v="Pod Klikovkou 1346/1, Smíchov, 15000 Praha 5"/>
    <n v="70000"/>
    <s v="CZK"/>
    <n v="0"/>
    <s v="None"/>
    <s v="č.p. 1346, část obce Smíchov, na parcele 4359/5 Smíchov, 4359/10 Smíchov, 4359/11 Smíchov"/>
    <s v="Hlavní město Praha"/>
    <s v="Smíchov"/>
    <x v="2"/>
    <n v="9"/>
    <m/>
    <m/>
    <m/>
    <x v="1"/>
    <n v="0"/>
    <n v="0"/>
    <n v="1"/>
    <n v="1"/>
    <n v="0"/>
    <n v="1"/>
    <n v="0"/>
    <n v="0"/>
    <n v="0"/>
    <n v="0"/>
    <n v="70000"/>
    <n v="0"/>
    <n v="29"/>
    <n v="70000"/>
    <n v="0"/>
  </r>
  <r>
    <n v="20819"/>
    <d v="2025-02-03T19:18:32"/>
    <s v="V-49033/2022-101"/>
    <d v="2022-08-16T11:14:36"/>
    <d v="2022-09-07T10:59:22"/>
    <s v="Smlouva kupní"/>
    <x v="1"/>
    <x v="8"/>
    <s v="Smíchov 4359/10"/>
    <n v="70000"/>
    <s v="CZK"/>
    <n v="29"/>
    <s v="Výměra parcely"/>
    <s v="č. 4359/10 Smíchov"/>
    <s v="Hlavní město Praha"/>
    <s v="Smíchov"/>
    <x v="2"/>
    <n v="9"/>
    <m/>
    <m/>
    <m/>
    <x v="1"/>
    <n v="0"/>
    <n v="0"/>
    <n v="1"/>
    <n v="1"/>
    <n v="0"/>
    <n v="1"/>
    <n v="0"/>
    <n v="0"/>
    <n v="0"/>
    <n v="0"/>
    <n v="70000"/>
    <n v="0"/>
    <n v="29"/>
    <n v="70000"/>
    <n v="0"/>
  </r>
  <r>
    <n v="20820"/>
    <d v="2025-02-03T19:18:32"/>
    <s v="V-51470/2022-101"/>
    <d v="2022-08-30T08:38:12"/>
    <d v="2022-09-21T15:22:25"/>
    <s v="Smlouva kupní"/>
    <x v="2"/>
    <x v="2"/>
    <s v="náměstí 14. října 157/7, Smíchov, 15000 Praha 5"/>
    <n v="783487"/>
    <s v="CZK"/>
    <n v="49.7"/>
    <s v="Plocha spočítaná z podílu na budově"/>
    <s v="jednotka č. 1570018, byt v budově č.p. 159, 153, 157, část obce Smíchov, na parcele 275/3 Smíchov (součástí je stavba č.p. 159, 153, 157, čst obce Smíchov), podíl na společných částech domu a pozemku 497/31450"/>
    <s v="Hlavní město Praha"/>
    <s v="Smíchov"/>
    <x v="2"/>
    <n v="9"/>
    <m/>
    <m/>
    <m/>
    <x v="0"/>
    <n v="1"/>
    <n v="1"/>
    <n v="0"/>
    <n v="0"/>
    <n v="0"/>
    <n v="0"/>
    <n v="49.7"/>
    <n v="783487"/>
    <n v="15760"/>
    <n v="0"/>
    <n v="0"/>
    <n v="0"/>
    <n v="0"/>
    <n v="0"/>
    <n v="0"/>
  </r>
  <r>
    <n v="20821"/>
    <d v="2025-02-03T19:18:32"/>
    <s v="V-47814/2022-101"/>
    <d v="2022-08-09T12:55:35"/>
    <d v="2022-09-01T15:33:36"/>
    <s v="Smlouva kupní"/>
    <x v="2"/>
    <x v="2"/>
    <s v="Preslova 1269/17, Smíchov, 15000 Praha 5"/>
    <n v="4100000"/>
    <s v="CZK"/>
    <n v="37.200000000000003"/>
    <s v="Plocha spočítaná z podílu na budově"/>
    <s v="jednotka č. 12690103, byt v budově č.p. 1269, část obce Smíchov, na parcele 58 Smíchov, podíl na společných částech domu a pozemku 372/13799"/>
    <s v="Hlavní město Praha"/>
    <s v="Smíchov"/>
    <x v="2"/>
    <n v="9"/>
    <m/>
    <m/>
    <m/>
    <x v="0"/>
    <n v="1"/>
    <n v="1"/>
    <n v="0"/>
    <n v="0"/>
    <n v="0"/>
    <n v="0"/>
    <n v="37.200000000000003"/>
    <n v="4100000"/>
    <n v="110220"/>
    <n v="0"/>
    <n v="0"/>
    <n v="0"/>
    <n v="0"/>
    <n v="0"/>
    <n v="0"/>
  </r>
  <r>
    <n v="20822"/>
    <d v="2025-02-03T19:18:32"/>
    <s v="V-51608/2022-101"/>
    <d v="2022-08-30T12:06:46"/>
    <d v="2022-09-23T13:54:05"/>
    <s v="Smlouva kupní"/>
    <x v="2"/>
    <x v="5"/>
    <s v="Kobrova 3354/5, 15000 Praha 5"/>
    <n v="18000000"/>
    <s v="CZK"/>
    <n v="22.92"/>
    <s v="Plocha spočítaná z podílu na budově"/>
    <s v="jednotka č. 33540114, jiný nebytový prostor v budově č.p. 3354, část obce Smíchov, na parcele 3109/20 Smíchov (součástí je stavba č.p. 3354, čst obce Smíchov), podíl na společných částech domu a pozemku 2292/76084"/>
    <s v="Hlavní město Praha"/>
    <s v="Smíchov"/>
    <x v="2"/>
    <n v="9"/>
    <m/>
    <m/>
    <m/>
    <x v="0"/>
    <n v="1"/>
    <n v="0"/>
    <n v="0"/>
    <n v="0"/>
    <n v="0"/>
    <n v="0"/>
    <n v="0"/>
    <n v="0"/>
    <n v="0"/>
    <n v="0"/>
    <n v="0"/>
    <n v="0"/>
    <n v="0"/>
    <n v="0"/>
    <n v="0"/>
  </r>
  <r>
    <n v="20823"/>
    <d v="2025-02-03T19:18:32"/>
    <s v="V-51694/2022-101"/>
    <d v="2022-08-31T08:07:28"/>
    <d v="2022-09-22T07:12:10"/>
    <s v="Smlouva kupní"/>
    <x v="2"/>
    <x v="2"/>
    <s v="Plzeňská 488/39, Smíchov, 15000 Praha 5"/>
    <n v="3945500"/>
    <s v="CZK"/>
    <n v="30.35"/>
    <s v="Plocha spočítaná z podílu na budově"/>
    <s v="jednotka č. 4880004, byt v budově č.p. 488, část obce Smíchov, na parcele 2785 Smíchov (součástí je stavba č.p. 488, čst obce Smíchov), podíl na společných částech domu a pozemku 3035/123639"/>
    <s v="Hlavní město Praha"/>
    <s v="Smíchov"/>
    <x v="2"/>
    <n v="9"/>
    <m/>
    <m/>
    <m/>
    <x v="0"/>
    <n v="1"/>
    <n v="1"/>
    <n v="0"/>
    <n v="0"/>
    <n v="0"/>
    <n v="0"/>
    <n v="30.35"/>
    <n v="3945500"/>
    <n v="130000"/>
    <n v="0"/>
    <n v="0"/>
    <n v="0"/>
    <n v="0"/>
    <n v="0"/>
    <n v="0"/>
  </r>
  <r>
    <n v="20824"/>
    <d v="2025-02-03T19:18:32"/>
    <s v="V-51801/2022-101"/>
    <d v="2022-08-31T10:44:03"/>
    <d v="2022-09-22T09:46:57"/>
    <s v="Smlouva kupní"/>
    <x v="2"/>
    <x v="2"/>
    <s v="U Klikovky 3375/8, Smíchov, 15000 Praha 5"/>
    <n v="16991649"/>
    <s v="CZK"/>
    <n v="118.4"/>
    <s v="Plocha spočítaná z podílu na budově"/>
    <s v="jednotka č. 33750044, byt v budově č.p. 3375, část obce Smíchov, na parcele 4670/4 Smíchov (součástí je stavba č.p. 3375, čst obce Smíchov), podíl na společných částech domu a pozemku 1184/9079"/>
    <s v="Hlavní město Praha"/>
    <s v="Smíchov"/>
    <x v="2"/>
    <n v="9"/>
    <m/>
    <m/>
    <m/>
    <x v="1"/>
    <n v="2"/>
    <n v="1"/>
    <n v="0"/>
    <n v="0"/>
    <n v="0"/>
    <n v="0"/>
    <n v="118.4"/>
    <n v="16991649"/>
    <n v="143510"/>
    <n v="0"/>
    <n v="0"/>
    <n v="0"/>
    <n v="0"/>
    <n v="0"/>
    <n v="0"/>
  </r>
  <r>
    <n v="20825"/>
    <d v="2025-02-03T19:18:32"/>
    <s v="V-51801/2022-101"/>
    <d v="2022-08-31T10:44:03"/>
    <d v="2022-09-22T09:46:57"/>
    <s v="Smlouva kupní"/>
    <x v="2"/>
    <x v="5"/>
    <s v="U Klikovky 3375/8, Smíchov, 15000 Praha 5"/>
    <n v="16991649"/>
    <s v="CZK"/>
    <n v="43"/>
    <s v="Plocha spočítaná z podílu na budově"/>
    <s v="jednotka č. 33750112, jiný nebytový prostor v budově č.p. 3375, část obce Smíchov, na parcele 4670/4 Smíchov (součástí je stavba č.p. 3375, čst obce Smíchov), podíl na společných částech domu a pozemku 43/9079"/>
    <s v="Hlavní město Praha"/>
    <s v="Smíchov"/>
    <x v="2"/>
    <n v="9"/>
    <m/>
    <m/>
    <m/>
    <x v="1"/>
    <n v="2"/>
    <n v="1"/>
    <n v="0"/>
    <n v="0"/>
    <n v="0"/>
    <n v="0"/>
    <n v="118.4"/>
    <n v="16991649"/>
    <n v="143510"/>
    <n v="0"/>
    <n v="0"/>
    <n v="0"/>
    <n v="0"/>
    <n v="0"/>
    <n v="0"/>
  </r>
  <r>
    <n v="20826"/>
    <d v="2025-02-03T19:18:32"/>
    <s v="V-48275/2022-101"/>
    <d v="2022-08-11T12:03:20"/>
    <d v="2022-09-01T14:40:13"/>
    <s v="Smlouva kupní"/>
    <x v="2"/>
    <x v="2"/>
    <s v="Plzeňská 488/39, Smíchov, 15000 Praha 5"/>
    <n v="3800000"/>
    <s v="CZK"/>
    <n v="187.4"/>
    <s v="Plocha spočítaná z podílu na budově"/>
    <s v="jednotka č. 4880018, byt v budově č.p. 488, část obce Smíchov, na parcele 2785 Smíchov (součástí je stavba č.p. 488, čst obce Smíchov), podíl na společných částech domu a pozemku 1874/123639"/>
    <s v="Hlavní město Praha"/>
    <s v="Smíchov"/>
    <x v="2"/>
    <n v="9"/>
    <m/>
    <m/>
    <m/>
    <x v="1"/>
    <n v="2"/>
    <n v="2"/>
    <n v="0"/>
    <n v="0"/>
    <n v="0"/>
    <n v="0"/>
    <n v="374.8"/>
    <n v="3800000"/>
    <n v="10140"/>
    <n v="0"/>
    <n v="0"/>
    <n v="0"/>
    <n v="0"/>
    <n v="0"/>
    <n v="0"/>
  </r>
  <r>
    <n v="20827"/>
    <d v="2025-02-03T19:18:32"/>
    <s v="V-48275/2022-101"/>
    <d v="2022-08-11T12:03:20"/>
    <d v="2022-09-01T14:40:13"/>
    <s v="Smlouva kupní"/>
    <x v="2"/>
    <x v="2"/>
    <s v="Plzeňská 488/39, Smíchov, 15000 Praha 5"/>
    <n v="3800000"/>
    <s v="CZK"/>
    <n v="187.4"/>
    <s v="Plocha spočítaná z podílu na budově"/>
    <s v="jednotka č. 4880006, byt v budově č.p. 488, část obce Smíchov, na parcele 2785 Smíchov (součástí je stavba č.p. 488, čst obce Smíchov), podíl na společných částech domu a pozemku 1874/123639"/>
    <s v="Hlavní město Praha"/>
    <s v="Smíchov"/>
    <x v="2"/>
    <n v="9"/>
    <m/>
    <m/>
    <m/>
    <x v="1"/>
    <n v="2"/>
    <n v="2"/>
    <n v="0"/>
    <n v="0"/>
    <n v="0"/>
    <n v="0"/>
    <n v="374.8"/>
    <n v="3800000"/>
    <n v="10140"/>
    <n v="0"/>
    <n v="0"/>
    <n v="0"/>
    <n v="0"/>
    <n v="0"/>
    <n v="0"/>
  </r>
  <r>
    <n v="20828"/>
    <d v="2025-02-03T19:18:32"/>
    <s v="V-46946/2022-101"/>
    <d v="2022-08-04T09:41:32"/>
    <d v="2022-09-05T12:18:34"/>
    <s v="Smlouva kupní"/>
    <x v="2"/>
    <x v="2"/>
    <s v="Matoušova 3170/10a, Smíchov, 15000 Praha 5"/>
    <n v="7499000"/>
    <s v="CZK"/>
    <n v="67.8"/>
    <s v="Plocha spočítaná z podílu na budově"/>
    <s v="jednotka č. 31700013, byt v budově č.p. 3170, část obce Smíchov, na parcele 62 Smíchov, podíl na společných částech domu a pozemku 678/6767"/>
    <s v="Hlavní město Praha"/>
    <s v="Smíchov"/>
    <x v="2"/>
    <n v="9"/>
    <m/>
    <m/>
    <m/>
    <x v="1"/>
    <n v="1"/>
    <n v="1"/>
    <n v="0"/>
    <n v="1"/>
    <n v="0"/>
    <n v="0"/>
    <n v="67.8"/>
    <n v="7499000"/>
    <n v="110600"/>
    <n v="0"/>
    <n v="0"/>
    <n v="0"/>
    <n v="451"/>
    <n v="7499000"/>
    <n v="0"/>
  </r>
  <r>
    <n v="20829"/>
    <d v="2025-02-03T19:18:32"/>
    <s v="V-46946/2022-101"/>
    <d v="2022-08-04T09:41:32"/>
    <d v="2022-09-05T12:18:34"/>
    <s v="Smlouva kupní"/>
    <x v="1"/>
    <x v="29"/>
    <s v="Smíchov 61/2"/>
    <n v="7499000"/>
    <s v="CZK"/>
    <n v="451"/>
    <s v="Výměra parcely"/>
    <s v="č. 61/2 Smíchov"/>
    <s v="Hlavní město Praha"/>
    <s v="Smíchov"/>
    <x v="2"/>
    <n v="9"/>
    <m/>
    <m/>
    <m/>
    <x v="1"/>
    <n v="1"/>
    <n v="1"/>
    <n v="0"/>
    <n v="1"/>
    <n v="0"/>
    <n v="0"/>
    <n v="67.8"/>
    <n v="7499000"/>
    <n v="110600"/>
    <n v="0"/>
    <n v="0"/>
    <n v="0"/>
    <n v="451"/>
    <n v="7499000"/>
    <n v="0"/>
  </r>
  <r>
    <n v="20830"/>
    <d v="2025-02-03T19:18:32"/>
    <s v="V-50711/2022-101"/>
    <d v="2022-08-24T15:22:47"/>
    <d v="2022-09-15T14:28:22"/>
    <s v="Smlouva kupní"/>
    <x v="2"/>
    <x v="5"/>
    <s v="Na Hřebenkách 815/128, Smíchov, 15000 Praha 5"/>
    <n v="400000"/>
    <s v="CZK"/>
    <n v="1996"/>
    <s v="Výměra parcely"/>
    <s v="jednotka č. 8150123, jiný nebytový prostor v budově č.p. 815, část obce Smíchov, na parcele 4196/4 Smíchov, podíl na společných částech domu a pozemku 4/9168"/>
    <s v="Hlavní město Praha"/>
    <s v="Smíchov"/>
    <x v="2"/>
    <n v="9"/>
    <m/>
    <m/>
    <m/>
    <x v="0"/>
    <n v="1"/>
    <n v="0"/>
    <n v="0"/>
    <n v="0"/>
    <n v="0"/>
    <n v="0"/>
    <n v="0"/>
    <n v="0"/>
    <n v="0"/>
    <n v="0"/>
    <n v="0"/>
    <n v="0"/>
    <n v="0"/>
    <n v="0"/>
    <n v="0"/>
  </r>
  <r>
    <n v="20831"/>
    <d v="2025-02-03T19:18:32"/>
    <s v="V-50667/2022-101"/>
    <d v="2022-08-24T14:07:59"/>
    <d v="2022-09-16T10:03:57"/>
    <s v="Smlouva kupní"/>
    <x v="2"/>
    <x v="5"/>
    <s v="U Nikolajky 1133/25, Smíchov, 15000 Praha 5"/>
    <n v="3900000"/>
    <s v="CZK"/>
    <n v="62.63"/>
    <s v="Plocha spočítaná z podílu na budově"/>
    <s v="jednotka č. 11330107, jiný nebytový prostor v budově č.p. 1133, část obce Smíchov, na parcele 2175 Smíchov, podíl na společných částech domu a pozemku 6263/172057"/>
    <s v="Hlavní město Praha"/>
    <s v="Smíchov"/>
    <x v="2"/>
    <n v="9"/>
    <m/>
    <m/>
    <m/>
    <x v="0"/>
    <n v="1"/>
    <n v="0"/>
    <n v="0"/>
    <n v="0"/>
    <n v="0"/>
    <n v="0"/>
    <n v="0"/>
    <n v="0"/>
    <n v="0"/>
    <n v="0"/>
    <n v="0"/>
    <n v="0"/>
    <n v="0"/>
    <n v="0"/>
    <n v="0"/>
  </r>
  <r>
    <n v="20832"/>
    <d v="2025-02-03T19:18:32"/>
    <s v="V-50668/2022-101"/>
    <d v="2022-08-24T14:10:21"/>
    <d v="2022-09-19T12:20:58"/>
    <s v="Smlouva kupní"/>
    <x v="2"/>
    <x v="5"/>
    <s v="U Nikolajky 1133/25, Smíchov, 15000 Praha 5"/>
    <n v="3900000"/>
    <s v="CZK"/>
    <n v="66.12"/>
    <s v="Plocha spočítaná z podílu na budově"/>
    <s v="jednotka č. 11330106, jiný nebytový prostor v budově č.p. 1133, část obce Smíchov, na parcele 2175 Smíchov, podíl na společných částech domu a pozemku 6612/172057"/>
    <s v="Hlavní město Praha"/>
    <s v="Smíchov"/>
    <x v="2"/>
    <n v="9"/>
    <m/>
    <m/>
    <m/>
    <x v="0"/>
    <n v="1"/>
    <n v="0"/>
    <n v="0"/>
    <n v="0"/>
    <n v="0"/>
    <n v="0"/>
    <n v="0"/>
    <n v="0"/>
    <n v="0"/>
    <n v="0"/>
    <n v="0"/>
    <n v="0"/>
    <n v="0"/>
    <n v="0"/>
    <n v="0"/>
  </r>
  <r>
    <n v="20833"/>
    <d v="2025-02-03T19:18:32"/>
    <s v="V-48403/2022-101"/>
    <d v="2022-08-12T08:46:54"/>
    <d v="2022-09-02T11:23:34"/>
    <s v="Smlouva kupní"/>
    <x v="2"/>
    <x v="2"/>
    <s v="U Klikovky 3375/8, Smíchov, 15000 Praha 5"/>
    <n v="7602484"/>
    <s v="CZK"/>
    <n v="64"/>
    <s v="Plocha spočítaná z podílu na budově"/>
    <s v="jednotka č. 33750031, byt v budově č.p. 3375, část obce Smíchov, na parcele 4670/4 Smíchov (součástí je stavba č.p. 3375, čst obce Smíchov), podíl na společných částech domu a pozemku 640/9079"/>
    <s v="Hlavní město Praha"/>
    <s v="Smíchov"/>
    <x v="2"/>
    <n v="9"/>
    <m/>
    <m/>
    <m/>
    <x v="1"/>
    <n v="1"/>
    <n v="1"/>
    <n v="0"/>
    <n v="1"/>
    <n v="0"/>
    <n v="0"/>
    <n v="64"/>
    <n v="7602484"/>
    <n v="118790"/>
    <n v="0"/>
    <n v="0"/>
    <n v="0"/>
    <n v="287"/>
    <n v="7602484"/>
    <n v="0"/>
  </r>
  <r>
    <n v="20834"/>
    <d v="2025-02-03T19:18:32"/>
    <s v="V-48403/2022-101"/>
    <d v="2022-08-12T08:46:54"/>
    <d v="2022-09-02T11:23:34"/>
    <s v="Smlouva kupní"/>
    <x v="1"/>
    <x v="6"/>
    <s v="Smíchov 4670/9"/>
    <n v="7602484"/>
    <s v="CZK"/>
    <n v="287"/>
    <s v="Výměra parcely"/>
    <s v="č. 4670/9 Smíchov"/>
    <s v="Hlavní město Praha"/>
    <s v="Smíchov"/>
    <x v="2"/>
    <n v="9"/>
    <m/>
    <m/>
    <m/>
    <x v="1"/>
    <n v="1"/>
    <n v="1"/>
    <n v="0"/>
    <n v="1"/>
    <n v="0"/>
    <n v="0"/>
    <n v="64"/>
    <n v="7602484"/>
    <n v="118790"/>
    <n v="0"/>
    <n v="0"/>
    <n v="0"/>
    <n v="287"/>
    <n v="7602484"/>
    <n v="0"/>
  </r>
  <r>
    <n v="20835"/>
    <d v="2025-02-03T19:18:32"/>
    <s v="V-51987/2022-101"/>
    <d v="2022-08-31T16:21:43"/>
    <d v="2022-09-22T09:01:29"/>
    <s v="Smlouva kupní"/>
    <x v="2"/>
    <x v="2"/>
    <s v="Plzeňská 488/39, Smíchov, 15000 Praha 5"/>
    <n v="3000000"/>
    <s v="CZK"/>
    <n v="30.35"/>
    <s v="Plocha spočítaná z podílu na budově"/>
    <s v="jednotka č. 4880010, byt v budově č.p. 488, část obce Smíchov, na parcele 2785 Smíchov (součástí je stavba č.p. 488, čst obce Smíchov), podíl na společných částech domu a pozemku 3035/123639"/>
    <s v="Hlavní město Praha"/>
    <s v="Smíchov"/>
    <x v="2"/>
    <n v="9"/>
    <m/>
    <m/>
    <m/>
    <x v="1"/>
    <n v="2"/>
    <n v="1"/>
    <n v="0"/>
    <n v="0"/>
    <n v="0"/>
    <n v="0"/>
    <n v="30.35"/>
    <n v="3000000"/>
    <n v="98850"/>
    <n v="0"/>
    <n v="0"/>
    <n v="0"/>
    <n v="0"/>
    <n v="0"/>
    <n v="0"/>
  </r>
  <r>
    <n v="20836"/>
    <d v="2025-02-03T19:18:32"/>
    <s v="V-51987/2022-101"/>
    <d v="2022-08-31T16:21:43"/>
    <d v="2022-09-22T09:01:29"/>
    <s v="Smlouva kupní"/>
    <x v="2"/>
    <x v="5"/>
    <s v="Plzeňská 488/39, Smíchov, 15000 Praha 5"/>
    <n v="3000000"/>
    <s v="CZK"/>
    <n v="58.3"/>
    <s v="Plocha spočítaná z podílu na budově"/>
    <s v="jednotka č. 4880053, jiný nebytový prostor v budově č.p. 488, část obce Smíchov, na parcele 2785 Smíchov (součástí je stavba č.p. 488, čst obce Smíchov), podíl na společných částech domu a pozemku 583/123639"/>
    <s v="Hlavní město Praha"/>
    <s v="Smíchov"/>
    <x v="2"/>
    <n v="9"/>
    <m/>
    <m/>
    <m/>
    <x v="1"/>
    <n v="2"/>
    <n v="1"/>
    <n v="0"/>
    <n v="0"/>
    <n v="0"/>
    <n v="0"/>
    <n v="30.35"/>
    <n v="3000000"/>
    <n v="98850"/>
    <n v="0"/>
    <n v="0"/>
    <n v="0"/>
    <n v="0"/>
    <n v="0"/>
    <n v="0"/>
  </r>
  <r>
    <n v="20837"/>
    <d v="2025-02-03T19:18:32"/>
    <s v="V-48401/2022-101"/>
    <d v="2022-08-12T08:44:36"/>
    <d v="2022-09-02T07:26:39"/>
    <s v="Smlouva kupní"/>
    <x v="2"/>
    <x v="2"/>
    <s v="U Klikovky 3375/8, Smíchov, 15000 Praha 5"/>
    <n v="7417447"/>
    <s v="CZK"/>
    <n v="64"/>
    <s v="Plocha spočítaná z podílu na budově"/>
    <s v="jednotka č. 33750021, byt v budově č.p. 3375, část obce Smíchov, na parcele 4670/4 Smíchov (součástí je stavba č.p. 3375, čst obce Smíchov), podíl na společných částech domu a pozemku 640/9079"/>
    <s v="Hlavní město Praha"/>
    <s v="Smíchov"/>
    <x v="2"/>
    <n v="9"/>
    <m/>
    <m/>
    <m/>
    <x v="1"/>
    <n v="1"/>
    <n v="1"/>
    <n v="0"/>
    <n v="1"/>
    <n v="0"/>
    <n v="0"/>
    <n v="64"/>
    <n v="7417447"/>
    <n v="115900"/>
    <n v="0"/>
    <n v="0"/>
    <n v="0"/>
    <n v="287"/>
    <n v="7417447"/>
    <n v="0"/>
  </r>
  <r>
    <n v="20838"/>
    <d v="2025-02-03T19:18:32"/>
    <s v="V-48401/2022-101"/>
    <d v="2022-08-12T08:44:36"/>
    <d v="2022-09-02T07:26:39"/>
    <s v="Smlouva kupní"/>
    <x v="1"/>
    <x v="6"/>
    <s v="Smíchov 4670/9"/>
    <n v="7417447"/>
    <s v="CZK"/>
    <n v="287"/>
    <s v="Výměra parcely"/>
    <s v="č. 4670/9 Smíchov"/>
    <s v="Hlavní město Praha"/>
    <s v="Smíchov"/>
    <x v="2"/>
    <n v="9"/>
    <m/>
    <m/>
    <m/>
    <x v="1"/>
    <n v="1"/>
    <n v="1"/>
    <n v="0"/>
    <n v="1"/>
    <n v="0"/>
    <n v="0"/>
    <n v="64"/>
    <n v="7417447"/>
    <n v="115900"/>
    <n v="0"/>
    <n v="0"/>
    <n v="0"/>
    <n v="287"/>
    <n v="7417447"/>
    <n v="0"/>
  </r>
  <r>
    <n v="20839"/>
    <d v="2025-02-03T19:18:32"/>
    <s v="V-50758/2022-101"/>
    <d v="2022-08-24T16:29:25"/>
    <d v="2022-09-22T14:24:34"/>
    <s v="Smlouva kupní"/>
    <x v="2"/>
    <x v="30"/>
    <s v="Plzeňská 488/39, Smíchov, 15000 Praha 5"/>
    <n v="16837233"/>
    <s v="CZK"/>
    <n v="33.729999999999997"/>
    <s v="Plocha spočítaná z podílu na budově"/>
    <s v="jednotka č. 4880003, rozestavěná jednotka v budově č.p. 488, část obce Smíchov, na parcele 2785 Smíchov (součástí je stavba č.p. 488, čst obce Smíchov), podíl na společných částech domu a pozemku 3373/123639"/>
    <s v="Hlavní město Praha"/>
    <s v="Smíchov"/>
    <x v="2"/>
    <n v="9"/>
    <m/>
    <m/>
    <m/>
    <x v="10"/>
    <n v="9"/>
    <n v="0"/>
    <n v="0"/>
    <n v="0"/>
    <n v="0"/>
    <n v="0"/>
    <n v="0"/>
    <n v="0"/>
    <n v="0"/>
    <n v="0"/>
    <n v="0"/>
    <n v="0"/>
    <n v="0"/>
    <n v="0"/>
    <n v="0"/>
  </r>
  <r>
    <n v="20840"/>
    <d v="2025-02-03T19:18:32"/>
    <s v="V-50758/2022-101"/>
    <d v="2022-08-24T16:29:25"/>
    <d v="2022-09-22T14:24:34"/>
    <s v="Smlouva kupní"/>
    <x v="2"/>
    <x v="30"/>
    <s v="Plzeňská 488/39, Smíchov, 15000 Praha 5"/>
    <n v="16837233"/>
    <s v="CZK"/>
    <n v="187.5"/>
    <s v="Plocha spočítaná z podílu na budově"/>
    <s v="jednotka č. 4880032, rozestavěná jednotka v budově č.p. 488, část obce Smíchov, na parcele 2785 Smíchov (součástí je stavba č.p. 488, čst obce Smíchov), podíl na společných částech domu a pozemku 1875/123639"/>
    <s v="Hlavní město Praha"/>
    <s v="Smíchov"/>
    <x v="2"/>
    <n v="9"/>
    <m/>
    <m/>
    <m/>
    <x v="10"/>
    <n v="9"/>
    <n v="0"/>
    <n v="0"/>
    <n v="0"/>
    <n v="0"/>
    <n v="0"/>
    <n v="0"/>
    <n v="0"/>
    <n v="0"/>
    <n v="0"/>
    <n v="0"/>
    <n v="0"/>
    <n v="0"/>
    <n v="0"/>
    <n v="0"/>
  </r>
  <r>
    <n v="20841"/>
    <d v="2025-02-03T19:18:32"/>
    <s v="V-50758/2022-101"/>
    <d v="2022-08-24T16:29:25"/>
    <d v="2022-09-22T14:24:34"/>
    <s v="Smlouva kupní"/>
    <x v="2"/>
    <x v="30"/>
    <s v="Plzeňská 488/39, Smíchov, 15000 Praha 5"/>
    <n v="16837233"/>
    <s v="CZK"/>
    <n v="35.39"/>
    <s v="Plocha spočítaná z podílu na budově"/>
    <s v="jednotka č. 4880015, rozestavěná jednotka v budově č.p. 488, část obce Smíchov, na parcele 2785 Smíchov (součástí je stavba č.p. 488, čst obce Smíchov), podíl na společných částech domu a pozemku 3539/123639"/>
    <s v="Hlavní město Praha"/>
    <s v="Smíchov"/>
    <x v="2"/>
    <n v="9"/>
    <m/>
    <m/>
    <m/>
    <x v="10"/>
    <n v="9"/>
    <n v="0"/>
    <n v="0"/>
    <n v="0"/>
    <n v="0"/>
    <n v="0"/>
    <n v="0"/>
    <n v="0"/>
    <n v="0"/>
    <n v="0"/>
    <n v="0"/>
    <n v="0"/>
    <n v="0"/>
    <n v="0"/>
    <n v="0"/>
  </r>
  <r>
    <n v="20842"/>
    <d v="2025-02-03T19:18:32"/>
    <s v="V-50758/2022-101"/>
    <d v="2022-08-24T16:29:25"/>
    <d v="2022-09-22T14:24:34"/>
    <s v="Smlouva kupní"/>
    <x v="2"/>
    <x v="5"/>
    <s v="Plzeňská 488/39, Smíchov, 15000 Praha 5"/>
    <n v="16837233"/>
    <s v="CZK"/>
    <n v="25"/>
    <s v="Plocha spočítaná z podílu na budově"/>
    <s v="jednotka č. 4880034, jiný nebytový prostor v budově č.p. 488, část obce Smíchov, na parcele 2785 Smíchov (součástí je stavba č.p. 488, čst obce Smíchov), podíl na společných částech domu a pozemku 250/123639"/>
    <s v="Hlavní město Praha"/>
    <s v="Smíchov"/>
    <x v="2"/>
    <n v="9"/>
    <m/>
    <m/>
    <m/>
    <x v="10"/>
    <n v="9"/>
    <n v="0"/>
    <n v="0"/>
    <n v="0"/>
    <n v="0"/>
    <n v="0"/>
    <n v="0"/>
    <n v="0"/>
    <n v="0"/>
    <n v="0"/>
    <n v="0"/>
    <n v="0"/>
    <n v="0"/>
    <n v="0"/>
    <n v="0"/>
  </r>
  <r>
    <n v="20843"/>
    <d v="2025-02-03T19:18:32"/>
    <s v="V-50758/2022-101"/>
    <d v="2022-08-24T16:29:25"/>
    <d v="2022-09-22T14:24:34"/>
    <s v="Smlouva kupní"/>
    <x v="2"/>
    <x v="30"/>
    <s v="Plzeňská 488/39, Smíchov, 15000 Praha 5"/>
    <n v="16837233"/>
    <s v="CZK"/>
    <n v="61.69"/>
    <s v="Plocha spočítaná z podílu na budově"/>
    <s v="jednotka č. 4880008, rozestavěná jednotka v budově č.p. 488, část obce Smíchov, na parcele 2785 Smíchov (součástí je stavba č.p. 488, čst obce Smíchov), podíl na společných částech domu a pozemku 6169/123639"/>
    <s v="Hlavní město Praha"/>
    <s v="Smíchov"/>
    <x v="2"/>
    <n v="9"/>
    <m/>
    <m/>
    <m/>
    <x v="10"/>
    <n v="9"/>
    <n v="0"/>
    <n v="0"/>
    <n v="0"/>
    <n v="0"/>
    <n v="0"/>
    <n v="0"/>
    <n v="0"/>
    <n v="0"/>
    <n v="0"/>
    <n v="0"/>
    <n v="0"/>
    <n v="0"/>
    <n v="0"/>
    <n v="0"/>
  </r>
  <r>
    <n v="20844"/>
    <d v="2025-02-03T19:18:32"/>
    <s v="V-50758/2022-101"/>
    <d v="2022-08-24T16:29:25"/>
    <d v="2022-09-22T14:24:34"/>
    <s v="Smlouva kupní"/>
    <x v="2"/>
    <x v="30"/>
    <s v="Plzeňská 488/39, Smíchov, 15000 Praha 5"/>
    <n v="16837233"/>
    <s v="CZK"/>
    <n v="62.7"/>
    <s v="Plocha spočítaná z podílu na budově"/>
    <s v="jednotka č. 4880002, rozestavěná jednotka v budově č.p. 488, část obce Smíchov, na parcele 2785 Smíchov (součástí je stavba č.p. 488, čst obce Smíchov), podíl na společných částech domu a pozemku 6270/123639"/>
    <s v="Hlavní město Praha"/>
    <s v="Smíchov"/>
    <x v="2"/>
    <n v="9"/>
    <m/>
    <m/>
    <m/>
    <x v="10"/>
    <n v="9"/>
    <n v="0"/>
    <n v="0"/>
    <n v="0"/>
    <n v="0"/>
    <n v="0"/>
    <n v="0"/>
    <n v="0"/>
    <n v="0"/>
    <n v="0"/>
    <n v="0"/>
    <n v="0"/>
    <n v="0"/>
    <n v="0"/>
    <n v="0"/>
  </r>
  <r>
    <n v="20845"/>
    <d v="2025-02-03T19:18:32"/>
    <s v="V-50758/2022-101"/>
    <d v="2022-08-24T16:29:25"/>
    <d v="2022-09-22T14:24:34"/>
    <s v="Smlouva kupní"/>
    <x v="2"/>
    <x v="5"/>
    <s v="Plzeňská 488/39, Smíchov, 15000 Praha 5"/>
    <n v="16837233"/>
    <s v="CZK"/>
    <n v="32.299999999999997"/>
    <s v="Plocha spočítaná z podílu na budově"/>
    <s v="jednotka č. 4880038, jiný nebytový prostor v budově č.p. 488, část obce Smíchov, na parcele 2785 Smíchov (součástí je stavba č.p. 488, čst obce Smíchov), podíl na společných částech domu a pozemku 323/123639"/>
    <s v="Hlavní město Praha"/>
    <s v="Smíchov"/>
    <x v="2"/>
    <n v="9"/>
    <m/>
    <m/>
    <m/>
    <x v="10"/>
    <n v="9"/>
    <n v="0"/>
    <n v="0"/>
    <n v="0"/>
    <n v="0"/>
    <n v="0"/>
    <n v="0"/>
    <n v="0"/>
    <n v="0"/>
    <n v="0"/>
    <n v="0"/>
    <n v="0"/>
    <n v="0"/>
    <n v="0"/>
    <n v="0"/>
  </r>
  <r>
    <n v="20846"/>
    <d v="2025-02-03T19:18:32"/>
    <s v="V-50758/2022-101"/>
    <d v="2022-08-24T16:29:25"/>
    <d v="2022-09-22T14:24:34"/>
    <s v="Smlouva kupní"/>
    <x v="2"/>
    <x v="5"/>
    <s v="Plzeňská 488/39, Smíchov, 15000 Praha 5"/>
    <n v="16837233"/>
    <s v="CZK"/>
    <n v="31.4"/>
    <s v="Plocha spočítaná z podílu na budově"/>
    <s v="jednotka č. 4880035, jiný nebytový prostor v budově č.p. 488, část obce Smíchov, na parcele 2785 Smíchov (součástí je stavba č.p. 488, čst obce Smíchov), podíl na společných částech domu a pozemku 314/123639"/>
    <s v="Hlavní město Praha"/>
    <s v="Smíchov"/>
    <x v="2"/>
    <n v="9"/>
    <m/>
    <m/>
    <m/>
    <x v="10"/>
    <n v="9"/>
    <n v="0"/>
    <n v="0"/>
    <n v="0"/>
    <n v="0"/>
    <n v="0"/>
    <n v="0"/>
    <n v="0"/>
    <n v="0"/>
    <n v="0"/>
    <n v="0"/>
    <n v="0"/>
    <n v="0"/>
    <n v="0"/>
    <n v="0"/>
  </r>
  <r>
    <n v="20847"/>
    <d v="2025-02-03T19:18:32"/>
    <s v="V-50758/2022-101"/>
    <d v="2022-08-24T16:29:25"/>
    <d v="2022-09-22T14:24:34"/>
    <s v="Smlouva kupní"/>
    <x v="2"/>
    <x v="5"/>
    <s v="Plzeňská 488/39, Smíchov, 15000 Praha 5"/>
    <n v="16837233"/>
    <s v="CZK"/>
    <n v="41.5"/>
    <s v="Plocha spočítaná z podílu na budově"/>
    <s v="jednotka č. 4880044, jiný nebytový prostor v budově č.p. 488, část obce Smíchov, na parcele 2785 Smíchov (součástí je stavba č.p. 488, čst obce Smíchov), podíl na společných částech domu a pozemku 415/123639"/>
    <s v="Hlavní město Praha"/>
    <s v="Smíchov"/>
    <x v="2"/>
    <n v="9"/>
    <m/>
    <m/>
    <m/>
    <x v="10"/>
    <n v="9"/>
    <n v="0"/>
    <n v="0"/>
    <n v="0"/>
    <n v="0"/>
    <n v="0"/>
    <n v="0"/>
    <n v="0"/>
    <n v="0"/>
    <n v="0"/>
    <n v="0"/>
    <n v="0"/>
    <n v="0"/>
    <n v="0"/>
    <n v="0"/>
  </r>
  <r>
    <n v="20848"/>
    <d v="2025-02-03T19:18:32"/>
    <s v="V-48398/2022-101"/>
    <d v="2022-08-12T08:40:18"/>
    <d v="2022-09-02T07:29:37"/>
    <s v="Smlouva kupní"/>
    <x v="2"/>
    <x v="2"/>
    <s v="U Klikovky 3375/8, Smíchov, 15000 Praha 5"/>
    <n v="4305439"/>
    <s v="CZK"/>
    <n v="38.9"/>
    <s v="Plocha spočítaná z podílu na budově"/>
    <s v="jednotka č. 33750032, byt v budově č.p. 3375, část obce Smíchov, na parcele 4670/4 Smíchov (součástí je stavba č.p. 3375, čst obce Smíchov), podíl na společných částech domu a pozemku 389/9079"/>
    <s v="Hlavní město Praha"/>
    <s v="Smíchov"/>
    <x v="2"/>
    <n v="9"/>
    <m/>
    <m/>
    <m/>
    <x v="0"/>
    <n v="1"/>
    <n v="1"/>
    <n v="0"/>
    <n v="0"/>
    <n v="0"/>
    <n v="0"/>
    <n v="38.9"/>
    <n v="4305439"/>
    <n v="110680"/>
    <n v="0"/>
    <n v="0"/>
    <n v="0"/>
    <n v="0"/>
    <n v="0"/>
    <n v="0"/>
  </r>
  <r>
    <n v="20849"/>
    <d v="2025-02-03T19:18:32"/>
    <s v="V-48410/2022-101"/>
    <d v="2022-08-12T08:54:31"/>
    <d v="2022-09-06T11:41:53"/>
    <s v="Smlouva kupní"/>
    <x v="2"/>
    <x v="2"/>
    <s v="U Klikovky 3375/8, Smíchov, 15000 Praha 5"/>
    <n v="7903756"/>
    <s v="CZK"/>
    <n v="65.7"/>
    <s v="Plocha spočítaná z podílu na budově"/>
    <s v="jednotka č. 33750041, byt v budově č.p. 3375, část obce Smíchov, na parcele 4670/4 Smíchov (součástí je stavba č.p. 3375, čst obce Smíchov), podíl na společných částech domu a pozemku 657/9079"/>
    <s v="Hlavní město Praha"/>
    <s v="Smíchov"/>
    <x v="2"/>
    <n v="9"/>
    <m/>
    <m/>
    <m/>
    <x v="1"/>
    <n v="1"/>
    <n v="1"/>
    <n v="0"/>
    <n v="1"/>
    <n v="0"/>
    <n v="0"/>
    <n v="65.7"/>
    <n v="7903756"/>
    <n v="120300"/>
    <n v="0"/>
    <n v="0"/>
    <n v="0"/>
    <n v="287"/>
    <n v="7903756"/>
    <n v="0"/>
  </r>
  <r>
    <n v="20850"/>
    <d v="2025-02-03T19:18:32"/>
    <s v="V-48410/2022-101"/>
    <d v="2022-08-12T08:54:31"/>
    <d v="2022-09-06T11:41:53"/>
    <s v="Smlouva kupní"/>
    <x v="1"/>
    <x v="6"/>
    <s v="Smíchov 4670/9"/>
    <n v="7903756"/>
    <s v="CZK"/>
    <n v="287"/>
    <s v="Výměra parcely"/>
    <s v="č. 4670/9 Smíchov"/>
    <s v="Hlavní město Praha"/>
    <s v="Smíchov"/>
    <x v="2"/>
    <n v="9"/>
    <m/>
    <m/>
    <m/>
    <x v="1"/>
    <n v="1"/>
    <n v="1"/>
    <n v="0"/>
    <n v="1"/>
    <n v="0"/>
    <n v="0"/>
    <n v="65.7"/>
    <n v="7903756"/>
    <n v="120300"/>
    <n v="0"/>
    <n v="0"/>
    <n v="0"/>
    <n v="287"/>
    <n v="7903756"/>
    <n v="0"/>
  </r>
  <r>
    <n v="20851"/>
    <d v="2025-02-03T19:18:32"/>
    <s v="V-48399/2022-101"/>
    <d v="2022-08-12T08:42:18"/>
    <d v="2022-09-02T14:03:00"/>
    <s v="Smlouva kupní"/>
    <x v="2"/>
    <x v="2"/>
    <s v="U Klikovky 3375/8, Smíchov, 15000 Praha 5"/>
    <n v="4082398"/>
    <s v="CZK"/>
    <n v="34.299999999999997"/>
    <s v="Plocha spočítaná z podílu na budově"/>
    <s v="jednotka č. 33750034, byt v budově č.p. 3375, část obce Smíchov, na parcele 4670/4 Smíchov (součástí je stavba č.p. 3375, čst obce Smíchov), podíl na společných částech domu a pozemku 343/9079"/>
    <s v="Hlavní město Praha"/>
    <s v="Smíchov"/>
    <x v="2"/>
    <n v="9"/>
    <m/>
    <m/>
    <m/>
    <x v="0"/>
    <n v="1"/>
    <n v="1"/>
    <n v="0"/>
    <n v="0"/>
    <n v="0"/>
    <n v="0"/>
    <n v="34.299999999999997"/>
    <n v="4082398"/>
    <n v="119020"/>
    <n v="0"/>
    <n v="0"/>
    <n v="0"/>
    <n v="0"/>
    <n v="0"/>
    <n v="0"/>
  </r>
  <r>
    <n v="20852"/>
    <d v="2025-02-03T19:18:32"/>
    <s v="V-48407/2022-101"/>
    <d v="2022-08-12T08:51:34"/>
    <d v="2022-09-06T11:39:00"/>
    <s v="Smlouva kupní"/>
    <x v="2"/>
    <x v="2"/>
    <s v="U Klikovky 3375/8, Smíchov, 15000 Praha 5"/>
    <n v="10565265"/>
    <s v="CZK"/>
    <n v="91.4"/>
    <s v="Plocha spočítaná z podílu na budově"/>
    <s v="jednotka č. 33750035, byt v budově č.p. 3375, část obce Smíchov, na parcele 4670/4 Smíchov (součástí je stavba č.p. 3375, čst obce Smíchov), podíl na společných částech domu a pozemku 914/9079"/>
    <s v="Hlavní město Praha"/>
    <s v="Smíchov"/>
    <x v="2"/>
    <n v="9"/>
    <m/>
    <m/>
    <m/>
    <x v="1"/>
    <n v="1"/>
    <n v="1"/>
    <n v="0"/>
    <n v="1"/>
    <n v="0"/>
    <n v="0"/>
    <n v="91.4"/>
    <n v="10565265"/>
    <n v="115590"/>
    <n v="0"/>
    <n v="0"/>
    <n v="0"/>
    <n v="287"/>
    <n v="10565265"/>
    <n v="0"/>
  </r>
  <r>
    <n v="20853"/>
    <d v="2025-02-03T19:18:32"/>
    <s v="V-48407/2022-101"/>
    <d v="2022-08-12T08:51:34"/>
    <d v="2022-09-06T11:39:00"/>
    <s v="Smlouva kupní"/>
    <x v="1"/>
    <x v="6"/>
    <s v="Smíchov 4670/9"/>
    <n v="10565265"/>
    <s v="CZK"/>
    <n v="287"/>
    <s v="Výměra parcely"/>
    <s v="č. 4670/9 Smíchov"/>
    <s v="Hlavní město Praha"/>
    <s v="Smíchov"/>
    <x v="2"/>
    <n v="9"/>
    <m/>
    <m/>
    <m/>
    <x v="1"/>
    <n v="1"/>
    <n v="1"/>
    <n v="0"/>
    <n v="1"/>
    <n v="0"/>
    <n v="0"/>
    <n v="91.4"/>
    <n v="10565265"/>
    <n v="115590"/>
    <n v="0"/>
    <n v="0"/>
    <n v="0"/>
    <n v="287"/>
    <n v="10565265"/>
    <n v="0"/>
  </r>
  <r>
    <n v="20854"/>
    <d v="2025-02-03T19:18:32"/>
    <s v="V-48404/2022-101"/>
    <d v="2022-08-12T08:49:11"/>
    <d v="2022-09-05T12:42:45"/>
    <s v="Smlouva kupní"/>
    <x v="2"/>
    <x v="2"/>
    <s v="U Klikovky 3375/8, Smíchov, 15000 Praha 5"/>
    <n v="6783860"/>
    <s v="CZK"/>
    <n v="69.2"/>
    <s v="Plocha spočítaná z podílu na budově"/>
    <s v="jednotka č. 33750011, byt v budově č.p. 3375, část obce Smíchov, na parcele 4670/4 Smíchov (součástí je stavba č.p. 3375, čst obce Smíchov), podíl na společných částech domu a pozemku 692/9079"/>
    <s v="Hlavní město Praha"/>
    <s v="Smíchov"/>
    <x v="2"/>
    <n v="9"/>
    <m/>
    <m/>
    <m/>
    <x v="1"/>
    <n v="1"/>
    <n v="1"/>
    <n v="0"/>
    <n v="1"/>
    <n v="0"/>
    <n v="0"/>
    <n v="69.2"/>
    <n v="6783860"/>
    <n v="98030"/>
    <n v="0"/>
    <n v="0"/>
    <n v="0"/>
    <n v="287"/>
    <n v="6783860"/>
    <n v="0"/>
  </r>
  <r>
    <n v="20855"/>
    <d v="2025-02-03T19:18:32"/>
    <s v="V-48404/2022-101"/>
    <d v="2022-08-12T08:49:11"/>
    <d v="2022-09-05T12:42:45"/>
    <s v="Smlouva kupní"/>
    <x v="1"/>
    <x v="6"/>
    <s v="Smíchov 4670/9"/>
    <n v="6783860"/>
    <s v="CZK"/>
    <n v="287"/>
    <s v="Výměra parcely"/>
    <s v="č. 4670/9 Smíchov"/>
    <s v="Hlavní město Praha"/>
    <s v="Smíchov"/>
    <x v="2"/>
    <n v="9"/>
    <m/>
    <m/>
    <m/>
    <x v="1"/>
    <n v="1"/>
    <n v="1"/>
    <n v="0"/>
    <n v="1"/>
    <n v="0"/>
    <n v="0"/>
    <n v="69.2"/>
    <n v="6783860"/>
    <n v="98030"/>
    <n v="0"/>
    <n v="0"/>
    <n v="0"/>
    <n v="287"/>
    <n v="6783860"/>
    <n v="0"/>
  </r>
  <r>
    <n v="20856"/>
    <d v="2025-02-03T19:18:32"/>
    <s v="V-48484/2022-101"/>
    <d v="2022-08-12T10:06:09"/>
    <d v="2022-09-06T12:58:04"/>
    <s v="Smlouva kupní"/>
    <x v="2"/>
    <x v="15"/>
    <s v="Pod Barvířkou 3348/11, Smíchov, 15000 Praha 5"/>
    <n v="100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2"/>
    <n v="9"/>
    <m/>
    <m/>
    <m/>
    <x v="0"/>
    <n v="1"/>
    <n v="0"/>
    <n v="0"/>
    <n v="0"/>
    <n v="0"/>
    <n v="1"/>
    <n v="0"/>
    <n v="0"/>
    <n v="0"/>
    <n v="99.13"/>
    <n v="1000000"/>
    <n v="10087.763542822557"/>
    <n v="0"/>
    <n v="0"/>
    <n v="0"/>
  </r>
  <r>
    <n v="20857"/>
    <d v="2025-02-03T19:18:32"/>
    <s v="V-45917/2022-101"/>
    <d v="2022-07-29T10:38:42"/>
    <d v="2022-09-13T15:10:15"/>
    <s v="Smlouva kupní"/>
    <x v="2"/>
    <x v="2"/>
    <s v="Plzeňská 488/39, Smíchov, 15000 Praha 5"/>
    <n v="4900000"/>
    <s v="CZK"/>
    <n v="45.65"/>
    <s v="Plocha spočítaná z podílu na budově"/>
    <s v="jednotka č. 4880001, byt v budově č.p. 488, část obce Smíchov, na parcele 2785 Smíchov (součástí je stavba č.p. 488, čst obce Smíchov), podíl na společných částech domu a pozemku 4565/123639"/>
    <s v="Hlavní město Praha"/>
    <s v="Smíchov"/>
    <x v="2"/>
    <n v="9"/>
    <m/>
    <m/>
    <m/>
    <x v="1"/>
    <n v="2"/>
    <n v="1"/>
    <n v="0"/>
    <n v="0"/>
    <n v="0"/>
    <n v="0"/>
    <n v="45.65"/>
    <n v="4900000"/>
    <n v="107340"/>
    <n v="0"/>
    <n v="0"/>
    <n v="0"/>
    <n v="0"/>
    <n v="0"/>
    <n v="0"/>
  </r>
  <r>
    <n v="20858"/>
    <d v="2025-02-03T19:18:32"/>
    <s v="V-45917/2022-101"/>
    <d v="2022-07-29T10:38:42"/>
    <d v="2022-09-13T15:10:15"/>
    <s v="Smlouva kupní"/>
    <x v="2"/>
    <x v="5"/>
    <s v="Plzeňská 488/39, Smíchov, 15000 Praha 5"/>
    <n v="4900000"/>
    <s v="CZK"/>
    <n v="25"/>
    <s v="Plocha spočítaná z podílu na budově"/>
    <s v="jednotka č. 4880033, jiný nebytový prostor v budově č.p. 488, část obce Smíchov, na parcele 2785 Smíchov (součástí je stavba č.p. 488, čst obce Smíchov), podíl na společných částech domu a pozemku 250/123639"/>
    <s v="Hlavní město Praha"/>
    <s v="Smíchov"/>
    <x v="2"/>
    <n v="9"/>
    <m/>
    <m/>
    <m/>
    <x v="1"/>
    <n v="2"/>
    <n v="1"/>
    <n v="0"/>
    <n v="0"/>
    <n v="0"/>
    <n v="0"/>
    <n v="45.65"/>
    <n v="4900000"/>
    <n v="107340"/>
    <n v="0"/>
    <n v="0"/>
    <n v="0"/>
    <n v="0"/>
    <n v="0"/>
    <n v="0"/>
  </r>
  <r>
    <n v="20859"/>
    <d v="2025-02-03T19:18:32"/>
    <s v="V-48595/2022-101"/>
    <d v="2022-08-15T09:46:19"/>
    <d v="2022-09-08T13:35:50"/>
    <s v="Smlouva kupní"/>
    <x v="2"/>
    <x v="2"/>
    <s v="Kmochova 2148/12, Smíchov, 15000 Praha 5"/>
    <n v="3900000"/>
    <s v="CZK"/>
    <n v="34.700000000000003"/>
    <s v="Plocha spočítaná z podílu na budově"/>
    <s v="jednotka č. 21480017, byt v budově č.p. 2148, část obce Smíchov, na parcele 3457 Smíchov, podíl na společných částech domu a pozemku 347/11418"/>
    <s v="Hlavní město Praha"/>
    <s v="Smíchov"/>
    <x v="2"/>
    <n v="9"/>
    <m/>
    <m/>
    <m/>
    <x v="1"/>
    <n v="2"/>
    <n v="1"/>
    <n v="0"/>
    <n v="0"/>
    <n v="0"/>
    <n v="0"/>
    <n v="34.700000000000003"/>
    <n v="3900000"/>
    <n v="112390"/>
    <n v="0"/>
    <n v="0"/>
    <n v="0"/>
    <n v="0"/>
    <n v="0"/>
    <n v="0"/>
  </r>
  <r>
    <n v="20860"/>
    <d v="2025-02-03T19:18:32"/>
    <s v="V-48595/2022-101"/>
    <d v="2022-08-15T09:46:19"/>
    <d v="2022-09-08T13:35:50"/>
    <s v="Smlouva kupní"/>
    <x v="2"/>
    <x v="5"/>
    <s v="Kmochova 2148/12, Smíchov, 15000 Praha 5"/>
    <n v="3900000"/>
    <s v="CZK"/>
    <n v="85.8"/>
    <s v="Plocha spočítaná z podílu na budově"/>
    <s v="jednotka č. 21480101, jiný nebytový prostor v budově č.p. 2148, část obce Smíchov, na parcele 3457 Smíchov, podíl na společných částech domu a pozemku 858/11418"/>
    <s v="Hlavní město Praha"/>
    <s v="Smíchov"/>
    <x v="2"/>
    <n v="9"/>
    <m/>
    <m/>
    <m/>
    <x v="1"/>
    <n v="2"/>
    <n v="1"/>
    <n v="0"/>
    <n v="0"/>
    <n v="0"/>
    <n v="0"/>
    <n v="34.700000000000003"/>
    <n v="3900000"/>
    <n v="112390"/>
    <n v="0"/>
    <n v="0"/>
    <n v="0"/>
    <n v="0"/>
    <n v="0"/>
    <n v="0"/>
  </r>
  <r>
    <n v="20861"/>
    <d v="2025-02-03T19:18:32"/>
    <s v="V-52721/2022-101"/>
    <d v="2022-09-05T16:49:19"/>
    <d v="2022-09-27T13:35:42"/>
    <s v="Smlouva kupní"/>
    <x v="2"/>
    <x v="2"/>
    <s v="Grafická 3365/7, Smíchov, 15000 Praha 5"/>
    <n v="12008021"/>
    <s v="CZK"/>
    <n v="77.900000000000006"/>
    <s v="Plocha spočítaná z podílu na budově"/>
    <s v="jednotka č. 33650105, byt v budově č.p. 3365, část obce Smíchov, na parcele 3098/1 Smíchov (součástí je stavba č.p. 3365, čst obce Smíchov), podíl na společných částech domu a pozemku 779/203181"/>
    <s v="Hlavní město Praha"/>
    <s v="Smíchov"/>
    <x v="2"/>
    <n v="9"/>
    <m/>
    <m/>
    <m/>
    <x v="4"/>
    <n v="3"/>
    <n v="1"/>
    <n v="0"/>
    <n v="0"/>
    <n v="0"/>
    <n v="1"/>
    <n v="77.900000000000006"/>
    <n v="12008021"/>
    <n v="154150"/>
    <n v="45.14"/>
    <n v="12008021"/>
    <n v="0"/>
    <n v="0"/>
    <n v="0"/>
    <n v="0"/>
  </r>
  <r>
    <n v="20862"/>
    <d v="2025-02-03T19:18:32"/>
    <s v="V-52721/2022-101"/>
    <d v="2022-09-05T16:49:19"/>
    <d v="2022-09-27T13:35:42"/>
    <s v="Smlouva kupní"/>
    <x v="2"/>
    <x v="15"/>
    <s v="Grafická 3365/7, Smíchov, 15000 Praha 5"/>
    <n v="1200802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77.900000000000006"/>
    <n v="12008021"/>
    <n v="154150"/>
    <n v="45.14"/>
    <n v="12008021"/>
    <n v="0"/>
    <n v="0"/>
    <n v="0"/>
    <n v="0"/>
  </r>
  <r>
    <n v="20863"/>
    <d v="2025-02-03T19:18:32"/>
    <s v="V-52721/2022-101"/>
    <d v="2022-09-05T16:49:19"/>
    <d v="2022-09-27T13:35:42"/>
    <s v="Smlouva kupní"/>
    <x v="2"/>
    <x v="5"/>
    <s v="Grafická 3365/7, Smíchov, 15000 Praha 5"/>
    <n v="12008021"/>
    <s v="CZK"/>
    <n v="63"/>
    <s v="Plocha spočítaná z podílu na budově"/>
    <s v="jednotka č. 33650328, jiný nebytový prostor v budově č.p. 3365, část obce Smíchov, na parcele 3098/1 Smíchov (součástí je stavba č.p. 3365, čst obce Smíchov), podíl na společných částech domu a pozemku 63/203181"/>
    <s v="Hlavní město Praha"/>
    <s v="Smíchov"/>
    <x v="2"/>
    <n v="9"/>
    <m/>
    <m/>
    <m/>
    <x v="4"/>
    <n v="3"/>
    <n v="1"/>
    <n v="0"/>
    <n v="0"/>
    <n v="0"/>
    <n v="1"/>
    <n v="77.900000000000006"/>
    <n v="12008021"/>
    <n v="154150"/>
    <n v="45.14"/>
    <n v="12008021"/>
    <n v="0"/>
    <n v="0"/>
    <n v="0"/>
    <n v="0"/>
  </r>
  <r>
    <n v="20864"/>
    <d v="2025-02-03T19:18:32"/>
    <s v="V-52625/2022-101"/>
    <d v="2022-09-05T13:51:08"/>
    <d v="2022-09-27T07:29:14"/>
    <s v="Smlouva kupní"/>
    <x v="2"/>
    <x v="15"/>
    <s v="Drtinova 327/15, Smíchov, 15000 Praha 5"/>
    <n v="1500000"/>
    <s v="CZK"/>
    <n v="185"/>
    <s v="Plocha spočítaná z podílu na budově"/>
    <s v="jednotka č. 3270102, garáž v budově č.p. 327, část obce Smíchov, na parcele 3052 Smíchov, podíl na společných částech domu a pozemku 185/11088"/>
    <s v="Hlavní město Praha"/>
    <s v="Smíchov"/>
    <x v="2"/>
    <n v="9"/>
    <m/>
    <m/>
    <m/>
    <x v="1"/>
    <n v="1"/>
    <n v="0"/>
    <n v="0"/>
    <n v="1"/>
    <n v="0"/>
    <n v="1"/>
    <n v="0"/>
    <n v="0"/>
    <n v="0"/>
    <n v="185"/>
    <n v="1500000"/>
    <n v="0"/>
    <n v="172"/>
    <n v="1500000"/>
    <n v="0"/>
  </r>
  <r>
    <n v="20865"/>
    <d v="2025-02-03T19:18:32"/>
    <s v="V-52625/2022-101"/>
    <d v="2022-09-05T13:51:08"/>
    <d v="2022-09-27T07:29:14"/>
    <s v="Smlouva kupní"/>
    <x v="1"/>
    <x v="7"/>
    <s v="Smíchov 3053"/>
    <n v="1500000"/>
    <s v="CZK"/>
    <n v="172"/>
    <s v="Výměra parcely"/>
    <s v="č. 3053 Smíchov"/>
    <s v="Hlavní město Praha"/>
    <s v="Smíchov"/>
    <x v="2"/>
    <n v="9"/>
    <m/>
    <m/>
    <m/>
    <x v="1"/>
    <n v="1"/>
    <n v="0"/>
    <n v="0"/>
    <n v="1"/>
    <n v="0"/>
    <n v="1"/>
    <n v="0"/>
    <n v="0"/>
    <n v="0"/>
    <n v="185"/>
    <n v="1500000"/>
    <n v="0"/>
    <n v="172"/>
    <n v="1500000"/>
    <n v="0"/>
  </r>
  <r>
    <n v="20866"/>
    <d v="2025-02-03T19:18:32"/>
    <s v="V-52211/2022-101"/>
    <d v="2022-09-01T13:50:16"/>
    <d v="2022-09-27T09:43:03"/>
    <s v="Smlouva kupní"/>
    <x v="2"/>
    <x v="2"/>
    <s v="Arbesovo náměstí 782/13, Smíchov, 15000 Praha 5"/>
    <n v="3900000"/>
    <s v="CZK"/>
    <n v="38.799999999999997"/>
    <s v="Plocha spočítaná z podílu na budově"/>
    <s v="jednotka č. 7820007, byt v budově č.p. 782, část obce Smíchov, na parcele 145 Smíchov, podíl na společných částech domu a pozemku 388/8652"/>
    <s v="Hlavní město Praha"/>
    <s v="Smíchov"/>
    <x v="2"/>
    <n v="9"/>
    <m/>
    <m/>
    <m/>
    <x v="0"/>
    <n v="1"/>
    <n v="1"/>
    <n v="0"/>
    <n v="0"/>
    <n v="0"/>
    <n v="0"/>
    <n v="38.799999999999997"/>
    <n v="3900000"/>
    <n v="100520"/>
    <n v="0"/>
    <n v="0"/>
    <n v="0"/>
    <n v="0"/>
    <n v="0"/>
    <n v="0"/>
  </r>
  <r>
    <n v="20867"/>
    <d v="2025-02-03T19:18:32"/>
    <s v="V-52719/2022-101"/>
    <d v="2022-09-05T16:46:22"/>
    <d v="2022-09-27T13:33:05"/>
    <s v="Smlouva kupní"/>
    <x v="2"/>
    <x v="2"/>
    <s v="Grafická 3365/7, Smíchov, 15000 Praha 5"/>
    <n v="12921228"/>
    <s v="CZK"/>
    <n v="91.2"/>
    <s v="Plocha spočítaná z podílu na budově"/>
    <s v="jednotka č. 33650130, byt v budově č.p. 3365, část obce Smíchov, na parcele 3098/1 Smíchov (součástí je stavba č.p. 3365, čst obce Smíchov), podíl na společných částech domu a pozemku 912/203181"/>
    <s v="Hlavní město Praha"/>
    <s v="Smíchov"/>
    <x v="2"/>
    <n v="9"/>
    <m/>
    <m/>
    <m/>
    <x v="4"/>
    <n v="3"/>
    <n v="1"/>
    <n v="0"/>
    <n v="0"/>
    <n v="0"/>
    <n v="1"/>
    <n v="91.2"/>
    <n v="12921228"/>
    <n v="141680"/>
    <n v="45.14"/>
    <n v="12921228"/>
    <n v="0"/>
    <n v="0"/>
    <n v="0"/>
    <n v="0"/>
  </r>
  <r>
    <n v="20868"/>
    <d v="2025-02-03T19:18:32"/>
    <s v="V-52719/2022-101"/>
    <d v="2022-09-05T16:46:22"/>
    <d v="2022-09-27T13:33:05"/>
    <s v="Smlouva kupní"/>
    <x v="2"/>
    <x v="5"/>
    <s v="Grafická 3365/7, Smíchov, 15000 Praha 5"/>
    <n v="12921228"/>
    <s v="CZK"/>
    <n v="36"/>
    <s v="Plocha spočítaná z podílu na budově"/>
    <s v="jednotka č. 33650370, jiný nebytový prostor v budově č.p. 3365, část obce Smíchov, na parcele 3098/1 Smíchov (součástí je stavba č.p. 3365, čst obce Smíchov), podíl na společných částech domu a pozemku 36/203181"/>
    <s v="Hlavní město Praha"/>
    <s v="Smíchov"/>
    <x v="2"/>
    <n v="9"/>
    <m/>
    <m/>
    <m/>
    <x v="4"/>
    <n v="3"/>
    <n v="1"/>
    <n v="0"/>
    <n v="0"/>
    <n v="0"/>
    <n v="1"/>
    <n v="91.2"/>
    <n v="12921228"/>
    <n v="141680"/>
    <n v="45.14"/>
    <n v="12921228"/>
    <n v="0"/>
    <n v="0"/>
    <n v="0"/>
    <n v="0"/>
  </r>
  <r>
    <n v="20869"/>
    <d v="2025-02-03T19:18:32"/>
    <s v="V-52719/2022-101"/>
    <d v="2022-09-05T16:46:22"/>
    <d v="2022-09-27T13:33:05"/>
    <s v="Smlouva kupní"/>
    <x v="2"/>
    <x v="15"/>
    <s v="Grafická 3365/7, Smíchov, 15000 Praha 5"/>
    <n v="12921228"/>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91.2"/>
    <n v="12921228"/>
    <n v="141680"/>
    <n v="45.14"/>
    <n v="12921228"/>
    <n v="0"/>
    <n v="0"/>
    <n v="0"/>
    <n v="0"/>
  </r>
  <r>
    <n v="20870"/>
    <d v="2025-02-03T19:18:32"/>
    <s v="V-51566/2022-101"/>
    <d v="2022-08-30T10:51:00"/>
    <d v="2022-09-30T12:41:13"/>
    <s v="Smlouva kupní"/>
    <x v="2"/>
    <x v="5"/>
    <s v="Jeřabinová 3254/16, Smíchov, 15000 Praha 5"/>
    <n v="150000"/>
    <s v="CZK"/>
    <n v="23.4"/>
    <s v="Plocha spočítaná z podílu na budově"/>
    <s v="jednotka č. 32540130, jiný nebytový prostor v budově č.p. 3253, 3254, část obce Smíchov, na parcele 4748/240 Smíchov, 4748/241 Smíchov, podíl na společných částech domu a pozemku 234/397418"/>
    <s v="Hlavní město Praha"/>
    <s v="Smíchov"/>
    <x v="2"/>
    <n v="9"/>
    <m/>
    <m/>
    <m/>
    <x v="20"/>
    <n v="1"/>
    <n v="0"/>
    <n v="0"/>
    <n v="29"/>
    <n v="0"/>
    <n v="0"/>
    <n v="0"/>
    <n v="0"/>
    <n v="0"/>
    <n v="0"/>
    <n v="0"/>
    <n v="0"/>
    <n v="6729"/>
    <n v="150000"/>
    <n v="0"/>
  </r>
  <r>
    <n v="20871"/>
    <d v="2025-02-03T19:18:32"/>
    <s v="V-51566/2022-101"/>
    <d v="2022-08-30T10:51:00"/>
    <d v="2022-09-30T12:41:13"/>
    <s v="Smlouva kupní"/>
    <x v="1"/>
    <x v="1"/>
    <s v="Smíchov 4748/266"/>
    <n v="150000"/>
    <s v="CZK"/>
    <n v="375"/>
    <s v="Výměra parcely"/>
    <s v="č. 4748/266 Smíchov"/>
    <s v="Hlavní město Praha"/>
    <s v="Smíchov"/>
    <x v="2"/>
    <n v="9"/>
    <m/>
    <m/>
    <m/>
    <x v="20"/>
    <n v="1"/>
    <n v="0"/>
    <n v="0"/>
    <n v="29"/>
    <n v="0"/>
    <n v="0"/>
    <n v="0"/>
    <n v="0"/>
    <n v="0"/>
    <n v="0"/>
    <n v="0"/>
    <n v="0"/>
    <n v="6729"/>
    <n v="150000"/>
    <n v="0"/>
  </r>
  <r>
    <n v="20872"/>
    <d v="2025-02-03T19:18:32"/>
    <s v="V-51566/2022-101"/>
    <d v="2022-08-30T10:51:00"/>
    <d v="2022-09-30T12:41:13"/>
    <s v="Smlouva kupní"/>
    <x v="1"/>
    <x v="11"/>
    <s v="Motol 553/9"/>
    <n v="150000"/>
    <s v="CZK"/>
    <n v="9"/>
    <s v="Výměra parcely"/>
    <s v="č. 553/9 Motol"/>
    <s v="Hlavní město Praha"/>
    <s v="Smíchov"/>
    <x v="2"/>
    <n v="9"/>
    <m/>
    <m/>
    <m/>
    <x v="20"/>
    <n v="1"/>
    <n v="0"/>
    <n v="0"/>
    <n v="29"/>
    <n v="0"/>
    <n v="0"/>
    <n v="0"/>
    <n v="0"/>
    <n v="0"/>
    <n v="0"/>
    <n v="0"/>
    <n v="0"/>
    <n v="6729"/>
    <n v="150000"/>
    <n v="0"/>
  </r>
  <r>
    <n v="20873"/>
    <d v="2025-02-03T19:18:32"/>
    <s v="V-51566/2022-101"/>
    <d v="2022-08-30T10:51:00"/>
    <d v="2022-09-30T12:41:13"/>
    <s v="Smlouva kupní"/>
    <x v="1"/>
    <x v="11"/>
    <s v="Motol 553/4"/>
    <n v="150000"/>
    <s v="CZK"/>
    <n v="17"/>
    <s v="Výměra parcely"/>
    <s v="č. 553/4 Motol"/>
    <s v="Hlavní město Praha"/>
    <s v="Smíchov"/>
    <x v="2"/>
    <n v="9"/>
    <m/>
    <m/>
    <m/>
    <x v="20"/>
    <n v="1"/>
    <n v="0"/>
    <n v="0"/>
    <n v="29"/>
    <n v="0"/>
    <n v="0"/>
    <n v="0"/>
    <n v="0"/>
    <n v="0"/>
    <n v="0"/>
    <n v="0"/>
    <n v="0"/>
    <n v="6729"/>
    <n v="150000"/>
    <n v="0"/>
  </r>
  <r>
    <n v="20874"/>
    <d v="2025-02-03T19:18:32"/>
    <s v="V-51566/2022-101"/>
    <d v="2022-08-30T10:51:00"/>
    <d v="2022-09-30T12:41:13"/>
    <s v="Smlouva kupní"/>
    <x v="1"/>
    <x v="11"/>
    <s v="Smíchov 4810/1"/>
    <n v="150000"/>
    <s v="CZK"/>
    <n v="279"/>
    <s v="Výměra parcely"/>
    <s v="č. 4810/1 Smíchov"/>
    <s v="Hlavní město Praha"/>
    <s v="Smíchov"/>
    <x v="2"/>
    <n v="9"/>
    <m/>
    <m/>
    <m/>
    <x v="20"/>
    <n v="1"/>
    <n v="0"/>
    <n v="0"/>
    <n v="29"/>
    <n v="0"/>
    <n v="0"/>
    <n v="0"/>
    <n v="0"/>
    <n v="0"/>
    <n v="0"/>
    <n v="0"/>
    <n v="0"/>
    <n v="6729"/>
    <n v="150000"/>
    <n v="0"/>
  </r>
  <r>
    <n v="20875"/>
    <d v="2025-02-03T19:18:32"/>
    <s v="V-51566/2022-101"/>
    <d v="2022-08-30T10:51:00"/>
    <d v="2022-09-30T12:41:13"/>
    <s v="Smlouva kupní"/>
    <x v="1"/>
    <x v="11"/>
    <s v="Motol 553/6"/>
    <n v="150000"/>
    <s v="CZK"/>
    <n v="4"/>
    <s v="Výměra parcely"/>
    <s v="č. 553/6 Motol"/>
    <s v="Hlavní město Praha"/>
    <s v="Smíchov"/>
    <x v="2"/>
    <n v="9"/>
    <m/>
    <m/>
    <m/>
    <x v="20"/>
    <n v="1"/>
    <n v="0"/>
    <n v="0"/>
    <n v="29"/>
    <n v="0"/>
    <n v="0"/>
    <n v="0"/>
    <n v="0"/>
    <n v="0"/>
    <n v="0"/>
    <n v="0"/>
    <n v="0"/>
    <n v="6729"/>
    <n v="150000"/>
    <n v="0"/>
  </r>
  <r>
    <n v="20876"/>
    <d v="2025-02-03T19:18:32"/>
    <s v="V-51566/2022-101"/>
    <d v="2022-08-30T10:51:00"/>
    <d v="2022-09-30T12:41:13"/>
    <s v="Smlouva kupní"/>
    <x v="1"/>
    <x v="11"/>
    <s v="Smíchov 4810/8"/>
    <n v="150000"/>
    <s v="CZK"/>
    <n v="18"/>
    <s v="Výměra parcely"/>
    <s v="č. 4810/8 Smíchov"/>
    <s v="Hlavní město Praha"/>
    <s v="Smíchov"/>
    <x v="2"/>
    <n v="9"/>
    <m/>
    <m/>
    <m/>
    <x v="20"/>
    <n v="1"/>
    <n v="0"/>
    <n v="0"/>
    <n v="29"/>
    <n v="0"/>
    <n v="0"/>
    <n v="0"/>
    <n v="0"/>
    <n v="0"/>
    <n v="0"/>
    <n v="0"/>
    <n v="0"/>
    <n v="6729"/>
    <n v="150000"/>
    <n v="0"/>
  </r>
  <r>
    <n v="20877"/>
    <d v="2025-02-03T19:18:33"/>
    <s v="V-51566/2022-101"/>
    <d v="2022-08-30T10:51:00"/>
    <d v="2022-09-30T12:41:13"/>
    <s v="Smlouva kupní"/>
    <x v="1"/>
    <x v="11"/>
    <s v="Smíchov 4810/13"/>
    <n v="150000"/>
    <s v="CZK"/>
    <n v="7"/>
    <s v="Výměra parcely"/>
    <s v="č. 4810/13 Smíchov"/>
    <s v="Hlavní město Praha"/>
    <s v="Smíchov"/>
    <x v="2"/>
    <n v="9"/>
    <m/>
    <m/>
    <m/>
    <x v="20"/>
    <n v="1"/>
    <n v="0"/>
    <n v="0"/>
    <n v="29"/>
    <n v="0"/>
    <n v="0"/>
    <n v="0"/>
    <n v="0"/>
    <n v="0"/>
    <n v="0"/>
    <n v="0"/>
    <n v="0"/>
    <n v="6729"/>
    <n v="150000"/>
    <n v="0"/>
  </r>
  <r>
    <n v="20878"/>
    <d v="2025-02-03T19:18:33"/>
    <s v="V-51566/2022-101"/>
    <d v="2022-08-30T10:51:00"/>
    <d v="2022-09-30T12:41:13"/>
    <s v="Smlouva kupní"/>
    <x v="1"/>
    <x v="1"/>
    <s v="Smíchov 4748/250"/>
    <n v="150000"/>
    <s v="CZK"/>
    <n v="409"/>
    <s v="Výměra parcely"/>
    <s v="č. 4748/250 Smíchov"/>
    <s v="Hlavní město Praha"/>
    <s v="Smíchov"/>
    <x v="2"/>
    <n v="9"/>
    <m/>
    <m/>
    <m/>
    <x v="20"/>
    <n v="1"/>
    <n v="0"/>
    <n v="0"/>
    <n v="29"/>
    <n v="0"/>
    <n v="0"/>
    <n v="0"/>
    <n v="0"/>
    <n v="0"/>
    <n v="0"/>
    <n v="0"/>
    <n v="0"/>
    <n v="6729"/>
    <n v="150000"/>
    <n v="0"/>
  </r>
  <r>
    <n v="20879"/>
    <d v="2025-02-03T19:18:33"/>
    <s v="V-51566/2022-101"/>
    <d v="2022-08-30T10:51:00"/>
    <d v="2022-09-30T12:41:13"/>
    <s v="Smlouva kupní"/>
    <x v="1"/>
    <x v="11"/>
    <s v="Smíchov 4810/10"/>
    <n v="150000"/>
    <s v="CZK"/>
    <n v="58"/>
    <s v="Výměra parcely"/>
    <s v="č. 4810/10 Smíchov"/>
    <s v="Hlavní město Praha"/>
    <s v="Smíchov"/>
    <x v="2"/>
    <n v="9"/>
    <m/>
    <m/>
    <m/>
    <x v="20"/>
    <n v="1"/>
    <n v="0"/>
    <n v="0"/>
    <n v="29"/>
    <n v="0"/>
    <n v="0"/>
    <n v="0"/>
    <n v="0"/>
    <n v="0"/>
    <n v="0"/>
    <n v="0"/>
    <n v="0"/>
    <n v="6729"/>
    <n v="150000"/>
    <n v="0"/>
  </r>
  <r>
    <n v="20880"/>
    <d v="2025-02-03T19:18:33"/>
    <s v="V-51566/2022-101"/>
    <d v="2022-08-30T10:51:00"/>
    <d v="2022-09-30T12:41:13"/>
    <s v="Smlouva kupní"/>
    <x v="1"/>
    <x v="1"/>
    <s v="Smíchov 4748/267"/>
    <n v="150000"/>
    <s v="CZK"/>
    <n v="15"/>
    <s v="Výměra parcely"/>
    <s v="č. 4748/267 Smíchov"/>
    <s v="Hlavní město Praha"/>
    <s v="Smíchov"/>
    <x v="2"/>
    <n v="9"/>
    <m/>
    <m/>
    <m/>
    <x v="20"/>
    <n v="1"/>
    <n v="0"/>
    <n v="0"/>
    <n v="29"/>
    <n v="0"/>
    <n v="0"/>
    <n v="0"/>
    <n v="0"/>
    <n v="0"/>
    <n v="0"/>
    <n v="0"/>
    <n v="0"/>
    <n v="6729"/>
    <n v="150000"/>
    <n v="0"/>
  </r>
  <r>
    <n v="20881"/>
    <d v="2025-02-03T19:18:33"/>
    <s v="V-51566/2022-101"/>
    <d v="2022-08-30T10:51:00"/>
    <d v="2022-09-30T12:41:13"/>
    <s v="Smlouva kupní"/>
    <x v="1"/>
    <x v="11"/>
    <s v="Smíchov 4810/3"/>
    <n v="150000"/>
    <s v="CZK"/>
    <n v="25"/>
    <s v="Výměra parcely"/>
    <s v="č. 4810/3 Smíchov"/>
    <s v="Hlavní město Praha"/>
    <s v="Smíchov"/>
    <x v="2"/>
    <n v="9"/>
    <m/>
    <m/>
    <m/>
    <x v="20"/>
    <n v="1"/>
    <n v="0"/>
    <n v="0"/>
    <n v="29"/>
    <n v="0"/>
    <n v="0"/>
    <n v="0"/>
    <n v="0"/>
    <n v="0"/>
    <n v="0"/>
    <n v="0"/>
    <n v="0"/>
    <n v="6729"/>
    <n v="150000"/>
    <n v="0"/>
  </r>
  <r>
    <n v="20882"/>
    <d v="2025-02-03T19:18:33"/>
    <s v="V-51566/2022-101"/>
    <d v="2022-08-30T10:51:00"/>
    <d v="2022-09-30T12:41:13"/>
    <s v="Smlouva kupní"/>
    <x v="1"/>
    <x v="11"/>
    <s v="Smíchov 4810/5"/>
    <n v="150000"/>
    <s v="CZK"/>
    <n v="11"/>
    <s v="Výměra parcely"/>
    <s v="č. 4810/5 Smíchov"/>
    <s v="Hlavní město Praha"/>
    <s v="Smíchov"/>
    <x v="2"/>
    <n v="9"/>
    <m/>
    <m/>
    <m/>
    <x v="20"/>
    <n v="1"/>
    <n v="0"/>
    <n v="0"/>
    <n v="29"/>
    <n v="0"/>
    <n v="0"/>
    <n v="0"/>
    <n v="0"/>
    <n v="0"/>
    <n v="0"/>
    <n v="0"/>
    <n v="0"/>
    <n v="6729"/>
    <n v="150000"/>
    <n v="0"/>
  </r>
  <r>
    <n v="20883"/>
    <d v="2025-02-03T19:18:33"/>
    <s v="V-51566/2022-101"/>
    <d v="2022-08-30T10:51:00"/>
    <d v="2022-09-30T12:41:13"/>
    <s v="Smlouva kupní"/>
    <x v="1"/>
    <x v="11"/>
    <s v="Smíchov 4810/7"/>
    <n v="150000"/>
    <s v="CZK"/>
    <n v="53"/>
    <s v="Výměra parcely"/>
    <s v="č. 4810/7 Smíchov"/>
    <s v="Hlavní město Praha"/>
    <s v="Smíchov"/>
    <x v="2"/>
    <n v="9"/>
    <m/>
    <m/>
    <m/>
    <x v="20"/>
    <n v="1"/>
    <n v="0"/>
    <n v="0"/>
    <n v="29"/>
    <n v="0"/>
    <n v="0"/>
    <n v="0"/>
    <n v="0"/>
    <n v="0"/>
    <n v="0"/>
    <n v="0"/>
    <n v="0"/>
    <n v="6729"/>
    <n v="150000"/>
    <n v="0"/>
  </r>
  <r>
    <n v="20884"/>
    <d v="2025-02-03T19:18:33"/>
    <s v="V-51566/2022-101"/>
    <d v="2022-08-30T10:51:00"/>
    <d v="2022-09-30T12:41:13"/>
    <s v="Smlouva kupní"/>
    <x v="1"/>
    <x v="11"/>
    <s v="Motol 553/7"/>
    <n v="150000"/>
    <s v="CZK"/>
    <n v="16"/>
    <s v="Výměra parcely"/>
    <s v="č. 553/7 Motol"/>
    <s v="Hlavní město Praha"/>
    <s v="Smíchov"/>
    <x v="2"/>
    <n v="9"/>
    <m/>
    <m/>
    <m/>
    <x v="20"/>
    <n v="1"/>
    <n v="0"/>
    <n v="0"/>
    <n v="29"/>
    <n v="0"/>
    <n v="0"/>
    <n v="0"/>
    <n v="0"/>
    <n v="0"/>
    <n v="0"/>
    <n v="0"/>
    <n v="0"/>
    <n v="6729"/>
    <n v="150000"/>
    <n v="0"/>
  </r>
  <r>
    <n v="20885"/>
    <d v="2025-02-03T19:18:33"/>
    <s v="V-51566/2022-101"/>
    <d v="2022-08-30T10:51:00"/>
    <d v="2022-09-30T12:41:13"/>
    <s v="Smlouva kupní"/>
    <x v="1"/>
    <x v="11"/>
    <s v="Motol 553/2"/>
    <n v="150000"/>
    <s v="CZK"/>
    <n v="52"/>
    <s v="Výměra parcely"/>
    <s v="č. 553/2 Motol"/>
    <s v="Hlavní město Praha"/>
    <s v="Smíchov"/>
    <x v="2"/>
    <n v="9"/>
    <m/>
    <m/>
    <m/>
    <x v="20"/>
    <n v="1"/>
    <n v="0"/>
    <n v="0"/>
    <n v="29"/>
    <n v="0"/>
    <n v="0"/>
    <n v="0"/>
    <n v="0"/>
    <n v="0"/>
    <n v="0"/>
    <n v="0"/>
    <n v="0"/>
    <n v="6729"/>
    <n v="150000"/>
    <n v="0"/>
  </r>
  <r>
    <n v="20886"/>
    <d v="2025-02-03T19:18:33"/>
    <s v="V-51566/2022-101"/>
    <d v="2022-08-30T10:51:00"/>
    <d v="2022-09-30T12:41:13"/>
    <s v="Smlouva kupní"/>
    <x v="1"/>
    <x v="11"/>
    <s v="Motol 553/1"/>
    <n v="150000"/>
    <s v="CZK"/>
    <n v="80"/>
    <s v="Výměra parcely"/>
    <s v="č. 553/1 Motol"/>
    <s v="Hlavní město Praha"/>
    <s v="Smíchov"/>
    <x v="2"/>
    <n v="9"/>
    <m/>
    <m/>
    <m/>
    <x v="20"/>
    <n v="1"/>
    <n v="0"/>
    <n v="0"/>
    <n v="29"/>
    <n v="0"/>
    <n v="0"/>
    <n v="0"/>
    <n v="0"/>
    <n v="0"/>
    <n v="0"/>
    <n v="0"/>
    <n v="0"/>
    <n v="6729"/>
    <n v="150000"/>
    <n v="0"/>
  </r>
  <r>
    <n v="20887"/>
    <d v="2025-02-03T19:18:33"/>
    <s v="V-51566/2022-101"/>
    <d v="2022-08-30T10:51:00"/>
    <d v="2022-09-30T12:41:13"/>
    <s v="Smlouva kupní"/>
    <x v="1"/>
    <x v="1"/>
    <s v="Smíchov 4748/262"/>
    <n v="150000"/>
    <s v="CZK"/>
    <n v="50"/>
    <s v="Výměra parcely"/>
    <s v="č. 4748/262 Smíchov"/>
    <s v="Hlavní město Praha"/>
    <s v="Smíchov"/>
    <x v="2"/>
    <n v="9"/>
    <m/>
    <m/>
    <m/>
    <x v="20"/>
    <n v="1"/>
    <n v="0"/>
    <n v="0"/>
    <n v="29"/>
    <n v="0"/>
    <n v="0"/>
    <n v="0"/>
    <n v="0"/>
    <n v="0"/>
    <n v="0"/>
    <n v="0"/>
    <n v="0"/>
    <n v="6729"/>
    <n v="150000"/>
    <n v="0"/>
  </r>
  <r>
    <n v="20888"/>
    <d v="2025-02-03T19:18:33"/>
    <s v="V-51566/2022-101"/>
    <d v="2022-08-30T10:51:00"/>
    <d v="2022-09-30T12:41:13"/>
    <s v="Smlouva kupní"/>
    <x v="1"/>
    <x v="1"/>
    <s v="Smíchov 4748/253"/>
    <n v="150000"/>
    <s v="CZK"/>
    <n v="122"/>
    <s v="Výměra parcely"/>
    <s v="č. 4748/253 Smíchov"/>
    <s v="Hlavní město Praha"/>
    <s v="Smíchov"/>
    <x v="2"/>
    <n v="9"/>
    <m/>
    <m/>
    <m/>
    <x v="20"/>
    <n v="1"/>
    <n v="0"/>
    <n v="0"/>
    <n v="29"/>
    <n v="0"/>
    <n v="0"/>
    <n v="0"/>
    <n v="0"/>
    <n v="0"/>
    <n v="0"/>
    <n v="0"/>
    <n v="0"/>
    <n v="6729"/>
    <n v="150000"/>
    <n v="0"/>
  </r>
  <r>
    <n v="20889"/>
    <d v="2025-02-03T19:18:33"/>
    <s v="V-51566/2022-101"/>
    <d v="2022-08-30T10:51:00"/>
    <d v="2022-09-30T12:41:13"/>
    <s v="Smlouva kupní"/>
    <x v="1"/>
    <x v="1"/>
    <s v="Smíchov 4748/249"/>
    <n v="150000"/>
    <s v="CZK"/>
    <n v="314"/>
    <s v="Výměra parcely"/>
    <s v="č. 4748/249 Smíchov"/>
    <s v="Hlavní město Praha"/>
    <s v="Smíchov"/>
    <x v="2"/>
    <n v="9"/>
    <m/>
    <m/>
    <m/>
    <x v="20"/>
    <n v="1"/>
    <n v="0"/>
    <n v="0"/>
    <n v="29"/>
    <n v="0"/>
    <n v="0"/>
    <n v="0"/>
    <n v="0"/>
    <n v="0"/>
    <n v="0"/>
    <n v="0"/>
    <n v="0"/>
    <n v="6729"/>
    <n v="150000"/>
    <n v="0"/>
  </r>
  <r>
    <n v="20890"/>
    <d v="2025-02-03T19:18:33"/>
    <s v="V-51566/2022-101"/>
    <d v="2022-08-30T10:51:00"/>
    <d v="2022-09-30T12:41:13"/>
    <s v="Smlouva kupní"/>
    <x v="1"/>
    <x v="1"/>
    <s v="Smíchov 4748/285"/>
    <n v="150000"/>
    <s v="CZK"/>
    <n v="316"/>
    <s v="Výměra parcely"/>
    <s v="č. 4748/285 Smíchov"/>
    <s v="Hlavní město Praha"/>
    <s v="Smíchov"/>
    <x v="2"/>
    <n v="9"/>
    <m/>
    <m/>
    <m/>
    <x v="20"/>
    <n v="1"/>
    <n v="0"/>
    <n v="0"/>
    <n v="29"/>
    <n v="0"/>
    <n v="0"/>
    <n v="0"/>
    <n v="0"/>
    <n v="0"/>
    <n v="0"/>
    <n v="0"/>
    <n v="0"/>
    <n v="6729"/>
    <n v="150000"/>
    <n v="0"/>
  </r>
  <r>
    <n v="20891"/>
    <d v="2025-02-03T19:18:33"/>
    <s v="V-51566/2022-101"/>
    <d v="2022-08-30T10:51:00"/>
    <d v="2022-09-30T12:41:13"/>
    <s v="Smlouva kupní"/>
    <x v="1"/>
    <x v="1"/>
    <s v="Smíchov 4748/277"/>
    <n v="150000"/>
    <s v="CZK"/>
    <n v="52"/>
    <s v="Výměra parcely"/>
    <s v="č. 4748/277 Smíchov"/>
    <s v="Hlavní město Praha"/>
    <s v="Smíchov"/>
    <x v="2"/>
    <n v="9"/>
    <m/>
    <m/>
    <m/>
    <x v="20"/>
    <n v="1"/>
    <n v="0"/>
    <n v="0"/>
    <n v="29"/>
    <n v="0"/>
    <n v="0"/>
    <n v="0"/>
    <n v="0"/>
    <n v="0"/>
    <n v="0"/>
    <n v="0"/>
    <n v="0"/>
    <n v="6729"/>
    <n v="150000"/>
    <n v="0"/>
  </r>
  <r>
    <n v="20892"/>
    <d v="2025-02-03T19:18:33"/>
    <s v="V-51566/2022-101"/>
    <d v="2022-08-30T10:51:00"/>
    <d v="2022-09-30T12:41:13"/>
    <s v="Smlouva kupní"/>
    <x v="1"/>
    <x v="11"/>
    <s v="Motol 553/8"/>
    <n v="150000"/>
    <s v="CZK"/>
    <n v="70"/>
    <s v="Výměra parcely"/>
    <s v="č. 553/8 Motol"/>
    <s v="Hlavní město Praha"/>
    <s v="Smíchov"/>
    <x v="2"/>
    <n v="9"/>
    <m/>
    <m/>
    <m/>
    <x v="20"/>
    <n v="1"/>
    <n v="0"/>
    <n v="0"/>
    <n v="29"/>
    <n v="0"/>
    <n v="0"/>
    <n v="0"/>
    <n v="0"/>
    <n v="0"/>
    <n v="0"/>
    <n v="0"/>
    <n v="0"/>
    <n v="6729"/>
    <n v="150000"/>
    <n v="0"/>
  </r>
  <r>
    <n v="20893"/>
    <d v="2025-02-03T19:18:33"/>
    <s v="V-51566/2022-101"/>
    <d v="2022-08-30T10:51:00"/>
    <d v="2022-09-30T12:41:13"/>
    <s v="Smlouva kupní"/>
    <x v="1"/>
    <x v="11"/>
    <s v="Motol 553/5"/>
    <n v="150000"/>
    <s v="CZK"/>
    <n v="71"/>
    <s v="Výměra parcely"/>
    <s v="č. 553/5 Motol"/>
    <s v="Hlavní město Praha"/>
    <s v="Smíchov"/>
    <x v="2"/>
    <n v="9"/>
    <m/>
    <m/>
    <m/>
    <x v="20"/>
    <n v="1"/>
    <n v="0"/>
    <n v="0"/>
    <n v="29"/>
    <n v="0"/>
    <n v="0"/>
    <n v="0"/>
    <n v="0"/>
    <n v="0"/>
    <n v="0"/>
    <n v="0"/>
    <n v="0"/>
    <n v="6729"/>
    <n v="150000"/>
    <n v="0"/>
  </r>
  <r>
    <n v="20894"/>
    <d v="2025-02-03T19:18:33"/>
    <s v="V-51566/2022-101"/>
    <d v="2022-08-30T10:51:00"/>
    <d v="2022-09-30T12:41:13"/>
    <s v="Smlouva kupní"/>
    <x v="1"/>
    <x v="1"/>
    <s v="Smíchov 4748/47"/>
    <n v="150000"/>
    <s v="CZK"/>
    <n v="3798"/>
    <s v="Výměra parcely"/>
    <s v="č. 4748/47 Smíchov"/>
    <s v="Hlavní město Praha"/>
    <s v="Smíchov"/>
    <x v="2"/>
    <n v="9"/>
    <m/>
    <m/>
    <m/>
    <x v="20"/>
    <n v="1"/>
    <n v="0"/>
    <n v="0"/>
    <n v="29"/>
    <n v="0"/>
    <n v="0"/>
    <n v="0"/>
    <n v="0"/>
    <n v="0"/>
    <n v="0"/>
    <n v="0"/>
    <n v="0"/>
    <n v="6729"/>
    <n v="150000"/>
    <n v="0"/>
  </r>
  <r>
    <n v="20895"/>
    <d v="2025-02-03T19:18:33"/>
    <s v="V-51566/2022-101"/>
    <d v="2022-08-30T10:51:00"/>
    <d v="2022-09-30T12:41:13"/>
    <s v="Smlouva kupní"/>
    <x v="1"/>
    <x v="11"/>
    <s v="Smíchov 4810/14"/>
    <n v="150000"/>
    <s v="CZK"/>
    <n v="5"/>
    <s v="Výměra parcely"/>
    <s v="č. 4810/14 Smíchov"/>
    <s v="Hlavní město Praha"/>
    <s v="Smíchov"/>
    <x v="2"/>
    <n v="9"/>
    <m/>
    <m/>
    <m/>
    <x v="20"/>
    <n v="1"/>
    <n v="0"/>
    <n v="0"/>
    <n v="29"/>
    <n v="0"/>
    <n v="0"/>
    <n v="0"/>
    <n v="0"/>
    <n v="0"/>
    <n v="0"/>
    <n v="0"/>
    <n v="0"/>
    <n v="6729"/>
    <n v="150000"/>
    <n v="0"/>
  </r>
  <r>
    <n v="20896"/>
    <d v="2025-02-03T19:18:33"/>
    <s v="V-51566/2022-101"/>
    <d v="2022-08-30T10:51:00"/>
    <d v="2022-09-30T12:41:13"/>
    <s v="Smlouva kupní"/>
    <x v="1"/>
    <x v="1"/>
    <s v="Smíchov 4748/275"/>
    <n v="150000"/>
    <s v="CZK"/>
    <n v="400"/>
    <s v="Výměra parcely"/>
    <s v="č. 4748/275 Smíchov"/>
    <s v="Hlavní město Praha"/>
    <s v="Smíchov"/>
    <x v="2"/>
    <n v="9"/>
    <m/>
    <m/>
    <m/>
    <x v="20"/>
    <n v="1"/>
    <n v="0"/>
    <n v="0"/>
    <n v="29"/>
    <n v="0"/>
    <n v="0"/>
    <n v="0"/>
    <n v="0"/>
    <n v="0"/>
    <n v="0"/>
    <n v="0"/>
    <n v="0"/>
    <n v="6729"/>
    <n v="150000"/>
    <n v="0"/>
  </r>
  <r>
    <n v="20897"/>
    <d v="2025-02-03T19:18:33"/>
    <s v="V-51566/2022-101"/>
    <d v="2022-08-30T10:51:00"/>
    <d v="2022-09-30T12:41:13"/>
    <s v="Smlouva kupní"/>
    <x v="1"/>
    <x v="11"/>
    <s v="Smíchov 4810/6"/>
    <n v="150000"/>
    <s v="CZK"/>
    <n v="14"/>
    <s v="Výměra parcely"/>
    <s v="č. 4810/6 Smíchov"/>
    <s v="Hlavní město Praha"/>
    <s v="Smíchov"/>
    <x v="2"/>
    <n v="9"/>
    <m/>
    <m/>
    <m/>
    <x v="20"/>
    <n v="1"/>
    <n v="0"/>
    <n v="0"/>
    <n v="29"/>
    <n v="0"/>
    <n v="0"/>
    <n v="0"/>
    <n v="0"/>
    <n v="0"/>
    <n v="0"/>
    <n v="0"/>
    <n v="0"/>
    <n v="6729"/>
    <n v="150000"/>
    <n v="0"/>
  </r>
  <r>
    <n v="20898"/>
    <d v="2025-02-03T19:18:33"/>
    <s v="V-51566/2022-101"/>
    <d v="2022-08-30T10:51:00"/>
    <d v="2022-09-30T12:41:13"/>
    <s v="Smlouva kupní"/>
    <x v="1"/>
    <x v="1"/>
    <s v="Smíchov 4748/254"/>
    <n v="150000"/>
    <s v="CZK"/>
    <n v="76"/>
    <s v="Výměra parcely"/>
    <s v="č. 4748/254 Smíchov"/>
    <s v="Hlavní město Praha"/>
    <s v="Smíchov"/>
    <x v="2"/>
    <n v="9"/>
    <m/>
    <m/>
    <m/>
    <x v="20"/>
    <n v="1"/>
    <n v="0"/>
    <n v="0"/>
    <n v="29"/>
    <n v="0"/>
    <n v="0"/>
    <n v="0"/>
    <n v="0"/>
    <n v="0"/>
    <n v="0"/>
    <n v="0"/>
    <n v="0"/>
    <n v="6729"/>
    <n v="150000"/>
    <n v="0"/>
  </r>
  <r>
    <n v="20899"/>
    <d v="2025-02-03T19:18:33"/>
    <s v="V-51566/2022-101"/>
    <d v="2022-08-30T10:51:00"/>
    <d v="2022-09-30T12:41:13"/>
    <s v="Smlouva kupní"/>
    <x v="1"/>
    <x v="11"/>
    <s v="Smíchov 4810/9"/>
    <n v="150000"/>
    <s v="CZK"/>
    <n v="13"/>
    <s v="Výměra parcely"/>
    <s v="č. 4810/9 Smíchov"/>
    <s v="Hlavní město Praha"/>
    <s v="Smíchov"/>
    <x v="2"/>
    <n v="9"/>
    <m/>
    <m/>
    <m/>
    <x v="20"/>
    <n v="1"/>
    <n v="0"/>
    <n v="0"/>
    <n v="29"/>
    <n v="0"/>
    <n v="0"/>
    <n v="0"/>
    <n v="0"/>
    <n v="0"/>
    <n v="0"/>
    <n v="0"/>
    <n v="0"/>
    <n v="6729"/>
    <n v="150000"/>
    <n v="0"/>
  </r>
  <r>
    <n v="20900"/>
    <d v="2025-02-03T19:18:33"/>
    <s v="V-52242/2022-101"/>
    <d v="2022-09-02T08:46:09"/>
    <d v="2022-09-27T13:32:28"/>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0"/>
    <n v="1"/>
    <n v="0"/>
    <n v="0"/>
    <n v="0"/>
    <n v="0"/>
    <n v="1"/>
    <n v="0"/>
    <n v="0"/>
    <n v="0"/>
    <n v="45.14"/>
    <n v="605000"/>
    <n v="13402.747009304387"/>
    <n v="0"/>
    <n v="0"/>
    <n v="0"/>
  </r>
  <r>
    <n v="20901"/>
    <d v="2025-02-03T19:18:33"/>
    <s v="V-52237/2022-101"/>
    <d v="2022-09-02T08:31:00"/>
    <d v="2022-09-27T14:11:31"/>
    <s v="Smlouva kupní"/>
    <x v="2"/>
    <x v="2"/>
    <s v="U Nikolajky 1247/27, Smíchov, 15000 Praha 5"/>
    <n v="4024419"/>
    <s v="CZK"/>
    <n v="50.46"/>
    <s v="Plocha spočítaná z podílu na budově"/>
    <s v="jednotka č. 12470013, byt v budově č.p. 1247, část obce Smíchov, na parcele 2409 Smíchov (součástí je stavba č.p. 1247, čst obce Smíchov), podíl na společných částech domu a pozemku 5046/137923"/>
    <s v="Hlavní město Praha"/>
    <s v="Smíchov"/>
    <x v="2"/>
    <n v="9"/>
    <m/>
    <m/>
    <m/>
    <x v="0"/>
    <n v="1"/>
    <n v="1"/>
    <n v="0"/>
    <n v="0"/>
    <n v="0"/>
    <n v="0"/>
    <n v="50.46"/>
    <n v="4024419"/>
    <n v="79750"/>
    <n v="0"/>
    <n v="0"/>
    <n v="0"/>
    <n v="0"/>
    <n v="0"/>
    <n v="0"/>
  </r>
  <r>
    <n v="20902"/>
    <d v="2025-02-03T19:18:33"/>
    <s v="V-52111/2022-101"/>
    <d v="2022-09-01T10:45:03"/>
    <d v="2022-09-26T09:45:18"/>
    <s v="Smlouva kupní"/>
    <x v="0"/>
    <x v="0"/>
    <s v="Nádražní 3158/72, Smíchov, 15000 Praha 5"/>
    <n v="22287000"/>
    <s v="CZK"/>
    <n v="0"/>
    <s v="None"/>
    <s v="č.p. 3158, část obce Smíchov, na parcele 5030/14 Smíchov"/>
    <s v="Hlavní město Praha"/>
    <s v="Smíchov"/>
    <x v="2"/>
    <n v="9"/>
    <m/>
    <m/>
    <m/>
    <x v="0"/>
    <n v="0"/>
    <n v="0"/>
    <n v="1"/>
    <n v="0"/>
    <n v="0"/>
    <n v="0"/>
    <n v="0"/>
    <n v="0"/>
    <n v="0"/>
    <n v="0"/>
    <n v="0"/>
    <n v="0"/>
    <n v="0"/>
    <n v="0"/>
    <n v="0"/>
  </r>
  <r>
    <n v="20903"/>
    <d v="2025-02-03T19:18:33"/>
    <s v="V-52720/2022-101"/>
    <d v="2022-09-05T16:48:52"/>
    <d v="2022-09-29T15:53:47"/>
    <s v="Smlouva kupní"/>
    <x v="2"/>
    <x v="2"/>
    <s v="Grafická 3365/7, Smíchov, 15000 Praha 5"/>
    <n v="10513733"/>
    <s v="CZK"/>
    <n v="70.7"/>
    <s v="Plocha spočítaná z podílu na budově"/>
    <s v="jednotka č. 33650131, byt v budově č.p. 3365, část obce Smíchov, na parcele 3098/1 Smíchov (součástí je stavba č.p. 3365, čst obce Smíchov), podíl na společných částech domu a pozemku 707/203181"/>
    <s v="Hlavní město Praha"/>
    <s v="Smíchov"/>
    <x v="2"/>
    <n v="9"/>
    <m/>
    <m/>
    <m/>
    <x v="4"/>
    <n v="3"/>
    <n v="1"/>
    <n v="0"/>
    <n v="0"/>
    <n v="0"/>
    <n v="1"/>
    <n v="70.7"/>
    <n v="10513733"/>
    <n v="148710"/>
    <n v="45.14"/>
    <n v="10513733"/>
    <n v="0"/>
    <n v="0"/>
    <n v="0"/>
    <n v="0"/>
  </r>
  <r>
    <n v="20904"/>
    <d v="2025-02-03T19:18:33"/>
    <s v="V-52720/2022-101"/>
    <d v="2022-09-05T16:48:52"/>
    <d v="2022-09-29T15:53:47"/>
    <s v="Smlouva kupní"/>
    <x v="2"/>
    <x v="15"/>
    <s v="Grafická 3365/7, Smíchov, 15000 Praha 5"/>
    <n v="1051373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4"/>
    <n v="3"/>
    <n v="1"/>
    <n v="0"/>
    <n v="0"/>
    <n v="0"/>
    <n v="1"/>
    <n v="70.7"/>
    <n v="10513733"/>
    <n v="148710"/>
    <n v="45.14"/>
    <n v="10513733"/>
    <n v="0"/>
    <n v="0"/>
    <n v="0"/>
    <n v="0"/>
  </r>
  <r>
    <n v="20905"/>
    <d v="2025-02-03T19:18:33"/>
    <s v="V-52720/2022-101"/>
    <d v="2022-09-05T16:48:52"/>
    <d v="2022-09-29T15:53:47"/>
    <s v="Smlouva kupní"/>
    <x v="2"/>
    <x v="5"/>
    <s v="Grafická 3365/7, Smíchov, 15000 Praha 5"/>
    <n v="10513733"/>
    <s v="CZK"/>
    <n v="35"/>
    <s v="Plocha spočítaná z podílu na budově"/>
    <s v="jednotka č. 33650363, jiný nebytový prostor v budově č.p. 3365, část obce Smíchov, na parcele 3098/1 Smíchov (součástí je stavba č.p. 3365, čst obce Smíchov), podíl na společných částech domu a pozemku 35/203181"/>
    <s v="Hlavní město Praha"/>
    <s v="Smíchov"/>
    <x v="2"/>
    <n v="9"/>
    <m/>
    <m/>
    <m/>
    <x v="4"/>
    <n v="3"/>
    <n v="1"/>
    <n v="0"/>
    <n v="0"/>
    <n v="0"/>
    <n v="1"/>
    <n v="70.7"/>
    <n v="10513733"/>
    <n v="148710"/>
    <n v="45.14"/>
    <n v="10513733"/>
    <n v="0"/>
    <n v="0"/>
    <n v="0"/>
    <n v="0"/>
  </r>
  <r>
    <n v="20906"/>
    <d v="2025-02-03T19:18:33"/>
    <s v="V-52238/2022-101"/>
    <d v="2022-09-02T08:33:09"/>
    <d v="2022-09-27T12:01:22"/>
    <s v="Smlouva kupní"/>
    <x v="2"/>
    <x v="2"/>
    <s v="U Nikolajky 1247/27, Smíchov, 15000 Praha 5"/>
    <n v="5814113"/>
    <s v="CZK"/>
    <n v="72.900000000000006"/>
    <s v="Plocha spočítaná z podílu na budově"/>
    <s v="jednotka č. 12470011, byt v budově č.p. 1247, část obce Smíchov, na parcele 2409 Smíchov (součástí je stavba č.p. 1247, čst obce Smíchov), podíl na společných částech domu a pozemku 7290/137923"/>
    <s v="Hlavní město Praha"/>
    <s v="Smíchov"/>
    <x v="2"/>
    <n v="9"/>
    <m/>
    <m/>
    <m/>
    <x v="0"/>
    <n v="1"/>
    <n v="1"/>
    <n v="0"/>
    <n v="0"/>
    <n v="0"/>
    <n v="0"/>
    <n v="72.900000000000006"/>
    <n v="5814113"/>
    <n v="79750"/>
    <n v="0"/>
    <n v="0"/>
    <n v="0"/>
    <n v="0"/>
    <n v="0"/>
    <n v="0"/>
  </r>
  <r>
    <n v="20907"/>
    <d v="2025-02-03T19:18:33"/>
    <s v="V-52244/2022-101"/>
    <d v="2022-09-02T08:46:09"/>
    <d v="2022-09-27T13:31:52"/>
    <s v="Smlouva kupní"/>
    <x v="2"/>
    <x v="15"/>
    <s v="Grafická 3365/7, Smíchov, 15000 Praha 5"/>
    <n v="6655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m/>
    <x v="0"/>
    <n v="1"/>
    <n v="0"/>
    <n v="0"/>
    <n v="0"/>
    <n v="0"/>
    <n v="1"/>
    <n v="0"/>
    <n v="0"/>
    <n v="0"/>
    <n v="45.14"/>
    <n v="665500"/>
    <n v="14743.021710234825"/>
    <n v="0"/>
    <n v="0"/>
    <n v="0"/>
  </r>
  <r>
    <n v="20908"/>
    <d v="2025-02-03T19:18:33"/>
    <s v="V-41391/2022-101"/>
    <d v="2022-07-07T11:46:43"/>
    <d v="2022-09-30T13:21:08"/>
    <s v="Smlouva kupní"/>
    <x v="1"/>
    <x v="6"/>
    <s v="Smíchov 3764/13"/>
    <n v="591360"/>
    <s v="CZK"/>
    <n v="48"/>
    <s v="Výměra parcely"/>
    <s v="č. 3764/13 Smíchov"/>
    <s v="Hlavní město Praha"/>
    <s v="Smíchov"/>
    <x v="2"/>
    <n v="9"/>
    <m/>
    <m/>
    <m/>
    <x v="0"/>
    <n v="0"/>
    <n v="0"/>
    <n v="0"/>
    <n v="1"/>
    <n v="0"/>
    <n v="0"/>
    <n v="0"/>
    <n v="0"/>
    <n v="0"/>
    <n v="0"/>
    <n v="0"/>
    <n v="0"/>
    <n v="48"/>
    <n v="591360"/>
    <n v="12320"/>
  </r>
  <r>
    <n v="20909"/>
    <d v="2025-02-03T19:18:33"/>
    <s v="V-50340/2022-101"/>
    <d v="2022-08-23T10:32:58"/>
    <d v="2022-09-29T14:27:06"/>
    <s v="Smlouva kupní"/>
    <x v="2"/>
    <x v="2"/>
    <s v="Na Celné 439/9, Smíchov, 15000 Praha 5"/>
    <n v="5300000"/>
    <s v="CZK"/>
    <n v="29.5"/>
    <s v="Plocha spočítaná z podílu na budově"/>
    <s v="jednotka č. 4390013, byt v budově č.p. 439, část obce Smíchov, na parcele 386/1 Smíchov, podíl na společných částech domu a pozemku 295/10406"/>
    <s v="Hlavní město Praha"/>
    <s v="Smíchov"/>
    <x v="2"/>
    <n v="9"/>
    <m/>
    <m/>
    <m/>
    <x v="0"/>
    <n v="1"/>
    <n v="1"/>
    <n v="0"/>
    <n v="0"/>
    <n v="0"/>
    <n v="0"/>
    <n v="29.5"/>
    <n v="5300000"/>
    <n v="179660"/>
    <n v="0"/>
    <n v="0"/>
    <n v="0"/>
    <n v="0"/>
    <n v="0"/>
    <n v="0"/>
  </r>
  <r>
    <n v="20910"/>
    <d v="2025-02-03T19:18:33"/>
    <s v="V-51893/2022-101"/>
    <d v="2022-08-31T11:46:47"/>
    <d v="2022-09-27T10:38:38"/>
    <s v="Smlouva kupní"/>
    <x v="2"/>
    <x v="5"/>
    <s v="Na Hřebenkách 815/128, Smíchov, 15000 Praha 5"/>
    <n v="2700000"/>
    <s v="CZK"/>
    <n v="1996"/>
    <s v="Výměra parcely"/>
    <s v="jednotka č. 8150111, jiný nebytový prostor v budově č.p. 815, část obce Smíchov, na parcele 4196/4 Smíchov, podíl na společných částech domu a pozemku 5/9168"/>
    <s v="Hlavní město Praha"/>
    <s v="Smíchov"/>
    <x v="2"/>
    <n v="9"/>
    <m/>
    <m/>
    <m/>
    <x v="4"/>
    <n v="3"/>
    <n v="0"/>
    <n v="0"/>
    <n v="0"/>
    <n v="0"/>
    <n v="0"/>
    <n v="0"/>
    <n v="0"/>
    <n v="0"/>
    <n v="0"/>
    <n v="0"/>
    <n v="0"/>
    <n v="0"/>
    <n v="0"/>
    <n v="0"/>
  </r>
  <r>
    <n v="20911"/>
    <d v="2025-02-03T19:18:33"/>
    <s v="V-51893/2022-101"/>
    <d v="2022-08-31T11:46:47"/>
    <d v="2022-09-27T10:38:38"/>
    <s v="Smlouva kupní"/>
    <x v="2"/>
    <x v="5"/>
    <s v="Na Hřebenkách 815/128, Smíchov, 15000 Praha 5"/>
    <n v="2700000"/>
    <s v="CZK"/>
    <n v="1996"/>
    <s v="Výměra parcely"/>
    <s v="jednotka č. 8150101, jiný nebytový prostor v budově č.p. 815, část obce Smíchov, na parcele 4196/4 Smíchov, podíl na společných částech domu a pozemku 4/9168"/>
    <s v="Hlavní město Praha"/>
    <s v="Smíchov"/>
    <x v="2"/>
    <n v="9"/>
    <m/>
    <m/>
    <m/>
    <x v="4"/>
    <n v="3"/>
    <n v="0"/>
    <n v="0"/>
    <n v="0"/>
    <n v="0"/>
    <n v="0"/>
    <n v="0"/>
    <n v="0"/>
    <n v="0"/>
    <n v="0"/>
    <n v="0"/>
    <n v="0"/>
    <n v="0"/>
    <n v="0"/>
    <n v="0"/>
  </r>
  <r>
    <n v="20912"/>
    <d v="2025-02-03T19:18:33"/>
    <s v="V-51893/2022-101"/>
    <d v="2022-08-31T11:46:47"/>
    <d v="2022-09-27T10:38:38"/>
    <s v="Smlouva kupní"/>
    <x v="2"/>
    <x v="5"/>
    <s v="Na Hřebenkách 815/128, Smíchov, 15000 Praha 5"/>
    <n v="2700000"/>
    <s v="CZK"/>
    <n v="1996"/>
    <s v="Výměra parcely"/>
    <s v="jednotka č. 8150113, jiný nebytový prostor v budově č.p. 815, část obce Smíchov, na parcele 4196/4 Smíchov, podíl na společných částech domu a pozemku 4/9168"/>
    <s v="Hlavní město Praha"/>
    <s v="Smíchov"/>
    <x v="2"/>
    <n v="9"/>
    <m/>
    <m/>
    <m/>
    <x v="4"/>
    <n v="3"/>
    <n v="0"/>
    <n v="0"/>
    <n v="0"/>
    <n v="0"/>
    <n v="0"/>
    <n v="0"/>
    <n v="0"/>
    <n v="0"/>
    <n v="0"/>
    <n v="0"/>
    <n v="0"/>
    <n v="0"/>
    <n v="0"/>
    <n v="0"/>
  </r>
  <r>
    <n v="20913"/>
    <d v="2025-02-03T19:18:33"/>
    <s v="V-51800/2022-101"/>
    <d v="2022-08-31T10:41:10"/>
    <d v="2022-09-26T07:05:58"/>
    <s v="Smlouva kupní"/>
    <x v="2"/>
    <x v="2"/>
    <s v="U Klikovky 3375/8, Smíchov, 15000 Praha 5"/>
    <n v="6629108"/>
    <s v="CZK"/>
    <n v="50.8"/>
    <s v="Plocha spočítaná z podílu na budově"/>
    <s v="jednotka č. 33750023, byt v budově č.p. 3375, část obce Smíchov, na parcele 4670/4 Smíchov (součástí je stavba č.p. 3375, čst obce Smíchov), podíl na společných částech domu a pozemku 508/9079"/>
    <s v="Hlavní město Praha"/>
    <s v="Smíchov"/>
    <x v="2"/>
    <n v="9"/>
    <m/>
    <m/>
    <m/>
    <x v="1"/>
    <n v="1"/>
    <n v="1"/>
    <n v="0"/>
    <n v="1"/>
    <n v="0"/>
    <n v="0"/>
    <n v="50.8"/>
    <n v="6629108"/>
    <n v="130490"/>
    <n v="0"/>
    <n v="0"/>
    <n v="0"/>
    <n v="287"/>
    <n v="6629108"/>
    <n v="0"/>
  </r>
  <r>
    <n v="20914"/>
    <d v="2025-02-03T19:18:33"/>
    <s v="V-51800/2022-101"/>
    <d v="2022-08-31T10:41:10"/>
    <d v="2022-09-26T07:05:58"/>
    <s v="Smlouva kupní"/>
    <x v="1"/>
    <x v="6"/>
    <s v="Smíchov 4670/9"/>
    <n v="6629108"/>
    <s v="CZK"/>
    <n v="287"/>
    <s v="Výměra parcely"/>
    <s v="č. 4670/9 Smíchov"/>
    <s v="Hlavní město Praha"/>
    <s v="Smíchov"/>
    <x v="2"/>
    <n v="9"/>
    <m/>
    <m/>
    <m/>
    <x v="1"/>
    <n v="1"/>
    <n v="1"/>
    <n v="0"/>
    <n v="1"/>
    <n v="0"/>
    <n v="0"/>
    <n v="50.8"/>
    <n v="6629108"/>
    <n v="130490"/>
    <n v="0"/>
    <n v="0"/>
    <n v="0"/>
    <n v="287"/>
    <n v="6629108"/>
    <n v="0"/>
  </r>
  <r>
    <n v="20915"/>
    <d v="2025-02-03T19:18:33"/>
    <s v="V-9161/2022-210"/>
    <d v="2022-08-05T09:07:38"/>
    <d v="2022-09-02T13:30:10"/>
    <s v="Smlouva kupní"/>
    <x v="0"/>
    <x v="17"/>
    <s v="č.ev. 107, 25210 Mníšek pod Brdy"/>
    <n v="385000"/>
    <s v="CZK"/>
    <n v="0"/>
    <s v="None"/>
    <s v="č.e. 107, část obce Mníšek pod Brdy, na parcele 957 Mníšek pod Brdy"/>
    <s v="Praha-západ"/>
    <s v="Mníšek pod Brdy"/>
    <x v="2"/>
    <n v="9"/>
    <m/>
    <m/>
    <m/>
    <x v="0"/>
    <n v="0"/>
    <n v="0"/>
    <n v="1"/>
    <n v="0"/>
    <n v="0"/>
    <n v="0"/>
    <n v="0"/>
    <n v="0"/>
    <n v="0"/>
    <n v="0"/>
    <n v="0"/>
    <n v="0"/>
    <n v="0"/>
    <n v="0"/>
    <n v="0"/>
  </r>
  <r>
    <n v="20916"/>
    <d v="2025-02-03T19:18:33"/>
    <s v="V-9500/2022-210"/>
    <d v="2022-08-15T08:20:00"/>
    <d v="2022-09-15T15:42:39"/>
    <s v="Smlouva kupní"/>
    <x v="1"/>
    <x v="1"/>
    <s v="Mníšek pod Brdy 2000/59"/>
    <n v="6140"/>
    <s v="CZK"/>
    <n v="7"/>
    <s v="Výměra parcely"/>
    <s v="č. 2000/59 Mníšek pod Brdy"/>
    <s v="Praha-západ"/>
    <s v="Mníšek pod Brdy"/>
    <x v="2"/>
    <n v="9"/>
    <m/>
    <m/>
    <m/>
    <x v="0"/>
    <n v="0"/>
    <n v="0"/>
    <n v="0"/>
    <n v="1"/>
    <n v="0"/>
    <n v="0"/>
    <n v="0"/>
    <n v="0"/>
    <n v="0"/>
    <n v="0"/>
    <n v="0"/>
    <n v="0"/>
    <n v="7"/>
    <n v="6140"/>
    <n v="877.14285714285711"/>
  </r>
  <r>
    <n v="20917"/>
    <d v="2025-02-03T19:18:33"/>
    <s v="V-9823/2022-210"/>
    <d v="2022-08-22T15:10:42"/>
    <d v="2022-09-13T20:21:44"/>
    <s v="Smlouva kupní"/>
    <x v="0"/>
    <x v="15"/>
    <s v="Mníšek pod Brdy 919/2"/>
    <n v="400000"/>
    <s v="CZK"/>
    <n v="24"/>
    <s v="Výměra parcely"/>
    <s v="č. 919/2 Mníšek pod Brdy (součástí je stavba budova bez čp/če, garáž)"/>
    <s v="Praha-západ"/>
    <s v="Mníšek pod Brdy"/>
    <x v="2"/>
    <n v="9"/>
    <m/>
    <m/>
    <m/>
    <x v="0"/>
    <n v="0"/>
    <n v="0"/>
    <n v="1"/>
    <n v="0"/>
    <n v="0"/>
    <n v="1"/>
    <n v="0"/>
    <n v="0"/>
    <n v="0"/>
    <n v="24"/>
    <n v="400000"/>
    <n v="16666.666666666668"/>
    <n v="0"/>
    <n v="0"/>
    <n v="0"/>
  </r>
  <r>
    <n v="20918"/>
    <d v="2025-02-03T19:18:33"/>
    <s v="V-9740/2022-210"/>
    <d v="2022-08-19T10:17:46"/>
    <d v="2022-09-16T14:47:55"/>
    <s v="Smlouva kupní"/>
    <x v="1"/>
    <x v="20"/>
    <s v="Mníšek pod Brdy 1965/256"/>
    <n v="903870"/>
    <s v="CZK"/>
    <n v="747"/>
    <s v="Výměra parcely"/>
    <s v="č. 1965/256 Mníšek pod Brdy"/>
    <s v="Praha-západ"/>
    <s v="Mníšek pod Brdy"/>
    <x v="2"/>
    <n v="9"/>
    <m/>
    <m/>
    <m/>
    <x v="0"/>
    <n v="0"/>
    <n v="0"/>
    <n v="0"/>
    <n v="1"/>
    <n v="0"/>
    <n v="0"/>
    <n v="0"/>
    <n v="0"/>
    <n v="0"/>
    <n v="0"/>
    <n v="0"/>
    <n v="0"/>
    <n v="747"/>
    <n v="903870"/>
    <n v="1210"/>
  </r>
  <r>
    <n v="20919"/>
    <d v="2025-02-03T19:18:33"/>
    <s v="V-8921/2022-210"/>
    <d v="2022-08-01T13:23:29"/>
    <d v="2022-09-02T11:15:58"/>
    <s v="Smlouva kupní"/>
    <x v="0"/>
    <x v="39"/>
    <s v="Mníšek pod Brdy 1988/12"/>
    <n v="7622500"/>
    <s v="CZK"/>
    <n v="90"/>
    <s v="Výměra parcely"/>
    <s v="č. 1988/12 Mníšek pod Brdy (součástí je stavba budova bez čp/če, stavba pro výrobu a skladování)"/>
    <s v="Praha-západ"/>
    <s v="Mníšek pod Brdy"/>
    <x v="2"/>
    <n v="9"/>
    <m/>
    <m/>
    <m/>
    <x v="31"/>
    <n v="0"/>
    <n v="0"/>
    <n v="3"/>
    <n v="10"/>
    <n v="0"/>
    <n v="0"/>
    <n v="0"/>
    <n v="0"/>
    <n v="0"/>
    <n v="0"/>
    <n v="0"/>
    <n v="0"/>
    <n v="2945"/>
    <n v="7622500"/>
    <n v="0"/>
  </r>
  <r>
    <n v="20920"/>
    <d v="2025-02-03T19:18:33"/>
    <s v="V-8921/2022-210"/>
    <d v="2022-08-01T13:23:29"/>
    <d v="2022-09-02T11:15:58"/>
    <s v="Smlouva kupní"/>
    <x v="0"/>
    <x v="39"/>
    <s v="Mníšek pod Brdy 1988/163"/>
    <n v="7622500"/>
    <s v="CZK"/>
    <n v="117"/>
    <s v="Výměra parcely"/>
    <s v="č. 1988/163 Mníšek pod Brdy (součástí je stavba budova bez čp/če, stavba pro výrobu a skladování)"/>
    <s v="Praha-západ"/>
    <s v="Mníšek pod Brdy"/>
    <x v="2"/>
    <n v="9"/>
    <m/>
    <m/>
    <m/>
    <x v="31"/>
    <n v="0"/>
    <n v="0"/>
    <n v="3"/>
    <n v="10"/>
    <n v="0"/>
    <n v="0"/>
    <n v="0"/>
    <n v="0"/>
    <n v="0"/>
    <n v="0"/>
    <n v="0"/>
    <n v="0"/>
    <n v="2945"/>
    <n v="7622500"/>
    <n v="0"/>
  </r>
  <r>
    <n v="20921"/>
    <d v="2025-02-03T19:18:33"/>
    <s v="V-8921/2022-210"/>
    <d v="2022-08-01T13:23:29"/>
    <d v="2022-09-02T11:15:58"/>
    <s v="Smlouva kupní"/>
    <x v="0"/>
    <x v="39"/>
    <s v="Mníšek pod Brdy 1988/22"/>
    <n v="7622500"/>
    <s v="CZK"/>
    <n v="19"/>
    <s v="Výměra parcely"/>
    <s v="č. 1988/22 Mníšek pod Brdy (součástí je stavba budova bez čp/če, stavba pro výrobu a skladování)"/>
    <s v="Praha-západ"/>
    <s v="Mníšek pod Brdy"/>
    <x v="2"/>
    <n v="9"/>
    <m/>
    <m/>
    <m/>
    <x v="31"/>
    <n v="0"/>
    <n v="0"/>
    <n v="3"/>
    <n v="10"/>
    <n v="0"/>
    <n v="0"/>
    <n v="0"/>
    <n v="0"/>
    <n v="0"/>
    <n v="0"/>
    <n v="0"/>
    <n v="0"/>
    <n v="2945"/>
    <n v="7622500"/>
    <n v="0"/>
  </r>
  <r>
    <n v="20922"/>
    <d v="2025-02-03T19:18:33"/>
    <s v="V-8921/2022-210"/>
    <d v="2022-08-01T13:23:29"/>
    <d v="2022-09-02T11:15:58"/>
    <s v="Smlouva kupní"/>
    <x v="1"/>
    <x v="20"/>
    <s v="Mníšek pod Brdy 1988/292"/>
    <n v="7622500"/>
    <s v="CZK"/>
    <n v="525"/>
    <s v="Výměra parcely"/>
    <s v="č. 1988/292 Mníšek pod Brdy"/>
    <s v="Praha-západ"/>
    <s v="Mníšek pod Brdy"/>
    <x v="2"/>
    <n v="9"/>
    <m/>
    <m/>
    <m/>
    <x v="31"/>
    <n v="0"/>
    <n v="0"/>
    <n v="3"/>
    <n v="10"/>
    <n v="0"/>
    <n v="0"/>
    <n v="0"/>
    <n v="0"/>
    <n v="0"/>
    <n v="0"/>
    <n v="0"/>
    <n v="0"/>
    <n v="2945"/>
    <n v="7622500"/>
    <n v="0"/>
  </r>
  <r>
    <n v="20923"/>
    <d v="2025-02-03T19:18:33"/>
    <s v="V-8921/2022-210"/>
    <d v="2022-08-01T13:23:29"/>
    <d v="2022-09-02T11:15:58"/>
    <s v="Smlouva kupní"/>
    <x v="1"/>
    <x v="20"/>
    <s v="Mníšek pod Brdy 1988/290"/>
    <n v="7622500"/>
    <s v="CZK"/>
    <n v="27"/>
    <s v="Výměra parcely"/>
    <s v="č. 1988/290 Mníšek pod Brdy"/>
    <s v="Praha-západ"/>
    <s v="Mníšek pod Brdy"/>
    <x v="2"/>
    <n v="9"/>
    <m/>
    <m/>
    <m/>
    <x v="31"/>
    <n v="0"/>
    <n v="0"/>
    <n v="3"/>
    <n v="10"/>
    <n v="0"/>
    <n v="0"/>
    <n v="0"/>
    <n v="0"/>
    <n v="0"/>
    <n v="0"/>
    <n v="0"/>
    <n v="0"/>
    <n v="2945"/>
    <n v="7622500"/>
    <n v="0"/>
  </r>
  <r>
    <n v="20924"/>
    <d v="2025-02-03T19:18:33"/>
    <s v="V-8921/2022-210"/>
    <d v="2022-08-01T13:23:29"/>
    <d v="2022-09-02T11:15:58"/>
    <s v="Smlouva kupní"/>
    <x v="1"/>
    <x v="20"/>
    <s v="Mníšek pod Brdy 1988/162"/>
    <n v="7622500"/>
    <s v="CZK"/>
    <n v="663"/>
    <s v="Výměra parcely"/>
    <s v="č. 1988/162 Mníšek pod Brdy"/>
    <s v="Praha-západ"/>
    <s v="Mníšek pod Brdy"/>
    <x v="2"/>
    <n v="9"/>
    <m/>
    <m/>
    <m/>
    <x v="31"/>
    <n v="0"/>
    <n v="0"/>
    <n v="3"/>
    <n v="10"/>
    <n v="0"/>
    <n v="0"/>
    <n v="0"/>
    <n v="0"/>
    <n v="0"/>
    <n v="0"/>
    <n v="0"/>
    <n v="0"/>
    <n v="2945"/>
    <n v="7622500"/>
    <n v="0"/>
  </r>
  <r>
    <n v="20925"/>
    <d v="2025-02-03T19:18:33"/>
    <s v="V-8921/2022-210"/>
    <d v="2022-08-01T13:23:29"/>
    <d v="2022-09-02T11:15:58"/>
    <s v="Smlouva kupní"/>
    <x v="1"/>
    <x v="6"/>
    <s v="Mníšek pod Brdy 1988/289"/>
    <n v="7622500"/>
    <s v="CZK"/>
    <n v="72"/>
    <s v="Výměra parcely"/>
    <s v="č. 1988/289 Mníšek pod Brdy"/>
    <s v="Praha-západ"/>
    <s v="Mníšek pod Brdy"/>
    <x v="2"/>
    <n v="9"/>
    <m/>
    <m/>
    <m/>
    <x v="31"/>
    <n v="0"/>
    <n v="0"/>
    <n v="3"/>
    <n v="10"/>
    <n v="0"/>
    <n v="0"/>
    <n v="0"/>
    <n v="0"/>
    <n v="0"/>
    <n v="0"/>
    <n v="0"/>
    <n v="0"/>
    <n v="2945"/>
    <n v="7622500"/>
    <n v="0"/>
  </r>
  <r>
    <n v="20926"/>
    <d v="2025-02-03T19:18:33"/>
    <s v="V-8921/2022-210"/>
    <d v="2022-08-01T13:23:29"/>
    <d v="2022-09-02T11:15:58"/>
    <s v="Smlouva kupní"/>
    <x v="1"/>
    <x v="20"/>
    <s v="Mníšek pod Brdy 1988/190"/>
    <n v="7622500"/>
    <s v="CZK"/>
    <n v="235"/>
    <s v="Výměra parcely"/>
    <s v="č. 1988/190 Mníšek pod Brdy"/>
    <s v="Praha-západ"/>
    <s v="Mníšek pod Brdy"/>
    <x v="2"/>
    <n v="9"/>
    <m/>
    <m/>
    <m/>
    <x v="31"/>
    <n v="0"/>
    <n v="0"/>
    <n v="3"/>
    <n v="10"/>
    <n v="0"/>
    <n v="0"/>
    <n v="0"/>
    <n v="0"/>
    <n v="0"/>
    <n v="0"/>
    <n v="0"/>
    <n v="0"/>
    <n v="2945"/>
    <n v="7622500"/>
    <n v="0"/>
  </r>
  <r>
    <n v="20927"/>
    <d v="2025-02-03T19:18:33"/>
    <s v="V-8921/2022-210"/>
    <d v="2022-08-01T13:23:29"/>
    <d v="2022-09-02T11:15:58"/>
    <s v="Smlouva kupní"/>
    <x v="1"/>
    <x v="20"/>
    <s v="Mníšek pod Brdy 1988/241"/>
    <n v="7622500"/>
    <s v="CZK"/>
    <n v="657"/>
    <s v="Výměra parcely"/>
    <s v="č. 1988/241 Mníšek pod Brdy"/>
    <s v="Praha-západ"/>
    <s v="Mníšek pod Brdy"/>
    <x v="2"/>
    <n v="9"/>
    <m/>
    <m/>
    <m/>
    <x v="31"/>
    <n v="0"/>
    <n v="0"/>
    <n v="3"/>
    <n v="10"/>
    <n v="0"/>
    <n v="0"/>
    <n v="0"/>
    <n v="0"/>
    <n v="0"/>
    <n v="0"/>
    <n v="0"/>
    <n v="0"/>
    <n v="2945"/>
    <n v="7622500"/>
    <n v="0"/>
  </r>
  <r>
    <n v="20928"/>
    <d v="2025-02-03T19:18:33"/>
    <s v="V-8921/2022-210"/>
    <d v="2022-08-01T13:23:29"/>
    <d v="2022-09-02T11:15:58"/>
    <s v="Smlouva kupní"/>
    <x v="1"/>
    <x v="20"/>
    <s v="Mníšek pod Brdy 1988/161"/>
    <n v="7622500"/>
    <s v="CZK"/>
    <n v="79"/>
    <s v="Výměra parcely"/>
    <s v="č. 1988/161 Mníšek pod Brdy"/>
    <s v="Praha-západ"/>
    <s v="Mníšek pod Brdy"/>
    <x v="2"/>
    <n v="9"/>
    <m/>
    <m/>
    <m/>
    <x v="31"/>
    <n v="0"/>
    <n v="0"/>
    <n v="3"/>
    <n v="10"/>
    <n v="0"/>
    <n v="0"/>
    <n v="0"/>
    <n v="0"/>
    <n v="0"/>
    <n v="0"/>
    <n v="0"/>
    <n v="0"/>
    <n v="2945"/>
    <n v="7622500"/>
    <n v="0"/>
  </r>
  <r>
    <n v="20929"/>
    <d v="2025-02-03T19:18:33"/>
    <s v="V-8921/2022-210"/>
    <d v="2022-08-01T13:23:29"/>
    <d v="2022-09-02T11:15:58"/>
    <s v="Smlouva kupní"/>
    <x v="1"/>
    <x v="20"/>
    <s v="Mníšek pod Brdy 1988/191"/>
    <n v="7622500"/>
    <s v="CZK"/>
    <n v="15"/>
    <s v="Výměra parcely"/>
    <s v="č. 1988/191 Mníšek pod Brdy"/>
    <s v="Praha-západ"/>
    <s v="Mníšek pod Brdy"/>
    <x v="2"/>
    <n v="9"/>
    <m/>
    <m/>
    <m/>
    <x v="31"/>
    <n v="0"/>
    <n v="0"/>
    <n v="3"/>
    <n v="10"/>
    <n v="0"/>
    <n v="0"/>
    <n v="0"/>
    <n v="0"/>
    <n v="0"/>
    <n v="0"/>
    <n v="0"/>
    <n v="0"/>
    <n v="2945"/>
    <n v="7622500"/>
    <n v="0"/>
  </r>
  <r>
    <n v="20930"/>
    <d v="2025-02-03T19:18:33"/>
    <s v="V-8921/2022-210"/>
    <d v="2022-08-01T13:23:29"/>
    <d v="2022-09-02T11:15:58"/>
    <s v="Smlouva kupní"/>
    <x v="1"/>
    <x v="6"/>
    <s v="Mníšek pod Brdy 1988/189"/>
    <n v="7622500"/>
    <s v="CZK"/>
    <n v="205"/>
    <s v="Výměra parcely"/>
    <s v="č. 1988/189 Mníšek pod Brdy"/>
    <s v="Praha-západ"/>
    <s v="Mníšek pod Brdy"/>
    <x v="2"/>
    <n v="9"/>
    <m/>
    <m/>
    <m/>
    <x v="31"/>
    <n v="0"/>
    <n v="0"/>
    <n v="3"/>
    <n v="10"/>
    <n v="0"/>
    <n v="0"/>
    <n v="0"/>
    <n v="0"/>
    <n v="0"/>
    <n v="0"/>
    <n v="0"/>
    <n v="0"/>
    <n v="2945"/>
    <n v="7622500"/>
    <n v="0"/>
  </r>
  <r>
    <n v="20931"/>
    <d v="2025-02-03T19:18:33"/>
    <s v="V-8921/2022-210"/>
    <d v="2022-08-01T13:23:29"/>
    <d v="2022-09-02T11:15:58"/>
    <s v="Smlouva kupní"/>
    <x v="1"/>
    <x v="20"/>
    <s v="Mníšek pod Brdy 1988/293"/>
    <n v="7622500"/>
    <s v="CZK"/>
    <n v="467"/>
    <s v="Výměra parcely"/>
    <s v="č. 1988/293 Mníšek pod Brdy"/>
    <s v="Praha-západ"/>
    <s v="Mníšek pod Brdy"/>
    <x v="2"/>
    <n v="9"/>
    <m/>
    <m/>
    <m/>
    <x v="31"/>
    <n v="0"/>
    <n v="0"/>
    <n v="3"/>
    <n v="10"/>
    <n v="0"/>
    <n v="0"/>
    <n v="0"/>
    <n v="0"/>
    <n v="0"/>
    <n v="0"/>
    <n v="0"/>
    <n v="0"/>
    <n v="2945"/>
    <n v="7622500"/>
    <n v="0"/>
  </r>
  <r>
    <n v="20932"/>
    <d v="2025-02-03T19:18:33"/>
    <s v="V-9888/2022-210"/>
    <d v="2022-08-24T09:28:45"/>
    <d v="2022-09-16T10:08:01"/>
    <s v="Smlouva kupní"/>
    <x v="2"/>
    <x v="2"/>
    <s v="V Edenu 1477, 25210 Mníšek pod Brdy"/>
    <n v="6549000"/>
    <s v="CZK"/>
    <n v="51.2"/>
    <s v="Plocha spočítaná z podílu na budově"/>
    <s v="jednotka č. 14770001, byt v budově č.p. 1477, část obce Mníšek pod Brdy, na parcele 2714/422 Mníšek pod Brdy (součástí je stavba č.p. 1477, čst obce Mníšek pod Brdy), podíl na společných částech domu a pozemku 512/2708"/>
    <s v="Praha-západ"/>
    <s v="Mníšek pod Brdy"/>
    <x v="2"/>
    <n v="9"/>
    <m/>
    <m/>
    <m/>
    <x v="1"/>
    <n v="1"/>
    <n v="1"/>
    <n v="0"/>
    <n v="1"/>
    <n v="0"/>
    <n v="0"/>
    <n v="51.2"/>
    <n v="6549000"/>
    <n v="127910"/>
    <n v="0"/>
    <n v="0"/>
    <n v="0"/>
    <n v="68"/>
    <n v="6549000"/>
    <n v="0"/>
  </r>
  <r>
    <n v="20933"/>
    <d v="2025-02-03T19:18:33"/>
    <s v="V-9888/2022-210"/>
    <d v="2022-08-24T09:28:45"/>
    <d v="2022-09-16T10:08:01"/>
    <s v="Smlouva kupní"/>
    <x v="1"/>
    <x v="1"/>
    <s v="Mníšek pod Brdy 2714/451"/>
    <n v="6549000"/>
    <s v="CZK"/>
    <n v="68"/>
    <s v="Výměra parcely"/>
    <s v="č. 2714/451 Mníšek pod Brdy"/>
    <s v="Praha-západ"/>
    <s v="Mníšek pod Brdy"/>
    <x v="2"/>
    <n v="9"/>
    <m/>
    <m/>
    <m/>
    <x v="1"/>
    <n v="1"/>
    <n v="1"/>
    <n v="0"/>
    <n v="1"/>
    <n v="0"/>
    <n v="0"/>
    <n v="51.2"/>
    <n v="6549000"/>
    <n v="127910"/>
    <n v="0"/>
    <n v="0"/>
    <n v="0"/>
    <n v="68"/>
    <n v="6549000"/>
    <n v="0"/>
  </r>
  <r>
    <n v="20934"/>
    <d v="2025-02-03T19:18:33"/>
    <s v="V-9925/2022-210"/>
    <d v="2022-08-24T16:10:14"/>
    <d v="2022-09-16T12:33:50"/>
    <s v="Smlouva kupní"/>
    <x v="2"/>
    <x v="2"/>
    <s v="Rudé armády 552, 25210 Mníšek pod Brdy"/>
    <n v="5360000"/>
    <s v="CZK"/>
    <n v="56.8"/>
    <s v="Plocha spočítaná z podílu na budově"/>
    <s v="jednotka č. 5520017, byt v budově č.p. 552, část obce Mníšek pod Brdy, na parcele 1797 Mníšek pod Brdy, podíl na společných částech domu a pozemku 568/8755"/>
    <s v="Praha-západ"/>
    <s v="Mníšek pod Brdy"/>
    <x v="2"/>
    <n v="9"/>
    <m/>
    <m/>
    <m/>
    <x v="0"/>
    <n v="1"/>
    <n v="1"/>
    <n v="0"/>
    <n v="0"/>
    <n v="0"/>
    <n v="0"/>
    <n v="56.8"/>
    <n v="5360000"/>
    <n v="94370"/>
    <n v="0"/>
    <n v="0"/>
    <n v="0"/>
    <n v="0"/>
    <n v="0"/>
    <n v="0"/>
  </r>
  <r>
    <n v="20935"/>
    <d v="2025-02-03T19:18:33"/>
    <s v="V-71481/2017-101"/>
    <d v="2017-10-06T09:16:11"/>
    <d v="2017-10-31T13:04:55"/>
    <s v="Smlouva kupní"/>
    <x v="2"/>
    <x v="2"/>
    <s v="Na bělidle 309/31, Smíchov, 15000 Praha 5"/>
    <n v="4490000"/>
    <s v="CZK"/>
    <n v="58.3"/>
    <s v="Plocha spočítaná z podílu na budově"/>
    <s v="jednotka č. 3090018, byt v budově č.p. 309, část obce Smíchov, na parcele 427 Smíchov (součástí je stavba č.p. 309, čst obce Smíchov), podl na společnch čstech domu a pozemku 583/27177"/>
    <s v="Hlavní město Praha"/>
    <s v="Smíchov"/>
    <x v="3"/>
    <n v="10"/>
    <m/>
    <m/>
    <m/>
    <x v="0"/>
    <n v="1"/>
    <n v="1"/>
    <n v="0"/>
    <n v="0"/>
    <n v="0"/>
    <n v="0"/>
    <n v="58.3"/>
    <n v="4490000"/>
    <n v="77020"/>
    <n v="0"/>
    <n v="0"/>
    <n v="0"/>
    <n v="0"/>
    <n v="0"/>
    <n v="0"/>
  </r>
  <r>
    <n v="20936"/>
    <d v="2025-02-03T19:18:33"/>
    <s v="V-71483/2017-101"/>
    <d v="2017-10-06T09:17:41"/>
    <d v="2017-10-31T13:07:59"/>
    <s v="Smlouva kupní"/>
    <x v="2"/>
    <x v="2"/>
    <s v="Na bělidle 309/31, Smíchov, 15000 Praha 5"/>
    <n v="2200000"/>
    <s v="CZK"/>
    <n v="24.4"/>
    <s v="Plocha spočítaná z podílu na budově"/>
    <s v="jednotka č. 3090037, byt v budově č.p. 309, část obce Smíchov, na parcele 427 Smíchov (součástí je stavba č.p. 309, čst obce Smíchov), podl na společnch čstech domu a pozemku 244/27177"/>
    <s v="Hlavní město Praha"/>
    <s v="Smíchov"/>
    <x v="3"/>
    <n v="10"/>
    <m/>
    <m/>
    <m/>
    <x v="0"/>
    <n v="1"/>
    <n v="1"/>
    <n v="0"/>
    <n v="0"/>
    <n v="0"/>
    <n v="0"/>
    <n v="24.4"/>
    <n v="2200000"/>
    <n v="90160"/>
    <n v="0"/>
    <n v="0"/>
    <n v="0"/>
    <n v="0"/>
    <n v="0"/>
    <n v="0"/>
  </r>
  <r>
    <n v="20937"/>
    <d v="2025-02-03T19:18:33"/>
    <s v="V-71482/2017-101"/>
    <d v="2017-10-06T09:16:45"/>
    <d v="2017-10-31T13:06:37"/>
    <s v="Smlouva kupní"/>
    <x v="2"/>
    <x v="2"/>
    <s v="Na bělidle 309/31, Smíchov, 15000 Praha 5"/>
    <n v="7760000"/>
    <s v="CZK"/>
    <n v="99.7"/>
    <s v="Plocha spočítaná z podílu na budově"/>
    <s v="jednotka č. 3090023, byt v budově č.p. 309, část obce Smíchov, na parcele 427 Smíchov (součástí je stavba č.p. 309, čst obce Smíchov), podl na společnch čstech domu a pozemku 997/27177"/>
    <s v="Hlavní město Praha"/>
    <s v="Smíchov"/>
    <x v="3"/>
    <n v="10"/>
    <m/>
    <m/>
    <m/>
    <x v="0"/>
    <n v="1"/>
    <n v="1"/>
    <n v="0"/>
    <n v="0"/>
    <n v="0"/>
    <n v="0"/>
    <n v="99.7"/>
    <n v="7760000"/>
    <n v="77830"/>
    <n v="0"/>
    <n v="0"/>
    <n v="0"/>
    <n v="0"/>
    <n v="0"/>
    <n v="0"/>
  </r>
  <r>
    <n v="20938"/>
    <d v="2025-02-03T19:18:33"/>
    <s v="V-69936/2017-101"/>
    <d v="2017-09-29T12:07:13"/>
    <d v="2017-10-30T13:24:12"/>
    <s v="Smlouva kupní"/>
    <x v="2"/>
    <x v="2"/>
    <s v="Na bělidle 309/31, Smíchov, 15000 Praha 5"/>
    <n v="3490695"/>
    <s v="CZK"/>
    <n v="43.9"/>
    <s v="Plocha spočítaná z podílu na budově"/>
    <s v="jednotka č. 3090024, byt v budově č.p. 309, část obce Smíchov, na parcele 427 Smíchov (součástí je stavba č.p. 309, čst obce Smíchov), podl na společnch čstech domu a pozemku 439/27177"/>
    <s v="Hlavní město Praha"/>
    <s v="Smíchov"/>
    <x v="3"/>
    <n v="10"/>
    <m/>
    <m/>
    <m/>
    <x v="0"/>
    <n v="1"/>
    <n v="1"/>
    <n v="0"/>
    <n v="0"/>
    <n v="0"/>
    <n v="0"/>
    <n v="43.9"/>
    <n v="3490695"/>
    <n v="79510"/>
    <n v="0"/>
    <n v="0"/>
    <n v="0"/>
    <n v="0"/>
    <n v="0"/>
    <n v="0"/>
  </r>
  <r>
    <n v="20939"/>
    <d v="2025-02-03T19:18:33"/>
    <s v="V-70467/2017-101"/>
    <d v="2017-10-03T11:18:30"/>
    <d v="2017-10-26T06:49:09"/>
    <s v="Smlouva kupní"/>
    <x v="2"/>
    <x v="2"/>
    <s v="Kobrova 3331/3, Smíchov, 15000 Praha 5"/>
    <n v="22760100"/>
    <s v="CZK"/>
    <n v="20.14"/>
    <s v="Plocha spočítaná z podílu na budově"/>
    <s v="jednotka č. 33310039, byt v budově č.p. 3331, část obce Smíchov, na parcele 3443 Smíchov (součástí je stavba č.p. 3331, čst obce Smíchov), podl na společnch čstech domu a pozemku 2014/145749"/>
    <s v="Hlavní město Praha"/>
    <s v="Smíchov"/>
    <x v="3"/>
    <n v="10"/>
    <m/>
    <m/>
    <m/>
    <x v="1"/>
    <n v="2"/>
    <n v="1"/>
    <n v="0"/>
    <n v="0"/>
    <n v="0"/>
    <n v="1"/>
    <n v="20.14"/>
    <n v="22760100"/>
    <n v="1130090"/>
    <n v="29.65"/>
    <n v="22760100"/>
    <n v="0"/>
    <n v="0"/>
    <n v="0"/>
    <n v="0"/>
  </r>
  <r>
    <n v="20940"/>
    <d v="2025-02-03T19:18:33"/>
    <s v="V-70467/2017-101"/>
    <d v="2017-10-03T11:18:30"/>
    <d v="2017-10-26T06:49:09"/>
    <s v="Smlouva kupní"/>
    <x v="2"/>
    <x v="15"/>
    <s v="Kobrova 3331/3, Smíchov, 15000 Praha 5"/>
    <n v="227601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3"/>
    <n v="10"/>
    <m/>
    <m/>
    <m/>
    <x v="1"/>
    <n v="2"/>
    <n v="1"/>
    <n v="0"/>
    <n v="0"/>
    <n v="0"/>
    <n v="1"/>
    <n v="20.14"/>
    <n v="22760100"/>
    <n v="1130090"/>
    <n v="29.65"/>
    <n v="22760100"/>
    <n v="0"/>
    <n v="0"/>
    <n v="0"/>
    <n v="0"/>
  </r>
  <r>
    <n v="20941"/>
    <d v="2025-02-03T19:18:33"/>
    <s v="V-66774/2017-101"/>
    <d v="2017-09-18T08:20:48"/>
    <d v="2017-10-10T14:00:42"/>
    <s v="Smlouva kupní"/>
    <x v="2"/>
    <x v="2"/>
    <s v="Neznámá adresa"/>
    <n v="1128400"/>
    <s v="CZK"/>
    <n v="40.299999999999997"/>
    <s v="Plocha spočítaná z podílu na budově"/>
    <s v="jednotka č. 2020012, byt v budově č.p. 201, 202, část obce Smíchov, na parcele 1408/12 Smíchov (součástí je stavba č.p. 201, 202, čst obce Smíchov), podl na společnch čstech domu a pozemku 403/25006"/>
    <s v="Hlavní město Praha"/>
    <s v="Smíchov"/>
    <x v="3"/>
    <n v="10"/>
    <m/>
    <m/>
    <m/>
    <x v="0"/>
    <n v="1"/>
    <n v="1"/>
    <n v="0"/>
    <n v="0"/>
    <n v="0"/>
    <n v="0"/>
    <n v="40.299999999999997"/>
    <n v="1128400"/>
    <n v="28000"/>
    <n v="0"/>
    <n v="0"/>
    <n v="0"/>
    <n v="0"/>
    <n v="0"/>
    <n v="0"/>
  </r>
  <r>
    <n v="20942"/>
    <d v="2025-02-03T19:18:33"/>
    <s v="V-66776/2017-101"/>
    <d v="2017-09-18T08:23:53"/>
    <d v="2017-10-10T14:01:06"/>
    <s v="Smlouva kupní"/>
    <x v="2"/>
    <x v="2"/>
    <s v="Lidická 291/40, Smíchov, 15000 Praha 5"/>
    <n v="1855555"/>
    <s v="CZK"/>
    <n v="22.6"/>
    <s v="Plocha spočítaná z podílu na budově"/>
    <s v="jednotka č. 2910011, byt v budově č.p. 291, 292, část obce Smíchov, na parcele 296 Smíchov (*), 297 Smíchov (součástí je stavba č.p. 291, 292, čst obce Smíchov), podl na společnch čstech domu a pozemku 226/21391"/>
    <s v="Hlavní město Praha"/>
    <s v="Smíchov"/>
    <x v="3"/>
    <n v="10"/>
    <m/>
    <m/>
    <m/>
    <x v="0"/>
    <n v="1"/>
    <n v="1"/>
    <n v="0"/>
    <n v="0"/>
    <n v="0"/>
    <n v="0"/>
    <n v="22.6"/>
    <n v="1855555"/>
    <n v="82100"/>
    <n v="0"/>
    <n v="0"/>
    <n v="0"/>
    <n v="0"/>
    <n v="0"/>
    <n v="0"/>
  </r>
  <r>
    <n v="20943"/>
    <d v="2025-02-03T19:18:33"/>
    <s v="V-66778/2017-101"/>
    <d v="2017-09-18T08:23:53"/>
    <d v="2017-10-10T14:01:39"/>
    <s v="Smlouva kupní"/>
    <x v="2"/>
    <x v="2"/>
    <s v="Neznámá adresa"/>
    <n v="2549500"/>
    <s v="CZK"/>
    <n v="73.7"/>
    <s v="Plocha spočítaná z podílu na budově"/>
    <s v="jednotka č. 2020005, byt v budově č.p. 201, 202, část obce Smíchov, na parcele 1408/12 Smíchov (součástí je stavba č.p. 201, 202, čst obce Smíchov), podl na společnch čstech domu a pozemku 737/25006"/>
    <s v="Hlavní město Praha"/>
    <s v="Smíchov"/>
    <x v="3"/>
    <n v="10"/>
    <m/>
    <m/>
    <m/>
    <x v="0"/>
    <n v="1"/>
    <n v="1"/>
    <n v="0"/>
    <n v="0"/>
    <n v="0"/>
    <n v="0"/>
    <n v="73.7"/>
    <n v="2549500"/>
    <n v="34590"/>
    <n v="0"/>
    <n v="0"/>
    <n v="0"/>
    <n v="0"/>
    <n v="0"/>
    <n v="0"/>
  </r>
  <r>
    <n v="20944"/>
    <d v="2025-02-03T19:18:33"/>
    <s v="V-68397/2017-101"/>
    <d v="2017-09-22T10:15:49"/>
    <d v="2017-10-24T13:30:15"/>
    <s v="Smlouva kupní"/>
    <x v="2"/>
    <x v="2"/>
    <s v="Pecháčkova 1200/9, Smíchov, 15000 Praha 5"/>
    <n v="4924945"/>
    <s v="CZK"/>
    <n v="50.7"/>
    <s v="Plocha spočítaná z podílu na budově"/>
    <s v="jednotka č. 12000704, byt v budově č.p. 1200, část obce Smíchov, na parcele 247 Smíchov (součástí je stavba č.p. 1200, čst obce Smíchov), podl na společnch čstech domu a pozemku 507/33085"/>
    <s v="Hlavní město Praha"/>
    <s v="Smíchov"/>
    <x v="3"/>
    <n v="10"/>
    <m/>
    <m/>
    <m/>
    <x v="1"/>
    <n v="2"/>
    <n v="1"/>
    <n v="0"/>
    <n v="0"/>
    <n v="0"/>
    <n v="0"/>
    <n v="50.7"/>
    <n v="4924945"/>
    <n v="97140"/>
    <n v="0"/>
    <n v="0"/>
    <n v="0"/>
    <n v="0"/>
    <n v="0"/>
    <n v="0"/>
  </r>
  <r>
    <n v="20945"/>
    <d v="2025-02-03T19:18:33"/>
    <s v="V-68397/2017-101"/>
    <d v="2017-09-22T10:15:49"/>
    <d v="2017-10-24T13:30:15"/>
    <s v="Smlouva kupní"/>
    <x v="2"/>
    <x v="5"/>
    <s v="Pecháčkova 1200/9, Smíchov, 15000 Praha 5"/>
    <n v="4924945"/>
    <s v="CZK"/>
    <n v="91"/>
    <s v="Plocha spočítaná z podílu na budově"/>
    <s v="jednotka č. 12000046, jiný nebytový prostor v budově č.p. 1200, část obce Smíchov, na parcele 247 Smíchov (součástí je stavba č.p. 1200, čst obce Smíchov), podl na společnch čstech domu a pozemku 91/33085"/>
    <s v="Hlavní město Praha"/>
    <s v="Smíchov"/>
    <x v="3"/>
    <n v="10"/>
    <m/>
    <m/>
    <m/>
    <x v="1"/>
    <n v="2"/>
    <n v="1"/>
    <n v="0"/>
    <n v="0"/>
    <n v="0"/>
    <n v="0"/>
    <n v="50.7"/>
    <n v="4924945"/>
    <n v="97140"/>
    <n v="0"/>
    <n v="0"/>
    <n v="0"/>
    <n v="0"/>
    <n v="0"/>
    <n v="0"/>
  </r>
  <r>
    <n v="20946"/>
    <d v="2025-02-03T19:18:33"/>
    <s v="V-68374/2017-101"/>
    <d v="2017-09-22T09:54:44"/>
    <d v="2017-10-24T11:02:38"/>
    <s v="Smlouva kupní"/>
    <x v="2"/>
    <x v="2"/>
    <s v="Na Neklance 1299/30, Smíchov, 15000 Praha 5"/>
    <n v="3676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m/>
    <m/>
    <m/>
    <x v="0"/>
    <n v="1"/>
    <n v="1"/>
    <n v="0"/>
    <n v="0"/>
    <n v="0"/>
    <n v="0"/>
    <n v="79.2"/>
    <n v="3676000"/>
    <n v="46410"/>
    <n v="0"/>
    <n v="0"/>
    <n v="0"/>
    <n v="0"/>
    <n v="0"/>
    <n v="0"/>
  </r>
  <r>
    <n v="20947"/>
    <d v="2025-02-03T19:18:33"/>
    <s v="V-68400/2017-101"/>
    <d v="2017-09-22T10:15:49"/>
    <d v="2017-10-17T17:28:31"/>
    <s v="Smlouva kupní"/>
    <x v="2"/>
    <x v="23"/>
    <s v="Pecháčkova 1200/9, Smíchov, 15000 Praha 5"/>
    <n v="2836000"/>
    <s v="CZK"/>
    <n v="37.1"/>
    <s v="Plocha spočítaná z podílu na budově"/>
    <s v="jednotka č. 12000109, ateliér v budově č.p. 1200, část obce Smíchov, na parcele 247 Smíchov (součástí je stavba č.p. 1200, čst obce Smíchov), podl na společnch čstech domu a pozemku 371/33085"/>
    <s v="Hlavní město Praha"/>
    <s v="Smíchov"/>
    <x v="3"/>
    <n v="10"/>
    <m/>
    <m/>
    <m/>
    <x v="0"/>
    <n v="1"/>
    <n v="0"/>
    <n v="0"/>
    <n v="0"/>
    <n v="0"/>
    <n v="0"/>
    <n v="37.1"/>
    <n v="2836000"/>
    <n v="0"/>
    <n v="0"/>
    <n v="0"/>
    <n v="0"/>
    <n v="0"/>
    <n v="0"/>
    <n v="0"/>
  </r>
  <r>
    <n v="20948"/>
    <d v="2025-02-03T19:18:33"/>
    <s v="V-66250/2017-101"/>
    <d v="2017-09-14T09:07:20"/>
    <d v="2017-10-10T16:48:58"/>
    <s v="Smlouva kupní"/>
    <x v="2"/>
    <x v="2"/>
    <s v="Holečkova 789/49, Smíchov, 15000 Praha 5"/>
    <n v="6200000"/>
    <s v="CZK"/>
    <n v="99.6"/>
    <s v="Plocha spočítaná z podílu na budově"/>
    <s v="jednotka č. 7890016, byt v budově č.p. 789, část obce Smíchov, na parcele 3484/1 Smíchov (součástí je stavba č.p. 789, čst obce Smíchov), podl na společnch čstech domu a pozemku 996/14755"/>
    <s v="Hlavní město Praha"/>
    <s v="Smíchov"/>
    <x v="3"/>
    <n v="10"/>
    <m/>
    <m/>
    <m/>
    <x v="0"/>
    <n v="1"/>
    <n v="1"/>
    <n v="0"/>
    <n v="0"/>
    <n v="0"/>
    <n v="0"/>
    <n v="99.6"/>
    <n v="6200000"/>
    <n v="62250"/>
    <n v="0"/>
    <n v="0"/>
    <n v="0"/>
    <n v="0"/>
    <n v="0"/>
    <n v="0"/>
  </r>
  <r>
    <n v="20949"/>
    <d v="2025-02-03T19:18:33"/>
    <s v="V-49334/2017-101"/>
    <d v="2017-07-03T15:41:49"/>
    <d v="2017-10-11T10:56:57"/>
    <s v="Smlouva kupní"/>
    <x v="2"/>
    <x v="2"/>
    <s v="Janáčkovo nábřeží 1075/27, Smíchov, 15000 Praha 5"/>
    <n v="2981995"/>
    <s v="CZK"/>
    <n v="129.4"/>
    <s v="Plocha spočítaná z podílu na budově"/>
    <s v="jednotka č. 10750006, byt v budově č.p. 1075, část obce Smíchov, na parcele 158 Smíchov (součástí je stavba č.p. 1075, čst obce Smíchov), podl na společnch čstech domu a pozemku 1294/17187"/>
    <s v="Hlavní město Praha"/>
    <s v="Smíchov"/>
    <x v="3"/>
    <n v="10"/>
    <m/>
    <m/>
    <m/>
    <x v="0"/>
    <n v="1"/>
    <n v="1"/>
    <n v="0"/>
    <n v="0"/>
    <n v="0"/>
    <n v="0"/>
    <n v="129.4"/>
    <n v="2981995"/>
    <n v="23040"/>
    <n v="0"/>
    <n v="0"/>
    <n v="0"/>
    <n v="0"/>
    <n v="0"/>
    <n v="0"/>
  </r>
  <r>
    <n v="20950"/>
    <d v="2025-02-03T19:18:33"/>
    <s v="V-68113/2017-101"/>
    <d v="2017-09-21T12:31:12"/>
    <d v="2017-10-17T13:07:20"/>
    <s v="Smlouva kupní"/>
    <x v="2"/>
    <x v="2"/>
    <s v="Štorkánova 2804/6, Smíchov, 15000 Praha 5"/>
    <n v="1010772"/>
    <s v="CZK"/>
    <n v="50.36"/>
    <s v="Plocha spočítaná z podílu na budově"/>
    <s v="jednotka č. 28040007, rozestavěná jednotka v budově č.p. 2804, část obce Smíchov, na parcele 1597/7 Smíchov (součástí je stavba č.p. 2804, čst obce Smíchov), podl na společnch čstech domu a pozemku 5036/59910"/>
    <s v="Hlavní město Praha"/>
    <s v="Smíchov"/>
    <x v="3"/>
    <n v="10"/>
    <m/>
    <m/>
    <m/>
    <x v="0"/>
    <n v="1"/>
    <n v="1"/>
    <n v="0"/>
    <n v="0"/>
    <n v="0"/>
    <n v="0"/>
    <n v="50.36"/>
    <n v="1010772"/>
    <n v="20070"/>
    <n v="0"/>
    <n v="0"/>
    <n v="0"/>
    <n v="0"/>
    <n v="0"/>
    <n v="0"/>
  </r>
  <r>
    <n v="20951"/>
    <d v="2025-02-03T19:18:33"/>
    <s v="V-71047/2017-101"/>
    <d v="2017-10-04T16:05:26"/>
    <d v="2017-10-30T16:14:55"/>
    <s v="Smlouva kupní"/>
    <x v="2"/>
    <x v="2"/>
    <s v="Pecháčkova 1200/9, Smíchov, 15000 Praha 5"/>
    <n v="6988000"/>
    <s v="CZK"/>
    <n v="71.900000000000006"/>
    <s v="Plocha spočítaná z podílu na budově"/>
    <s v="jednotka č. 12000709, byt v budově č.p. 1200, část obce Smíchov, na parcele 247 Smíchov (součástí je stavba č.p. 1200, čst obce Smíchov), podl na společnch čstech domu a pozemku 719/33085"/>
    <s v="Hlavní město Praha"/>
    <s v="Smíchov"/>
    <x v="3"/>
    <n v="10"/>
    <m/>
    <m/>
    <m/>
    <x v="1"/>
    <n v="2"/>
    <n v="1"/>
    <n v="0"/>
    <n v="0"/>
    <n v="0"/>
    <n v="0"/>
    <n v="71.900000000000006"/>
    <n v="6988000"/>
    <n v="97190"/>
    <n v="0"/>
    <n v="0"/>
    <n v="0"/>
    <n v="0"/>
    <n v="0"/>
    <n v="0"/>
  </r>
  <r>
    <n v="20952"/>
    <d v="2025-02-03T19:18:33"/>
    <s v="V-71047/2017-101"/>
    <d v="2017-10-04T16:05:26"/>
    <d v="2017-10-30T16:14:55"/>
    <s v="Smlouva kupní"/>
    <x v="2"/>
    <x v="5"/>
    <s v="Pecháčkova 1200/9, Smíchov, 15000 Praha 5"/>
    <n v="6988000"/>
    <s v="CZK"/>
    <n v="111"/>
    <s v="Plocha spočítaná z podílu na budově"/>
    <s v="jednotka č. 12000034, jiný nebytový prostor v budově č.p. 1200, část obce Smíchov, na parcele 247 Smíchov (součástí je stavba č.p. 1200, čst obce Smíchov), podl na společnch čstech domu a pozemku 111/33085"/>
    <s v="Hlavní město Praha"/>
    <s v="Smíchov"/>
    <x v="3"/>
    <n v="10"/>
    <m/>
    <m/>
    <m/>
    <x v="1"/>
    <n v="2"/>
    <n v="1"/>
    <n v="0"/>
    <n v="0"/>
    <n v="0"/>
    <n v="0"/>
    <n v="71.900000000000006"/>
    <n v="6988000"/>
    <n v="97190"/>
    <n v="0"/>
    <n v="0"/>
    <n v="0"/>
    <n v="0"/>
    <n v="0"/>
    <n v="0"/>
  </r>
  <r>
    <n v="20953"/>
    <d v="2025-02-03T19:18:33"/>
    <s v="V-65636/2017-101"/>
    <d v="2017-09-12T13:02:00"/>
    <d v="2017-10-05T14:22:17"/>
    <s v="Smlouva kupní"/>
    <x v="2"/>
    <x v="2"/>
    <s v="Nádražní 29/21, Smíchov, 15000 Praha 5"/>
    <n v="2880000"/>
    <s v="CZK"/>
    <n v="35.799999999999997"/>
    <s v="Plocha spočítaná z podílu na budově"/>
    <s v="jednotka č. 290021, byt v budově č.p. 29, část obce Smíchov, na parcele 2926 Smíchov (součástí je stavba č.p. 29, čst obce Smíchov), podl na společnch čstech domu a pozemku 358/24448"/>
    <s v="Hlavní město Praha"/>
    <s v="Smíchov"/>
    <x v="3"/>
    <n v="10"/>
    <m/>
    <m/>
    <m/>
    <x v="0"/>
    <n v="1"/>
    <n v="1"/>
    <n v="0"/>
    <n v="0"/>
    <n v="0"/>
    <n v="0"/>
    <n v="35.799999999999997"/>
    <n v="2880000"/>
    <n v="80450"/>
    <n v="0"/>
    <n v="0"/>
    <n v="0"/>
    <n v="0"/>
    <n v="0"/>
    <n v="0"/>
  </r>
  <r>
    <n v="20954"/>
    <d v="2025-02-03T19:18:33"/>
    <s v="V-69879/2017-101"/>
    <d v="2017-09-29T10:56:29"/>
    <d v="2017-10-24T13:54:02"/>
    <s v="Smlouva kupní"/>
    <x v="2"/>
    <x v="2"/>
    <s v="Stroupežnického 2324/26, Smíchov, 15000 Praha 5"/>
    <n v="3199000"/>
    <s v="CZK"/>
    <n v="33.5"/>
    <s v="Plocha spočítaná z podílu na budově"/>
    <s v="jednotka č. 23240013, byt v budově č.p. 2324, část obce Smíchov, na parcele 2950 Smíchov (součástí je stavba č.p. 2324, čst obce Smíchov), podl na společnch čstech domu a pozemku 335/15550"/>
    <s v="Hlavní město Praha"/>
    <s v="Smíchov"/>
    <x v="3"/>
    <n v="10"/>
    <m/>
    <m/>
    <m/>
    <x v="0"/>
    <n v="1"/>
    <n v="1"/>
    <n v="0"/>
    <n v="0"/>
    <n v="0"/>
    <n v="0"/>
    <n v="33.5"/>
    <n v="3199000"/>
    <n v="95490"/>
    <n v="0"/>
    <n v="0"/>
    <n v="0"/>
    <n v="0"/>
    <n v="0"/>
    <n v="0"/>
  </r>
  <r>
    <n v="20955"/>
    <d v="2025-02-03T19:18:33"/>
    <s v="V-66126/2017-101"/>
    <d v="2017-09-13T14:48:47"/>
    <d v="2017-10-09T14:46:17"/>
    <s v="Smlouva kupní"/>
    <x v="2"/>
    <x v="2"/>
    <s v="Štefánikova 17/27, Smíchov, 15000 Praha 5"/>
    <n v="5044000"/>
    <s v="CZK"/>
    <n v="59.7"/>
    <s v="Plocha spočítaná z podílu na budově"/>
    <s v="jednotka č. 170010, byt v budově č.p. 17, část obce Smíchov, na parcele 2982 Smíchov (součástí je stavba č.p. 17, čst obce Smíchov), podl na společnch čstech domu a pozemku 597/31836"/>
    <s v="Hlavní město Praha"/>
    <s v="Smíchov"/>
    <x v="3"/>
    <n v="10"/>
    <m/>
    <m/>
    <m/>
    <x v="0"/>
    <n v="1"/>
    <n v="1"/>
    <n v="0"/>
    <n v="0"/>
    <n v="0"/>
    <n v="0"/>
    <n v="59.7"/>
    <n v="5044000"/>
    <n v="84490"/>
    <n v="0"/>
    <n v="0"/>
    <n v="0"/>
    <n v="0"/>
    <n v="0"/>
    <n v="0"/>
  </r>
  <r>
    <n v="20956"/>
    <d v="2025-02-03T19:18:33"/>
    <s v="V-67345/2017-101"/>
    <d v="2017-09-19T11:35:49"/>
    <d v="2017-10-11T15:35:01"/>
    <s v="Smlouva kupní"/>
    <x v="2"/>
    <x v="2"/>
    <s v="Na Plzeňce 1236/4, Smíchov, 15000 Praha 5"/>
    <n v="3200000"/>
    <s v="CZK"/>
    <n v="59.4"/>
    <s v="Plocha spočítaná z podílu na budově"/>
    <s v="jednotka č. 12360013, byt v budově č.p. 1236, část obce Smíchov, na parcele 572 Smíchov (součástí je stavba č.p. 1236, čst obce Smíchov), podl na společnch čstech domu a pozemku 5940/159689"/>
    <s v="Hlavní město Praha"/>
    <s v="Smíchov"/>
    <x v="3"/>
    <n v="10"/>
    <m/>
    <m/>
    <m/>
    <x v="0"/>
    <n v="1"/>
    <n v="1"/>
    <n v="0"/>
    <n v="0"/>
    <n v="0"/>
    <n v="0"/>
    <n v="59.4"/>
    <n v="3200000"/>
    <n v="53870"/>
    <n v="0"/>
    <n v="0"/>
    <n v="0"/>
    <n v="0"/>
    <n v="0"/>
    <n v="0"/>
  </r>
  <r>
    <n v="20957"/>
    <d v="2025-02-03T19:18:33"/>
    <s v="V-69089/2017-101"/>
    <d v="2017-09-26T10:26:28"/>
    <d v="2017-10-20T09:54:59"/>
    <s v="Smlouva kupní"/>
    <x v="2"/>
    <x v="2"/>
    <s v="Jindřicha Plachty 3163/28, Smíchov, 15000 Praha 5"/>
    <n v="9700000"/>
    <s v="CZK"/>
    <n v="143.4"/>
    <s v="Plocha spočítaná z podílu na budově"/>
    <s v="jednotka č. 31630002, byt v budově č.p. 3163, část obce Smíchov, na parcele 421 Smíchov (součástí je stavba č.p. 3163, čst obce Smíchov), podl na společnch čstech domu a pozemku 1434/22093"/>
    <s v="Hlavní město Praha"/>
    <s v="Smíchov"/>
    <x v="3"/>
    <n v="10"/>
    <m/>
    <m/>
    <m/>
    <x v="1"/>
    <n v="2"/>
    <n v="1"/>
    <n v="0"/>
    <n v="0"/>
    <n v="0"/>
    <n v="1"/>
    <n v="143.4"/>
    <n v="9700000"/>
    <n v="67640"/>
    <n v="136.69999999999999"/>
    <n v="9700000"/>
    <n v="0"/>
    <n v="0"/>
    <n v="0"/>
    <n v="0"/>
  </r>
  <r>
    <n v="20958"/>
    <d v="2025-02-03T19:18:33"/>
    <s v="V-69089/2017-101"/>
    <d v="2017-09-26T10:26:28"/>
    <d v="2017-10-20T09:54:59"/>
    <s v="Smlouva kupní"/>
    <x v="2"/>
    <x v="15"/>
    <s v="Jindřicha Plachty 3163/28, Smíchov, 15000 Praha 5"/>
    <n v="9700000"/>
    <s v="CZK"/>
    <n v="136.69999999999999"/>
    <s v="Plocha spočítaná z podílu na budově"/>
    <s v="jednotka č. 31630110, garáž v budově č.p. 3163, část obce Smíchov, na parcele 421 Smíchov (součástí je stavba č.p. 3163, čst obce Smíchov), podl na společnch čstech domu a pozemku 1367/22093"/>
    <s v="Hlavní město Praha"/>
    <s v="Smíchov"/>
    <x v="3"/>
    <n v="10"/>
    <m/>
    <m/>
    <m/>
    <x v="1"/>
    <n v="2"/>
    <n v="1"/>
    <n v="0"/>
    <n v="0"/>
    <n v="0"/>
    <n v="1"/>
    <n v="143.4"/>
    <n v="9700000"/>
    <n v="67640"/>
    <n v="136.69999999999999"/>
    <n v="9700000"/>
    <n v="0"/>
    <n v="0"/>
    <n v="0"/>
    <n v="0"/>
  </r>
  <r>
    <n v="20959"/>
    <d v="2025-02-03T19:18:33"/>
    <s v="V-65751/2017-101"/>
    <d v="2017-09-12T13:38:52"/>
    <d v="2017-10-06T15:01:09"/>
    <s v="Smlouva kupní"/>
    <x v="2"/>
    <x v="2"/>
    <s v="U Nesypky 3142/6a, Smíchov, 15000 Praha 5"/>
    <n v="9480000"/>
    <s v="CZK"/>
    <n v="75.3"/>
    <s v="Plocha spočítaná z podílu na budově"/>
    <s v="jednotka č. 31420017, byt v budově č.p. 3142, část obce Smíchov, na parcele 3315/2 Smíchov (součástí je stavba č.p. 3142, čst obce Smíchov), podl na společnch čstech domu a pozemku 753/22864"/>
    <s v="Hlavní město Praha"/>
    <s v="Smíchov"/>
    <x v="3"/>
    <n v="10"/>
    <m/>
    <m/>
    <m/>
    <x v="1"/>
    <n v="2"/>
    <n v="1"/>
    <n v="0"/>
    <n v="0"/>
    <n v="0"/>
    <n v="1"/>
    <n v="75.3"/>
    <n v="9480000"/>
    <n v="125900"/>
    <n v="50.83"/>
    <n v="9480000"/>
    <n v="0"/>
    <n v="0"/>
    <n v="0"/>
    <n v="0"/>
  </r>
  <r>
    <n v="20960"/>
    <d v="2025-02-03T19:18:33"/>
    <s v="V-65751/2017-101"/>
    <d v="2017-09-12T13:38:52"/>
    <d v="2017-10-06T15:01:09"/>
    <s v="Smlouva kupní"/>
    <x v="2"/>
    <x v="15"/>
    <s v="U Nesypky 3142/6a, Smíchov, 15000 Praha 5"/>
    <n v="9480000"/>
    <s v="CZK"/>
    <n v="50.83"/>
    <s v="Plocha spočítaná z podílu na budově"/>
    <s v="jednotka č. 31420006, garáž v budově č.p. 3142, část obce Smíchov, na parcele 3315/2 Smíchov (součástí je stavba č.p. 3142, čst obce Smíchov), podl na společnch čstech domu a pozemku 5083/22864"/>
    <s v="Hlavní město Praha"/>
    <s v="Smíchov"/>
    <x v="3"/>
    <n v="10"/>
    <m/>
    <m/>
    <m/>
    <x v="1"/>
    <n v="2"/>
    <n v="1"/>
    <n v="0"/>
    <n v="0"/>
    <n v="0"/>
    <n v="1"/>
    <n v="75.3"/>
    <n v="9480000"/>
    <n v="125900"/>
    <n v="50.83"/>
    <n v="9480000"/>
    <n v="0"/>
    <n v="0"/>
    <n v="0"/>
    <n v="0"/>
  </r>
  <r>
    <n v="20961"/>
    <d v="2025-02-03T19:18:33"/>
    <s v="V-70331/2017-101"/>
    <d v="2017-10-02T16:52:48"/>
    <d v="2017-10-25T13:44:13"/>
    <s v="Smlouva kupní"/>
    <x v="2"/>
    <x v="2"/>
    <s v="Nádražní 442/80, Smíchov, 15000 Praha 5"/>
    <n v="6715000"/>
    <s v="CZK"/>
    <n v="0"/>
    <s v="None"/>
    <s v="jednotka č. 4420022, byt v budově č.p. 442, část obce Smíchov, na parcele 528/1 Smíchov (součástí je stavba č.p. 442, čst obce Smíchov), podl na společnch čstech domu a pozemku 256/10000"/>
    <s v="Hlavní město Praha"/>
    <s v="Smíchov"/>
    <x v="3"/>
    <n v="10"/>
    <m/>
    <m/>
    <m/>
    <x v="0"/>
    <n v="1"/>
    <n v="1"/>
    <n v="0"/>
    <n v="0"/>
    <n v="0"/>
    <n v="0"/>
    <n v="0"/>
    <n v="6715000"/>
    <n v="0"/>
    <n v="0"/>
    <n v="0"/>
    <n v="0"/>
    <n v="0"/>
    <n v="0"/>
    <n v="0"/>
  </r>
  <r>
    <n v="20962"/>
    <d v="2025-02-03T19:18:33"/>
    <s v="V-71224/2017-101"/>
    <d v="2017-10-05T10:57:06"/>
    <d v="2017-10-27T12:08:54"/>
    <s v="Smlouva kupní"/>
    <x v="2"/>
    <x v="2"/>
    <s v="Bieblova 3335/8, Smíchov, 15000 Praha 5"/>
    <n v="4779000"/>
    <s v="CZK"/>
    <n v="45.08"/>
    <s v="Plocha spočítaná z podílu na budově"/>
    <s v="jednotka č. 33350019, byt v budově č.p. 3335, část obce Smíchov, na parcele 2200/2 Smíchov (součástí je stavba č.p. 3335, čst obce Smíchov), podl na společnch čstech domu a pozemku 4508/111665"/>
    <s v="Hlavní město Praha"/>
    <s v="Smíchov"/>
    <x v="3"/>
    <n v="10"/>
    <m/>
    <m/>
    <m/>
    <x v="4"/>
    <n v="3"/>
    <n v="1"/>
    <n v="0"/>
    <n v="0"/>
    <n v="0"/>
    <n v="0"/>
    <n v="45.08"/>
    <n v="4779000"/>
    <n v="106010"/>
    <n v="0"/>
    <n v="0"/>
    <n v="0"/>
    <n v="0"/>
    <n v="0"/>
    <n v="0"/>
  </r>
  <r>
    <n v="20963"/>
    <d v="2025-02-03T19:18:33"/>
    <s v="V-71224/2017-101"/>
    <d v="2017-10-05T10:57:06"/>
    <d v="2017-10-27T12:08:54"/>
    <s v="Smlouva kupní"/>
    <x v="2"/>
    <x v="5"/>
    <s v="Bieblova 3335/8, Smíchov, 15000 Praha 5"/>
    <n v="4779000"/>
    <s v="CZK"/>
    <n v="120"/>
    <s v="Plocha spočítaná z podílu na budově"/>
    <s v="jednotka č. 33350114, jiný nebytový prostor v budově č.p. 3335, část obce Smíchov, na parcele 2200/2 Smíchov (součástí je stavba č.p. 3335, čst obce Smíchov), podl na společnch čstech domu a pozemku 120/111665"/>
    <s v="Hlavní město Praha"/>
    <s v="Smíchov"/>
    <x v="3"/>
    <n v="10"/>
    <m/>
    <m/>
    <m/>
    <x v="4"/>
    <n v="3"/>
    <n v="1"/>
    <n v="0"/>
    <n v="0"/>
    <n v="0"/>
    <n v="0"/>
    <n v="45.08"/>
    <n v="4779000"/>
    <n v="106010"/>
    <n v="0"/>
    <n v="0"/>
    <n v="0"/>
    <n v="0"/>
    <n v="0"/>
    <n v="0"/>
  </r>
  <r>
    <n v="20964"/>
    <d v="2025-02-03T19:18:33"/>
    <s v="V-71224/2017-101"/>
    <d v="2017-10-05T10:57:06"/>
    <d v="2017-10-27T12:08:54"/>
    <s v="Smlouva kupní"/>
    <x v="2"/>
    <x v="5"/>
    <s v="Bieblova 3335/8, Smíchov, 15000 Praha 5"/>
    <n v="4779000"/>
    <s v="CZK"/>
    <n v="140"/>
    <s v="Plocha spočítaná z podílu na budově"/>
    <s v="jednotka č. 33350110, jiný nebytový prostor v budově č.p. 3335, část obce Smíchov, na parcele 2200/2 Smíchov (součástí je stavba č.p. 3335, čst obce Smíchov), podl na společnch čstech domu a pozemku 140/111665"/>
    <s v="Hlavní město Praha"/>
    <s v="Smíchov"/>
    <x v="3"/>
    <n v="10"/>
    <m/>
    <m/>
    <m/>
    <x v="4"/>
    <n v="3"/>
    <n v="1"/>
    <n v="0"/>
    <n v="0"/>
    <n v="0"/>
    <n v="0"/>
    <n v="45.08"/>
    <n v="4779000"/>
    <n v="106010"/>
    <n v="0"/>
    <n v="0"/>
    <n v="0"/>
    <n v="0"/>
    <n v="0"/>
    <n v="0"/>
  </r>
  <r>
    <n v="20965"/>
    <d v="2025-02-03T19:18:33"/>
    <s v="V-69939/2017-101"/>
    <d v="2017-09-29T12:09:21"/>
    <d v="2017-10-30T15:41:44"/>
    <s v="Smlouva kupní"/>
    <x v="2"/>
    <x v="2"/>
    <s v="Na bělidle 309/31, Smíchov, 15000 Praha 5"/>
    <n v="4900000"/>
    <s v="CZK"/>
    <n v="59.4"/>
    <s v="Plocha spočítaná z podílu na budově"/>
    <s v="jednotka č. 3090025, byt v budově č.p. 309, část obce Smíchov, na parcele 427 Smíchov (součástí je stavba č.p. 309, čst obce Smíchov), podl na společnch čstech domu a pozemku 594/27177"/>
    <s v="Hlavní město Praha"/>
    <s v="Smíchov"/>
    <x v="3"/>
    <n v="10"/>
    <m/>
    <m/>
    <m/>
    <x v="0"/>
    <n v="1"/>
    <n v="1"/>
    <n v="0"/>
    <n v="0"/>
    <n v="0"/>
    <n v="0"/>
    <n v="59.4"/>
    <n v="4900000"/>
    <n v="82490"/>
    <n v="0"/>
    <n v="0"/>
    <n v="0"/>
    <n v="0"/>
    <n v="0"/>
    <n v="0"/>
  </r>
  <r>
    <n v="20966"/>
    <d v="2025-02-03T19:18:33"/>
    <s v="V-67387/2017-101"/>
    <d v="2017-09-19T12:26:34"/>
    <d v="2017-10-13T09:29:48"/>
    <s v="Smlouva kupní"/>
    <x v="2"/>
    <x v="2"/>
    <s v="Fráni Šrámka 2622/18, Smíchov, 15000 Praha 5"/>
    <n v="3200000"/>
    <s v="CZK"/>
    <n v="56.7"/>
    <s v="Plocha spočítaná z podílu na budově"/>
    <s v="jednotka č. 26220008, byt v budově č.p. 2622, část obce Smíchov, na parcele 2681/2 Smíchov (součástí je stavba č.p. 2622, čst obce Smíchov), podl na společnch čstech domu a pozemku 567/8704"/>
    <s v="Hlavní město Praha"/>
    <s v="Smíchov"/>
    <x v="3"/>
    <n v="10"/>
    <m/>
    <m/>
    <m/>
    <x v="0"/>
    <n v="1"/>
    <n v="1"/>
    <n v="0"/>
    <n v="0"/>
    <n v="0"/>
    <n v="0"/>
    <n v="56.7"/>
    <n v="3200000"/>
    <n v="56440"/>
    <n v="0"/>
    <n v="0"/>
    <n v="0"/>
    <n v="0"/>
    <n v="0"/>
    <n v="0"/>
  </r>
  <r>
    <n v="20967"/>
    <d v="2025-02-03T19:18:33"/>
    <s v="V-69932/2017-101"/>
    <d v="2017-09-29T12:04:41"/>
    <d v="2017-10-24T11:13:06"/>
    <s v="Smlouva kupní"/>
    <x v="2"/>
    <x v="2"/>
    <s v="Na bělidle 309/31, Smíchov, 15000 Praha 5"/>
    <n v="5701995"/>
    <s v="CZK"/>
    <n v="71.8"/>
    <s v="Plocha spočítaná z podílu na budově"/>
    <s v="jednotka č. 3090021, byt v budově č.p. 309, část obce Smíchov, na parcele 427 Smíchov (součástí je stavba č.p. 309, čst obce Smíchov), podl na společnch čstech domu a pozemku 718/27177"/>
    <s v="Hlavní město Praha"/>
    <s v="Smíchov"/>
    <x v="3"/>
    <n v="10"/>
    <m/>
    <m/>
    <m/>
    <x v="0"/>
    <n v="1"/>
    <n v="1"/>
    <n v="0"/>
    <n v="0"/>
    <n v="0"/>
    <n v="0"/>
    <n v="71.8"/>
    <n v="5701995"/>
    <n v="79410"/>
    <n v="0"/>
    <n v="0"/>
    <n v="0"/>
    <n v="0"/>
    <n v="0"/>
    <n v="0"/>
  </r>
  <r>
    <n v="20968"/>
    <d v="2025-02-03T19:18:33"/>
    <s v="V-69128/2017-101"/>
    <d v="2017-09-26T11:24:50"/>
    <d v="2017-10-18T15:56:56"/>
    <s v="Smlouva kupní"/>
    <x v="2"/>
    <x v="23"/>
    <s v="Mozartova 3337/14, Smíchov, 15000 Praha 5"/>
    <n v="4654394"/>
    <s v="CZK"/>
    <n v="33.9"/>
    <s v="Plocha spočítaná z podílu na budově"/>
    <s v="jednotka č. 33370010, ateliér v budově č.p. 3337, část obce Smíchov, na parcele 2810 Smíchov (součástí je stavba č.p. 3337, čst obce Smíchov), podl na společnch čstech domu a pozemku 339/28483"/>
    <s v="Hlavní město Praha"/>
    <s v="Smíchov"/>
    <x v="3"/>
    <n v="10"/>
    <m/>
    <m/>
    <m/>
    <x v="0"/>
    <n v="1"/>
    <n v="0"/>
    <n v="0"/>
    <n v="0"/>
    <n v="0"/>
    <n v="0"/>
    <n v="33.9"/>
    <n v="4654394"/>
    <n v="0"/>
    <n v="0"/>
    <n v="0"/>
    <n v="0"/>
    <n v="0"/>
    <n v="0"/>
    <n v="0"/>
  </r>
  <r>
    <n v="20969"/>
    <d v="2025-02-03T19:18:33"/>
    <s v="V-65792/2017-101"/>
    <d v="2017-09-12T14:44:24"/>
    <d v="2017-10-04T18:50:19"/>
    <s v="Smlouva kupní"/>
    <x v="2"/>
    <x v="2"/>
    <s v="Staropramenná 207/5, Smíchov, 15000 Praha 5"/>
    <n v="660767"/>
    <s v="CZK"/>
    <n v="133.49"/>
    <s v="Plocha spočítaná z podílu na budově"/>
    <s v="jednotka č. 2070004, byt v budově č.p. 207, část obce Smíchov, na parcele 441 Smíchov (součástí je stavba č.p. 207, čst obce Smíchov), podl na společnch čstech domu a pozemku 13349/178121"/>
    <s v="Hlavní město Praha"/>
    <s v="Smíchov"/>
    <x v="3"/>
    <n v="10"/>
    <m/>
    <m/>
    <m/>
    <x v="0"/>
    <n v="1"/>
    <n v="1"/>
    <n v="0"/>
    <n v="0"/>
    <n v="0"/>
    <n v="0"/>
    <n v="133.49"/>
    <n v="660767"/>
    <n v="4950"/>
    <n v="0"/>
    <n v="0"/>
    <n v="0"/>
    <n v="0"/>
    <n v="0"/>
    <n v="0"/>
  </r>
  <r>
    <n v="20970"/>
    <d v="2025-02-03T19:18:33"/>
    <s v="V-65053/2017-101"/>
    <d v="2017-09-11T09:36:30"/>
    <d v="2017-10-04T15:15:43"/>
    <s v="Smlouva kupní"/>
    <x v="2"/>
    <x v="2"/>
    <s v="Na Skalce 765/17, Smíchov, 15000 Praha 5"/>
    <n v="3400000"/>
    <s v="CZK"/>
    <n v="32"/>
    <s v="Plocha spočítaná z podílu na budově"/>
    <s v="jednotka č. 7650021, byt v budově č.p. 765, část obce Smíchov, na parcele 2249 Smíchov (součástí je stavba č.p. 765, čst obce Smíchov), podl na společnch čstech domu a pozemku 320/8916"/>
    <s v="Hlavní město Praha"/>
    <s v="Smíchov"/>
    <x v="3"/>
    <n v="10"/>
    <m/>
    <m/>
    <m/>
    <x v="0"/>
    <n v="1"/>
    <n v="1"/>
    <n v="0"/>
    <n v="0"/>
    <n v="0"/>
    <n v="0"/>
    <n v="32"/>
    <n v="3400000"/>
    <n v="106250"/>
    <n v="0"/>
    <n v="0"/>
    <n v="0"/>
    <n v="0"/>
    <n v="0"/>
    <n v="0"/>
  </r>
  <r>
    <n v="20971"/>
    <d v="2025-02-03T19:18:33"/>
    <s v="V-64685/2017-101"/>
    <d v="2017-09-08T08:39:42"/>
    <d v="2017-10-05T14:46:00"/>
    <s v="Smlouva kupní"/>
    <x v="2"/>
    <x v="2"/>
    <s v="Na Neklance 1299/30, Smíchov, 15000 Praha 5"/>
    <n v="2000000"/>
    <s v="CZK"/>
    <n v="35.700000000000003"/>
    <s v="Plocha spočítaná z podílu na budově"/>
    <s v="jednotka č. 12990005, byt v budově č.p. 1299, část obce Smíchov, na parcele 1300 Smíchov (součástí je stavba č.p. 1299, čst obce Smíchov), podl na společnch čstech domu a pozemku 357/9283"/>
    <s v="Hlavní město Praha"/>
    <s v="Smíchov"/>
    <x v="3"/>
    <n v="10"/>
    <m/>
    <m/>
    <m/>
    <x v="0"/>
    <n v="1"/>
    <n v="1"/>
    <n v="0"/>
    <n v="0"/>
    <n v="0"/>
    <n v="0"/>
    <n v="35.700000000000003"/>
    <n v="2000000"/>
    <n v="56020"/>
    <n v="0"/>
    <n v="0"/>
    <n v="0"/>
    <n v="0"/>
    <n v="0"/>
    <n v="0"/>
  </r>
  <r>
    <n v="20972"/>
    <d v="2025-02-03T19:18:33"/>
    <s v="V-67469/2017-101"/>
    <d v="2017-09-19T13:48:24"/>
    <d v="2017-10-13T12:01:23"/>
    <s v="Smlouva kupní"/>
    <x v="2"/>
    <x v="2"/>
    <s v="Vrázova 1059/8, Smíchov, 15000 Praha 5"/>
    <n v="7488000"/>
    <s v="CZK"/>
    <n v="111.3"/>
    <s v="Plocha spočítaná z podílu na budově"/>
    <s v="jednotka č. 10590007, byt v budově č.p. 1059, část obce Smíchov, na parcele 404 Smíchov (součástí je stavba č.p. 1059, čst obce Smíchov), podl na společnch čstech domu a pozemku 1113/11345"/>
    <s v="Hlavní město Praha"/>
    <s v="Smíchov"/>
    <x v="3"/>
    <n v="10"/>
    <m/>
    <m/>
    <m/>
    <x v="0"/>
    <n v="1"/>
    <n v="1"/>
    <n v="0"/>
    <n v="0"/>
    <n v="0"/>
    <n v="0"/>
    <n v="111.3"/>
    <n v="7488000"/>
    <n v="67280"/>
    <n v="0"/>
    <n v="0"/>
    <n v="0"/>
    <n v="0"/>
    <n v="0"/>
    <n v="0"/>
  </r>
  <r>
    <n v="20973"/>
    <d v="2025-02-03T19:18:33"/>
    <s v="V-69254/2017-101"/>
    <d v="2017-09-26T14:12:48"/>
    <d v="2017-10-19T15:09:43"/>
    <s v="Smlouva kupní"/>
    <x v="2"/>
    <x v="2"/>
    <s v="Na bělidle 309/31, Smíchov, 15000 Praha 5"/>
    <n v="3166898"/>
    <s v="CZK"/>
    <n v="42.2"/>
    <s v="Plocha spočítaná z podílu na budově"/>
    <s v="jednotka č. 3090026, byt v budově č.p. 309, část obce Smíchov, na parcele 427 Smíchov (součástí je stavba č.p. 309, čst obce Smíchov), podl na společnch čstech domu a pozemku 422/27177"/>
    <s v="Hlavní město Praha"/>
    <s v="Smíchov"/>
    <x v="3"/>
    <n v="10"/>
    <m/>
    <m/>
    <m/>
    <x v="0"/>
    <n v="1"/>
    <n v="1"/>
    <n v="0"/>
    <n v="0"/>
    <n v="0"/>
    <n v="0"/>
    <n v="42.2"/>
    <n v="3166898"/>
    <n v="75040"/>
    <n v="0"/>
    <n v="0"/>
    <n v="0"/>
    <n v="0"/>
    <n v="0"/>
    <n v="0"/>
  </r>
  <r>
    <n v="20974"/>
    <d v="2025-02-03T19:18:33"/>
    <s v="V-65141/2017-101"/>
    <d v="2017-09-11T11:16:57"/>
    <d v="2017-10-04T07:37:07"/>
    <s v="Smlouva kupní"/>
    <x v="2"/>
    <x v="2"/>
    <s v="Na bělidle 302/27, Smíchov, 15000 Praha 5"/>
    <n v="6252050"/>
    <s v="CZK"/>
    <n v="66.83"/>
    <s v="Plocha spočítaná z podílu na budově"/>
    <s v="jednotka č. 3020004, byt v budově č.p. 302, část obce Smíchov, na parcele 429 Smíchov (součástí je stavba č.p. 302, čst obce Smíchov), podl na společnch čstech domu a pozemku 6683/291856"/>
    <s v="Hlavní město Praha"/>
    <s v="Smíchov"/>
    <x v="3"/>
    <n v="10"/>
    <m/>
    <m/>
    <m/>
    <x v="0"/>
    <n v="1"/>
    <n v="1"/>
    <n v="0"/>
    <n v="0"/>
    <n v="0"/>
    <n v="0"/>
    <n v="66.83"/>
    <n v="6252050"/>
    <n v="93550"/>
    <n v="0"/>
    <n v="0"/>
    <n v="0"/>
    <n v="0"/>
    <n v="0"/>
    <n v="0"/>
  </r>
  <r>
    <n v="20975"/>
    <d v="2025-02-03T19:18:33"/>
    <s v="V-63969/2017-101"/>
    <d v="2017-09-06T09:56:50"/>
    <d v="2017-10-02T16:04:25"/>
    <s v="Smlouva kupní"/>
    <x v="2"/>
    <x v="2"/>
    <s v="Holečkova 419/21, Smíchov, 15000 Praha 5"/>
    <n v="8500000"/>
    <s v="CZK"/>
    <n v="107.1"/>
    <s v="Plocha spočítaná z podílu na budově"/>
    <s v="jednotka č. 4190010, byt v budově č.p. 419, část obce Smíchov, na parcele 3116 Smíchov (součástí je stavba č.p. 419, čst obce Smíchov), podl na společnch čstech domu a pozemku 1071/14904"/>
    <s v="Hlavní město Praha"/>
    <s v="Smíchov"/>
    <x v="3"/>
    <n v="10"/>
    <m/>
    <m/>
    <m/>
    <x v="1"/>
    <n v="2"/>
    <n v="1"/>
    <n v="0"/>
    <n v="0"/>
    <n v="0"/>
    <n v="0"/>
    <n v="107.1"/>
    <n v="8500000"/>
    <n v="79370"/>
    <n v="0"/>
    <n v="0"/>
    <n v="0"/>
    <n v="0"/>
    <n v="0"/>
    <n v="0"/>
  </r>
  <r>
    <n v="20976"/>
    <d v="2025-02-03T19:18:33"/>
    <s v="V-63969/2017-101"/>
    <d v="2017-09-06T09:56:50"/>
    <d v="2017-10-02T16:04:25"/>
    <s v="Smlouva kupní"/>
    <x v="2"/>
    <x v="5"/>
    <s v="Holečkova 419/21, Smíchov, 15000 Praha 5"/>
    <n v="8500000"/>
    <s v="CZK"/>
    <n v="42"/>
    <s v="Plocha spočítaná z podílu na budově"/>
    <s v="jednotka č. 4190027, jiný nebytový prostor v budově č.p. 419, část obce Smíchov, na parcele 3116 Smíchov (součástí je stavba č.p. 419, čst obce Smíchov), podl na společnch čstech domu a pozemku 42/14904"/>
    <s v="Hlavní město Praha"/>
    <s v="Smíchov"/>
    <x v="3"/>
    <n v="10"/>
    <m/>
    <m/>
    <m/>
    <x v="1"/>
    <n v="2"/>
    <n v="1"/>
    <n v="0"/>
    <n v="0"/>
    <n v="0"/>
    <n v="0"/>
    <n v="107.1"/>
    <n v="8500000"/>
    <n v="79370"/>
    <n v="0"/>
    <n v="0"/>
    <n v="0"/>
    <n v="0"/>
    <n v="0"/>
    <n v="0"/>
  </r>
  <r>
    <n v="20977"/>
    <d v="2025-02-03T19:18:33"/>
    <s v="V-67135/2017-101"/>
    <d v="2017-09-18T15:26:15"/>
    <d v="2017-10-11T16:02:04"/>
    <s v="Smlouva kupní"/>
    <x v="2"/>
    <x v="2"/>
    <s v="Na Celné 1361/12, Smíchov, 15000 Praha 5"/>
    <n v="7916000"/>
    <s v="CZK"/>
    <n v="130.6"/>
    <s v="Plocha spočítaná z podílu na budově"/>
    <s v="jednotka č. 13610021, byt v budově č.p. 1361, část obce Smíchov, na parcele 380 Smíchov (součástí je stavba č.p. 1361, čst obce Smíchov), podl na společnch čstech domu a pozemku 1306/17149"/>
    <s v="Hlavní město Praha"/>
    <s v="Smíchov"/>
    <x v="3"/>
    <n v="10"/>
    <m/>
    <m/>
    <m/>
    <x v="0"/>
    <n v="1"/>
    <n v="1"/>
    <n v="0"/>
    <n v="0"/>
    <n v="0"/>
    <n v="0"/>
    <n v="130.6"/>
    <n v="7916000"/>
    <n v="60610"/>
    <n v="0"/>
    <n v="0"/>
    <n v="0"/>
    <n v="0"/>
    <n v="0"/>
    <n v="0"/>
  </r>
  <r>
    <n v="20978"/>
    <d v="2025-02-03T19:18:33"/>
    <s v="V-70115/2017-101"/>
    <d v="2017-10-02T12:02:38"/>
    <d v="2017-10-25T11:39:13"/>
    <s v="Smlouva kupní"/>
    <x v="2"/>
    <x v="2"/>
    <s v="U Nikolajky 1264/12, Smíchov, 15000 Praha 5"/>
    <n v="1200000"/>
    <s v="CZK"/>
    <n v="52.06"/>
    <s v="Plocha spočítaná z podílu na budově"/>
    <s v="jednotka č. 12640010, byt v budově č.p. 1264, část obce Smíchov, na parcele 2271 Smíchov (součástí je stavba č.p. 1264, čst obce Smíchov), podl na společnch čstech domu a pozemku 5206/120780"/>
    <s v="Hlavní město Praha"/>
    <s v="Smíchov"/>
    <x v="3"/>
    <n v="10"/>
    <m/>
    <m/>
    <m/>
    <x v="0"/>
    <n v="1"/>
    <n v="1"/>
    <n v="0"/>
    <n v="0"/>
    <n v="0"/>
    <n v="0"/>
    <n v="52.06"/>
    <n v="1200000"/>
    <n v="23050"/>
    <n v="0"/>
    <n v="0"/>
    <n v="0"/>
    <n v="0"/>
    <n v="0"/>
    <n v="0"/>
  </r>
  <r>
    <n v="20979"/>
    <d v="2025-02-03T19:18:33"/>
    <s v="V-64797/2017-101"/>
    <d v="2017-09-08T10:55:00"/>
    <d v="2017-10-24T14:25:42"/>
    <s v="Smlouva kupní"/>
    <x v="2"/>
    <x v="2"/>
    <s v="Bieblova 3335/8, Smíchov, 15000 Praha 5"/>
    <n v="3900000"/>
    <s v="CZK"/>
    <n v="51.03"/>
    <s v="Plocha spočítaná z podílu na budově"/>
    <s v="jednotka č. 33350001, byt v budově č.p. 3335, část obce Smíchov, na parcele 2200/2 Smíchov (součástí je stavba č.p. 3335, čst obce Smíchov), podl na společnch čstech domu a pozemku 5103/111665"/>
    <s v="Hlavní město Praha"/>
    <s v="Smíchov"/>
    <x v="3"/>
    <n v="10"/>
    <m/>
    <m/>
    <m/>
    <x v="0"/>
    <n v="1"/>
    <n v="1"/>
    <n v="0"/>
    <n v="0"/>
    <n v="0"/>
    <n v="0"/>
    <n v="51.03"/>
    <n v="3900000"/>
    <n v="76430"/>
    <n v="0"/>
    <n v="0"/>
    <n v="0"/>
    <n v="0"/>
    <n v="0"/>
    <n v="0"/>
  </r>
  <r>
    <n v="20980"/>
    <d v="2025-02-03T19:18:33"/>
    <s v="V-69257/2017-101"/>
    <d v="2017-09-26T14:14:18"/>
    <d v="2017-10-19T16:36:54"/>
    <s v="Smlouva kupní"/>
    <x v="2"/>
    <x v="2"/>
    <s v="Na bělidle 309/31, Smíchov, 15000 Praha 5"/>
    <n v="5107120"/>
    <s v="CZK"/>
    <n v="54.6"/>
    <s v="Plocha spočítaná z podílu na budově"/>
    <s v="jednotka č. 3090036, byt v budově č.p. 309, část obce Smíchov, na parcele 427 Smíchov (součástí je stavba č.p. 309, čst obce Smíchov), podl na společnch čstech domu a pozemku 546/27177"/>
    <s v="Hlavní město Praha"/>
    <s v="Smíchov"/>
    <x v="3"/>
    <n v="10"/>
    <m/>
    <m/>
    <m/>
    <x v="0"/>
    <n v="1"/>
    <n v="1"/>
    <n v="0"/>
    <n v="0"/>
    <n v="0"/>
    <n v="0"/>
    <n v="54.6"/>
    <n v="5107120"/>
    <n v="93540"/>
    <n v="0"/>
    <n v="0"/>
    <n v="0"/>
    <n v="0"/>
    <n v="0"/>
    <n v="0"/>
  </r>
  <r>
    <n v="20981"/>
    <d v="2025-02-03T19:18:33"/>
    <s v="V-69261/2017-101"/>
    <d v="2017-09-26T14:15:49"/>
    <d v="2017-10-19T16:35:13"/>
    <s v="Smlouva kupní"/>
    <x v="2"/>
    <x v="2"/>
    <s v="Na bělidle 309/31, Smíchov, 15000 Praha 5"/>
    <n v="2757038"/>
    <s v="CZK"/>
    <n v="41.7"/>
    <s v="Plocha spočítaná z podílu na budově"/>
    <s v="jednotka č. 3090019, byt v budově č.p. 309, část obce Smíchov, na parcele 427 Smíchov (součástí je stavba č.p. 309, čst obce Smíchov), podl na společnch čstech domu a pozemku 417/27177"/>
    <s v="Hlavní město Praha"/>
    <s v="Smíchov"/>
    <x v="3"/>
    <n v="10"/>
    <m/>
    <m/>
    <m/>
    <x v="0"/>
    <n v="1"/>
    <n v="1"/>
    <n v="0"/>
    <n v="0"/>
    <n v="0"/>
    <n v="0"/>
    <n v="41.7"/>
    <n v="2757038"/>
    <n v="66120"/>
    <n v="0"/>
    <n v="0"/>
    <n v="0"/>
    <n v="0"/>
    <n v="0"/>
    <n v="0"/>
  </r>
  <r>
    <n v="20982"/>
    <d v="2025-02-03T19:18:33"/>
    <s v="V-64803/2017-101"/>
    <d v="2017-09-08T11:01:06"/>
    <d v="2017-10-03T14:42:40"/>
    <s v="Smlouva kupní"/>
    <x v="2"/>
    <x v="2"/>
    <s v="Štefánikova 259/51, Smíchov, 15000 Praha 5"/>
    <n v="1200000"/>
    <s v="CZK"/>
    <n v="25.9"/>
    <s v="Plocha spočítaná z podílu na budově"/>
    <s v="jednotka č. 2590024, byt v budově č.p. 259, část obce Smíchov, na parcele 3032/1 Smíchov (součástí je stavba č.p. 259, čst obce Smíchov), podl na společnch čstech domu a pozemku 259/19150"/>
    <s v="Hlavní město Praha"/>
    <s v="Smíchov"/>
    <x v="3"/>
    <n v="10"/>
    <m/>
    <m/>
    <m/>
    <x v="0"/>
    <n v="1"/>
    <n v="1"/>
    <n v="0"/>
    <n v="0"/>
    <n v="0"/>
    <n v="0"/>
    <n v="25.9"/>
    <n v="1200000"/>
    <n v="46330"/>
    <n v="0"/>
    <n v="0"/>
    <n v="0"/>
    <n v="0"/>
    <n v="0"/>
    <n v="0"/>
  </r>
  <r>
    <n v="20983"/>
    <d v="2025-02-03T19:18:33"/>
    <s v="V-67580/2017-101"/>
    <d v="2017-09-20T08:29:45"/>
    <d v="2017-10-13T11:55:15"/>
    <s v="Smlouva kupní"/>
    <x v="2"/>
    <x v="2"/>
    <s v="Zborovská 526/44, Smíchov, 15000 Praha 5"/>
    <n v="4989600"/>
    <s v="CZK"/>
    <n v="89.1"/>
    <s v="Plocha spočítaná z podílu na budově"/>
    <s v="jednotka č. 5260014, byt v budově č.p. 526, část obce Smíchov, na parcele 219 Smíchov (součástí je stavba č.p. 526, čst obce Smíchov), podl na společnch čstech domu a pozemku 891/16624"/>
    <s v="Hlavní město Praha"/>
    <s v="Smíchov"/>
    <x v="3"/>
    <n v="10"/>
    <m/>
    <m/>
    <m/>
    <x v="0"/>
    <n v="1"/>
    <n v="1"/>
    <n v="0"/>
    <n v="0"/>
    <n v="0"/>
    <n v="0"/>
    <n v="89.1"/>
    <n v="4989600"/>
    <n v="56000"/>
    <n v="0"/>
    <n v="0"/>
    <n v="0"/>
    <n v="0"/>
    <n v="0"/>
    <n v="0"/>
  </r>
  <r>
    <n v="20984"/>
    <d v="2025-02-03T19:18:33"/>
    <s v="V-68490/2017-101"/>
    <d v="2017-09-22T12:19:42"/>
    <d v="2017-10-20T10:35:03"/>
    <s v="Smlouva kupní"/>
    <x v="2"/>
    <x v="2"/>
    <s v="Janáčkovo nábřeží 729/31, Smíchov, 15000 Praha 5"/>
    <n v="3093679"/>
    <s v="CZK"/>
    <n v="125.3"/>
    <s v="Plocha spočítaná z podílu na budově"/>
    <s v="jednotka č. 7290009, byt v budově č.p. 729, část obce Smíchov, na parcele 166 Smíchov (součástí je stavba č.p. 729, čst obce Smíchov), podl na společnch čstech domu a pozemku 1253/17923"/>
    <s v="Hlavní město Praha"/>
    <s v="Smíchov"/>
    <x v="3"/>
    <n v="10"/>
    <m/>
    <m/>
    <m/>
    <x v="0"/>
    <n v="1"/>
    <n v="1"/>
    <n v="0"/>
    <n v="0"/>
    <n v="0"/>
    <n v="0"/>
    <n v="125.3"/>
    <n v="3093679"/>
    <n v="24690"/>
    <n v="0"/>
    <n v="0"/>
    <n v="0"/>
    <n v="0"/>
    <n v="0"/>
    <n v="0"/>
  </r>
  <r>
    <n v="20985"/>
    <d v="2025-02-03T19:18:33"/>
    <s v="V-66788/2017-101"/>
    <d v="2017-09-18T08:29:46"/>
    <d v="2017-10-13T10:28:02"/>
    <s v="Smlouva kupní"/>
    <x v="2"/>
    <x v="2"/>
    <s v="Štefánikova 249/28, Smíchov, 15000 Praha 5"/>
    <n v="3700000"/>
    <s v="CZK"/>
    <n v="51.4"/>
    <s v="Plocha spočítaná z podílu na budově"/>
    <s v="jednotka č. 2490125, byt v budově č.p. 249, část obce Smíchov, na parcele 78 Smíchov (součástí je stavba č.p. 249, čst obce Smíchov), podl na společnch čstech domu a pozemku 514/50122"/>
    <s v="Hlavní město Praha"/>
    <s v="Smíchov"/>
    <x v="3"/>
    <n v="10"/>
    <m/>
    <m/>
    <m/>
    <x v="0"/>
    <n v="1"/>
    <n v="1"/>
    <n v="0"/>
    <n v="0"/>
    <n v="0"/>
    <n v="0"/>
    <n v="51.4"/>
    <n v="3700000"/>
    <n v="71980"/>
    <n v="0"/>
    <n v="0"/>
    <n v="0"/>
    <n v="0"/>
    <n v="0"/>
    <n v="0"/>
  </r>
  <r>
    <n v="20986"/>
    <d v="2025-02-03T19:18:33"/>
    <s v="V-66777/2017-101"/>
    <d v="2017-09-18T08:23:53"/>
    <d v="2017-10-11T10:50:51"/>
    <s v="Smlouva kupní"/>
    <x v="2"/>
    <x v="2"/>
    <s v="Na Neklance 1299/30, Smíchov, 15000 Praha 5"/>
    <n v="2772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m/>
    <m/>
    <m/>
    <x v="0"/>
    <n v="1"/>
    <n v="1"/>
    <n v="0"/>
    <n v="0"/>
    <n v="0"/>
    <n v="0"/>
    <n v="79.2"/>
    <n v="2772000"/>
    <n v="35000"/>
    <n v="0"/>
    <n v="0"/>
    <n v="0"/>
    <n v="0"/>
    <n v="0"/>
    <n v="0"/>
  </r>
  <r>
    <n v="20987"/>
    <d v="2025-02-03T19:18:33"/>
    <s v="V-66779/2017-101"/>
    <d v="2017-09-18T08:23:53"/>
    <d v="2017-10-10T14:02:07"/>
    <s v="Smlouva kupní"/>
    <x v="2"/>
    <x v="2"/>
    <s v="Nádražní 33/13, Smíchov, 15000 Praha 5"/>
    <n v="4790175"/>
    <s v="CZK"/>
    <n v="144.5"/>
    <s v="Plocha spočítaná z podílu na budově"/>
    <s v="jednotka č. 330007, byt v budově č.p. 33, část obce Smíchov, na parcele 2913 Smíchov (součástí je stavba č.p. 33, čst obce Smíchov), podl na společnch čstech domu a pozemku 1445/20481"/>
    <s v="Hlavní město Praha"/>
    <s v="Smíchov"/>
    <x v="3"/>
    <n v="10"/>
    <m/>
    <m/>
    <m/>
    <x v="0"/>
    <n v="1"/>
    <n v="1"/>
    <n v="0"/>
    <n v="0"/>
    <n v="0"/>
    <n v="0"/>
    <n v="144.5"/>
    <n v="4790175"/>
    <n v="33150"/>
    <n v="0"/>
    <n v="0"/>
    <n v="0"/>
    <n v="0"/>
    <n v="0"/>
    <n v="0"/>
  </r>
  <r>
    <n v="20988"/>
    <d v="2025-02-03T19:18:33"/>
    <s v="V-71106/2017-101"/>
    <d v="2017-10-05T08:06:51"/>
    <d v="2017-10-31T09:19:01"/>
    <s v="Smlouva kupní"/>
    <x v="2"/>
    <x v="2"/>
    <s v="Na bělidle 309/31, Smíchov, 15000 Praha 5"/>
    <n v="5117175"/>
    <s v="CZK"/>
    <n v="71"/>
    <s v="Plocha spočítaná z podílu na budově"/>
    <s v="jednotka č. 3090014, byt v budově č.p. 309, část obce Smíchov, na parcele 427 Smíchov (součástí je stavba č.p. 309, čst obce Smíchov), podl na společnch čstech domu a pozemku 710/27177"/>
    <s v="Hlavní město Praha"/>
    <s v="Smíchov"/>
    <x v="3"/>
    <n v="10"/>
    <m/>
    <m/>
    <m/>
    <x v="0"/>
    <n v="1"/>
    <n v="1"/>
    <n v="0"/>
    <n v="0"/>
    <n v="0"/>
    <n v="0"/>
    <n v="71"/>
    <n v="5117175"/>
    <n v="72070"/>
    <n v="0"/>
    <n v="0"/>
    <n v="0"/>
    <n v="0"/>
    <n v="0"/>
    <n v="0"/>
  </r>
  <r>
    <n v="20989"/>
    <d v="2025-02-03T19:18:33"/>
    <s v="V-68067/2017-101"/>
    <d v="2017-09-21T10:43:07"/>
    <d v="2017-10-16T12:28:58"/>
    <s v="Smlouva kupní"/>
    <x v="2"/>
    <x v="2"/>
    <s v="U Okrouhlíku 3328/2a, Smíchov, 15000 Praha 5"/>
    <n v="9552650"/>
    <s v="CZK"/>
    <n v="114.6"/>
    <s v="Plocha spočítaná z podílu na budově"/>
    <s v="jednotka č. 33280301, byt v budově č.p. 3328, část obce Smíchov, na parcele 3900 Smíchov (součástí je stavba č.p. 3328, čst obce Smíchov), podl na společnch čstech domu a pozemku 1146/37169"/>
    <s v="Hlavní město Praha"/>
    <s v="Smíchov"/>
    <x v="3"/>
    <n v="10"/>
    <m/>
    <m/>
    <m/>
    <x v="4"/>
    <n v="3"/>
    <n v="1"/>
    <n v="0"/>
    <n v="0"/>
    <n v="0"/>
    <n v="1"/>
    <n v="114.6"/>
    <n v="9552650"/>
    <n v="83360"/>
    <n v="71.08"/>
    <n v="9552650"/>
    <n v="0"/>
    <n v="0"/>
    <n v="0"/>
    <n v="0"/>
  </r>
  <r>
    <n v="20990"/>
    <d v="2025-02-03T19:18:33"/>
    <s v="V-68067/2017-101"/>
    <d v="2017-09-21T10:43:07"/>
    <d v="2017-10-16T12:28:58"/>
    <s v="Smlouva kupní"/>
    <x v="2"/>
    <x v="5"/>
    <s v="U Okrouhlíku 3328/2a, Smíchov, 15000 Praha 5"/>
    <n v="9552650"/>
    <s v="CZK"/>
    <n v="76"/>
    <s v="Plocha spočítaná z podílu na budově"/>
    <s v="jednotka č. 33281312, jiný nebytový prostor v budově č.p. 3328, část obce Smíchov, na parcele 3900 Smíchov (součástí je stavba č.p. 3328, čst obce Smíchov), podl na společnch čstech domu a pozemku 76/37169"/>
    <s v="Hlavní město Praha"/>
    <s v="Smíchov"/>
    <x v="3"/>
    <n v="10"/>
    <m/>
    <m/>
    <m/>
    <x v="4"/>
    <n v="3"/>
    <n v="1"/>
    <n v="0"/>
    <n v="0"/>
    <n v="0"/>
    <n v="1"/>
    <n v="114.6"/>
    <n v="9552650"/>
    <n v="83360"/>
    <n v="71.08"/>
    <n v="9552650"/>
    <n v="0"/>
    <n v="0"/>
    <n v="0"/>
    <n v="0"/>
  </r>
  <r>
    <n v="20991"/>
    <d v="2025-02-03T19:18:33"/>
    <s v="V-68067/2017-101"/>
    <d v="2017-09-21T10:43:07"/>
    <d v="2017-10-16T12:28:58"/>
    <s v="Smlouva kupní"/>
    <x v="2"/>
    <x v="15"/>
    <s v="U Okrouhlíku 3328/2a, Smíchov, 15000 Praha 5"/>
    <n v="95526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m/>
    <x v="4"/>
    <n v="3"/>
    <n v="1"/>
    <n v="0"/>
    <n v="0"/>
    <n v="0"/>
    <n v="1"/>
    <n v="114.6"/>
    <n v="9552650"/>
    <n v="83360"/>
    <n v="71.08"/>
    <n v="9552650"/>
    <n v="0"/>
    <n v="0"/>
    <n v="0"/>
    <n v="0"/>
  </r>
  <r>
    <n v="20992"/>
    <d v="2025-02-03T19:18:33"/>
    <s v="V-70746/2017-101"/>
    <d v="2017-10-04T09:24:02"/>
    <d v="2017-10-26T13:30:05"/>
    <s v="Smlouva kupní"/>
    <x v="2"/>
    <x v="2"/>
    <s v="Plzeňská 463/52, Smíchov, 15000 Praha 5"/>
    <n v="2050000"/>
    <s v="CZK"/>
    <n v="172"/>
    <s v="Plocha spočítaná z podílu na budově"/>
    <s v="jednotka č. 4630005, byt v budově č.p. 463, část obce Smíchov, na parcele 3534 Smíchov (součástí je stavba č.p. 463, čst obce Smíchov), podl na společnch čstech domu a pozemku 172/4853"/>
    <s v="Hlavní město Praha"/>
    <s v="Smíchov"/>
    <x v="3"/>
    <n v="10"/>
    <m/>
    <m/>
    <m/>
    <x v="0"/>
    <n v="1"/>
    <n v="1"/>
    <n v="0"/>
    <n v="0"/>
    <n v="0"/>
    <n v="0"/>
    <n v="172"/>
    <n v="2050000"/>
    <n v="11920"/>
    <n v="0"/>
    <n v="0"/>
    <n v="0"/>
    <n v="0"/>
    <n v="0"/>
    <n v="0"/>
  </r>
  <r>
    <n v="20993"/>
    <d v="2025-02-03T19:18:33"/>
    <s v="V-64099/2017-101"/>
    <d v="2017-09-06T11:39:22"/>
    <d v="2017-10-02T16:16:01"/>
    <s v="Smlouva kupní"/>
    <x v="2"/>
    <x v="2"/>
    <s v="Kotevní 1253/6, Smíchov, 15000 Praha 5"/>
    <n v="565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3"/>
    <n v="10"/>
    <m/>
    <m/>
    <m/>
    <x v="0"/>
    <n v="1"/>
    <n v="1"/>
    <n v="0"/>
    <n v="0"/>
    <n v="0"/>
    <n v="0"/>
    <n v="52.8"/>
    <n v="5650000"/>
    <n v="107010"/>
    <n v="0"/>
    <n v="0"/>
    <n v="0"/>
    <n v="0"/>
    <n v="0"/>
    <n v="0"/>
  </r>
  <r>
    <n v="20994"/>
    <d v="2025-02-03T19:18:33"/>
    <s v="V-68643/2017-101"/>
    <d v="2017-09-25T10:25:26"/>
    <d v="2017-10-17T17:00:42"/>
    <s v="Smlouva kupní"/>
    <x v="2"/>
    <x v="2"/>
    <s v="náměstí 14. října 2173/10, Smíchov, 15000 Praha 5"/>
    <n v="4118400"/>
    <s v="CZK"/>
    <n v="98.8"/>
    <s v="Plocha spočítaná z podílu na budově"/>
    <s v="jednotka č. 21730009, byt v budově č.p. 2173, část obce Smíchov, na parcele 285 Smíchov (součástí je stavba č.p. 2173, čst obce Smíchov), podl na společnch čstech domu a pozemku 988/28927"/>
    <s v="Hlavní město Praha"/>
    <s v="Smíchov"/>
    <x v="3"/>
    <n v="10"/>
    <m/>
    <m/>
    <m/>
    <x v="0"/>
    <n v="1"/>
    <n v="1"/>
    <n v="0"/>
    <n v="0"/>
    <n v="0"/>
    <n v="0"/>
    <n v="98.8"/>
    <n v="4118400"/>
    <n v="41680"/>
    <n v="0"/>
    <n v="0"/>
    <n v="0"/>
    <n v="0"/>
    <n v="0"/>
    <n v="0"/>
  </r>
  <r>
    <n v="20995"/>
    <d v="2025-02-03T19:18:33"/>
    <s v="V-67584/2017-101"/>
    <d v="2017-09-20T08:31:18"/>
    <d v="2017-10-11T11:15:21"/>
    <s v="Smlouva kupní"/>
    <x v="2"/>
    <x v="2"/>
    <s v="Křížová 264/43, Smíchov, 15000 Praha 5"/>
    <n v="2352000"/>
    <s v="CZK"/>
    <n v="81.099999999999994"/>
    <s v="Plocha spočítaná z podílu na budově"/>
    <s v="jednotka č. 2640018, byt v budově č.p. 264, část obce Smíchov, na parcele 1213 Smíchov (součástí je stavba č.p. 264, čst obce Smíchov), podl na společnch čstech domu a pozemku 811/11145"/>
    <s v="Hlavní město Praha"/>
    <s v="Smíchov"/>
    <x v="3"/>
    <n v="10"/>
    <m/>
    <m/>
    <m/>
    <x v="0"/>
    <n v="1"/>
    <n v="1"/>
    <n v="0"/>
    <n v="0"/>
    <n v="0"/>
    <n v="0"/>
    <n v="81.099999999999994"/>
    <n v="2352000"/>
    <n v="29000"/>
    <n v="0"/>
    <n v="0"/>
    <n v="0"/>
    <n v="0"/>
    <n v="0"/>
    <n v="0"/>
  </r>
  <r>
    <n v="20996"/>
    <d v="2025-02-03T19:18:33"/>
    <s v="V-67578/2017-101"/>
    <d v="2017-09-20T08:28:34"/>
    <d v="2017-10-13T11:32:19"/>
    <s v="Smlouva kupní"/>
    <x v="2"/>
    <x v="2"/>
    <s v="Nádražní 286/20, Smíchov, 15000 Praha 5"/>
    <n v="1130500"/>
    <s v="CZK"/>
    <n v="32.299999999999997"/>
    <s v="Plocha spočítaná z podílu na budově"/>
    <s v="jednotka č. 2860002, byt v budově č.p. 286, část obce Smíchov, na parcele 652/1 Smíchov (součástí je stavba č.p. 286, čst obce Smíchov), podl na společnch čstech domu a pozemku 323/6912"/>
    <s v="Hlavní město Praha"/>
    <s v="Smíchov"/>
    <x v="3"/>
    <n v="10"/>
    <m/>
    <m/>
    <m/>
    <x v="0"/>
    <n v="1"/>
    <n v="1"/>
    <n v="0"/>
    <n v="0"/>
    <n v="0"/>
    <n v="0"/>
    <n v="32.299999999999997"/>
    <n v="1130500"/>
    <n v="35000"/>
    <n v="0"/>
    <n v="0"/>
    <n v="0"/>
    <n v="0"/>
    <n v="0"/>
    <n v="0"/>
  </r>
  <r>
    <n v="20997"/>
    <d v="2025-02-03T19:18:33"/>
    <s v="V-71939/2017-101"/>
    <d v="2017-10-09T13:21:44"/>
    <d v="2017-10-31T13:22:22"/>
    <s v="Smlouva kupní"/>
    <x v="2"/>
    <x v="2"/>
    <s v="Radlická 571/70, Smíchov, 15000 Praha 5"/>
    <n v="5690000"/>
    <s v="CZK"/>
    <n v="80.2"/>
    <s v="Plocha spočítaná z podílu na budově"/>
    <s v="jednotka č. 5710032, byt v budově č.p. 571, část obce Smíchov, na parcele 1457 Smíchov (součástí je stavba č.p. 571, čst obce Smíchov), podl na společnch čstech domu a pozemku 8020/115550"/>
    <s v="Hlavní město Praha"/>
    <s v="Smíchov"/>
    <x v="3"/>
    <n v="10"/>
    <m/>
    <m/>
    <m/>
    <x v="0"/>
    <n v="1"/>
    <n v="1"/>
    <n v="0"/>
    <n v="0"/>
    <n v="0"/>
    <n v="0"/>
    <n v="80.2"/>
    <n v="5690000"/>
    <n v="70950"/>
    <n v="0"/>
    <n v="0"/>
    <n v="0"/>
    <n v="0"/>
    <n v="0"/>
    <n v="0"/>
  </r>
  <r>
    <n v="20998"/>
    <d v="2025-02-03T19:18:33"/>
    <s v="V-67585/2017-101"/>
    <d v="2017-09-20T08:31:18"/>
    <d v="2017-10-12T11:29:47"/>
    <s v="Smlouva kupní"/>
    <x v="2"/>
    <x v="2"/>
    <s v="Lidická 797/18, Smíchov, 15000 Praha 5"/>
    <n v="3857100"/>
    <s v="CZK"/>
    <n v="98.9"/>
    <s v="Plocha spočítaná z podílu na budově"/>
    <s v="jednotka č. 7970004, byt v budově č.p. 797, část obce Smíchov, na parcele 265/1 Smíchov (součástí je stavba č.p. 797, čst obce Smíchov), podl na společnch čstech domu a pozemku 989/9925"/>
    <s v="Hlavní město Praha"/>
    <s v="Smíchov"/>
    <x v="3"/>
    <n v="10"/>
    <m/>
    <m/>
    <m/>
    <x v="0"/>
    <n v="1"/>
    <n v="1"/>
    <n v="0"/>
    <n v="0"/>
    <n v="0"/>
    <n v="0"/>
    <n v="98.9"/>
    <n v="3857100"/>
    <n v="39000"/>
    <n v="0"/>
    <n v="0"/>
    <n v="0"/>
    <n v="0"/>
    <n v="0"/>
    <n v="0"/>
  </r>
  <r>
    <n v="20999"/>
    <d v="2025-02-03T19:18:33"/>
    <s v="V-70767/2017-101"/>
    <d v="2017-10-04T10:03:35"/>
    <d v="2017-10-26T15:29:50"/>
    <s v="Smlouva kupní"/>
    <x v="2"/>
    <x v="2"/>
    <s v="K vodojemu 2429/6, Smíchov, 15000 Praha 5"/>
    <n v="3600000"/>
    <s v="CZK"/>
    <n v="49.3"/>
    <s v="Plocha spočítaná z podílu na budově"/>
    <s v="jednotka č. 24290003, byt v budově č.p. 2429, část obce Smíchov, na parcele 1421 Smíchov (součástí je stavba č.p. 2429, čst obce Smíchov), podl na společnch čstech domu a pozemku 493/3845"/>
    <s v="Hlavní město Praha"/>
    <s v="Smíchov"/>
    <x v="3"/>
    <n v="10"/>
    <m/>
    <m/>
    <m/>
    <x v="1"/>
    <n v="2"/>
    <n v="1"/>
    <n v="0"/>
    <n v="0"/>
    <n v="0"/>
    <n v="0"/>
    <n v="49.3"/>
    <n v="3600000"/>
    <n v="73020"/>
    <n v="0"/>
    <n v="0"/>
    <n v="0"/>
    <n v="0"/>
    <n v="0"/>
    <n v="0"/>
  </r>
  <r>
    <n v="21000"/>
    <d v="2025-02-03T19:18:33"/>
    <s v="V-70767/2017-101"/>
    <d v="2017-10-04T10:03:35"/>
    <d v="2017-10-26T15:29:50"/>
    <s v="Smlouva kupní"/>
    <x v="2"/>
    <x v="5"/>
    <s v="K vodojemu 2429/6, Smíchov, 15000 Praha 5"/>
    <n v="3600000"/>
    <s v="CZK"/>
    <n v="39.1"/>
    <s v="Plocha spočítaná z podílu na budově"/>
    <s v="jednotka č. 24290008, jiný nebytový prostor v budově č.p. 2429, část obce Smíchov, na parcele 1421 Smíchov (součástí je stavba č.p. 2429, čst obce Smíchov), podl na společnch čstech domu a pozemku 391/3845"/>
    <s v="Hlavní město Praha"/>
    <s v="Smíchov"/>
    <x v="3"/>
    <n v="10"/>
    <m/>
    <m/>
    <m/>
    <x v="1"/>
    <n v="2"/>
    <n v="1"/>
    <n v="0"/>
    <n v="0"/>
    <n v="0"/>
    <n v="0"/>
    <n v="49.3"/>
    <n v="3600000"/>
    <n v="73020"/>
    <n v="0"/>
    <n v="0"/>
    <n v="0"/>
    <n v="0"/>
    <n v="0"/>
    <n v="0"/>
  </r>
  <r>
    <n v="21001"/>
    <d v="2025-02-03T19:18:33"/>
    <s v="V-71380/2017-101"/>
    <d v="2017-10-05T13:39:31"/>
    <d v="2017-10-27T10:41:41"/>
    <s v="Smlouva kupní"/>
    <x v="2"/>
    <x v="2"/>
    <s v="U Okrouhlíku 3328/2a, Smíchov, 15000 Praha 5"/>
    <n v="8876351"/>
    <s v="CZK"/>
    <n v="94.7"/>
    <s v="Plocha spočítaná z podílu na budově"/>
    <s v="jednotka č. 33280307, byt v budově č.p. 3328, část obce Smíchov, na parcele 3900 Smíchov (součástí je stavba č.p. 3328, čst obce Smíchov), podl na společnch čstech domu a pozemku 947/37169"/>
    <s v="Hlavní město Praha"/>
    <s v="Smíchov"/>
    <x v="3"/>
    <n v="10"/>
    <m/>
    <m/>
    <m/>
    <x v="4"/>
    <n v="3"/>
    <n v="1"/>
    <n v="0"/>
    <n v="0"/>
    <n v="0"/>
    <n v="1"/>
    <n v="94.7"/>
    <n v="8876351"/>
    <n v="93730"/>
    <n v="71.08"/>
    <n v="8876351"/>
    <n v="0"/>
    <n v="0"/>
    <n v="0"/>
    <n v="0"/>
  </r>
  <r>
    <n v="21002"/>
    <d v="2025-02-03T19:18:33"/>
    <s v="V-71380/2017-101"/>
    <d v="2017-10-05T13:39:31"/>
    <d v="2017-10-27T10:41:41"/>
    <s v="Smlouva kupní"/>
    <x v="2"/>
    <x v="15"/>
    <s v="U Okrouhlíku 3328/2a, Smíchov, 15000 Praha 5"/>
    <n v="8876351"/>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m/>
    <x v="4"/>
    <n v="3"/>
    <n v="1"/>
    <n v="0"/>
    <n v="0"/>
    <n v="0"/>
    <n v="1"/>
    <n v="94.7"/>
    <n v="8876351"/>
    <n v="93730"/>
    <n v="71.08"/>
    <n v="8876351"/>
    <n v="0"/>
    <n v="0"/>
    <n v="0"/>
    <n v="0"/>
  </r>
  <r>
    <n v="21003"/>
    <d v="2025-02-03T19:18:33"/>
    <s v="V-71380/2017-101"/>
    <d v="2017-10-05T13:39:31"/>
    <d v="2017-10-27T10:41:41"/>
    <s v="Smlouva kupní"/>
    <x v="2"/>
    <x v="5"/>
    <s v="U Okrouhlíku 3328/2a, Smíchov, 15000 Praha 5"/>
    <n v="8876351"/>
    <s v="CZK"/>
    <n v="69"/>
    <s v="Plocha spočítaná z podílu na budově"/>
    <s v="jednotka č. 33281305, jiný nebytový prostor v budově č.p. 3328, část obce Smíchov, na parcele 3900 Smíchov (součástí je stavba č.p. 3328, čst obce Smíchov), podl na společnch čstech domu a pozemku 69/37169"/>
    <s v="Hlavní město Praha"/>
    <s v="Smíchov"/>
    <x v="3"/>
    <n v="10"/>
    <m/>
    <m/>
    <m/>
    <x v="4"/>
    <n v="3"/>
    <n v="1"/>
    <n v="0"/>
    <n v="0"/>
    <n v="0"/>
    <n v="1"/>
    <n v="94.7"/>
    <n v="8876351"/>
    <n v="93730"/>
    <n v="71.08"/>
    <n v="8876351"/>
    <n v="0"/>
    <n v="0"/>
    <n v="0"/>
    <n v="0"/>
  </r>
  <r>
    <n v="21004"/>
    <d v="2025-02-03T19:18:33"/>
    <s v="V-70393/2017-101"/>
    <d v="2017-10-03T09:30:19"/>
    <d v="2017-10-31T11:45:36"/>
    <s v="Smlouva kupní"/>
    <x v="2"/>
    <x v="2"/>
    <s v="Na bělidle 309/31, Smíchov, 15000 Praha 5"/>
    <n v="3075975"/>
    <s v="CZK"/>
    <n v="45.3"/>
    <s v="Plocha spočítaná z podílu na budově"/>
    <s v="jednotka č. 3090017, byt v budově č.p. 309, část obce Smíchov, na parcele 427 Smíchov (součástí je stavba č.p. 309, čst obce Smíchov), podl na společnch čstech domu a pozemku 453/27177"/>
    <s v="Hlavní město Praha"/>
    <s v="Smíchov"/>
    <x v="3"/>
    <n v="10"/>
    <m/>
    <m/>
    <m/>
    <x v="0"/>
    <n v="1"/>
    <n v="1"/>
    <n v="0"/>
    <n v="0"/>
    <n v="0"/>
    <n v="0"/>
    <n v="45.3"/>
    <n v="3075975"/>
    <n v="67900"/>
    <n v="0"/>
    <n v="0"/>
    <n v="0"/>
    <n v="0"/>
    <n v="0"/>
    <n v="0"/>
  </r>
  <r>
    <n v="21005"/>
    <d v="2025-02-03T19:18:33"/>
    <s v="V-70391/2017-101"/>
    <d v="2017-10-03T09:28:42"/>
    <d v="2017-10-31T11:33:35"/>
    <s v="Smlouva kupní"/>
    <x v="2"/>
    <x v="2"/>
    <s v="Na bělidle 309/31, Smíchov, 15000 Praha 5"/>
    <n v="2950200"/>
    <s v="CZK"/>
    <n v="29.3"/>
    <s v="Plocha spočítaná z podílu na budově"/>
    <s v="jednotka č. 3090027, byt v budově č.p. 309, část obce Smíchov, na parcele 427 Smíchov (součástí je stavba č.p. 309, čst obce Smíchov), podl na společnch čstech domu a pozemku 293/27177"/>
    <s v="Hlavní město Praha"/>
    <s v="Smíchov"/>
    <x v="3"/>
    <n v="10"/>
    <m/>
    <m/>
    <m/>
    <x v="0"/>
    <n v="1"/>
    <n v="1"/>
    <n v="0"/>
    <n v="0"/>
    <n v="0"/>
    <n v="0"/>
    <n v="29.3"/>
    <n v="2950200"/>
    <n v="100690"/>
    <n v="0"/>
    <n v="0"/>
    <n v="0"/>
    <n v="0"/>
    <n v="0"/>
    <n v="0"/>
  </r>
  <r>
    <n v="21006"/>
    <d v="2025-02-03T19:18:33"/>
    <s v="V-69892/2017-101"/>
    <d v="2017-09-29T11:15:15"/>
    <d v="2017-10-24T11:18:51"/>
    <s v="Smlouva kupní"/>
    <x v="2"/>
    <x v="15"/>
    <s v="Tomkova 3167/4, Smíchov, 15000 Praha 5"/>
    <n v="200000"/>
    <s v="CZK"/>
    <n v="0"/>
    <s v="None"/>
    <s v="jednotka č. 31670400, garáž v budově č.p. 3167, část obce Smíchov, na parcele 2311/9 Smíchov (součástí je stavba č.p. 3167, čst obce Smíchov), podl na společnch čstech domu a pozemku 475813/1813318"/>
    <s v="Hlavní město Praha"/>
    <s v="Smíchov"/>
    <x v="3"/>
    <n v="10"/>
    <m/>
    <m/>
    <m/>
    <x v="0"/>
    <n v="1"/>
    <n v="0"/>
    <n v="0"/>
    <n v="0"/>
    <n v="0"/>
    <n v="1"/>
    <n v="0"/>
    <n v="0"/>
    <n v="0"/>
    <n v="0"/>
    <n v="200000"/>
    <n v="0"/>
    <n v="0"/>
    <n v="0"/>
    <n v="0"/>
  </r>
  <r>
    <n v="21007"/>
    <d v="2025-02-03T19:18:33"/>
    <s v="V-69372/2017-101"/>
    <d v="2017-09-27T08:58:58"/>
    <d v="2017-10-26T15:28:37"/>
    <s v="Smlouva kupní"/>
    <x v="2"/>
    <x v="2"/>
    <s v="Kroftova 410/11, Smíchov, 15000 Praha 5"/>
    <n v="5800000"/>
    <s v="CZK"/>
    <n v="50.26"/>
    <s v="Plocha spočítaná z podílu na budově"/>
    <s v="jednotka č. 4100010, byt v budově č.p. 410, část obce Smíchov, na parcele 3047 Smíchov (součástí je stavba č.p. 410, čst obce Smíchov), podl na společnch čstech domu a pozemku 5026/115801"/>
    <s v="Hlavní město Praha"/>
    <s v="Smíchov"/>
    <x v="3"/>
    <n v="10"/>
    <m/>
    <m/>
    <m/>
    <x v="1"/>
    <n v="2"/>
    <n v="1"/>
    <n v="0"/>
    <n v="0"/>
    <n v="0"/>
    <n v="0"/>
    <n v="50.26"/>
    <n v="5800000"/>
    <n v="115400"/>
    <n v="0"/>
    <n v="0"/>
    <n v="0"/>
    <n v="0"/>
    <n v="0"/>
    <n v="0"/>
  </r>
  <r>
    <n v="21008"/>
    <d v="2025-02-03T19:18:33"/>
    <s v="V-69372/2017-101"/>
    <d v="2017-09-27T08:58:58"/>
    <d v="2017-10-26T15:28:37"/>
    <s v="Smlouva kupní"/>
    <x v="2"/>
    <x v="5"/>
    <s v="Kroftova 410/11, Smíchov, 15000 Praha 5"/>
    <n v="5800000"/>
    <s v="CZK"/>
    <n v="39"/>
    <s v="Plocha spočítaná z podílu na budově"/>
    <s v="jednotka č. 4100202, jiný nebytový prostor v budově č.p. 410, část obce Smíchov, na parcele 3047 Smíchov (součástí je stavba č.p. 410, čst obce Smíchov), podl na společnch čstech domu a pozemku 390/115801"/>
    <s v="Hlavní město Praha"/>
    <s v="Smíchov"/>
    <x v="3"/>
    <n v="10"/>
    <m/>
    <m/>
    <m/>
    <x v="1"/>
    <n v="2"/>
    <n v="1"/>
    <n v="0"/>
    <n v="0"/>
    <n v="0"/>
    <n v="0"/>
    <n v="50.26"/>
    <n v="5800000"/>
    <n v="115400"/>
    <n v="0"/>
    <n v="0"/>
    <n v="0"/>
    <n v="0"/>
    <n v="0"/>
    <n v="0"/>
  </r>
  <r>
    <n v="21009"/>
    <d v="2025-02-03T19:18:33"/>
    <s v="V-71479/2017-101"/>
    <d v="2017-10-06T09:14:28"/>
    <d v="2017-10-31T09:10:21"/>
    <s v="Smlouva kupní"/>
    <x v="2"/>
    <x v="2"/>
    <s v="Na bělidle 309/31, Smíchov, 15000 Praha 5"/>
    <n v="7200000"/>
    <s v="CZK"/>
    <n v="99.4"/>
    <s v="Plocha spočítaná z podílu na budově"/>
    <s v="jednotka č. 3090016, byt v budově č.p. 309, část obce Smíchov, na parcele 427 Smíchov (součástí je stavba č.p. 309, čst obce Smíchov), podl na společnch čstech domu a pozemku 994/27177"/>
    <s v="Hlavní město Praha"/>
    <s v="Smíchov"/>
    <x v="3"/>
    <n v="10"/>
    <m/>
    <m/>
    <m/>
    <x v="0"/>
    <n v="1"/>
    <n v="1"/>
    <n v="0"/>
    <n v="0"/>
    <n v="0"/>
    <n v="0"/>
    <n v="99.4"/>
    <n v="7200000"/>
    <n v="72430"/>
    <n v="0"/>
    <n v="0"/>
    <n v="0"/>
    <n v="0"/>
    <n v="0"/>
    <n v="0"/>
  </r>
  <r>
    <n v="21010"/>
    <d v="2025-02-03T19:18:33"/>
    <s v="V-70395/2017-101"/>
    <d v="2017-10-03T09:31:43"/>
    <d v="2017-10-31T12:06:37"/>
    <s v="Smlouva kupní"/>
    <x v="2"/>
    <x v="2"/>
    <s v="Na bělidle 309/31, Smíchov, 15000 Praha 5"/>
    <n v="3893468"/>
    <s v="CZK"/>
    <n v="48.8"/>
    <s v="Plocha spočítaná z podílu na budově"/>
    <s v="jednotka č. 3090022, byt v budově č.p. 309, část obce Smíchov, na parcele 427 Smíchov (součástí je stavba č.p. 309, čst obce Smíchov), podl na společnch čstech domu a pozemku 488/27177"/>
    <s v="Hlavní město Praha"/>
    <s v="Smíchov"/>
    <x v="3"/>
    <n v="10"/>
    <m/>
    <m/>
    <m/>
    <x v="0"/>
    <n v="1"/>
    <n v="1"/>
    <n v="0"/>
    <n v="0"/>
    <n v="0"/>
    <n v="0"/>
    <n v="48.8"/>
    <n v="3893468"/>
    <n v="79780"/>
    <n v="0"/>
    <n v="0"/>
    <n v="0"/>
    <n v="0"/>
    <n v="0"/>
    <n v="0"/>
  </r>
  <r>
    <n v="21011"/>
    <d v="2025-02-03T19:18:33"/>
    <s v="V-70701/2017-101"/>
    <d v="2017-10-04T08:33:09"/>
    <d v="2017-10-27T10:14:51"/>
    <s v="Smlouva kupní"/>
    <x v="2"/>
    <x v="2"/>
    <s v="K vodojemu 201/3, Smíchov, 15000 Praha 5"/>
    <n v="2385900"/>
    <s v="CZK"/>
    <n v="72.3"/>
    <s v="Plocha spočítaná z podílu na budově"/>
    <s v="jednotka č. 2010002, byt v budově č.p. 201, 202, část obce Smíchov, na parcele 1408/12 Smíchov (součástí je stavba č.p. 201, 202, čst obce Smíchov), podl na společnch čstech domu a pozemku 723/25006"/>
    <s v="Hlavní město Praha"/>
    <s v="Smíchov"/>
    <x v="3"/>
    <n v="10"/>
    <m/>
    <m/>
    <m/>
    <x v="0"/>
    <n v="1"/>
    <n v="1"/>
    <n v="0"/>
    <n v="0"/>
    <n v="0"/>
    <n v="0"/>
    <n v="72.3"/>
    <n v="2385900"/>
    <n v="33000"/>
    <n v="0"/>
    <n v="0"/>
    <n v="0"/>
    <n v="0"/>
    <n v="0"/>
    <n v="0"/>
  </r>
  <r>
    <n v="21012"/>
    <d v="2025-02-03T19:18:33"/>
    <s v="V-67340/2017-101"/>
    <d v="2017-09-19T11:10:22"/>
    <d v="2017-10-12T14:13:29"/>
    <s v="Smlouva kupní"/>
    <x v="2"/>
    <x v="2"/>
    <s v="Kmochova 517/2, Smíchov, 15000 Praha 5"/>
    <n v="3350000"/>
    <s v="CZK"/>
    <n v="49.05"/>
    <s v="Plocha spočítaná z podílu na budově"/>
    <s v="jednotka č. 5170005, byt v budově č.p. 517, část obce Smíchov, na parcele 3095 Smíchov (součástí je stavba č.p. 517, čst obce Smíchov), podl na společnch čstech domu a pozemku 4905/101910"/>
    <s v="Hlavní město Praha"/>
    <s v="Smíchov"/>
    <x v="3"/>
    <n v="10"/>
    <m/>
    <m/>
    <m/>
    <x v="0"/>
    <n v="1"/>
    <n v="1"/>
    <n v="0"/>
    <n v="0"/>
    <n v="0"/>
    <n v="0"/>
    <n v="49.05"/>
    <n v="3350000"/>
    <n v="68300"/>
    <n v="0"/>
    <n v="0"/>
    <n v="0"/>
    <n v="0"/>
    <n v="0"/>
    <n v="0"/>
  </r>
  <r>
    <n v="21013"/>
    <d v="2025-02-03T19:18:33"/>
    <s v="V-70708/2017-101"/>
    <d v="2017-10-04T08:36:10"/>
    <d v="2017-10-25T10:07:27"/>
    <s v="Smlouva kupní"/>
    <x v="2"/>
    <x v="2"/>
    <s v="Neznámá adresa"/>
    <n v="1438965"/>
    <s v="CZK"/>
    <n v="51.3"/>
    <s v="Plocha spočítaná z podílu na budově"/>
    <s v="jednotka č. 2020002, byt v budově č.p. 201, 202, část obce Smíchov, na parcele 1408/12 Smíchov (součástí je stavba č.p. 201, 202, čst obce Smíchov), podl na společnch čstech domu a pozemku 513/25006"/>
    <s v="Hlavní město Praha"/>
    <s v="Smíchov"/>
    <x v="3"/>
    <n v="10"/>
    <m/>
    <m/>
    <m/>
    <x v="0"/>
    <n v="1"/>
    <n v="1"/>
    <n v="0"/>
    <n v="0"/>
    <n v="0"/>
    <n v="0"/>
    <n v="51.3"/>
    <n v="1438965"/>
    <n v="28050"/>
    <n v="0"/>
    <n v="0"/>
    <n v="0"/>
    <n v="0"/>
    <n v="0"/>
    <n v="0"/>
  </r>
  <r>
    <n v="21014"/>
    <d v="2025-02-03T19:18:33"/>
    <s v="V-71223/2017-101"/>
    <d v="2017-10-05T10:57:06"/>
    <d v="2017-10-27T12:08:08"/>
    <s v="Smlouva kupní"/>
    <x v="2"/>
    <x v="2"/>
    <s v="Bieblova 3335/8, Smíchov, 15000 Praha 5"/>
    <n v="4864000"/>
    <s v="CZK"/>
    <n v="44.95"/>
    <s v="Plocha spočítaná z podílu na budově"/>
    <s v="jednotka č. 33350015, byt v budově č.p. 3335, část obce Smíchov, na parcele 2200/2 Smíchov (součástí je stavba č.p. 3335, čst obce Smíchov), podl na společnch čstech domu a pozemku 4495/111665"/>
    <s v="Hlavní město Praha"/>
    <s v="Smíchov"/>
    <x v="3"/>
    <n v="10"/>
    <m/>
    <m/>
    <m/>
    <x v="1"/>
    <n v="2"/>
    <n v="1"/>
    <n v="0"/>
    <n v="0"/>
    <n v="0"/>
    <n v="0"/>
    <n v="44.95"/>
    <n v="4864000"/>
    <n v="108210"/>
    <n v="0"/>
    <n v="0"/>
    <n v="0"/>
    <n v="0"/>
    <n v="0"/>
    <n v="0"/>
  </r>
  <r>
    <n v="21015"/>
    <d v="2025-02-03T19:18:33"/>
    <s v="V-71223/2017-101"/>
    <d v="2017-10-05T10:57:06"/>
    <d v="2017-10-27T12:08:08"/>
    <s v="Smlouva kupní"/>
    <x v="2"/>
    <x v="5"/>
    <s v="Bieblova 3335/8, Smíchov, 15000 Praha 5"/>
    <n v="4864000"/>
    <s v="CZK"/>
    <n v="150"/>
    <s v="Plocha spočítaná z podílu na budově"/>
    <s v="jednotka č. 33350101, jiný nebytový prostor v budově č.p. 3335, část obce Smíchov, na parcele 2200/2 Smíchov (součástí je stavba č.p. 3335, čst obce Smíchov), podl na společnch čstech domu a pozemku 150/111665"/>
    <s v="Hlavní město Praha"/>
    <s v="Smíchov"/>
    <x v="3"/>
    <n v="10"/>
    <m/>
    <m/>
    <m/>
    <x v="1"/>
    <n v="2"/>
    <n v="1"/>
    <n v="0"/>
    <n v="0"/>
    <n v="0"/>
    <n v="0"/>
    <n v="44.95"/>
    <n v="4864000"/>
    <n v="108210"/>
    <n v="0"/>
    <n v="0"/>
    <n v="0"/>
    <n v="0"/>
    <n v="0"/>
    <n v="0"/>
  </r>
  <r>
    <n v="21016"/>
    <d v="2025-02-03T19:18:34"/>
    <s v="V-69124/2017-101"/>
    <d v="2017-09-26T11:21:19"/>
    <d v="2017-10-18T14:23:06"/>
    <s v="Smlouva kupní"/>
    <x v="2"/>
    <x v="2"/>
    <s v="Stroupežnického 706/12, Smíchov, 15000 Praha 5"/>
    <n v="6400000"/>
    <s v="CZK"/>
    <n v="84.4"/>
    <s v="Plocha spočítaná z podílu na budově"/>
    <s v="jednotka č. 7060002, byt v budově č.p. 706, část obce Smíchov, na parcele 2933 Smíchov (součástí je stavba č.p. 706, čst obce Smíchov), podl na společnch čstech domu a pozemku 844/6191"/>
    <s v="Hlavní město Praha"/>
    <s v="Smíchov"/>
    <x v="3"/>
    <n v="10"/>
    <m/>
    <m/>
    <m/>
    <x v="1"/>
    <n v="2"/>
    <n v="1"/>
    <n v="0"/>
    <n v="0"/>
    <n v="0"/>
    <n v="0"/>
    <n v="84.4"/>
    <n v="6400000"/>
    <n v="75830"/>
    <n v="0"/>
    <n v="0"/>
    <n v="0"/>
    <n v="0"/>
    <n v="0"/>
    <n v="0"/>
  </r>
  <r>
    <n v="21017"/>
    <d v="2025-02-03T19:18:34"/>
    <s v="V-69124/2017-101"/>
    <d v="2017-09-26T11:21:19"/>
    <d v="2017-10-18T14:23:06"/>
    <s v="Smlouva kupní"/>
    <x v="2"/>
    <x v="5"/>
    <s v="Stroupežnického 706/12, Smíchov, 15000 Praha 5"/>
    <n v="6400000"/>
    <s v="CZK"/>
    <n v="48.1"/>
    <s v="Plocha spočítaná z podílu na budově"/>
    <s v="jednotka č. 7060100, jiný nebytový prostor v budově č.p. 706, část obce Smíchov, na parcele 2933 Smíchov (součástí je stavba č.p. 706, čst obce Smíchov), podl na společnch čstech domu a pozemku 481/6191"/>
    <s v="Hlavní město Praha"/>
    <s v="Smíchov"/>
    <x v="3"/>
    <n v="10"/>
    <m/>
    <m/>
    <m/>
    <x v="1"/>
    <n v="2"/>
    <n v="1"/>
    <n v="0"/>
    <n v="0"/>
    <n v="0"/>
    <n v="0"/>
    <n v="84.4"/>
    <n v="6400000"/>
    <n v="75830"/>
    <n v="0"/>
    <n v="0"/>
    <n v="0"/>
    <n v="0"/>
    <n v="0"/>
    <n v="0"/>
  </r>
  <r>
    <n v="21018"/>
    <d v="2025-02-03T19:18:34"/>
    <s v="V-71222/2017-101"/>
    <d v="2017-10-05T10:57:06"/>
    <d v="2017-10-30T16:14:38"/>
    <s v="Smlouva kupní"/>
    <x v="2"/>
    <x v="2"/>
    <s v="Bieblova 3335/8, Smíchov, 15000 Praha 5"/>
    <n v="3650000"/>
    <s v="CZK"/>
    <n v="39.89"/>
    <s v="Plocha spočítaná z podílu na budově"/>
    <s v="jednotka č. 33350004, byt v budově č.p. 3335, část obce Smíchov, na parcele 2200/2 Smíchov (součástí je stavba č.p. 3335, čst obce Smíchov), podl na společnch čstech domu a pozemku 3989/111665"/>
    <s v="Hlavní město Praha"/>
    <s v="Smíchov"/>
    <x v="3"/>
    <n v="10"/>
    <m/>
    <m/>
    <m/>
    <x v="0"/>
    <n v="1"/>
    <n v="1"/>
    <n v="0"/>
    <n v="0"/>
    <n v="0"/>
    <n v="0"/>
    <n v="39.89"/>
    <n v="3650000"/>
    <n v="91500"/>
    <n v="0"/>
    <n v="0"/>
    <n v="0"/>
    <n v="0"/>
    <n v="0"/>
    <n v="0"/>
  </r>
  <r>
    <n v="21019"/>
    <d v="2025-02-03T19:18:34"/>
    <s v="V-69572/2017-101"/>
    <d v="2017-09-27T12:57:17"/>
    <d v="2017-10-20T12:11:04"/>
    <s v="Smlouva kupní"/>
    <x v="2"/>
    <x v="2"/>
    <s v="Na bělidle 309/31, Smíchov, 15000 Praha 5"/>
    <n v="3487050"/>
    <s v="CZK"/>
    <n v="50.6"/>
    <s v="Plocha spočítaná z podílu na budově"/>
    <s v="jednotka č. 3090015, byt v budově č.p. 309, část obce Smíchov, na parcele 427 Smíchov (součástí je stavba č.p. 309, čst obce Smíchov), podl na společnch čstech domu a pozemku 506/27177"/>
    <s v="Hlavní město Praha"/>
    <s v="Smíchov"/>
    <x v="3"/>
    <n v="10"/>
    <m/>
    <m/>
    <m/>
    <x v="0"/>
    <n v="1"/>
    <n v="1"/>
    <n v="0"/>
    <n v="0"/>
    <n v="0"/>
    <n v="0"/>
    <n v="50.6"/>
    <n v="3487050"/>
    <n v="68910"/>
    <n v="0"/>
    <n v="0"/>
    <n v="0"/>
    <n v="0"/>
    <n v="0"/>
    <n v="0"/>
  </r>
  <r>
    <n v="21020"/>
    <d v="2025-02-03T19:18:34"/>
    <s v="V-71227/2017-101"/>
    <d v="2017-10-05T10:57:06"/>
    <d v="2017-10-27T12:09:40"/>
    <s v="Smlouva kupní"/>
    <x v="2"/>
    <x v="2"/>
    <s v="Bieblova 3335/8, Smíchov, 15000 Praha 5"/>
    <n v="3750000"/>
    <s v="CZK"/>
    <n v="47.54"/>
    <s v="Plocha spočítaná z podílu na budově"/>
    <s v="jednotka č. 33350024, byt v budově č.p. 3335, část obce Smíchov, na parcele 2200/2 Smíchov (součástí je stavba č.p. 3335, čst obce Smíchov), podl na společnch čstech domu a pozemku 4754/111665"/>
    <s v="Hlavní město Praha"/>
    <s v="Smíchov"/>
    <x v="3"/>
    <n v="10"/>
    <m/>
    <m/>
    <m/>
    <x v="4"/>
    <n v="3"/>
    <n v="1"/>
    <n v="0"/>
    <n v="0"/>
    <n v="0"/>
    <n v="0"/>
    <n v="47.54"/>
    <n v="3750000"/>
    <n v="78880"/>
    <n v="0"/>
    <n v="0"/>
    <n v="0"/>
    <n v="0"/>
    <n v="0"/>
    <n v="0"/>
  </r>
  <r>
    <n v="21021"/>
    <d v="2025-02-03T19:18:34"/>
    <s v="V-71227/2017-101"/>
    <d v="2017-10-05T10:57:06"/>
    <d v="2017-10-27T12:09:40"/>
    <s v="Smlouva kupní"/>
    <x v="2"/>
    <x v="5"/>
    <s v="Bieblova 3335/8, Smíchov, 15000 Praha 5"/>
    <n v="3750000"/>
    <s v="CZK"/>
    <n v="170"/>
    <s v="Plocha spočítaná z podílu na budově"/>
    <s v="jednotka č. 33350601, jiný nebytový prostor v budově č.p. 3335, část obce Smíchov, na parcele 2200/2 Smíchov (součástí je stavba č.p. 3335, čst obce Smíchov), podl na společnch čstech domu a pozemku 170/111665"/>
    <s v="Hlavní město Praha"/>
    <s v="Smíchov"/>
    <x v="3"/>
    <n v="10"/>
    <m/>
    <m/>
    <m/>
    <x v="4"/>
    <n v="3"/>
    <n v="1"/>
    <n v="0"/>
    <n v="0"/>
    <n v="0"/>
    <n v="0"/>
    <n v="47.54"/>
    <n v="3750000"/>
    <n v="78880"/>
    <n v="0"/>
    <n v="0"/>
    <n v="0"/>
    <n v="0"/>
    <n v="0"/>
    <n v="0"/>
  </r>
  <r>
    <n v="21022"/>
    <d v="2025-02-03T19:18:34"/>
    <s v="V-71227/2017-101"/>
    <d v="2017-10-05T10:57:06"/>
    <d v="2017-10-27T12:09:40"/>
    <s v="Smlouva kupní"/>
    <x v="2"/>
    <x v="5"/>
    <s v="Bieblova 3335/8, Smíchov, 15000 Praha 5"/>
    <n v="3750000"/>
    <s v="CZK"/>
    <n v="150"/>
    <s v="Plocha spočítaná z podílu na budově"/>
    <s v="jednotka č. 33350105, jiný nebytový prostor v budově č.p. 3335, část obce Smíchov, na parcele 2200/2 Smíchov (součástí je stavba č.p. 3335, čst obce Smíchov), podl na společnch čstech domu a pozemku 150/111665"/>
    <s v="Hlavní město Praha"/>
    <s v="Smíchov"/>
    <x v="3"/>
    <n v="10"/>
    <m/>
    <m/>
    <m/>
    <x v="4"/>
    <n v="3"/>
    <n v="1"/>
    <n v="0"/>
    <n v="0"/>
    <n v="0"/>
    <n v="0"/>
    <n v="47.54"/>
    <n v="3750000"/>
    <n v="78880"/>
    <n v="0"/>
    <n v="0"/>
    <n v="0"/>
    <n v="0"/>
    <n v="0"/>
    <n v="0"/>
  </r>
  <r>
    <n v="21023"/>
    <d v="2025-02-03T19:18:34"/>
    <s v="V-68013/2017-101"/>
    <d v="2017-09-21T09:30:19"/>
    <d v="2017-10-16T12:30:30"/>
    <s v="Smlouva kupní"/>
    <x v="2"/>
    <x v="2"/>
    <s v="Matoušova 1356/10, Smíchov, 15000 Praha 5"/>
    <n v="4495000"/>
    <s v="CZK"/>
    <n v="44.6"/>
    <s v="Plocha spočítaná z podílu na budově"/>
    <s v="jednotka č. 13560003, byt v budově č.p. 1356, část obce Smíchov, na parcele 61/1 Smíchov (součástí je stavba č.p. 1356, čst obce Smíchov), podl na společnch čstech domu a pozemku 446/11149"/>
    <s v="Hlavní město Praha"/>
    <s v="Smíchov"/>
    <x v="3"/>
    <n v="10"/>
    <m/>
    <m/>
    <m/>
    <x v="0"/>
    <n v="1"/>
    <n v="1"/>
    <n v="0"/>
    <n v="0"/>
    <n v="0"/>
    <n v="0"/>
    <n v="44.6"/>
    <n v="4495000"/>
    <n v="100780"/>
    <n v="0"/>
    <n v="0"/>
    <n v="0"/>
    <n v="0"/>
    <n v="0"/>
    <n v="0"/>
  </r>
  <r>
    <n v="21024"/>
    <d v="2025-02-03T19:18:34"/>
    <s v="V-60291/2017-101"/>
    <d v="2017-08-21T16:47:06"/>
    <d v="2017-10-09T16:08:39"/>
    <s v="Smlouva kupní"/>
    <x v="0"/>
    <x v="18"/>
    <s v="Nový Zlíchov č.ev. 49, Smíchov, 15000 Praha 5"/>
    <n v="18200"/>
    <s v="CZK"/>
    <n v="0"/>
    <s v="None"/>
    <s v="č. 701/7 Smíchov (součástí je stavba budova bez čp/če, jiná stavba)"/>
    <s v="Hlavní město Praha"/>
    <s v="Smíchov"/>
    <x v="3"/>
    <n v="10"/>
    <m/>
    <m/>
    <m/>
    <x v="1"/>
    <n v="0"/>
    <n v="0"/>
    <n v="1"/>
    <n v="1"/>
    <n v="0"/>
    <n v="0"/>
    <n v="0"/>
    <n v="0"/>
    <n v="0"/>
    <n v="0"/>
    <n v="0"/>
    <n v="0"/>
    <n v="5"/>
    <n v="18200"/>
    <n v="0"/>
  </r>
  <r>
    <n v="21025"/>
    <d v="2025-02-03T19:18:34"/>
    <s v="V-60291/2017-101"/>
    <d v="2017-08-21T16:47:06"/>
    <d v="2017-10-09T16:08:39"/>
    <s v="Smlouva kupní"/>
    <x v="1"/>
    <x v="6"/>
    <s v="Smíchov 701/6"/>
    <n v="18200"/>
    <s v="CZK"/>
    <n v="5"/>
    <s v="Výměra parcely"/>
    <s v="č. 701/6 Smíchov (součástí je stavba budova bez čp/če, jiná stavba)"/>
    <s v="Hlavní město Praha"/>
    <s v="Smíchov"/>
    <x v="3"/>
    <n v="10"/>
    <m/>
    <m/>
    <m/>
    <x v="1"/>
    <n v="0"/>
    <n v="0"/>
    <n v="1"/>
    <n v="1"/>
    <n v="0"/>
    <n v="0"/>
    <n v="0"/>
    <n v="0"/>
    <n v="0"/>
    <n v="0"/>
    <n v="0"/>
    <n v="0"/>
    <n v="5"/>
    <n v="18200"/>
    <n v="0"/>
  </r>
  <r>
    <n v="21026"/>
    <d v="2025-02-03T19:18:34"/>
    <s v="V-66186/2017-101"/>
    <d v="2017-09-13T16:27:09"/>
    <d v="2017-10-06T14:32:46"/>
    <s v="Smlouva kupní"/>
    <x v="0"/>
    <x v="53"/>
    <s v="Nový Zlíchov č.ev. 51, Smíchov, 15000 Praha 5"/>
    <n v="47580"/>
    <s v="CZK"/>
    <n v="0"/>
    <s v="None"/>
    <s v="č. 701/1 Smíchov"/>
    <s v="Hlavní město Praha"/>
    <s v="Smíchov"/>
    <x v="3"/>
    <n v="10"/>
    <m/>
    <m/>
    <m/>
    <x v="4"/>
    <n v="0"/>
    <n v="0"/>
    <n v="2"/>
    <n v="1"/>
    <n v="0"/>
    <n v="0"/>
    <n v="0"/>
    <n v="0"/>
    <n v="0"/>
    <n v="0"/>
    <n v="0"/>
    <n v="0"/>
    <n v="91"/>
    <n v="47580"/>
    <n v="0"/>
  </r>
  <r>
    <n v="21027"/>
    <d v="2025-02-03T19:18:34"/>
    <s v="V-66186/2017-101"/>
    <d v="2017-09-13T16:27:09"/>
    <d v="2017-10-06T14:32:46"/>
    <s v="Smlouva kupní"/>
    <x v="0"/>
    <x v="53"/>
    <s v="Nový Zlíchov č.ev. 52, Smíchov, 15000 Praha 5"/>
    <n v="47580"/>
    <s v="CZK"/>
    <n v="0"/>
    <s v="None"/>
    <s v="č. 701/5 Smíchov (součástí je stavba budova bez čp/če, stavba pro rodinnou rekreaci)"/>
    <s v="Hlavní město Praha"/>
    <s v="Smíchov"/>
    <x v="3"/>
    <n v="10"/>
    <m/>
    <m/>
    <m/>
    <x v="4"/>
    <n v="0"/>
    <n v="0"/>
    <n v="2"/>
    <n v="1"/>
    <n v="0"/>
    <n v="0"/>
    <n v="0"/>
    <n v="0"/>
    <n v="0"/>
    <n v="0"/>
    <n v="0"/>
    <n v="0"/>
    <n v="91"/>
    <n v="47580"/>
    <n v="0"/>
  </r>
  <r>
    <n v="21028"/>
    <d v="2025-02-03T19:18:34"/>
    <s v="V-66186/2017-101"/>
    <d v="2017-09-13T16:27:09"/>
    <d v="2017-10-06T14:32:46"/>
    <s v="Smlouva kupní"/>
    <x v="1"/>
    <x v="6"/>
    <s v="Smíchov 701/4"/>
    <n v="47580"/>
    <s v="CZK"/>
    <n v="91"/>
    <s v="Výměra parcely"/>
    <s v="č. 701/4 Smíchov"/>
    <s v="Hlavní město Praha"/>
    <s v="Smíchov"/>
    <x v="3"/>
    <n v="10"/>
    <m/>
    <m/>
    <m/>
    <x v="4"/>
    <n v="0"/>
    <n v="0"/>
    <n v="2"/>
    <n v="1"/>
    <n v="0"/>
    <n v="0"/>
    <n v="0"/>
    <n v="0"/>
    <n v="0"/>
    <n v="0"/>
    <n v="0"/>
    <n v="0"/>
    <n v="91"/>
    <n v="47580"/>
    <n v="0"/>
  </r>
  <r>
    <n v="21029"/>
    <d v="2025-02-03T19:18:34"/>
    <s v="V-69593/2017-101"/>
    <d v="2017-09-27T13:14:55"/>
    <d v="2017-10-20T13:28:37"/>
    <s v="Smlouva kupní"/>
    <x v="0"/>
    <x v="12"/>
    <s v="Na loužku 1880/8, Smíchov, 15000 Praha 5"/>
    <n v="38500000"/>
    <s v="CZK"/>
    <n v="269"/>
    <s v="Výměra parcely"/>
    <s v="č. 1393 Smíchov (součástí je stavba č.p. 1880, čst obce Smíchov)"/>
    <s v="Hlavní město Praha"/>
    <s v="Smíchov"/>
    <x v="3"/>
    <n v="10"/>
    <m/>
    <m/>
    <m/>
    <x v="3"/>
    <n v="0"/>
    <n v="0"/>
    <n v="2"/>
    <n v="3"/>
    <n v="1"/>
    <n v="1"/>
    <n v="0"/>
    <n v="0"/>
    <n v="0"/>
    <n v="0"/>
    <n v="38500000"/>
    <n v="0"/>
    <n v="871"/>
    <n v="38500000"/>
    <n v="0"/>
  </r>
  <r>
    <n v="21030"/>
    <d v="2025-02-03T19:18:34"/>
    <s v="V-69593/2017-101"/>
    <d v="2017-09-27T13:14:55"/>
    <d v="2017-10-20T13:28:37"/>
    <s v="Smlouva kupní"/>
    <x v="0"/>
    <x v="15"/>
    <s v="Neznámá adresa"/>
    <n v="38500000"/>
    <s v="CZK"/>
    <n v="0"/>
    <s v="None"/>
    <s v="č. 1394/2 Smíchov"/>
    <s v="Hlavní město Praha"/>
    <s v="Smíchov"/>
    <x v="3"/>
    <n v="10"/>
    <m/>
    <m/>
    <m/>
    <x v="3"/>
    <n v="0"/>
    <n v="0"/>
    <n v="2"/>
    <n v="3"/>
    <n v="1"/>
    <n v="1"/>
    <n v="0"/>
    <n v="0"/>
    <n v="0"/>
    <n v="0"/>
    <n v="38500000"/>
    <n v="0"/>
    <n v="871"/>
    <n v="38500000"/>
    <n v="0"/>
  </r>
  <r>
    <n v="21031"/>
    <d v="2025-02-03T19:18:34"/>
    <s v="V-69593/2017-101"/>
    <d v="2017-09-27T13:14:55"/>
    <d v="2017-10-20T13:28:37"/>
    <s v="Smlouva kupní"/>
    <x v="1"/>
    <x v="25"/>
    <s v="Neznámá adresa"/>
    <n v="38500000"/>
    <s v="CZK"/>
    <n v="0"/>
    <s v="None"/>
    <s v="č. 1408/14 Smíchov"/>
    <s v="Hlavní město Praha"/>
    <s v="Smíchov"/>
    <x v="3"/>
    <n v="10"/>
    <m/>
    <m/>
    <m/>
    <x v="3"/>
    <n v="0"/>
    <n v="0"/>
    <n v="2"/>
    <n v="3"/>
    <n v="1"/>
    <n v="1"/>
    <n v="0"/>
    <n v="0"/>
    <n v="0"/>
    <n v="0"/>
    <n v="38500000"/>
    <n v="0"/>
    <n v="871"/>
    <n v="38500000"/>
    <n v="0"/>
  </r>
  <r>
    <n v="21032"/>
    <d v="2025-02-03T19:18:34"/>
    <s v="V-69593/2017-101"/>
    <d v="2017-09-27T13:14:55"/>
    <d v="2017-10-20T13:28:37"/>
    <s v="Smlouva kupní"/>
    <x v="1"/>
    <x v="25"/>
    <s v="Neznámá adresa"/>
    <n v="38500000"/>
    <s v="CZK"/>
    <n v="0"/>
    <s v="None"/>
    <s v="č. 1408/15 Smíchov"/>
    <s v="Hlavní město Praha"/>
    <s v="Smíchov"/>
    <x v="3"/>
    <n v="10"/>
    <m/>
    <m/>
    <m/>
    <x v="3"/>
    <n v="0"/>
    <n v="0"/>
    <n v="2"/>
    <n v="3"/>
    <n v="1"/>
    <n v="1"/>
    <n v="0"/>
    <n v="0"/>
    <n v="0"/>
    <n v="0"/>
    <n v="38500000"/>
    <n v="0"/>
    <n v="871"/>
    <n v="38500000"/>
    <n v="0"/>
  </r>
  <r>
    <n v="21033"/>
    <d v="2025-02-03T19:18:34"/>
    <s v="V-69593/2017-101"/>
    <d v="2017-09-27T13:14:55"/>
    <d v="2017-10-20T13:28:37"/>
    <s v="Smlouva kupní"/>
    <x v="1"/>
    <x v="7"/>
    <s v="Smíchov 1394/1"/>
    <n v="38500000"/>
    <s v="CZK"/>
    <n v="871"/>
    <s v="Výměra parcely"/>
    <s v="č. 1394/1 Smíchov"/>
    <s v="Hlavní město Praha"/>
    <s v="Smíchov"/>
    <x v="3"/>
    <n v="10"/>
    <m/>
    <m/>
    <m/>
    <x v="3"/>
    <n v="0"/>
    <n v="0"/>
    <n v="2"/>
    <n v="3"/>
    <n v="1"/>
    <n v="1"/>
    <n v="0"/>
    <n v="0"/>
    <n v="0"/>
    <n v="0"/>
    <n v="38500000"/>
    <n v="0"/>
    <n v="871"/>
    <n v="38500000"/>
    <n v="0"/>
  </r>
  <r>
    <n v="21034"/>
    <d v="2025-02-03T19:18:34"/>
    <s v="V-69599/2017-101"/>
    <d v="2017-09-27T13:36:12"/>
    <d v="2017-10-24T11:21:35"/>
    <s v="Smlouva kupní"/>
    <x v="2"/>
    <x v="2"/>
    <s v="Jindřicha Plachty 566/5, Smíchov, 15000 Praha 5"/>
    <n v="6150000"/>
    <s v="CZK"/>
    <n v="46.01"/>
    <s v="Plocha spočítaná z podílu na budově"/>
    <s v="jednotka č. 5660007, byt v budově č.p. 566, část obce Smíchov, na parcele 482/1 Smíchov (součástí je stavba č.p. 566, čst obce Smíchov), podl na společnch čstech domu a pozemku 4601/94026"/>
    <s v="Hlavní město Praha"/>
    <s v="Smíchov"/>
    <x v="3"/>
    <n v="10"/>
    <m/>
    <m/>
    <m/>
    <x v="4"/>
    <n v="2"/>
    <n v="1"/>
    <n v="0"/>
    <n v="1"/>
    <n v="0"/>
    <n v="1"/>
    <n v="46.01"/>
    <n v="6150000"/>
    <n v="133670"/>
    <n v="81.599999999999994"/>
    <n v="6150000"/>
    <n v="0"/>
    <n v="113"/>
    <n v="6150000"/>
    <n v="0"/>
  </r>
  <r>
    <n v="21035"/>
    <d v="2025-02-03T19:18:34"/>
    <s v="V-69599/2017-101"/>
    <d v="2017-09-27T13:36:12"/>
    <d v="2017-10-24T11:21:35"/>
    <s v="Smlouva kupní"/>
    <x v="2"/>
    <x v="15"/>
    <s v="Neznámá adresa"/>
    <n v="6150000"/>
    <s v="CZK"/>
    <n v="81.599999999999994"/>
    <s v="Plocha spočítaná z podílu na budově"/>
    <s v="jednotka č. 101, garáž v budově budova bez čp/če, jiná stavba, na parcele 482/2 Smíchov (součástí je stavba budova bez čp/če, jiná stavba), podl na společnch čstech domu a pozemku 8160/14219"/>
    <s v="Hlavní město Praha"/>
    <s v="Smíchov"/>
    <x v="3"/>
    <n v="10"/>
    <m/>
    <m/>
    <m/>
    <x v="4"/>
    <n v="2"/>
    <n v="1"/>
    <n v="0"/>
    <n v="1"/>
    <n v="0"/>
    <n v="1"/>
    <n v="46.01"/>
    <n v="6150000"/>
    <n v="133670"/>
    <n v="81.599999999999994"/>
    <n v="6150000"/>
    <n v="0"/>
    <n v="113"/>
    <n v="6150000"/>
    <n v="0"/>
  </r>
  <r>
    <n v="21036"/>
    <d v="2025-02-03T19:18:34"/>
    <s v="V-69599/2017-101"/>
    <d v="2017-09-27T13:36:12"/>
    <d v="2017-10-24T11:21:35"/>
    <s v="Smlouva kupní"/>
    <x v="1"/>
    <x v="29"/>
    <s v="Smíchov 482/3"/>
    <n v="6150000"/>
    <s v="CZK"/>
    <n v="113"/>
    <s v="Výměra parcely"/>
    <s v="č. 482/3 Smíchov"/>
    <s v="Hlavní město Praha"/>
    <s v="Smíchov"/>
    <x v="3"/>
    <n v="10"/>
    <m/>
    <m/>
    <m/>
    <x v="4"/>
    <n v="2"/>
    <n v="1"/>
    <n v="0"/>
    <n v="1"/>
    <n v="0"/>
    <n v="1"/>
    <n v="46.01"/>
    <n v="6150000"/>
    <n v="133670"/>
    <n v="81.599999999999994"/>
    <n v="6150000"/>
    <n v="0"/>
    <n v="113"/>
    <n v="6150000"/>
    <n v="0"/>
  </r>
  <r>
    <n v="21037"/>
    <d v="2025-02-03T19:18:34"/>
    <s v="V-66174/2017-101"/>
    <d v="2017-09-13T16:16:32"/>
    <d v="2017-10-10T16:27:34"/>
    <s v="Smlouva kupní"/>
    <x v="0"/>
    <x v="18"/>
    <s v="Nový Zlíchov č.ev. 49, Smíchov, 15000 Praha 5"/>
    <n v="18200"/>
    <s v="CZK"/>
    <n v="0"/>
    <s v="None"/>
    <s v="č. 701/7 Smíchov (součástí je stavba budova bez čp/če, jiná stavba)"/>
    <s v="Hlavní město Praha"/>
    <s v="Smíchov"/>
    <x v="3"/>
    <n v="10"/>
    <m/>
    <m/>
    <m/>
    <x v="1"/>
    <n v="0"/>
    <n v="0"/>
    <n v="1"/>
    <n v="1"/>
    <n v="0"/>
    <n v="0"/>
    <n v="0"/>
    <n v="0"/>
    <n v="0"/>
    <n v="0"/>
    <n v="0"/>
    <n v="0"/>
    <n v="5"/>
    <n v="18200"/>
    <n v="0"/>
  </r>
  <r>
    <n v="21038"/>
    <d v="2025-02-03T19:18:34"/>
    <s v="V-66174/2017-101"/>
    <d v="2017-09-13T16:16:32"/>
    <d v="2017-10-10T16:27:34"/>
    <s v="Smlouva kupní"/>
    <x v="1"/>
    <x v="6"/>
    <s v="Smíchov 701/6"/>
    <n v="18200"/>
    <s v="CZK"/>
    <n v="5"/>
    <s v="Výměra parcely"/>
    <s v="č. 701/6 Smíchov (součástí je stavba budova bez čp/če, jiná stavba)"/>
    <s v="Hlavní město Praha"/>
    <s v="Smíchov"/>
    <x v="3"/>
    <n v="10"/>
    <m/>
    <m/>
    <m/>
    <x v="1"/>
    <n v="0"/>
    <n v="0"/>
    <n v="1"/>
    <n v="1"/>
    <n v="0"/>
    <n v="0"/>
    <n v="0"/>
    <n v="0"/>
    <n v="0"/>
    <n v="0"/>
    <n v="0"/>
    <n v="0"/>
    <n v="5"/>
    <n v="18200"/>
    <n v="0"/>
  </r>
  <r>
    <n v="21039"/>
    <d v="2025-02-03T19:18:34"/>
    <s v="V-66181/2017-101"/>
    <d v="2017-09-13T16:23:15"/>
    <d v="2017-10-09T15:06:21"/>
    <s v="Smlouva kupní"/>
    <x v="0"/>
    <x v="53"/>
    <s v="Nový Zlíchov č.ev. 52, Smíchov, 15000 Praha 5"/>
    <n v="1060"/>
    <s v="CZK"/>
    <n v="0"/>
    <s v="None"/>
    <s v="č. 701/5 Smíchov (součástí je stavba budova bez čp/če, stavba pro rodinnou rekreaci)"/>
    <s v="Hlavní město Praha"/>
    <s v="Smíchov"/>
    <x v="3"/>
    <n v="10"/>
    <m/>
    <m/>
    <m/>
    <x v="4"/>
    <n v="0"/>
    <n v="0"/>
    <n v="2"/>
    <n v="1"/>
    <n v="0"/>
    <n v="0"/>
    <n v="0"/>
    <n v="0"/>
    <n v="0"/>
    <n v="0"/>
    <n v="0"/>
    <n v="0"/>
    <n v="91"/>
    <n v="1060"/>
    <n v="0"/>
  </r>
  <r>
    <n v="21040"/>
    <d v="2025-02-03T19:18:34"/>
    <s v="V-66181/2017-101"/>
    <d v="2017-09-13T16:23:15"/>
    <d v="2017-10-09T15:06:21"/>
    <s v="Smlouva kupní"/>
    <x v="0"/>
    <x v="53"/>
    <s v="Nový Zlíchov č.ev. 51, Smíchov, 15000 Praha 5"/>
    <n v="1060"/>
    <s v="CZK"/>
    <n v="0"/>
    <s v="None"/>
    <s v="č. 701/1 Smíchov"/>
    <s v="Hlavní město Praha"/>
    <s v="Smíchov"/>
    <x v="3"/>
    <n v="10"/>
    <m/>
    <m/>
    <m/>
    <x v="4"/>
    <n v="0"/>
    <n v="0"/>
    <n v="2"/>
    <n v="1"/>
    <n v="0"/>
    <n v="0"/>
    <n v="0"/>
    <n v="0"/>
    <n v="0"/>
    <n v="0"/>
    <n v="0"/>
    <n v="0"/>
    <n v="91"/>
    <n v="1060"/>
    <n v="0"/>
  </r>
  <r>
    <n v="21041"/>
    <d v="2025-02-03T19:18:34"/>
    <s v="V-66181/2017-101"/>
    <d v="2017-09-13T16:23:15"/>
    <d v="2017-10-09T15:06:21"/>
    <s v="Smlouva kupní"/>
    <x v="1"/>
    <x v="6"/>
    <s v="Smíchov 701/4"/>
    <n v="1060"/>
    <s v="CZK"/>
    <n v="91"/>
    <s v="Výměra parcely"/>
    <s v="č. 701/4 Smíchov"/>
    <s v="Hlavní město Praha"/>
    <s v="Smíchov"/>
    <x v="3"/>
    <n v="10"/>
    <m/>
    <m/>
    <m/>
    <x v="4"/>
    <n v="0"/>
    <n v="0"/>
    <n v="2"/>
    <n v="1"/>
    <n v="0"/>
    <n v="0"/>
    <n v="0"/>
    <n v="0"/>
    <n v="0"/>
    <n v="0"/>
    <n v="0"/>
    <n v="0"/>
    <n v="91"/>
    <n v="1060"/>
    <n v="0"/>
  </r>
  <r>
    <n v="21042"/>
    <d v="2025-02-03T19:18:34"/>
    <s v="V-62896/2017-101"/>
    <d v="2017-09-01T08:10:07"/>
    <d v="2017-10-26T10:37:48"/>
    <s v="Smlouva kupní"/>
    <x v="0"/>
    <x v="12"/>
    <s v="Zdíkovská 2970/4, Smíchov, 15000 Praha 5"/>
    <n v="6000000"/>
    <s v="CZK"/>
    <n v="0"/>
    <s v="None"/>
    <s v="č. 4199/53 Smíchov (součástí je stavba č.p. 2970, čst obce Smíchov)"/>
    <s v="Hlavní město Praha"/>
    <s v="Smíchov"/>
    <x v="3"/>
    <n v="10"/>
    <m/>
    <m/>
    <m/>
    <x v="1"/>
    <n v="0"/>
    <n v="0"/>
    <n v="1"/>
    <n v="1"/>
    <n v="1"/>
    <n v="0"/>
    <n v="0"/>
    <n v="0"/>
    <n v="0"/>
    <n v="0"/>
    <n v="0"/>
    <n v="0"/>
    <n v="277"/>
    <n v="6000000"/>
    <n v="0"/>
  </r>
  <r>
    <n v="21043"/>
    <d v="2025-02-03T19:18:34"/>
    <s v="V-62896/2017-101"/>
    <d v="2017-09-01T08:10:07"/>
    <d v="2017-10-26T10:37:48"/>
    <s v="Smlouva kupní"/>
    <x v="1"/>
    <x v="7"/>
    <s v="Smíchov 4199/72"/>
    <n v="6000000"/>
    <s v="CZK"/>
    <n v="277"/>
    <s v="Výměra parcely"/>
    <s v="č. 4199/72 Smíchov"/>
    <s v="Hlavní město Praha"/>
    <s v="Smíchov"/>
    <x v="3"/>
    <n v="10"/>
    <m/>
    <m/>
    <m/>
    <x v="1"/>
    <n v="0"/>
    <n v="0"/>
    <n v="1"/>
    <n v="1"/>
    <n v="1"/>
    <n v="0"/>
    <n v="0"/>
    <n v="0"/>
    <n v="0"/>
    <n v="0"/>
    <n v="0"/>
    <n v="0"/>
    <n v="277"/>
    <n v="6000000"/>
    <n v="0"/>
  </r>
  <r>
    <n v="21044"/>
    <d v="2025-02-03T19:18:34"/>
    <s v="V-64123/2017-101"/>
    <d v="2017-09-06T12:15:51"/>
    <d v="2017-10-13T11:36:47"/>
    <s v="Smlouva o zřízení zástavního práva podle obč.z., Smlouva směnná"/>
    <x v="1"/>
    <x v="6"/>
    <s v="Hlubočepy 1282/1"/>
    <n v="25000000"/>
    <s v="CZK"/>
    <n v="2993"/>
    <s v="Výměra parcely"/>
    <s v="č. 1282/1 Hlubočepy"/>
    <s v="Hlavní město Praha"/>
    <s v="Smíchov"/>
    <x v="3"/>
    <n v="10"/>
    <m/>
    <m/>
    <m/>
    <x v="4"/>
    <n v="0"/>
    <n v="0"/>
    <n v="0"/>
    <n v="3"/>
    <n v="0"/>
    <n v="0"/>
    <n v="0"/>
    <n v="0"/>
    <n v="0"/>
    <n v="0"/>
    <n v="0"/>
    <n v="0"/>
    <n v="4979"/>
    <n v="25000000"/>
    <n v="5021.0885720024098"/>
  </r>
  <r>
    <n v="21045"/>
    <d v="2025-02-03T19:18:34"/>
    <s v="V-64123/2017-101"/>
    <d v="2017-09-06T12:15:51"/>
    <d v="2017-10-13T11:36:47"/>
    <s v="Smlouva o zřízení zástavního práva podle obč.z., Smlouva směnná"/>
    <x v="1"/>
    <x v="6"/>
    <s v="Hlubočepy 1282/6"/>
    <n v="25000000"/>
    <s v="CZK"/>
    <n v="20"/>
    <s v="Výměra parcely"/>
    <s v="č. 1282/6 Hlubočepy"/>
    <s v="Hlavní město Praha"/>
    <s v="Smíchov"/>
    <x v="3"/>
    <n v="10"/>
    <m/>
    <m/>
    <m/>
    <x v="4"/>
    <n v="0"/>
    <n v="0"/>
    <n v="0"/>
    <n v="3"/>
    <n v="0"/>
    <n v="0"/>
    <n v="0"/>
    <n v="0"/>
    <n v="0"/>
    <n v="0"/>
    <n v="0"/>
    <n v="0"/>
    <n v="4979"/>
    <n v="25000000"/>
    <n v="5021.0885720024098"/>
  </r>
  <r>
    <n v="21046"/>
    <d v="2025-02-03T19:18:34"/>
    <s v="V-64123/2017-101"/>
    <d v="2017-09-06T12:15:51"/>
    <d v="2017-10-13T11:36:47"/>
    <s v="Smlouva o zřízení zástavního práva podle obč.z., Smlouva směnná"/>
    <x v="1"/>
    <x v="6"/>
    <s v="Smíchov 545/5"/>
    <n v="25000000"/>
    <s v="CZK"/>
    <n v="1966"/>
    <s v="Výměra parcely"/>
    <s v="č. 545/5 Smíchov"/>
    <s v="Hlavní město Praha"/>
    <s v="Smíchov"/>
    <x v="3"/>
    <n v="10"/>
    <m/>
    <m/>
    <m/>
    <x v="4"/>
    <n v="0"/>
    <n v="0"/>
    <n v="0"/>
    <n v="3"/>
    <n v="0"/>
    <n v="0"/>
    <n v="0"/>
    <n v="0"/>
    <n v="0"/>
    <n v="0"/>
    <n v="0"/>
    <n v="0"/>
    <n v="4979"/>
    <n v="25000000"/>
    <n v="5021.0885720024098"/>
  </r>
  <r>
    <n v="21047"/>
    <d v="2025-02-03T19:18:34"/>
    <s v="V-65367/2017-101"/>
    <d v="2017-09-11T15:11:07"/>
    <d v="2017-10-18T10:30:44"/>
    <s v="Smlouva kupní"/>
    <x v="1"/>
    <x v="6"/>
    <s v="Smíchov 545/5"/>
    <n v="66000000"/>
    <s v="CZK"/>
    <n v="1966"/>
    <s v="Výměra parcely"/>
    <s v="č. 545/5 Smíchov"/>
    <s v="Hlavní město Praha"/>
    <s v="Smíchov"/>
    <x v="3"/>
    <n v="10"/>
    <m/>
    <m/>
    <m/>
    <x v="0"/>
    <n v="0"/>
    <n v="0"/>
    <n v="0"/>
    <n v="1"/>
    <n v="0"/>
    <n v="0"/>
    <n v="0"/>
    <n v="0"/>
    <n v="0"/>
    <n v="0"/>
    <n v="0"/>
    <n v="0"/>
    <n v="1966"/>
    <n v="66000000"/>
    <n v="33570.701932858596"/>
  </r>
  <r>
    <n v="21048"/>
    <d v="2025-02-03T19:18:34"/>
    <s v="V-66177/2017-101"/>
    <d v="2017-09-13T16:18:32"/>
    <d v="2017-10-09T15:21:01"/>
    <s v="Smlouva kupní"/>
    <x v="0"/>
    <x v="18"/>
    <s v="Nový Zlíchov č.ev. 49, Smíchov, 15000 Praha 5"/>
    <n v="600"/>
    <s v="CZK"/>
    <n v="0"/>
    <s v="None"/>
    <s v="č. 701/7 Smíchov (součástí je stavba budova bez čp/če, jiná stavba)"/>
    <s v="Hlavní město Praha"/>
    <s v="Smíchov"/>
    <x v="3"/>
    <n v="10"/>
    <m/>
    <m/>
    <m/>
    <x v="1"/>
    <n v="0"/>
    <n v="0"/>
    <n v="1"/>
    <n v="1"/>
    <n v="0"/>
    <n v="0"/>
    <n v="0"/>
    <n v="0"/>
    <n v="0"/>
    <n v="0"/>
    <n v="0"/>
    <n v="0"/>
    <n v="5"/>
    <n v="600"/>
    <n v="0"/>
  </r>
  <r>
    <n v="21049"/>
    <d v="2025-02-03T19:18:34"/>
    <s v="V-66177/2017-101"/>
    <d v="2017-09-13T16:18:32"/>
    <d v="2017-10-09T15:21:01"/>
    <s v="Smlouva kupní"/>
    <x v="1"/>
    <x v="6"/>
    <s v="Smíchov 701/6"/>
    <n v="600"/>
    <s v="CZK"/>
    <n v="5"/>
    <s v="Výměra parcely"/>
    <s v="č. 701/6 Smíchov (součástí je stavba budova bez čp/če, jiná stavba)"/>
    <s v="Hlavní město Praha"/>
    <s v="Smíchov"/>
    <x v="3"/>
    <n v="10"/>
    <m/>
    <m/>
    <m/>
    <x v="1"/>
    <n v="0"/>
    <n v="0"/>
    <n v="1"/>
    <n v="1"/>
    <n v="0"/>
    <n v="0"/>
    <n v="0"/>
    <n v="0"/>
    <n v="0"/>
    <n v="0"/>
    <n v="0"/>
    <n v="0"/>
    <n v="5"/>
    <n v="600"/>
    <n v="0"/>
  </r>
  <r>
    <n v="21050"/>
    <d v="2025-02-03T19:18:34"/>
    <s v="V-66179/2017-101"/>
    <d v="2017-09-13T16:20:34"/>
    <d v="2017-10-10T16:29:48"/>
    <s v="Smlouva kupní"/>
    <x v="0"/>
    <x v="18"/>
    <s v="Nový Zlíchov č.ev. 49, Smíchov, 15000 Praha 5"/>
    <n v="1500"/>
    <s v="CZK"/>
    <n v="0"/>
    <s v="None"/>
    <s v="č. 701/7 Smíchov (součástí je stavba budova bez čp/če, jiná stavba)"/>
    <s v="Hlavní město Praha"/>
    <s v="Smíchov"/>
    <x v="3"/>
    <n v="10"/>
    <m/>
    <m/>
    <m/>
    <x v="1"/>
    <n v="0"/>
    <n v="0"/>
    <n v="1"/>
    <n v="1"/>
    <n v="0"/>
    <n v="0"/>
    <n v="0"/>
    <n v="0"/>
    <n v="0"/>
    <n v="0"/>
    <n v="0"/>
    <n v="0"/>
    <n v="5"/>
    <n v="1500"/>
    <n v="0"/>
  </r>
  <r>
    <n v="21051"/>
    <d v="2025-02-03T19:18:34"/>
    <s v="V-66179/2017-101"/>
    <d v="2017-09-13T16:20:34"/>
    <d v="2017-10-10T16:29:48"/>
    <s v="Smlouva kupní"/>
    <x v="1"/>
    <x v="6"/>
    <s v="Smíchov 701/6"/>
    <n v="1500"/>
    <s v="CZK"/>
    <n v="5"/>
    <s v="Výměra parcely"/>
    <s v="č. 701/6 Smíchov (součástí je stavba budova bez čp/če, jiná stavba)"/>
    <s v="Hlavní město Praha"/>
    <s v="Smíchov"/>
    <x v="3"/>
    <n v="10"/>
    <m/>
    <m/>
    <m/>
    <x v="1"/>
    <n v="0"/>
    <n v="0"/>
    <n v="1"/>
    <n v="1"/>
    <n v="0"/>
    <n v="0"/>
    <n v="0"/>
    <n v="0"/>
    <n v="0"/>
    <n v="0"/>
    <n v="0"/>
    <n v="0"/>
    <n v="5"/>
    <n v="1500"/>
    <n v="0"/>
  </r>
  <r>
    <n v="21052"/>
    <d v="2025-02-03T19:18:34"/>
    <s v="V-66184/2017-101"/>
    <d v="2017-09-13T16:24:56"/>
    <d v="2017-10-09T15:09:55"/>
    <s v="Smlouva kupní"/>
    <x v="0"/>
    <x v="53"/>
    <s v="Nový Zlíchov č.ev. 51, Smíchov, 15000 Praha 5"/>
    <n v="2640"/>
    <s v="CZK"/>
    <n v="0"/>
    <s v="None"/>
    <s v="č. 701/1 Smíchov"/>
    <s v="Hlavní město Praha"/>
    <s v="Smíchov"/>
    <x v="3"/>
    <n v="10"/>
    <m/>
    <m/>
    <m/>
    <x v="4"/>
    <n v="0"/>
    <n v="0"/>
    <n v="2"/>
    <n v="1"/>
    <n v="0"/>
    <n v="0"/>
    <n v="0"/>
    <n v="0"/>
    <n v="0"/>
    <n v="0"/>
    <n v="0"/>
    <n v="0"/>
    <n v="91"/>
    <n v="2640"/>
    <n v="0"/>
  </r>
  <r>
    <n v="21053"/>
    <d v="2025-02-03T19:18:34"/>
    <s v="V-66184/2017-101"/>
    <d v="2017-09-13T16:24:56"/>
    <d v="2017-10-09T15:09:55"/>
    <s v="Smlouva kupní"/>
    <x v="0"/>
    <x v="53"/>
    <s v="Nový Zlíchov č.ev. 52, Smíchov, 15000 Praha 5"/>
    <n v="2640"/>
    <s v="CZK"/>
    <n v="0"/>
    <s v="None"/>
    <s v="č. 701/5 Smíchov (součástí je stavba budova bez čp/če, stavba pro rodinnou rekreaci)"/>
    <s v="Hlavní město Praha"/>
    <s v="Smíchov"/>
    <x v="3"/>
    <n v="10"/>
    <m/>
    <m/>
    <m/>
    <x v="4"/>
    <n v="0"/>
    <n v="0"/>
    <n v="2"/>
    <n v="1"/>
    <n v="0"/>
    <n v="0"/>
    <n v="0"/>
    <n v="0"/>
    <n v="0"/>
    <n v="0"/>
    <n v="0"/>
    <n v="0"/>
    <n v="91"/>
    <n v="2640"/>
    <n v="0"/>
  </r>
  <r>
    <n v="21054"/>
    <d v="2025-02-03T19:18:34"/>
    <s v="V-66184/2017-101"/>
    <d v="2017-09-13T16:24:56"/>
    <d v="2017-10-09T15:09:55"/>
    <s v="Smlouva kupní"/>
    <x v="1"/>
    <x v="6"/>
    <s v="Smíchov 701/4"/>
    <n v="2640"/>
    <s v="CZK"/>
    <n v="91"/>
    <s v="Výměra parcely"/>
    <s v="č. 701/4 Smíchov"/>
    <s v="Hlavní město Praha"/>
    <s v="Smíchov"/>
    <x v="3"/>
    <n v="10"/>
    <m/>
    <m/>
    <m/>
    <x v="4"/>
    <n v="0"/>
    <n v="0"/>
    <n v="2"/>
    <n v="1"/>
    <n v="0"/>
    <n v="0"/>
    <n v="0"/>
    <n v="0"/>
    <n v="0"/>
    <n v="0"/>
    <n v="0"/>
    <n v="0"/>
    <n v="91"/>
    <n v="2640"/>
    <n v="0"/>
  </r>
  <r>
    <n v="21055"/>
    <d v="2025-02-03T19:18:34"/>
    <s v="V-67905/2017-101"/>
    <d v="2017-09-20T15:51:44"/>
    <d v="2017-10-12T11:51:53"/>
    <s v="Smlouva kupní"/>
    <x v="1"/>
    <x v="6"/>
    <s v="Radlice 316/10"/>
    <n v="900000"/>
    <s v="CZK"/>
    <n v="117"/>
    <s v="Výměra parcely"/>
    <s v="č. 316/10 Radlice"/>
    <s v="Hlavní město Praha"/>
    <s v="Smíchov"/>
    <x v="3"/>
    <n v="10"/>
    <m/>
    <m/>
    <m/>
    <x v="4"/>
    <n v="0"/>
    <n v="0"/>
    <n v="0"/>
    <n v="3"/>
    <n v="0"/>
    <n v="0"/>
    <n v="0"/>
    <n v="0"/>
    <n v="0"/>
    <n v="0"/>
    <n v="0"/>
    <n v="0"/>
    <n v="1939"/>
    <n v="900000"/>
    <n v="464.15678184631253"/>
  </r>
  <r>
    <n v="21056"/>
    <d v="2025-02-03T19:18:34"/>
    <s v="V-67905/2017-101"/>
    <d v="2017-09-20T15:51:44"/>
    <d v="2017-10-12T11:51:53"/>
    <s v="Smlouva kupní"/>
    <x v="1"/>
    <x v="11"/>
    <s v="Radlice 316/2"/>
    <n v="900000"/>
    <s v="CZK"/>
    <n v="1092"/>
    <s v="Výměra parcely"/>
    <s v="č. 316/2 Radlice"/>
    <s v="Hlavní město Praha"/>
    <s v="Smíchov"/>
    <x v="3"/>
    <n v="10"/>
    <m/>
    <m/>
    <m/>
    <x v="4"/>
    <n v="0"/>
    <n v="0"/>
    <n v="0"/>
    <n v="3"/>
    <n v="0"/>
    <n v="0"/>
    <n v="0"/>
    <n v="0"/>
    <n v="0"/>
    <n v="0"/>
    <n v="0"/>
    <n v="0"/>
    <n v="1939"/>
    <n v="900000"/>
    <n v="464.15678184631253"/>
  </r>
  <r>
    <n v="21057"/>
    <d v="2025-02-03T19:18:34"/>
    <s v="V-67905/2017-101"/>
    <d v="2017-09-20T15:51:44"/>
    <d v="2017-10-12T11:51:53"/>
    <s v="Smlouva kupní"/>
    <x v="1"/>
    <x v="11"/>
    <s v="Smíchov 1599/58"/>
    <n v="900000"/>
    <s v="CZK"/>
    <n v="730"/>
    <s v="Výměra parcely"/>
    <s v="č. 1599/58 Smíchov"/>
    <s v="Hlavní město Praha"/>
    <s v="Smíchov"/>
    <x v="3"/>
    <n v="10"/>
    <m/>
    <m/>
    <m/>
    <x v="4"/>
    <n v="0"/>
    <n v="0"/>
    <n v="0"/>
    <n v="3"/>
    <n v="0"/>
    <n v="0"/>
    <n v="0"/>
    <n v="0"/>
    <n v="0"/>
    <n v="0"/>
    <n v="0"/>
    <n v="0"/>
    <n v="1939"/>
    <n v="900000"/>
    <n v="464.15678184631253"/>
  </r>
  <r>
    <n v="21058"/>
    <d v="2025-02-03T19:18:34"/>
    <s v="V-69002/2021-101"/>
    <d v="2021-09-09T10:01:30"/>
    <d v="2021-10-01T13:41:15"/>
    <s v="Smlouva kupní"/>
    <x v="2"/>
    <x v="2"/>
    <s v="Mrázovka 1098/9, Smíchov, 15000 Praha 5"/>
    <n v="6800000"/>
    <s v="CZK"/>
    <n v="49.9"/>
    <s v="Plocha spočítaná z podílu na budově"/>
    <s v="jednotka č. 10980005, byt v budově č.p. 1098, část obce Smíchov, na parcele 2368 Smíchov (součástí je stavba č.p. 1098, čst obce Smíchov), podíl na společných částech domu a pozemku 499/5973"/>
    <s v="Hlavní město Praha"/>
    <s v="Smíchov"/>
    <x v="4"/>
    <n v="10"/>
    <m/>
    <m/>
    <m/>
    <x v="0"/>
    <n v="1"/>
    <n v="1"/>
    <n v="0"/>
    <n v="0"/>
    <n v="0"/>
    <n v="0"/>
    <n v="49.9"/>
    <n v="6800000"/>
    <n v="136270"/>
    <n v="0"/>
    <n v="0"/>
    <n v="0"/>
    <n v="0"/>
    <n v="0"/>
    <n v="0"/>
  </r>
  <r>
    <n v="21059"/>
    <d v="2025-02-03T19:18:34"/>
    <s v="V-67135/2021-101"/>
    <d v="2021-09-02T12:26:36"/>
    <d v="2021-10-04T12:42:30"/>
    <s v="Smlouva kupní"/>
    <x v="2"/>
    <x v="2"/>
    <s v="Na Hřebenkách 815/130, Smíchov, 15000 Praha 5"/>
    <n v="37250000"/>
    <s v="CZK"/>
    <n v="26.6"/>
    <s v="Plocha spočítaná z podílu na budově"/>
    <s v="jednotka č. 8150021, byt v budově č.p. 815, část obce Smíchov, na parcele 4196/4 Smíchov, podíl na společných částech domu a pozemku 266/9168"/>
    <s v="Hlavní město Praha"/>
    <s v="Smíchov"/>
    <x v="4"/>
    <n v="10"/>
    <m/>
    <m/>
    <m/>
    <x v="1"/>
    <n v="1"/>
    <n v="1"/>
    <n v="0"/>
    <n v="1"/>
    <n v="0"/>
    <n v="0"/>
    <n v="26.6"/>
    <n v="37250000"/>
    <n v="1400380"/>
    <n v="0"/>
    <n v="0"/>
    <n v="0"/>
    <n v="109"/>
    <n v="37250000"/>
    <n v="0"/>
  </r>
  <r>
    <n v="21060"/>
    <d v="2025-02-03T19:18:34"/>
    <s v="V-67135/2021-101"/>
    <d v="2021-09-02T12:26:36"/>
    <d v="2021-10-04T12:42:30"/>
    <s v="Smlouva kupní"/>
    <x v="1"/>
    <x v="6"/>
    <s v="Smíchov 4196/7"/>
    <n v="37250000"/>
    <s v="CZK"/>
    <n v="109"/>
    <s v="Výměra parcely"/>
    <s v="č. 4196/7 Smíchov"/>
    <s v="Hlavní město Praha"/>
    <s v="Smíchov"/>
    <x v="4"/>
    <n v="10"/>
    <m/>
    <m/>
    <m/>
    <x v="1"/>
    <n v="1"/>
    <n v="1"/>
    <n v="0"/>
    <n v="1"/>
    <n v="0"/>
    <n v="0"/>
    <n v="26.6"/>
    <n v="37250000"/>
    <n v="1400380"/>
    <n v="0"/>
    <n v="0"/>
    <n v="0"/>
    <n v="109"/>
    <n v="37250000"/>
    <n v="0"/>
  </r>
  <r>
    <n v="21061"/>
    <d v="2025-02-03T19:18:34"/>
    <s v="V-69547/2021-101"/>
    <d v="2021-09-13T12:11:47"/>
    <d v="2021-10-06T10:23:09"/>
    <s v="Smlouva kupní"/>
    <x v="2"/>
    <x v="2"/>
    <s v="Staropramenná 513/14, Smíchov, 15000 Praha 5"/>
    <n v="16500000"/>
    <s v="CZK"/>
    <n v="57.1"/>
    <s v="Plocha spočítaná z podílu na budově"/>
    <s v="jednotka č. 5130025, byt v budově č.p. 513, část obce Smíchov, na parcele 462 Smíchov, podíl na společných částech domu a pozemku 571/15160"/>
    <s v="Hlavní město Praha"/>
    <s v="Smíchov"/>
    <x v="4"/>
    <n v="10"/>
    <m/>
    <m/>
    <m/>
    <x v="1"/>
    <n v="2"/>
    <n v="2"/>
    <n v="0"/>
    <n v="0"/>
    <n v="0"/>
    <n v="0"/>
    <n v="102.4"/>
    <n v="16500000"/>
    <n v="161130"/>
    <n v="0"/>
    <n v="0"/>
    <n v="0"/>
    <n v="0"/>
    <n v="0"/>
    <n v="0"/>
  </r>
  <r>
    <n v="21062"/>
    <d v="2025-02-03T19:18:34"/>
    <s v="V-69547/2021-101"/>
    <d v="2021-09-13T12:11:47"/>
    <d v="2021-10-06T10:23:09"/>
    <s v="Smlouva kupní"/>
    <x v="2"/>
    <x v="2"/>
    <s v="Staropramenná 513/14, Smíchov, 15000 Praha 5"/>
    <n v="16500000"/>
    <s v="CZK"/>
    <n v="45.3"/>
    <s v="Plocha spočítaná z podílu na budově"/>
    <s v="jednotka č. 5130026, byt v budově č.p. 513, část obce Smíchov, na parcele 462 Smíchov, podíl na společných částech domu a pozemku 453/15160"/>
    <s v="Hlavní město Praha"/>
    <s v="Smíchov"/>
    <x v="4"/>
    <n v="10"/>
    <m/>
    <m/>
    <m/>
    <x v="1"/>
    <n v="2"/>
    <n v="2"/>
    <n v="0"/>
    <n v="0"/>
    <n v="0"/>
    <n v="0"/>
    <n v="102.4"/>
    <n v="16500000"/>
    <n v="161130"/>
    <n v="0"/>
    <n v="0"/>
    <n v="0"/>
    <n v="0"/>
    <n v="0"/>
    <n v="0"/>
  </r>
  <r>
    <n v="21063"/>
    <d v="2025-02-03T19:18:34"/>
    <s v="V-71671/2021-101"/>
    <d v="2021-09-20T15:59:10"/>
    <d v="2021-10-12T08:54:30"/>
    <s v="Smlouva kupní"/>
    <x v="2"/>
    <x v="2"/>
    <s v="U Mrázovky 1187/22, Smíchov, 15000 Praha 5"/>
    <n v="9800000"/>
    <s v="CZK"/>
    <n v="76.099999999999994"/>
    <s v="Plocha spočítaná z podílu na budově"/>
    <s v="jednotka č. 11870001, byt v budově č.p. 1187, část obce Smíchov, na parcele 2545 Smíchov (součástí je stavba č.p. 1187, čst obce Smíchov), podíl na společných částech domu a pozemku 761/8149"/>
    <s v="Hlavní město Praha"/>
    <s v="Smíchov"/>
    <x v="4"/>
    <n v="10"/>
    <m/>
    <m/>
    <m/>
    <x v="0"/>
    <n v="1"/>
    <n v="1"/>
    <n v="0"/>
    <n v="0"/>
    <n v="0"/>
    <n v="0"/>
    <n v="76.099999999999994"/>
    <n v="9800000"/>
    <n v="128780"/>
    <n v="0"/>
    <n v="0"/>
    <n v="0"/>
    <n v="0"/>
    <n v="0"/>
    <n v="0"/>
  </r>
  <r>
    <n v="21064"/>
    <d v="2025-02-03T19:18:34"/>
    <s v="V-71633/2021-101"/>
    <d v="2021-09-20T15:06:08"/>
    <d v="2021-10-12T17:19:19"/>
    <s v="Smlouva kupní"/>
    <x v="2"/>
    <x v="2"/>
    <s v="Holečkova 3362/53, Smíchov, 15000 Praha 5"/>
    <n v="3996000"/>
    <s v="CZK"/>
    <n v="30"/>
    <s v="Plocha spočítaná z podílu na budově"/>
    <s v="jednotka č. 33620019, byt v budově č.p. 3362, část obce Smíchov, na parcele 3482 Smíchov (součástí je stavba č.p. 3362, čst obce Smíchov), podíl na společných částech domu a pozemku 300/16907"/>
    <s v="Hlavní město Praha"/>
    <s v="Smíchov"/>
    <x v="4"/>
    <n v="10"/>
    <m/>
    <m/>
    <m/>
    <x v="1"/>
    <n v="2"/>
    <n v="1"/>
    <n v="0"/>
    <n v="0"/>
    <n v="0"/>
    <n v="0"/>
    <n v="30"/>
    <n v="3996000"/>
    <n v="133200"/>
    <n v="0"/>
    <n v="0"/>
    <n v="0"/>
    <n v="0"/>
    <n v="0"/>
    <n v="0"/>
  </r>
  <r>
    <n v="21065"/>
    <d v="2025-02-03T19:18:34"/>
    <s v="V-71633/2021-101"/>
    <d v="2021-09-20T15:06:08"/>
    <d v="2021-10-12T17:19:19"/>
    <s v="Smlouva kupní"/>
    <x v="2"/>
    <x v="5"/>
    <s v="Holečkova 3362/53, Smíchov, 15000 Praha 5"/>
    <n v="3996000"/>
    <s v="CZK"/>
    <n v="3269"/>
    <s v="Podlahová plocha"/>
    <s v="jednotka č. 33620040, jiný nebytový prostor v budově č.p. 3362, část obce Smíchov, na parcele 3482 Smíchov (součástí je stavba č.p. 3362, čst obce Smíchov), podíl na společných částech domu a pozemku 14/16907"/>
    <s v="Hlavní město Praha"/>
    <s v="Smíchov"/>
    <x v="4"/>
    <n v="10"/>
    <m/>
    <m/>
    <m/>
    <x v="1"/>
    <n v="2"/>
    <n v="1"/>
    <n v="0"/>
    <n v="0"/>
    <n v="0"/>
    <n v="0"/>
    <n v="30"/>
    <n v="3996000"/>
    <n v="133200"/>
    <n v="0"/>
    <n v="0"/>
    <n v="0"/>
    <n v="0"/>
    <n v="0"/>
    <n v="0"/>
  </r>
  <r>
    <n v="21066"/>
    <d v="2025-02-03T19:18:34"/>
    <s v="V-75405/2021-101"/>
    <d v="2021-10-06T09:00:38"/>
    <d v="2021-10-29T14:52:19"/>
    <s v="Smlouva kupní"/>
    <x v="2"/>
    <x v="2"/>
    <s v="Na Zatlance 1908/4, Smíchov, 15000 Praha 5"/>
    <n v="19850000"/>
    <s v="CZK"/>
    <n v="179"/>
    <s v="Plocha spočítaná z podílu na budově"/>
    <s v="jednotka č. 19080042, byt v budově č.p. 1908, část obce Smíchov, na parcele 2855/1 Smíchov, podíl na společných částech domu a pozemku 179/3819"/>
    <s v="Hlavní město Praha"/>
    <s v="Smíchov"/>
    <x v="4"/>
    <n v="10"/>
    <m/>
    <m/>
    <m/>
    <x v="1"/>
    <n v="2"/>
    <n v="1"/>
    <n v="0"/>
    <n v="0"/>
    <n v="0"/>
    <n v="1"/>
    <n v="179"/>
    <n v="19850000"/>
    <n v="110890"/>
    <n v="59.2"/>
    <n v="19850000"/>
    <n v="0"/>
    <n v="0"/>
    <n v="0"/>
    <n v="0"/>
  </r>
  <r>
    <n v="21067"/>
    <d v="2025-02-03T19:18:34"/>
    <s v="V-75405/2021-101"/>
    <d v="2021-10-06T09:00:38"/>
    <d v="2021-10-29T14:52:19"/>
    <s v="Smlouva kupní"/>
    <x v="2"/>
    <x v="15"/>
    <s v="Na Zatlance 1908/4, Smíchov, 15000 Praha 5"/>
    <n v="19850000"/>
    <s v="CZK"/>
    <n v="59.2"/>
    <s v="Plocha spočítaná z podílu na budově"/>
    <s v="jednotka č. 19080005, garáž v budově č.p. 1908, část obce Smíchov, na parcele 2855/1 Smíchov, podíl na společných částech domu a pozemku 592/3819"/>
    <s v="Hlavní město Praha"/>
    <s v="Smíchov"/>
    <x v="4"/>
    <n v="10"/>
    <m/>
    <m/>
    <m/>
    <x v="1"/>
    <n v="2"/>
    <n v="1"/>
    <n v="0"/>
    <n v="0"/>
    <n v="0"/>
    <n v="1"/>
    <n v="179"/>
    <n v="19850000"/>
    <n v="110890"/>
    <n v="59.2"/>
    <n v="19850000"/>
    <n v="0"/>
    <n v="0"/>
    <n v="0"/>
    <n v="0"/>
  </r>
  <r>
    <n v="21068"/>
    <d v="2025-02-03T19:18:34"/>
    <s v="V-73637/2021-101"/>
    <d v="2021-09-29T10:55:33"/>
    <d v="2021-10-21T15:09:49"/>
    <s v="Smlouva kupní"/>
    <x v="1"/>
    <x v="6"/>
    <s v="Smíchov 948/2"/>
    <n v="38000000"/>
    <s v="CZK"/>
    <n v="205"/>
    <s v="Výměra parcely"/>
    <s v="č. 948/2 Smíchov"/>
    <s v="Hlavní město Praha"/>
    <s v="Smíchov"/>
    <x v="4"/>
    <n v="10"/>
    <m/>
    <m/>
    <m/>
    <x v="1"/>
    <n v="0"/>
    <n v="0"/>
    <n v="0"/>
    <n v="2"/>
    <n v="0"/>
    <n v="0"/>
    <n v="0"/>
    <n v="0"/>
    <n v="0"/>
    <n v="0"/>
    <n v="0"/>
    <n v="0"/>
    <n v="1110"/>
    <n v="38000000"/>
    <n v="34234.234234234231"/>
  </r>
  <r>
    <n v="21069"/>
    <d v="2025-02-03T19:18:34"/>
    <s v="V-73637/2021-101"/>
    <d v="2021-09-29T10:55:33"/>
    <d v="2021-10-21T15:09:49"/>
    <s v="Smlouva kupní"/>
    <x v="1"/>
    <x v="7"/>
    <s v="Smíchov 948/1"/>
    <n v="38000000"/>
    <s v="CZK"/>
    <n v="905"/>
    <s v="Výměra parcely"/>
    <s v="č. 948/1 Smíchov"/>
    <s v="Hlavní město Praha"/>
    <s v="Smíchov"/>
    <x v="4"/>
    <n v="10"/>
    <m/>
    <m/>
    <m/>
    <x v="1"/>
    <n v="0"/>
    <n v="0"/>
    <n v="0"/>
    <n v="2"/>
    <n v="0"/>
    <n v="0"/>
    <n v="0"/>
    <n v="0"/>
    <n v="0"/>
    <n v="0"/>
    <n v="0"/>
    <n v="0"/>
    <n v="1110"/>
    <n v="38000000"/>
    <n v="34234.234234234231"/>
  </r>
  <r>
    <n v="21070"/>
    <d v="2025-02-03T19:18:34"/>
    <s v="V-71941/2021-101"/>
    <d v="2021-09-21T12:34:37"/>
    <d v="2021-10-13T07:32:27"/>
    <s v="Smlouva kupní"/>
    <x v="2"/>
    <x v="2"/>
    <s v="Na Neklance 3357/27, Smíchov, 15000 Praha 5"/>
    <n v="5490000"/>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10"/>
    <m/>
    <m/>
    <m/>
    <x v="4"/>
    <n v="3"/>
    <n v="1"/>
    <n v="0"/>
    <n v="0"/>
    <n v="0"/>
    <n v="1"/>
    <n v="45.3"/>
    <n v="5490000"/>
    <n v="121190"/>
    <n v="46.36"/>
    <n v="5490000"/>
    <n v="0"/>
    <n v="0"/>
    <n v="0"/>
    <n v="0"/>
  </r>
  <r>
    <n v="21071"/>
    <d v="2025-02-03T19:18:34"/>
    <s v="V-71941/2021-101"/>
    <d v="2021-09-21T12:34:37"/>
    <d v="2021-10-13T07:32:27"/>
    <s v="Smlouva kupní"/>
    <x v="2"/>
    <x v="15"/>
    <s v="Na Neklance 3357/27, Smíchov, 15000 Praha 5"/>
    <n v="549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45.3"/>
    <n v="5490000"/>
    <n v="121190"/>
    <n v="46.36"/>
    <n v="5490000"/>
    <n v="0"/>
    <n v="0"/>
    <n v="0"/>
    <n v="0"/>
  </r>
  <r>
    <n v="21072"/>
    <d v="2025-02-03T19:18:34"/>
    <s v="V-71941/2021-101"/>
    <d v="2021-09-21T12:34:37"/>
    <d v="2021-10-13T07:32:27"/>
    <s v="Smlouva kupní"/>
    <x v="2"/>
    <x v="5"/>
    <s v="Na Neklance 3357/27, Smíchov, 15000 Praha 5"/>
    <n v="5490000"/>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10"/>
    <m/>
    <m/>
    <m/>
    <x v="4"/>
    <n v="3"/>
    <n v="1"/>
    <n v="0"/>
    <n v="0"/>
    <n v="0"/>
    <n v="1"/>
    <n v="45.3"/>
    <n v="5490000"/>
    <n v="121190"/>
    <n v="46.36"/>
    <n v="5490000"/>
    <n v="0"/>
    <n v="0"/>
    <n v="0"/>
    <n v="0"/>
  </r>
  <r>
    <n v="21073"/>
    <d v="2025-02-03T19:18:34"/>
    <s v="V-73825/2021-101"/>
    <d v="2021-09-29T15:01:15"/>
    <d v="2021-10-22T11:37:56"/>
    <s v="Smlouva kupní"/>
    <x v="1"/>
    <x v="7"/>
    <s v="Smíchov 201"/>
    <n v="1"/>
    <s v="CZK"/>
    <n v="109"/>
    <s v="Výměra parcely"/>
    <s v="č. 201 Smíchov"/>
    <s v="Hlavní město Praha"/>
    <s v="Smíchov"/>
    <x v="4"/>
    <n v="10"/>
    <m/>
    <m/>
    <m/>
    <x v="0"/>
    <n v="0"/>
    <n v="0"/>
    <n v="0"/>
    <n v="1"/>
    <n v="0"/>
    <n v="0"/>
    <n v="0"/>
    <n v="0"/>
    <n v="0"/>
    <n v="0"/>
    <n v="0"/>
    <n v="0"/>
    <n v="109"/>
    <n v="1"/>
    <n v="9.1743119266055051E-3"/>
  </r>
  <r>
    <n v="21074"/>
    <d v="2025-02-03T19:18:34"/>
    <s v="V-72039/2021-101"/>
    <d v="2021-09-21T13:41:21"/>
    <d v="2021-10-14T08:04:06"/>
    <s v="Smlouva kupní"/>
    <x v="0"/>
    <x v="12"/>
    <s v="Na Hřebenkách 1974/62, Smíchov, 15000 Praha 5"/>
    <n v="52000000"/>
    <s v="CZK"/>
    <n v="237"/>
    <s v="Výměra parcely"/>
    <s v="č. 3160 Smíchov (součástí je stavba č.p. 1974, čst obce Smíchov)"/>
    <s v="Hlavní město Praha"/>
    <s v="Smíchov"/>
    <x v="4"/>
    <n v="10"/>
    <m/>
    <m/>
    <m/>
    <x v="1"/>
    <n v="0"/>
    <n v="0"/>
    <n v="1"/>
    <n v="1"/>
    <n v="1"/>
    <n v="0"/>
    <n v="0"/>
    <n v="0"/>
    <n v="0"/>
    <n v="0"/>
    <n v="0"/>
    <n v="0"/>
    <n v="1724"/>
    <n v="52000000"/>
    <n v="0"/>
  </r>
  <r>
    <n v="21075"/>
    <d v="2025-02-03T19:18:34"/>
    <s v="V-72039/2021-101"/>
    <d v="2021-09-21T13:41:21"/>
    <d v="2021-10-14T08:04:06"/>
    <s v="Smlouva kupní"/>
    <x v="1"/>
    <x v="7"/>
    <s v="Smíchov 3161"/>
    <n v="52000000"/>
    <s v="CZK"/>
    <n v="1724"/>
    <s v="Výměra parcely"/>
    <s v="č. 3161 Smíchov"/>
    <s v="Hlavní město Praha"/>
    <s v="Smíchov"/>
    <x v="4"/>
    <n v="10"/>
    <m/>
    <m/>
    <m/>
    <x v="1"/>
    <n v="0"/>
    <n v="0"/>
    <n v="1"/>
    <n v="1"/>
    <n v="1"/>
    <n v="0"/>
    <n v="0"/>
    <n v="0"/>
    <n v="0"/>
    <n v="0"/>
    <n v="0"/>
    <n v="0"/>
    <n v="1724"/>
    <n v="52000000"/>
    <n v="0"/>
  </r>
  <r>
    <n v="21076"/>
    <d v="2025-02-03T19:18:34"/>
    <s v="V-72089/2021-101"/>
    <d v="2021-09-22T08:29:25"/>
    <d v="2021-10-15T15:26:38"/>
    <s v="Smlouva kupní"/>
    <x v="2"/>
    <x v="2"/>
    <s v="Na Neklance 3358/29, Smíchov, 15000 Praha 5"/>
    <n v="7490000"/>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10"/>
    <m/>
    <m/>
    <m/>
    <x v="4"/>
    <n v="3"/>
    <n v="1"/>
    <n v="0"/>
    <n v="0"/>
    <n v="0"/>
    <n v="1"/>
    <n v="70.7"/>
    <n v="7490000"/>
    <n v="105940"/>
    <n v="41.92"/>
    <n v="7490000"/>
    <n v="0"/>
    <n v="0"/>
    <n v="0"/>
    <n v="0"/>
  </r>
  <r>
    <n v="21077"/>
    <d v="2025-02-03T19:18:34"/>
    <s v="V-72089/2021-101"/>
    <d v="2021-09-22T08:29:25"/>
    <d v="2021-10-15T15:26:38"/>
    <s v="Smlouva kupní"/>
    <x v="2"/>
    <x v="5"/>
    <s v="Na Neklance 3358/29, Smíchov, 15000 Praha 5"/>
    <n v="7490000"/>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10"/>
    <m/>
    <m/>
    <m/>
    <x v="4"/>
    <n v="3"/>
    <n v="1"/>
    <n v="0"/>
    <n v="0"/>
    <n v="0"/>
    <n v="1"/>
    <n v="70.7"/>
    <n v="7490000"/>
    <n v="105940"/>
    <n v="41.92"/>
    <n v="7490000"/>
    <n v="0"/>
    <n v="0"/>
    <n v="0"/>
    <n v="0"/>
  </r>
  <r>
    <n v="21078"/>
    <d v="2025-02-03T19:18:34"/>
    <s v="V-72089/2021-101"/>
    <d v="2021-09-22T08:29:25"/>
    <d v="2021-10-15T15:26:38"/>
    <s v="Smlouva kupní"/>
    <x v="2"/>
    <x v="15"/>
    <s v="Na Neklance 3358/29, Smíchov, 15000 Praha 5"/>
    <n v="749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10"/>
    <m/>
    <m/>
    <m/>
    <x v="4"/>
    <n v="3"/>
    <n v="1"/>
    <n v="0"/>
    <n v="0"/>
    <n v="0"/>
    <n v="1"/>
    <n v="70.7"/>
    <n v="7490000"/>
    <n v="105940"/>
    <n v="41.92"/>
    <n v="7490000"/>
    <n v="0"/>
    <n v="0"/>
    <n v="0"/>
    <n v="0"/>
  </r>
  <r>
    <n v="21079"/>
    <d v="2025-02-03T19:18:34"/>
    <s v="V-74027/2021-101"/>
    <d v="2021-09-30T10:34:42"/>
    <d v="2021-10-26T16:53:20"/>
    <s v="Smlouva kupní"/>
    <x v="2"/>
    <x v="2"/>
    <s v="Staropramenná 513/14, Smíchov, 15000 Praha 5"/>
    <n v="3800000"/>
    <s v="CZK"/>
    <n v="28.6"/>
    <s v="Plocha spočítaná z podílu na budově"/>
    <s v="jednotka č. 5130018, byt v budově č.p. 513, část obce Smíchov, na parcele 462 Smíchov, podíl na společných částech domu a pozemku 286/15160"/>
    <s v="Hlavní město Praha"/>
    <s v="Smíchov"/>
    <x v="4"/>
    <n v="10"/>
    <m/>
    <m/>
    <m/>
    <x v="0"/>
    <n v="1"/>
    <n v="1"/>
    <n v="0"/>
    <n v="0"/>
    <n v="0"/>
    <n v="0"/>
    <n v="28.6"/>
    <n v="3800000"/>
    <n v="132870"/>
    <n v="0"/>
    <n v="0"/>
    <n v="0"/>
    <n v="0"/>
    <n v="0"/>
    <n v="0"/>
  </r>
  <r>
    <n v="21080"/>
    <d v="2025-02-03T19:18:34"/>
    <s v="V-67797/2021-101"/>
    <d v="2021-09-06T13:28:45"/>
    <d v="2021-10-07T13:52:19"/>
    <s v="Smlouva kupní"/>
    <x v="2"/>
    <x v="2"/>
    <s v="Štefánikova 249/30, Smíchov, 15000 Praha 5"/>
    <n v="12190000"/>
    <s v="CZK"/>
    <n v="108.7"/>
    <s v="Plocha spočítaná z podílu na budově"/>
    <s v="jednotka č. 2490120, byt v budově č.p. 249, část obce Smíchov, na parcele 78 Smíchov, podíl na společných částech domu a pozemku 1087/50122"/>
    <s v="Hlavní město Praha"/>
    <s v="Smíchov"/>
    <x v="4"/>
    <n v="10"/>
    <m/>
    <m/>
    <m/>
    <x v="0"/>
    <n v="1"/>
    <n v="1"/>
    <n v="0"/>
    <n v="0"/>
    <n v="0"/>
    <n v="0"/>
    <n v="108.7"/>
    <n v="12190000"/>
    <n v="112140"/>
    <n v="0"/>
    <n v="0"/>
    <n v="0"/>
    <n v="0"/>
    <n v="0"/>
    <n v="0"/>
  </r>
  <r>
    <n v="21081"/>
    <d v="2025-02-03T19:18:34"/>
    <s v="V-70390/2021-101"/>
    <d v="2021-09-15T13:03:06"/>
    <d v="2021-10-07T13:02:49"/>
    <s v="Smlouva kupní"/>
    <x v="2"/>
    <x v="2"/>
    <s v="U Mrázovky 1187/22, Smíchov, 15000 Praha 5"/>
    <n v="7000000"/>
    <s v="CZK"/>
    <n v="54.3"/>
    <s v="Plocha spočítaná z podílu na budově"/>
    <s v="jednotka č. 11870003, byt v budově č.p. 1187, část obce Smíchov, na parcele 2545 Smíchov (součástí je stavba č.p. 1187, čst obce Smíchov), podíl na společných částech domu a pozemku 543/8149"/>
    <s v="Hlavní město Praha"/>
    <s v="Smíchov"/>
    <x v="4"/>
    <n v="10"/>
    <m/>
    <m/>
    <m/>
    <x v="0"/>
    <n v="1"/>
    <n v="1"/>
    <n v="0"/>
    <n v="0"/>
    <n v="0"/>
    <n v="0"/>
    <n v="54.3"/>
    <n v="7000000"/>
    <n v="128910"/>
    <n v="0"/>
    <n v="0"/>
    <n v="0"/>
    <n v="0"/>
    <n v="0"/>
    <n v="0"/>
  </r>
  <r>
    <n v="21082"/>
    <d v="2025-02-03T19:18:34"/>
    <s v="V-72260/2021-101"/>
    <d v="2021-09-22T11:55:11"/>
    <d v="2021-10-15T16:40:06"/>
    <s v="Smlouva kupní"/>
    <x v="2"/>
    <x v="2"/>
    <s v="Na Cihlářce 2767/20, Smíchov, 15000 Praha 5"/>
    <n v="12500000"/>
    <s v="CZK"/>
    <n v="108.52"/>
    <s v="Plocha spočítaná z podílu na budově"/>
    <s v="jednotka č. 27670010, byt v budově č.p. 2767, část obce Smíchov, na parcele 2539 Smíchov, podíl na společných částech domu a pozemku 10852/139747"/>
    <s v="Hlavní město Praha"/>
    <s v="Smíchov"/>
    <x v="4"/>
    <n v="10"/>
    <m/>
    <m/>
    <m/>
    <x v="4"/>
    <n v="1"/>
    <n v="1"/>
    <n v="1"/>
    <n v="1"/>
    <n v="0"/>
    <n v="1"/>
    <n v="108.52"/>
    <n v="12500000"/>
    <n v="115190"/>
    <n v="33"/>
    <n v="12500000"/>
    <n v="0"/>
    <n v="755"/>
    <n v="12500000"/>
    <n v="0"/>
  </r>
  <r>
    <n v="21083"/>
    <d v="2025-02-03T19:18:34"/>
    <s v="V-72260/2021-101"/>
    <d v="2021-09-22T11:55:11"/>
    <d v="2021-10-15T16:40:06"/>
    <s v="Smlouva kupní"/>
    <x v="0"/>
    <x v="15"/>
    <s v="Smíchov 2538/8"/>
    <n v="12500000"/>
    <s v="CZK"/>
    <n v="33"/>
    <s v="Výměra parcely"/>
    <s v="č. 2538/8 Smíchov (součástí je stavba budova bez čp/če, garáž)"/>
    <s v="Hlavní město Praha"/>
    <s v="Smíchov"/>
    <x v="4"/>
    <n v="10"/>
    <m/>
    <m/>
    <m/>
    <x v="4"/>
    <n v="1"/>
    <n v="1"/>
    <n v="1"/>
    <n v="1"/>
    <n v="0"/>
    <n v="1"/>
    <n v="108.52"/>
    <n v="12500000"/>
    <n v="115190"/>
    <n v="33"/>
    <n v="12500000"/>
    <n v="0"/>
    <n v="755"/>
    <n v="12500000"/>
    <n v="0"/>
  </r>
  <r>
    <n v="21084"/>
    <d v="2025-02-03T19:18:34"/>
    <s v="V-72260/2021-101"/>
    <d v="2021-09-22T11:55:11"/>
    <d v="2021-10-15T16:40:06"/>
    <s v="Smlouva kupní"/>
    <x v="1"/>
    <x v="20"/>
    <s v="Smíchov 2538/2"/>
    <n v="12500000"/>
    <s v="CZK"/>
    <n v="755"/>
    <s v="Výměra parcely"/>
    <s v="č. 2538/2 Smíchov"/>
    <s v="Hlavní město Praha"/>
    <s v="Smíchov"/>
    <x v="4"/>
    <n v="10"/>
    <m/>
    <m/>
    <m/>
    <x v="4"/>
    <n v="1"/>
    <n v="1"/>
    <n v="1"/>
    <n v="1"/>
    <n v="0"/>
    <n v="1"/>
    <n v="108.52"/>
    <n v="12500000"/>
    <n v="115190"/>
    <n v="33"/>
    <n v="12500000"/>
    <n v="0"/>
    <n v="755"/>
    <n v="12500000"/>
    <n v="0"/>
  </r>
  <r>
    <n v="21085"/>
    <d v="2025-02-03T19:18:34"/>
    <s v="V-72507/2021-101"/>
    <d v="2021-09-22T16:22:04"/>
    <d v="2021-10-15T15:41:37"/>
    <s v="Smlouva kupní"/>
    <x v="2"/>
    <x v="2"/>
    <s v="Na Skalce 765/17, Smíchov, 15000 Praha 5"/>
    <n v="3640000"/>
    <s v="CZK"/>
    <n v="25.1"/>
    <s v="Plocha spočítaná z podílu na budově"/>
    <s v="jednotka č. 7650010, byt v budově č.p. 765, část obce Smíchov, na parcele 2249 Smíchov, podíl na společných částech domu a pozemku 251/8916"/>
    <s v="Hlavní město Praha"/>
    <s v="Smíchov"/>
    <x v="4"/>
    <n v="10"/>
    <m/>
    <m/>
    <m/>
    <x v="0"/>
    <n v="1"/>
    <n v="1"/>
    <n v="0"/>
    <n v="0"/>
    <n v="0"/>
    <n v="0"/>
    <n v="25.1"/>
    <n v="3640000"/>
    <n v="145020"/>
    <n v="0"/>
    <n v="0"/>
    <n v="0"/>
    <n v="0"/>
    <n v="0"/>
    <n v="0"/>
  </r>
  <r>
    <n v="21086"/>
    <d v="2025-02-03T19:18:34"/>
    <s v="V-66266/2021-101"/>
    <d v="2021-08-30T15:45:44"/>
    <d v="2021-10-21T16:15:16"/>
    <s v="Smlouva kupní"/>
    <x v="1"/>
    <x v="6"/>
    <s v="Smíchov 1092/45"/>
    <n v="350000"/>
    <s v="CZK"/>
    <n v="11"/>
    <s v="Výměra parcely"/>
    <s v="č. 1092/45 Smíchov"/>
    <s v="Hlavní město Praha"/>
    <s v="Smíchov"/>
    <x v="4"/>
    <n v="10"/>
    <m/>
    <m/>
    <m/>
    <x v="0"/>
    <n v="0"/>
    <n v="0"/>
    <n v="0"/>
    <n v="1"/>
    <n v="0"/>
    <n v="0"/>
    <n v="0"/>
    <n v="0"/>
    <n v="0"/>
    <n v="0"/>
    <n v="0"/>
    <n v="0"/>
    <n v="11"/>
    <n v="350000"/>
    <n v="31818.18181818182"/>
  </r>
  <r>
    <n v="21087"/>
    <d v="2025-02-03T19:18:34"/>
    <s v="V-74749/2021-101"/>
    <d v="2021-10-04T11:19:23"/>
    <d v="2021-10-27T14:18:55"/>
    <s v="Smlouva kupní"/>
    <x v="2"/>
    <x v="2"/>
    <s v="Tomkova 3167/4, Smíchov, 15000 Praha 5"/>
    <n v="6240000"/>
    <s v="CZK"/>
    <n v="39.83"/>
    <s v="Plocha spočítaná z podílu na budově"/>
    <s v="jednotka č. 31670132, byt v budově č.p. 3167, část obce Smíchov, na parcele 2311/9 Smíchov, podíl na společných částech domu a pozemku 3983/1813318"/>
    <s v="Hlavní město Praha"/>
    <s v="Smíchov"/>
    <x v="4"/>
    <n v="10"/>
    <m/>
    <m/>
    <m/>
    <x v="1"/>
    <n v="2"/>
    <n v="1"/>
    <n v="0"/>
    <n v="0"/>
    <n v="0"/>
    <n v="1"/>
    <n v="39.83"/>
    <n v="6240000"/>
    <n v="156670"/>
    <n v="0"/>
    <n v="6240000"/>
    <n v="0"/>
    <n v="0"/>
    <n v="0"/>
    <n v="0"/>
  </r>
  <r>
    <n v="21088"/>
    <d v="2025-02-03T19:18:34"/>
    <s v="V-74749/2021-101"/>
    <d v="2021-10-04T11:19:23"/>
    <d v="2021-10-27T14:18:55"/>
    <s v="Smlouva kupní"/>
    <x v="2"/>
    <x v="15"/>
    <s v="Tomkova 3167/4, Smíchov, 15000 Praha 5"/>
    <n v="6240000"/>
    <s v="CZK"/>
    <n v="0"/>
    <s v="None"/>
    <s v="jednotka č. 31670400, garáž v budově č.p. 3167, část obce Smíchov, na parcele 2311/9 Smíchov, podíl na společných částech domu a pozemku 475813/1813318"/>
    <s v="Hlavní město Praha"/>
    <s v="Smíchov"/>
    <x v="4"/>
    <n v="10"/>
    <m/>
    <m/>
    <m/>
    <x v="1"/>
    <n v="2"/>
    <n v="1"/>
    <n v="0"/>
    <n v="0"/>
    <n v="0"/>
    <n v="1"/>
    <n v="39.83"/>
    <n v="6240000"/>
    <n v="156670"/>
    <n v="0"/>
    <n v="6240000"/>
    <n v="0"/>
    <n v="0"/>
    <n v="0"/>
    <n v="0"/>
  </r>
  <r>
    <n v="21089"/>
    <d v="2025-02-03T19:18:34"/>
    <s v="V-73373/2021-101"/>
    <d v="2021-09-27T13:22:06"/>
    <d v="2021-10-20T13:48:09"/>
    <s v="Smlouva kupní"/>
    <x v="2"/>
    <x v="15"/>
    <s v="Pod Barvířkou 3348/11, Smíchov, 15000 Praha 5"/>
    <n v="495868"/>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10"/>
    <m/>
    <m/>
    <m/>
    <x v="0"/>
    <n v="1"/>
    <n v="0"/>
    <n v="0"/>
    <n v="0"/>
    <n v="0"/>
    <n v="1"/>
    <n v="0"/>
    <n v="0"/>
    <n v="0"/>
    <n v="99.13"/>
    <n v="495868"/>
    <n v="5002.1991324523351"/>
    <n v="0"/>
    <n v="0"/>
    <n v="0"/>
  </r>
  <r>
    <n v="21090"/>
    <d v="2025-02-03T19:18:34"/>
    <s v="V-71379/2021-101"/>
    <d v="2021-09-20T12:19:37"/>
    <d v="2021-10-13T13:41:41"/>
    <s v="Smlouva kupní"/>
    <x v="2"/>
    <x v="5"/>
    <s v="Pod hájem 111/1, Smíchov, 15000 Praha 5"/>
    <n v="5800000"/>
    <s v="CZK"/>
    <n v="54.5"/>
    <s v="Plocha spočítaná z podílu na budově"/>
    <s v="jednotka č. 1110302, jiný nebytový prostor v budově č.p. 111, část obce Smíchov, na parcele 3869 Smíchov (součástí je stavba č.p. 111, čst obce Smíchov), podíl na společných částech domu a pozemku 545/19216"/>
    <s v="Hlavní město Praha"/>
    <s v="Smíchov"/>
    <x v="4"/>
    <n v="10"/>
    <m/>
    <m/>
    <m/>
    <x v="0"/>
    <n v="1"/>
    <n v="0"/>
    <n v="0"/>
    <n v="0"/>
    <n v="0"/>
    <n v="0"/>
    <n v="0"/>
    <n v="0"/>
    <n v="0"/>
    <n v="0"/>
    <n v="0"/>
    <n v="0"/>
    <n v="0"/>
    <n v="0"/>
    <n v="0"/>
  </r>
  <r>
    <n v="21091"/>
    <d v="2025-02-03T19:18:34"/>
    <s v="V-71404/2021-101"/>
    <d v="2021-09-20T12:31:11"/>
    <d v="2021-10-19T13:11:25"/>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4"/>
    <n v="10"/>
    <m/>
    <m/>
    <m/>
    <x v="0"/>
    <n v="1"/>
    <n v="1"/>
    <n v="0"/>
    <n v="0"/>
    <n v="0"/>
    <n v="0"/>
    <n v="95.95"/>
    <n v="10353960"/>
    <n v="107910"/>
    <n v="0"/>
    <n v="0"/>
    <n v="0"/>
    <n v="0"/>
    <n v="0"/>
    <n v="0"/>
  </r>
  <r>
    <n v="21092"/>
    <d v="2025-02-03T19:18:34"/>
    <s v="V-71405/2021-101"/>
    <d v="2021-09-20T12:30:11"/>
    <d v="2021-10-19T13:11:1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4"/>
    <n v="10"/>
    <m/>
    <m/>
    <m/>
    <x v="1"/>
    <n v="2"/>
    <n v="1"/>
    <n v="0"/>
    <n v="0"/>
    <n v="0"/>
    <n v="0"/>
    <n v="95.12"/>
    <n v="10605600"/>
    <n v="111500"/>
    <n v="0"/>
    <n v="0"/>
    <n v="0"/>
    <n v="0"/>
    <n v="0"/>
    <n v="0"/>
  </r>
  <r>
    <n v="21093"/>
    <d v="2025-02-03T19:18:34"/>
    <s v="V-71405/2021-101"/>
    <d v="2021-09-20T12:30:11"/>
    <d v="2021-10-19T13:11:1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4"/>
    <n v="10"/>
    <m/>
    <m/>
    <m/>
    <x v="1"/>
    <n v="2"/>
    <n v="1"/>
    <n v="0"/>
    <n v="0"/>
    <n v="0"/>
    <n v="0"/>
    <n v="95.12"/>
    <n v="10605600"/>
    <n v="111500"/>
    <n v="0"/>
    <n v="0"/>
    <n v="0"/>
    <n v="0"/>
    <n v="0"/>
    <n v="0"/>
  </r>
  <r>
    <n v="21094"/>
    <d v="2025-02-03T19:18:34"/>
    <s v="V-73337/2021-101"/>
    <d v="2021-09-27T12:15:09"/>
    <d v="2021-10-20T07:47:53"/>
    <s v="Smlouva kupní"/>
    <x v="2"/>
    <x v="2"/>
    <s v="Holečkova 3343/48, Smíchov, 15000 Praha 5"/>
    <n v="24982978"/>
    <s v="CZK"/>
    <n v="172.6"/>
    <s v="Plocha spočítaná z podílu na budově"/>
    <s v="jednotka č. 33430032, byt v budově č.p. 3343, část obce Smíchov, na parcele 3609/1 Smíchov (součástí je stavba č.p. 3343, čst obce Smíchov), podíl na společných částech domu a pozemku 1726/26285"/>
    <s v="Hlavní město Praha"/>
    <s v="Smíchov"/>
    <x v="4"/>
    <n v="10"/>
    <m/>
    <m/>
    <m/>
    <x v="0"/>
    <n v="1"/>
    <n v="1"/>
    <n v="0"/>
    <n v="0"/>
    <n v="0"/>
    <n v="0"/>
    <n v="172.6"/>
    <n v="24982978"/>
    <n v="144740"/>
    <n v="0"/>
    <n v="0"/>
    <n v="0"/>
    <n v="0"/>
    <n v="0"/>
    <n v="0"/>
  </r>
  <r>
    <n v="21095"/>
    <d v="2025-02-03T19:18:34"/>
    <s v="V-71805/2021-101"/>
    <d v="2021-09-20T13:50:48"/>
    <d v="2021-10-13T10:41:18"/>
    <s v="Smlouva kupní"/>
    <x v="2"/>
    <x v="2"/>
    <s v="náměstí 14. října 159/6, Smíchov, 15000 Praha 5"/>
    <n v="899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10"/>
    <m/>
    <m/>
    <m/>
    <x v="0"/>
    <n v="1"/>
    <n v="1"/>
    <n v="0"/>
    <n v="0"/>
    <n v="0"/>
    <n v="0"/>
    <n v="70.5"/>
    <n v="8990000"/>
    <n v="127520"/>
    <n v="0"/>
    <n v="0"/>
    <n v="0"/>
    <n v="0"/>
    <n v="0"/>
    <n v="0"/>
  </r>
  <r>
    <n v="21096"/>
    <d v="2025-02-03T19:18:34"/>
    <s v="V-72085/2021-101"/>
    <d v="2021-09-22T08:41:18"/>
    <d v="2021-10-15T15:26:09"/>
    <s v="Smlouva kupní"/>
    <x v="2"/>
    <x v="2"/>
    <s v="Na Neklance 3357/27, Smíchov, 15000 Praha 5"/>
    <n v="5810000"/>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10"/>
    <m/>
    <m/>
    <m/>
    <x v="4"/>
    <n v="3"/>
    <n v="1"/>
    <n v="0"/>
    <n v="0"/>
    <n v="0"/>
    <n v="1"/>
    <n v="45.1"/>
    <n v="5810000"/>
    <n v="128820"/>
    <n v="46.36"/>
    <n v="5810000"/>
    <n v="0"/>
    <n v="0"/>
    <n v="0"/>
    <n v="0"/>
  </r>
  <r>
    <n v="21097"/>
    <d v="2025-02-03T19:18:34"/>
    <s v="V-72085/2021-101"/>
    <d v="2021-09-22T08:41:18"/>
    <d v="2021-10-15T15:26:09"/>
    <s v="Smlouva kupní"/>
    <x v="2"/>
    <x v="15"/>
    <s v="Na Neklance 3357/27, Smíchov, 15000 Praha 5"/>
    <n v="58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45.1"/>
    <n v="5810000"/>
    <n v="128820"/>
    <n v="46.36"/>
    <n v="5810000"/>
    <n v="0"/>
    <n v="0"/>
    <n v="0"/>
    <n v="0"/>
  </r>
  <r>
    <n v="21098"/>
    <d v="2025-02-03T19:18:34"/>
    <s v="V-72085/2021-101"/>
    <d v="2021-09-22T08:41:18"/>
    <d v="2021-10-15T15:26:09"/>
    <s v="Smlouva kupní"/>
    <x v="2"/>
    <x v="5"/>
    <s v="Na Neklance 3357/27, Smíchov, 15000 Praha 5"/>
    <n v="5810000"/>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10"/>
    <m/>
    <m/>
    <m/>
    <x v="4"/>
    <n v="3"/>
    <n v="1"/>
    <n v="0"/>
    <n v="0"/>
    <n v="0"/>
    <n v="1"/>
    <n v="45.1"/>
    <n v="5810000"/>
    <n v="128820"/>
    <n v="46.36"/>
    <n v="5810000"/>
    <n v="0"/>
    <n v="0"/>
    <n v="0"/>
    <n v="0"/>
  </r>
  <r>
    <n v="21099"/>
    <d v="2025-02-03T19:18:34"/>
    <s v="V-74160/2021-101"/>
    <d v="2021-09-30T12:34:07"/>
    <d v="2021-10-26T10:48:36"/>
    <s v="Smlouva kupní"/>
    <x v="2"/>
    <x v="2"/>
    <s v="Na Celné 439/9, Smíchov, 15000 Praha 5"/>
    <n v="9500000"/>
    <s v="CZK"/>
    <n v="66.900000000000006"/>
    <s v="Plocha spočítaná z podílu na budově"/>
    <s v="jednotka č. 4390004, byt v budově č.p. 439, část obce Smíchov, na parcele 386/1 Smíchov, podíl na společných částech domu a pozemku 669/10406"/>
    <s v="Hlavní město Praha"/>
    <s v="Smíchov"/>
    <x v="4"/>
    <n v="10"/>
    <m/>
    <m/>
    <m/>
    <x v="0"/>
    <n v="1"/>
    <n v="1"/>
    <n v="0"/>
    <n v="0"/>
    <n v="0"/>
    <n v="0"/>
    <n v="66.900000000000006"/>
    <n v="9500000"/>
    <n v="142000"/>
    <n v="0"/>
    <n v="0"/>
    <n v="0"/>
    <n v="0"/>
    <n v="0"/>
    <n v="0"/>
  </r>
  <r>
    <n v="21100"/>
    <d v="2025-02-03T19:18:34"/>
    <s v="V-70440/2021-101"/>
    <d v="2021-09-15T13:36:56"/>
    <d v="2021-10-12T17:17:27"/>
    <s v="Smlouva kupní"/>
    <x v="2"/>
    <x v="2"/>
    <s v="Na Hřebenkách 3157/4a, Smíchov, 15000 Praha 5"/>
    <n v="11700000"/>
    <s v="CZK"/>
    <n v="0"/>
    <s v="None"/>
    <s v="jednotka č. 31570201, byt v budově č.p. 3157, část obce Smíchov, na parcele 3920/5 Smíchov, podíl na společných částech domu a pozemku 383/10000"/>
    <s v="Hlavní město Praha"/>
    <s v="Smíchov"/>
    <x v="4"/>
    <n v="10"/>
    <m/>
    <m/>
    <m/>
    <x v="1"/>
    <n v="2"/>
    <n v="1"/>
    <n v="0"/>
    <n v="0"/>
    <n v="0"/>
    <n v="1"/>
    <n v="0"/>
    <n v="11700000"/>
    <n v="0"/>
    <n v="0"/>
    <n v="11700000"/>
    <n v="0"/>
    <n v="0"/>
    <n v="0"/>
    <n v="0"/>
  </r>
  <r>
    <n v="21101"/>
    <d v="2025-02-03T19:18:34"/>
    <s v="V-70440/2021-101"/>
    <d v="2021-09-15T13:36:56"/>
    <d v="2021-10-12T17:17:27"/>
    <s v="Smlouva kupní"/>
    <x v="2"/>
    <x v="15"/>
    <s v="Na Hřebenkách 3157/4a, Smíchov, 15000 Praha 5"/>
    <n v="11700000"/>
    <s v="CZK"/>
    <n v="0"/>
    <s v="None"/>
    <s v="jednotka č. 31570700, garáž v budově č.p. 3157, část obce Smíchov, na parcele 3920/5 Smíchov, podíl na společných částech domu a pozemku 1960/10000"/>
    <s v="Hlavní město Praha"/>
    <s v="Smíchov"/>
    <x v="4"/>
    <n v="10"/>
    <m/>
    <m/>
    <m/>
    <x v="1"/>
    <n v="2"/>
    <n v="1"/>
    <n v="0"/>
    <n v="0"/>
    <n v="0"/>
    <n v="1"/>
    <n v="0"/>
    <n v="11700000"/>
    <n v="0"/>
    <n v="0"/>
    <n v="11700000"/>
    <n v="0"/>
    <n v="0"/>
    <n v="0"/>
    <n v="0"/>
  </r>
  <r>
    <n v="21102"/>
    <d v="2025-02-03T19:18:34"/>
    <s v="V-75130/2021-101"/>
    <d v="2021-10-04T17:00:35"/>
    <d v="2021-10-27T15:26:02"/>
    <s v="Smlouva kupní"/>
    <x v="2"/>
    <x v="2"/>
    <s v="Kováků 1811/12, Smíchov, 15000 Praha 5"/>
    <n v="7820000"/>
    <s v="CZK"/>
    <n v="68"/>
    <s v="Plocha spočítaná z podílu na budově"/>
    <s v="jednotka č. 18110015, byt v budově č.p. 1811, část obce Smíchov, na parcele 2230 Smíchov, podíl na společných částech domu a pozemku 68/1565"/>
    <s v="Hlavní město Praha"/>
    <s v="Smíchov"/>
    <x v="4"/>
    <n v="10"/>
    <m/>
    <m/>
    <m/>
    <x v="0"/>
    <n v="1"/>
    <n v="1"/>
    <n v="0"/>
    <n v="0"/>
    <n v="0"/>
    <n v="0"/>
    <n v="68"/>
    <n v="7820000"/>
    <n v="115000"/>
    <n v="0"/>
    <n v="0"/>
    <n v="0"/>
    <n v="0"/>
    <n v="0"/>
    <n v="0"/>
  </r>
  <r>
    <n v="21103"/>
    <d v="2025-02-03T19:18:34"/>
    <s v="V-67958/2021-101"/>
    <d v="2021-09-06T16:30:01"/>
    <d v="2021-10-07T09:38:51"/>
    <s v="Smlouva kupní"/>
    <x v="2"/>
    <x v="2"/>
    <s v="Strakonická 1165/15, Smíchov, 15000 Praha 5"/>
    <n v="104000000"/>
    <s v="CZK"/>
    <n v="46.72"/>
    <s v="Plocha spočítaná z podílu na budově"/>
    <s v="jednotka č. 11650004,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04"/>
    <d v="2025-02-03T19:18:34"/>
    <s v="V-67958/2021-101"/>
    <d v="2021-09-06T16:30:01"/>
    <d v="2021-10-07T09:38:51"/>
    <s v="Smlouva kupní"/>
    <x v="2"/>
    <x v="2"/>
    <s v="Strakonická 1165/15, Smíchov, 15000 Praha 5"/>
    <n v="104000000"/>
    <s v="CZK"/>
    <n v="123.56"/>
    <s v="Plocha spočítaná z podílu na budově"/>
    <s v="jednotka č. 11650029, byt v budově č.p. 1165, část obce Smíchov, na parcele 588 Smíchov (součástí je stavba č.p. 1165, čst obce Smíchov), podíl na společných částech domu a pozemku 12356/138553"/>
    <s v="Hlavní město Praha"/>
    <s v="Smíchov"/>
    <x v="4"/>
    <n v="10"/>
    <m/>
    <m/>
    <m/>
    <x v="44"/>
    <n v="32"/>
    <n v="29"/>
    <n v="0"/>
    <n v="0"/>
    <n v="0"/>
    <n v="0"/>
    <n v="1347.33"/>
    <n v="208000000"/>
    <n v="154380"/>
    <n v="0"/>
    <n v="0"/>
    <n v="0"/>
    <n v="0"/>
    <n v="0"/>
    <n v="0"/>
  </r>
  <r>
    <n v="21105"/>
    <d v="2025-02-03T19:18:34"/>
    <s v="V-67958/2021-101"/>
    <d v="2021-09-06T16:30:01"/>
    <d v="2021-10-07T09:38:51"/>
    <s v="Smlouva kupní"/>
    <x v="2"/>
    <x v="2"/>
    <s v="Strakonická 1165/15, Smíchov, 15000 Praha 5"/>
    <n v="104000000"/>
    <s v="CZK"/>
    <n v="45.71"/>
    <s v="Plocha spočítaná z podílu na budově"/>
    <s v="jednotka č. 11650002, byt v budově č.p. 1165, část obce Smíchov, na parcele 588 Smíchov (součástí je stavba č.p. 1165, čst obce Smíchov), podíl na společných částech domu a pozemku 4571/138553"/>
    <s v="Hlavní město Praha"/>
    <s v="Smíchov"/>
    <x v="4"/>
    <n v="10"/>
    <m/>
    <m/>
    <m/>
    <x v="44"/>
    <n v="32"/>
    <n v="29"/>
    <n v="0"/>
    <n v="0"/>
    <n v="0"/>
    <n v="0"/>
    <n v="1347.33"/>
    <n v="208000000"/>
    <n v="154380"/>
    <n v="0"/>
    <n v="0"/>
    <n v="0"/>
    <n v="0"/>
    <n v="0"/>
    <n v="0"/>
  </r>
  <r>
    <n v="21106"/>
    <d v="2025-02-03T19:18:34"/>
    <s v="V-67958/2021-101"/>
    <d v="2021-09-06T16:30:01"/>
    <d v="2021-10-07T09:38:51"/>
    <s v="Smlouva kupní"/>
    <x v="2"/>
    <x v="2"/>
    <s v="Strakonická 1165/15, Smíchov, 15000 Praha 5"/>
    <n v="104000000"/>
    <s v="CZK"/>
    <n v="46.72"/>
    <s v="Plocha spočítaná z podílu na budově"/>
    <s v="jednotka č. 11650016,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07"/>
    <d v="2025-02-03T19:18:34"/>
    <s v="V-67958/2021-101"/>
    <d v="2021-09-06T16:30:01"/>
    <d v="2021-10-07T09:38:51"/>
    <s v="Smlouva kupní"/>
    <x v="2"/>
    <x v="2"/>
    <s v="Strakonická 1165/15, Smíchov, 15000 Praha 5"/>
    <n v="104000000"/>
    <s v="CZK"/>
    <n v="31.72"/>
    <s v="Plocha spočítaná z podílu na budově"/>
    <s v="jednotka č. 11650017,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08"/>
    <d v="2025-02-03T19:18:34"/>
    <s v="V-67958/2021-101"/>
    <d v="2021-09-06T16:30:01"/>
    <d v="2021-10-07T09:38:51"/>
    <s v="Smlouva kupní"/>
    <x v="2"/>
    <x v="2"/>
    <s v="Strakonická 1165/15, Smíchov, 15000 Praha 5"/>
    <n v="104000000"/>
    <s v="CZK"/>
    <n v="32.799999999999997"/>
    <s v="Plocha spočítaná z podílu na budově"/>
    <s v="jednotka č. 11650026,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09"/>
    <d v="2025-02-03T19:18:34"/>
    <s v="V-67958/2021-101"/>
    <d v="2021-09-06T16:30:01"/>
    <d v="2021-10-07T09:38:51"/>
    <s v="Smlouva kupní"/>
    <x v="2"/>
    <x v="2"/>
    <s v="Strakonická 1165/15, Smíchov, 15000 Praha 5"/>
    <n v="104000000"/>
    <s v="CZK"/>
    <n v="122.7"/>
    <s v="Plocha spočítaná z podílu na budově"/>
    <s v="jednotka č. 11650028, byt v budově č.p. 1165, část obce Smíchov, na parcele 588 Smíchov (součástí je stavba č.p. 1165, čst obce Smíchov), podíl na společných částech domu a pozemku 12270/138553"/>
    <s v="Hlavní město Praha"/>
    <s v="Smíchov"/>
    <x v="4"/>
    <n v="10"/>
    <m/>
    <m/>
    <m/>
    <x v="44"/>
    <n v="32"/>
    <n v="29"/>
    <n v="0"/>
    <n v="0"/>
    <n v="0"/>
    <n v="0"/>
    <n v="1347.33"/>
    <n v="208000000"/>
    <n v="154380"/>
    <n v="0"/>
    <n v="0"/>
    <n v="0"/>
    <n v="0"/>
    <n v="0"/>
    <n v="0"/>
  </r>
  <r>
    <n v="21110"/>
    <d v="2025-02-03T19:18:34"/>
    <s v="V-67958/2021-101"/>
    <d v="2021-09-06T16:30:01"/>
    <d v="2021-10-07T09:38:51"/>
    <s v="Smlouva kupní"/>
    <x v="2"/>
    <x v="23"/>
    <s v="Strakonická 1165/15, Smíchov, 15000 Praha 5"/>
    <n v="104000000"/>
    <s v="CZK"/>
    <n v="85.55"/>
    <s v="Plocha spočítaná z podílu na budově"/>
    <s v="jednotka č. 11650102, ateliér v budově č.p. 1165, část obce Smíchov, na parcele 588 Smíchov (součástí je stavba č.p. 1165, čst obce Smíchov), podíl na společných částech domu a pozemku 8555/138553"/>
    <s v="Hlavní město Praha"/>
    <s v="Smíchov"/>
    <x v="4"/>
    <n v="10"/>
    <m/>
    <m/>
    <m/>
    <x v="44"/>
    <n v="32"/>
    <n v="29"/>
    <n v="0"/>
    <n v="0"/>
    <n v="0"/>
    <n v="0"/>
    <n v="1347.33"/>
    <n v="208000000"/>
    <n v="154380"/>
    <n v="0"/>
    <n v="0"/>
    <n v="0"/>
    <n v="0"/>
    <n v="0"/>
    <n v="0"/>
  </r>
  <r>
    <n v="21111"/>
    <d v="2025-02-03T19:18:34"/>
    <s v="V-67958/2021-101"/>
    <d v="2021-09-06T16:30:01"/>
    <d v="2021-10-07T09:38:51"/>
    <s v="Smlouva kupní"/>
    <x v="2"/>
    <x v="2"/>
    <s v="Strakonická 1165/15, Smíchov, 15000 Praha 5"/>
    <n v="104000000"/>
    <s v="CZK"/>
    <n v="22.85"/>
    <s v="Plocha spočítaná z podílu na budově"/>
    <s v="jednotka č. 11650006,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2"/>
    <d v="2025-02-03T19:18:34"/>
    <s v="V-67958/2021-101"/>
    <d v="2021-09-06T16:30:01"/>
    <d v="2021-10-07T09:38:51"/>
    <s v="Smlouva kupní"/>
    <x v="2"/>
    <x v="2"/>
    <s v="Strakonická 1165/15, Smíchov, 15000 Praha 5"/>
    <n v="104000000"/>
    <s v="CZK"/>
    <n v="31.72"/>
    <s v="Plocha spočítaná z podílu na budově"/>
    <s v="jednotka č. 11650023,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13"/>
    <d v="2025-02-03T19:18:34"/>
    <s v="V-67958/2021-101"/>
    <d v="2021-09-06T16:30:01"/>
    <d v="2021-10-07T09:38:51"/>
    <s v="Smlouva kupní"/>
    <x v="2"/>
    <x v="2"/>
    <s v="Strakonická 1165/15, Smíchov, 15000 Praha 5"/>
    <n v="104000000"/>
    <s v="CZK"/>
    <n v="22.85"/>
    <s v="Plocha spočítaná z podílu na budově"/>
    <s v="jednotka č. 11650024,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4"/>
    <d v="2025-02-03T19:18:34"/>
    <s v="V-67958/2021-101"/>
    <d v="2021-09-06T16:30:01"/>
    <d v="2021-10-07T09:38:51"/>
    <s v="Smlouva kupní"/>
    <x v="2"/>
    <x v="2"/>
    <s v="Strakonická 1165/15, Smíchov, 15000 Praha 5"/>
    <n v="104000000"/>
    <s v="CZK"/>
    <n v="22.83"/>
    <s v="Plocha spočítaná z podílu na budově"/>
    <s v="jednotka č. 11650025,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15"/>
    <d v="2025-02-03T19:18:34"/>
    <s v="V-67958/2021-101"/>
    <d v="2021-09-06T16:30:01"/>
    <d v="2021-10-07T09:38:51"/>
    <s v="Smlouva kupní"/>
    <x v="2"/>
    <x v="2"/>
    <s v="Strakonická 1165/15, Smíchov, 15000 Praha 5"/>
    <n v="104000000"/>
    <s v="CZK"/>
    <n v="46.72"/>
    <s v="Plocha spočítaná z podílu na budově"/>
    <s v="jednotka č. 11650022,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16"/>
    <d v="2025-02-03T19:18:34"/>
    <s v="V-67958/2021-101"/>
    <d v="2021-09-06T16:30:01"/>
    <d v="2021-10-07T09:38:51"/>
    <s v="Smlouva kupní"/>
    <x v="2"/>
    <x v="2"/>
    <s v="Strakonická 1165/15, Smíchov, 15000 Praha 5"/>
    <n v="104000000"/>
    <s v="CZK"/>
    <n v="49.16"/>
    <s v="Plocha spočítaná z podílu na budově"/>
    <s v="jednotka č. 11650001, byt v budově č.p. 1165, část obce Smíchov, na parcele 588 Smíchov (součástí je stavba č.p. 1165, čst obce Smíchov), podíl na společných částech domu a pozemku 4916/138553"/>
    <s v="Hlavní město Praha"/>
    <s v="Smíchov"/>
    <x v="4"/>
    <n v="10"/>
    <m/>
    <m/>
    <m/>
    <x v="44"/>
    <n v="32"/>
    <n v="29"/>
    <n v="0"/>
    <n v="0"/>
    <n v="0"/>
    <n v="0"/>
    <n v="1347.33"/>
    <n v="208000000"/>
    <n v="154380"/>
    <n v="0"/>
    <n v="0"/>
    <n v="0"/>
    <n v="0"/>
    <n v="0"/>
    <n v="0"/>
  </r>
  <r>
    <n v="21117"/>
    <d v="2025-02-03T19:18:34"/>
    <s v="V-67958/2021-101"/>
    <d v="2021-09-06T16:30:01"/>
    <d v="2021-10-07T09:38:51"/>
    <s v="Smlouva kupní"/>
    <x v="2"/>
    <x v="2"/>
    <s v="Strakonická 1165/15, Smíchov, 15000 Praha 5"/>
    <n v="104000000"/>
    <s v="CZK"/>
    <n v="52.95"/>
    <s v="Plocha spočítaná z podílu na budově"/>
    <s v="jednotka č. 11650003, byt v budově č.p. 1165, část obce Smíchov, na parcele 588 Smíchov (součástí je stavba č.p. 1165, čst obce Smíchov), podíl na společných částech domu a pozemku 5295/138553"/>
    <s v="Hlavní město Praha"/>
    <s v="Smíchov"/>
    <x v="4"/>
    <n v="10"/>
    <m/>
    <m/>
    <m/>
    <x v="44"/>
    <n v="32"/>
    <n v="29"/>
    <n v="0"/>
    <n v="0"/>
    <n v="0"/>
    <n v="0"/>
    <n v="1347.33"/>
    <n v="208000000"/>
    <n v="154380"/>
    <n v="0"/>
    <n v="0"/>
    <n v="0"/>
    <n v="0"/>
    <n v="0"/>
    <n v="0"/>
  </r>
  <r>
    <n v="21118"/>
    <d v="2025-02-03T19:18:34"/>
    <s v="V-67958/2021-101"/>
    <d v="2021-09-06T16:30:01"/>
    <d v="2021-10-07T09:38:51"/>
    <s v="Smlouva kupní"/>
    <x v="2"/>
    <x v="2"/>
    <s v="Strakonická 1165/15, Smíchov, 15000 Praha 5"/>
    <n v="104000000"/>
    <s v="CZK"/>
    <n v="22.85"/>
    <s v="Plocha spočítaná z podílu na budově"/>
    <s v="jednotka č. 11650012,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19"/>
    <d v="2025-02-03T19:18:34"/>
    <s v="V-67958/2021-101"/>
    <d v="2021-09-06T16:30:01"/>
    <d v="2021-10-07T09:38:51"/>
    <s v="Smlouva kupní"/>
    <x v="2"/>
    <x v="2"/>
    <s v="Strakonická 1165/15, Smíchov, 15000 Praha 5"/>
    <n v="104000000"/>
    <s v="CZK"/>
    <n v="46.72"/>
    <s v="Plocha spočítaná z podílu na budově"/>
    <s v="jednotka č. 11650010, byt v budově č.p. 1165, část obce Smíchov, na parcele 588 Smíchov (součástí je stavba č.p. 1165, čst obce Smíchov), podíl na společných částech domu a pozemku 4672/138553"/>
    <s v="Hlavní město Praha"/>
    <s v="Smíchov"/>
    <x v="4"/>
    <n v="10"/>
    <m/>
    <m/>
    <m/>
    <x v="44"/>
    <n v="32"/>
    <n v="29"/>
    <n v="0"/>
    <n v="0"/>
    <n v="0"/>
    <n v="0"/>
    <n v="1347.33"/>
    <n v="208000000"/>
    <n v="154380"/>
    <n v="0"/>
    <n v="0"/>
    <n v="0"/>
    <n v="0"/>
    <n v="0"/>
    <n v="0"/>
  </r>
  <r>
    <n v="21120"/>
    <d v="2025-02-03T19:18:34"/>
    <s v="V-67958/2021-101"/>
    <d v="2021-09-06T16:30:01"/>
    <d v="2021-10-07T09:38:51"/>
    <s v="Smlouva kupní"/>
    <x v="2"/>
    <x v="2"/>
    <s v="Strakonická 1165/15, Smíchov, 15000 Praha 5"/>
    <n v="104000000"/>
    <s v="CZK"/>
    <n v="31.72"/>
    <s v="Plocha spočítaná z podílu na budově"/>
    <s v="jednotka č. 11650005,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21"/>
    <d v="2025-02-03T19:18:34"/>
    <s v="V-67958/2021-101"/>
    <d v="2021-09-06T16:30:01"/>
    <d v="2021-10-07T09:38:51"/>
    <s v="Smlouva kupní"/>
    <x v="2"/>
    <x v="2"/>
    <s v="Strakonická 1165/15, Smíchov, 15000 Praha 5"/>
    <n v="104000000"/>
    <s v="CZK"/>
    <n v="32.799999999999997"/>
    <s v="Plocha spočítaná z podílu na budově"/>
    <s v="jednotka č. 11650008,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22"/>
    <d v="2025-02-03T19:18:34"/>
    <s v="V-67958/2021-101"/>
    <d v="2021-09-06T16:30:01"/>
    <d v="2021-10-07T09:38:51"/>
    <s v="Smlouva kupní"/>
    <x v="2"/>
    <x v="2"/>
    <s v="Strakonická 1165/15, Smíchov, 15000 Praha 5"/>
    <n v="104000000"/>
    <s v="CZK"/>
    <n v="32.799999999999997"/>
    <s v="Plocha spočítaná z podílu na budově"/>
    <s v="jednotka č. 11650014,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23"/>
    <d v="2025-02-03T19:18:34"/>
    <s v="V-67958/2021-101"/>
    <d v="2021-09-06T16:30:01"/>
    <d v="2021-10-07T09:38:51"/>
    <s v="Smlouva kupní"/>
    <x v="2"/>
    <x v="2"/>
    <s v="Strakonická 1165/15, Smíchov, 15000 Praha 5"/>
    <n v="104000000"/>
    <s v="CZK"/>
    <n v="22.83"/>
    <s v="Plocha spočítaná z podílu na budově"/>
    <s v="jednotka č. 11650007,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24"/>
    <d v="2025-02-03T19:18:34"/>
    <s v="V-67958/2021-101"/>
    <d v="2021-09-06T16:30:01"/>
    <d v="2021-10-07T09:38:51"/>
    <s v="Smlouva kupní"/>
    <x v="2"/>
    <x v="2"/>
    <s v="Strakonická 1165/15, Smíchov, 15000 Praha 5"/>
    <n v="104000000"/>
    <s v="CZK"/>
    <n v="31.72"/>
    <s v="Plocha spočítaná z podílu na budově"/>
    <s v="jednotka č. 11650011, byt v budově č.p. 1165, část obce Smíchov, na parcele 588 Smíchov (součástí je stavba č.p. 1165, čst obce Smíchov), podíl na společných částech domu a pozemku 3172/138553"/>
    <s v="Hlavní město Praha"/>
    <s v="Smíchov"/>
    <x v="4"/>
    <n v="10"/>
    <m/>
    <m/>
    <m/>
    <x v="44"/>
    <n v="32"/>
    <n v="29"/>
    <n v="0"/>
    <n v="0"/>
    <n v="0"/>
    <n v="0"/>
    <n v="1347.33"/>
    <n v="208000000"/>
    <n v="154380"/>
    <n v="0"/>
    <n v="0"/>
    <n v="0"/>
    <n v="0"/>
    <n v="0"/>
    <n v="0"/>
  </r>
  <r>
    <n v="21125"/>
    <d v="2025-02-03T19:18:34"/>
    <s v="V-67958/2021-101"/>
    <d v="2021-09-06T16:30:01"/>
    <d v="2021-10-07T09:38:51"/>
    <s v="Smlouva kupní"/>
    <x v="2"/>
    <x v="2"/>
    <s v="Strakonická 1165/15, Smíchov, 15000 Praha 5"/>
    <n v="104000000"/>
    <s v="CZK"/>
    <n v="22.85"/>
    <s v="Plocha spočítaná z podílu na budově"/>
    <s v="jednotka č. 11650018, byt v budově č.p. 1165, část obce Smíchov, na parcele 588 Smíchov (součástí je stavba č.p. 1165, čst obce Smíchov), podíl na společných částech domu a pozemku 2285/138553"/>
    <s v="Hlavní město Praha"/>
    <s v="Smíchov"/>
    <x v="4"/>
    <n v="10"/>
    <m/>
    <m/>
    <m/>
    <x v="44"/>
    <n v="32"/>
    <n v="29"/>
    <n v="0"/>
    <n v="0"/>
    <n v="0"/>
    <n v="0"/>
    <n v="1347.33"/>
    <n v="208000000"/>
    <n v="154380"/>
    <n v="0"/>
    <n v="0"/>
    <n v="0"/>
    <n v="0"/>
    <n v="0"/>
    <n v="0"/>
  </r>
  <r>
    <n v="21126"/>
    <d v="2025-02-03T19:18:34"/>
    <s v="V-67958/2021-101"/>
    <d v="2021-09-06T16:30:01"/>
    <d v="2021-10-07T09:38:51"/>
    <s v="Smlouva kupní"/>
    <x v="2"/>
    <x v="2"/>
    <s v="Strakonická 1165/15, Smíchov, 15000 Praha 5"/>
    <n v="104000000"/>
    <s v="CZK"/>
    <n v="46.79"/>
    <s v="Plocha spočítaná z podílu na budově"/>
    <s v="jednotka č. 11650009,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27"/>
    <d v="2025-02-03T19:18:34"/>
    <s v="V-67958/2021-101"/>
    <d v="2021-09-06T16:30:01"/>
    <d v="2021-10-07T09:38:51"/>
    <s v="Smlouva kupní"/>
    <x v="2"/>
    <x v="2"/>
    <s v="Strakonická 1165/15, Smíchov, 15000 Praha 5"/>
    <n v="104000000"/>
    <s v="CZK"/>
    <n v="46.79"/>
    <s v="Plocha spočítaná z podílu na budově"/>
    <s v="jednotka č. 11650021,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28"/>
    <d v="2025-02-03T19:18:34"/>
    <s v="V-67958/2021-101"/>
    <d v="2021-09-06T16:30:01"/>
    <d v="2021-10-07T09:38:51"/>
    <s v="Smlouva kupní"/>
    <x v="2"/>
    <x v="2"/>
    <s v="Strakonická 1165/15, Smíchov, 15000 Praha 5"/>
    <n v="104000000"/>
    <s v="CZK"/>
    <n v="22.83"/>
    <s v="Plocha spočítaná z podílu na budově"/>
    <s v="jednotka č. 11650019,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29"/>
    <d v="2025-02-03T19:18:34"/>
    <s v="V-67958/2021-101"/>
    <d v="2021-09-06T16:30:01"/>
    <d v="2021-10-07T09:38:51"/>
    <s v="Smlouva kupní"/>
    <x v="2"/>
    <x v="2"/>
    <s v="Strakonická 1165/15, Smíchov, 15000 Praha 5"/>
    <n v="104000000"/>
    <s v="CZK"/>
    <n v="46.79"/>
    <s v="Plocha spočítaná z podílu na budově"/>
    <s v="jednotka č. 11650015,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30"/>
    <d v="2025-02-03T19:18:34"/>
    <s v="V-67958/2021-101"/>
    <d v="2021-09-06T16:30:01"/>
    <d v="2021-10-07T09:38:51"/>
    <s v="Smlouva kupní"/>
    <x v="2"/>
    <x v="2"/>
    <s v="Strakonická 1165/15, Smíchov, 15000 Praha 5"/>
    <n v="104000000"/>
    <s v="CZK"/>
    <n v="32.799999999999997"/>
    <s v="Plocha spočítaná z podílu na budově"/>
    <s v="jednotka č. 11650020, byt v budově č.p. 1165, část obce Smíchov, na parcele 588 Smíchov (součástí je stavba č.p. 1165, čst obce Smíchov), podíl na společných částech domu a pozemku 3280/138553"/>
    <s v="Hlavní město Praha"/>
    <s v="Smíchov"/>
    <x v="4"/>
    <n v="10"/>
    <m/>
    <m/>
    <m/>
    <x v="44"/>
    <n v="32"/>
    <n v="29"/>
    <n v="0"/>
    <n v="0"/>
    <n v="0"/>
    <n v="0"/>
    <n v="1347.33"/>
    <n v="208000000"/>
    <n v="154380"/>
    <n v="0"/>
    <n v="0"/>
    <n v="0"/>
    <n v="0"/>
    <n v="0"/>
    <n v="0"/>
  </r>
  <r>
    <n v="21131"/>
    <d v="2025-02-03T19:18:34"/>
    <s v="V-67958/2021-101"/>
    <d v="2021-09-06T16:30:01"/>
    <d v="2021-10-07T09:38:51"/>
    <s v="Smlouva kupní"/>
    <x v="2"/>
    <x v="2"/>
    <s v="Strakonická 1165/15, Smíchov, 15000 Praha 5"/>
    <n v="104000000"/>
    <s v="CZK"/>
    <n v="46.79"/>
    <s v="Plocha spočítaná z podílu na budově"/>
    <s v="jednotka č. 11650027, byt v budově č.p. 1165, část obce Smíchov, na parcele 588 Smíchov (součástí je stavba č.p. 1165, čst obce Smíchov), podíl na společných částech domu a pozemku 4679/138553"/>
    <s v="Hlavní město Praha"/>
    <s v="Smíchov"/>
    <x v="4"/>
    <n v="10"/>
    <m/>
    <m/>
    <m/>
    <x v="44"/>
    <n v="32"/>
    <n v="29"/>
    <n v="0"/>
    <n v="0"/>
    <n v="0"/>
    <n v="0"/>
    <n v="1347.33"/>
    <n v="208000000"/>
    <n v="154380"/>
    <n v="0"/>
    <n v="0"/>
    <n v="0"/>
    <n v="0"/>
    <n v="0"/>
    <n v="0"/>
  </r>
  <r>
    <n v="21132"/>
    <d v="2025-02-03T19:18:34"/>
    <s v="V-67958/2021-101"/>
    <d v="2021-09-06T16:30:01"/>
    <d v="2021-10-07T09:38:51"/>
    <s v="Smlouva kupní"/>
    <x v="2"/>
    <x v="23"/>
    <s v="Strakonická 1165/15, Smíchov, 15000 Praha 5"/>
    <n v="104000000"/>
    <s v="CZK"/>
    <n v="52.86"/>
    <s v="Plocha spočítaná z podílu na budově"/>
    <s v="jednotka č. 11650101, ateliér v budově č.p. 1165, část obce Smíchov, na parcele 588 Smíchov (součástí je stavba č.p. 1165, čst obce Smíchov), podíl na společných částech domu a pozemku 5286/138553"/>
    <s v="Hlavní město Praha"/>
    <s v="Smíchov"/>
    <x v="4"/>
    <n v="10"/>
    <m/>
    <m/>
    <m/>
    <x v="44"/>
    <n v="32"/>
    <n v="29"/>
    <n v="0"/>
    <n v="0"/>
    <n v="0"/>
    <n v="0"/>
    <n v="1347.33"/>
    <n v="208000000"/>
    <n v="154380"/>
    <n v="0"/>
    <n v="0"/>
    <n v="0"/>
    <n v="0"/>
    <n v="0"/>
    <n v="0"/>
  </r>
  <r>
    <n v="21133"/>
    <d v="2025-02-03T19:18:34"/>
    <s v="V-67958/2021-101"/>
    <d v="2021-09-06T16:30:01"/>
    <d v="2021-10-07T09:38:51"/>
    <s v="Smlouva kupní"/>
    <x v="2"/>
    <x v="2"/>
    <s v="Strakonická 1165/15, Smíchov, 15000 Praha 5"/>
    <n v="104000000"/>
    <s v="CZK"/>
    <n v="22.83"/>
    <s v="Plocha spočítaná z podílu na budově"/>
    <s v="jednotka č. 11650013, byt v budově č.p. 1165, část obce Smíchov, na parcele 588 Smíchov (součástí je stavba č.p. 1165, čst obce Smíchov), podíl na společných částech domu a pozemku 2283/138553"/>
    <s v="Hlavní město Praha"/>
    <s v="Smíchov"/>
    <x v="4"/>
    <n v="10"/>
    <m/>
    <m/>
    <m/>
    <x v="44"/>
    <n v="32"/>
    <n v="29"/>
    <n v="0"/>
    <n v="0"/>
    <n v="0"/>
    <n v="0"/>
    <n v="1347.33"/>
    <n v="208000000"/>
    <n v="154380"/>
    <n v="0"/>
    <n v="0"/>
    <n v="0"/>
    <n v="0"/>
    <n v="0"/>
    <n v="0"/>
  </r>
  <r>
    <n v="21134"/>
    <d v="2025-02-03T19:18:34"/>
    <s v="V-67958/2021-101"/>
    <d v="2021-09-06T16:30:01"/>
    <d v="2021-10-07T09:38:51"/>
    <s v="Smlouva kupní"/>
    <x v="2"/>
    <x v="4"/>
    <s v="Strakonická 1165/15, Smíchov, 15000 Praha 5"/>
    <n v="104000000"/>
    <s v="CZK"/>
    <n v="38.200000000000003"/>
    <s v="Plocha spočítaná z podílu na budově"/>
    <s v="jednotka č. 11650103, dílna nebo provozovna v budově č.p. 1165, část obce Smíchov, na parcele 588 Smíchov (součástí je stavba č.p. 1165, čst obce Smíchov), podíl na společných částech domu a pozemku 3820/138553"/>
    <s v="Hlavní město Praha"/>
    <s v="Smíchov"/>
    <x v="4"/>
    <n v="10"/>
    <m/>
    <m/>
    <m/>
    <x v="44"/>
    <n v="32"/>
    <n v="29"/>
    <n v="0"/>
    <n v="0"/>
    <n v="0"/>
    <n v="0"/>
    <n v="1347.33"/>
    <n v="208000000"/>
    <n v="154380"/>
    <n v="0"/>
    <n v="0"/>
    <n v="0"/>
    <n v="0"/>
    <n v="0"/>
    <n v="0"/>
  </r>
  <r>
    <n v="21135"/>
    <d v="2025-02-03T19:18:34"/>
    <s v="V-69533/2021-101"/>
    <d v="2021-09-13T11:54:55"/>
    <d v="2021-10-06T10:25:29"/>
    <s v="Smlouva kupní"/>
    <x v="2"/>
    <x v="2"/>
    <s v="Na Laurové 2518/1, Smíchov, 15000 Praha 5"/>
    <n v="10500000"/>
    <s v="CZK"/>
    <n v="158.5"/>
    <s v="Plocha spočítaná z podílu na budově"/>
    <s v="jednotka č. 25180008, byt v budově č.p. 2518, část obce Smíchov, na parcele 1319 Smíchov (součástí je stavba č.p. 2518, čst obce Smíchov), podíl na společných částech domu a pozemku 1585/5210"/>
    <s v="Hlavní město Praha"/>
    <s v="Smíchov"/>
    <x v="4"/>
    <n v="10"/>
    <m/>
    <m/>
    <m/>
    <x v="0"/>
    <n v="1"/>
    <n v="1"/>
    <n v="0"/>
    <n v="0"/>
    <n v="0"/>
    <n v="0"/>
    <n v="158.5"/>
    <n v="10500000"/>
    <n v="66250"/>
    <n v="0"/>
    <n v="0"/>
    <n v="0"/>
    <n v="0"/>
    <n v="0"/>
    <n v="0"/>
  </r>
  <r>
    <n v="21136"/>
    <d v="2025-02-03T19:18:34"/>
    <s v="V-75720/2021-101"/>
    <d v="2021-10-06T15:04:43"/>
    <d v="2021-10-29T09:39:53"/>
    <s v="Smlouva kupní"/>
    <x v="2"/>
    <x v="2"/>
    <s v="U Mrázovky 1187/22, Smíchov, 15000 Praha 5"/>
    <n v="10900000"/>
    <s v="CZK"/>
    <n v="91.3"/>
    <s v="Plocha spočítaná z podílu na budově"/>
    <s v="jednotka č. 11870101, byt v budově č.p. 1187, část obce Smíchov, na parcele 2545 Smíchov (součástí je stavba č.p. 1187, čst obce Smíchov), podíl na společných částech domu a pozemku 913/8149"/>
    <s v="Hlavní město Praha"/>
    <s v="Smíchov"/>
    <x v="4"/>
    <n v="10"/>
    <m/>
    <m/>
    <m/>
    <x v="0"/>
    <n v="1"/>
    <n v="1"/>
    <n v="0"/>
    <n v="0"/>
    <n v="0"/>
    <n v="0"/>
    <n v="91.3"/>
    <n v="10900000"/>
    <n v="119390"/>
    <n v="0"/>
    <n v="0"/>
    <n v="0"/>
    <n v="0"/>
    <n v="0"/>
    <n v="0"/>
  </r>
  <r>
    <n v="21137"/>
    <d v="2025-02-03T19:18:34"/>
    <s v="V-71707/2021-101"/>
    <d v="2021-09-21T08:01:22"/>
    <d v="2021-10-15T14:28:34"/>
    <s v="Smlouva kupní"/>
    <x v="2"/>
    <x v="2"/>
    <s v="U Klikovky 2698/6, Smíchov, 15000 Praha 5"/>
    <n v="8350000"/>
    <s v="CZK"/>
    <n v="93.14"/>
    <s v="Plocha spočítaná z podílu na budově"/>
    <s v="jednotka č. 26980010, byt v budově č.p. 2698, část obce Smíchov, na parcele 4670/3 Smíchov, podíl na společných částech domu a pozemku 9314/210435"/>
    <s v="Hlavní město Praha"/>
    <s v="Smíchov"/>
    <x v="4"/>
    <n v="10"/>
    <m/>
    <m/>
    <m/>
    <x v="2"/>
    <n v="2"/>
    <n v="1"/>
    <n v="1"/>
    <n v="1"/>
    <n v="0"/>
    <n v="1"/>
    <n v="93.14"/>
    <n v="8350000"/>
    <n v="89650"/>
    <n v="196"/>
    <n v="8350000"/>
    <n v="0"/>
    <n v="1026"/>
    <n v="8350000"/>
    <n v="0"/>
  </r>
  <r>
    <n v="21138"/>
    <d v="2025-02-03T19:18:35"/>
    <s v="V-71707/2021-101"/>
    <d v="2021-09-21T08:01:22"/>
    <d v="2021-10-15T14:28:34"/>
    <s v="Smlouva kupní"/>
    <x v="2"/>
    <x v="15"/>
    <s v="U Klikovky 2698/6, Smíchov, 15000 Praha 5"/>
    <n v="8350000"/>
    <s v="CZK"/>
    <n v="196"/>
    <s v="Plocha spočítaná z podílu na budově"/>
    <s v="jednotka č. 26980126, garáž v budově č.p. 2698, část obce Smíchov, na parcele 4670/3 Smíchov, podíl na společných částech domu a pozemku 1960/210435"/>
    <s v="Hlavní město Praha"/>
    <s v="Smíchov"/>
    <x v="4"/>
    <n v="10"/>
    <m/>
    <m/>
    <m/>
    <x v="2"/>
    <n v="2"/>
    <n v="1"/>
    <n v="1"/>
    <n v="1"/>
    <n v="0"/>
    <n v="1"/>
    <n v="93.14"/>
    <n v="8350000"/>
    <n v="89650"/>
    <n v="196"/>
    <n v="8350000"/>
    <n v="0"/>
    <n v="1026"/>
    <n v="8350000"/>
    <n v="0"/>
  </r>
  <r>
    <n v="21139"/>
    <d v="2025-02-03T19:18:35"/>
    <s v="V-71707/2021-101"/>
    <d v="2021-09-21T08:01:22"/>
    <d v="2021-10-15T14:28:34"/>
    <s v="Smlouva kupní"/>
    <x v="0"/>
    <x v="9"/>
    <s v="U Klikovky 2698/6, Smíchov, 15000 Praha 5"/>
    <n v="8350000"/>
    <s v="CZK"/>
    <n v="773"/>
    <s v="Výměra parcely"/>
    <s v="č. 4670/3 Smíchov"/>
    <s v="Hlavní město Praha"/>
    <s v="Smíchov"/>
    <x v="4"/>
    <n v="10"/>
    <m/>
    <m/>
    <m/>
    <x v="2"/>
    <n v="2"/>
    <n v="1"/>
    <n v="1"/>
    <n v="1"/>
    <n v="0"/>
    <n v="1"/>
    <n v="93.14"/>
    <n v="8350000"/>
    <n v="89650"/>
    <n v="196"/>
    <n v="8350000"/>
    <n v="0"/>
    <n v="1026"/>
    <n v="8350000"/>
    <n v="0"/>
  </r>
  <r>
    <n v="21140"/>
    <d v="2025-02-03T19:18:35"/>
    <s v="V-71707/2021-101"/>
    <d v="2021-09-21T08:01:22"/>
    <d v="2021-10-15T14:28:34"/>
    <s v="Smlouva kupní"/>
    <x v="1"/>
    <x v="6"/>
    <s v="Smíchov 4670/2"/>
    <n v="8350000"/>
    <s v="CZK"/>
    <n v="1026"/>
    <s v="Výměra parcely"/>
    <s v="č. 4670/2 Smíchov"/>
    <s v="Hlavní město Praha"/>
    <s v="Smíchov"/>
    <x v="4"/>
    <n v="10"/>
    <m/>
    <m/>
    <m/>
    <x v="2"/>
    <n v="2"/>
    <n v="1"/>
    <n v="1"/>
    <n v="1"/>
    <n v="0"/>
    <n v="1"/>
    <n v="93.14"/>
    <n v="8350000"/>
    <n v="89650"/>
    <n v="196"/>
    <n v="8350000"/>
    <n v="0"/>
    <n v="1026"/>
    <n v="8350000"/>
    <n v="0"/>
  </r>
  <r>
    <n v="21141"/>
    <d v="2025-02-03T19:18:35"/>
    <s v="V-71759/2021-101"/>
    <d v="2021-09-21T09:10:47"/>
    <d v="2021-10-15T14:23:52"/>
    <s v="Smlouva kupní"/>
    <x v="2"/>
    <x v="2"/>
    <s v="Na bělidle 309/31, Smíchov, 15000 Praha 5"/>
    <n v="6588000"/>
    <s v="CZK"/>
    <n v="48.8"/>
    <s v="Plocha spočítaná z podílu na budově"/>
    <s v="jednotka č. 3090022, byt v budově č.p. 309, část obce Smíchov, na parcele 427 Smíchov (součástí je stavba č.p. 309, čst obce Smíchov), podíl na společných částech domu a pozemku 488/27177"/>
    <s v="Hlavní město Praha"/>
    <s v="Smíchov"/>
    <x v="4"/>
    <n v="10"/>
    <m/>
    <m/>
    <m/>
    <x v="0"/>
    <n v="1"/>
    <n v="1"/>
    <n v="0"/>
    <n v="0"/>
    <n v="0"/>
    <n v="0"/>
    <n v="48.8"/>
    <n v="6588000"/>
    <n v="135000"/>
    <n v="0"/>
    <n v="0"/>
    <n v="0"/>
    <n v="0"/>
    <n v="0"/>
    <n v="0"/>
  </r>
  <r>
    <n v="21142"/>
    <d v="2025-02-03T19:18:35"/>
    <s v="V-69575/2021-101"/>
    <d v="2021-09-13T12:32:10"/>
    <d v="2021-10-06T13:49:33"/>
    <s v="Smlouva kupní"/>
    <x v="2"/>
    <x v="23"/>
    <s v="Pecháčkova 1200/9, Smíchov, 15000 Praha 5"/>
    <n v="2500000"/>
    <s v="CZK"/>
    <n v="29.7"/>
    <s v="Plocha spočítaná z podílu na budově"/>
    <s v="jednotka č. 12000110, ateliér v budově č.p. 1200, část obce Smíchov, na parcele 247 Smíchov (součástí je stavba č.p. 1200, čst obce Smíchov), podíl na společných částech domu a pozemku 297/33085"/>
    <s v="Hlavní město Praha"/>
    <s v="Smíchov"/>
    <x v="4"/>
    <n v="10"/>
    <m/>
    <m/>
    <m/>
    <x v="0"/>
    <n v="1"/>
    <n v="0"/>
    <n v="0"/>
    <n v="0"/>
    <n v="0"/>
    <n v="0"/>
    <n v="29.7"/>
    <n v="2500000"/>
    <n v="0"/>
    <n v="0"/>
    <n v="0"/>
    <n v="0"/>
    <n v="0"/>
    <n v="0"/>
    <n v="0"/>
  </r>
  <r>
    <n v="21143"/>
    <d v="2025-02-03T19:18:35"/>
    <s v="V-71638/2021-101"/>
    <d v="2021-09-20T15:08:40"/>
    <d v="2021-10-12T17:28:14"/>
    <s v="Smlouva kupní"/>
    <x v="2"/>
    <x v="2"/>
    <s v="Holečkova 3362/53, Smíchov, 15000 Praha 5"/>
    <n v="3998000"/>
    <s v="CZK"/>
    <n v="30"/>
    <s v="Plocha spočítaná z podílu na budově"/>
    <s v="jednotka č. 33620025, byt v budově č.p. 3362, část obce Smíchov, na parcele 3482 Smíchov (součástí je stavba č.p. 3362, čst obce Smíchov), podíl na společných částech domu a pozemku 300/16907"/>
    <s v="Hlavní město Praha"/>
    <s v="Smíchov"/>
    <x v="4"/>
    <n v="10"/>
    <m/>
    <m/>
    <m/>
    <x v="4"/>
    <n v="3"/>
    <n v="1"/>
    <n v="0"/>
    <n v="0"/>
    <n v="0"/>
    <n v="1"/>
    <n v="30"/>
    <n v="3998000"/>
    <n v="133270"/>
    <n v="85.9"/>
    <n v="3998000"/>
    <n v="0"/>
    <n v="0"/>
    <n v="0"/>
    <n v="0"/>
  </r>
  <r>
    <n v="21144"/>
    <d v="2025-02-03T19:18:35"/>
    <s v="V-71638/2021-101"/>
    <d v="2021-09-20T15:08:40"/>
    <d v="2021-10-12T17:28:14"/>
    <s v="Smlouva kupní"/>
    <x v="2"/>
    <x v="5"/>
    <s v="Holečkova 3362/53, Smíchov, 15000 Praha 5"/>
    <n v="3998000"/>
    <s v="CZK"/>
    <n v="24"/>
    <s v="Plocha spočítaná z podílu na budově"/>
    <s v="jednotka č. 33620034, jiný nebytový prostor v budově č.p. 3362, část obce Smíchov, na parcele 3482 Smíchov (součástí je stavba č.p. 3362, čst obce Smíchov), podíl na společných částech domu a pozemku 24/16907"/>
    <s v="Hlavní město Praha"/>
    <s v="Smíchov"/>
    <x v="4"/>
    <n v="10"/>
    <m/>
    <m/>
    <m/>
    <x v="4"/>
    <n v="3"/>
    <n v="1"/>
    <n v="0"/>
    <n v="0"/>
    <n v="0"/>
    <n v="1"/>
    <n v="30"/>
    <n v="3998000"/>
    <n v="133270"/>
    <n v="85.9"/>
    <n v="3998000"/>
    <n v="0"/>
    <n v="0"/>
    <n v="0"/>
    <n v="0"/>
  </r>
  <r>
    <n v="21145"/>
    <d v="2025-02-03T19:18:35"/>
    <s v="V-71638/2021-101"/>
    <d v="2021-09-20T15:08:40"/>
    <d v="2021-10-12T17:28:14"/>
    <s v="Smlouva kupní"/>
    <x v="2"/>
    <x v="15"/>
    <s v="Holečkova 3362/53, Smíchov, 15000 Praha 5"/>
    <n v="3998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m/>
    <m/>
    <m/>
    <x v="4"/>
    <n v="3"/>
    <n v="1"/>
    <n v="0"/>
    <n v="0"/>
    <n v="0"/>
    <n v="1"/>
    <n v="30"/>
    <n v="3998000"/>
    <n v="133270"/>
    <n v="85.9"/>
    <n v="3998000"/>
    <n v="0"/>
    <n v="0"/>
    <n v="0"/>
    <n v="0"/>
  </r>
  <r>
    <n v="21146"/>
    <d v="2025-02-03T19:18:35"/>
    <s v="V-71948/2021-101"/>
    <d v="2021-09-21T12:37:28"/>
    <d v="2021-10-13T10:32:11"/>
    <s v="Smlouva kupní"/>
    <x v="2"/>
    <x v="2"/>
    <s v="Na Neklance 3357/27, Smíchov, 15000 Praha 5"/>
    <n v="7210000"/>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10"/>
    <m/>
    <m/>
    <m/>
    <x v="4"/>
    <n v="3"/>
    <n v="1"/>
    <n v="0"/>
    <n v="0"/>
    <n v="0"/>
    <n v="1"/>
    <n v="59"/>
    <n v="7210000"/>
    <n v="122200"/>
    <n v="46.36"/>
    <n v="7210000"/>
    <n v="0"/>
    <n v="0"/>
    <n v="0"/>
    <n v="0"/>
  </r>
  <r>
    <n v="21147"/>
    <d v="2025-02-03T19:18:35"/>
    <s v="V-71948/2021-101"/>
    <d v="2021-09-21T12:37:28"/>
    <d v="2021-10-13T10:32:11"/>
    <s v="Smlouva kupní"/>
    <x v="2"/>
    <x v="15"/>
    <s v="Na Neklance 3357/27, Smíchov, 15000 Praha 5"/>
    <n v="72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m/>
    <x v="4"/>
    <n v="3"/>
    <n v="1"/>
    <n v="0"/>
    <n v="0"/>
    <n v="0"/>
    <n v="1"/>
    <n v="59"/>
    <n v="7210000"/>
    <n v="122200"/>
    <n v="46.36"/>
    <n v="7210000"/>
    <n v="0"/>
    <n v="0"/>
    <n v="0"/>
    <n v="0"/>
  </r>
  <r>
    <n v="21148"/>
    <d v="2025-02-03T19:18:35"/>
    <s v="V-71948/2021-101"/>
    <d v="2021-09-21T12:37:28"/>
    <d v="2021-10-13T10:32:11"/>
    <s v="Smlouva kupní"/>
    <x v="2"/>
    <x v="5"/>
    <s v="Na Neklance 3357/27, Smíchov, 15000 Praha 5"/>
    <n v="7210000"/>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10"/>
    <m/>
    <m/>
    <m/>
    <x v="4"/>
    <n v="3"/>
    <n v="1"/>
    <n v="0"/>
    <n v="0"/>
    <n v="0"/>
    <n v="1"/>
    <n v="59"/>
    <n v="7210000"/>
    <n v="122200"/>
    <n v="46.36"/>
    <n v="7210000"/>
    <n v="0"/>
    <n v="0"/>
    <n v="0"/>
    <n v="0"/>
  </r>
  <r>
    <n v="21149"/>
    <d v="2025-02-03T19:18:35"/>
    <s v="V-74136/2021-101"/>
    <d v="2021-09-30T12:19:50"/>
    <d v="2021-10-22T09:40:43"/>
    <s v="Smlouva kupní"/>
    <x v="2"/>
    <x v="2"/>
    <s v="Na Valentince 494/6, Smíchov, 15000 Praha 5"/>
    <n v="6790000"/>
    <s v="CZK"/>
    <n v="58.8"/>
    <s v="Plocha spočítaná z podílu na budově"/>
    <s v="jednotka č. 4940046, byt v budově č.p. 494, část obce Smíchov, na parcele 527 Smíchov (součástí je stavba č.p. 494, čst obce Smíchov), podíl na společných částech domu a pozemku 588/31473"/>
    <s v="Hlavní město Praha"/>
    <s v="Smíchov"/>
    <x v="4"/>
    <n v="10"/>
    <m/>
    <m/>
    <m/>
    <x v="1"/>
    <n v="2"/>
    <n v="1"/>
    <n v="0"/>
    <n v="0"/>
    <n v="0"/>
    <n v="0"/>
    <n v="58.8"/>
    <n v="6790000"/>
    <n v="115480"/>
    <n v="0"/>
    <n v="0"/>
    <n v="0"/>
    <n v="0"/>
    <n v="0"/>
    <n v="0"/>
  </r>
  <r>
    <n v="21150"/>
    <d v="2025-02-03T19:18:35"/>
    <s v="V-74136/2021-101"/>
    <d v="2021-09-30T12:19:50"/>
    <d v="2021-10-22T09:40:43"/>
    <s v="Smlouva kupní"/>
    <x v="2"/>
    <x v="5"/>
    <s v="Na Valentince 494/6, Smíchov, 15000 Praha 5"/>
    <n v="6790000"/>
    <s v="CZK"/>
    <n v="26"/>
    <s v="Plocha spočítaná z podílu na budově"/>
    <s v="jednotka č. 4940064, jiný nebytový prostor v budově č.p. 494, část obce Smíchov, na parcele 527 Smíchov (součástí je stavba č.p. 494, čst obce Smíchov), podíl na společných částech domu a pozemku 26/31473"/>
    <s v="Hlavní město Praha"/>
    <s v="Smíchov"/>
    <x v="4"/>
    <n v="10"/>
    <m/>
    <m/>
    <m/>
    <x v="1"/>
    <n v="2"/>
    <n v="1"/>
    <n v="0"/>
    <n v="0"/>
    <n v="0"/>
    <n v="0"/>
    <n v="58.8"/>
    <n v="6790000"/>
    <n v="115480"/>
    <n v="0"/>
    <n v="0"/>
    <n v="0"/>
    <n v="0"/>
    <n v="0"/>
    <n v="0"/>
  </r>
  <r>
    <n v="21151"/>
    <d v="2025-02-03T19:18:35"/>
    <s v="V-74132/2021-101"/>
    <d v="2021-09-30T12:17:44"/>
    <d v="2021-10-22T09:41:20"/>
    <s v="Smlouva kupní"/>
    <x v="2"/>
    <x v="2"/>
    <s v="Na Valentince 494/6, Smíchov, 15000 Praha 5"/>
    <n v="3611736"/>
    <s v="CZK"/>
    <n v="28.6"/>
    <s v="Plocha spočítaná z podílu na budově"/>
    <s v="jednotka č. 4940022, byt v budově č.p. 494, část obce Smíchov, na parcele 527 Smíchov (součástí je stavba č.p. 494, čst obce Smíchov), podíl na společných částech domu a pozemku 286/31473"/>
    <s v="Hlavní město Praha"/>
    <s v="Smíchov"/>
    <x v="4"/>
    <n v="10"/>
    <m/>
    <m/>
    <m/>
    <x v="0"/>
    <n v="1"/>
    <n v="1"/>
    <n v="0"/>
    <n v="0"/>
    <n v="0"/>
    <n v="0"/>
    <n v="28.6"/>
    <n v="3611736"/>
    <n v="126280"/>
    <n v="0"/>
    <n v="0"/>
    <n v="0"/>
    <n v="0"/>
    <n v="0"/>
    <n v="0"/>
  </r>
  <r>
    <n v="21152"/>
    <d v="2025-02-03T19:18:35"/>
    <s v="V-72174/2021-101"/>
    <d v="2021-09-22T10:12:40"/>
    <d v="2021-10-14T15:27:33"/>
    <s v="Smlouva kupní"/>
    <x v="0"/>
    <x v="18"/>
    <s v="Švédská 106/2, Smíchov, 15000 Praha 5"/>
    <n v="375000000"/>
    <s v="CZK"/>
    <n v="4408"/>
    <s v="Výměra parcely"/>
    <s v="č. 3147/1 Smíchov (součástí je stavba č.p. 106, čst obce Smíchov)"/>
    <s v="Hlavní město Praha"/>
    <s v="Smíchov"/>
    <x v="4"/>
    <n v="10"/>
    <m/>
    <m/>
    <m/>
    <x v="5"/>
    <n v="0"/>
    <n v="0"/>
    <n v="2"/>
    <n v="4"/>
    <n v="0"/>
    <n v="0"/>
    <n v="0"/>
    <n v="0"/>
    <n v="0"/>
    <n v="0"/>
    <n v="0"/>
    <n v="0"/>
    <n v="5178"/>
    <n v="375000000"/>
    <n v="0"/>
  </r>
  <r>
    <n v="21153"/>
    <d v="2025-02-03T19:18:35"/>
    <s v="V-72174/2021-101"/>
    <d v="2021-09-22T10:12:40"/>
    <d v="2021-10-14T15:27:33"/>
    <s v="Smlouva kupní"/>
    <x v="0"/>
    <x v="0"/>
    <s v="Smíchov 3146"/>
    <n v="375000000"/>
    <s v="CZK"/>
    <n v="1679"/>
    <s v="Výměra parcely"/>
    <s v="č. 3146 Smíchov (součástí je stavba budova bez čp/če, stavba občanského vybavení)"/>
    <s v="Hlavní město Praha"/>
    <s v="Smíchov"/>
    <x v="4"/>
    <n v="10"/>
    <m/>
    <m/>
    <m/>
    <x v="5"/>
    <n v="0"/>
    <n v="0"/>
    <n v="2"/>
    <n v="4"/>
    <n v="0"/>
    <n v="0"/>
    <n v="0"/>
    <n v="0"/>
    <n v="0"/>
    <n v="0"/>
    <n v="0"/>
    <n v="0"/>
    <n v="5178"/>
    <n v="375000000"/>
    <n v="0"/>
  </r>
  <r>
    <n v="21154"/>
    <d v="2025-02-03T19:18:35"/>
    <s v="V-72174/2021-101"/>
    <d v="2021-09-22T10:12:40"/>
    <d v="2021-10-14T15:27:33"/>
    <s v="Smlouva kupní"/>
    <x v="1"/>
    <x v="6"/>
    <s v="Smíchov 3150/1"/>
    <n v="375000000"/>
    <s v="CZK"/>
    <n v="1238"/>
    <s v="Výměra parcely"/>
    <s v="č. 3150/1 Smíchov"/>
    <s v="Hlavní město Praha"/>
    <s v="Smíchov"/>
    <x v="4"/>
    <n v="10"/>
    <m/>
    <m/>
    <m/>
    <x v="5"/>
    <n v="0"/>
    <n v="0"/>
    <n v="2"/>
    <n v="4"/>
    <n v="0"/>
    <n v="0"/>
    <n v="0"/>
    <n v="0"/>
    <n v="0"/>
    <n v="0"/>
    <n v="0"/>
    <n v="0"/>
    <n v="5178"/>
    <n v="375000000"/>
    <n v="0"/>
  </r>
  <r>
    <n v="21155"/>
    <d v="2025-02-03T19:18:35"/>
    <s v="V-72174/2021-101"/>
    <d v="2021-09-22T10:12:40"/>
    <d v="2021-10-14T15:27:33"/>
    <s v="Smlouva kupní"/>
    <x v="1"/>
    <x v="20"/>
    <s v="Smíchov 3150/3"/>
    <n v="375000000"/>
    <s v="CZK"/>
    <n v="578"/>
    <s v="Výměra parcely"/>
    <s v="č. 3150/3 Smíchov"/>
    <s v="Hlavní město Praha"/>
    <s v="Smíchov"/>
    <x v="4"/>
    <n v="10"/>
    <m/>
    <m/>
    <m/>
    <x v="5"/>
    <n v="0"/>
    <n v="0"/>
    <n v="2"/>
    <n v="4"/>
    <n v="0"/>
    <n v="0"/>
    <n v="0"/>
    <n v="0"/>
    <n v="0"/>
    <n v="0"/>
    <n v="0"/>
    <n v="0"/>
    <n v="5178"/>
    <n v="375000000"/>
    <n v="0"/>
  </r>
  <r>
    <n v="21156"/>
    <d v="2025-02-03T19:18:35"/>
    <s v="V-72174/2021-101"/>
    <d v="2021-09-22T10:12:40"/>
    <d v="2021-10-14T15:27:33"/>
    <s v="Smlouva kupní"/>
    <x v="1"/>
    <x v="10"/>
    <s v="Smíchov 3155/1"/>
    <n v="375000000"/>
    <s v="CZK"/>
    <n v="2924"/>
    <s v="Výměra parcely"/>
    <s v="č. 3155/1 Smíchov"/>
    <s v="Hlavní město Praha"/>
    <s v="Smíchov"/>
    <x v="4"/>
    <n v="10"/>
    <m/>
    <m/>
    <m/>
    <x v="5"/>
    <n v="0"/>
    <n v="0"/>
    <n v="2"/>
    <n v="4"/>
    <n v="0"/>
    <n v="0"/>
    <n v="0"/>
    <n v="0"/>
    <n v="0"/>
    <n v="0"/>
    <n v="0"/>
    <n v="0"/>
    <n v="5178"/>
    <n v="375000000"/>
    <n v="0"/>
  </r>
  <r>
    <n v="21157"/>
    <d v="2025-02-03T19:18:35"/>
    <s v="V-72174/2021-101"/>
    <d v="2021-09-22T10:12:40"/>
    <d v="2021-10-14T15:27:33"/>
    <s v="Smlouva kupní"/>
    <x v="1"/>
    <x v="20"/>
    <s v="Smíchov 3151/1"/>
    <n v="375000000"/>
    <s v="CZK"/>
    <n v="438"/>
    <s v="Výměra parcely"/>
    <s v="č. 3151/1 Smíchov"/>
    <s v="Hlavní město Praha"/>
    <s v="Smíchov"/>
    <x v="4"/>
    <n v="10"/>
    <m/>
    <m/>
    <m/>
    <x v="5"/>
    <n v="0"/>
    <n v="0"/>
    <n v="2"/>
    <n v="4"/>
    <n v="0"/>
    <n v="0"/>
    <n v="0"/>
    <n v="0"/>
    <n v="0"/>
    <n v="0"/>
    <n v="0"/>
    <n v="0"/>
    <n v="5178"/>
    <n v="375000000"/>
    <n v="0"/>
  </r>
  <r>
    <n v="21158"/>
    <d v="2025-02-03T19:18:35"/>
    <s v="V-74210/2021-101"/>
    <d v="2021-09-30T13:09:25"/>
    <d v="2021-10-26T11:07:06"/>
    <s v="Smlouva kupní"/>
    <x v="2"/>
    <x v="2"/>
    <s v="U Klavírky 1309/12, Smíchov, 15000 Praha 5"/>
    <n v="11880000"/>
    <s v="CZK"/>
    <n v="0"/>
    <s v="None"/>
    <s v="jednotka č. 13090002, byt v budově č.p. 1309, část obce Smíchov, na parcele 2007 Smíchov, podíl na společných částech domu a pozemku 2504/10000"/>
    <s v="Hlavní město Praha"/>
    <s v="Smíchov"/>
    <x v="4"/>
    <n v="10"/>
    <m/>
    <m/>
    <m/>
    <x v="2"/>
    <n v="1"/>
    <n v="1"/>
    <n v="0"/>
    <n v="3"/>
    <n v="0"/>
    <n v="0"/>
    <n v="0"/>
    <n v="11880000"/>
    <n v="0"/>
    <n v="0"/>
    <n v="0"/>
    <n v="0"/>
    <n v="159"/>
    <n v="11880000"/>
    <n v="0"/>
  </r>
  <r>
    <n v="21159"/>
    <d v="2025-02-03T19:18:35"/>
    <s v="V-74210/2021-101"/>
    <d v="2021-09-30T13:09:25"/>
    <d v="2021-10-26T11:07:06"/>
    <s v="Smlouva kupní"/>
    <x v="1"/>
    <x v="7"/>
    <s v="Smíchov 2008/1"/>
    <n v="11880000"/>
    <s v="CZK"/>
    <n v="62"/>
    <s v="Výměra parcely"/>
    <s v="č. 2008/1 Smíchov"/>
    <s v="Hlavní město Praha"/>
    <s v="Smíchov"/>
    <x v="4"/>
    <n v="10"/>
    <m/>
    <m/>
    <m/>
    <x v="2"/>
    <n v="1"/>
    <n v="1"/>
    <n v="0"/>
    <n v="3"/>
    <n v="0"/>
    <n v="0"/>
    <n v="0"/>
    <n v="11880000"/>
    <n v="0"/>
    <n v="0"/>
    <n v="0"/>
    <n v="0"/>
    <n v="159"/>
    <n v="11880000"/>
    <n v="0"/>
  </r>
  <r>
    <n v="21160"/>
    <d v="2025-02-03T19:18:35"/>
    <s v="V-74210/2021-101"/>
    <d v="2021-09-30T13:09:25"/>
    <d v="2021-10-26T11:07:06"/>
    <s v="Smlouva kupní"/>
    <x v="1"/>
    <x v="7"/>
    <s v="Smíchov 2008/4"/>
    <n v="11880000"/>
    <s v="CZK"/>
    <n v="66"/>
    <s v="Výměra parcely"/>
    <s v="č. 2008/4 Smíchov"/>
    <s v="Hlavní město Praha"/>
    <s v="Smíchov"/>
    <x v="4"/>
    <n v="10"/>
    <m/>
    <m/>
    <m/>
    <x v="2"/>
    <n v="1"/>
    <n v="1"/>
    <n v="0"/>
    <n v="3"/>
    <n v="0"/>
    <n v="0"/>
    <n v="0"/>
    <n v="11880000"/>
    <n v="0"/>
    <n v="0"/>
    <n v="0"/>
    <n v="0"/>
    <n v="159"/>
    <n v="11880000"/>
    <n v="0"/>
  </r>
  <r>
    <n v="21161"/>
    <d v="2025-02-03T19:18:35"/>
    <s v="V-74210/2021-101"/>
    <d v="2021-09-30T13:09:25"/>
    <d v="2021-10-26T11:07:06"/>
    <s v="Smlouva kupní"/>
    <x v="1"/>
    <x v="7"/>
    <s v="Smíchov 2008/2"/>
    <n v="11880000"/>
    <s v="CZK"/>
    <n v="31"/>
    <s v="Výměra parcely"/>
    <s v="č. 2008/2 Smíchov"/>
    <s v="Hlavní město Praha"/>
    <s v="Smíchov"/>
    <x v="4"/>
    <n v="10"/>
    <m/>
    <m/>
    <m/>
    <x v="2"/>
    <n v="1"/>
    <n v="1"/>
    <n v="0"/>
    <n v="3"/>
    <n v="0"/>
    <n v="0"/>
    <n v="0"/>
    <n v="11880000"/>
    <n v="0"/>
    <n v="0"/>
    <n v="0"/>
    <n v="0"/>
    <n v="159"/>
    <n v="11880000"/>
    <n v="0"/>
  </r>
  <r>
    <n v="21162"/>
    <d v="2025-02-03T19:18:35"/>
    <s v="V-70103/2021-101"/>
    <d v="2021-09-14T13:48:33"/>
    <d v="2021-10-07T11:25:52"/>
    <s v="Smlouva kupní"/>
    <x v="2"/>
    <x v="2"/>
    <s v="Na Václavce 254/14, Smíchov, 15000 Praha 5"/>
    <n v="5800000"/>
    <s v="CZK"/>
    <n v="63.4"/>
    <s v="Plocha spočítaná z podílu na budově"/>
    <s v="jednotka č. 2540001, byt v budově č.p. 254, část obce Smíchov, na parcele 2135 Smíchov, podíl na společných částech domu a pozemku 6340/86690"/>
    <s v="Hlavní město Praha"/>
    <s v="Smíchov"/>
    <x v="4"/>
    <n v="10"/>
    <m/>
    <m/>
    <m/>
    <x v="0"/>
    <n v="1"/>
    <n v="1"/>
    <n v="0"/>
    <n v="0"/>
    <n v="0"/>
    <n v="0"/>
    <n v="63.4"/>
    <n v="5800000"/>
    <n v="91480"/>
    <n v="0"/>
    <n v="0"/>
    <n v="0"/>
    <n v="0"/>
    <n v="0"/>
    <n v="0"/>
  </r>
  <r>
    <n v="21163"/>
    <d v="2025-02-03T19:18:35"/>
    <s v="V-74233/2021-101"/>
    <d v="2021-09-30T13:30:43"/>
    <d v="2021-10-25T12:42:29"/>
    <s v="Smlouva kupní"/>
    <x v="2"/>
    <x v="5"/>
    <s v="Karla Engliše 3221/2, Smíchov, 15000 Praha 5"/>
    <n v="5000000"/>
    <s v="CZK"/>
    <n v="53.4"/>
    <s v="Plocha spočítaná z podílu na budově"/>
    <s v="jednotka č. 32210211, jiný nebytový prostor v budově č.p. 3221, část obce Smíchov, na parcele 2885/14 Smíchov, podíl na společných částech domu a pozemku 5340/1150772"/>
    <s v="Hlavní město Praha"/>
    <s v="Smíchov"/>
    <x v="4"/>
    <n v="10"/>
    <m/>
    <m/>
    <m/>
    <x v="0"/>
    <n v="1"/>
    <n v="0"/>
    <n v="0"/>
    <n v="0"/>
    <n v="0"/>
    <n v="0"/>
    <n v="0"/>
    <n v="0"/>
    <n v="0"/>
    <n v="0"/>
    <n v="0"/>
    <n v="0"/>
    <n v="0"/>
    <n v="0"/>
    <n v="0"/>
  </r>
  <r>
    <n v="21164"/>
    <d v="2025-02-03T19:18:35"/>
    <s v="V-72499/2021-101"/>
    <d v="2021-09-22T16:03:43"/>
    <d v="2021-10-19T14:17:50"/>
    <s v="Smlouva kupní"/>
    <x v="1"/>
    <x v="11"/>
    <s v="Smíchov 4733/9"/>
    <n v="100"/>
    <s v="CZK"/>
    <n v="8"/>
    <s v="Výměra parcely"/>
    <s v="č. 4733/9 Smíchov"/>
    <s v="Hlavní město Praha"/>
    <s v="Smíchov"/>
    <x v="4"/>
    <n v="10"/>
    <m/>
    <m/>
    <m/>
    <x v="1"/>
    <n v="0"/>
    <n v="0"/>
    <n v="0"/>
    <n v="2"/>
    <n v="0"/>
    <n v="0"/>
    <n v="0"/>
    <n v="0"/>
    <n v="0"/>
    <n v="0"/>
    <n v="0"/>
    <n v="0"/>
    <n v="353"/>
    <n v="100"/>
    <n v="0.28328611898016998"/>
  </r>
  <r>
    <n v="21165"/>
    <d v="2025-02-03T19:18:35"/>
    <s v="V-72499/2021-101"/>
    <d v="2021-09-22T16:03:43"/>
    <d v="2021-10-19T14:17:50"/>
    <s v="Smlouva kupní"/>
    <x v="1"/>
    <x v="10"/>
    <s v="Smíchov 4733/11"/>
    <n v="100"/>
    <s v="CZK"/>
    <n v="345"/>
    <s v="Výměra parcely"/>
    <s v="č. 4733/11 Smíchov"/>
    <s v="Hlavní město Praha"/>
    <s v="Smíchov"/>
    <x v="4"/>
    <n v="10"/>
    <m/>
    <m/>
    <m/>
    <x v="1"/>
    <n v="0"/>
    <n v="0"/>
    <n v="0"/>
    <n v="2"/>
    <n v="0"/>
    <n v="0"/>
    <n v="0"/>
    <n v="0"/>
    <n v="0"/>
    <n v="0"/>
    <n v="0"/>
    <n v="0"/>
    <n v="353"/>
    <n v="100"/>
    <n v="0.28328611898016998"/>
  </r>
  <r>
    <n v="21166"/>
    <d v="2025-02-03T19:18:35"/>
    <s v="V-74538/2021-101"/>
    <d v="2021-10-01T11:55:22"/>
    <d v="2021-10-26T13:21:45"/>
    <s v="Smlouva kupní"/>
    <x v="2"/>
    <x v="2"/>
    <s v="Holečkova 838/18, Smíchov, 15000 Praha 5"/>
    <n v="6200000"/>
    <s v="CZK"/>
    <n v="43.3"/>
    <s v="Plocha spočítaná z podílu na budově"/>
    <s v="jednotka č. 8380010, byt v budově č.p. 838, část obce Smíchov, na parcele 3409 Smíchov (součástí je stavba č.p. 838, čst obce Smíchov), podíl na společných částech domu a pozemku 433/9792"/>
    <s v="Hlavní město Praha"/>
    <s v="Smíchov"/>
    <x v="4"/>
    <n v="10"/>
    <m/>
    <m/>
    <m/>
    <x v="0"/>
    <n v="1"/>
    <n v="1"/>
    <n v="0"/>
    <n v="0"/>
    <n v="0"/>
    <n v="0"/>
    <n v="43.3"/>
    <n v="6200000"/>
    <n v="143190"/>
    <n v="0"/>
    <n v="0"/>
    <n v="0"/>
    <n v="0"/>
    <n v="0"/>
    <n v="0"/>
  </r>
  <r>
    <n v="21167"/>
    <d v="2025-02-03T19:18:35"/>
    <s v="V-72719/2021-101"/>
    <d v="2021-09-23T12:09:42"/>
    <d v="2021-10-20T14:42:49"/>
    <s v="Smlouva kupní"/>
    <x v="2"/>
    <x v="15"/>
    <s v="Neznámá adresa"/>
    <n v="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0"/>
    <m/>
    <m/>
    <m/>
    <x v="0"/>
    <n v="1"/>
    <n v="0"/>
    <n v="0"/>
    <n v="0"/>
    <n v="0"/>
    <n v="1"/>
    <n v="0"/>
    <n v="0"/>
    <n v="0"/>
    <n v="21.6"/>
    <n v="500000"/>
    <n v="23148.148148148146"/>
    <n v="0"/>
    <n v="0"/>
    <n v="0"/>
  </r>
  <r>
    <n v="21168"/>
    <d v="2025-02-03T19:18:35"/>
    <s v="V-72644/2021-101"/>
    <d v="2021-09-23T10:28:17"/>
    <d v="2021-10-15T14:50:19"/>
    <s v="Smlouva kupní"/>
    <x v="0"/>
    <x v="15"/>
    <s v="Smíchov 2111/3"/>
    <n v="215000"/>
    <s v="CZK"/>
    <n v="29"/>
    <s v="Výměra parcely"/>
    <s v="č. 2111/3 Smíchov (součástí je stavba budova bez čp/če, garáž)"/>
    <s v="Hlavní město Praha"/>
    <s v="Smíchov"/>
    <x v="4"/>
    <n v="10"/>
    <m/>
    <m/>
    <m/>
    <x v="0"/>
    <n v="0"/>
    <n v="0"/>
    <n v="1"/>
    <n v="0"/>
    <n v="0"/>
    <n v="1"/>
    <n v="0"/>
    <n v="0"/>
    <n v="0"/>
    <n v="29"/>
    <n v="215000"/>
    <n v="7413.7931034482763"/>
    <n v="0"/>
    <n v="0"/>
    <n v="0"/>
  </r>
  <r>
    <n v="21169"/>
    <d v="2025-02-03T19:18:35"/>
    <s v="V-70370/2021-101"/>
    <d v="2021-09-15T12:48:43"/>
    <d v="2021-10-07T06:22:29"/>
    <s v="Smlouva kupní"/>
    <x v="1"/>
    <x v="7"/>
    <s v="Smíchov 2094"/>
    <n v="4900"/>
    <s v="CZK"/>
    <n v="593"/>
    <s v="Výměra parcely"/>
    <s v="č. 2094 Smíchov"/>
    <s v="Hlavní město Praha"/>
    <s v="Smíchov"/>
    <x v="4"/>
    <n v="10"/>
    <m/>
    <m/>
    <m/>
    <x v="0"/>
    <n v="0"/>
    <n v="0"/>
    <n v="0"/>
    <n v="1"/>
    <n v="0"/>
    <n v="0"/>
    <n v="0"/>
    <n v="0"/>
    <n v="0"/>
    <n v="0"/>
    <n v="0"/>
    <n v="0"/>
    <n v="593"/>
    <n v="4900"/>
    <n v="8.263069139966273"/>
  </r>
  <r>
    <n v="21170"/>
    <d v="2025-02-03T19:18:35"/>
    <s v="V-68302/2021-101"/>
    <d v="2021-09-08T08:04:24"/>
    <d v="2021-10-20T17:33:36"/>
    <s v="Smlouva kupní"/>
    <x v="2"/>
    <x v="2"/>
    <s v="Holečkova 3362/53, Smíchov, 15000 Praha 5"/>
    <n v="4168950"/>
    <s v="CZK"/>
    <n v="46.9"/>
    <s v="Plocha spočítaná z podílu na budově"/>
    <s v="jednotka č. 33620012, byt v budově č.p. 3362, část obce Smíchov, na parcele 3482 Smíchov (součástí je stavba č.p. 3362, čst obce Smíchov), podíl na společných částech domu a pozemku 469/16907"/>
    <s v="Hlavní město Praha"/>
    <s v="Smíchov"/>
    <x v="4"/>
    <n v="10"/>
    <m/>
    <m/>
    <m/>
    <x v="4"/>
    <n v="3"/>
    <n v="1"/>
    <n v="0"/>
    <n v="0"/>
    <n v="0"/>
    <n v="1"/>
    <n v="46.9"/>
    <n v="4168950"/>
    <n v="88890"/>
    <n v="85.9"/>
    <n v="4168950"/>
    <n v="0"/>
    <n v="0"/>
    <n v="0"/>
    <n v="0"/>
  </r>
  <r>
    <n v="21171"/>
    <d v="2025-02-03T19:18:35"/>
    <s v="V-68302/2021-101"/>
    <d v="2021-09-08T08:04:24"/>
    <d v="2021-10-20T17:33:36"/>
    <s v="Smlouva kupní"/>
    <x v="2"/>
    <x v="5"/>
    <s v="Holečkova 3362/53, Smíchov, 15000 Praha 5"/>
    <n v="4168950"/>
    <s v="CZK"/>
    <n v="31"/>
    <s v="Plocha spočítaná z podílu na budově"/>
    <s v="jednotka č. 33620044, jiný nebytový prostor v budově č.p. 3362, část obce Smíchov, na parcele 3482 Smíchov (součástí je stavba č.p. 3362, čst obce Smíchov), podíl na společných částech domu a pozemku 31/16907"/>
    <s v="Hlavní město Praha"/>
    <s v="Smíchov"/>
    <x v="4"/>
    <n v="10"/>
    <m/>
    <m/>
    <m/>
    <x v="4"/>
    <n v="3"/>
    <n v="1"/>
    <n v="0"/>
    <n v="0"/>
    <n v="0"/>
    <n v="1"/>
    <n v="46.9"/>
    <n v="4168950"/>
    <n v="88890"/>
    <n v="85.9"/>
    <n v="4168950"/>
    <n v="0"/>
    <n v="0"/>
    <n v="0"/>
    <n v="0"/>
  </r>
  <r>
    <n v="21172"/>
    <d v="2025-02-03T19:18:35"/>
    <s v="V-68302/2021-101"/>
    <d v="2021-09-08T08:04:24"/>
    <d v="2021-10-20T17:33:36"/>
    <s v="Smlouva kupní"/>
    <x v="2"/>
    <x v="15"/>
    <s v="Holečkova 3362/53, Smíchov, 15000 Praha 5"/>
    <n v="416895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m/>
    <m/>
    <m/>
    <x v="4"/>
    <n v="3"/>
    <n v="1"/>
    <n v="0"/>
    <n v="0"/>
    <n v="0"/>
    <n v="1"/>
    <n v="46.9"/>
    <n v="4168950"/>
    <n v="88890"/>
    <n v="85.9"/>
    <n v="4168950"/>
    <n v="0"/>
    <n v="0"/>
    <n v="0"/>
    <n v="0"/>
  </r>
  <r>
    <n v="21173"/>
    <d v="2025-02-03T19:18:35"/>
    <s v="V-72722/2021-101"/>
    <d v="2021-09-23T12:09:42"/>
    <d v="2021-10-15T11:05:59"/>
    <s v="Smlouva kupní"/>
    <x v="2"/>
    <x v="2"/>
    <s v="Neznámá adresa"/>
    <n v="5200000"/>
    <s v="CZK"/>
    <n v="42.5"/>
    <s v="Plocha spočítaná z podílu na budově"/>
    <s v="jednotka č. 33540022, byt v budově č.p. 3354, část obce Smíchov, na parcele 3109/20 Smíchov (součástí je stavba č.p. 3354, čst obce Smíchov), podíl na společných částech domu a pozemku 425/76084"/>
    <s v="Hlavní město Praha"/>
    <s v="Smíchov"/>
    <x v="4"/>
    <n v="10"/>
    <m/>
    <m/>
    <m/>
    <x v="0"/>
    <n v="1"/>
    <n v="1"/>
    <n v="0"/>
    <n v="0"/>
    <n v="0"/>
    <n v="0"/>
    <n v="42.5"/>
    <n v="5200000"/>
    <n v="122350"/>
    <n v="0"/>
    <n v="0"/>
    <n v="0"/>
    <n v="0"/>
    <n v="0"/>
    <n v="0"/>
  </r>
  <r>
    <n v="21174"/>
    <d v="2025-02-03T19:18:35"/>
    <s v="V-72850/2021-101"/>
    <d v="2021-09-23T13:55:32"/>
    <d v="2021-10-19T16:55:56"/>
    <s v="Smlouva kupní"/>
    <x v="2"/>
    <x v="2"/>
    <s v="Matoušova 1355/14, Smíchov, 15000 Praha 5"/>
    <n v="9800000"/>
    <s v="CZK"/>
    <n v="86.8"/>
    <s v="Plocha spočítaná z podílu na budově"/>
    <s v="jednotka č. 13550003, byt v budově č.p. 1355, část obce Smíchov, na parcele 65 Smíchov, podíl na společných částech domu a pozemku 868/11670"/>
    <s v="Hlavní město Praha"/>
    <s v="Smíchov"/>
    <x v="4"/>
    <n v="10"/>
    <m/>
    <m/>
    <m/>
    <x v="0"/>
    <n v="1"/>
    <n v="1"/>
    <n v="0"/>
    <n v="0"/>
    <n v="0"/>
    <n v="0"/>
    <n v="86.8"/>
    <n v="9800000"/>
    <n v="112900"/>
    <n v="0"/>
    <n v="0"/>
    <n v="0"/>
    <n v="0"/>
    <n v="0"/>
    <n v="0"/>
  </r>
  <r>
    <n v="21175"/>
    <d v="2025-02-03T19:18:35"/>
    <s v="V-71100/2021-101"/>
    <d v="2021-09-17T10:39:03"/>
    <d v="2021-10-12T10:48:31"/>
    <s v="Smlouva kupní"/>
    <x v="2"/>
    <x v="2"/>
    <s v="U Nikolajky 3325/32, Smíchov, 15000 Praha 5"/>
    <n v="19000000"/>
    <s v="CZK"/>
    <n v="115.3"/>
    <s v="Plocha spočítaná z podílu na budově"/>
    <s v="jednotka č. 33250023, byt v budově č.p. 3325, část obce Smíchov, na parcele 2399/2 Smíchov (součástí je stavba č.p. 3325, čst obce Smíchov), podíl na společných částech domu a pozemku 1153/60970"/>
    <s v="Hlavní město Praha"/>
    <s v="Smíchov"/>
    <x v="4"/>
    <n v="10"/>
    <m/>
    <m/>
    <m/>
    <x v="0"/>
    <n v="1"/>
    <n v="1"/>
    <n v="0"/>
    <n v="0"/>
    <n v="0"/>
    <n v="0"/>
    <n v="115.3"/>
    <n v="19000000"/>
    <n v="164790"/>
    <n v="0"/>
    <n v="0"/>
    <n v="0"/>
    <n v="0"/>
    <n v="0"/>
    <n v="0"/>
  </r>
  <r>
    <n v="21176"/>
    <d v="2025-02-03T19:18:35"/>
    <s v="V-73138/2021-101"/>
    <d v="2021-09-27T08:30:27"/>
    <d v="2021-10-21T10:17:31"/>
    <s v="Smlouva kupní"/>
    <x v="2"/>
    <x v="2"/>
    <s v="Švédská 307/23, Smíchov, 15000 Praha 5"/>
    <n v="10100000"/>
    <s v="CZK"/>
    <n v="89.2"/>
    <s v="Plocha spočítaná z podílu na budově"/>
    <s v="jednotka č. 3070004, byt v budově č.p. 307, část obce Smíchov, na parcele 3397/2 Smíchov, podíl na společných částech domu a pozemku 892/7197"/>
    <s v="Hlavní město Praha"/>
    <s v="Smíchov"/>
    <x v="4"/>
    <n v="10"/>
    <m/>
    <m/>
    <m/>
    <x v="1"/>
    <n v="1"/>
    <n v="1"/>
    <n v="0"/>
    <n v="1"/>
    <n v="0"/>
    <n v="0"/>
    <n v="89.2"/>
    <n v="10100000"/>
    <n v="113230"/>
    <n v="0"/>
    <n v="0"/>
    <n v="0"/>
    <n v="150"/>
    <n v="10100000"/>
    <n v="0"/>
  </r>
  <r>
    <n v="21177"/>
    <d v="2025-02-03T19:18:35"/>
    <s v="V-73138/2021-101"/>
    <d v="2021-09-27T08:30:27"/>
    <d v="2021-10-21T10:17:31"/>
    <s v="Smlouva kupní"/>
    <x v="1"/>
    <x v="10"/>
    <s v="Smíchov 3397/1"/>
    <n v="10100000"/>
    <s v="CZK"/>
    <n v="150"/>
    <s v="Výměra parcely"/>
    <s v="č. 3397/1 Smíchov"/>
    <s v="Hlavní město Praha"/>
    <s v="Smíchov"/>
    <x v="4"/>
    <n v="10"/>
    <m/>
    <m/>
    <m/>
    <x v="1"/>
    <n v="1"/>
    <n v="1"/>
    <n v="0"/>
    <n v="1"/>
    <n v="0"/>
    <n v="0"/>
    <n v="89.2"/>
    <n v="10100000"/>
    <n v="113230"/>
    <n v="0"/>
    <n v="0"/>
    <n v="0"/>
    <n v="150"/>
    <n v="10100000"/>
    <n v="0"/>
  </r>
  <r>
    <n v="21178"/>
    <d v="2025-02-03T19:18:35"/>
    <s v="V-71299/2021-101"/>
    <d v="2021-09-20T10:36:16"/>
    <d v="2021-10-13T15:46:27"/>
    <s v="Smlouva kupní"/>
    <x v="0"/>
    <x v="9"/>
    <s v="Na pláni 1894/42, Smíchov, 15000 Praha 5"/>
    <n v="61000000"/>
    <s v="CZK"/>
    <n v="234"/>
    <s v="Výměra parcely"/>
    <s v="č. 1955 Smíchov (součástí je stavba č.p. 1894, čst obce Smíchov)"/>
    <s v="Hlavní město Praha"/>
    <s v="Smíchov"/>
    <x v="4"/>
    <n v="10"/>
    <m/>
    <m/>
    <m/>
    <x v="0"/>
    <n v="0"/>
    <n v="0"/>
    <n v="1"/>
    <n v="0"/>
    <n v="0"/>
    <n v="0"/>
    <n v="0"/>
    <n v="0"/>
    <n v="0"/>
    <n v="0"/>
    <n v="0"/>
    <n v="0"/>
    <n v="0"/>
    <n v="0"/>
    <n v="0"/>
  </r>
  <r>
    <n v="21179"/>
    <d v="2025-02-03T19:18:35"/>
    <s v="V-73324/2021-101"/>
    <d v="2021-09-27T11:53:49"/>
    <d v="2021-10-21T12:45:54"/>
    <s v="Smlouva kupní"/>
    <x v="0"/>
    <x v="12"/>
    <s v="Nový Zlíchov 2604/7, Smíchov, 15000 Praha 5"/>
    <n v="2400000"/>
    <s v="CZK"/>
    <n v="70"/>
    <s v="Výměra parcely"/>
    <s v="č. 707 Smíchov (součástí je stavba č.p. 2604, čst obce Smíchov)"/>
    <s v="Hlavní město Praha"/>
    <s v="Smíchov"/>
    <x v="4"/>
    <n v="10"/>
    <m/>
    <m/>
    <m/>
    <x v="0"/>
    <n v="0"/>
    <n v="0"/>
    <n v="1"/>
    <n v="0"/>
    <n v="1"/>
    <n v="0"/>
    <n v="0"/>
    <n v="0"/>
    <n v="0"/>
    <n v="0"/>
    <n v="0"/>
    <n v="0"/>
    <n v="0"/>
    <n v="0"/>
    <n v="0"/>
  </r>
  <r>
    <n v="21180"/>
    <d v="2025-02-03T19:18:35"/>
    <s v="V-75213/2021-101"/>
    <d v="2021-10-05T11:44:04"/>
    <d v="2021-10-29T09:06:55"/>
    <s v="Smlouva kupní"/>
    <x v="2"/>
    <x v="2"/>
    <s v="Ke Klimentce 2183/39, Smíchov, 15000 Praha 5"/>
    <n v="7400000"/>
    <s v="CZK"/>
    <n v="58"/>
    <s v="Plocha spočítaná z podílu na budově"/>
    <s v="jednotka č. 21830004, byt v budově č.p. 2183, část obce Smíchov, na parcele 4650 Smíchov, podíl na společných částech domu a pozemku 5800/37109"/>
    <s v="Hlavní město Praha"/>
    <s v="Smíchov"/>
    <x v="4"/>
    <n v="10"/>
    <m/>
    <m/>
    <m/>
    <x v="0"/>
    <n v="1"/>
    <n v="1"/>
    <n v="0"/>
    <n v="0"/>
    <n v="0"/>
    <n v="0"/>
    <n v="58"/>
    <n v="7400000"/>
    <n v="127590"/>
    <n v="0"/>
    <n v="0"/>
    <n v="0"/>
    <n v="0"/>
    <n v="0"/>
    <n v="0"/>
  </r>
  <r>
    <n v="21181"/>
    <d v="2025-02-03T19:18:35"/>
    <s v="V-69288/2021-101"/>
    <d v="2021-09-10T11:11:10"/>
    <d v="2021-10-12T14:09:32"/>
    <s v="Smlouva kupní"/>
    <x v="2"/>
    <x v="2"/>
    <s v="Kroftova 410/11, Smíchov, 15000 Praha 5"/>
    <n v="10260000"/>
    <s v="CZK"/>
    <n v="94.44"/>
    <s v="Plocha spočítaná z podílu na budově"/>
    <s v="jednotka č. 4100005, byt v budově č.p. 410, část obce Smíchov, na parcele 3047 Smíchov, podíl na společných částech domu a pozemku 9444/129631"/>
    <s v="Hlavní město Praha"/>
    <s v="Smíchov"/>
    <x v="4"/>
    <n v="10"/>
    <m/>
    <m/>
    <m/>
    <x v="0"/>
    <n v="1"/>
    <n v="1"/>
    <n v="0"/>
    <n v="0"/>
    <n v="0"/>
    <n v="0"/>
    <n v="94.44"/>
    <n v="10260000"/>
    <n v="108640"/>
    <n v="0"/>
    <n v="0"/>
    <n v="0"/>
    <n v="0"/>
    <n v="0"/>
    <n v="0"/>
  </r>
  <r>
    <n v="21182"/>
    <d v="2025-02-03T19:18:35"/>
    <s v="V-75366/2021-101"/>
    <d v="2021-10-06T08:24:40"/>
    <d v="2021-10-27T10:23:54"/>
    <s v="Smlouva kupní"/>
    <x v="2"/>
    <x v="2"/>
    <s v="Pavla Švandy ze Semčic 1072/1, Smíchov, 15000 Praha 5"/>
    <n v="12382800"/>
    <s v="CZK"/>
    <n v="172.4"/>
    <s v="Plocha spočítaná z podílu na budově"/>
    <s v="jednotka č. 10720012, byt v budově č.p. 1072, část obce Smíchov, na parcele 160 Smíchov (součástí je stavba č.p. 1072, čst obce Smíchov), podíl na společných částech domu a pozemku 1724/20906"/>
    <s v="Hlavní město Praha"/>
    <s v="Smíchov"/>
    <x v="4"/>
    <n v="10"/>
    <m/>
    <m/>
    <m/>
    <x v="0"/>
    <n v="1"/>
    <n v="1"/>
    <n v="0"/>
    <n v="0"/>
    <n v="0"/>
    <n v="0"/>
    <n v="172.4"/>
    <n v="12382800"/>
    <n v="71830"/>
    <n v="0"/>
    <n v="0"/>
    <n v="0"/>
    <n v="0"/>
    <n v="0"/>
    <n v="0"/>
  </r>
  <r>
    <n v="21183"/>
    <d v="2025-02-03T19:18:35"/>
    <s v="V-73520/2021-101"/>
    <d v="2021-09-27T16:33:36"/>
    <d v="2021-10-21T13:05:18"/>
    <s v="Smlouva kupní"/>
    <x v="2"/>
    <x v="2"/>
    <s v="Kobrova 3331/3, Smíchov, 15000 Praha 5"/>
    <n v="25000000"/>
    <s v="CZK"/>
    <n v="167.3"/>
    <s v="Plocha spočítaná z podílu na budově"/>
    <s v="jednotka č. 33310076, byt v budově č.p. 3331, část obce Smíchov, na parcele 3443 Smíchov (součástí je stavba č.p. 3331, čst obce Smíchov), podíl na společných částech domu a pozemku 1673/145749"/>
    <s v="Hlavní město Praha"/>
    <s v="Smíchov"/>
    <x v="4"/>
    <n v="10"/>
    <m/>
    <m/>
    <m/>
    <x v="1"/>
    <n v="2"/>
    <n v="1"/>
    <n v="0"/>
    <n v="0"/>
    <n v="0"/>
    <n v="1"/>
    <n v="167.3"/>
    <n v="25000000"/>
    <n v="149430"/>
    <n v="29.65"/>
    <n v="25000000"/>
    <n v="0"/>
    <n v="0"/>
    <n v="0"/>
    <n v="0"/>
  </r>
  <r>
    <n v="21184"/>
    <d v="2025-02-03T19:18:35"/>
    <s v="V-73520/2021-101"/>
    <d v="2021-09-27T16:33:36"/>
    <d v="2021-10-21T13:05:18"/>
    <s v="Smlouva kupní"/>
    <x v="2"/>
    <x v="15"/>
    <s v="Kobrova 3331/3, Smíchov, 15000 Praha 5"/>
    <n v="250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10"/>
    <m/>
    <m/>
    <m/>
    <x v="1"/>
    <n v="2"/>
    <n v="1"/>
    <n v="0"/>
    <n v="0"/>
    <n v="0"/>
    <n v="1"/>
    <n v="167.3"/>
    <n v="25000000"/>
    <n v="149430"/>
    <n v="29.65"/>
    <n v="25000000"/>
    <n v="0"/>
    <n v="0"/>
    <n v="0"/>
    <n v="0"/>
  </r>
  <r>
    <n v="21185"/>
    <d v="2025-02-03T19:18:35"/>
    <s v="V-71406/2021-101"/>
    <d v="2021-09-20T12:32:58"/>
    <d v="2021-10-15T11:36:05"/>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4"/>
    <n v="10"/>
    <m/>
    <m/>
    <m/>
    <x v="1"/>
    <n v="2"/>
    <n v="1"/>
    <n v="0"/>
    <n v="0"/>
    <n v="0"/>
    <n v="0"/>
    <n v="97.75"/>
    <n v="10206000"/>
    <n v="104410"/>
    <n v="0"/>
    <n v="0"/>
    <n v="0"/>
    <n v="0"/>
    <n v="0"/>
    <n v="0"/>
  </r>
  <r>
    <n v="21186"/>
    <d v="2025-02-03T19:18:35"/>
    <s v="V-71406/2021-101"/>
    <d v="2021-09-20T12:32:58"/>
    <d v="2021-10-15T11:36:05"/>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4"/>
    <n v="10"/>
    <m/>
    <m/>
    <m/>
    <x v="1"/>
    <n v="2"/>
    <n v="1"/>
    <n v="0"/>
    <n v="0"/>
    <n v="0"/>
    <n v="0"/>
    <n v="97.75"/>
    <n v="10206000"/>
    <n v="104410"/>
    <n v="0"/>
    <n v="0"/>
    <n v="0"/>
    <n v="0"/>
    <n v="0"/>
    <n v="0"/>
  </r>
  <r>
    <n v="21187"/>
    <d v="2025-02-03T19:18:35"/>
    <s v="V-73549/2021-101"/>
    <d v="2021-09-29T08:31:40"/>
    <d v="2021-10-22T10:06:11"/>
    <s v="Smlouva kupní"/>
    <x v="2"/>
    <x v="2"/>
    <s v="Plzeňská 1838/142, Smíchov, 15000 Praha 5"/>
    <n v="3530000"/>
    <s v="CZK"/>
    <n v="31"/>
    <s v="Plocha spočítaná z podílu na budově"/>
    <s v="jednotka č. 18380102, byt v budově č.p. 1838, část obce Smíchov, na parcele 3993 Smíchov (součástí je stavba č.p. 1838, čst obce Smíchov), podíl na společných částech domu a pozemku 31/860"/>
    <s v="Hlavní město Praha"/>
    <s v="Smíchov"/>
    <x v="4"/>
    <n v="10"/>
    <m/>
    <m/>
    <m/>
    <x v="0"/>
    <n v="1"/>
    <n v="1"/>
    <n v="0"/>
    <n v="0"/>
    <n v="0"/>
    <n v="0"/>
    <n v="31"/>
    <n v="3530000"/>
    <n v="113870"/>
    <n v="0"/>
    <n v="0"/>
    <n v="0"/>
    <n v="0"/>
    <n v="0"/>
    <n v="0"/>
  </r>
  <r>
    <n v="21188"/>
    <d v="2025-02-03T19:18:35"/>
    <s v="V-75359/2021-101"/>
    <d v="2021-10-06T08:15:22"/>
    <d v="2021-10-29T10:31:52"/>
    <s v="Smlouva kupní"/>
    <x v="2"/>
    <x v="2"/>
    <s v="Pavla Švandy ze Semčic 1072/1, Smíchov, 15000 Praha 5"/>
    <n v="18000000"/>
    <s v="CZK"/>
    <n v="99.6"/>
    <s v="Plocha spočítaná z podílu na budově"/>
    <s v="jednotka č. 10720008, byt v budově č.p. 1072, část obce Smíchov, na parcele 160 Smíchov (součástí je stavba č.p. 1072, čst obce Smíchov), podíl na společných částech domu a pozemku 996/20906"/>
    <s v="Hlavní město Praha"/>
    <s v="Smíchov"/>
    <x v="4"/>
    <n v="10"/>
    <m/>
    <m/>
    <m/>
    <x v="0"/>
    <n v="1"/>
    <n v="1"/>
    <n v="0"/>
    <n v="0"/>
    <n v="0"/>
    <n v="0"/>
    <n v="99.6"/>
    <n v="18000000"/>
    <n v="180720"/>
    <n v="0"/>
    <n v="0"/>
    <n v="0"/>
    <n v="0"/>
    <n v="0"/>
    <n v="0"/>
  </r>
  <r>
    <n v="21189"/>
    <d v="2025-02-03T19:18:35"/>
    <s v="V-7885/2021-206"/>
    <d v="2021-09-07T08:00:00"/>
    <d v="2021-10-04T14:11:26"/>
    <s v="Smlouva kupní"/>
    <x v="0"/>
    <x v="51"/>
    <s v="T. G. Masaryka 1148, 27713 Kostelec nad Labem"/>
    <n v="14200000"/>
    <s v="CZK"/>
    <n v="850"/>
    <s v="Podlahová plocha"/>
    <s v="stavební č. 1977 Kostelec nad Labem (součástí je stavba č.p. 1148, čst obce Kostelec nad Labem)"/>
    <s v="Mělník"/>
    <s v="Kostelec nad Labem"/>
    <x v="4"/>
    <n v="10"/>
    <m/>
    <m/>
    <m/>
    <x v="1"/>
    <n v="0"/>
    <n v="0"/>
    <n v="1"/>
    <n v="1"/>
    <n v="0"/>
    <n v="0"/>
    <n v="0"/>
    <n v="0"/>
    <n v="0"/>
    <n v="0"/>
    <n v="0"/>
    <n v="0"/>
    <n v="820"/>
    <n v="14200000"/>
    <n v="0"/>
  </r>
  <r>
    <n v="21190"/>
    <d v="2025-02-03T19:18:35"/>
    <s v="V-7885/2021-206"/>
    <d v="2021-09-07T08:00:00"/>
    <d v="2021-10-04T14:11:26"/>
    <s v="Smlouva kupní"/>
    <x v="1"/>
    <x v="20"/>
    <s v="Kostelec nad Labem 434/34"/>
    <n v="14200000"/>
    <s v="CZK"/>
    <n v="820"/>
    <s v="Výměra parcely"/>
    <s v="č. 434/34 Kostelec nad Labem"/>
    <s v="Mělník"/>
    <s v="Kostelec nad Labem"/>
    <x v="4"/>
    <n v="10"/>
    <m/>
    <m/>
    <m/>
    <x v="1"/>
    <n v="0"/>
    <n v="0"/>
    <n v="1"/>
    <n v="1"/>
    <n v="0"/>
    <n v="0"/>
    <n v="0"/>
    <n v="0"/>
    <n v="0"/>
    <n v="0"/>
    <n v="0"/>
    <n v="0"/>
    <n v="820"/>
    <n v="14200000"/>
    <n v="0"/>
  </r>
  <r>
    <n v="21191"/>
    <d v="2025-02-03T19:18:35"/>
    <s v="V-8630/2021-206"/>
    <d v="2021-09-30T19:08:42"/>
    <d v="2021-10-22T11:17:20"/>
    <s v="Smlouva kupní"/>
    <x v="0"/>
    <x v="18"/>
    <s v="Brandýská 667, 27713 Kostelec nad Labem"/>
    <n v="21000000"/>
    <s v="CZK"/>
    <n v="1369"/>
    <s v="Výměra parcely"/>
    <s v="stavební č. 691/3 Kostelec nad Labem (součástí je stavba č.p. 667, čst obce Kostelec nad Labem)"/>
    <s v="Mělník"/>
    <s v="Kostelec nad Labem"/>
    <x v="4"/>
    <n v="10"/>
    <m/>
    <m/>
    <m/>
    <x v="1"/>
    <n v="0"/>
    <n v="0"/>
    <n v="1"/>
    <n v="1"/>
    <n v="0"/>
    <n v="0"/>
    <n v="0"/>
    <n v="0"/>
    <n v="0"/>
    <n v="0"/>
    <n v="0"/>
    <n v="0"/>
    <n v="2380"/>
    <n v="21000000"/>
    <n v="0"/>
  </r>
  <r>
    <n v="21192"/>
    <d v="2025-02-03T19:18:35"/>
    <s v="V-8630/2021-206"/>
    <d v="2021-09-30T19:08:42"/>
    <d v="2021-10-22T11:17:20"/>
    <s v="Smlouva kupní"/>
    <x v="1"/>
    <x v="6"/>
    <s v="Kostelec nad Labem 1582"/>
    <n v="21000000"/>
    <s v="CZK"/>
    <n v="2380"/>
    <s v="Výměra parcely"/>
    <s v="č. 1582 Kostelec nad Labem"/>
    <s v="Mělník"/>
    <s v="Kostelec nad Labem"/>
    <x v="4"/>
    <n v="10"/>
    <m/>
    <m/>
    <m/>
    <x v="1"/>
    <n v="0"/>
    <n v="0"/>
    <n v="1"/>
    <n v="1"/>
    <n v="0"/>
    <n v="0"/>
    <n v="0"/>
    <n v="0"/>
    <n v="0"/>
    <n v="0"/>
    <n v="0"/>
    <n v="0"/>
    <n v="2380"/>
    <n v="21000000"/>
    <n v="0"/>
  </r>
  <r>
    <n v="21193"/>
    <d v="2025-02-03T19:18:35"/>
    <s v="V-8089/2021-206"/>
    <d v="2021-09-13T14:27:53"/>
    <d v="2021-10-08T10:19:48"/>
    <s v="Smlouva kupní"/>
    <x v="0"/>
    <x v="3"/>
    <s v="nám. Odboje 359, 27713 Kostelec nad Labem"/>
    <n v="2450000"/>
    <s v="CZK"/>
    <n v="249"/>
    <s v="Výměra parcely"/>
    <s v="stavební č. 389 Kostelec nad Labem (součástí je stavba č.p. 359, čst obce Kostelec nad Labem)"/>
    <s v="Mělník"/>
    <s v="Kostelec nad Labem"/>
    <x v="4"/>
    <n v="10"/>
    <m/>
    <m/>
    <m/>
    <x v="0"/>
    <n v="0"/>
    <n v="0"/>
    <n v="1"/>
    <n v="0"/>
    <n v="0"/>
    <n v="0"/>
    <n v="0"/>
    <n v="0"/>
    <n v="0"/>
    <n v="0"/>
    <n v="0"/>
    <n v="0"/>
    <n v="0"/>
    <n v="0"/>
    <n v="0"/>
  </r>
  <r>
    <n v="21194"/>
    <d v="2025-02-03T19:18:35"/>
    <s v="V-8477/2021-206"/>
    <d v="2021-09-24T10:34:42"/>
    <d v="2021-10-19T07:45:48"/>
    <s v="Smlouva kupní, Smlouva o zániku předkupního práva, Smlouva o zániku zástavního práva"/>
    <x v="1"/>
    <x v="1"/>
    <s v="Kostelec nad Labem 536/29"/>
    <n v="10829700"/>
    <s v="CZK"/>
    <n v="442"/>
    <s v="Výměra parcely"/>
    <s v="č. 536/29 Kostelec nad Labem"/>
    <s v="Mělník"/>
    <s v="Kostelec nad Labem"/>
    <x v="4"/>
    <n v="10"/>
    <m/>
    <m/>
    <m/>
    <x v="2"/>
    <n v="0"/>
    <n v="0"/>
    <n v="0"/>
    <n v="4"/>
    <n v="0"/>
    <n v="0"/>
    <n v="0"/>
    <n v="0"/>
    <n v="0"/>
    <n v="0"/>
    <n v="0"/>
    <n v="0"/>
    <n v="8022"/>
    <n v="10829700"/>
    <n v="1350"/>
  </r>
  <r>
    <n v="21195"/>
    <d v="2025-02-03T19:18:35"/>
    <s v="V-8477/2021-206"/>
    <d v="2021-09-24T10:34:42"/>
    <d v="2021-10-19T07:45:48"/>
    <s v="Smlouva kupní, Smlouva o zániku předkupního práva, Smlouva o zániku zástavního práva"/>
    <x v="1"/>
    <x v="1"/>
    <s v="Kostelec nad Labem 536/88"/>
    <n v="10829700"/>
    <s v="CZK"/>
    <n v="3"/>
    <s v="Výměra parcely"/>
    <s v="č. 536/88 Kostelec nad Labem"/>
    <s v="Mělník"/>
    <s v="Kostelec nad Labem"/>
    <x v="4"/>
    <n v="10"/>
    <m/>
    <m/>
    <m/>
    <x v="2"/>
    <n v="0"/>
    <n v="0"/>
    <n v="0"/>
    <n v="4"/>
    <n v="0"/>
    <n v="0"/>
    <n v="0"/>
    <n v="0"/>
    <n v="0"/>
    <n v="0"/>
    <n v="0"/>
    <n v="0"/>
    <n v="8022"/>
    <n v="10829700"/>
    <n v="1350"/>
  </r>
  <r>
    <n v="21196"/>
    <d v="2025-02-03T19:18:35"/>
    <s v="V-8477/2021-206"/>
    <d v="2021-09-24T10:34:42"/>
    <d v="2021-10-19T07:45:48"/>
    <s v="Smlouva kupní, Smlouva o zániku předkupního práva, Smlouva o zániku zástavního práva"/>
    <x v="1"/>
    <x v="1"/>
    <s v="Kostelec nad Labem 536/28"/>
    <n v="10829700"/>
    <s v="CZK"/>
    <n v="7567"/>
    <s v="Výměra parcely"/>
    <s v="č. 536/28 Kostelec nad Labem"/>
    <s v="Mělník"/>
    <s v="Kostelec nad Labem"/>
    <x v="4"/>
    <n v="10"/>
    <m/>
    <m/>
    <m/>
    <x v="2"/>
    <n v="0"/>
    <n v="0"/>
    <n v="0"/>
    <n v="4"/>
    <n v="0"/>
    <n v="0"/>
    <n v="0"/>
    <n v="0"/>
    <n v="0"/>
    <n v="0"/>
    <n v="0"/>
    <n v="0"/>
    <n v="8022"/>
    <n v="10829700"/>
    <n v="1350"/>
  </r>
  <r>
    <n v="21197"/>
    <d v="2025-02-03T19:18:35"/>
    <s v="V-8477/2021-206"/>
    <d v="2021-09-24T10:34:42"/>
    <d v="2021-10-19T07:45:48"/>
    <s v="Smlouva kupní, Smlouva o zániku předkupního práva, Smlouva o zániku zástavního práva"/>
    <x v="1"/>
    <x v="1"/>
    <s v="Kostelec nad Labem 536/89"/>
    <n v="10829700"/>
    <s v="CZK"/>
    <n v="10"/>
    <s v="Výměra parcely"/>
    <s v="č. 536/89 Kostelec nad Labem"/>
    <s v="Mělník"/>
    <s v="Kostelec nad Labem"/>
    <x v="4"/>
    <n v="10"/>
    <m/>
    <m/>
    <m/>
    <x v="2"/>
    <n v="0"/>
    <n v="0"/>
    <n v="0"/>
    <n v="4"/>
    <n v="0"/>
    <n v="0"/>
    <n v="0"/>
    <n v="0"/>
    <n v="0"/>
    <n v="0"/>
    <n v="0"/>
    <n v="0"/>
    <n v="8022"/>
    <n v="10829700"/>
    <n v="1350"/>
  </r>
  <r>
    <n v="21198"/>
    <d v="2025-02-03T19:18:35"/>
    <s v="V-7924/2021-206"/>
    <d v="2021-09-08T08:00:00"/>
    <d v="2021-10-15T09:26:18"/>
    <s v="Smlouva kupní"/>
    <x v="1"/>
    <x v="1"/>
    <s v="Kostelec nad Labem 946/179"/>
    <n v="7195000"/>
    <s v="CZK"/>
    <n v="1522"/>
    <s v="Výměra parcely"/>
    <s v="č. 946/179 Kostelec nad Labem"/>
    <s v="Mělník"/>
    <s v="Kostelec nad Labem"/>
    <x v="4"/>
    <n v="10"/>
    <m/>
    <m/>
    <m/>
    <x v="0"/>
    <n v="0"/>
    <n v="0"/>
    <n v="0"/>
    <n v="1"/>
    <n v="0"/>
    <n v="0"/>
    <n v="0"/>
    <n v="0"/>
    <n v="0"/>
    <n v="0"/>
    <n v="0"/>
    <n v="0"/>
    <n v="1522"/>
    <n v="7195000"/>
    <n v="4727.3324572930351"/>
  </r>
  <r>
    <n v="21199"/>
    <d v="2025-02-03T19:18:35"/>
    <s v="V-62998/2019-101"/>
    <d v="2019-10-09T13:50:12"/>
    <d v="2019-11-01T12:46:29"/>
    <s v="Smlouva kupní"/>
    <x v="2"/>
    <x v="2"/>
    <s v="Mezivrší 1507/38, Braník, 14700 Praha 4"/>
    <n v="5990000"/>
    <s v="CZK"/>
    <n v="57.1"/>
    <s v="Plocha spočítaná z podílu na budově"/>
    <s v="jednotka č. 15070008, byt v budově č.p. 1507, část obce Braník, na parcele 1012/6 Braník (součástí je stavba č.p. 1507, čst obce Braník), podl na společnch čstech domu a pozemku 571/6663"/>
    <s v="Hlavní město Praha"/>
    <s v="Braník"/>
    <x v="5"/>
    <n v="11"/>
    <m/>
    <m/>
    <m/>
    <x v="1"/>
    <n v="2"/>
    <n v="1"/>
    <n v="0"/>
    <n v="0"/>
    <n v="0"/>
    <n v="1"/>
    <n v="57.1"/>
    <n v="5990000"/>
    <n v="104900"/>
    <n v="127"/>
    <n v="5990000"/>
    <n v="0"/>
    <n v="0"/>
    <n v="0"/>
    <n v="0"/>
  </r>
  <r>
    <n v="21200"/>
    <d v="2025-02-03T19:18:35"/>
    <s v="V-62998/2019-101"/>
    <d v="2019-10-09T13:50:12"/>
    <d v="2019-11-01T12:46:29"/>
    <s v="Smlouva kupní"/>
    <x v="2"/>
    <x v="15"/>
    <s v="Mezivrší 1507/38, Braník, 14700 Praha 4"/>
    <n v="5990000"/>
    <s v="CZK"/>
    <n v="127"/>
    <s v="Plocha spočítaná z podílu na budově"/>
    <s v="jednotka č. 15070102, garáž v budově č.p. 1507, část obce Braník, na parcele 1012/6 Braník (součástí je stavba č.p. 1507, čst obce Braník), podl na společnch čstech domu a pozemku 127/6663"/>
    <s v="Hlavní město Praha"/>
    <s v="Braník"/>
    <x v="5"/>
    <n v="11"/>
    <m/>
    <m/>
    <m/>
    <x v="1"/>
    <n v="2"/>
    <n v="1"/>
    <n v="0"/>
    <n v="0"/>
    <n v="0"/>
    <n v="1"/>
    <n v="57.1"/>
    <n v="5990000"/>
    <n v="104900"/>
    <n v="127"/>
    <n v="5990000"/>
    <n v="0"/>
    <n v="0"/>
    <n v="0"/>
    <n v="0"/>
  </r>
  <r>
    <n v="21201"/>
    <d v="2025-02-03T19:18:35"/>
    <s v="V-63502/2019-101"/>
    <d v="2019-10-11T08:32:20"/>
    <d v="2019-11-06T11:31:33"/>
    <s v="Smlouva kupní, Smlouva o zřízení zástavního práva podle obč.z."/>
    <x v="1"/>
    <x v="8"/>
    <s v="Braník 1242/4"/>
    <n v="29363"/>
    <s v="CZK"/>
    <n v="13"/>
    <s v="Výměra parcely"/>
    <s v="č. 1242/4 Braník"/>
    <s v="Hlavní město Praha"/>
    <s v="Braník"/>
    <x v="5"/>
    <n v="11"/>
    <m/>
    <m/>
    <m/>
    <x v="0"/>
    <n v="0"/>
    <n v="0"/>
    <n v="0"/>
    <n v="1"/>
    <n v="0"/>
    <n v="0"/>
    <n v="0"/>
    <n v="0"/>
    <n v="0"/>
    <n v="0"/>
    <n v="0"/>
    <n v="0"/>
    <n v="13"/>
    <n v="29363"/>
    <n v="2258.6923076923076"/>
  </r>
  <r>
    <n v="21202"/>
    <d v="2025-02-03T19:18:35"/>
    <s v="V-63504/2019-101"/>
    <d v="2019-10-11T08:33:58"/>
    <d v="2019-11-06T14:35:04"/>
    <s v="Smlouva kupní"/>
    <x v="1"/>
    <x v="8"/>
    <s v="Braník 1242/4"/>
    <n v="86211"/>
    <s v="CZK"/>
    <n v="13"/>
    <s v="Výměra parcely"/>
    <s v="č. 1242/4 Braník"/>
    <s v="Hlavní město Praha"/>
    <s v="Braník"/>
    <x v="5"/>
    <n v="11"/>
    <m/>
    <m/>
    <m/>
    <x v="0"/>
    <n v="0"/>
    <n v="0"/>
    <n v="0"/>
    <n v="1"/>
    <n v="0"/>
    <n v="0"/>
    <n v="0"/>
    <n v="0"/>
    <n v="0"/>
    <n v="0"/>
    <n v="0"/>
    <n v="0"/>
    <n v="13"/>
    <n v="86211"/>
    <n v="6631.6153846153848"/>
  </r>
  <r>
    <n v="21203"/>
    <d v="2025-02-03T19:18:35"/>
    <s v="V-65039/2019-101"/>
    <d v="2019-10-17T12:18:14"/>
    <d v="2019-11-13T12:57:36"/>
    <s v="Smlouva kupní"/>
    <x v="1"/>
    <x v="11"/>
    <s v="Braník 3026/2"/>
    <n v="10000"/>
    <s v="CZK"/>
    <n v="57"/>
    <s v="Výměra parcely"/>
    <s v="č. 3026/2 Braník"/>
    <s v="Hlavní město Praha"/>
    <s v="Braník"/>
    <x v="5"/>
    <n v="11"/>
    <m/>
    <m/>
    <m/>
    <x v="4"/>
    <n v="0"/>
    <n v="0"/>
    <n v="0"/>
    <n v="3"/>
    <n v="0"/>
    <n v="0"/>
    <n v="0"/>
    <n v="0"/>
    <n v="0"/>
    <n v="0"/>
    <n v="0"/>
    <n v="0"/>
    <n v="60"/>
    <n v="10000"/>
    <n v="166.66666666666666"/>
  </r>
  <r>
    <n v="21204"/>
    <d v="2025-02-03T19:18:35"/>
    <s v="V-65039/2019-101"/>
    <d v="2019-10-17T12:18:14"/>
    <d v="2019-11-13T12:57:36"/>
    <s v="Smlouva kupní"/>
    <x v="1"/>
    <x v="8"/>
    <s v="Braník 3026/3"/>
    <n v="10000"/>
    <s v="CZK"/>
    <n v="1"/>
    <s v="Výměra parcely"/>
    <s v="č. 3026/3 Braník"/>
    <s v="Hlavní město Praha"/>
    <s v="Braník"/>
    <x v="5"/>
    <n v="11"/>
    <m/>
    <m/>
    <m/>
    <x v="4"/>
    <n v="0"/>
    <n v="0"/>
    <n v="0"/>
    <n v="3"/>
    <n v="0"/>
    <n v="0"/>
    <n v="0"/>
    <n v="0"/>
    <n v="0"/>
    <n v="0"/>
    <n v="0"/>
    <n v="0"/>
    <n v="60"/>
    <n v="10000"/>
    <n v="166.66666666666666"/>
  </r>
  <r>
    <n v="21205"/>
    <d v="2025-02-03T19:18:35"/>
    <s v="V-65039/2019-101"/>
    <d v="2019-10-17T12:18:14"/>
    <d v="2019-11-13T12:57:36"/>
    <s v="Smlouva kupní"/>
    <x v="1"/>
    <x v="8"/>
    <s v="Braník 3026/4"/>
    <n v="10000"/>
    <s v="CZK"/>
    <n v="2"/>
    <s v="Výměra parcely"/>
    <s v="č. 3026/4 Braník"/>
    <s v="Hlavní město Praha"/>
    <s v="Braník"/>
    <x v="5"/>
    <n v="11"/>
    <m/>
    <m/>
    <m/>
    <x v="4"/>
    <n v="0"/>
    <n v="0"/>
    <n v="0"/>
    <n v="3"/>
    <n v="0"/>
    <n v="0"/>
    <n v="0"/>
    <n v="0"/>
    <n v="0"/>
    <n v="0"/>
    <n v="0"/>
    <n v="0"/>
    <n v="60"/>
    <n v="10000"/>
    <n v="166.66666666666666"/>
  </r>
  <r>
    <n v="21206"/>
    <d v="2025-02-03T19:18:35"/>
    <s v="V-65648/2019-101"/>
    <d v="2019-10-21T10:16:44"/>
    <d v="2019-11-12T13:17:06"/>
    <s v="Smlouva kupní"/>
    <x v="2"/>
    <x v="2"/>
    <s v="Machovcova 1276/18, Braník, 14700 Praha 4"/>
    <n v="5650000"/>
    <s v="CZK"/>
    <n v="70.8"/>
    <s v="Plocha spočítaná z podílu na budově"/>
    <s v="jednotka č. 12760021, byt v budově č.p. 1276, část obce Braník, na parcele 2729/4 Braník (součástí je stavba č.p. 1276, čst obce Braník), podl na společnch čstech domu a pozemku 708/21054"/>
    <s v="Hlavní město Praha"/>
    <s v="Braník"/>
    <x v="5"/>
    <n v="11"/>
    <m/>
    <m/>
    <m/>
    <x v="0"/>
    <n v="1"/>
    <n v="1"/>
    <n v="0"/>
    <n v="0"/>
    <n v="0"/>
    <n v="0"/>
    <n v="70.8"/>
    <n v="5650000"/>
    <n v="79800"/>
    <n v="0"/>
    <n v="0"/>
    <n v="0"/>
    <n v="0"/>
    <n v="0"/>
    <n v="0"/>
  </r>
  <r>
    <n v="21207"/>
    <d v="2025-02-03T19:18:35"/>
    <s v="V-65893/2019-101"/>
    <d v="2019-10-21T15:38:36"/>
    <d v="2019-11-14T06:59:25"/>
    <s v="Smlouva kupní"/>
    <x v="2"/>
    <x v="2"/>
    <s v="Vrbova 1279/28, Braník, 14700 Praha 4"/>
    <n v="8250000"/>
    <s v="CZK"/>
    <n v="103.1"/>
    <s v="Plocha spočítaná z podílu na budově"/>
    <s v="jednotka č. 12790006, byt v budově č.p. 1279, část obce Braník, na parcele 2728/3 Braník (součástí je stavba č.p. 1279, čst obce Braník), podl na společnch čstech domu a pozemku 1031/7158"/>
    <s v="Hlavní město Praha"/>
    <s v="Braník"/>
    <x v="5"/>
    <n v="11"/>
    <m/>
    <m/>
    <m/>
    <x v="1"/>
    <n v="2"/>
    <n v="1"/>
    <n v="0"/>
    <n v="0"/>
    <n v="0"/>
    <n v="1"/>
    <n v="103.1"/>
    <n v="8250000"/>
    <n v="80020"/>
    <n v="162"/>
    <n v="8250000"/>
    <n v="0"/>
    <n v="0"/>
    <n v="0"/>
    <n v="0"/>
  </r>
  <r>
    <n v="21208"/>
    <d v="2025-02-03T19:18:35"/>
    <s v="V-65893/2019-101"/>
    <d v="2019-10-21T15:38:36"/>
    <d v="2019-11-14T06:59:25"/>
    <s v="Smlouva kupní"/>
    <x v="2"/>
    <x v="15"/>
    <s v="Vrbova 1279/28, Braník, 14700 Praha 4"/>
    <n v="8250000"/>
    <s v="CZK"/>
    <n v="162"/>
    <s v="Plocha spočítaná z podílu na budově"/>
    <s v="jednotka č. 12790102, garáž v budově č.p. 1279, část obce Braník, na parcele 2728/3 Braník (součástí je stavba č.p. 1279, čst obce Braník), podl na společnch čstech domu a pozemku 162/7158"/>
    <s v="Hlavní město Praha"/>
    <s v="Braník"/>
    <x v="5"/>
    <n v="11"/>
    <m/>
    <m/>
    <m/>
    <x v="1"/>
    <n v="2"/>
    <n v="1"/>
    <n v="0"/>
    <n v="0"/>
    <n v="0"/>
    <n v="1"/>
    <n v="103.1"/>
    <n v="8250000"/>
    <n v="80020"/>
    <n v="162"/>
    <n v="8250000"/>
    <n v="0"/>
    <n v="0"/>
    <n v="0"/>
    <n v="0"/>
  </r>
  <r>
    <n v="21209"/>
    <d v="2025-02-03T19:18:35"/>
    <s v="V-66746/2019-101"/>
    <d v="2019-10-24T08:17:06"/>
    <d v="2019-11-15T11:50:03"/>
    <s v="Smlouva kupní"/>
    <x v="2"/>
    <x v="2"/>
    <s v="Ohnivcova 661/26, Braník, 14700 Praha 4"/>
    <n v="10700000"/>
    <s v="CZK"/>
    <n v="94.6"/>
    <s v="Plocha spočítaná z podílu na budově"/>
    <s v="jednotka č. 6610009, byt v budově č.p. 661, část obce Braník, na parcele 2254 Braník (součástí je stavba č.p. 661, čst obce Braník), podl na společnch čstech domu a pozemku 946/6221"/>
    <s v="Hlavní město Praha"/>
    <s v="Braník"/>
    <x v="5"/>
    <n v="11"/>
    <m/>
    <m/>
    <m/>
    <x v="1"/>
    <n v="2"/>
    <n v="1"/>
    <n v="0"/>
    <n v="0"/>
    <n v="0"/>
    <n v="0"/>
    <n v="94.6"/>
    <n v="10700000"/>
    <n v="113110"/>
    <n v="0"/>
    <n v="0"/>
    <n v="0"/>
    <n v="0"/>
    <n v="0"/>
    <n v="0"/>
  </r>
  <r>
    <n v="21210"/>
    <d v="2025-02-03T19:18:35"/>
    <s v="V-66746/2019-101"/>
    <d v="2019-10-24T08:17:06"/>
    <d v="2019-11-15T11:50:03"/>
    <s v="Smlouva kupní"/>
    <x v="2"/>
    <x v="5"/>
    <s v="Ohnivcova 661/26, Braník, 14700 Praha 4"/>
    <n v="10700000"/>
    <s v="CZK"/>
    <n v="27"/>
    <s v="Plocha spočítaná z podílu na budově"/>
    <s v="jednotka č. 6610001, jiný nebytový prostor v budově č.p. 661, část obce Braník, na parcele 2254 Braník (součástí je stavba č.p. 661, čst obce Braník), podl na společnch čstech domu a pozemku 270/6221"/>
    <s v="Hlavní město Praha"/>
    <s v="Braník"/>
    <x v="5"/>
    <n v="11"/>
    <m/>
    <m/>
    <m/>
    <x v="1"/>
    <n v="2"/>
    <n v="1"/>
    <n v="0"/>
    <n v="0"/>
    <n v="0"/>
    <n v="0"/>
    <n v="94.6"/>
    <n v="10700000"/>
    <n v="113110"/>
    <n v="0"/>
    <n v="0"/>
    <n v="0"/>
    <n v="0"/>
    <n v="0"/>
    <n v="0"/>
  </r>
  <r>
    <n v="21211"/>
    <d v="2025-02-03T19:18:35"/>
    <s v="V-66755/2019-101"/>
    <d v="2019-10-24T08:43:44"/>
    <d v="2019-11-15T11:45:25"/>
    <s v="Smlouva kupní"/>
    <x v="2"/>
    <x v="2"/>
    <s v="Ke Krči 735/28, Braník, 14700 Praha 4"/>
    <n v="6500000"/>
    <s v="CZK"/>
    <n v="76.52"/>
    <s v="Plocha spočítaná z podílu na budově"/>
    <s v="jednotka č. 7350007, byt v budově č.p. 735, část obce Braník, na parcele 1828 Braník (součástí je stavba č.p. 735, čst obce Braník), podl na společnch čstech domu a pozemku 7652/77048"/>
    <s v="Hlavní město Praha"/>
    <s v="Braník"/>
    <x v="5"/>
    <n v="11"/>
    <m/>
    <m/>
    <m/>
    <x v="4"/>
    <n v="1"/>
    <n v="1"/>
    <n v="1"/>
    <n v="1"/>
    <n v="0"/>
    <n v="0"/>
    <n v="76.52"/>
    <n v="6500000"/>
    <n v="84950"/>
    <n v="0"/>
    <n v="0"/>
    <n v="0"/>
    <n v="177"/>
    <n v="6500000"/>
    <n v="0"/>
  </r>
  <r>
    <n v="21212"/>
    <d v="2025-02-03T19:18:35"/>
    <s v="V-66755/2019-101"/>
    <d v="2019-10-24T08:43:44"/>
    <d v="2019-11-15T11:45:25"/>
    <s v="Smlouva kupní"/>
    <x v="0"/>
    <x v="9"/>
    <s v="Ke Krči 735/28, Braník, 14700 Praha 4"/>
    <n v="6500000"/>
    <s v="CZK"/>
    <n v="323"/>
    <s v="Výměra parcely"/>
    <s v="č. 1828 Braník (součástí je stavba č.p. 735, čst obce Braník)"/>
    <s v="Hlavní město Praha"/>
    <s v="Braník"/>
    <x v="5"/>
    <n v="11"/>
    <m/>
    <m/>
    <m/>
    <x v="4"/>
    <n v="1"/>
    <n v="1"/>
    <n v="1"/>
    <n v="1"/>
    <n v="0"/>
    <n v="0"/>
    <n v="76.52"/>
    <n v="6500000"/>
    <n v="84950"/>
    <n v="0"/>
    <n v="0"/>
    <n v="0"/>
    <n v="177"/>
    <n v="6500000"/>
    <n v="0"/>
  </r>
  <r>
    <n v="21213"/>
    <d v="2025-02-03T19:18:35"/>
    <s v="V-66755/2019-101"/>
    <d v="2019-10-24T08:43:44"/>
    <d v="2019-11-15T11:45:25"/>
    <s v="Smlouva kupní"/>
    <x v="1"/>
    <x v="7"/>
    <s v="Braník 1829"/>
    <n v="6500000"/>
    <s v="CZK"/>
    <n v="177"/>
    <s v="Výměra parcely"/>
    <s v="č. 1829 Braník"/>
    <s v="Hlavní město Praha"/>
    <s v="Braník"/>
    <x v="5"/>
    <n v="11"/>
    <m/>
    <m/>
    <m/>
    <x v="4"/>
    <n v="1"/>
    <n v="1"/>
    <n v="1"/>
    <n v="1"/>
    <n v="0"/>
    <n v="0"/>
    <n v="76.52"/>
    <n v="6500000"/>
    <n v="84950"/>
    <n v="0"/>
    <n v="0"/>
    <n v="0"/>
    <n v="177"/>
    <n v="6500000"/>
    <n v="0"/>
  </r>
  <r>
    <n v="21214"/>
    <d v="2025-02-03T19:18:35"/>
    <s v="V-67604/2019-101"/>
    <d v="2019-10-29T13:24:51"/>
    <d v="2019-11-21T09:50:58"/>
    <s v="Smlouva kupní"/>
    <x v="2"/>
    <x v="2"/>
    <s v="Jílovská 1156/53, Braník, 14200 Praha 4"/>
    <n v="4090000"/>
    <s v="CZK"/>
    <n v="63.88"/>
    <s v="Plocha spočítaná z podílu na budově"/>
    <s v="jednotka č. 11560032, byt v budově č.p. 1157, 1154, 1155, 1156, část obce Braník, na parcele 2612/51 Braník (součástí je stavba č.p. 1157, 1154, 1155, 1156, čst obce Braník), 2612/52 Braník, 2612/53 Braník, 2612/54 Braník, podl na společnch čstech domu a pozemku 6388/757771"/>
    <s v="Hlavní město Praha"/>
    <s v="Braník"/>
    <x v="5"/>
    <n v="11"/>
    <m/>
    <m/>
    <m/>
    <x v="0"/>
    <n v="1"/>
    <n v="1"/>
    <n v="0"/>
    <n v="0"/>
    <n v="0"/>
    <n v="0"/>
    <n v="63.88"/>
    <n v="4090000"/>
    <n v="64030"/>
    <n v="0"/>
    <n v="0"/>
    <n v="0"/>
    <n v="0"/>
    <n v="0"/>
    <n v="0"/>
  </r>
  <r>
    <n v="21215"/>
    <d v="2025-02-03T19:18:35"/>
    <s v="V-67682/2019-101"/>
    <d v="2019-10-29T14:16:59"/>
    <d v="2019-11-21T07:48:21"/>
    <s v="Smlouva kupní"/>
    <x v="2"/>
    <x v="2"/>
    <s v="Novodvorská 1098/128, Braník, 14200 Praha 4"/>
    <n v="1950000"/>
    <s v="CZK"/>
    <n v="67.790000000000006"/>
    <s v="Plocha spočítaná z podílu na budově"/>
    <s v="jednotka č. 10980019, byt v budově č.p. 1098, část obce Braník, na parcele 2692/40 Braník (součástí je stavba č.p. 1098, čst obce Braník), podl na společnch čstech domu a pozemku 6779/140304"/>
    <s v="Hlavní město Praha"/>
    <s v="Braník"/>
    <x v="5"/>
    <n v="11"/>
    <m/>
    <m/>
    <m/>
    <x v="0"/>
    <n v="1"/>
    <n v="1"/>
    <n v="0"/>
    <n v="0"/>
    <n v="0"/>
    <n v="0"/>
    <n v="67.790000000000006"/>
    <n v="1950000"/>
    <n v="28770"/>
    <n v="0"/>
    <n v="0"/>
    <n v="0"/>
    <n v="0"/>
    <n v="0"/>
    <n v="0"/>
  </r>
  <r>
    <n v="21216"/>
    <d v="2025-02-03T19:18:35"/>
    <s v="V-68225/2019-101"/>
    <d v="2019-10-31T09:54:00"/>
    <d v="2019-11-22T06:56:06"/>
    <s v="Smlouva kupní"/>
    <x v="0"/>
    <x v="12"/>
    <s v="Branická 26/43, Braník, 14700 Praha 4"/>
    <n v="65000000"/>
    <s v="CZK"/>
    <n v="1180"/>
    <s v="Výměra parcely"/>
    <s v="č. 42 Braník (součástí je stavba č.p. 26, čst obce Braník)"/>
    <s v="Hlavní město Praha"/>
    <s v="Braník"/>
    <x v="5"/>
    <n v="11"/>
    <m/>
    <m/>
    <m/>
    <x v="0"/>
    <n v="0"/>
    <n v="0"/>
    <n v="1"/>
    <n v="0"/>
    <n v="1"/>
    <n v="0"/>
    <n v="0"/>
    <n v="0"/>
    <n v="0"/>
    <n v="0"/>
    <n v="0"/>
    <n v="0"/>
    <n v="0"/>
    <n v="0"/>
    <n v="0"/>
  </r>
  <r>
    <n v="21217"/>
    <d v="2025-02-03T19:18:35"/>
    <s v="V-68765/2019-101"/>
    <d v="2019-11-01T12:13:32"/>
    <d v="2019-11-26T12:46:42"/>
    <s v="Smlouva kupní"/>
    <x v="2"/>
    <x v="2"/>
    <s v="Pod vinohradem 254/13, Braník, 14700 Praha 4"/>
    <n v="3770000"/>
    <s v="CZK"/>
    <n v="48"/>
    <s v="Plocha spočítaná z podílu na budově"/>
    <s v="jednotka č. 2540002, byt v budově č.p. 254, část obce Braník, na parcele 1520 Braník (součástí je stavba č.p. 254, čst obce Braník), podl na společnch čstech domu a pozemku 4800/72537"/>
    <s v="Hlavní město Praha"/>
    <s v="Braník"/>
    <x v="5"/>
    <n v="11"/>
    <m/>
    <m/>
    <m/>
    <x v="0"/>
    <n v="1"/>
    <n v="1"/>
    <n v="0"/>
    <n v="0"/>
    <n v="0"/>
    <n v="0"/>
    <n v="48"/>
    <n v="3770000"/>
    <n v="78540"/>
    <n v="0"/>
    <n v="0"/>
    <n v="0"/>
    <n v="0"/>
    <n v="0"/>
    <n v="0"/>
  </r>
  <r>
    <n v="21218"/>
    <d v="2025-02-03T19:18:35"/>
    <s v="V-69019/2019-101"/>
    <d v="2019-11-04T13:16:48"/>
    <d v="2019-11-26T12:59:31"/>
    <s v="Smlouva kupní"/>
    <x v="2"/>
    <x v="2"/>
    <s v="Vlnitá 594/67, Braník, 14700 Praha 4"/>
    <n v="12350000"/>
    <s v="CZK"/>
    <n v="137.19999999999999"/>
    <s v="Plocha spočítaná z podílu na budově"/>
    <s v="jednotka č. 5940001, byt v budově č.p. 594, část obce Braník, na parcele 982 Braník (součástí je stavba č.p. 594, čst obce Braník), podl na společnch čstech domu a pozemku 1372/2879"/>
    <s v="Hlavní město Praha"/>
    <s v="Braník"/>
    <x v="5"/>
    <n v="11"/>
    <m/>
    <m/>
    <m/>
    <x v="0"/>
    <n v="1"/>
    <n v="1"/>
    <n v="0"/>
    <n v="0"/>
    <n v="0"/>
    <n v="0"/>
    <n v="137.19999999999999"/>
    <n v="12350000"/>
    <n v="90010"/>
    <n v="0"/>
    <n v="0"/>
    <n v="0"/>
    <n v="0"/>
    <n v="0"/>
    <n v="0"/>
  </r>
  <r>
    <n v="21219"/>
    <d v="2025-02-03T19:18:35"/>
    <s v="V-69022/2019-101"/>
    <d v="2019-11-04T13:21:26"/>
    <d v="2019-11-27T13:23:43"/>
    <s v="Smlouva kupní"/>
    <x v="2"/>
    <x v="2"/>
    <s v="Nad lesním divadlem 1113/18, Braník, 14200 Praha 4"/>
    <n v="4700000"/>
    <s v="CZK"/>
    <n v="72.3"/>
    <s v="Plocha spočítaná z podílu na budově"/>
    <s v="jednotka č. 11130063, byt v budově č.p. 1113, část obce Braník, na parcele 2692/46 Braník (součástí je stavba č.p. 1113, čst obce Braník), podl na společnch čstech domu a pozemku 723/51065"/>
    <s v="Hlavní město Praha"/>
    <s v="Braník"/>
    <x v="5"/>
    <n v="11"/>
    <m/>
    <m/>
    <m/>
    <x v="0"/>
    <n v="1"/>
    <n v="1"/>
    <n v="0"/>
    <n v="0"/>
    <n v="0"/>
    <n v="0"/>
    <n v="72.3"/>
    <n v="4700000"/>
    <n v="65010"/>
    <n v="0"/>
    <n v="0"/>
    <n v="0"/>
    <n v="0"/>
    <n v="0"/>
    <n v="0"/>
  </r>
  <r>
    <n v="21220"/>
    <d v="2025-02-03T19:18:35"/>
    <s v="V-77430/2021-101"/>
    <d v="2021-10-13T10:58:45"/>
    <d v="2021-11-05T12:14:00"/>
    <s v="Smlouva kupní"/>
    <x v="2"/>
    <x v="5"/>
    <s v="Drtinova 363/22, Smíchov, 15000 Praha 5"/>
    <n v="10550000"/>
    <s v="CZK"/>
    <n v="118.8"/>
    <s v="Plocha spočítaná z podílu na budově"/>
    <s v="jednotka č. 3630601, jiný nebytový prostor v budově č.p. 363, část obce Smíchov, na parcele 3042 Smíchov (součástí je stavba č.p. 363, čst obce Smíchov), podíl na společných částech domu a pozemku 1188/15898"/>
    <s v="Hlavní město Praha"/>
    <s v="Smíchov"/>
    <x v="4"/>
    <n v="11"/>
    <m/>
    <m/>
    <m/>
    <x v="0"/>
    <n v="1"/>
    <n v="0"/>
    <n v="0"/>
    <n v="0"/>
    <n v="0"/>
    <n v="0"/>
    <n v="0"/>
    <n v="0"/>
    <n v="0"/>
    <n v="0"/>
    <n v="0"/>
    <n v="0"/>
    <n v="0"/>
    <n v="0"/>
    <n v="0"/>
  </r>
  <r>
    <n v="21221"/>
    <d v="2025-02-03T19:18:35"/>
    <s v="V-77368/2021-101"/>
    <d v="2021-10-13T10:16:37"/>
    <d v="2021-11-04T10:12:01"/>
    <s v="Smlouva kupní"/>
    <x v="2"/>
    <x v="2"/>
    <s v="U Nikolajky 3189/35, Smíchov, 15000 Praha 5"/>
    <n v="24000000"/>
    <s v="CZK"/>
    <n v="112.4"/>
    <s v="Plocha spočítaná z podílu na budově"/>
    <s v="jednotka č. 31890011, byt v budově č.p. 3189, část obce Smíchov, na parcele 2402/2 Smíchov, podíl na společných částech domu a pozemku 1124/14166"/>
    <s v="Hlavní město Praha"/>
    <s v="Smíchov"/>
    <x v="4"/>
    <n v="11"/>
    <m/>
    <m/>
    <m/>
    <x v="4"/>
    <n v="2"/>
    <n v="1"/>
    <n v="0"/>
    <n v="1"/>
    <n v="0"/>
    <n v="0"/>
    <n v="112.4"/>
    <n v="24000000"/>
    <n v="213520"/>
    <n v="0"/>
    <n v="0"/>
    <n v="0"/>
    <n v="338"/>
    <n v="24000000"/>
    <n v="0"/>
  </r>
  <r>
    <n v="21222"/>
    <d v="2025-02-03T19:18:35"/>
    <s v="V-77368/2021-101"/>
    <d v="2021-10-13T10:16:37"/>
    <d v="2021-11-04T10:12:01"/>
    <s v="Smlouva kupní"/>
    <x v="2"/>
    <x v="5"/>
    <s v="U Nikolajky 3189/35, Smíchov, 15000 Praha 5"/>
    <n v="24000000"/>
    <s v="CZK"/>
    <n v="32.33"/>
    <s v="Plocha spočítaná z podílu na budově"/>
    <s v="jednotka č. 31890012, jiný nebytový prostor v budově č.p. 3189, část obce Smíchov, na parcele 2402/2 Smíchov, podíl na společných částech domu a pozemku 3233/14166"/>
    <s v="Hlavní město Praha"/>
    <s v="Smíchov"/>
    <x v="4"/>
    <n v="11"/>
    <m/>
    <m/>
    <m/>
    <x v="4"/>
    <n v="2"/>
    <n v="1"/>
    <n v="0"/>
    <n v="1"/>
    <n v="0"/>
    <n v="0"/>
    <n v="112.4"/>
    <n v="24000000"/>
    <n v="213520"/>
    <n v="0"/>
    <n v="0"/>
    <n v="0"/>
    <n v="338"/>
    <n v="24000000"/>
    <n v="0"/>
  </r>
  <r>
    <n v="21223"/>
    <d v="2025-02-03T19:18:35"/>
    <s v="V-77368/2021-101"/>
    <d v="2021-10-13T10:16:37"/>
    <d v="2021-11-04T10:12:01"/>
    <s v="Smlouva kupní"/>
    <x v="1"/>
    <x v="7"/>
    <s v="Smíchov 2402/1"/>
    <n v="24000000"/>
    <s v="CZK"/>
    <n v="338"/>
    <s v="Výměra parcely"/>
    <s v="č. 2402/1 Smíchov"/>
    <s v="Hlavní město Praha"/>
    <s v="Smíchov"/>
    <x v="4"/>
    <n v="11"/>
    <m/>
    <m/>
    <m/>
    <x v="4"/>
    <n v="2"/>
    <n v="1"/>
    <n v="0"/>
    <n v="1"/>
    <n v="0"/>
    <n v="0"/>
    <n v="112.4"/>
    <n v="24000000"/>
    <n v="213520"/>
    <n v="0"/>
    <n v="0"/>
    <n v="0"/>
    <n v="338"/>
    <n v="24000000"/>
    <n v="0"/>
  </r>
  <r>
    <n v="21224"/>
    <d v="2025-02-03T19:18:35"/>
    <s v="V-77821/2021-101"/>
    <d v="2021-10-14T10:12:13"/>
    <d v="2021-11-05T11:05:26"/>
    <s v="Smlouva kupní"/>
    <x v="2"/>
    <x v="2"/>
    <s v="Klímova 3237/1, Smíchov, 15000 Praha 5"/>
    <n v="6747296"/>
    <s v="CZK"/>
    <n v="94.1"/>
    <s v="Plocha spočítaná z podílu na budově"/>
    <s v="jednotka č. 32370025, byt v budově č.p. 3237, část obce Smíchov, na parcele 1599/2 Smíchov, podíl na společných částech domu a pozemku 941/22577"/>
    <s v="Hlavní město Praha"/>
    <s v="Smíchov"/>
    <x v="4"/>
    <n v="11"/>
    <m/>
    <m/>
    <m/>
    <x v="31"/>
    <n v="1"/>
    <n v="1"/>
    <n v="1"/>
    <n v="11"/>
    <n v="0"/>
    <n v="0"/>
    <n v="94.1"/>
    <n v="6747296"/>
    <n v="71700"/>
    <n v="0"/>
    <n v="0"/>
    <n v="0"/>
    <n v="966"/>
    <n v="6747296"/>
    <n v="0"/>
  </r>
  <r>
    <n v="21225"/>
    <d v="2025-02-03T19:18:35"/>
    <s v="V-77821/2021-101"/>
    <d v="2021-10-14T10:12:13"/>
    <d v="2021-11-05T11:05:26"/>
    <s v="Smlouva kupní"/>
    <x v="0"/>
    <x v="9"/>
    <s v="Klímova 3237/1, Smíchov, 15000 Praha 5"/>
    <n v="6747296"/>
    <s v="CZK"/>
    <n v="4053"/>
    <s v="Podlahová plocha"/>
    <s v="č. 1599/2 Smíchov"/>
    <s v="Hlavní město Praha"/>
    <s v="Smíchov"/>
    <x v="4"/>
    <n v="11"/>
    <m/>
    <m/>
    <m/>
    <x v="31"/>
    <n v="1"/>
    <n v="1"/>
    <n v="1"/>
    <n v="11"/>
    <n v="0"/>
    <n v="0"/>
    <n v="94.1"/>
    <n v="6747296"/>
    <n v="71700"/>
    <n v="0"/>
    <n v="0"/>
    <n v="0"/>
    <n v="966"/>
    <n v="6747296"/>
    <n v="0"/>
  </r>
  <r>
    <n v="21226"/>
    <d v="2025-02-03T19:18:35"/>
    <s v="V-77821/2021-101"/>
    <d v="2021-10-14T10:12:13"/>
    <d v="2021-11-05T11:05:26"/>
    <s v="Smlouva kupní"/>
    <x v="1"/>
    <x v="6"/>
    <s v="Smíchov 1599/12"/>
    <n v="6747296"/>
    <s v="CZK"/>
    <n v="17"/>
    <s v="Výměra parcely"/>
    <s v="č. 1599/12 Smíchov"/>
    <s v="Hlavní město Praha"/>
    <s v="Smíchov"/>
    <x v="4"/>
    <n v="11"/>
    <m/>
    <m/>
    <m/>
    <x v="31"/>
    <n v="1"/>
    <n v="1"/>
    <n v="1"/>
    <n v="11"/>
    <n v="0"/>
    <n v="0"/>
    <n v="94.1"/>
    <n v="6747296"/>
    <n v="71700"/>
    <n v="0"/>
    <n v="0"/>
    <n v="0"/>
    <n v="966"/>
    <n v="6747296"/>
    <n v="0"/>
  </r>
  <r>
    <n v="21227"/>
    <d v="2025-02-03T19:18:35"/>
    <s v="V-77821/2021-101"/>
    <d v="2021-10-14T10:12:13"/>
    <d v="2021-11-05T11:05:26"/>
    <s v="Smlouva kupní"/>
    <x v="1"/>
    <x v="6"/>
    <s v="Smíchov 1599/15"/>
    <n v="6747296"/>
    <s v="CZK"/>
    <n v="83"/>
    <s v="Výměra parcely"/>
    <s v="č. 1599/15 Smíchov"/>
    <s v="Hlavní město Praha"/>
    <s v="Smíchov"/>
    <x v="4"/>
    <n v="11"/>
    <m/>
    <m/>
    <m/>
    <x v="31"/>
    <n v="1"/>
    <n v="1"/>
    <n v="1"/>
    <n v="11"/>
    <n v="0"/>
    <n v="0"/>
    <n v="94.1"/>
    <n v="6747296"/>
    <n v="71700"/>
    <n v="0"/>
    <n v="0"/>
    <n v="0"/>
    <n v="966"/>
    <n v="6747296"/>
    <n v="0"/>
  </r>
  <r>
    <n v="21228"/>
    <d v="2025-02-03T19:18:35"/>
    <s v="V-77821/2021-101"/>
    <d v="2021-10-14T10:12:13"/>
    <d v="2021-11-05T11:05:26"/>
    <s v="Smlouva kupní"/>
    <x v="1"/>
    <x v="6"/>
    <s v="Smíchov 1599/8"/>
    <n v="6747296"/>
    <s v="CZK"/>
    <n v="139"/>
    <s v="Výměra parcely"/>
    <s v="č. 1599/8 Smíchov"/>
    <s v="Hlavní město Praha"/>
    <s v="Smíchov"/>
    <x v="4"/>
    <n v="11"/>
    <m/>
    <m/>
    <m/>
    <x v="31"/>
    <n v="1"/>
    <n v="1"/>
    <n v="1"/>
    <n v="11"/>
    <n v="0"/>
    <n v="0"/>
    <n v="94.1"/>
    <n v="6747296"/>
    <n v="71700"/>
    <n v="0"/>
    <n v="0"/>
    <n v="0"/>
    <n v="966"/>
    <n v="6747296"/>
    <n v="0"/>
  </r>
  <r>
    <n v="21229"/>
    <d v="2025-02-03T19:18:35"/>
    <s v="V-77821/2021-101"/>
    <d v="2021-10-14T10:12:13"/>
    <d v="2021-11-05T11:05:26"/>
    <s v="Smlouva kupní"/>
    <x v="1"/>
    <x v="6"/>
    <s v="Smíchov 1599/6"/>
    <n v="6747296"/>
    <s v="CZK"/>
    <n v="182"/>
    <s v="Výměra parcely"/>
    <s v="č. 1599/6 Smíchov"/>
    <s v="Hlavní město Praha"/>
    <s v="Smíchov"/>
    <x v="4"/>
    <n v="11"/>
    <m/>
    <m/>
    <m/>
    <x v="31"/>
    <n v="1"/>
    <n v="1"/>
    <n v="1"/>
    <n v="11"/>
    <n v="0"/>
    <n v="0"/>
    <n v="94.1"/>
    <n v="6747296"/>
    <n v="71700"/>
    <n v="0"/>
    <n v="0"/>
    <n v="0"/>
    <n v="966"/>
    <n v="6747296"/>
    <n v="0"/>
  </r>
  <r>
    <n v="21230"/>
    <d v="2025-02-03T19:18:35"/>
    <s v="V-77821/2021-101"/>
    <d v="2021-10-14T10:12:13"/>
    <d v="2021-11-05T11:05:26"/>
    <s v="Smlouva kupní"/>
    <x v="1"/>
    <x v="6"/>
    <s v="Smíchov 1599/17"/>
    <n v="6747296"/>
    <s v="CZK"/>
    <n v="24"/>
    <s v="Výměra parcely"/>
    <s v="č. 1599/17 Smíchov"/>
    <s v="Hlavní město Praha"/>
    <s v="Smíchov"/>
    <x v="4"/>
    <n v="11"/>
    <m/>
    <m/>
    <m/>
    <x v="31"/>
    <n v="1"/>
    <n v="1"/>
    <n v="1"/>
    <n v="11"/>
    <n v="0"/>
    <n v="0"/>
    <n v="94.1"/>
    <n v="6747296"/>
    <n v="71700"/>
    <n v="0"/>
    <n v="0"/>
    <n v="0"/>
    <n v="966"/>
    <n v="6747296"/>
    <n v="0"/>
  </r>
  <r>
    <n v="21231"/>
    <d v="2025-02-03T19:18:35"/>
    <s v="V-77821/2021-101"/>
    <d v="2021-10-14T10:12:13"/>
    <d v="2021-11-05T11:05:26"/>
    <s v="Smlouva kupní"/>
    <x v="1"/>
    <x v="6"/>
    <s v="Smíchov 1599/64"/>
    <n v="6747296"/>
    <s v="CZK"/>
    <n v="27"/>
    <s v="Výměra parcely"/>
    <s v="č. 1599/64 Smíchov"/>
    <s v="Hlavní město Praha"/>
    <s v="Smíchov"/>
    <x v="4"/>
    <n v="11"/>
    <m/>
    <m/>
    <m/>
    <x v="31"/>
    <n v="1"/>
    <n v="1"/>
    <n v="1"/>
    <n v="11"/>
    <n v="0"/>
    <n v="0"/>
    <n v="94.1"/>
    <n v="6747296"/>
    <n v="71700"/>
    <n v="0"/>
    <n v="0"/>
    <n v="0"/>
    <n v="966"/>
    <n v="6747296"/>
    <n v="0"/>
  </r>
  <r>
    <n v="21232"/>
    <d v="2025-02-03T19:18:35"/>
    <s v="V-77821/2021-101"/>
    <d v="2021-10-14T10:12:13"/>
    <d v="2021-11-05T11:05:26"/>
    <s v="Smlouva kupní"/>
    <x v="1"/>
    <x v="6"/>
    <s v="Smíchov 1599/7"/>
    <n v="6747296"/>
    <s v="CZK"/>
    <n v="13"/>
    <s v="Výměra parcely"/>
    <s v="č. 1599/7 Smíchov"/>
    <s v="Hlavní město Praha"/>
    <s v="Smíchov"/>
    <x v="4"/>
    <n v="11"/>
    <m/>
    <m/>
    <m/>
    <x v="31"/>
    <n v="1"/>
    <n v="1"/>
    <n v="1"/>
    <n v="11"/>
    <n v="0"/>
    <n v="0"/>
    <n v="94.1"/>
    <n v="6747296"/>
    <n v="71700"/>
    <n v="0"/>
    <n v="0"/>
    <n v="0"/>
    <n v="966"/>
    <n v="6747296"/>
    <n v="0"/>
  </r>
  <r>
    <n v="21233"/>
    <d v="2025-02-03T19:18:35"/>
    <s v="V-77821/2021-101"/>
    <d v="2021-10-14T10:12:13"/>
    <d v="2021-11-05T11:05:26"/>
    <s v="Smlouva kupní"/>
    <x v="1"/>
    <x v="6"/>
    <s v="Smíchov 1599/16"/>
    <n v="6747296"/>
    <s v="CZK"/>
    <n v="14"/>
    <s v="Výměra parcely"/>
    <s v="č. 1599/16 Smíchov"/>
    <s v="Hlavní město Praha"/>
    <s v="Smíchov"/>
    <x v="4"/>
    <n v="11"/>
    <m/>
    <m/>
    <m/>
    <x v="31"/>
    <n v="1"/>
    <n v="1"/>
    <n v="1"/>
    <n v="11"/>
    <n v="0"/>
    <n v="0"/>
    <n v="94.1"/>
    <n v="6747296"/>
    <n v="71700"/>
    <n v="0"/>
    <n v="0"/>
    <n v="0"/>
    <n v="966"/>
    <n v="6747296"/>
    <n v="0"/>
  </r>
  <r>
    <n v="21234"/>
    <d v="2025-02-03T19:18:35"/>
    <s v="V-77821/2021-101"/>
    <d v="2021-10-14T10:12:13"/>
    <d v="2021-11-05T11:05:26"/>
    <s v="Smlouva kupní"/>
    <x v="1"/>
    <x v="6"/>
    <s v="Smíchov 1599/14"/>
    <n v="6747296"/>
    <s v="CZK"/>
    <n v="84"/>
    <s v="Výměra parcely"/>
    <s v="č. 1599/14 Smíchov"/>
    <s v="Hlavní město Praha"/>
    <s v="Smíchov"/>
    <x v="4"/>
    <n v="11"/>
    <m/>
    <m/>
    <m/>
    <x v="31"/>
    <n v="1"/>
    <n v="1"/>
    <n v="1"/>
    <n v="11"/>
    <n v="0"/>
    <n v="0"/>
    <n v="94.1"/>
    <n v="6747296"/>
    <n v="71700"/>
    <n v="0"/>
    <n v="0"/>
    <n v="0"/>
    <n v="966"/>
    <n v="6747296"/>
    <n v="0"/>
  </r>
  <r>
    <n v="21235"/>
    <d v="2025-02-03T19:18:35"/>
    <s v="V-77821/2021-101"/>
    <d v="2021-10-14T10:12:13"/>
    <d v="2021-11-05T11:05:26"/>
    <s v="Smlouva kupní"/>
    <x v="1"/>
    <x v="6"/>
    <s v="Smíchov 1599/13"/>
    <n v="6747296"/>
    <s v="CZK"/>
    <n v="14"/>
    <s v="Výměra parcely"/>
    <s v="č. 1599/13 Smíchov"/>
    <s v="Hlavní město Praha"/>
    <s v="Smíchov"/>
    <x v="4"/>
    <n v="11"/>
    <m/>
    <m/>
    <m/>
    <x v="31"/>
    <n v="1"/>
    <n v="1"/>
    <n v="1"/>
    <n v="11"/>
    <n v="0"/>
    <n v="0"/>
    <n v="94.1"/>
    <n v="6747296"/>
    <n v="71700"/>
    <n v="0"/>
    <n v="0"/>
    <n v="0"/>
    <n v="966"/>
    <n v="6747296"/>
    <n v="0"/>
  </r>
  <r>
    <n v="21236"/>
    <d v="2025-02-03T19:18:35"/>
    <s v="V-77821/2021-101"/>
    <d v="2021-10-14T10:12:13"/>
    <d v="2021-11-05T11:05:26"/>
    <s v="Smlouva kupní"/>
    <x v="1"/>
    <x v="6"/>
    <s v="Smíchov 1599/22"/>
    <n v="6747296"/>
    <s v="CZK"/>
    <n v="369"/>
    <s v="Výměra parcely"/>
    <s v="č. 1599/22 Smíchov"/>
    <s v="Hlavní město Praha"/>
    <s v="Smíchov"/>
    <x v="4"/>
    <n v="11"/>
    <m/>
    <m/>
    <m/>
    <x v="31"/>
    <n v="1"/>
    <n v="1"/>
    <n v="1"/>
    <n v="11"/>
    <n v="0"/>
    <n v="0"/>
    <n v="94.1"/>
    <n v="6747296"/>
    <n v="71700"/>
    <n v="0"/>
    <n v="0"/>
    <n v="0"/>
    <n v="966"/>
    <n v="6747296"/>
    <n v="0"/>
  </r>
  <r>
    <n v="21237"/>
    <d v="2025-02-03T19:18:35"/>
    <s v="V-74126/2021-101"/>
    <d v="2021-09-30T12:15:27"/>
    <d v="2021-11-11T06:03:20"/>
    <s v="Smlouva kupní"/>
    <x v="2"/>
    <x v="2"/>
    <s v="Na Valentince 494/6, Smíchov, 15000 Praha 5"/>
    <n v="5119260"/>
    <s v="CZK"/>
    <n v="46.3"/>
    <s v="Plocha spočítaná z podílu na budově"/>
    <s v="jednotka č. 4940032, byt v budově č.p. 494, část obce Smíchov, na parcele 527 Smíchov (součástí je stavba č.p. 494, čst obce Smíchov), podíl na společných částech domu a pozemku 463/31473"/>
    <s v="Hlavní město Praha"/>
    <s v="Smíchov"/>
    <x v="4"/>
    <n v="11"/>
    <m/>
    <m/>
    <m/>
    <x v="1"/>
    <n v="2"/>
    <n v="1"/>
    <n v="0"/>
    <n v="0"/>
    <n v="0"/>
    <n v="0"/>
    <n v="46.3"/>
    <n v="5119260"/>
    <n v="110570"/>
    <n v="0"/>
    <n v="0"/>
    <n v="0"/>
    <n v="0"/>
    <n v="0"/>
    <n v="0"/>
  </r>
  <r>
    <n v="21238"/>
    <d v="2025-02-03T19:18:35"/>
    <s v="V-74126/2021-101"/>
    <d v="2021-09-30T12:15:27"/>
    <d v="2021-11-11T06:03:20"/>
    <s v="Smlouva kupní"/>
    <x v="2"/>
    <x v="5"/>
    <s v="Na Valentince 494/6, Smíchov, 15000 Praha 5"/>
    <n v="5119260"/>
    <s v="CZK"/>
    <n v="38"/>
    <s v="Plocha spočítaná z podílu na budově"/>
    <s v="jednotka č. 4940058, jiný nebytový prostor v budově č.p. 494, část obce Smíchov, na parcele 527 Smíchov (součástí je stavba č.p. 494, čst obce Smíchov), podíl na společných částech domu a pozemku 38/31473"/>
    <s v="Hlavní město Praha"/>
    <s v="Smíchov"/>
    <x v="4"/>
    <n v="11"/>
    <m/>
    <m/>
    <m/>
    <x v="1"/>
    <n v="2"/>
    <n v="1"/>
    <n v="0"/>
    <n v="0"/>
    <n v="0"/>
    <n v="0"/>
    <n v="46.3"/>
    <n v="5119260"/>
    <n v="110570"/>
    <n v="0"/>
    <n v="0"/>
    <n v="0"/>
    <n v="0"/>
    <n v="0"/>
    <n v="0"/>
  </r>
  <r>
    <n v="21239"/>
    <d v="2025-02-03T19:18:35"/>
    <s v="V-74119/2021-101"/>
    <d v="2021-09-30T12:12:54"/>
    <d v="2021-11-09T15:22:13"/>
    <s v="Smlouva kupní"/>
    <x v="2"/>
    <x v="2"/>
    <s v="Na Valentince 494/6, Smíchov, 15000 Praha 5"/>
    <n v="3784880"/>
    <s v="CZK"/>
    <n v="29.8"/>
    <s v="Plocha spočítaná z podílu na budově"/>
    <s v="jednotka č. 4940034, byt v budově č.p. 494, část obce Smíchov, na parcele 527 Smíchov (součástí je stavba č.p. 494, čst obce Smíchov), podíl na společných částech domu a pozemku 298/31473"/>
    <s v="Hlavní město Praha"/>
    <s v="Smíchov"/>
    <x v="4"/>
    <n v="11"/>
    <m/>
    <m/>
    <m/>
    <x v="1"/>
    <n v="2"/>
    <n v="1"/>
    <n v="0"/>
    <n v="0"/>
    <n v="0"/>
    <n v="1"/>
    <n v="29.8"/>
    <n v="3784880"/>
    <n v="127010"/>
    <n v="101.2"/>
    <n v="3784880"/>
    <n v="0"/>
    <n v="0"/>
    <n v="0"/>
    <n v="0"/>
  </r>
  <r>
    <n v="21240"/>
    <d v="2025-02-03T19:18:35"/>
    <s v="V-74119/2021-101"/>
    <d v="2021-09-30T12:12:54"/>
    <d v="2021-11-09T15:22:13"/>
    <s v="Smlouva kupní"/>
    <x v="2"/>
    <x v="15"/>
    <s v="Na Valentince 494/6, Smíchov, 15000 Praha 5"/>
    <n v="378488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1"/>
    <n v="2"/>
    <n v="1"/>
    <n v="0"/>
    <n v="0"/>
    <n v="0"/>
    <n v="1"/>
    <n v="29.8"/>
    <n v="3784880"/>
    <n v="127010"/>
    <n v="101.2"/>
    <n v="3784880"/>
    <n v="0"/>
    <n v="0"/>
    <n v="0"/>
    <n v="0"/>
  </r>
  <r>
    <n v="21241"/>
    <d v="2025-02-03T19:18:35"/>
    <s v="V-78256/2021-101"/>
    <d v="2021-10-15T11:31:54"/>
    <d v="2021-11-09T16:21:09"/>
    <s v="Smlouva kupní"/>
    <x v="2"/>
    <x v="5"/>
    <s v="Neznámá adresa"/>
    <n v="23481720"/>
    <s v="CZK"/>
    <n v="28.37"/>
    <s v="Plocha spočítaná z podílu na budově"/>
    <s v="jednotka č. 33540116, jiný nebytový prostor v budově č.p. 3354, část obce Smíchov, na parcele 3109/20 Smíchov (součástí je stavba č.p. 3354, čst obce Smíchov), podíl na společných částech domu a pozemku 2837/76084"/>
    <s v="Hlavní město Praha"/>
    <s v="Smíchov"/>
    <x v="4"/>
    <n v="11"/>
    <m/>
    <m/>
    <m/>
    <x v="2"/>
    <n v="2"/>
    <n v="0"/>
    <n v="0"/>
    <n v="2"/>
    <n v="0"/>
    <n v="1"/>
    <n v="0"/>
    <n v="0"/>
    <n v="0"/>
    <n v="21.6"/>
    <n v="23481720"/>
    <n v="0"/>
    <n v="94"/>
    <n v="23481720"/>
    <n v="0"/>
  </r>
  <r>
    <n v="21242"/>
    <d v="2025-02-03T19:18:35"/>
    <s v="V-78256/2021-101"/>
    <d v="2021-10-15T11:31:54"/>
    <d v="2021-11-09T16:21:09"/>
    <s v="Smlouva kupní"/>
    <x v="2"/>
    <x v="15"/>
    <s v="Neznámá adresa"/>
    <n v="2348172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1"/>
    <m/>
    <m/>
    <m/>
    <x v="2"/>
    <n v="2"/>
    <n v="0"/>
    <n v="0"/>
    <n v="2"/>
    <n v="0"/>
    <n v="1"/>
    <n v="0"/>
    <n v="0"/>
    <n v="0"/>
    <n v="21.6"/>
    <n v="23481720"/>
    <n v="0"/>
    <n v="94"/>
    <n v="23481720"/>
    <n v="0"/>
  </r>
  <r>
    <n v="21243"/>
    <d v="2025-02-03T19:18:35"/>
    <s v="V-78256/2021-101"/>
    <d v="2021-10-15T11:31:54"/>
    <d v="2021-11-09T16:21:09"/>
    <s v="Smlouva kupní"/>
    <x v="1"/>
    <x v="6"/>
    <s v="Smíchov 3109/23"/>
    <n v="23481720"/>
    <s v="CZK"/>
    <n v="77"/>
    <s v="Výměra parcely"/>
    <s v="č. 3109/23 Smíchov"/>
    <s v="Hlavní město Praha"/>
    <s v="Smíchov"/>
    <x v="4"/>
    <n v="11"/>
    <m/>
    <m/>
    <m/>
    <x v="2"/>
    <n v="2"/>
    <n v="0"/>
    <n v="0"/>
    <n v="2"/>
    <n v="0"/>
    <n v="1"/>
    <n v="0"/>
    <n v="0"/>
    <n v="0"/>
    <n v="21.6"/>
    <n v="23481720"/>
    <n v="0"/>
    <n v="94"/>
    <n v="23481720"/>
    <n v="0"/>
  </r>
  <r>
    <n v="21244"/>
    <d v="2025-02-03T19:18:35"/>
    <s v="V-78256/2021-101"/>
    <d v="2021-10-15T11:31:54"/>
    <d v="2021-11-09T16:21:09"/>
    <s v="Smlouva kupní"/>
    <x v="1"/>
    <x v="11"/>
    <s v="Smíchov 4875/15"/>
    <n v="23481720"/>
    <s v="CZK"/>
    <n v="17"/>
    <s v="Výměra parcely"/>
    <s v="č. 4875/15 Smíchov"/>
    <s v="Hlavní město Praha"/>
    <s v="Smíchov"/>
    <x v="4"/>
    <n v="11"/>
    <m/>
    <m/>
    <m/>
    <x v="2"/>
    <n v="2"/>
    <n v="0"/>
    <n v="0"/>
    <n v="2"/>
    <n v="0"/>
    <n v="1"/>
    <n v="0"/>
    <n v="0"/>
    <n v="0"/>
    <n v="21.6"/>
    <n v="23481720"/>
    <n v="0"/>
    <n v="94"/>
    <n v="23481720"/>
    <n v="0"/>
  </r>
  <r>
    <n v="21245"/>
    <d v="2025-02-03T19:18:35"/>
    <s v="V-78679/2021-101"/>
    <d v="2021-10-18T14:57:10"/>
    <d v="2021-11-09T10:37:44"/>
    <s v="Smlouva kupní"/>
    <x v="2"/>
    <x v="5"/>
    <s v="Kováků 856/8, Smíchov, 15000 Praha 5"/>
    <n v="5400000"/>
    <s v="CZK"/>
    <n v="71.8"/>
    <s v="Plocha spočítaná z podílu na budově"/>
    <s v="jednotka č. 8560002, jiný nebytový prostor v budově č.p. 856, část obce Smíchov, na parcele 2226 Smíchov, podíl na společných částech domu a pozemku 718/8715"/>
    <s v="Hlavní město Praha"/>
    <s v="Smíchov"/>
    <x v="4"/>
    <n v="11"/>
    <m/>
    <m/>
    <m/>
    <x v="0"/>
    <n v="1"/>
    <n v="0"/>
    <n v="0"/>
    <n v="0"/>
    <n v="0"/>
    <n v="0"/>
    <n v="0"/>
    <n v="0"/>
    <n v="0"/>
    <n v="0"/>
    <n v="0"/>
    <n v="0"/>
    <n v="0"/>
    <n v="0"/>
    <n v="0"/>
  </r>
  <r>
    <n v="21246"/>
    <d v="2025-02-03T19:18:35"/>
    <s v="V-78477/2021-101"/>
    <d v="2021-10-18T11:25:01"/>
    <d v="2021-11-10T07:29:09"/>
    <s v="Smlouva kupní"/>
    <x v="0"/>
    <x v="12"/>
    <s v="Pod hájem 1544/2, Smíchov, 15000 Praha 5"/>
    <n v="3200000"/>
    <s v="CZK"/>
    <n v="202"/>
    <s v="Výměra parcely"/>
    <s v="č. 3827 Smíchov (součástí je stavba č.p. 1544, čst obce Smíchov)"/>
    <s v="Hlavní město Praha"/>
    <s v="Smíchov"/>
    <x v="4"/>
    <n v="11"/>
    <m/>
    <m/>
    <m/>
    <x v="1"/>
    <n v="0"/>
    <n v="0"/>
    <n v="1"/>
    <n v="1"/>
    <n v="1"/>
    <n v="0"/>
    <n v="0"/>
    <n v="0"/>
    <n v="0"/>
    <n v="0"/>
    <n v="0"/>
    <n v="0"/>
    <n v="562"/>
    <n v="3200000"/>
    <n v="0"/>
  </r>
  <r>
    <n v="21247"/>
    <d v="2025-02-03T19:18:35"/>
    <s v="V-78477/2021-101"/>
    <d v="2021-10-18T11:25:01"/>
    <d v="2021-11-10T07:29:09"/>
    <s v="Smlouva kupní"/>
    <x v="1"/>
    <x v="7"/>
    <s v="Smíchov 3828"/>
    <n v="3200000"/>
    <s v="CZK"/>
    <n v="562"/>
    <s v="Výměra parcely"/>
    <s v="č. 3828 Smíchov"/>
    <s v="Hlavní město Praha"/>
    <s v="Smíchov"/>
    <x v="4"/>
    <n v="11"/>
    <m/>
    <m/>
    <m/>
    <x v="1"/>
    <n v="0"/>
    <n v="0"/>
    <n v="1"/>
    <n v="1"/>
    <n v="1"/>
    <n v="0"/>
    <n v="0"/>
    <n v="0"/>
    <n v="0"/>
    <n v="0"/>
    <n v="0"/>
    <n v="0"/>
    <n v="562"/>
    <n v="3200000"/>
    <n v="0"/>
  </r>
  <r>
    <n v="21248"/>
    <d v="2025-02-03T19:18:35"/>
    <s v="V-73546/2021-101"/>
    <d v="2021-09-29T08:25:56"/>
    <d v="2021-11-01T14:32:54"/>
    <s v="Smlouva kupní"/>
    <x v="2"/>
    <x v="2"/>
    <s v="Na Neklance 3232/36, Smíchov, 15000 Praha 5"/>
    <n v="263468"/>
    <s v="EUR"/>
    <n v="60.17"/>
    <s v="Plocha spočítaná z podílu na budově"/>
    <s v="jednotka č. 32320082, byt v budově č.p. 3233, 3232, část obce Smíchov, na parcele 1316/30 Smíchov, 1316/31 Smíchov, podíl na společných částech domu a pozemku 6017/934935"/>
    <s v="Hlavní město Praha"/>
    <s v="Smíchov"/>
    <x v="4"/>
    <n v="11"/>
    <m/>
    <m/>
    <m/>
    <x v="6"/>
    <n v="1"/>
    <n v="1"/>
    <n v="1"/>
    <n v="5"/>
    <n v="0"/>
    <n v="0"/>
    <n v="60.17"/>
    <n v="263468"/>
    <n v="4380"/>
    <n v="0"/>
    <n v="0"/>
    <n v="0"/>
    <n v="1539"/>
    <n v="263468"/>
    <n v="0"/>
  </r>
  <r>
    <n v="21249"/>
    <d v="2025-02-03T19:18:36"/>
    <s v="V-73546/2021-101"/>
    <d v="2021-09-29T08:25:56"/>
    <d v="2021-11-01T14:32:54"/>
    <s v="Smlouva kupní"/>
    <x v="0"/>
    <x v="32"/>
    <s v="Smíchov 1316/33"/>
    <n v="263468"/>
    <s v="EUR"/>
    <n v="16"/>
    <s v="Výměra parcely"/>
    <s v="č. 1316/33 Smíchov"/>
    <s v="Hlavní město Praha"/>
    <s v="Smíchov"/>
    <x v="4"/>
    <n v="11"/>
    <m/>
    <m/>
    <m/>
    <x v="6"/>
    <n v="1"/>
    <n v="1"/>
    <n v="1"/>
    <n v="5"/>
    <n v="0"/>
    <n v="0"/>
    <n v="60.17"/>
    <n v="263468"/>
    <n v="4380"/>
    <n v="0"/>
    <n v="0"/>
    <n v="0"/>
    <n v="1539"/>
    <n v="263468"/>
    <n v="0"/>
  </r>
  <r>
    <n v="21250"/>
    <d v="2025-02-03T19:18:36"/>
    <s v="V-73546/2021-101"/>
    <d v="2021-09-29T08:25:56"/>
    <d v="2021-11-01T14:32:54"/>
    <s v="Smlouva kupní"/>
    <x v="1"/>
    <x v="11"/>
    <s v="Smíchov 1316/1"/>
    <n v="263468"/>
    <s v="EUR"/>
    <n v="414"/>
    <s v="Výměra parcely"/>
    <s v="č. 1316/1 Smíchov"/>
    <s v="Hlavní město Praha"/>
    <s v="Smíchov"/>
    <x v="4"/>
    <n v="11"/>
    <m/>
    <m/>
    <m/>
    <x v="6"/>
    <n v="1"/>
    <n v="1"/>
    <n v="1"/>
    <n v="5"/>
    <n v="0"/>
    <n v="0"/>
    <n v="60.17"/>
    <n v="263468"/>
    <n v="4380"/>
    <n v="0"/>
    <n v="0"/>
    <n v="0"/>
    <n v="1539"/>
    <n v="263468"/>
    <n v="0"/>
  </r>
  <r>
    <n v="21251"/>
    <d v="2025-02-03T19:18:36"/>
    <s v="V-73546/2021-101"/>
    <d v="2021-09-29T08:25:56"/>
    <d v="2021-11-01T14:32:54"/>
    <s v="Smlouva kupní"/>
    <x v="1"/>
    <x v="10"/>
    <s v="Smíchov 1316/7"/>
    <n v="263468"/>
    <s v="EUR"/>
    <n v="344"/>
    <s v="Výměra parcely"/>
    <s v="č. 1316/7 Smíchov"/>
    <s v="Hlavní město Praha"/>
    <s v="Smíchov"/>
    <x v="4"/>
    <n v="11"/>
    <m/>
    <m/>
    <m/>
    <x v="6"/>
    <n v="1"/>
    <n v="1"/>
    <n v="1"/>
    <n v="5"/>
    <n v="0"/>
    <n v="0"/>
    <n v="60.17"/>
    <n v="263468"/>
    <n v="4380"/>
    <n v="0"/>
    <n v="0"/>
    <n v="0"/>
    <n v="1539"/>
    <n v="263468"/>
    <n v="0"/>
  </r>
  <r>
    <n v="21252"/>
    <d v="2025-02-03T19:18:36"/>
    <s v="V-73546/2021-101"/>
    <d v="2021-09-29T08:25:56"/>
    <d v="2021-11-01T14:32:54"/>
    <s v="Smlouva kupní"/>
    <x v="1"/>
    <x v="11"/>
    <s v="Smíchov 1316/29"/>
    <n v="263468"/>
    <s v="EUR"/>
    <n v="344"/>
    <s v="Výměra parcely"/>
    <s v="č. 1316/29 Smíchov"/>
    <s v="Hlavní město Praha"/>
    <s v="Smíchov"/>
    <x v="4"/>
    <n v="11"/>
    <m/>
    <m/>
    <m/>
    <x v="6"/>
    <n v="1"/>
    <n v="1"/>
    <n v="1"/>
    <n v="5"/>
    <n v="0"/>
    <n v="0"/>
    <n v="60.17"/>
    <n v="263468"/>
    <n v="4380"/>
    <n v="0"/>
    <n v="0"/>
    <n v="0"/>
    <n v="1539"/>
    <n v="263468"/>
    <n v="0"/>
  </r>
  <r>
    <n v="21253"/>
    <d v="2025-02-03T19:18:36"/>
    <s v="V-73546/2021-101"/>
    <d v="2021-09-29T08:25:56"/>
    <d v="2021-11-01T14:32:54"/>
    <s v="Smlouva kupní"/>
    <x v="1"/>
    <x v="7"/>
    <s v="Smíchov 1315/7"/>
    <n v="263468"/>
    <s v="EUR"/>
    <n v="412"/>
    <s v="Výměra parcely"/>
    <s v="č. 1315/7 Smíchov"/>
    <s v="Hlavní město Praha"/>
    <s v="Smíchov"/>
    <x v="4"/>
    <n v="11"/>
    <m/>
    <m/>
    <m/>
    <x v="6"/>
    <n v="1"/>
    <n v="1"/>
    <n v="1"/>
    <n v="5"/>
    <n v="0"/>
    <n v="0"/>
    <n v="60.17"/>
    <n v="263468"/>
    <n v="4380"/>
    <n v="0"/>
    <n v="0"/>
    <n v="0"/>
    <n v="1539"/>
    <n v="263468"/>
    <n v="0"/>
  </r>
  <r>
    <n v="21254"/>
    <d v="2025-02-03T19:18:36"/>
    <s v="V-73546/2021-101"/>
    <d v="2021-09-29T08:25:56"/>
    <d v="2021-11-01T14:32:54"/>
    <s v="Smlouva kupní"/>
    <x v="1"/>
    <x v="7"/>
    <s v="Smíchov 1315/8"/>
    <n v="263468"/>
    <s v="EUR"/>
    <n v="25"/>
    <s v="Výměra parcely"/>
    <s v="č. 1315/8 Smíchov"/>
    <s v="Hlavní město Praha"/>
    <s v="Smíchov"/>
    <x v="4"/>
    <n v="11"/>
    <m/>
    <m/>
    <m/>
    <x v="6"/>
    <n v="1"/>
    <n v="1"/>
    <n v="1"/>
    <n v="5"/>
    <n v="0"/>
    <n v="0"/>
    <n v="60.17"/>
    <n v="263468"/>
    <n v="4380"/>
    <n v="0"/>
    <n v="0"/>
    <n v="0"/>
    <n v="1539"/>
    <n v="263468"/>
    <n v="0"/>
  </r>
  <r>
    <n v="21255"/>
    <d v="2025-02-03T19:18:36"/>
    <s v="V-79131/2021-101"/>
    <d v="2021-10-20T08:05:32"/>
    <d v="2021-11-11T08:02:06"/>
    <s v="Smlouva kupní"/>
    <x v="2"/>
    <x v="2"/>
    <s v="Klicperova 3211/10, Smíchov, 15000 Praha 5"/>
    <n v="10490000"/>
    <s v="CZK"/>
    <n v="73.38"/>
    <s v="Plocha spočítaná z podílu na budově"/>
    <s v="jednotka č. 32110014, byt v budově č.p. 3211, část obce Smíchov, na parcele 2885/21 Smíchov, podíl na společných částech domu a pozemku 7338/1061123"/>
    <s v="Hlavní město Praha"/>
    <s v="Smíchov"/>
    <x v="4"/>
    <n v="11"/>
    <m/>
    <m/>
    <m/>
    <x v="4"/>
    <n v="3"/>
    <n v="1"/>
    <n v="0"/>
    <n v="0"/>
    <n v="0"/>
    <n v="1"/>
    <n v="73.38"/>
    <n v="10490000"/>
    <n v="142950"/>
    <n v="5100"/>
    <n v="10490000"/>
    <n v="0"/>
    <n v="0"/>
    <n v="0"/>
    <n v="0"/>
  </r>
  <r>
    <n v="21256"/>
    <d v="2025-02-03T19:18:36"/>
    <s v="V-79131/2021-101"/>
    <d v="2021-10-20T08:05:32"/>
    <d v="2021-11-11T08:02:06"/>
    <s v="Smlouva kupní"/>
    <x v="2"/>
    <x v="15"/>
    <s v="Klicperova 3211/10, Smíchov, 15000 Praha 5"/>
    <n v="10490000"/>
    <s v="CZK"/>
    <n v="5100"/>
    <s v="Podlahová plocha"/>
    <s v="jednotka č. 32110213, garáž v budově č.p. 3211, část obce Smíchov, na parcele 2885/21 Smíchov, podíl na společných částech domu a pozemku 282589/1061123"/>
    <s v="Hlavní město Praha"/>
    <s v="Smíchov"/>
    <x v="4"/>
    <n v="11"/>
    <m/>
    <m/>
    <m/>
    <x v="4"/>
    <n v="3"/>
    <n v="1"/>
    <n v="0"/>
    <n v="0"/>
    <n v="0"/>
    <n v="1"/>
    <n v="73.38"/>
    <n v="10490000"/>
    <n v="142950"/>
    <n v="5100"/>
    <n v="10490000"/>
    <n v="0"/>
    <n v="0"/>
    <n v="0"/>
    <n v="0"/>
  </r>
  <r>
    <n v="21257"/>
    <d v="2025-02-03T19:18:36"/>
    <s v="V-79131/2021-101"/>
    <d v="2021-10-20T08:05:32"/>
    <d v="2021-11-11T08:02:06"/>
    <s v="Smlouva kupní"/>
    <x v="2"/>
    <x v="5"/>
    <s v="Klicperova 3211/10, Smíchov, 15000 Praha 5"/>
    <n v="1049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11"/>
    <m/>
    <m/>
    <m/>
    <x v="4"/>
    <n v="3"/>
    <n v="1"/>
    <n v="0"/>
    <n v="0"/>
    <n v="0"/>
    <n v="1"/>
    <n v="73.38"/>
    <n v="10490000"/>
    <n v="142950"/>
    <n v="5100"/>
    <n v="10490000"/>
    <n v="0"/>
    <n v="0"/>
    <n v="0"/>
    <n v="0"/>
  </r>
  <r>
    <n v="21258"/>
    <d v="2025-02-03T19:18:36"/>
    <s v="V-77503/2021-101"/>
    <d v="2021-10-13T12:20:00"/>
    <d v="2021-11-08T13:17:49"/>
    <s v="Smlouva kupní"/>
    <x v="2"/>
    <x v="2"/>
    <s v="U Paliárky 956/5, Smíchov, 15000 Praha 5"/>
    <n v="800000"/>
    <s v="CZK"/>
    <n v="83.1"/>
    <s v="Plocha spočítaná z podílu na budově"/>
    <s v="jednotka č. 9560001, byt v budově č.p. 956, část obce Smíchov, na parcele 3563 Smíchov, podíl na společných částech domu a pozemku 831/8255"/>
    <s v="Hlavní město Praha"/>
    <s v="Smíchov"/>
    <x v="4"/>
    <n v="11"/>
    <m/>
    <m/>
    <m/>
    <x v="5"/>
    <n v="6"/>
    <n v="1"/>
    <n v="0"/>
    <n v="0"/>
    <n v="0"/>
    <n v="0"/>
    <n v="83.1"/>
    <n v="800000"/>
    <n v="9630"/>
    <n v="0"/>
    <n v="0"/>
    <n v="0"/>
    <n v="0"/>
    <n v="0"/>
    <n v="0"/>
  </r>
  <r>
    <n v="21259"/>
    <d v="2025-02-03T19:18:36"/>
    <s v="V-77503/2021-101"/>
    <d v="2021-10-13T12:20:00"/>
    <d v="2021-11-08T13:17:49"/>
    <s v="Smlouva kupní"/>
    <x v="2"/>
    <x v="5"/>
    <s v="U Paliárky 956/5, Smíchov, 15000 Praha 5"/>
    <n v="800000"/>
    <s v="CZK"/>
    <n v="0"/>
    <s v="None"/>
    <s v="jednotka č. 9560023,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0"/>
    <d v="2025-02-03T19:18:36"/>
    <s v="V-77503/2021-101"/>
    <d v="2021-10-13T12:20:00"/>
    <d v="2021-11-08T13:17:49"/>
    <s v="Smlouva kupní"/>
    <x v="2"/>
    <x v="5"/>
    <s v="U Paliárky 956/5, Smíchov, 15000 Praha 5"/>
    <n v="800000"/>
    <s v="CZK"/>
    <n v="0"/>
    <s v="None"/>
    <s v="jednotka č. 9560021,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1"/>
    <d v="2025-02-03T19:18:36"/>
    <s v="V-77503/2021-101"/>
    <d v="2021-10-13T12:20:00"/>
    <d v="2021-11-08T13:17:49"/>
    <s v="Smlouva kupní"/>
    <x v="2"/>
    <x v="5"/>
    <s v="U Paliárky 956/5, Smíchov, 15000 Praha 5"/>
    <n v="800000"/>
    <s v="CZK"/>
    <n v="0"/>
    <s v="None"/>
    <s v="jednotka č. 9560024,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2"/>
    <d v="2025-02-03T19:18:36"/>
    <s v="V-77503/2021-101"/>
    <d v="2021-10-13T12:20:00"/>
    <d v="2021-11-08T13:17:49"/>
    <s v="Smlouva kupní"/>
    <x v="2"/>
    <x v="5"/>
    <s v="U Paliárky 956/5, Smíchov, 15000 Praha 5"/>
    <n v="800000"/>
    <s v="CZK"/>
    <n v="0"/>
    <s v="None"/>
    <s v="jednotka č. 9560022, jiný nebytový prostor v budově č.p. 956, část obce Smíchov, na parcele 3563 Smíchov, podíl na společných částech domu a pozemku 13/8255"/>
    <s v="Hlavní město Praha"/>
    <s v="Smíchov"/>
    <x v="4"/>
    <n v="11"/>
    <m/>
    <m/>
    <m/>
    <x v="5"/>
    <n v="6"/>
    <n v="1"/>
    <n v="0"/>
    <n v="0"/>
    <n v="0"/>
    <n v="0"/>
    <n v="83.1"/>
    <n v="800000"/>
    <n v="9630"/>
    <n v="0"/>
    <n v="0"/>
    <n v="0"/>
    <n v="0"/>
    <n v="0"/>
    <n v="0"/>
  </r>
  <r>
    <n v="21263"/>
    <d v="2025-02-03T19:18:36"/>
    <s v="V-77503/2021-101"/>
    <d v="2021-10-13T12:20:00"/>
    <d v="2021-11-08T13:17:49"/>
    <s v="Smlouva kupní"/>
    <x v="2"/>
    <x v="5"/>
    <s v="U Paliárky 956/5, Smíchov, 15000 Praha 5"/>
    <n v="800000"/>
    <s v="CZK"/>
    <n v="0"/>
    <s v="None"/>
    <s v="jednotka č. 9560025, jiný nebytový prostor v budově č.p. 956, část obce Smíchov, na parcele 3563 Smíchov, podíl na společných částech domu a pozemku 12/8255"/>
    <s v="Hlavní město Praha"/>
    <s v="Smíchov"/>
    <x v="4"/>
    <n v="11"/>
    <m/>
    <m/>
    <m/>
    <x v="5"/>
    <n v="6"/>
    <n v="1"/>
    <n v="0"/>
    <n v="0"/>
    <n v="0"/>
    <n v="0"/>
    <n v="83.1"/>
    <n v="800000"/>
    <n v="9630"/>
    <n v="0"/>
    <n v="0"/>
    <n v="0"/>
    <n v="0"/>
    <n v="0"/>
    <n v="0"/>
  </r>
  <r>
    <n v="21264"/>
    <d v="2025-02-03T19:18:36"/>
    <s v="V-77641/2021-101"/>
    <d v="2021-10-13T15:31:58"/>
    <d v="2021-11-05T11:23:58"/>
    <s v="Smlouva kupní"/>
    <x v="2"/>
    <x v="2"/>
    <s v="Janáčkovo nábřeží 885/3, Smíchov, 15000 Praha 5"/>
    <n v="110388734"/>
    <s v="CZK"/>
    <n v="118.4"/>
    <s v="Plocha spočítaná z podílu na budově"/>
    <s v="jednotka č. 8850009,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65"/>
    <d v="2025-02-03T19:18:36"/>
    <s v="V-77641/2021-101"/>
    <d v="2021-10-13T15:31:58"/>
    <d v="2021-11-05T11:23:58"/>
    <s v="Smlouva kupní"/>
    <x v="2"/>
    <x v="2"/>
    <s v="Janáčkovo nábřeží 885/3, Smíchov, 15000 Praha 5"/>
    <n v="110388734"/>
    <s v="CZK"/>
    <n v="57.2"/>
    <s v="Plocha spočítaná z podílu na budově"/>
    <s v="jednotka č. 8850002, byt v budově č.p. 885, část obce Smíchov, na parcele 252 Smíchov (součástí je stavba č.p. 885, čst obce Smíchov), podíl na společných částech domu a pozemku 572/13907"/>
    <s v="Hlavní město Praha"/>
    <s v="Smíchov"/>
    <x v="4"/>
    <n v="11"/>
    <m/>
    <m/>
    <m/>
    <x v="13"/>
    <n v="10"/>
    <n v="9"/>
    <n v="0"/>
    <n v="0"/>
    <n v="0"/>
    <n v="0"/>
    <n v="1086.5999999999999"/>
    <n v="220777468"/>
    <n v="203180"/>
    <n v="0"/>
    <n v="0"/>
    <n v="0"/>
    <n v="0"/>
    <n v="0"/>
    <n v="0"/>
  </r>
  <r>
    <n v="21266"/>
    <d v="2025-02-03T19:18:36"/>
    <s v="V-77641/2021-101"/>
    <d v="2021-10-13T15:31:58"/>
    <d v="2021-11-05T11:23:58"/>
    <s v="Smlouva kupní"/>
    <x v="2"/>
    <x v="2"/>
    <s v="Janáčkovo nábřeží 885/3, Smíchov, 15000 Praha 5"/>
    <n v="110388734"/>
    <s v="CZK"/>
    <n v="84.4"/>
    <s v="Plocha spočítaná z podílu na budově"/>
    <s v="jednotka č. 8850004, byt v budově č.p. 885, část obce Smíchov, na parcele 252 Smíchov (součástí je stavba č.p. 885, čst obce Smíchov), podíl na společných částech domu a pozemku 844/13907"/>
    <s v="Hlavní město Praha"/>
    <s v="Smíchov"/>
    <x v="4"/>
    <n v="11"/>
    <m/>
    <m/>
    <m/>
    <x v="13"/>
    <n v="10"/>
    <n v="9"/>
    <n v="0"/>
    <n v="0"/>
    <n v="0"/>
    <n v="0"/>
    <n v="1086.5999999999999"/>
    <n v="220777468"/>
    <n v="203180"/>
    <n v="0"/>
    <n v="0"/>
    <n v="0"/>
    <n v="0"/>
    <n v="0"/>
    <n v="0"/>
  </r>
  <r>
    <n v="21267"/>
    <d v="2025-02-03T19:18:36"/>
    <s v="V-77641/2021-101"/>
    <d v="2021-10-13T15:31:58"/>
    <d v="2021-11-05T11:23:58"/>
    <s v="Smlouva kupní"/>
    <x v="2"/>
    <x v="2"/>
    <s v="Janáčkovo nábřeží 885/3, Smíchov, 15000 Praha 5"/>
    <n v="110388734"/>
    <s v="CZK"/>
    <n v="118.4"/>
    <s v="Plocha spočítaná z podílu na budově"/>
    <s v="jednotka č. 8850011,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68"/>
    <d v="2025-02-03T19:18:36"/>
    <s v="V-77641/2021-101"/>
    <d v="2021-10-13T15:31:58"/>
    <d v="2021-11-05T11:23:58"/>
    <s v="Smlouva kupní"/>
    <x v="2"/>
    <x v="2"/>
    <s v="Janáčkovo nábřeží 885/3, Smíchov, 15000 Praha 5"/>
    <n v="110388734"/>
    <s v="CZK"/>
    <n v="86.3"/>
    <s v="Plocha spočítaná z podílu na budově"/>
    <s v="jednotka č. 8850010, byt v budově č.p. 885, část obce Smíchov, na parcele 252 Smíchov (součástí je stavba č.p. 885, čst obce Smíchov), podíl na společných částech domu a pozemku 863/13907"/>
    <s v="Hlavní město Praha"/>
    <s v="Smíchov"/>
    <x v="4"/>
    <n v="11"/>
    <m/>
    <m/>
    <m/>
    <x v="13"/>
    <n v="10"/>
    <n v="9"/>
    <n v="0"/>
    <n v="0"/>
    <n v="0"/>
    <n v="0"/>
    <n v="1086.5999999999999"/>
    <n v="220777468"/>
    <n v="203180"/>
    <n v="0"/>
    <n v="0"/>
    <n v="0"/>
    <n v="0"/>
    <n v="0"/>
    <n v="0"/>
  </r>
  <r>
    <n v="21269"/>
    <d v="2025-02-03T19:18:36"/>
    <s v="V-77641/2021-101"/>
    <d v="2021-10-13T15:31:58"/>
    <d v="2021-11-05T11:23:58"/>
    <s v="Smlouva kupní"/>
    <x v="2"/>
    <x v="23"/>
    <s v="Janáčkovo nábřeží 885/3, Smíchov, 15000 Praha 5"/>
    <n v="110388734"/>
    <s v="CZK"/>
    <n v="182.9"/>
    <s v="Plocha spočítaná z podílu na budově"/>
    <s v="jednotka č. 8850001, ateliér v budově č.p. 885, část obce Smíchov, na parcele 252 Smíchov (součástí je stavba č.p. 885, čst obce Smíchov), podíl na společných částech domu a pozemku 1829/13907"/>
    <s v="Hlavní město Praha"/>
    <s v="Smíchov"/>
    <x v="4"/>
    <n v="11"/>
    <m/>
    <m/>
    <m/>
    <x v="13"/>
    <n v="10"/>
    <n v="9"/>
    <n v="0"/>
    <n v="0"/>
    <n v="0"/>
    <n v="0"/>
    <n v="1086.5999999999999"/>
    <n v="220777468"/>
    <n v="203180"/>
    <n v="0"/>
    <n v="0"/>
    <n v="0"/>
    <n v="0"/>
    <n v="0"/>
    <n v="0"/>
  </r>
  <r>
    <n v="21270"/>
    <d v="2025-02-03T19:18:36"/>
    <s v="V-77641/2021-101"/>
    <d v="2021-10-13T15:31:58"/>
    <d v="2021-11-05T11:23:58"/>
    <s v="Smlouva kupní"/>
    <x v="2"/>
    <x v="2"/>
    <s v="Janáčkovo nábřeží 885/3, Smíchov, 15000 Praha 5"/>
    <n v="110388734"/>
    <s v="CZK"/>
    <n v="115.7"/>
    <s v="Plocha spočítaná z podílu na budově"/>
    <s v="jednotka č. 8850005, byt v budově č.p. 885, část obce Smíchov, na parcele 252 Smíchov (součástí je stavba č.p. 885, čst obce Smíchov), podíl na společných částech domu a pozemku 1157/13907"/>
    <s v="Hlavní město Praha"/>
    <s v="Smíchov"/>
    <x v="4"/>
    <n v="11"/>
    <m/>
    <m/>
    <m/>
    <x v="13"/>
    <n v="10"/>
    <n v="9"/>
    <n v="0"/>
    <n v="0"/>
    <n v="0"/>
    <n v="0"/>
    <n v="1086.5999999999999"/>
    <n v="220777468"/>
    <n v="203180"/>
    <n v="0"/>
    <n v="0"/>
    <n v="0"/>
    <n v="0"/>
    <n v="0"/>
    <n v="0"/>
  </r>
  <r>
    <n v="21271"/>
    <d v="2025-02-03T19:18:36"/>
    <s v="V-77641/2021-101"/>
    <d v="2021-10-13T15:31:58"/>
    <d v="2021-11-05T11:23:58"/>
    <s v="Smlouva kupní"/>
    <x v="2"/>
    <x v="2"/>
    <s v="Janáčkovo nábřeží 885/3, Smíchov, 15000 Praha 5"/>
    <n v="110388734"/>
    <s v="CZK"/>
    <n v="86.3"/>
    <s v="Plocha spočítaná z podílu na budově"/>
    <s v="jednotka č. 8850008, byt v budově č.p. 885, část obce Smíchov, na parcele 252 Smíchov (součástí je stavba č.p. 885, čst obce Smíchov), podíl na společných částech domu a pozemku 863/13907"/>
    <s v="Hlavní město Praha"/>
    <s v="Smíchov"/>
    <x v="4"/>
    <n v="11"/>
    <m/>
    <m/>
    <m/>
    <x v="13"/>
    <n v="10"/>
    <n v="9"/>
    <n v="0"/>
    <n v="0"/>
    <n v="0"/>
    <n v="0"/>
    <n v="1086.5999999999999"/>
    <n v="220777468"/>
    <n v="203180"/>
    <n v="0"/>
    <n v="0"/>
    <n v="0"/>
    <n v="0"/>
    <n v="0"/>
    <n v="0"/>
  </r>
  <r>
    <n v="21272"/>
    <d v="2025-02-03T19:18:36"/>
    <s v="V-77641/2021-101"/>
    <d v="2021-10-13T15:31:58"/>
    <d v="2021-11-05T11:23:58"/>
    <s v="Smlouva kupní"/>
    <x v="2"/>
    <x v="2"/>
    <s v="Janáčkovo nábřeží 885/3, Smíchov, 15000 Praha 5"/>
    <n v="110388734"/>
    <s v="CZK"/>
    <n v="118.6"/>
    <s v="Plocha spočítaná z podílu na budově"/>
    <s v="jednotka č. 8850003, byt v budově č.p. 885, část obce Smíchov, na parcele 252 Smíchov (součástí je stavba č.p. 885, čst obce Smíchov), podíl na společných částech domu a pozemku 1186/13907"/>
    <s v="Hlavní město Praha"/>
    <s v="Smíchov"/>
    <x v="4"/>
    <n v="11"/>
    <m/>
    <m/>
    <m/>
    <x v="13"/>
    <n v="10"/>
    <n v="9"/>
    <n v="0"/>
    <n v="0"/>
    <n v="0"/>
    <n v="0"/>
    <n v="1086.5999999999999"/>
    <n v="220777468"/>
    <n v="203180"/>
    <n v="0"/>
    <n v="0"/>
    <n v="0"/>
    <n v="0"/>
    <n v="0"/>
    <n v="0"/>
  </r>
  <r>
    <n v="21273"/>
    <d v="2025-02-03T19:18:36"/>
    <s v="V-77641/2021-101"/>
    <d v="2021-10-13T15:31:58"/>
    <d v="2021-11-05T11:23:58"/>
    <s v="Smlouva kupní"/>
    <x v="2"/>
    <x v="2"/>
    <s v="Janáčkovo nábřeží 885/3, Smíchov, 15000 Praha 5"/>
    <n v="110388734"/>
    <s v="CZK"/>
    <n v="118.4"/>
    <s v="Plocha spočítaná z podílu na budově"/>
    <s v="jednotka č. 8850007, byt v budově č.p. 885, část obce Smíchov, na parcele 252 Smíchov (součástí je stavba č.p. 885, čst obce Smíchov), podíl na společných částech domu a pozemku 1184/13907"/>
    <s v="Hlavní město Praha"/>
    <s v="Smíchov"/>
    <x v="4"/>
    <n v="11"/>
    <m/>
    <m/>
    <m/>
    <x v="13"/>
    <n v="10"/>
    <n v="9"/>
    <n v="0"/>
    <n v="0"/>
    <n v="0"/>
    <n v="0"/>
    <n v="1086.5999999999999"/>
    <n v="220777468"/>
    <n v="203180"/>
    <n v="0"/>
    <n v="0"/>
    <n v="0"/>
    <n v="0"/>
    <n v="0"/>
    <n v="0"/>
  </r>
  <r>
    <n v="21274"/>
    <d v="2025-02-03T19:18:36"/>
    <s v="V-77565/2021-101"/>
    <d v="2021-10-13T13:45:55"/>
    <d v="2021-11-11T06:27:26"/>
    <s v="Smlouva kupní"/>
    <x v="2"/>
    <x v="2"/>
    <s v="Štefánikova 316/8, Smíchov, 15000 Praha 5"/>
    <n v="4927000"/>
    <s v="CZK"/>
    <n v="143.5"/>
    <s v="Plocha spočítaná z podílu na budově"/>
    <s v="jednotka č. 3160002, byt v budově č.p. 316, část obce Smíchov, na parcele 289/1 Smíchov (součástí je stavba č.p. 316, čst obce Smíchov), podíl na společných částech domu a pozemku 1435/17255"/>
    <s v="Hlavní město Praha"/>
    <s v="Smíchov"/>
    <x v="4"/>
    <n v="11"/>
    <m/>
    <m/>
    <m/>
    <x v="0"/>
    <n v="1"/>
    <n v="1"/>
    <n v="0"/>
    <n v="0"/>
    <n v="0"/>
    <n v="0"/>
    <n v="143.5"/>
    <n v="4927000"/>
    <n v="34330"/>
    <n v="0"/>
    <n v="0"/>
    <n v="0"/>
    <n v="0"/>
    <n v="0"/>
    <n v="0"/>
  </r>
  <r>
    <n v="21275"/>
    <d v="2025-02-03T19:18:36"/>
    <s v="V-74106/2021-101"/>
    <d v="2021-09-30T12:06:36"/>
    <d v="2021-11-08T10:13:37"/>
    <s v="Smlouva kupní"/>
    <x v="2"/>
    <x v="2"/>
    <s v="Na Valentince 494/6, Smíchov, 15000 Praha 5"/>
    <n v="6884050"/>
    <s v="CZK"/>
    <n v="58.6"/>
    <s v="Plocha spočítaná z podílu na budově"/>
    <s v="jednotka č. 4940029, byt v budově č.p. 494, část obce Smíchov, na parcele 527 Smíchov (součástí je stavba č.p. 494, čst obce Smíchov), podíl na společných částech domu a pozemku 586/31473"/>
    <s v="Hlavní město Praha"/>
    <s v="Smíchov"/>
    <x v="4"/>
    <n v="11"/>
    <m/>
    <m/>
    <m/>
    <x v="4"/>
    <n v="3"/>
    <n v="1"/>
    <n v="0"/>
    <n v="0"/>
    <n v="0"/>
    <n v="1"/>
    <n v="58.6"/>
    <n v="6884050"/>
    <n v="117480"/>
    <n v="101.2"/>
    <n v="6884050"/>
    <n v="0"/>
    <n v="0"/>
    <n v="0"/>
    <n v="0"/>
  </r>
  <r>
    <n v="21276"/>
    <d v="2025-02-03T19:18:36"/>
    <s v="V-74106/2021-101"/>
    <d v="2021-09-30T12:06:36"/>
    <d v="2021-11-08T10:13:37"/>
    <s v="Smlouva kupní"/>
    <x v="2"/>
    <x v="5"/>
    <s v="Na Valentince 494/6, Smíchov, 15000 Praha 5"/>
    <n v="6884050"/>
    <s v="CZK"/>
    <n v="49"/>
    <s v="Plocha spočítaná z podílu na budově"/>
    <s v="jednotka č. 4940100, jiný nebytový prostor v budově č.p. 494, část obce Smíchov, na parcele 527 Smíchov (součástí je stavba č.p. 494, čst obce Smíchov), podíl na společných částech domu a pozemku 49/31473"/>
    <s v="Hlavní město Praha"/>
    <s v="Smíchov"/>
    <x v="4"/>
    <n v="11"/>
    <m/>
    <m/>
    <m/>
    <x v="4"/>
    <n v="3"/>
    <n v="1"/>
    <n v="0"/>
    <n v="0"/>
    <n v="0"/>
    <n v="1"/>
    <n v="58.6"/>
    <n v="6884050"/>
    <n v="117480"/>
    <n v="101.2"/>
    <n v="6884050"/>
    <n v="0"/>
    <n v="0"/>
    <n v="0"/>
    <n v="0"/>
  </r>
  <r>
    <n v="21277"/>
    <d v="2025-02-03T19:18:36"/>
    <s v="V-74106/2021-101"/>
    <d v="2021-09-30T12:06:36"/>
    <d v="2021-11-08T10:13:37"/>
    <s v="Smlouva kupní"/>
    <x v="2"/>
    <x v="15"/>
    <s v="Na Valentince 494/6, Smíchov, 15000 Praha 5"/>
    <n v="68840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58.6"/>
    <n v="6884050"/>
    <n v="117480"/>
    <n v="101.2"/>
    <n v="6884050"/>
    <n v="0"/>
    <n v="0"/>
    <n v="0"/>
    <n v="0"/>
  </r>
  <r>
    <n v="21278"/>
    <d v="2025-02-03T19:18:36"/>
    <s v="V-76369/2021-101"/>
    <d v="2021-10-08T10:48:48"/>
    <d v="2021-11-02T16:39:44"/>
    <s v="Smlouva kupní"/>
    <x v="2"/>
    <x v="2"/>
    <s v="Na Valentince 494/6, Smíchov, 15000 Praha 5"/>
    <n v="6122117"/>
    <s v="CZK"/>
    <n v="47.8"/>
    <s v="Plocha spočítaná z podílu na budově"/>
    <s v="jednotka č. 4940048, byt v budově č.p. 494, část obce Smíchov, na parcele 527 Smíchov (součástí je stavba č.p. 494, čst obce Smíchov), podíl na společných částech domu a pozemku 478/31473"/>
    <s v="Hlavní město Praha"/>
    <s v="Smíchov"/>
    <x v="4"/>
    <n v="11"/>
    <m/>
    <m/>
    <m/>
    <x v="4"/>
    <n v="3"/>
    <n v="1"/>
    <n v="0"/>
    <n v="0"/>
    <n v="0"/>
    <n v="0"/>
    <n v="47.8"/>
    <n v="6122117"/>
    <n v="128080"/>
    <n v="0"/>
    <n v="0"/>
    <n v="0"/>
    <n v="0"/>
    <n v="0"/>
    <n v="0"/>
  </r>
  <r>
    <n v="21279"/>
    <d v="2025-02-03T19:18:36"/>
    <s v="V-76369/2021-101"/>
    <d v="2021-10-08T10:48:48"/>
    <d v="2021-11-02T16:39:44"/>
    <s v="Smlouva kupní"/>
    <x v="2"/>
    <x v="5"/>
    <s v="Na Valentince 494/6, Smíchov, 15000 Praha 5"/>
    <n v="6122117"/>
    <s v="CZK"/>
    <n v="34"/>
    <s v="Plocha spočítaná z podílu na budově"/>
    <s v="jednotka č. 4940076, jiný nebytový prostor v budově č.p. 494, část obce Smíchov, na parcele 527 Smíchov (součástí je stavba č.p. 494, čst obce Smíchov), podíl na společných částech domu a pozemku 34/31473"/>
    <s v="Hlavní město Praha"/>
    <s v="Smíchov"/>
    <x v="4"/>
    <n v="11"/>
    <m/>
    <m/>
    <m/>
    <x v="4"/>
    <n v="3"/>
    <n v="1"/>
    <n v="0"/>
    <n v="0"/>
    <n v="0"/>
    <n v="0"/>
    <n v="47.8"/>
    <n v="6122117"/>
    <n v="128080"/>
    <n v="0"/>
    <n v="0"/>
    <n v="0"/>
    <n v="0"/>
    <n v="0"/>
    <n v="0"/>
  </r>
  <r>
    <n v="21280"/>
    <d v="2025-02-03T19:18:36"/>
    <s v="V-76369/2021-101"/>
    <d v="2021-10-08T10:48:48"/>
    <d v="2021-11-02T16:39:44"/>
    <s v="Smlouva kupní"/>
    <x v="2"/>
    <x v="5"/>
    <s v="Na Valentince 494/6, Smíchov, 15000 Praha 5"/>
    <n v="6122117"/>
    <s v="CZK"/>
    <n v="25"/>
    <s v="Plocha spočítaná z podílu na budově"/>
    <s v="jednotka č. 4940067, jiný nebytový prostor v budově č.p. 494, část obce Smíchov, na parcele 527 Smíchov (součástí je stavba č.p. 494, čst obce Smíchov), podíl na společných částech domu a pozemku 25/31473"/>
    <s v="Hlavní město Praha"/>
    <s v="Smíchov"/>
    <x v="4"/>
    <n v="11"/>
    <m/>
    <m/>
    <m/>
    <x v="4"/>
    <n v="3"/>
    <n v="1"/>
    <n v="0"/>
    <n v="0"/>
    <n v="0"/>
    <n v="0"/>
    <n v="47.8"/>
    <n v="6122117"/>
    <n v="128080"/>
    <n v="0"/>
    <n v="0"/>
    <n v="0"/>
    <n v="0"/>
    <n v="0"/>
    <n v="0"/>
  </r>
  <r>
    <n v="21281"/>
    <d v="2025-02-03T19:18:36"/>
    <s v="V-76381/2021-101"/>
    <d v="2021-10-08T10:55:09"/>
    <d v="2021-11-02T16:48:49"/>
    <s v="Smlouva kupní"/>
    <x v="0"/>
    <x v="12"/>
    <s v="Pravoúhlá 1886/10, Smíchov, 15000 Praha 5"/>
    <n v="13000000"/>
    <s v="CZK"/>
    <n v="208"/>
    <s v="Výměra parcely"/>
    <s v="č. 1839 Smíchov (součástí je stavba č.p. 1886, čst obce Smíchov)"/>
    <s v="Hlavní město Praha"/>
    <s v="Smíchov"/>
    <x v="4"/>
    <n v="11"/>
    <m/>
    <m/>
    <m/>
    <x v="1"/>
    <n v="0"/>
    <n v="0"/>
    <n v="1"/>
    <n v="1"/>
    <n v="1"/>
    <n v="0"/>
    <n v="0"/>
    <n v="0"/>
    <n v="0"/>
    <n v="0"/>
    <n v="0"/>
    <n v="0"/>
    <n v="260"/>
    <n v="13000000"/>
    <n v="0"/>
  </r>
  <r>
    <n v="21282"/>
    <d v="2025-02-03T19:18:36"/>
    <s v="V-76381/2021-101"/>
    <d v="2021-10-08T10:55:09"/>
    <d v="2021-11-02T16:48:49"/>
    <s v="Smlouva kupní"/>
    <x v="1"/>
    <x v="7"/>
    <s v="Smíchov 1840"/>
    <n v="13000000"/>
    <s v="CZK"/>
    <n v="260"/>
    <s v="Výměra parcely"/>
    <s v="č. 1840 Smíchov"/>
    <s v="Hlavní město Praha"/>
    <s v="Smíchov"/>
    <x v="4"/>
    <n v="11"/>
    <m/>
    <m/>
    <m/>
    <x v="1"/>
    <n v="0"/>
    <n v="0"/>
    <n v="1"/>
    <n v="1"/>
    <n v="1"/>
    <n v="0"/>
    <n v="0"/>
    <n v="0"/>
    <n v="0"/>
    <n v="0"/>
    <n v="0"/>
    <n v="0"/>
    <n v="260"/>
    <n v="13000000"/>
    <n v="0"/>
  </r>
  <r>
    <n v="21283"/>
    <d v="2025-02-03T19:18:36"/>
    <s v="V-76421/2021-101"/>
    <d v="2021-10-08T11:13:04"/>
    <d v="2021-11-03T14:22:58"/>
    <s v="Smlouva kupní"/>
    <x v="2"/>
    <x v="2"/>
    <s v="Radlická 3207/88a, Smíchov, 15000 Praha 5"/>
    <n v="6450000"/>
    <s v="CZK"/>
    <n v="57.82"/>
    <s v="Plocha spočítaná z podílu na budově"/>
    <s v="jednotka č. 32070008, byt v budově č.p. 3207, část obce Smíchov, na parcele 1442 Smíchov, podíl na společných částech domu a pozemku 5782/133010"/>
    <s v="Hlavní město Praha"/>
    <s v="Smíchov"/>
    <x v="4"/>
    <n v="11"/>
    <m/>
    <m/>
    <m/>
    <x v="0"/>
    <n v="1"/>
    <n v="1"/>
    <n v="0"/>
    <n v="0"/>
    <n v="0"/>
    <n v="0"/>
    <n v="57.82"/>
    <n v="6450000"/>
    <n v="111550"/>
    <n v="0"/>
    <n v="0"/>
    <n v="0"/>
    <n v="0"/>
    <n v="0"/>
    <n v="0"/>
  </r>
  <r>
    <n v="21284"/>
    <d v="2025-02-03T19:18:36"/>
    <s v="V-76362/2021-101"/>
    <d v="2021-10-08T10:42:46"/>
    <d v="2021-11-02T13:12:56"/>
    <s v="Smlouva kupní"/>
    <x v="2"/>
    <x v="2"/>
    <s v="U Blaženky 452/1a, Smíchov, 15000 Praha 5"/>
    <n v="5790000"/>
    <s v="CZK"/>
    <n v="53.3"/>
    <s v="Plocha spočítaná z podílu na budově"/>
    <s v="jednotka č. 4520007, byt v budově č.p. 453, 452, část obce Smíchov, na parcele 2581/9 Smíchov, podíl na společných částech domu a pozemku 533/10894"/>
    <s v="Hlavní město Praha"/>
    <s v="Smíchov"/>
    <x v="4"/>
    <n v="11"/>
    <m/>
    <m/>
    <m/>
    <x v="2"/>
    <n v="1"/>
    <n v="1"/>
    <n v="0"/>
    <n v="3"/>
    <n v="0"/>
    <n v="0"/>
    <n v="53.3"/>
    <n v="5790000"/>
    <n v="108630"/>
    <n v="0"/>
    <n v="0"/>
    <n v="0"/>
    <n v="429"/>
    <n v="5790000"/>
    <n v="0"/>
  </r>
  <r>
    <n v="21285"/>
    <d v="2025-02-03T19:18:36"/>
    <s v="V-76362/2021-101"/>
    <d v="2021-10-08T10:42:46"/>
    <d v="2021-11-02T13:12:56"/>
    <s v="Smlouva kupní"/>
    <x v="1"/>
    <x v="29"/>
    <s v="Smíchov 2581/12"/>
    <n v="5790000"/>
    <s v="CZK"/>
    <n v="188"/>
    <s v="Výměra parcely"/>
    <s v="č. 2581/12 Smíchov"/>
    <s v="Hlavní město Praha"/>
    <s v="Smíchov"/>
    <x v="4"/>
    <n v="11"/>
    <m/>
    <m/>
    <m/>
    <x v="2"/>
    <n v="1"/>
    <n v="1"/>
    <n v="0"/>
    <n v="3"/>
    <n v="0"/>
    <n v="0"/>
    <n v="53.3"/>
    <n v="5790000"/>
    <n v="108630"/>
    <n v="0"/>
    <n v="0"/>
    <n v="0"/>
    <n v="429"/>
    <n v="5790000"/>
    <n v="0"/>
  </r>
  <r>
    <n v="21286"/>
    <d v="2025-02-03T19:18:36"/>
    <s v="V-76362/2021-101"/>
    <d v="2021-10-08T10:42:46"/>
    <d v="2021-11-02T13:12:56"/>
    <s v="Smlouva kupní"/>
    <x v="1"/>
    <x v="11"/>
    <s v="Smíchov 2581/11"/>
    <n v="5790000"/>
    <s v="CZK"/>
    <n v="36"/>
    <s v="Výměra parcely"/>
    <s v="č. 2581/11 Smíchov"/>
    <s v="Hlavní město Praha"/>
    <s v="Smíchov"/>
    <x v="4"/>
    <n v="11"/>
    <m/>
    <m/>
    <m/>
    <x v="2"/>
    <n v="1"/>
    <n v="1"/>
    <n v="0"/>
    <n v="3"/>
    <n v="0"/>
    <n v="0"/>
    <n v="53.3"/>
    <n v="5790000"/>
    <n v="108630"/>
    <n v="0"/>
    <n v="0"/>
    <n v="0"/>
    <n v="429"/>
    <n v="5790000"/>
    <n v="0"/>
  </r>
  <r>
    <n v="21287"/>
    <d v="2025-02-03T19:18:36"/>
    <s v="V-76362/2021-101"/>
    <d v="2021-10-08T10:42:46"/>
    <d v="2021-11-02T13:12:56"/>
    <s v="Smlouva kupní"/>
    <x v="1"/>
    <x v="10"/>
    <s v="Smíchov 2581/31"/>
    <n v="5790000"/>
    <s v="CZK"/>
    <n v="205"/>
    <s v="Výměra parcely"/>
    <s v="č. 2581/31 Smíchov"/>
    <s v="Hlavní město Praha"/>
    <s v="Smíchov"/>
    <x v="4"/>
    <n v="11"/>
    <m/>
    <m/>
    <m/>
    <x v="2"/>
    <n v="1"/>
    <n v="1"/>
    <n v="0"/>
    <n v="3"/>
    <n v="0"/>
    <n v="0"/>
    <n v="53.3"/>
    <n v="5790000"/>
    <n v="108630"/>
    <n v="0"/>
    <n v="0"/>
    <n v="0"/>
    <n v="429"/>
    <n v="5790000"/>
    <n v="0"/>
  </r>
  <r>
    <n v="21288"/>
    <d v="2025-02-03T19:18:36"/>
    <s v="V-78548/2021-101"/>
    <d v="2021-10-18T12:34:17"/>
    <d v="2021-11-10T07:42:50"/>
    <s v="Smlouva kupní"/>
    <x v="2"/>
    <x v="2"/>
    <s v="Smrčinská 3238/2, Smíchov, 15000 Praha 5"/>
    <n v="6000000"/>
    <s v="CZK"/>
    <n v="104.6"/>
    <s v="Plocha spočítaná z podílu na budově"/>
    <s v="jednotka č. 32380311, byt v budově č.p. 3238, část obce Smíchov, na parcele 4748/195 Smíchov, 4748/196 Smíchov, 4748/197 Smíchov, 4812/8 Smíchov, podíl na společných částech domu a pozemku 1046/51377"/>
    <s v="Hlavní město Praha"/>
    <s v="Smíchov"/>
    <x v="4"/>
    <n v="11"/>
    <m/>
    <m/>
    <m/>
    <x v="8"/>
    <n v="1"/>
    <n v="1"/>
    <n v="0"/>
    <n v="7"/>
    <n v="0"/>
    <n v="0"/>
    <n v="104.6"/>
    <n v="6000000"/>
    <n v="57360"/>
    <n v="0"/>
    <n v="0"/>
    <n v="0"/>
    <n v="1990"/>
    <n v="6000000"/>
    <n v="0"/>
  </r>
  <r>
    <n v="21289"/>
    <d v="2025-02-03T19:18:36"/>
    <s v="V-78548/2021-101"/>
    <d v="2021-10-18T12:34:17"/>
    <d v="2021-11-10T07:42:50"/>
    <s v="Smlouva kupní"/>
    <x v="1"/>
    <x v="6"/>
    <s v="Smíchov 4748/55"/>
    <n v="6000000"/>
    <s v="CZK"/>
    <n v="1182"/>
    <s v="Výměra parcely"/>
    <s v="č. 4748/55 Smíchov"/>
    <s v="Hlavní město Praha"/>
    <s v="Smíchov"/>
    <x v="4"/>
    <n v="11"/>
    <m/>
    <m/>
    <m/>
    <x v="8"/>
    <n v="1"/>
    <n v="1"/>
    <n v="0"/>
    <n v="7"/>
    <n v="0"/>
    <n v="0"/>
    <n v="104.6"/>
    <n v="6000000"/>
    <n v="57360"/>
    <n v="0"/>
    <n v="0"/>
    <n v="0"/>
    <n v="1990"/>
    <n v="6000000"/>
    <n v="0"/>
  </r>
  <r>
    <n v="21290"/>
    <d v="2025-02-03T19:18:36"/>
    <s v="V-78548/2021-101"/>
    <d v="2021-10-18T12:34:17"/>
    <d v="2021-11-10T07:42:50"/>
    <s v="Smlouva kupní"/>
    <x v="1"/>
    <x v="6"/>
    <s v="Smíchov 4748/222"/>
    <n v="6000000"/>
    <s v="CZK"/>
    <n v="314"/>
    <s v="Výměra parcely"/>
    <s v="č. 4748/222 Smíchov"/>
    <s v="Hlavní město Praha"/>
    <s v="Smíchov"/>
    <x v="4"/>
    <n v="11"/>
    <m/>
    <m/>
    <m/>
    <x v="8"/>
    <n v="1"/>
    <n v="1"/>
    <n v="0"/>
    <n v="7"/>
    <n v="0"/>
    <n v="0"/>
    <n v="104.6"/>
    <n v="6000000"/>
    <n v="57360"/>
    <n v="0"/>
    <n v="0"/>
    <n v="0"/>
    <n v="1990"/>
    <n v="6000000"/>
    <n v="0"/>
  </r>
  <r>
    <n v="21291"/>
    <d v="2025-02-03T19:18:36"/>
    <s v="V-78548/2021-101"/>
    <d v="2021-10-18T12:34:17"/>
    <d v="2021-11-10T07:42:50"/>
    <s v="Smlouva kupní"/>
    <x v="1"/>
    <x v="6"/>
    <s v="Smíchov 4748/227"/>
    <n v="6000000"/>
    <s v="CZK"/>
    <n v="17"/>
    <s v="Výměra parcely"/>
    <s v="č. 4748/227 Smíchov"/>
    <s v="Hlavní město Praha"/>
    <s v="Smíchov"/>
    <x v="4"/>
    <n v="11"/>
    <m/>
    <m/>
    <m/>
    <x v="8"/>
    <n v="1"/>
    <n v="1"/>
    <n v="0"/>
    <n v="7"/>
    <n v="0"/>
    <n v="0"/>
    <n v="104.6"/>
    <n v="6000000"/>
    <n v="57360"/>
    <n v="0"/>
    <n v="0"/>
    <n v="0"/>
    <n v="1990"/>
    <n v="6000000"/>
    <n v="0"/>
  </r>
  <r>
    <n v="21292"/>
    <d v="2025-02-03T19:18:36"/>
    <s v="V-78548/2021-101"/>
    <d v="2021-10-18T12:34:17"/>
    <d v="2021-11-10T07:42:50"/>
    <s v="Smlouva kupní"/>
    <x v="1"/>
    <x v="6"/>
    <s v="Smíchov 4748/61"/>
    <n v="6000000"/>
    <s v="CZK"/>
    <n v="4"/>
    <s v="Výměra parcely"/>
    <s v="č. 4748/61 Smíchov"/>
    <s v="Hlavní město Praha"/>
    <s v="Smíchov"/>
    <x v="4"/>
    <n v="11"/>
    <m/>
    <m/>
    <m/>
    <x v="8"/>
    <n v="1"/>
    <n v="1"/>
    <n v="0"/>
    <n v="7"/>
    <n v="0"/>
    <n v="0"/>
    <n v="104.6"/>
    <n v="6000000"/>
    <n v="57360"/>
    <n v="0"/>
    <n v="0"/>
    <n v="0"/>
    <n v="1990"/>
    <n v="6000000"/>
    <n v="0"/>
  </r>
  <r>
    <n v="21293"/>
    <d v="2025-02-03T19:18:36"/>
    <s v="V-78548/2021-101"/>
    <d v="2021-10-18T12:34:17"/>
    <d v="2021-11-10T07:42:50"/>
    <s v="Smlouva kupní"/>
    <x v="1"/>
    <x v="6"/>
    <s v="Smíchov 4748/220"/>
    <n v="6000000"/>
    <s v="CZK"/>
    <n v="88"/>
    <s v="Výměra parcely"/>
    <s v="č. 4748/220 Smíchov"/>
    <s v="Hlavní město Praha"/>
    <s v="Smíchov"/>
    <x v="4"/>
    <n v="11"/>
    <m/>
    <m/>
    <m/>
    <x v="8"/>
    <n v="1"/>
    <n v="1"/>
    <n v="0"/>
    <n v="7"/>
    <n v="0"/>
    <n v="0"/>
    <n v="104.6"/>
    <n v="6000000"/>
    <n v="57360"/>
    <n v="0"/>
    <n v="0"/>
    <n v="0"/>
    <n v="1990"/>
    <n v="6000000"/>
    <n v="0"/>
  </r>
  <r>
    <n v="21294"/>
    <d v="2025-02-03T19:18:36"/>
    <s v="V-78548/2021-101"/>
    <d v="2021-10-18T12:34:17"/>
    <d v="2021-11-10T07:42:50"/>
    <s v="Smlouva kupní"/>
    <x v="1"/>
    <x v="6"/>
    <s v="Smíchov 4812/9"/>
    <n v="6000000"/>
    <s v="CZK"/>
    <n v="27"/>
    <s v="Výměra parcely"/>
    <s v="č. 4812/9 Smíchov"/>
    <s v="Hlavní město Praha"/>
    <s v="Smíchov"/>
    <x v="4"/>
    <n v="11"/>
    <m/>
    <m/>
    <m/>
    <x v="8"/>
    <n v="1"/>
    <n v="1"/>
    <n v="0"/>
    <n v="7"/>
    <n v="0"/>
    <n v="0"/>
    <n v="104.6"/>
    <n v="6000000"/>
    <n v="57360"/>
    <n v="0"/>
    <n v="0"/>
    <n v="0"/>
    <n v="1990"/>
    <n v="6000000"/>
    <n v="0"/>
  </r>
  <r>
    <n v="21295"/>
    <d v="2025-02-03T19:18:36"/>
    <s v="V-78548/2021-101"/>
    <d v="2021-10-18T12:34:17"/>
    <d v="2021-11-10T07:42:50"/>
    <s v="Smlouva kupní"/>
    <x v="1"/>
    <x v="1"/>
    <s v="Smíchov 4748/59"/>
    <n v="6000000"/>
    <s v="CZK"/>
    <n v="358"/>
    <s v="Výměra parcely"/>
    <s v="č. 4748/59 Smíchov"/>
    <s v="Hlavní město Praha"/>
    <s v="Smíchov"/>
    <x v="4"/>
    <n v="11"/>
    <m/>
    <m/>
    <m/>
    <x v="8"/>
    <n v="1"/>
    <n v="1"/>
    <n v="0"/>
    <n v="7"/>
    <n v="0"/>
    <n v="0"/>
    <n v="104.6"/>
    <n v="6000000"/>
    <n v="57360"/>
    <n v="0"/>
    <n v="0"/>
    <n v="0"/>
    <n v="1990"/>
    <n v="6000000"/>
    <n v="0"/>
  </r>
  <r>
    <n v="21296"/>
    <d v="2025-02-03T19:18:36"/>
    <s v="V-78722/2021-101"/>
    <d v="2021-10-18T15:51:20"/>
    <d v="2021-11-11T11:00:15"/>
    <s v="Smlouva kupní"/>
    <x v="2"/>
    <x v="2"/>
    <s v="Štorkánova 2802/10, Smíchov, 15000 Praha 5"/>
    <n v="5900000"/>
    <s v="CZK"/>
    <n v="53.1"/>
    <s v="Plocha spočítaná z podílu na budově"/>
    <s v="jednotka č. 28020008, byt v budově č.p. 2802, část obce Smíchov, na parcele 1597/9 Smíchov, podíl na společných částech domu a pozemku 531/7086"/>
    <s v="Hlavní město Praha"/>
    <s v="Smíchov"/>
    <x v="4"/>
    <n v="11"/>
    <m/>
    <m/>
    <m/>
    <x v="0"/>
    <n v="1"/>
    <n v="1"/>
    <n v="0"/>
    <n v="0"/>
    <n v="0"/>
    <n v="0"/>
    <n v="53.1"/>
    <n v="5900000"/>
    <n v="111110"/>
    <n v="0"/>
    <n v="0"/>
    <n v="0"/>
    <n v="0"/>
    <n v="0"/>
    <n v="0"/>
  </r>
  <r>
    <n v="21297"/>
    <d v="2025-02-03T19:18:36"/>
    <s v="V-76812/2021-101"/>
    <d v="2021-10-11T14:39:46"/>
    <d v="2021-11-02T14:37:26"/>
    <s v="Smlouva kupní"/>
    <x v="2"/>
    <x v="2"/>
    <s v="Štorkánova 3236/16, Smíchov, 15000 Praha 5"/>
    <n v="9160000"/>
    <s v="CZK"/>
    <n v="119.2"/>
    <s v="Plocha spočítaná z podílu na budově"/>
    <s v="jednotka č. 32360003, byt v budově č.p. 3236, část obce Smíchov, na parcele 1599/3 Smíchov, podíl na společných částech domu a pozemku 1192/26546"/>
    <s v="Hlavní město Praha"/>
    <s v="Smíchov"/>
    <x v="4"/>
    <n v="11"/>
    <m/>
    <m/>
    <m/>
    <x v="31"/>
    <n v="1"/>
    <n v="1"/>
    <n v="1"/>
    <n v="11"/>
    <n v="0"/>
    <n v="0"/>
    <n v="119.2"/>
    <n v="9160000"/>
    <n v="76850"/>
    <n v="0"/>
    <n v="0"/>
    <n v="0"/>
    <n v="2907"/>
    <n v="9160000"/>
    <n v="0"/>
  </r>
  <r>
    <n v="21298"/>
    <d v="2025-02-03T19:18:36"/>
    <s v="V-76812/2021-101"/>
    <d v="2021-10-11T14:39:46"/>
    <d v="2021-11-02T14:37:26"/>
    <s v="Smlouva kupní"/>
    <x v="0"/>
    <x v="9"/>
    <s v="Štorkánova 3236/16, Smíchov, 15000 Praha 5"/>
    <n v="9160000"/>
    <s v="CZK"/>
    <n v="4850"/>
    <s v="Podlahová plocha"/>
    <s v="č. 1599/3 Smíchov"/>
    <s v="Hlavní město Praha"/>
    <s v="Smíchov"/>
    <x v="4"/>
    <n v="11"/>
    <m/>
    <m/>
    <m/>
    <x v="31"/>
    <n v="1"/>
    <n v="1"/>
    <n v="1"/>
    <n v="11"/>
    <n v="0"/>
    <n v="0"/>
    <n v="119.2"/>
    <n v="9160000"/>
    <n v="76850"/>
    <n v="0"/>
    <n v="0"/>
    <n v="0"/>
    <n v="2907"/>
    <n v="9160000"/>
    <n v="0"/>
  </r>
  <r>
    <n v="21299"/>
    <d v="2025-02-03T19:18:36"/>
    <s v="V-76812/2021-101"/>
    <d v="2021-10-11T14:39:46"/>
    <d v="2021-11-02T14:37:26"/>
    <s v="Smlouva kupní"/>
    <x v="1"/>
    <x v="11"/>
    <s v="Smíchov 1599/58"/>
    <n v="9160000"/>
    <s v="CZK"/>
    <n v="730"/>
    <s v="Výměra parcely"/>
    <s v="č. 1599/58 Smíchov"/>
    <s v="Hlavní město Praha"/>
    <s v="Smíchov"/>
    <x v="4"/>
    <n v="11"/>
    <m/>
    <m/>
    <m/>
    <x v="31"/>
    <n v="1"/>
    <n v="1"/>
    <n v="1"/>
    <n v="11"/>
    <n v="0"/>
    <n v="0"/>
    <n v="119.2"/>
    <n v="9160000"/>
    <n v="76850"/>
    <n v="0"/>
    <n v="0"/>
    <n v="0"/>
    <n v="2907"/>
    <n v="9160000"/>
    <n v="0"/>
  </r>
  <r>
    <n v="21300"/>
    <d v="2025-02-03T19:18:36"/>
    <s v="V-76812/2021-101"/>
    <d v="2021-10-11T14:39:46"/>
    <d v="2021-11-02T14:37:26"/>
    <s v="Smlouva kupní"/>
    <x v="1"/>
    <x v="6"/>
    <s v="Smíchov 1599/40"/>
    <n v="9160000"/>
    <s v="CZK"/>
    <n v="329"/>
    <s v="Výměra parcely"/>
    <s v="č. 1599/40 Smíchov"/>
    <s v="Hlavní město Praha"/>
    <s v="Smíchov"/>
    <x v="4"/>
    <n v="11"/>
    <m/>
    <m/>
    <m/>
    <x v="31"/>
    <n v="1"/>
    <n v="1"/>
    <n v="1"/>
    <n v="11"/>
    <n v="0"/>
    <n v="0"/>
    <n v="119.2"/>
    <n v="9160000"/>
    <n v="76850"/>
    <n v="0"/>
    <n v="0"/>
    <n v="0"/>
    <n v="2907"/>
    <n v="9160000"/>
    <n v="0"/>
  </r>
  <r>
    <n v="21301"/>
    <d v="2025-02-03T19:18:36"/>
    <s v="V-76812/2021-101"/>
    <d v="2021-10-11T14:39:46"/>
    <d v="2021-11-02T14:37:26"/>
    <s v="Smlouva kupní"/>
    <x v="1"/>
    <x v="6"/>
    <s v="Smíchov 1599/30"/>
    <n v="9160000"/>
    <s v="CZK"/>
    <n v="25"/>
    <s v="Výměra parcely"/>
    <s v="č. 1599/30 Smíchov"/>
    <s v="Hlavní město Praha"/>
    <s v="Smíchov"/>
    <x v="4"/>
    <n v="11"/>
    <m/>
    <m/>
    <m/>
    <x v="31"/>
    <n v="1"/>
    <n v="1"/>
    <n v="1"/>
    <n v="11"/>
    <n v="0"/>
    <n v="0"/>
    <n v="119.2"/>
    <n v="9160000"/>
    <n v="76850"/>
    <n v="0"/>
    <n v="0"/>
    <n v="0"/>
    <n v="2907"/>
    <n v="9160000"/>
    <n v="0"/>
  </r>
  <r>
    <n v="21302"/>
    <d v="2025-02-03T19:18:36"/>
    <s v="V-76812/2021-101"/>
    <d v="2021-10-11T14:39:46"/>
    <d v="2021-11-02T14:37:26"/>
    <s v="Smlouva kupní"/>
    <x v="1"/>
    <x v="6"/>
    <s v="Smíchov 1599/29"/>
    <n v="9160000"/>
    <s v="CZK"/>
    <n v="423"/>
    <s v="Výměra parcely"/>
    <s v="č. 1599/29 Smíchov"/>
    <s v="Hlavní město Praha"/>
    <s v="Smíchov"/>
    <x v="4"/>
    <n v="11"/>
    <m/>
    <m/>
    <m/>
    <x v="31"/>
    <n v="1"/>
    <n v="1"/>
    <n v="1"/>
    <n v="11"/>
    <n v="0"/>
    <n v="0"/>
    <n v="119.2"/>
    <n v="9160000"/>
    <n v="76850"/>
    <n v="0"/>
    <n v="0"/>
    <n v="0"/>
    <n v="2907"/>
    <n v="9160000"/>
    <n v="0"/>
  </r>
  <r>
    <n v="21303"/>
    <d v="2025-02-03T19:18:36"/>
    <s v="V-76812/2021-101"/>
    <d v="2021-10-11T14:39:46"/>
    <d v="2021-11-02T14:37:26"/>
    <s v="Smlouva kupní"/>
    <x v="1"/>
    <x v="6"/>
    <s v="Smíchov 1599/35"/>
    <n v="9160000"/>
    <s v="CZK"/>
    <n v="25"/>
    <s v="Výměra parcely"/>
    <s v="č. 1599/35 Smíchov"/>
    <s v="Hlavní město Praha"/>
    <s v="Smíchov"/>
    <x v="4"/>
    <n v="11"/>
    <m/>
    <m/>
    <m/>
    <x v="31"/>
    <n v="1"/>
    <n v="1"/>
    <n v="1"/>
    <n v="11"/>
    <n v="0"/>
    <n v="0"/>
    <n v="119.2"/>
    <n v="9160000"/>
    <n v="76850"/>
    <n v="0"/>
    <n v="0"/>
    <n v="0"/>
    <n v="2907"/>
    <n v="9160000"/>
    <n v="0"/>
  </r>
  <r>
    <n v="21304"/>
    <d v="2025-02-03T19:18:36"/>
    <s v="V-76812/2021-101"/>
    <d v="2021-10-11T14:39:46"/>
    <d v="2021-11-02T14:37:26"/>
    <s v="Smlouva kupní"/>
    <x v="1"/>
    <x v="11"/>
    <s v="Radlice 316/2"/>
    <n v="9160000"/>
    <s v="CZK"/>
    <n v="1092"/>
    <s v="Výměra parcely"/>
    <s v="č. 316/2 Radlice"/>
    <s v="Hlavní město Praha"/>
    <s v="Smíchov"/>
    <x v="4"/>
    <n v="11"/>
    <m/>
    <m/>
    <m/>
    <x v="31"/>
    <n v="1"/>
    <n v="1"/>
    <n v="1"/>
    <n v="11"/>
    <n v="0"/>
    <n v="0"/>
    <n v="119.2"/>
    <n v="9160000"/>
    <n v="76850"/>
    <n v="0"/>
    <n v="0"/>
    <n v="0"/>
    <n v="2907"/>
    <n v="9160000"/>
    <n v="0"/>
  </r>
  <r>
    <n v="21305"/>
    <d v="2025-02-03T19:18:36"/>
    <s v="V-76812/2021-101"/>
    <d v="2021-10-11T14:39:46"/>
    <d v="2021-11-02T14:37:26"/>
    <s v="Smlouva kupní"/>
    <x v="1"/>
    <x v="7"/>
    <s v="Smíchov 1599/39"/>
    <n v="9160000"/>
    <s v="CZK"/>
    <n v="87"/>
    <s v="Výměra parcely"/>
    <s v="č. 1599/39 Smíchov"/>
    <s v="Hlavní město Praha"/>
    <s v="Smíchov"/>
    <x v="4"/>
    <n v="11"/>
    <m/>
    <m/>
    <m/>
    <x v="31"/>
    <n v="1"/>
    <n v="1"/>
    <n v="1"/>
    <n v="11"/>
    <n v="0"/>
    <n v="0"/>
    <n v="119.2"/>
    <n v="9160000"/>
    <n v="76850"/>
    <n v="0"/>
    <n v="0"/>
    <n v="0"/>
    <n v="2907"/>
    <n v="9160000"/>
    <n v="0"/>
  </r>
  <r>
    <n v="21306"/>
    <d v="2025-02-03T19:18:36"/>
    <s v="V-76812/2021-101"/>
    <d v="2021-10-11T14:39:46"/>
    <d v="2021-11-02T14:37:26"/>
    <s v="Smlouva kupní"/>
    <x v="1"/>
    <x v="6"/>
    <s v="Smíchov 1599/32"/>
    <n v="9160000"/>
    <s v="CZK"/>
    <n v="84"/>
    <s v="Výměra parcely"/>
    <s v="č. 1599/32 Smíchov"/>
    <s v="Hlavní město Praha"/>
    <s v="Smíchov"/>
    <x v="4"/>
    <n v="11"/>
    <m/>
    <m/>
    <m/>
    <x v="31"/>
    <n v="1"/>
    <n v="1"/>
    <n v="1"/>
    <n v="11"/>
    <n v="0"/>
    <n v="0"/>
    <n v="119.2"/>
    <n v="9160000"/>
    <n v="76850"/>
    <n v="0"/>
    <n v="0"/>
    <n v="0"/>
    <n v="2907"/>
    <n v="9160000"/>
    <n v="0"/>
  </r>
  <r>
    <n v="21307"/>
    <d v="2025-02-03T19:18:36"/>
    <s v="V-76812/2021-101"/>
    <d v="2021-10-11T14:39:46"/>
    <d v="2021-11-02T14:37:26"/>
    <s v="Smlouva kupní"/>
    <x v="1"/>
    <x v="6"/>
    <s v="Smíchov 1599/31"/>
    <n v="9160000"/>
    <s v="CZK"/>
    <n v="14"/>
    <s v="Výměra parcely"/>
    <s v="č. 1599/31 Smíchov"/>
    <s v="Hlavní město Praha"/>
    <s v="Smíchov"/>
    <x v="4"/>
    <n v="11"/>
    <m/>
    <m/>
    <m/>
    <x v="31"/>
    <n v="1"/>
    <n v="1"/>
    <n v="1"/>
    <n v="11"/>
    <n v="0"/>
    <n v="0"/>
    <n v="119.2"/>
    <n v="9160000"/>
    <n v="76850"/>
    <n v="0"/>
    <n v="0"/>
    <n v="0"/>
    <n v="2907"/>
    <n v="9160000"/>
    <n v="0"/>
  </r>
  <r>
    <n v="21308"/>
    <d v="2025-02-03T19:18:36"/>
    <s v="V-76812/2021-101"/>
    <d v="2021-10-11T14:39:46"/>
    <d v="2021-11-02T14:37:26"/>
    <s v="Smlouva kupní"/>
    <x v="1"/>
    <x v="6"/>
    <s v="Smíchov 1599/33"/>
    <n v="9160000"/>
    <s v="CZK"/>
    <n v="84"/>
    <s v="Výměra parcely"/>
    <s v="č. 1599/33 Smíchov"/>
    <s v="Hlavní město Praha"/>
    <s v="Smíchov"/>
    <x v="4"/>
    <n v="11"/>
    <m/>
    <m/>
    <m/>
    <x v="31"/>
    <n v="1"/>
    <n v="1"/>
    <n v="1"/>
    <n v="11"/>
    <n v="0"/>
    <n v="0"/>
    <n v="119.2"/>
    <n v="9160000"/>
    <n v="76850"/>
    <n v="0"/>
    <n v="0"/>
    <n v="0"/>
    <n v="2907"/>
    <n v="9160000"/>
    <n v="0"/>
  </r>
  <r>
    <n v="21309"/>
    <d v="2025-02-03T19:18:36"/>
    <s v="V-76812/2021-101"/>
    <d v="2021-10-11T14:39:46"/>
    <d v="2021-11-02T14:37:26"/>
    <s v="Smlouva kupní"/>
    <x v="1"/>
    <x v="6"/>
    <s v="Smíchov 1599/34"/>
    <n v="9160000"/>
    <s v="CZK"/>
    <n v="14"/>
    <s v="Výměra parcely"/>
    <s v="č. 1599/34 Smíchov"/>
    <s v="Hlavní město Praha"/>
    <s v="Smíchov"/>
    <x v="4"/>
    <n v="11"/>
    <m/>
    <m/>
    <m/>
    <x v="31"/>
    <n v="1"/>
    <n v="1"/>
    <n v="1"/>
    <n v="11"/>
    <n v="0"/>
    <n v="0"/>
    <n v="119.2"/>
    <n v="9160000"/>
    <n v="76850"/>
    <n v="0"/>
    <n v="0"/>
    <n v="0"/>
    <n v="2907"/>
    <n v="9160000"/>
    <n v="0"/>
  </r>
  <r>
    <n v="21310"/>
    <d v="2025-02-03T19:18:36"/>
    <s v="V-76920/2021-101"/>
    <d v="2021-10-12T08:12:16"/>
    <d v="2021-11-04T19:49:59"/>
    <s v="Smlouva kupní"/>
    <x v="2"/>
    <x v="2"/>
    <s v="Strakonická 1424/21, Smíchov, 15000 Praha 5"/>
    <n v="8900000"/>
    <s v="CZK"/>
    <n v="0"/>
    <s v="None"/>
    <s v="jednotka č. 14240016, byt v budově č.p. 1424, část obce Smíchov, na parcele 570 Smíchov, podíl na společných částech domu a pozemku 624/10000"/>
    <s v="Hlavní město Praha"/>
    <s v="Smíchov"/>
    <x v="4"/>
    <n v="11"/>
    <m/>
    <m/>
    <m/>
    <x v="0"/>
    <n v="1"/>
    <n v="1"/>
    <n v="0"/>
    <n v="0"/>
    <n v="0"/>
    <n v="0"/>
    <n v="0"/>
    <n v="8900000"/>
    <n v="0"/>
    <n v="0"/>
    <n v="0"/>
    <n v="0"/>
    <n v="0"/>
    <n v="0"/>
    <n v="0"/>
  </r>
  <r>
    <n v="21311"/>
    <d v="2025-02-03T19:18:36"/>
    <s v="V-77096/2021-101"/>
    <d v="2021-10-12T12:10:41"/>
    <d v="2021-11-05T10:58:29"/>
    <s v="Smlouva kupní"/>
    <x v="2"/>
    <x v="2"/>
    <s v="Pod Děvínem 2716/43, Smíchov, 15000 Praha 5"/>
    <n v="3890000"/>
    <s v="CZK"/>
    <n v="33"/>
    <s v="Plocha spočítaná z podílu na budově"/>
    <s v="jednotka č. 27160001, byt v budově č.p. 2716, 2711, 2712, 2713, 2714, 2715, 2717, část obce Smíchov, na parcele 1091/13 Smíchov, podíl na společných částech domu a pozemku 3300/304515"/>
    <s v="Hlavní město Praha"/>
    <s v="Smíchov"/>
    <x v="4"/>
    <n v="11"/>
    <m/>
    <m/>
    <m/>
    <x v="1"/>
    <n v="2"/>
    <n v="1"/>
    <n v="0"/>
    <n v="0"/>
    <n v="0"/>
    <n v="1"/>
    <n v="33"/>
    <n v="3890000"/>
    <n v="117880"/>
    <n v="160"/>
    <n v="3890000"/>
    <n v="0"/>
    <n v="0"/>
    <n v="0"/>
    <n v="0"/>
  </r>
  <r>
    <n v="21312"/>
    <d v="2025-02-03T19:18:36"/>
    <s v="V-77096/2021-101"/>
    <d v="2021-10-12T12:10:41"/>
    <d v="2021-11-05T10:58:29"/>
    <s v="Smlouva kupní"/>
    <x v="2"/>
    <x v="15"/>
    <s v="Pod Děvínem 2714/39, Smíchov, 15000 Praha 5"/>
    <n v="3890000"/>
    <s v="CZK"/>
    <n v="160"/>
    <s v="Plocha spočítaná z podílu na budově"/>
    <s v="jednotka č. 27140009, garáž v budově č.p. 2716, 2711, 2712, 2713, 2714, 2715, 2717, část obce Smíchov, na parcele 1091/13 Smíchov, podíl na společných částech domu a pozemku 1600/304515"/>
    <s v="Hlavní město Praha"/>
    <s v="Smíchov"/>
    <x v="4"/>
    <n v="11"/>
    <m/>
    <m/>
    <m/>
    <x v="1"/>
    <n v="2"/>
    <n v="1"/>
    <n v="0"/>
    <n v="0"/>
    <n v="0"/>
    <n v="1"/>
    <n v="33"/>
    <n v="3890000"/>
    <n v="117880"/>
    <n v="160"/>
    <n v="3890000"/>
    <n v="0"/>
    <n v="0"/>
    <n v="0"/>
    <n v="0"/>
  </r>
  <r>
    <n v="21313"/>
    <d v="2025-02-03T19:18:36"/>
    <s v="V-79967/2021-101"/>
    <d v="2021-10-21T13:15:46"/>
    <d v="2021-11-12T11:52:50"/>
    <s v="Smlouva kupní"/>
    <x v="1"/>
    <x v="7"/>
    <s v="Smíchov 4335/1"/>
    <n v="11300"/>
    <s v="CZK"/>
    <n v="465"/>
    <s v="Výměra parcely"/>
    <s v="č. 4335/1 Smíchov"/>
    <s v="Hlavní město Praha"/>
    <s v="Smíchov"/>
    <x v="4"/>
    <n v="11"/>
    <m/>
    <m/>
    <m/>
    <x v="0"/>
    <n v="0"/>
    <n v="0"/>
    <n v="0"/>
    <n v="1"/>
    <n v="0"/>
    <n v="0"/>
    <n v="0"/>
    <n v="0"/>
    <n v="0"/>
    <n v="0"/>
    <n v="0"/>
    <n v="0"/>
    <n v="465"/>
    <n v="11300"/>
    <n v="24.301075268817204"/>
  </r>
  <r>
    <n v="21314"/>
    <d v="2025-02-03T19:18:36"/>
    <s v="V-77324/2021-101"/>
    <d v="2021-10-13T09:20:42"/>
    <d v="2021-11-11T17:10:5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0"/>
    <n v="1"/>
    <n v="0"/>
    <n v="0"/>
    <n v="0"/>
    <n v="0"/>
    <n v="1"/>
    <n v="0"/>
    <n v="0"/>
    <n v="0"/>
    <n v="85.9"/>
    <n v="404958"/>
    <n v="4714.2956926658899"/>
    <n v="0"/>
    <n v="0"/>
    <n v="0"/>
  </r>
  <r>
    <n v="21315"/>
    <d v="2025-02-03T19:18:36"/>
    <s v="V-80543/2021-101"/>
    <d v="2021-10-25T11:11:59"/>
    <d v="2021-11-19T11:01:03"/>
    <s v="Smlouva kupní"/>
    <x v="2"/>
    <x v="2"/>
    <s v="Švédská 1084/31, Smíchov, 15000 Praha 5"/>
    <n v="8000000"/>
    <s v="CZK"/>
    <n v="70.400000000000006"/>
    <s v="Plocha spočítaná z podílu na budově"/>
    <s v="jednotka č. 10840006, byt v budově č.p. 1084, část obce Smíchov, na parcele 3389 Smíchov, podíl na společných částech domu a pozemku 704/5555"/>
    <s v="Hlavní město Praha"/>
    <s v="Smíchov"/>
    <x v="4"/>
    <n v="11"/>
    <m/>
    <m/>
    <m/>
    <x v="0"/>
    <n v="1"/>
    <n v="1"/>
    <n v="0"/>
    <n v="0"/>
    <n v="0"/>
    <n v="0"/>
    <n v="70.400000000000006"/>
    <n v="8000000"/>
    <n v="113640"/>
    <n v="0"/>
    <n v="0"/>
    <n v="0"/>
    <n v="0"/>
    <n v="0"/>
    <n v="0"/>
  </r>
  <r>
    <n v="21316"/>
    <d v="2025-02-03T19:18:36"/>
    <s v="V-83001/2021-101"/>
    <d v="2021-11-03T15:20:00"/>
    <d v="2021-11-26T10:38:31"/>
    <s v="Smlouva kupní"/>
    <x v="2"/>
    <x v="23"/>
    <s v="Grafická 3365/7, Smíchov, 15000 Praha 5"/>
    <n v="6906000"/>
    <s v="CZK"/>
    <n v="57.7"/>
    <s v="Plocha spočítaná z podílu na budově"/>
    <s v="jednotka č. 33650066, ateliér v budově č.p. 3365, část obce Smíchov, na parcele 3098/1 Smíchov (součástí je stavba č.p. 3365, čst obce Smíchov), podíl na společných částech domu a pozemku 577/203181"/>
    <s v="Hlavní město Praha"/>
    <s v="Smíchov"/>
    <x v="4"/>
    <n v="11"/>
    <m/>
    <m/>
    <m/>
    <x v="1"/>
    <n v="2"/>
    <n v="0"/>
    <n v="0"/>
    <n v="0"/>
    <n v="0"/>
    <n v="0"/>
    <n v="57.7"/>
    <n v="6906000"/>
    <n v="0"/>
    <n v="0"/>
    <n v="0"/>
    <n v="0"/>
    <n v="0"/>
    <n v="0"/>
    <n v="0"/>
  </r>
  <r>
    <n v="21317"/>
    <d v="2025-02-03T19:18:36"/>
    <s v="V-83001/2021-101"/>
    <d v="2021-11-03T15:20:00"/>
    <d v="2021-11-26T10:38:31"/>
    <s v="Smlouva kupní"/>
    <x v="2"/>
    <x v="5"/>
    <s v="Grafická 3365/7, Smíchov, 15000 Praha 5"/>
    <n v="6906000"/>
    <s v="CZK"/>
    <n v="24"/>
    <s v="Plocha spočítaná z podílu na budově"/>
    <s v="jednotka č. 33650321, jiný nebytový prostor v budově č.p. 3365, část obce Smíchov, na parcele 3098/1 Smíchov (součástí je stavba č.p. 3365, čst obce Smíchov), podíl na společných částech domu a pozemku 24/203181"/>
    <s v="Hlavní město Praha"/>
    <s v="Smíchov"/>
    <x v="4"/>
    <n v="11"/>
    <m/>
    <m/>
    <m/>
    <x v="1"/>
    <n v="2"/>
    <n v="0"/>
    <n v="0"/>
    <n v="0"/>
    <n v="0"/>
    <n v="0"/>
    <n v="57.7"/>
    <n v="6906000"/>
    <n v="0"/>
    <n v="0"/>
    <n v="0"/>
    <n v="0"/>
    <n v="0"/>
    <n v="0"/>
    <n v="0"/>
  </r>
  <r>
    <n v="21318"/>
    <d v="2025-02-03T19:18:36"/>
    <s v="V-83441/2021-101"/>
    <d v="2021-11-05T08:10:30"/>
    <d v="2021-11-30T17:06:48"/>
    <s v="Smlouva kupní"/>
    <x v="1"/>
    <x v="11"/>
    <s v="Smíchov 4941/6"/>
    <n v="983000"/>
    <s v="CZK"/>
    <n v="257"/>
    <s v="Výměra parcely"/>
    <s v="č. 4941/6 Smíchov"/>
    <s v="Hlavní město Praha"/>
    <s v="Smíchov"/>
    <x v="4"/>
    <n v="11"/>
    <m/>
    <m/>
    <m/>
    <x v="4"/>
    <n v="0"/>
    <n v="0"/>
    <n v="0"/>
    <n v="3"/>
    <n v="0"/>
    <n v="0"/>
    <n v="0"/>
    <n v="0"/>
    <n v="0"/>
    <n v="0"/>
    <n v="0"/>
    <n v="0"/>
    <n v="537"/>
    <n v="983000"/>
    <n v="1830.5400372439478"/>
  </r>
  <r>
    <n v="21319"/>
    <d v="2025-02-03T19:18:36"/>
    <s v="V-83441/2021-101"/>
    <d v="2021-11-05T08:10:30"/>
    <d v="2021-11-30T17:06:48"/>
    <s v="Smlouva kupní"/>
    <x v="1"/>
    <x v="11"/>
    <s v="Radlice 432/5"/>
    <n v="983000"/>
    <s v="CZK"/>
    <n v="66"/>
    <s v="Výměra parcely"/>
    <s v="č. 432/5 Radlice"/>
    <s v="Hlavní město Praha"/>
    <s v="Smíchov"/>
    <x v="4"/>
    <n v="11"/>
    <m/>
    <m/>
    <m/>
    <x v="4"/>
    <n v="0"/>
    <n v="0"/>
    <n v="0"/>
    <n v="3"/>
    <n v="0"/>
    <n v="0"/>
    <n v="0"/>
    <n v="0"/>
    <n v="0"/>
    <n v="0"/>
    <n v="0"/>
    <n v="0"/>
    <n v="537"/>
    <n v="983000"/>
    <n v="1830.5400372439478"/>
  </r>
  <r>
    <n v="21320"/>
    <d v="2025-02-03T19:18:36"/>
    <s v="V-83441/2021-101"/>
    <d v="2021-11-05T08:10:30"/>
    <d v="2021-11-30T17:06:48"/>
    <s v="Smlouva kupní"/>
    <x v="1"/>
    <x v="6"/>
    <s v="Radlice 438/2"/>
    <n v="983000"/>
    <s v="CZK"/>
    <n v="214"/>
    <s v="Výměra parcely"/>
    <s v="č. 438/2 Radlice"/>
    <s v="Hlavní město Praha"/>
    <s v="Smíchov"/>
    <x v="4"/>
    <n v="11"/>
    <m/>
    <m/>
    <m/>
    <x v="4"/>
    <n v="0"/>
    <n v="0"/>
    <n v="0"/>
    <n v="3"/>
    <n v="0"/>
    <n v="0"/>
    <n v="0"/>
    <n v="0"/>
    <n v="0"/>
    <n v="0"/>
    <n v="0"/>
    <n v="0"/>
    <n v="537"/>
    <n v="983000"/>
    <n v="1830.5400372439478"/>
  </r>
  <r>
    <n v="21321"/>
    <d v="2025-02-03T19:18:36"/>
    <s v="V-83482/2021-101"/>
    <d v="2021-11-05T08:58:11"/>
    <d v="2021-11-30T12:55:11"/>
    <s v="Smlouva kupní"/>
    <x v="1"/>
    <x v="6"/>
    <s v="Smíchov 4748/209"/>
    <n v="330646"/>
    <s v="CZK"/>
    <n v="126"/>
    <s v="Výměra parcely"/>
    <s v="č. 4748/209 Smíchov"/>
    <s v="Hlavní město Praha"/>
    <s v="Smíchov"/>
    <x v="4"/>
    <n v="11"/>
    <m/>
    <m/>
    <m/>
    <x v="0"/>
    <n v="0"/>
    <n v="0"/>
    <n v="0"/>
    <n v="1"/>
    <n v="0"/>
    <n v="0"/>
    <n v="0"/>
    <n v="0"/>
    <n v="0"/>
    <n v="0"/>
    <n v="0"/>
    <n v="0"/>
    <n v="126"/>
    <n v="330646"/>
    <n v="2624.1746031746034"/>
  </r>
  <r>
    <n v="21322"/>
    <d v="2025-02-03T19:18:36"/>
    <s v="V-84144/2021-101"/>
    <d v="2021-11-08T16:41:44"/>
    <d v="2021-11-30T11:32:59"/>
    <s v="Smlouva kupní"/>
    <x v="2"/>
    <x v="15"/>
    <s v="Holečkova 3343/48, Smíchov, 15000 Praha 5"/>
    <n v="420133"/>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1"/>
    <m/>
    <m/>
    <m/>
    <x v="0"/>
    <n v="1"/>
    <n v="0"/>
    <n v="0"/>
    <n v="0"/>
    <n v="0"/>
    <n v="1"/>
    <n v="0"/>
    <n v="0"/>
    <n v="0"/>
    <n v="74.36"/>
    <n v="420133"/>
    <n v="5649.9865519096293"/>
    <n v="0"/>
    <n v="0"/>
    <n v="0"/>
  </r>
  <r>
    <n v="21323"/>
    <d v="2025-02-03T19:18:36"/>
    <s v="V-84147/2021-101"/>
    <d v="2021-11-08T16:44:36"/>
    <d v="2021-11-30T11:34:48"/>
    <s v="Smlouva kupní"/>
    <x v="2"/>
    <x v="5"/>
    <s v="Holečkova 3343/48, Smíchov, 15000 Praha 5"/>
    <n v="110110"/>
    <s v="CZK"/>
    <n v="35"/>
    <s v="Plocha spočítaná z podílu na budově"/>
    <s v="jednotka č. 33430052, jiný nebytový prostor v budově č.p. 3343, část obce Smíchov, na parcele 3609/1 Smíchov (součástí je stavba č.p. 3343, čst obce Smíchov), podíl na společných částech domu a pozemku 35/26285"/>
    <s v="Hlavní město Praha"/>
    <s v="Smíchov"/>
    <x v="4"/>
    <n v="11"/>
    <m/>
    <m/>
    <m/>
    <x v="0"/>
    <n v="1"/>
    <n v="0"/>
    <n v="0"/>
    <n v="0"/>
    <n v="0"/>
    <n v="0"/>
    <n v="0"/>
    <n v="0"/>
    <n v="0"/>
    <n v="0"/>
    <n v="0"/>
    <n v="0"/>
    <n v="0"/>
    <n v="0"/>
    <n v="0"/>
  </r>
  <r>
    <n v="21324"/>
    <d v="2025-02-03T19:18:36"/>
    <s v="V-81876/2021-101"/>
    <d v="2021-10-27T18:24:00"/>
    <d v="2021-11-24T15:38:55"/>
    <s v="Smlouva kupní"/>
    <x v="2"/>
    <x v="2"/>
    <s v="Svornosti 947/22, Smíchov, 15000 Praha 5"/>
    <n v="7700000"/>
    <s v="CZK"/>
    <n v="64.400000000000006"/>
    <s v="Plocha spočítaná z podílu na budově"/>
    <s v="jednotka č. 9470009, byt v budově č.p. 947, část obce Smíchov, na parcele 397 Smíchov, podíl na společných částech domu a pozemku 644/8432"/>
    <s v="Hlavní město Praha"/>
    <s v="Smíchov"/>
    <x v="4"/>
    <n v="11"/>
    <m/>
    <m/>
    <m/>
    <x v="0"/>
    <n v="1"/>
    <n v="1"/>
    <n v="0"/>
    <n v="0"/>
    <n v="0"/>
    <n v="0"/>
    <n v="64.400000000000006"/>
    <n v="7700000"/>
    <n v="119570"/>
    <n v="0"/>
    <n v="0"/>
    <n v="0"/>
    <n v="0"/>
    <n v="0"/>
    <n v="0"/>
  </r>
  <r>
    <n v="21325"/>
    <d v="2025-02-03T19:18:36"/>
    <s v="V-75404/2021-101"/>
    <d v="2021-10-06T09:00:38"/>
    <d v="2021-11-22T15:28:04"/>
    <s v="Smlouva kupní"/>
    <x v="2"/>
    <x v="2"/>
    <s v="Na Valentince 494/6, Smíchov, 15000 Praha 5"/>
    <n v="6628650"/>
    <s v="CZK"/>
    <n v="69.2"/>
    <s v="Plocha spočítaná z podílu na budově"/>
    <s v="jednotka č. 4940015, byt v budově č.p. 494, část obce Smíchov, na parcele 527 Smíchov (součástí je stavba č.p. 494, čst obce Smíchov), podíl na společných částech domu a pozemku 692/31473"/>
    <s v="Hlavní město Praha"/>
    <s v="Smíchov"/>
    <x v="4"/>
    <n v="11"/>
    <m/>
    <m/>
    <m/>
    <x v="4"/>
    <n v="3"/>
    <n v="1"/>
    <n v="0"/>
    <n v="0"/>
    <n v="0"/>
    <n v="1"/>
    <n v="69.2"/>
    <n v="6628650"/>
    <n v="95790"/>
    <n v="101.2"/>
    <n v="6628650"/>
    <n v="0"/>
    <n v="0"/>
    <n v="0"/>
    <n v="0"/>
  </r>
  <r>
    <n v="21326"/>
    <d v="2025-02-03T19:18:36"/>
    <s v="V-75404/2021-101"/>
    <d v="2021-10-06T09:00:38"/>
    <d v="2021-11-22T15:28:04"/>
    <s v="Smlouva kupní"/>
    <x v="2"/>
    <x v="15"/>
    <s v="Na Valentince 494/6, Smíchov, 15000 Praha 5"/>
    <n v="66286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69.2"/>
    <n v="6628650"/>
    <n v="95790"/>
    <n v="101.2"/>
    <n v="6628650"/>
    <n v="0"/>
    <n v="0"/>
    <n v="0"/>
    <n v="0"/>
  </r>
  <r>
    <n v="21327"/>
    <d v="2025-02-03T19:18:36"/>
    <s v="V-75404/2021-101"/>
    <d v="2021-10-06T09:00:38"/>
    <d v="2021-11-22T15:28:04"/>
    <s v="Smlouva kupní"/>
    <x v="2"/>
    <x v="5"/>
    <s v="Na Valentince 494/6, Smíchov, 15000 Praha 5"/>
    <n v="6628650"/>
    <s v="CZK"/>
    <n v="58"/>
    <s v="Plocha spočítaná z podílu na budově"/>
    <s v="jednotka č. 4940057, jiný nebytový prostor v budově č.p. 494, část obce Smíchov, na parcele 527 Smíchov (součástí je stavba č.p. 494, čst obce Smíchov), podíl na společných částech domu a pozemku 58/31473"/>
    <s v="Hlavní město Praha"/>
    <s v="Smíchov"/>
    <x v="4"/>
    <n v="11"/>
    <m/>
    <m/>
    <m/>
    <x v="4"/>
    <n v="3"/>
    <n v="1"/>
    <n v="0"/>
    <n v="0"/>
    <n v="0"/>
    <n v="1"/>
    <n v="69.2"/>
    <n v="6628650"/>
    <n v="95790"/>
    <n v="101.2"/>
    <n v="6628650"/>
    <n v="0"/>
    <n v="0"/>
    <n v="0"/>
    <n v="0"/>
  </r>
  <r>
    <n v="21328"/>
    <d v="2025-02-03T19:18:36"/>
    <s v="V-79833/2021-101"/>
    <d v="2021-10-21T11:21:30"/>
    <d v="2021-11-26T11:59:08"/>
    <s v="Smlouva kupní"/>
    <x v="2"/>
    <x v="2"/>
    <s v="Holečkova 3362/53, Smíchov, 15000 Praha 5"/>
    <n v="5466086"/>
    <s v="CZK"/>
    <n v="45.1"/>
    <s v="Plocha spočítaná z podílu na budově"/>
    <s v="jednotka č. 33620022, byt v budově č.p. 3362, část obce Smíchov, na parcele 3482 Smíchov (součástí je stavba č.p. 3362, čst obce Smíchov), podíl na společných částech domu a pozemku 451/16907"/>
    <s v="Hlavní město Praha"/>
    <s v="Smíchov"/>
    <x v="4"/>
    <n v="11"/>
    <m/>
    <m/>
    <m/>
    <x v="4"/>
    <n v="3"/>
    <n v="1"/>
    <n v="0"/>
    <n v="0"/>
    <n v="0"/>
    <n v="1"/>
    <n v="45.1"/>
    <n v="5466086"/>
    <n v="121200"/>
    <n v="85.9"/>
    <n v="5466086"/>
    <n v="0"/>
    <n v="0"/>
    <n v="0"/>
    <n v="0"/>
  </r>
  <r>
    <n v="21329"/>
    <d v="2025-02-03T19:18:36"/>
    <s v="V-79833/2021-101"/>
    <d v="2021-10-21T11:21:30"/>
    <d v="2021-11-26T11:59:08"/>
    <s v="Smlouva kupní"/>
    <x v="2"/>
    <x v="5"/>
    <s v="Holečkova 3362/53, Smíchov, 15000 Praha 5"/>
    <n v="5466086"/>
    <s v="CZK"/>
    <n v="3269"/>
    <s v="Podlahová plocha"/>
    <s v="jednotka č. 33620042, jiný nebytový prostor v budově č.p. 3362, část obce Smíchov, na parcele 3482 Smíchov (součástí je stavba č.p. 3362, čst obce Smíchov), podíl na společných částech domu a pozemku 18/16907"/>
    <s v="Hlavní město Praha"/>
    <s v="Smíchov"/>
    <x v="4"/>
    <n v="11"/>
    <m/>
    <m/>
    <m/>
    <x v="4"/>
    <n v="3"/>
    <n v="1"/>
    <n v="0"/>
    <n v="0"/>
    <n v="0"/>
    <n v="1"/>
    <n v="45.1"/>
    <n v="5466086"/>
    <n v="121200"/>
    <n v="85.9"/>
    <n v="5466086"/>
    <n v="0"/>
    <n v="0"/>
    <n v="0"/>
    <n v="0"/>
  </r>
  <r>
    <n v="21330"/>
    <d v="2025-02-03T19:18:36"/>
    <s v="V-79833/2021-101"/>
    <d v="2021-10-21T11:21:30"/>
    <d v="2021-11-26T11:59:08"/>
    <s v="Smlouva kupní"/>
    <x v="2"/>
    <x v="15"/>
    <s v="Holečkova 3362/53, Smíchov, 15000 Praha 5"/>
    <n v="546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45.1"/>
    <n v="5466086"/>
    <n v="121200"/>
    <n v="85.9"/>
    <n v="5466086"/>
    <n v="0"/>
    <n v="0"/>
    <n v="0"/>
    <n v="0"/>
  </r>
  <r>
    <n v="21331"/>
    <d v="2025-02-03T19:18:36"/>
    <s v="V-79841/2021-101"/>
    <d v="2021-10-21T11:26:08"/>
    <d v="2021-11-12T13:19:21"/>
    <s v="Smlouva kupní"/>
    <x v="2"/>
    <x v="15"/>
    <s v="Na Valentince 494/6, Smíchov, 15000 Praha 5"/>
    <n v="592900"/>
    <s v="CZK"/>
    <n v="28.3"/>
    <s v="Plocha spočítaná z podílu na budově"/>
    <s v="jednotka č. 4940102, garáž v budově č.p. 494, část obce Smíchov, na parcele 527 Smíchov (součástí je stavba č.p. 494, čst obce Smíchov), podíl na společných částech domu a pozemku 283/31473"/>
    <s v="Hlavní město Praha"/>
    <s v="Smíchov"/>
    <x v="4"/>
    <n v="11"/>
    <m/>
    <m/>
    <m/>
    <x v="0"/>
    <n v="1"/>
    <n v="0"/>
    <n v="0"/>
    <n v="0"/>
    <n v="0"/>
    <n v="1"/>
    <n v="0"/>
    <n v="0"/>
    <n v="0"/>
    <n v="28.3"/>
    <n v="592900"/>
    <n v="20950.530035335687"/>
    <n v="0"/>
    <n v="0"/>
    <n v="0"/>
  </r>
  <r>
    <n v="21332"/>
    <d v="2025-02-03T19:18:36"/>
    <s v="V-82414/2021-101"/>
    <d v="2021-11-01T16:01:39"/>
    <d v="2021-11-23T11:05:13"/>
    <s v="Smlouva kupní"/>
    <x v="2"/>
    <x v="2"/>
    <s v="Janáčkovo nábřeží 476/43, Smíchov, 15000 Praha 5"/>
    <n v="26500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11"/>
    <m/>
    <m/>
    <m/>
    <x v="0"/>
    <n v="1"/>
    <n v="1"/>
    <n v="0"/>
    <n v="0"/>
    <n v="0"/>
    <n v="0"/>
    <n v="148"/>
    <n v="26500000"/>
    <n v="179050"/>
    <n v="0"/>
    <n v="0"/>
    <n v="0"/>
    <n v="0"/>
    <n v="0"/>
    <n v="0"/>
  </r>
  <r>
    <n v="21333"/>
    <d v="2025-02-03T19:18:36"/>
    <s v="V-82305/2021-101"/>
    <d v="2021-11-01T14:19:41"/>
    <d v="2021-11-24T12:18:53"/>
    <s v="Smlouva kupní"/>
    <x v="2"/>
    <x v="2"/>
    <s v="Holečkova 2172/28, Smíchov, 15000 Praha 5"/>
    <n v="9500000"/>
    <s v="CZK"/>
    <n v="64.5"/>
    <s v="Plocha spočítaná z podílu na budově"/>
    <s v="jednotka č. 21720008, byt v budově č.p. 2172, část obce Smíchov, na parcele 3382 Smíchov, podíl na společných částech domu a pozemku 645/8476"/>
    <s v="Hlavní město Praha"/>
    <s v="Smíchov"/>
    <x v="4"/>
    <n v="11"/>
    <m/>
    <m/>
    <m/>
    <x v="1"/>
    <n v="1"/>
    <n v="1"/>
    <n v="0"/>
    <n v="1"/>
    <n v="0"/>
    <n v="0"/>
    <n v="64.5"/>
    <n v="9500000"/>
    <n v="147290"/>
    <n v="0"/>
    <n v="0"/>
    <n v="0"/>
    <n v="1102"/>
    <n v="9500000"/>
    <n v="0"/>
  </r>
  <r>
    <n v="21334"/>
    <d v="2025-02-03T19:18:36"/>
    <s v="V-82305/2021-101"/>
    <d v="2021-11-01T14:19:41"/>
    <d v="2021-11-24T12:18:53"/>
    <s v="Smlouva kupní"/>
    <x v="1"/>
    <x v="7"/>
    <s v="Smíchov 3383"/>
    <n v="9500000"/>
    <s v="CZK"/>
    <n v="1102"/>
    <s v="Výměra parcely"/>
    <s v="č. 3383 Smíchov"/>
    <s v="Hlavní město Praha"/>
    <s v="Smíchov"/>
    <x v="4"/>
    <n v="11"/>
    <m/>
    <m/>
    <m/>
    <x v="1"/>
    <n v="1"/>
    <n v="1"/>
    <n v="0"/>
    <n v="1"/>
    <n v="0"/>
    <n v="0"/>
    <n v="64.5"/>
    <n v="9500000"/>
    <n v="147290"/>
    <n v="0"/>
    <n v="0"/>
    <n v="0"/>
    <n v="1102"/>
    <n v="9500000"/>
    <n v="0"/>
  </r>
  <r>
    <n v="21335"/>
    <d v="2025-02-03T19:18:36"/>
    <s v="V-82448/2021-101"/>
    <d v="2021-11-02T08:18:55"/>
    <d v="2021-11-24T11:20:47"/>
    <s v="Smlouva kupní"/>
    <x v="2"/>
    <x v="2"/>
    <s v="Ke Klimentce 2183/39, Smíchov, 15000 Praha 5"/>
    <n v="5600000"/>
    <s v="CZK"/>
    <n v="42.32"/>
    <s v="Plocha spočítaná z podílu na budově"/>
    <s v="jednotka č. 21830005, byt v budově č.p. 2183, část obce Smíchov, na parcele 4650 Smíchov, podíl na společných částech domu a pozemku 4232/37109"/>
    <s v="Hlavní město Praha"/>
    <s v="Smíchov"/>
    <x v="4"/>
    <n v="11"/>
    <m/>
    <m/>
    <m/>
    <x v="0"/>
    <n v="1"/>
    <n v="1"/>
    <n v="0"/>
    <n v="0"/>
    <n v="0"/>
    <n v="0"/>
    <n v="42.32"/>
    <n v="5600000"/>
    <n v="132330"/>
    <n v="0"/>
    <n v="0"/>
    <n v="0"/>
    <n v="0"/>
    <n v="0"/>
    <n v="0"/>
  </r>
  <r>
    <n v="21336"/>
    <d v="2025-02-03T19:18:36"/>
    <s v="V-80375/2021-101"/>
    <d v="2021-10-25T08:45:36"/>
    <d v="2021-11-16T16:01:37"/>
    <s v="Smlouva kupní"/>
    <x v="2"/>
    <x v="23"/>
    <s v="Grafická 3365/7, Smíchov, 15000 Praha 5"/>
    <n v="2952664"/>
    <s v="CZK"/>
    <n v="30.1"/>
    <s v="Plocha spočítaná z podílu na budově"/>
    <s v="jednotka č. 33650174, ateliér v budově č.p. 3365, část obce Smíchov, na parcele 3098/1 Smíchov (součástí je stavba č.p. 3365, čst obce Smíchov), podíl na společných částech domu a pozemku 301/203181"/>
    <s v="Hlavní město Praha"/>
    <s v="Smíchov"/>
    <x v="4"/>
    <n v="11"/>
    <m/>
    <m/>
    <m/>
    <x v="1"/>
    <n v="2"/>
    <n v="0"/>
    <n v="0"/>
    <n v="0"/>
    <n v="0"/>
    <n v="0"/>
    <n v="30.1"/>
    <n v="2952664"/>
    <n v="0"/>
    <n v="0"/>
    <n v="0"/>
    <n v="0"/>
    <n v="0"/>
    <n v="0"/>
    <n v="0"/>
  </r>
  <r>
    <n v="21337"/>
    <d v="2025-02-03T19:18:36"/>
    <s v="V-80375/2021-101"/>
    <d v="2021-10-25T08:45:36"/>
    <d v="2021-11-16T16:01:37"/>
    <s v="Smlouva kupní"/>
    <x v="2"/>
    <x v="5"/>
    <s v="Grafická 3365/7, Smíchov, 15000 Praha 5"/>
    <n v="2952664"/>
    <s v="CZK"/>
    <n v="36"/>
    <s v="Plocha spočítaná z podílu na budově"/>
    <s v="jednotka č. 33650211, jiný nebytový prostor v budově č.p. 3365, část obce Smíchov, na parcele 3098/1 Smíchov (součástí je stavba č.p. 3365, čst obce Smíchov), podíl na společných částech domu a pozemku 36/203181"/>
    <s v="Hlavní město Praha"/>
    <s v="Smíchov"/>
    <x v="4"/>
    <n v="11"/>
    <m/>
    <m/>
    <m/>
    <x v="1"/>
    <n v="2"/>
    <n v="0"/>
    <n v="0"/>
    <n v="0"/>
    <n v="0"/>
    <n v="0"/>
    <n v="30.1"/>
    <n v="2952664"/>
    <n v="0"/>
    <n v="0"/>
    <n v="0"/>
    <n v="0"/>
    <n v="0"/>
    <n v="0"/>
    <n v="0"/>
  </r>
  <r>
    <n v="21338"/>
    <d v="2025-02-03T19:18:36"/>
    <s v="V-82992/2021-101"/>
    <d v="2021-11-03T15:20:00"/>
    <d v="2021-11-25T13:32:28"/>
    <s v="Smlouva kupní"/>
    <x v="2"/>
    <x v="23"/>
    <s v="Grafická 3365/7, Smíchov, 15000 Praha 5"/>
    <n v="2590691"/>
    <s v="CZK"/>
    <n v="30.5"/>
    <s v="Plocha spočítaná z podílu na budově"/>
    <s v="jednotka č. 33650135,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2590691"/>
    <n v="0"/>
    <n v="0"/>
    <n v="0"/>
    <n v="0"/>
    <n v="0"/>
    <n v="0"/>
    <n v="0"/>
  </r>
  <r>
    <n v="21339"/>
    <d v="2025-02-03T19:18:36"/>
    <s v="V-82992/2021-101"/>
    <d v="2021-11-03T15:20:00"/>
    <d v="2021-11-25T13:32:28"/>
    <s v="Smlouva kupní"/>
    <x v="2"/>
    <x v="5"/>
    <s v="Grafická 3365/7, Smíchov, 15000 Praha 5"/>
    <n v="2590691"/>
    <s v="CZK"/>
    <n v="35"/>
    <s v="Plocha spočítaná z podílu na budově"/>
    <s v="jednotka č. 33650203, jiný nebytový prostor v budově č.p. 3365, část obce Smíchov, na parcele 3098/1 Smíchov (součástí je stavba č.p. 3365, čst obce Smíchov), podíl na společných částech domu a pozemku 35/203181"/>
    <s v="Hlavní město Praha"/>
    <s v="Smíchov"/>
    <x v="4"/>
    <n v="11"/>
    <m/>
    <m/>
    <m/>
    <x v="1"/>
    <n v="2"/>
    <n v="0"/>
    <n v="0"/>
    <n v="0"/>
    <n v="0"/>
    <n v="0"/>
    <n v="30.5"/>
    <n v="2590691"/>
    <n v="0"/>
    <n v="0"/>
    <n v="0"/>
    <n v="0"/>
    <n v="0"/>
    <n v="0"/>
    <n v="0"/>
  </r>
  <r>
    <n v="21340"/>
    <d v="2025-02-03T19:18:36"/>
    <s v="V-80350/2021-101"/>
    <d v="2021-10-24T13:45:08"/>
    <d v="2021-11-18T16:25:52"/>
    <s v="Smlouva kupní"/>
    <x v="2"/>
    <x v="2"/>
    <s v="Nad Koulkou 2545/15, Smíchov, 15000 Praha 5"/>
    <n v="2000000"/>
    <s v="CZK"/>
    <n v="26.72"/>
    <s v="Plocha spočítaná z podílu na budově"/>
    <s v="jednotka č. 25450002, byt v budově č.p. 2545, část obce Smíchov, na parcele 1154 Smíchov (součástí je stavba č.p. 2545, čst obce Smíchov), podíl na společných částech domu a pozemku 2672/34244"/>
    <s v="Hlavní město Praha"/>
    <s v="Smíchov"/>
    <x v="4"/>
    <n v="11"/>
    <m/>
    <m/>
    <m/>
    <x v="0"/>
    <n v="1"/>
    <n v="1"/>
    <n v="0"/>
    <n v="0"/>
    <n v="0"/>
    <n v="0"/>
    <n v="26.72"/>
    <n v="2000000"/>
    <n v="74850"/>
    <n v="0"/>
    <n v="0"/>
    <n v="0"/>
    <n v="0"/>
    <n v="0"/>
    <n v="0"/>
  </r>
  <r>
    <n v="21341"/>
    <d v="2025-02-03T19:18:36"/>
    <s v="V-79837/2021-101"/>
    <d v="2021-10-21T11:23:37"/>
    <d v="2021-11-12T07:34:0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0"/>
    <n v="1"/>
    <n v="0"/>
    <n v="0"/>
    <n v="0"/>
    <n v="0"/>
    <n v="1"/>
    <n v="0"/>
    <n v="0"/>
    <n v="0"/>
    <n v="85.9"/>
    <n v="404958"/>
    <n v="4714.2956926658899"/>
    <n v="0"/>
    <n v="0"/>
    <n v="0"/>
  </r>
  <r>
    <n v="21342"/>
    <d v="2025-02-03T19:18:36"/>
    <s v="V-82709/2021-101"/>
    <d v="2021-11-03T08:56:59"/>
    <d v="2021-11-25T08:39:18"/>
    <s v="Smlouva kupní"/>
    <x v="0"/>
    <x v="12"/>
    <s v="Pravoúhlá 1678/15, Smíchov, 15000 Praha 5"/>
    <n v="12970000"/>
    <s v="CZK"/>
    <n v="41"/>
    <s v="Výměra parcely"/>
    <s v="č. 1860 Smíchov (součástí je stavba č.p. 1678, čst obce Smíchov)"/>
    <s v="Hlavní město Praha"/>
    <s v="Smíchov"/>
    <x v="4"/>
    <n v="11"/>
    <m/>
    <m/>
    <m/>
    <x v="0"/>
    <n v="0"/>
    <n v="0"/>
    <n v="1"/>
    <n v="0"/>
    <n v="1"/>
    <n v="0"/>
    <n v="0"/>
    <n v="0"/>
    <n v="0"/>
    <n v="0"/>
    <n v="0"/>
    <n v="0"/>
    <n v="0"/>
    <n v="0"/>
    <n v="0"/>
  </r>
  <r>
    <n v="21343"/>
    <d v="2025-02-03T19:18:36"/>
    <s v="V-82170/2021-101"/>
    <d v="2021-11-01T12:21:34"/>
    <d v="2021-11-23T14:48:32"/>
    <s v="Smlouva kupní"/>
    <x v="2"/>
    <x v="2"/>
    <s v="Na Hřebenkách 815/128, Smíchov, 15000 Praha 5"/>
    <n v="26000000"/>
    <s v="CZK"/>
    <n v="184"/>
    <s v="Plocha spočítaná z podílu na budově"/>
    <s v="jednotka č. 8150013, byt v budově č.p. 815, část obce Smíchov, na parcele 4196/4 Smíchov, podíl na společných částech domu a pozemku 184/9168"/>
    <s v="Hlavní město Praha"/>
    <s v="Smíchov"/>
    <x v="4"/>
    <n v="11"/>
    <m/>
    <m/>
    <m/>
    <x v="4"/>
    <n v="3"/>
    <n v="1"/>
    <n v="0"/>
    <n v="0"/>
    <n v="0"/>
    <n v="0"/>
    <n v="184"/>
    <n v="26000000"/>
    <n v="141300"/>
    <n v="0"/>
    <n v="0"/>
    <n v="0"/>
    <n v="0"/>
    <n v="0"/>
    <n v="0"/>
  </r>
  <r>
    <n v="21344"/>
    <d v="2025-02-03T19:18:36"/>
    <s v="V-82170/2021-101"/>
    <d v="2021-11-01T12:21:34"/>
    <d v="2021-11-23T14:48:32"/>
    <s v="Smlouva kupní"/>
    <x v="2"/>
    <x v="5"/>
    <s v="Na Hřebenkách 815/128, Smíchov, 15000 Praha 5"/>
    <n v="26000000"/>
    <s v="CZK"/>
    <n v="0"/>
    <s v="None"/>
    <s v="jednotka č. 8150108, jiný nebytový prostor v budově č.p. 815, část obce Smíchov, na parcele 4196/4 Smíchov, podíl na společných částech domu a pozemku 4/9168"/>
    <s v="Hlavní město Praha"/>
    <s v="Smíchov"/>
    <x v="4"/>
    <n v="11"/>
    <m/>
    <m/>
    <m/>
    <x v="4"/>
    <n v="3"/>
    <n v="1"/>
    <n v="0"/>
    <n v="0"/>
    <n v="0"/>
    <n v="0"/>
    <n v="184"/>
    <n v="26000000"/>
    <n v="141300"/>
    <n v="0"/>
    <n v="0"/>
    <n v="0"/>
    <n v="0"/>
    <n v="0"/>
    <n v="0"/>
  </r>
  <r>
    <n v="21345"/>
    <d v="2025-02-03T19:18:36"/>
    <s v="V-82170/2021-101"/>
    <d v="2021-11-01T12:21:34"/>
    <d v="2021-11-23T14:48:32"/>
    <s v="Smlouva kupní"/>
    <x v="2"/>
    <x v="5"/>
    <s v="Na Hřebenkách 815/128, Smíchov, 15000 Praha 5"/>
    <n v="26000000"/>
    <s v="CZK"/>
    <n v="0"/>
    <s v="None"/>
    <s v="jednotka č. 8150107, jiný nebytový prostor v budově č.p. 815, část obce Smíchov, na parcele 4196/4 Smíchov, podíl na společných částech domu a pozemku 4/9168"/>
    <s v="Hlavní město Praha"/>
    <s v="Smíchov"/>
    <x v="4"/>
    <n v="11"/>
    <m/>
    <m/>
    <m/>
    <x v="4"/>
    <n v="3"/>
    <n v="1"/>
    <n v="0"/>
    <n v="0"/>
    <n v="0"/>
    <n v="0"/>
    <n v="184"/>
    <n v="26000000"/>
    <n v="141300"/>
    <n v="0"/>
    <n v="0"/>
    <n v="0"/>
    <n v="0"/>
    <n v="0"/>
    <n v="0"/>
  </r>
  <r>
    <n v="21346"/>
    <d v="2025-02-03T19:18:36"/>
    <s v="V-82995/2021-101"/>
    <d v="2021-11-03T15:20:00"/>
    <d v="2021-11-26T13:56:22"/>
    <s v="Smlouva kupní"/>
    <x v="2"/>
    <x v="2"/>
    <s v="Grafická 3365/7, Smíchov, 15000 Praha 5"/>
    <n v="6905043"/>
    <s v="CZK"/>
    <n v="57.5"/>
    <s v="Plocha spočítaná z podílu na budově"/>
    <s v="jednotka č. 33650044, byt v budově č.p. 3365, část obce Smíchov, na parcele 3098/1 Smíchov (součástí je stavba č.p. 3365, čst obce Smíchov), podíl na společných částech domu a pozemku 575/203181"/>
    <s v="Hlavní město Praha"/>
    <s v="Smíchov"/>
    <x v="4"/>
    <n v="11"/>
    <m/>
    <m/>
    <m/>
    <x v="4"/>
    <n v="3"/>
    <n v="1"/>
    <n v="0"/>
    <n v="0"/>
    <n v="0"/>
    <n v="1"/>
    <n v="57.5"/>
    <n v="6905043"/>
    <n v="120090"/>
    <n v="45.14"/>
    <n v="6905043"/>
    <n v="0"/>
    <n v="0"/>
    <n v="0"/>
    <n v="0"/>
  </r>
  <r>
    <n v="21347"/>
    <d v="2025-02-03T19:18:36"/>
    <s v="V-82995/2021-101"/>
    <d v="2021-11-03T15:20:00"/>
    <d v="2021-11-26T13:56:22"/>
    <s v="Smlouva kupní"/>
    <x v="2"/>
    <x v="5"/>
    <s v="Grafická 3365/7, Smíchov, 15000 Praha 5"/>
    <n v="6905043"/>
    <s v="CZK"/>
    <n v="58"/>
    <s v="Plocha spočítaná z podílu na budově"/>
    <s v="jednotka č. 33650225, jiný nebytový prostor v budově č.p. 3365, část obce Smíchov, na parcele 3098/1 Smíchov (součástí je stavba č.p. 3365, čst obce Smíchov), podíl na společných částech domu a pozemku 58/203181"/>
    <s v="Hlavní město Praha"/>
    <s v="Smíchov"/>
    <x v="4"/>
    <n v="11"/>
    <m/>
    <m/>
    <m/>
    <x v="4"/>
    <n v="3"/>
    <n v="1"/>
    <n v="0"/>
    <n v="0"/>
    <n v="0"/>
    <n v="1"/>
    <n v="57.5"/>
    <n v="6905043"/>
    <n v="120090"/>
    <n v="45.14"/>
    <n v="6905043"/>
    <n v="0"/>
    <n v="0"/>
    <n v="0"/>
    <n v="0"/>
  </r>
  <r>
    <n v="21348"/>
    <d v="2025-02-03T19:18:36"/>
    <s v="V-82995/2021-101"/>
    <d v="2021-11-03T15:20:00"/>
    <d v="2021-11-26T13:56:22"/>
    <s v="Smlouva kupní"/>
    <x v="2"/>
    <x v="15"/>
    <s v="Grafická 3365/7, Smíchov, 15000 Praha 5"/>
    <n v="690504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57.5"/>
    <n v="6905043"/>
    <n v="120090"/>
    <n v="45.14"/>
    <n v="6905043"/>
    <n v="0"/>
    <n v="0"/>
    <n v="0"/>
    <n v="0"/>
  </r>
  <r>
    <n v="21349"/>
    <d v="2025-02-03T19:18:36"/>
    <s v="V-83006/2021-101"/>
    <d v="2021-11-03T15:20:00"/>
    <d v="2021-11-26T10:40:17"/>
    <s v="Smlouva kupní"/>
    <x v="2"/>
    <x v="2"/>
    <s v="Grafická 3365/7, Smíchov, 15000 Praha 5"/>
    <n v="7874800"/>
    <s v="CZK"/>
    <n v="57.7"/>
    <s v="Plocha spočítaná z podílu na budově"/>
    <s v="jednotka č. 33650043, byt v budově č.p. 3365, část obce Smíchov, na parcele 3098/1 Smíchov (součástí je stavba č.p. 3365, čst obce Smíchov), podíl na společných částech domu a pozemku 577/203181"/>
    <s v="Hlavní město Praha"/>
    <s v="Smíchov"/>
    <x v="4"/>
    <n v="11"/>
    <m/>
    <m/>
    <m/>
    <x v="4"/>
    <n v="3"/>
    <n v="1"/>
    <n v="0"/>
    <n v="0"/>
    <n v="0"/>
    <n v="1"/>
    <n v="57.7"/>
    <n v="7874800"/>
    <n v="136480"/>
    <n v="45.14"/>
    <n v="7874800"/>
    <n v="0"/>
    <n v="0"/>
    <n v="0"/>
    <n v="0"/>
  </r>
  <r>
    <n v="21350"/>
    <d v="2025-02-03T19:18:36"/>
    <s v="V-83006/2021-101"/>
    <d v="2021-11-03T15:20:00"/>
    <d v="2021-11-26T10:40:17"/>
    <s v="Smlouva kupní"/>
    <x v="2"/>
    <x v="15"/>
    <s v="Grafická 3365/7, Smíchov, 15000 Praha 5"/>
    <n v="78748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57.7"/>
    <n v="7874800"/>
    <n v="136480"/>
    <n v="45.14"/>
    <n v="7874800"/>
    <n v="0"/>
    <n v="0"/>
    <n v="0"/>
    <n v="0"/>
  </r>
  <r>
    <n v="21351"/>
    <d v="2025-02-03T19:18:36"/>
    <s v="V-83006/2021-101"/>
    <d v="2021-11-03T15:20:00"/>
    <d v="2021-11-26T10:40:17"/>
    <s v="Smlouva kupní"/>
    <x v="2"/>
    <x v="5"/>
    <s v="Grafická 3365/7, Smíchov, 15000 Praha 5"/>
    <n v="7874800"/>
    <s v="CZK"/>
    <n v="55"/>
    <s v="Plocha spočítaná z podílu na budově"/>
    <s v="jednotka č. 33650224, jiný nebytový prostor v budově č.p. 3365, část obce Smíchov, na parcele 3098/1 Smíchov (součástí je stavba č.p. 3365, čst obce Smíchov), podíl na společných částech domu a pozemku 55/203181"/>
    <s v="Hlavní město Praha"/>
    <s v="Smíchov"/>
    <x v="4"/>
    <n v="11"/>
    <m/>
    <m/>
    <m/>
    <x v="4"/>
    <n v="3"/>
    <n v="1"/>
    <n v="0"/>
    <n v="0"/>
    <n v="0"/>
    <n v="1"/>
    <n v="57.7"/>
    <n v="7874800"/>
    <n v="136480"/>
    <n v="45.14"/>
    <n v="7874800"/>
    <n v="0"/>
    <n v="0"/>
    <n v="0"/>
    <n v="0"/>
  </r>
  <r>
    <n v="21352"/>
    <d v="2025-02-03T19:18:36"/>
    <s v="V-80518/2021-101"/>
    <d v="2021-10-25T10:35:05"/>
    <d v="2021-11-18T09:46:54"/>
    <s v="Smlouva kupní"/>
    <x v="2"/>
    <x v="2"/>
    <s v="Tomkova 3166/3, Smíchov, 15000 Praha 5"/>
    <n v="11000000"/>
    <s v="CZK"/>
    <n v="85.8"/>
    <s v="Plocha spočítaná z podílu na budově"/>
    <s v="jednotka č. 31660032, byt v budově č.p. 3166, část obce Smíchov, na parcele 2311/8 Smíchov, podíl na společných částech domu a pozemku 8580/548692"/>
    <s v="Hlavní město Praha"/>
    <s v="Smíchov"/>
    <x v="4"/>
    <n v="11"/>
    <m/>
    <m/>
    <m/>
    <x v="1"/>
    <n v="2"/>
    <n v="1"/>
    <n v="0"/>
    <n v="0"/>
    <n v="0"/>
    <n v="1"/>
    <n v="85.8"/>
    <n v="11000000"/>
    <n v="128210"/>
    <n v="188.4"/>
    <n v="11000000"/>
    <n v="0"/>
    <n v="0"/>
    <n v="0"/>
    <n v="0"/>
  </r>
  <r>
    <n v="21353"/>
    <d v="2025-02-03T19:18:36"/>
    <s v="V-80518/2021-101"/>
    <d v="2021-10-25T10:35:05"/>
    <d v="2021-11-18T09:46:54"/>
    <s v="Smlouva kupní"/>
    <x v="2"/>
    <x v="15"/>
    <s v="Tomkova 3166/3, Smíchov, 15000 Praha 5"/>
    <n v="11000000"/>
    <s v="CZK"/>
    <n v="188.4"/>
    <s v="Plocha spočítaná z podílu na budově"/>
    <s v="jednotka č. 31660441, garáž v budově č.p. 3166, část obce Smíchov, na parcele 2311/8 Smíchov, podíl na společných částech domu a pozemku 1884/548692"/>
    <s v="Hlavní město Praha"/>
    <s v="Smíchov"/>
    <x v="4"/>
    <n v="11"/>
    <m/>
    <m/>
    <m/>
    <x v="1"/>
    <n v="2"/>
    <n v="1"/>
    <n v="0"/>
    <n v="0"/>
    <n v="0"/>
    <n v="1"/>
    <n v="85.8"/>
    <n v="11000000"/>
    <n v="128210"/>
    <n v="188.4"/>
    <n v="11000000"/>
    <n v="0"/>
    <n v="0"/>
    <n v="0"/>
    <n v="0"/>
  </r>
  <r>
    <n v="21354"/>
    <d v="2025-02-03T19:18:36"/>
    <s v="V-80584/2021-101"/>
    <d v="2021-10-25T12:10:50"/>
    <d v="2021-11-18T14:43:58"/>
    <s v="Smlouva kupní"/>
    <x v="2"/>
    <x v="2"/>
    <s v="Pod Barvířkou 2259/14, Smíchov, 15000 Praha 5"/>
    <n v="314676"/>
    <s v="CZK"/>
    <n v="45.6"/>
    <s v="Plocha spočítaná z podílu na budově"/>
    <s v="jednotka č. 22590002, byt v budově č.p. 2259, část obce Smíchov, na parcele 1230 Smíchov (součástí je stavba č.p. 2259, čst obce Smíchov), podíl na společných částech domu a pozemku 456/5319"/>
    <s v="Hlavní město Praha"/>
    <s v="Smíchov"/>
    <x v="4"/>
    <n v="11"/>
    <m/>
    <m/>
    <m/>
    <x v="0"/>
    <n v="1"/>
    <n v="1"/>
    <n v="0"/>
    <n v="0"/>
    <n v="0"/>
    <n v="0"/>
    <n v="45.6"/>
    <n v="314676"/>
    <n v="6900"/>
    <n v="0"/>
    <n v="0"/>
    <n v="0"/>
    <n v="0"/>
    <n v="0"/>
    <n v="0"/>
  </r>
  <r>
    <n v="21355"/>
    <d v="2025-02-03T19:18:36"/>
    <s v="V-80380/2021-101"/>
    <d v="2021-10-25T08:48:16"/>
    <d v="2021-11-16T16:01:08"/>
    <s v="Smlouva kupní"/>
    <x v="2"/>
    <x v="2"/>
    <s v="Grafická 3365/7, Smíchov, 15000 Praha 5"/>
    <n v="11329567"/>
    <s v="CZK"/>
    <n v="74.400000000000006"/>
    <s v="Plocha spočítaná z podílu na budově"/>
    <s v="jednotka č. 33650083, byt v budově č.p. 3365, část obce Smíchov, na parcele 3098/1 Smíchov (součástí je stavba č.p. 3365, čst obce Smíchov), podíl na společných částech domu a pozemku 744/203181"/>
    <s v="Hlavní město Praha"/>
    <s v="Smíchov"/>
    <x v="4"/>
    <n v="11"/>
    <m/>
    <m/>
    <m/>
    <x v="1"/>
    <n v="2"/>
    <n v="1"/>
    <n v="0"/>
    <n v="0"/>
    <n v="0"/>
    <n v="0"/>
    <n v="74.400000000000006"/>
    <n v="11329567"/>
    <n v="152280"/>
    <n v="0"/>
    <n v="0"/>
    <n v="0"/>
    <n v="0"/>
    <n v="0"/>
    <n v="0"/>
  </r>
  <r>
    <n v="21356"/>
    <d v="2025-02-03T19:18:36"/>
    <s v="V-80380/2021-101"/>
    <d v="2021-10-25T08:48:16"/>
    <d v="2021-11-16T16:01:08"/>
    <s v="Smlouva kupní"/>
    <x v="2"/>
    <x v="5"/>
    <s v="Grafická 3365/7, Smíchov, 15000 Praha 5"/>
    <n v="11329567"/>
    <s v="CZK"/>
    <n v="41"/>
    <s v="Plocha spočítaná z podílu na budově"/>
    <s v="jednotka č. 33650293, jiný nebytový prostor v budově č.p. 3365, část obce Smíchov, na parcele 3098/1 Smíchov (součástí je stavba č.p. 3365, čst obce Smíchov), podíl na společných částech domu a pozemku 41/203181"/>
    <s v="Hlavní město Praha"/>
    <s v="Smíchov"/>
    <x v="4"/>
    <n v="11"/>
    <m/>
    <m/>
    <m/>
    <x v="1"/>
    <n v="2"/>
    <n v="1"/>
    <n v="0"/>
    <n v="0"/>
    <n v="0"/>
    <n v="0"/>
    <n v="74.400000000000006"/>
    <n v="11329567"/>
    <n v="152280"/>
    <n v="0"/>
    <n v="0"/>
    <n v="0"/>
    <n v="0"/>
    <n v="0"/>
    <n v="0"/>
  </r>
  <r>
    <n v="21357"/>
    <d v="2025-02-03T19:18:36"/>
    <s v="V-77327/2021-101"/>
    <d v="2021-10-13T09:26:01"/>
    <d v="2021-11-25T17:12:19"/>
    <s v="Smlouva kupní"/>
    <x v="2"/>
    <x v="2"/>
    <s v="Holečkova 3362/53, Smíchov, 15000 Praha 5"/>
    <n v="7126086"/>
    <s v="CZK"/>
    <n v="60.8"/>
    <s v="Plocha spočítaná z podílu na budově"/>
    <s v="jednotka č. 33620006, byt v budově č.p. 3362, část obce Smíchov, na parcele 3482 Smíchov (součástí je stavba č.p. 3362, čst obce Smíchov), podíl na společných částech domu a pozemku 608/16907"/>
    <s v="Hlavní město Praha"/>
    <s v="Smíchov"/>
    <x v="4"/>
    <n v="11"/>
    <m/>
    <m/>
    <m/>
    <x v="4"/>
    <n v="3"/>
    <n v="1"/>
    <n v="0"/>
    <n v="0"/>
    <n v="0"/>
    <n v="1"/>
    <n v="60.8"/>
    <n v="7126086"/>
    <n v="117210"/>
    <n v="85.9"/>
    <n v="7126086"/>
    <n v="0"/>
    <n v="0"/>
    <n v="0"/>
    <n v="0"/>
  </r>
  <r>
    <n v="21358"/>
    <d v="2025-02-03T19:18:36"/>
    <s v="V-77327/2021-101"/>
    <d v="2021-10-13T09:26:01"/>
    <d v="2021-11-25T17:12:19"/>
    <s v="Smlouva kupní"/>
    <x v="2"/>
    <x v="5"/>
    <s v="Holečkova 3362/53, Smíchov, 15000 Praha 5"/>
    <n v="7126086"/>
    <s v="CZK"/>
    <n v="24"/>
    <s v="Plocha spočítaná z podílu na budově"/>
    <s v="jednotka č. 33620037, jiný nebytový prostor v budově č.p. 3362, část obce Smíchov, na parcele 3482 Smíchov (součástí je stavba č.p. 3362, čst obce Smíchov), podíl na společných částech domu a pozemku 24/16907"/>
    <s v="Hlavní město Praha"/>
    <s v="Smíchov"/>
    <x v="4"/>
    <n v="11"/>
    <m/>
    <m/>
    <m/>
    <x v="4"/>
    <n v="3"/>
    <n v="1"/>
    <n v="0"/>
    <n v="0"/>
    <n v="0"/>
    <n v="1"/>
    <n v="60.8"/>
    <n v="7126086"/>
    <n v="117210"/>
    <n v="85.9"/>
    <n v="7126086"/>
    <n v="0"/>
    <n v="0"/>
    <n v="0"/>
    <n v="0"/>
  </r>
  <r>
    <n v="21359"/>
    <d v="2025-02-03T19:18:36"/>
    <s v="V-77327/2021-101"/>
    <d v="2021-10-13T09:26:01"/>
    <d v="2021-11-25T17:12:19"/>
    <s v="Smlouva kupní"/>
    <x v="2"/>
    <x v="15"/>
    <s v="Holečkova 3362/53, Smíchov, 15000 Praha 5"/>
    <n v="712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60.8"/>
    <n v="7126086"/>
    <n v="117210"/>
    <n v="85.9"/>
    <n v="7126086"/>
    <n v="0"/>
    <n v="0"/>
    <n v="0"/>
    <n v="0"/>
  </r>
  <r>
    <n v="21360"/>
    <d v="2025-02-03T19:18:36"/>
    <s v="V-67759/2021-101"/>
    <d v="2021-09-06T13:00:33"/>
    <d v="2021-11-26T13:51:05"/>
    <s v="Smlouva kupní"/>
    <x v="2"/>
    <x v="2"/>
    <s v="Klímova 338/8, Radlice, 15000 Praha 5"/>
    <n v="4000000"/>
    <s v="CZK"/>
    <n v="61.5"/>
    <s v="Plocha spočítaná z podílu na budově"/>
    <s v="jednotka č. 3380003, byt v budově č.p. 338, část obce Radlice, na parcele 316/8 Radlice, podíl na společných částech domu a pozemku 615/13683"/>
    <s v="Hlavní město Praha"/>
    <s v="Smíchov"/>
    <x v="4"/>
    <n v="11"/>
    <m/>
    <m/>
    <m/>
    <x v="3"/>
    <n v="1"/>
    <n v="1"/>
    <n v="0"/>
    <n v="4"/>
    <n v="0"/>
    <n v="0"/>
    <n v="61.5"/>
    <n v="4000000"/>
    <n v="65040"/>
    <n v="0"/>
    <n v="0"/>
    <n v="0"/>
    <n v="1895"/>
    <n v="4000000"/>
    <n v="0"/>
  </r>
  <r>
    <n v="21361"/>
    <d v="2025-02-03T19:18:36"/>
    <s v="V-67759/2021-101"/>
    <d v="2021-09-06T13:00:33"/>
    <d v="2021-11-26T13:51:05"/>
    <s v="Smlouva kupní"/>
    <x v="1"/>
    <x v="11"/>
    <s v="Radlice 316/2"/>
    <n v="4000000"/>
    <s v="CZK"/>
    <n v="1092"/>
    <s v="Výměra parcely"/>
    <s v="č. 316/2 Radlice"/>
    <s v="Hlavní město Praha"/>
    <s v="Smíchov"/>
    <x v="4"/>
    <n v="11"/>
    <m/>
    <m/>
    <m/>
    <x v="3"/>
    <n v="1"/>
    <n v="1"/>
    <n v="0"/>
    <n v="4"/>
    <n v="0"/>
    <n v="0"/>
    <n v="61.5"/>
    <n v="4000000"/>
    <n v="65040"/>
    <n v="0"/>
    <n v="0"/>
    <n v="0"/>
    <n v="1895"/>
    <n v="4000000"/>
    <n v="0"/>
  </r>
  <r>
    <n v="21362"/>
    <d v="2025-02-03T19:18:36"/>
    <s v="V-67759/2021-101"/>
    <d v="2021-09-06T13:00:33"/>
    <d v="2021-11-26T13:51:05"/>
    <s v="Smlouva kupní"/>
    <x v="1"/>
    <x v="6"/>
    <s v="Radlice 316/57"/>
    <n v="4000000"/>
    <s v="CZK"/>
    <n v="13"/>
    <s v="Výměra parcely"/>
    <s v="č. 316/57 Radlice"/>
    <s v="Hlavní město Praha"/>
    <s v="Smíchov"/>
    <x v="4"/>
    <n v="11"/>
    <m/>
    <m/>
    <m/>
    <x v="3"/>
    <n v="1"/>
    <n v="1"/>
    <n v="0"/>
    <n v="4"/>
    <n v="0"/>
    <n v="0"/>
    <n v="61.5"/>
    <n v="4000000"/>
    <n v="65040"/>
    <n v="0"/>
    <n v="0"/>
    <n v="0"/>
    <n v="1895"/>
    <n v="4000000"/>
    <n v="0"/>
  </r>
  <r>
    <n v="21363"/>
    <d v="2025-02-03T19:18:36"/>
    <s v="V-67759/2021-101"/>
    <d v="2021-09-06T13:00:33"/>
    <d v="2021-11-26T13:51:05"/>
    <s v="Smlouva kupní"/>
    <x v="1"/>
    <x v="6"/>
    <s v="Radlice 316/19"/>
    <n v="4000000"/>
    <s v="CZK"/>
    <n v="60"/>
    <s v="Výměra parcely"/>
    <s v="č. 316/19 Radlice"/>
    <s v="Hlavní město Praha"/>
    <s v="Smíchov"/>
    <x v="4"/>
    <n v="11"/>
    <m/>
    <m/>
    <m/>
    <x v="3"/>
    <n v="1"/>
    <n v="1"/>
    <n v="0"/>
    <n v="4"/>
    <n v="0"/>
    <n v="0"/>
    <n v="61.5"/>
    <n v="4000000"/>
    <n v="65040"/>
    <n v="0"/>
    <n v="0"/>
    <n v="0"/>
    <n v="1895"/>
    <n v="4000000"/>
    <n v="0"/>
  </r>
  <r>
    <n v="21364"/>
    <d v="2025-02-03T19:18:36"/>
    <s v="V-67759/2021-101"/>
    <d v="2021-09-06T13:00:33"/>
    <d v="2021-11-26T13:51:05"/>
    <s v="Smlouva kupní"/>
    <x v="1"/>
    <x v="11"/>
    <s v="Smíchov 1599/58"/>
    <n v="4000000"/>
    <s v="CZK"/>
    <n v="730"/>
    <s v="Výměra parcely"/>
    <s v="č. 1599/58 Smíchov"/>
    <s v="Hlavní město Praha"/>
    <s v="Smíchov"/>
    <x v="4"/>
    <n v="11"/>
    <m/>
    <m/>
    <m/>
    <x v="3"/>
    <n v="1"/>
    <n v="1"/>
    <n v="0"/>
    <n v="4"/>
    <n v="0"/>
    <n v="0"/>
    <n v="61.5"/>
    <n v="4000000"/>
    <n v="65040"/>
    <n v="0"/>
    <n v="0"/>
    <n v="0"/>
    <n v="1895"/>
    <n v="4000000"/>
    <n v="0"/>
  </r>
  <r>
    <n v="21365"/>
    <d v="2025-02-03T19:18:36"/>
    <s v="V-80891/2021-101"/>
    <d v="2021-10-25T16:38:16"/>
    <d v="2021-11-16T14:47:14"/>
    <s v="Smlouva kupní"/>
    <x v="2"/>
    <x v="2"/>
    <s v="Na Valentince 494/6, Smíchov, 15000 Praha 5"/>
    <n v="5357480"/>
    <s v="CZK"/>
    <n v="47.4"/>
    <s v="Plocha spočítaná z podílu na budově"/>
    <s v="jednotka č. 4940045, byt v budově č.p. 494, část obce Smíchov, na parcele 527 Smíchov (součástí je stavba č.p. 494, čst obce Smíchov), podíl na společných částech domu a pozemku 474/31473"/>
    <s v="Hlavní město Praha"/>
    <s v="Smíchov"/>
    <x v="4"/>
    <n v="11"/>
    <m/>
    <m/>
    <m/>
    <x v="1"/>
    <n v="2"/>
    <n v="1"/>
    <n v="0"/>
    <n v="0"/>
    <n v="0"/>
    <n v="0"/>
    <n v="47.4"/>
    <n v="5357480"/>
    <n v="113030"/>
    <n v="0"/>
    <n v="0"/>
    <n v="0"/>
    <n v="0"/>
    <n v="0"/>
    <n v="0"/>
  </r>
  <r>
    <n v="21366"/>
    <d v="2025-02-03T19:18:36"/>
    <s v="V-80891/2021-101"/>
    <d v="2021-10-25T16:38:16"/>
    <d v="2021-11-16T14:47:14"/>
    <s v="Smlouva kupní"/>
    <x v="2"/>
    <x v="5"/>
    <s v="Na Valentince 494/6, Smíchov, 15000 Praha 5"/>
    <n v="5357480"/>
    <s v="CZK"/>
    <n v="34"/>
    <s v="Plocha spočítaná z podílu na budově"/>
    <s v="jednotka č. 4940077, jiný nebytový prostor v budově č.p. 494, část obce Smíchov, na parcele 527 Smíchov (součástí je stavba č.p. 494, čst obce Smíchov), podíl na společných částech domu a pozemku 34/31473"/>
    <s v="Hlavní město Praha"/>
    <s v="Smíchov"/>
    <x v="4"/>
    <n v="11"/>
    <m/>
    <m/>
    <m/>
    <x v="1"/>
    <n v="2"/>
    <n v="1"/>
    <n v="0"/>
    <n v="0"/>
    <n v="0"/>
    <n v="0"/>
    <n v="47.4"/>
    <n v="5357480"/>
    <n v="113030"/>
    <n v="0"/>
    <n v="0"/>
    <n v="0"/>
    <n v="0"/>
    <n v="0"/>
    <n v="0"/>
  </r>
  <r>
    <n v="21367"/>
    <d v="2025-02-03T19:18:36"/>
    <s v="V-83079/2021-101"/>
    <d v="2021-11-03T16:45:45"/>
    <d v="2021-11-25T10:24:25"/>
    <s v="Smlouva kupní"/>
    <x v="2"/>
    <x v="2"/>
    <s v="Na Valentince 494/6, Smíchov, 15000 Praha 5"/>
    <n v="7075372"/>
    <s v="CZK"/>
    <n v="58.8"/>
    <s v="Plocha spočítaná z podílu na budově"/>
    <s v="jednotka č. 4940040, byt v budově č.p. 494, část obce Smíchov, na parcele 527 Smíchov (součástí je stavba č.p. 494, čst obce Smíchov), podíl na společných částech domu a pozemku 588/31473"/>
    <s v="Hlavní město Praha"/>
    <s v="Smíchov"/>
    <x v="4"/>
    <n v="11"/>
    <m/>
    <m/>
    <m/>
    <x v="1"/>
    <n v="2"/>
    <n v="1"/>
    <n v="0"/>
    <n v="0"/>
    <n v="0"/>
    <n v="0"/>
    <n v="58.8"/>
    <n v="7075372"/>
    <n v="120330"/>
    <n v="0"/>
    <n v="0"/>
    <n v="0"/>
    <n v="0"/>
    <n v="0"/>
    <n v="0"/>
  </r>
  <r>
    <n v="21368"/>
    <d v="2025-02-03T19:18:36"/>
    <s v="V-83079/2021-101"/>
    <d v="2021-11-03T16:45:45"/>
    <d v="2021-11-25T10:24:25"/>
    <s v="Smlouva kupní"/>
    <x v="2"/>
    <x v="5"/>
    <s v="Na Valentince 494/6, Smíchov, 15000 Praha 5"/>
    <n v="7075372"/>
    <s v="CZK"/>
    <n v="26"/>
    <s v="Plocha spočítaná z podílu na budově"/>
    <s v="jednotka č. 4940069, jiný nebytový prostor v budově č.p. 494, část obce Smíchov, na parcele 527 Smíchov (součástí je stavba č.p. 494, čst obce Smíchov), podíl na společných částech domu a pozemku 26/31473"/>
    <s v="Hlavní město Praha"/>
    <s v="Smíchov"/>
    <x v="4"/>
    <n v="11"/>
    <m/>
    <m/>
    <m/>
    <x v="1"/>
    <n v="2"/>
    <n v="1"/>
    <n v="0"/>
    <n v="0"/>
    <n v="0"/>
    <n v="0"/>
    <n v="58.8"/>
    <n v="7075372"/>
    <n v="120330"/>
    <n v="0"/>
    <n v="0"/>
    <n v="0"/>
    <n v="0"/>
    <n v="0"/>
    <n v="0"/>
  </r>
  <r>
    <n v="21369"/>
    <d v="2025-02-03T19:18:36"/>
    <s v="V-83004/2021-101"/>
    <d v="2021-11-03T15:20:00"/>
    <d v="2021-11-26T10:39:41"/>
    <s v="Smlouva kupní"/>
    <x v="2"/>
    <x v="23"/>
    <s v="Grafická 3365/7, Smíchov, 15000 Praha 5"/>
    <n v="3182800"/>
    <s v="CZK"/>
    <n v="30.5"/>
    <s v="Plocha spočítaná z podílu na budově"/>
    <s v="jednotka č. 33650134,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182800"/>
    <n v="0"/>
    <n v="0"/>
    <n v="0"/>
    <n v="0"/>
    <n v="0"/>
    <n v="0"/>
    <n v="0"/>
  </r>
  <r>
    <n v="21370"/>
    <d v="2025-02-03T19:18:36"/>
    <s v="V-83004/2021-101"/>
    <d v="2021-11-03T15:20:00"/>
    <d v="2021-11-26T10:39:41"/>
    <s v="Smlouva kupní"/>
    <x v="2"/>
    <x v="5"/>
    <s v="Grafická 3365/7, Smíchov, 15000 Praha 5"/>
    <n v="3182800"/>
    <s v="CZK"/>
    <n v="46"/>
    <s v="Plocha spočítaná z podílu na budově"/>
    <s v="jednotka č. 33650208,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3182800"/>
    <n v="0"/>
    <n v="0"/>
    <n v="0"/>
    <n v="0"/>
    <n v="0"/>
    <n v="0"/>
    <n v="0"/>
  </r>
  <r>
    <n v="21371"/>
    <d v="2025-02-03T19:18:36"/>
    <s v="V-78894/2021-101"/>
    <d v="2021-10-19T09:42:21"/>
    <d v="2021-11-11T14:05:35"/>
    <s v="Smlouva kupní"/>
    <x v="2"/>
    <x v="2"/>
    <s v="Pavla Švandy ze Semčic 716/8, Smíchov, 15000 Praha 5"/>
    <n v="20080000"/>
    <s v="CZK"/>
    <n v="198.9"/>
    <s v="Plocha spočítaná z podílu na budově"/>
    <s v="jednotka č. 7160016, byt v budově č.p. 716, část obce Smíchov, na parcele 122 Smíchov, podíl na společných částech domu a pozemku 1989/22995"/>
    <s v="Hlavní město Praha"/>
    <s v="Smíchov"/>
    <x v="4"/>
    <n v="11"/>
    <m/>
    <m/>
    <m/>
    <x v="0"/>
    <n v="1"/>
    <n v="1"/>
    <n v="0"/>
    <n v="0"/>
    <n v="0"/>
    <n v="0"/>
    <n v="198.9"/>
    <n v="20080000"/>
    <n v="100960"/>
    <n v="0"/>
    <n v="0"/>
    <n v="0"/>
    <n v="0"/>
    <n v="0"/>
    <n v="0"/>
  </r>
  <r>
    <n v="21372"/>
    <d v="2025-02-03T19:18:36"/>
    <s v="V-83020/2021-101"/>
    <d v="2021-11-03T15:20:00"/>
    <d v="2021-11-26T10:41:00"/>
    <s v="Smlouva kupní"/>
    <x v="2"/>
    <x v="23"/>
    <s v="Grafická 3365/7, Smíchov, 15000 Praha 5"/>
    <n v="6963900"/>
    <s v="CZK"/>
    <n v="57.1"/>
    <s v="Plocha spočítaná z podílu na budově"/>
    <s v="jednotka č. 33650064, ateliér v budově č.p. 3365, část obce Smíchov, na parcele 3098/1 Smíchov (součástí je stavba č.p. 3365, čst obce Smíchov), podíl na společných částech domu a pozemku 571/203181"/>
    <s v="Hlavní město Praha"/>
    <s v="Smíchov"/>
    <x v="4"/>
    <n v="11"/>
    <m/>
    <m/>
    <m/>
    <x v="1"/>
    <n v="2"/>
    <n v="0"/>
    <n v="0"/>
    <n v="0"/>
    <n v="0"/>
    <n v="0"/>
    <n v="57.1"/>
    <n v="6963900"/>
    <n v="0"/>
    <n v="0"/>
    <n v="0"/>
    <n v="0"/>
    <n v="0"/>
    <n v="0"/>
    <n v="0"/>
  </r>
  <r>
    <n v="21373"/>
    <d v="2025-02-03T19:18:36"/>
    <s v="V-83020/2021-101"/>
    <d v="2021-11-03T15:20:00"/>
    <d v="2021-11-26T10:41:00"/>
    <s v="Smlouva kupní"/>
    <x v="2"/>
    <x v="5"/>
    <s v="Grafická 3365/7, Smíchov, 15000 Praha 5"/>
    <n v="6963900"/>
    <s v="CZK"/>
    <n v="60"/>
    <s v="Plocha spočítaná z podílu na budově"/>
    <s v="jednotka č. 33650318, jiný nebytový prostor v budově č.p. 3365, část obce Smíchov, na parcele 3098/1 Smíchov (součástí je stavba č.p. 3365, čst obce Smíchov), podíl na společných částech domu a pozemku 60/203181"/>
    <s v="Hlavní město Praha"/>
    <s v="Smíchov"/>
    <x v="4"/>
    <n v="11"/>
    <m/>
    <m/>
    <m/>
    <x v="1"/>
    <n v="2"/>
    <n v="0"/>
    <n v="0"/>
    <n v="0"/>
    <n v="0"/>
    <n v="0"/>
    <n v="57.1"/>
    <n v="6963900"/>
    <n v="0"/>
    <n v="0"/>
    <n v="0"/>
    <n v="0"/>
    <n v="0"/>
    <n v="0"/>
    <n v="0"/>
  </r>
  <r>
    <n v="21374"/>
    <d v="2025-02-03T19:18:36"/>
    <s v="V-82997/2021-101"/>
    <d v="2021-11-03T15:20:00"/>
    <d v="2021-11-25T13:48:26"/>
    <s v="Smlouva kupní"/>
    <x v="2"/>
    <x v="23"/>
    <s v="Grafická 3365/7, Smíchov, 15000 Praha 5"/>
    <n v="2630413"/>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2630413"/>
    <n v="0"/>
    <n v="0"/>
    <n v="0"/>
    <n v="0"/>
    <n v="0"/>
    <n v="0"/>
    <n v="0"/>
  </r>
  <r>
    <n v="21375"/>
    <d v="2025-02-03T19:18:36"/>
    <s v="V-82997/2021-101"/>
    <d v="2021-11-03T15:20:00"/>
    <d v="2021-11-25T13:48:26"/>
    <s v="Smlouva kupní"/>
    <x v="2"/>
    <x v="5"/>
    <s v="Grafická 3365/7, Smíchov, 15000 Praha 5"/>
    <n v="2630413"/>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2630413"/>
    <n v="0"/>
    <n v="0"/>
    <n v="0"/>
    <n v="0"/>
    <n v="0"/>
    <n v="0"/>
    <n v="0"/>
  </r>
  <r>
    <n v="21376"/>
    <d v="2025-02-03T19:18:36"/>
    <s v="V-74139/2021-101"/>
    <d v="2021-09-30T12:22:07"/>
    <d v="2021-11-11T16:35:38"/>
    <s v="Smlouva kupní"/>
    <x v="2"/>
    <x v="2"/>
    <s v="Holečkova 3362/53, Smíchov, 15000 Praha 5"/>
    <n v="7516745"/>
    <s v="CZK"/>
    <n v="60.8"/>
    <s v="Plocha spočítaná z podílu na budově"/>
    <s v="jednotka č. 33620009, byt v budově č.p. 3362, část obce Smíchov, na parcele 3482 Smíchov (součástí je stavba č.p. 3362, čst obce Smíchov), podíl na společných částech domu a pozemku 608/16907"/>
    <s v="Hlavní město Praha"/>
    <s v="Smíchov"/>
    <x v="4"/>
    <n v="11"/>
    <m/>
    <m/>
    <m/>
    <x v="4"/>
    <n v="3"/>
    <n v="1"/>
    <n v="0"/>
    <n v="0"/>
    <n v="0"/>
    <n v="1"/>
    <n v="60.8"/>
    <n v="7516745"/>
    <n v="123630"/>
    <n v="85.9"/>
    <n v="7516745"/>
    <n v="0"/>
    <n v="0"/>
    <n v="0"/>
    <n v="0"/>
  </r>
  <r>
    <n v="21377"/>
    <d v="2025-02-03T19:18:36"/>
    <s v="V-74139/2021-101"/>
    <d v="2021-09-30T12:22:07"/>
    <d v="2021-11-11T16:35:38"/>
    <s v="Smlouva kupní"/>
    <x v="2"/>
    <x v="15"/>
    <s v="Holečkova 3362/53, Smíchov, 15000 Praha 5"/>
    <n v="7516745"/>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m/>
    <m/>
    <m/>
    <x v="4"/>
    <n v="3"/>
    <n v="1"/>
    <n v="0"/>
    <n v="0"/>
    <n v="0"/>
    <n v="1"/>
    <n v="60.8"/>
    <n v="7516745"/>
    <n v="123630"/>
    <n v="85.9"/>
    <n v="7516745"/>
    <n v="0"/>
    <n v="0"/>
    <n v="0"/>
    <n v="0"/>
  </r>
  <r>
    <n v="21378"/>
    <d v="2025-02-03T19:18:36"/>
    <s v="V-74139/2021-101"/>
    <d v="2021-09-30T12:22:07"/>
    <d v="2021-11-11T16:35:38"/>
    <s v="Smlouva kupní"/>
    <x v="2"/>
    <x v="5"/>
    <s v="Holečkova 3362/53, Smíchov, 15000 Praha 5"/>
    <n v="7516745"/>
    <s v="CZK"/>
    <n v="37"/>
    <s v="Plocha spočítaná z podílu na budově"/>
    <s v="jednotka č. 33620045, jiný nebytový prostor v budově č.p. 3362, část obce Smíchov, na parcele 3482 Smíchov (součástí je stavba č.p. 3362, čst obce Smíchov), podíl na společných částech domu a pozemku 37/16907"/>
    <s v="Hlavní město Praha"/>
    <s v="Smíchov"/>
    <x v="4"/>
    <n v="11"/>
    <m/>
    <m/>
    <m/>
    <x v="4"/>
    <n v="3"/>
    <n v="1"/>
    <n v="0"/>
    <n v="0"/>
    <n v="0"/>
    <n v="1"/>
    <n v="60.8"/>
    <n v="7516745"/>
    <n v="123630"/>
    <n v="85.9"/>
    <n v="7516745"/>
    <n v="0"/>
    <n v="0"/>
    <n v="0"/>
    <n v="0"/>
  </r>
  <r>
    <n v="21379"/>
    <d v="2025-02-03T19:18:36"/>
    <s v="V-80894/2021-101"/>
    <d v="2021-10-25T16:39:38"/>
    <d v="2021-11-16T15:59:24"/>
    <s v="Smlouva kupní"/>
    <x v="2"/>
    <x v="2"/>
    <s v="Preslova 1269/17, Smíchov, 15000 Praha 5"/>
    <n v="11500000"/>
    <s v="CZK"/>
    <n v="102"/>
    <s v="Plocha spočítaná z podílu na budově"/>
    <s v="jednotka č. 12690002, byt v budově č.p. 1269, část obce Smíchov, na parcele 58 Smíchov, podíl na společných částech domu a pozemku 1020/13799"/>
    <s v="Hlavní město Praha"/>
    <s v="Smíchov"/>
    <x v="4"/>
    <n v="11"/>
    <m/>
    <m/>
    <m/>
    <x v="0"/>
    <n v="1"/>
    <n v="1"/>
    <n v="0"/>
    <n v="0"/>
    <n v="0"/>
    <n v="0"/>
    <n v="102"/>
    <n v="11500000"/>
    <n v="112750"/>
    <n v="0"/>
    <n v="0"/>
    <n v="0"/>
    <n v="0"/>
    <n v="0"/>
    <n v="0"/>
  </r>
  <r>
    <n v="21380"/>
    <d v="2025-02-03T19:18:36"/>
    <s v="V-83016/2021-101"/>
    <d v="2021-11-03T15:20:00"/>
    <d v="2021-11-25T16:09:34"/>
    <s v="Smlouva kupní"/>
    <x v="2"/>
    <x v="23"/>
    <s v="Grafická 3365/7, Smíchov, 15000 Praha 5"/>
    <n v="2767433"/>
    <s v="CZK"/>
    <n v="30.9"/>
    <s v="Plocha spočítaná z podílu na budově"/>
    <s v="jednotka č. 33650146, ateliér v budově č.p. 3365, část obce Smíchov, na parcele 3098/1 Smíchov (součástí je stavba č.p. 3365, čst obce Smíchov), podíl na společných částech domu a pozemku 309/203181"/>
    <s v="Hlavní město Praha"/>
    <s v="Smíchov"/>
    <x v="4"/>
    <n v="11"/>
    <m/>
    <m/>
    <m/>
    <x v="1"/>
    <n v="2"/>
    <n v="0"/>
    <n v="0"/>
    <n v="0"/>
    <n v="0"/>
    <n v="0"/>
    <n v="30.9"/>
    <n v="2767433"/>
    <n v="0"/>
    <n v="0"/>
    <n v="0"/>
    <n v="0"/>
    <n v="0"/>
    <n v="0"/>
    <n v="0"/>
  </r>
  <r>
    <n v="21381"/>
    <d v="2025-02-03T19:18:36"/>
    <s v="V-83016/2021-101"/>
    <d v="2021-11-03T15:20:00"/>
    <d v="2021-11-25T16:09:34"/>
    <s v="Smlouva kupní"/>
    <x v="2"/>
    <x v="5"/>
    <s v="Grafická 3365/7, Smíchov, 15000 Praha 5"/>
    <n v="2767433"/>
    <s v="CZK"/>
    <n v="77"/>
    <s v="Plocha spočítaná z podílu na budově"/>
    <s v="jednotka č. 33650338, jiný nebytový prostor v budově č.p. 3365, část obce Smíchov, na parcele 3098/1 Smíchov (součástí je stavba č.p. 3365, čst obce Smíchov), podíl na společných částech domu a pozemku 77/203181"/>
    <s v="Hlavní město Praha"/>
    <s v="Smíchov"/>
    <x v="4"/>
    <n v="11"/>
    <m/>
    <m/>
    <m/>
    <x v="1"/>
    <n v="2"/>
    <n v="0"/>
    <n v="0"/>
    <n v="0"/>
    <n v="0"/>
    <n v="0"/>
    <n v="30.9"/>
    <n v="2767433"/>
    <n v="0"/>
    <n v="0"/>
    <n v="0"/>
    <n v="0"/>
    <n v="0"/>
    <n v="0"/>
    <n v="0"/>
  </r>
  <r>
    <n v="21382"/>
    <d v="2025-02-03T19:18:36"/>
    <s v="V-83003/2021-101"/>
    <d v="2021-11-03T15:20:00"/>
    <d v="2021-11-26T10:38:59"/>
    <s v="Smlouva kupní"/>
    <x v="2"/>
    <x v="23"/>
    <s v="Grafická 3365/7, Smíchov, 15000 Praha 5"/>
    <n v="6948800"/>
    <s v="CZK"/>
    <n v="57.2"/>
    <s v="Plocha spočítaná z podílu na budově"/>
    <s v="jednotka č. 33650065, ateliér v budově č.p. 3365, část obce Smíchov, na parcele 3098/1 Smíchov (součástí je stavba č.p. 3365, čst obce Smíchov), podíl na společných částech domu a pozemku 572/203181"/>
    <s v="Hlavní město Praha"/>
    <s v="Smíchov"/>
    <x v="4"/>
    <n v="11"/>
    <m/>
    <m/>
    <m/>
    <x v="1"/>
    <n v="2"/>
    <n v="0"/>
    <n v="0"/>
    <n v="0"/>
    <n v="0"/>
    <n v="0"/>
    <n v="57.2"/>
    <n v="6948800"/>
    <n v="0"/>
    <n v="0"/>
    <n v="0"/>
    <n v="0"/>
    <n v="0"/>
    <n v="0"/>
    <n v="0"/>
  </r>
  <r>
    <n v="21383"/>
    <d v="2025-02-03T19:18:36"/>
    <s v="V-83003/2021-101"/>
    <d v="2021-11-03T15:20:00"/>
    <d v="2021-11-26T10:38:59"/>
    <s v="Smlouva kupní"/>
    <x v="2"/>
    <x v="5"/>
    <s v="Grafická 3365/7, Smíchov, 15000 Praha 5"/>
    <n v="6948800"/>
    <s v="CZK"/>
    <n v="29"/>
    <s v="Plocha spočítaná z podílu na budově"/>
    <s v="jednotka č. 33650320, jiný nebytový prostor v budově č.p. 3365, část obce Smíchov, na parcele 3098/1 Smíchov (součástí je stavba č.p. 3365, čst obce Smíchov), podíl na společných částech domu a pozemku 29/203181"/>
    <s v="Hlavní město Praha"/>
    <s v="Smíchov"/>
    <x v="4"/>
    <n v="11"/>
    <m/>
    <m/>
    <m/>
    <x v="1"/>
    <n v="2"/>
    <n v="0"/>
    <n v="0"/>
    <n v="0"/>
    <n v="0"/>
    <n v="0"/>
    <n v="57.2"/>
    <n v="6948800"/>
    <n v="0"/>
    <n v="0"/>
    <n v="0"/>
    <n v="0"/>
    <n v="0"/>
    <n v="0"/>
    <n v="0"/>
  </r>
  <r>
    <n v="21384"/>
    <d v="2025-02-03T19:18:36"/>
    <s v="V-83481/2021-101"/>
    <d v="2021-11-05T08:57:52"/>
    <d v="2021-11-30T15:14:23"/>
    <s v="Smlouva kupní"/>
    <x v="2"/>
    <x v="2"/>
    <s v="Svornosti 852/7, Smíchov, 15000 Praha 5"/>
    <n v="9270000"/>
    <s v="CZK"/>
    <n v="75.3"/>
    <s v="Plocha spočítaná z podílu na budově"/>
    <s v="jednotka č. 8520005, byt v budově č.p. 852, část obce Smíchov, na parcele 537 Smíchov (součástí je stavba č.p. 852, čst obce Smíchov), podíl na společných částech domu a pozemku 753/18745"/>
    <s v="Hlavní město Praha"/>
    <s v="Smíchov"/>
    <x v="4"/>
    <n v="11"/>
    <m/>
    <m/>
    <m/>
    <x v="0"/>
    <n v="1"/>
    <n v="1"/>
    <n v="0"/>
    <n v="0"/>
    <n v="0"/>
    <n v="0"/>
    <n v="75.3"/>
    <n v="9270000"/>
    <n v="123110"/>
    <n v="0"/>
    <n v="0"/>
    <n v="0"/>
    <n v="0"/>
    <n v="0"/>
    <n v="0"/>
  </r>
  <r>
    <n v="21385"/>
    <d v="2025-02-03T19:18:36"/>
    <s v="V-81086/2021-101"/>
    <d v="2021-10-26T10:09:05"/>
    <d v="2021-11-24T15:56:38"/>
    <s v="Smlouva kupní"/>
    <x v="0"/>
    <x v="12"/>
    <s v="Pod Děvínem 2465/30, Smíchov, 15000 Praha 5"/>
    <n v="22500000"/>
    <s v="CZK"/>
    <n v="278"/>
    <s v="Výměra parcely"/>
    <s v="č. 1015/9 Smíchov (součástí je stavba č.p. 2465, čst obce Smíchov)"/>
    <s v="Hlavní město Praha"/>
    <s v="Smíchov"/>
    <x v="4"/>
    <n v="11"/>
    <m/>
    <m/>
    <m/>
    <x v="1"/>
    <n v="0"/>
    <n v="0"/>
    <n v="1"/>
    <n v="1"/>
    <n v="1"/>
    <n v="0"/>
    <n v="0"/>
    <n v="0"/>
    <n v="0"/>
    <n v="0"/>
    <n v="0"/>
    <n v="0"/>
    <n v="383"/>
    <n v="22500000"/>
    <n v="0"/>
  </r>
  <r>
    <n v="21386"/>
    <d v="2025-02-03T19:18:36"/>
    <s v="V-81086/2021-101"/>
    <d v="2021-10-26T10:09:05"/>
    <d v="2021-11-24T15:56:38"/>
    <s v="Smlouva kupní"/>
    <x v="1"/>
    <x v="7"/>
    <s v="Smíchov 1015/3"/>
    <n v="22500000"/>
    <s v="CZK"/>
    <n v="383"/>
    <s v="Výměra parcely"/>
    <s v="č. 1015/3 Smíchov"/>
    <s v="Hlavní město Praha"/>
    <s v="Smíchov"/>
    <x v="4"/>
    <n v="11"/>
    <m/>
    <m/>
    <m/>
    <x v="1"/>
    <n v="0"/>
    <n v="0"/>
    <n v="1"/>
    <n v="1"/>
    <n v="1"/>
    <n v="0"/>
    <n v="0"/>
    <n v="0"/>
    <n v="0"/>
    <n v="0"/>
    <n v="0"/>
    <n v="0"/>
    <n v="383"/>
    <n v="22500000"/>
    <n v="0"/>
  </r>
  <r>
    <n v="21387"/>
    <d v="2025-02-03T19:18:36"/>
    <s v="V-81117/2021-101"/>
    <d v="2021-10-26T10:54:37"/>
    <d v="2021-11-22T14:49:32"/>
    <s v="Smlouva kupní"/>
    <x v="2"/>
    <x v="2"/>
    <s v="Staropramenná 1162/13, Smíchov, 15000 Praha 5"/>
    <n v="8200000"/>
    <s v="CZK"/>
    <n v="81.739999999999995"/>
    <s v="Plocha spočítaná z podílu na budově"/>
    <s v="jednotka č. 11620001, byt v budově č.p. 1162, část obce Smíchov, na parcele 417 Smíchov, podíl na společných částech domu a pozemku 8174/159845"/>
    <s v="Hlavní město Praha"/>
    <s v="Smíchov"/>
    <x v="4"/>
    <n v="11"/>
    <m/>
    <m/>
    <m/>
    <x v="0"/>
    <n v="1"/>
    <n v="1"/>
    <n v="0"/>
    <n v="0"/>
    <n v="0"/>
    <n v="0"/>
    <n v="81.739999999999995"/>
    <n v="8200000"/>
    <n v="100320"/>
    <n v="0"/>
    <n v="0"/>
    <n v="0"/>
    <n v="0"/>
    <n v="0"/>
    <n v="0"/>
  </r>
  <r>
    <n v="21388"/>
    <d v="2025-02-03T19:18:36"/>
    <s v="V-81258/2021-101"/>
    <d v="2021-10-26T10:10:06"/>
    <d v="2021-11-22T10:04:49"/>
    <s v="Usnesení soudního exekutora o udělení příklepu"/>
    <x v="2"/>
    <x v="2"/>
    <s v="Nad Palatou 2673/16, Smíchov, 15000 Praha 5"/>
    <n v="209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m/>
    <x v="0"/>
    <n v="1"/>
    <n v="1"/>
    <n v="0"/>
    <n v="0"/>
    <n v="0"/>
    <n v="0"/>
    <n v="100"/>
    <n v="2090000"/>
    <n v="20900"/>
    <n v="0"/>
    <n v="0"/>
    <n v="0"/>
    <n v="0"/>
    <n v="0"/>
    <n v="0"/>
  </r>
  <r>
    <n v="21389"/>
    <d v="2025-02-03T19:18:36"/>
    <s v="V-83709/2021-101"/>
    <d v="2021-11-08T08:40:57"/>
    <d v="2021-11-30T14:55:53"/>
    <s v="Smlouva kupní"/>
    <x v="2"/>
    <x v="2"/>
    <s v="Moulíkova 2357/2, Smíchov, 15000 Praha 5"/>
    <n v="80000"/>
    <s v="CZK"/>
    <n v="48.24"/>
    <s v="Plocha spočítaná z podílu na budově"/>
    <s v="jednotka č. 23570007, byt v budově č.p. 2357, část obce Smíchov, na parcele 642 Smíchov, podíl na společných částech domu a pozemku 4824/86714"/>
    <s v="Hlavní město Praha"/>
    <s v="Smíchov"/>
    <x v="4"/>
    <n v="11"/>
    <m/>
    <m/>
    <m/>
    <x v="0"/>
    <n v="1"/>
    <n v="1"/>
    <n v="0"/>
    <n v="0"/>
    <n v="0"/>
    <n v="0"/>
    <n v="48.24"/>
    <n v="80000"/>
    <n v="1660"/>
    <n v="0"/>
    <n v="0"/>
    <n v="0"/>
    <n v="0"/>
    <n v="0"/>
    <n v="0"/>
  </r>
  <r>
    <n v="21390"/>
    <d v="2025-02-03T19:18:36"/>
    <s v="V-83623/2021-101"/>
    <d v="2021-11-05T11:11:32"/>
    <d v="2021-11-30T08:08:08"/>
    <s v="Smlouva kupní"/>
    <x v="2"/>
    <x v="2"/>
    <s v="Pod stadiony 3302/48, Smíchov, 15000 Praha 5"/>
    <n v="16900000"/>
    <s v="CZK"/>
    <n v="101.82"/>
    <s v="Plocha spočítaná z podílu na budově"/>
    <s v="jednotka č. 33020104, byt v budově č.p. 3302, část obce Smíchov, na parcele 4261/365 Smíchov, podíl na společných částech domu a pozemku 10182/211852"/>
    <s v="Hlavní město Praha"/>
    <s v="Smíchov"/>
    <x v="4"/>
    <n v="11"/>
    <m/>
    <m/>
    <m/>
    <x v="0"/>
    <n v="1"/>
    <n v="1"/>
    <n v="0"/>
    <n v="0"/>
    <n v="0"/>
    <n v="0"/>
    <n v="101.82"/>
    <n v="16900000"/>
    <n v="165980"/>
    <n v="0"/>
    <n v="0"/>
    <n v="0"/>
    <n v="0"/>
    <n v="0"/>
    <n v="0"/>
  </r>
  <r>
    <n v="21391"/>
    <d v="2025-02-03T19:18:36"/>
    <s v="V-81547/2021-101"/>
    <d v="2021-10-27T13:14:26"/>
    <d v="2021-11-23T16:15:42"/>
    <s v="Smlouva kupní"/>
    <x v="2"/>
    <x v="2"/>
    <s v="Křížová 1728/19, Smíchov, 15000 Praha 5"/>
    <n v="6790000"/>
    <s v="CZK"/>
    <n v="0"/>
    <s v="None"/>
    <s v="jednotka č. 17280003, byt v budově č.p. 1728, část obce Smíchov, na parcele 765 Smíchov, podíl na společných částech domu a pozemku 784/10000"/>
    <s v="Hlavní město Praha"/>
    <s v="Smíchov"/>
    <x v="4"/>
    <n v="11"/>
    <m/>
    <m/>
    <m/>
    <x v="0"/>
    <n v="1"/>
    <n v="1"/>
    <n v="0"/>
    <n v="0"/>
    <n v="0"/>
    <n v="0"/>
    <n v="0"/>
    <n v="6790000"/>
    <n v="0"/>
    <n v="0"/>
    <n v="0"/>
    <n v="0"/>
    <n v="0"/>
    <n v="0"/>
    <n v="0"/>
  </r>
  <r>
    <n v="21392"/>
    <d v="2025-02-03T19:18:36"/>
    <s v="V-81352/2021-101"/>
    <d v="2021-10-27T09:23:57"/>
    <d v="2021-11-23T11:24:25"/>
    <s v="Smlouva kupní"/>
    <x v="2"/>
    <x v="2"/>
    <s v="U Pernikářky 3345/7, Smíchov, 15000 Praha 5"/>
    <n v="36000000"/>
    <s v="CZK"/>
    <n v="194.9"/>
    <s v="Plocha spočítaná z podílu na budově"/>
    <s v="jednotka č. 33450009, byt v budově č.p. 3345, část obce Smíchov, na parcele 3878 Smíchov (součástí je stavba č.p. 3345, čst obce Smíchov), podíl na společných částech domu a pozemku 1949/13500"/>
    <s v="Hlavní město Praha"/>
    <s v="Smíchov"/>
    <x v="4"/>
    <n v="11"/>
    <m/>
    <m/>
    <m/>
    <x v="0"/>
    <n v="1"/>
    <n v="1"/>
    <n v="0"/>
    <n v="0"/>
    <n v="0"/>
    <n v="0"/>
    <n v="194.9"/>
    <n v="36000000"/>
    <n v="184710"/>
    <n v="0"/>
    <n v="0"/>
    <n v="0"/>
    <n v="0"/>
    <n v="0"/>
    <n v="0"/>
  </r>
  <r>
    <n v="21393"/>
    <d v="2025-02-03T19:18:37"/>
    <s v="V-84087/2021-101"/>
    <d v="2021-11-08T15:19:36"/>
    <d v="2021-11-30T11:39:42"/>
    <s v="Smlouva kupní"/>
    <x v="2"/>
    <x v="15"/>
    <s v="Na Neklance 3232/36, Smíchov, 15000 Praha 5"/>
    <n v="460000"/>
    <s v="CZK"/>
    <n v="0"/>
    <s v="None"/>
    <s v="jednotka č. 32320207, garáž v budově č.p. 3233, 3232, část obce Smíchov, na parcele 1316/30 Smíchov, 1316/31 Smíchov, podíl na společných částech domu a pozemku 313721/934935"/>
    <s v="Hlavní město Praha"/>
    <s v="Smíchov"/>
    <x v="4"/>
    <n v="11"/>
    <m/>
    <m/>
    <m/>
    <x v="0"/>
    <n v="1"/>
    <n v="0"/>
    <n v="0"/>
    <n v="0"/>
    <n v="0"/>
    <n v="1"/>
    <n v="0"/>
    <n v="0"/>
    <n v="0"/>
    <n v="0"/>
    <n v="460000"/>
    <n v="0"/>
    <n v="0"/>
    <n v="0"/>
    <n v="0"/>
  </r>
  <r>
    <n v="21394"/>
    <d v="2025-02-03T19:18:37"/>
    <s v="V-74755/2021-101"/>
    <d v="2021-10-04T11:29:07"/>
    <d v="2021-11-18T13:04:02"/>
    <s v="Smlouva kupní"/>
    <x v="2"/>
    <x v="2"/>
    <s v="Staropramenná 404/7, Smíchov, 15000 Praha 5"/>
    <n v="5170000"/>
    <s v="CZK"/>
    <n v="39.1"/>
    <s v="Plocha spočítaná z podílu na budově"/>
    <s v="jednotka č. 4040017, byt v budově č.p. 404, část obce Smíchov, na parcele 440 Smíchov, podíl na společných částech domu a pozemku 391/9709"/>
    <s v="Hlavní město Praha"/>
    <s v="Smíchov"/>
    <x v="4"/>
    <n v="11"/>
    <m/>
    <m/>
    <m/>
    <x v="0"/>
    <n v="1"/>
    <n v="1"/>
    <n v="0"/>
    <n v="0"/>
    <n v="0"/>
    <n v="0"/>
    <n v="39.1"/>
    <n v="5170000"/>
    <n v="132230"/>
    <n v="0"/>
    <n v="0"/>
    <n v="0"/>
    <n v="0"/>
    <n v="0"/>
    <n v="0"/>
  </r>
  <r>
    <n v="21395"/>
    <d v="2025-02-03T19:18:37"/>
    <s v="V-75417/2021-101"/>
    <d v="2021-10-06T09:06:28"/>
    <d v="2021-11-12T17:29:04"/>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0"/>
    <n v="1"/>
    <n v="0"/>
    <n v="0"/>
    <n v="0"/>
    <n v="0"/>
    <n v="1"/>
    <n v="0"/>
    <n v="0"/>
    <n v="0"/>
    <n v="101.2"/>
    <n v="490000"/>
    <n v="4841.897233201581"/>
    <n v="0"/>
    <n v="0"/>
    <n v="0"/>
  </r>
  <r>
    <n v="21396"/>
    <d v="2025-02-03T19:18:37"/>
    <s v="V-76363/2021-101"/>
    <d v="2021-10-08T10:45:21"/>
    <d v="2021-11-12T17:32:44"/>
    <s v="Smlouva kupní"/>
    <x v="2"/>
    <x v="2"/>
    <s v="Na Valentince 494/6, Smíchov, 15000 Praha 5"/>
    <n v="4062940"/>
    <s v="CZK"/>
    <n v="38.4"/>
    <s v="Plocha spočítaná z podílu na budově"/>
    <s v="jednotka č. 4940036, byt v budově č.p. 494, část obce Smíchov, na parcele 527 Smíchov (součástí je stavba č.p. 494, čst obce Smíchov), podíl na společných částech domu a pozemku 384/31473"/>
    <s v="Hlavní město Praha"/>
    <s v="Smíchov"/>
    <x v="4"/>
    <n v="11"/>
    <m/>
    <m/>
    <m/>
    <x v="1"/>
    <n v="2"/>
    <n v="1"/>
    <n v="0"/>
    <n v="0"/>
    <n v="0"/>
    <n v="0"/>
    <n v="38.4"/>
    <n v="4062940"/>
    <n v="105810"/>
    <n v="0"/>
    <n v="0"/>
    <n v="0"/>
    <n v="0"/>
    <n v="0"/>
    <n v="0"/>
  </r>
  <r>
    <n v="21397"/>
    <d v="2025-02-03T19:18:37"/>
    <s v="V-76363/2021-101"/>
    <d v="2021-10-08T10:45:21"/>
    <d v="2021-11-12T17:32:44"/>
    <s v="Smlouva kupní"/>
    <x v="2"/>
    <x v="5"/>
    <s v="Na Valentince 494/6, Smíchov, 15000 Praha 5"/>
    <n v="4062940"/>
    <s v="CZK"/>
    <n v="26"/>
    <s v="Plocha spočítaná z podílu na budově"/>
    <s v="jednotka č. 4940065, jiný nebytový prostor v budově č.p. 494, část obce Smíchov, na parcele 527 Smíchov (součástí je stavba č.p. 494, čst obce Smíchov), podíl na společných částech domu a pozemku 26/31473"/>
    <s v="Hlavní město Praha"/>
    <s v="Smíchov"/>
    <x v="4"/>
    <n v="11"/>
    <m/>
    <m/>
    <m/>
    <x v="1"/>
    <n v="2"/>
    <n v="1"/>
    <n v="0"/>
    <n v="0"/>
    <n v="0"/>
    <n v="0"/>
    <n v="38.4"/>
    <n v="4062940"/>
    <n v="105810"/>
    <n v="0"/>
    <n v="0"/>
    <n v="0"/>
    <n v="0"/>
    <n v="0"/>
    <n v="0"/>
  </r>
  <r>
    <n v="21398"/>
    <d v="2025-02-03T19:18:37"/>
    <s v="V-82260/2021-101"/>
    <d v="2021-11-01T13:35:44"/>
    <d v="2021-11-24T12:49:51"/>
    <s v="Smlouva kupní"/>
    <x v="2"/>
    <x v="15"/>
    <s v="Smíchov č.ev. 9999, 15000 Praha 5"/>
    <n v="900000"/>
    <s v="CZK"/>
    <n v="166"/>
    <s v="Plocha spočítaná z podílu na budově"/>
    <s v="jednotka č. 99990017, garáž v budově č.e. 9999, část obce Smíchov, na parcele 4198/39 Smíchov, podíl na společných částech domu a pozemku 166/3984"/>
    <s v="Hlavní město Praha"/>
    <s v="Smíchov"/>
    <x v="4"/>
    <n v="11"/>
    <m/>
    <m/>
    <m/>
    <x v="0"/>
    <n v="1"/>
    <n v="0"/>
    <n v="0"/>
    <n v="0"/>
    <n v="0"/>
    <n v="1"/>
    <n v="0"/>
    <n v="0"/>
    <n v="0"/>
    <n v="166"/>
    <n v="900000"/>
    <n v="5421.6867469879517"/>
    <n v="0"/>
    <n v="0"/>
    <n v="0"/>
  </r>
  <r>
    <n v="21399"/>
    <d v="2025-02-03T19:18:37"/>
    <s v="V-80367/2021-101"/>
    <d v="2021-10-25T08:42:04"/>
    <d v="2021-11-16T16:02:19"/>
    <s v="Smlouva kupní"/>
    <x v="2"/>
    <x v="23"/>
    <s v="Grafická 3365/7, Smíchov, 15000 Praha 5"/>
    <n v="7695192"/>
    <s v="CZK"/>
    <n v="56.4"/>
    <s v="Plocha spočítaná z podílu na budově"/>
    <s v="jednotka č. 33650040, ateliér v budově č.p. 3365, část obce Smíchov, na parcele 3098/1 Smíchov (součástí je stavba č.p. 3365, čst obce Smíchov), podíl na společných částech domu a pozemku 564/203181"/>
    <s v="Hlavní město Praha"/>
    <s v="Smíchov"/>
    <x v="4"/>
    <n v="11"/>
    <m/>
    <m/>
    <m/>
    <x v="1"/>
    <n v="2"/>
    <n v="0"/>
    <n v="0"/>
    <n v="0"/>
    <n v="0"/>
    <n v="0"/>
    <n v="56.4"/>
    <n v="7695192"/>
    <n v="0"/>
    <n v="0"/>
    <n v="0"/>
    <n v="0"/>
    <n v="0"/>
    <n v="0"/>
    <n v="0"/>
  </r>
  <r>
    <n v="21400"/>
    <d v="2025-02-03T19:18:37"/>
    <s v="V-80367/2021-101"/>
    <d v="2021-10-25T08:42:04"/>
    <d v="2021-11-16T16:02:19"/>
    <s v="Smlouva kupní"/>
    <x v="2"/>
    <x v="5"/>
    <s v="Grafická 3365/7, Smíchov, 15000 Praha 5"/>
    <n v="7695192"/>
    <s v="CZK"/>
    <n v="62"/>
    <s v="Plocha spočítaná z podílu na budově"/>
    <s v="jednotka č. 33650268, jiný nebytový prostor v budově č.p. 3365, část obce Smíchov, na parcele 3098/1 Smíchov (součástí je stavba č.p. 3365, čst obce Smíchov), podíl na společných částech domu a pozemku 62/203181"/>
    <s v="Hlavní město Praha"/>
    <s v="Smíchov"/>
    <x v="4"/>
    <n v="11"/>
    <m/>
    <m/>
    <m/>
    <x v="1"/>
    <n v="2"/>
    <n v="0"/>
    <n v="0"/>
    <n v="0"/>
    <n v="0"/>
    <n v="0"/>
    <n v="56.4"/>
    <n v="7695192"/>
    <n v="0"/>
    <n v="0"/>
    <n v="0"/>
    <n v="0"/>
    <n v="0"/>
    <n v="0"/>
    <n v="0"/>
  </r>
  <r>
    <n v="21401"/>
    <d v="2025-02-03T19:18:37"/>
    <s v="V-82998/2021-101"/>
    <d v="2021-11-03T15:20:00"/>
    <d v="2021-11-26T10:37:44"/>
    <s v="Smlouva kupní"/>
    <x v="2"/>
    <x v="23"/>
    <s v="Grafická 3365/7, Smíchov, 15000 Praha 5"/>
    <n v="4390500"/>
    <s v="CZK"/>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4"/>
    <n v="11"/>
    <m/>
    <m/>
    <m/>
    <x v="1"/>
    <n v="2"/>
    <n v="0"/>
    <n v="0"/>
    <n v="0"/>
    <n v="0"/>
    <n v="0"/>
    <n v="41.5"/>
    <n v="4390500"/>
    <n v="0"/>
    <n v="0"/>
    <n v="0"/>
    <n v="0"/>
    <n v="0"/>
    <n v="0"/>
    <n v="0"/>
  </r>
  <r>
    <n v="21402"/>
    <d v="2025-02-03T19:18:37"/>
    <s v="V-82998/2021-101"/>
    <d v="2021-11-03T15:20:00"/>
    <d v="2021-11-26T10:37:44"/>
    <s v="Smlouva kupní"/>
    <x v="2"/>
    <x v="5"/>
    <s v="Grafická 3365/7, Smíchov, 15000 Praha 5"/>
    <n v="4390500"/>
    <s v="CZK"/>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4"/>
    <n v="11"/>
    <m/>
    <m/>
    <m/>
    <x v="1"/>
    <n v="2"/>
    <n v="0"/>
    <n v="0"/>
    <n v="0"/>
    <n v="0"/>
    <n v="0"/>
    <n v="41.5"/>
    <n v="4390500"/>
    <n v="0"/>
    <n v="0"/>
    <n v="0"/>
    <n v="0"/>
    <n v="0"/>
    <n v="0"/>
    <n v="0"/>
  </r>
  <r>
    <n v="21403"/>
    <d v="2025-02-03T19:18:37"/>
    <s v="V-80378/2021-101"/>
    <d v="2021-10-25T08:46:56"/>
    <d v="2021-11-16T16:03:21"/>
    <s v="Smlouva kupní"/>
    <x v="2"/>
    <x v="23"/>
    <s v="Grafická 3365/7, Smíchov, 15000 Praha 5"/>
    <n v="3174000"/>
    <s v="CZK"/>
    <n v="31.2"/>
    <s v="Plocha spočítaná z podílu na budově"/>
    <s v="jednotka č. 33650138, ateliér v budově č.p. 3365, část obce Smíchov, na parcele 3098/1 Smíchov (součástí je stavba č.p. 3365, čst obce Smíchov), podíl na společných částech domu a pozemku 312/203181"/>
    <s v="Hlavní město Praha"/>
    <s v="Smíchov"/>
    <x v="4"/>
    <n v="11"/>
    <m/>
    <m/>
    <m/>
    <x v="1"/>
    <n v="2"/>
    <n v="0"/>
    <n v="0"/>
    <n v="0"/>
    <n v="0"/>
    <n v="0"/>
    <n v="31.2"/>
    <n v="3174000"/>
    <n v="0"/>
    <n v="0"/>
    <n v="0"/>
    <n v="0"/>
    <n v="0"/>
    <n v="0"/>
    <n v="0"/>
  </r>
  <r>
    <n v="21404"/>
    <d v="2025-02-03T19:18:37"/>
    <s v="V-80378/2021-101"/>
    <d v="2021-10-25T08:46:56"/>
    <d v="2021-11-16T16:03:21"/>
    <s v="Smlouva kupní"/>
    <x v="2"/>
    <x v="5"/>
    <s v="Grafická 3365/7, Smíchov, 15000 Praha 5"/>
    <n v="3174000"/>
    <s v="CZK"/>
    <n v="32"/>
    <s v="Plocha spočítaná z podílu na budově"/>
    <s v="jednotka č. 33650200, jiný nebytový prostor v budově č.p. 3365, část obce Smíchov, na parcele 3098/1 Smíchov (součástí je stavba č.p. 3365, čst obce Smíchov), podíl na společných částech domu a pozemku 32/203181"/>
    <s v="Hlavní město Praha"/>
    <s v="Smíchov"/>
    <x v="4"/>
    <n v="11"/>
    <m/>
    <m/>
    <m/>
    <x v="1"/>
    <n v="2"/>
    <n v="0"/>
    <n v="0"/>
    <n v="0"/>
    <n v="0"/>
    <n v="0"/>
    <n v="31.2"/>
    <n v="3174000"/>
    <n v="0"/>
    <n v="0"/>
    <n v="0"/>
    <n v="0"/>
    <n v="0"/>
    <n v="0"/>
    <n v="0"/>
  </r>
  <r>
    <n v="21405"/>
    <d v="2025-02-03T19:18:37"/>
    <s v="V-76359/2021-101"/>
    <d v="2021-10-08T10:42:39"/>
    <d v="2021-11-12T17:31:46"/>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0"/>
    <n v="1"/>
    <n v="0"/>
    <n v="0"/>
    <n v="0"/>
    <n v="0"/>
    <n v="1"/>
    <n v="0"/>
    <n v="0"/>
    <n v="0"/>
    <n v="101.2"/>
    <n v="490000"/>
    <n v="4841.897233201581"/>
    <n v="0"/>
    <n v="0"/>
    <n v="0"/>
  </r>
  <r>
    <n v="21406"/>
    <d v="2025-02-03T19:18:37"/>
    <s v="V-80179/2021-101"/>
    <d v="2021-10-22T09:55:02"/>
    <d v="2021-11-16T11:46:45"/>
    <s v="Smlouva kupní"/>
    <x v="2"/>
    <x v="2"/>
    <s v="Holečkova 423/25, Smíchov, 15000 Praha 5"/>
    <n v="9650000"/>
    <s v="CZK"/>
    <n v="92"/>
    <s v="Plocha spočítaná z podílu na budově"/>
    <s v="jednotka č. 4230002, byt v budově č.p. 423, část obce Smíchov, na parcele 3113 Smíchov, podíl na společných částech domu a pozemku 920/6441"/>
    <s v="Hlavní město Praha"/>
    <s v="Smíchov"/>
    <x v="4"/>
    <n v="11"/>
    <m/>
    <m/>
    <m/>
    <x v="0"/>
    <n v="1"/>
    <n v="1"/>
    <n v="0"/>
    <n v="0"/>
    <n v="0"/>
    <n v="0"/>
    <n v="92"/>
    <n v="9650000"/>
    <n v="104890"/>
    <n v="0"/>
    <n v="0"/>
    <n v="0"/>
    <n v="0"/>
    <n v="0"/>
    <n v="0"/>
  </r>
  <r>
    <n v="21407"/>
    <d v="2025-02-03T19:18:37"/>
    <s v="V-80372/2021-101"/>
    <d v="2021-10-25T08:43:51"/>
    <d v="2021-11-16T16:04:04"/>
    <s v="Smlouva kupní"/>
    <x v="2"/>
    <x v="2"/>
    <s v="Grafická 3365/7, Smíchov, 15000 Praha 5"/>
    <n v="12734880"/>
    <s v="CZK"/>
    <n v="82.6"/>
    <s v="Plocha spočítaná z podílu na budově"/>
    <s v="jednotka č. 33650087, byt v budově č.p. 3365, část obce Smíchov, na parcele 3098/1 Smíchov (součástí je stavba č.p. 3365, čst obce Smíchov), podíl na společných částech domu a pozemku 826/203181"/>
    <s v="Hlavní město Praha"/>
    <s v="Smíchov"/>
    <x v="4"/>
    <n v="11"/>
    <m/>
    <m/>
    <m/>
    <x v="4"/>
    <n v="3"/>
    <n v="1"/>
    <n v="0"/>
    <n v="0"/>
    <n v="0"/>
    <n v="1"/>
    <n v="82.6"/>
    <n v="12734880"/>
    <n v="154180"/>
    <n v="45.14"/>
    <n v="12734880"/>
    <n v="0"/>
    <n v="0"/>
    <n v="0"/>
    <n v="0"/>
  </r>
  <r>
    <n v="21408"/>
    <d v="2025-02-03T19:18:37"/>
    <s v="V-80372/2021-101"/>
    <d v="2021-10-25T08:43:51"/>
    <d v="2021-11-16T16:04:04"/>
    <s v="Smlouva kupní"/>
    <x v="2"/>
    <x v="15"/>
    <s v="Grafická 3365/7, Smíchov, 15000 Praha 5"/>
    <n v="127348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82.6"/>
    <n v="12734880"/>
    <n v="154180"/>
    <n v="45.14"/>
    <n v="12734880"/>
    <n v="0"/>
    <n v="0"/>
    <n v="0"/>
    <n v="0"/>
  </r>
  <r>
    <n v="21409"/>
    <d v="2025-02-03T19:18:37"/>
    <s v="V-80372/2021-101"/>
    <d v="2021-10-25T08:43:51"/>
    <d v="2021-11-16T16:04:04"/>
    <s v="Smlouva kupní"/>
    <x v="2"/>
    <x v="5"/>
    <s v="Grafická 3365/7, Smíchov, 15000 Praha 5"/>
    <n v="12734880"/>
    <s v="CZK"/>
    <n v="83"/>
    <s v="Plocha spočítaná z podílu na budově"/>
    <s v="jednotka č. 33650284, jiný nebytový prostor v budově č.p. 3365, část obce Smíchov, na parcele 3098/1 Smíchov (součástí je stavba č.p. 3365, čst obce Smíchov), podíl na společných částech domu a pozemku 83/203181"/>
    <s v="Hlavní město Praha"/>
    <s v="Smíchov"/>
    <x v="4"/>
    <n v="11"/>
    <m/>
    <m/>
    <m/>
    <x v="4"/>
    <n v="3"/>
    <n v="1"/>
    <n v="0"/>
    <n v="0"/>
    <n v="0"/>
    <n v="1"/>
    <n v="82.6"/>
    <n v="12734880"/>
    <n v="154180"/>
    <n v="45.14"/>
    <n v="12734880"/>
    <n v="0"/>
    <n v="0"/>
    <n v="0"/>
    <n v="0"/>
  </r>
  <r>
    <n v="21410"/>
    <d v="2025-02-03T19:18:37"/>
    <s v="V-80385/2021-101"/>
    <d v="2021-10-25T08:49:34"/>
    <d v="2021-11-16T16:04:45"/>
    <s v="Smlouva kupní"/>
    <x v="2"/>
    <x v="23"/>
    <s v="Grafická 3365/7, Smíchov, 15000 Praha 5"/>
    <n v="3270200"/>
    <s v="CZK"/>
    <n v="30.5"/>
    <s v="Plocha spočítaná z podílu na budově"/>
    <s v="jednotka č. 33650140,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270200"/>
    <n v="0"/>
    <n v="0"/>
    <n v="0"/>
    <n v="0"/>
    <n v="0"/>
    <n v="0"/>
    <n v="0"/>
  </r>
  <r>
    <n v="21411"/>
    <d v="2025-02-03T19:18:37"/>
    <s v="V-80385/2021-101"/>
    <d v="2021-10-25T08:49:34"/>
    <d v="2021-11-16T16:04:45"/>
    <s v="Smlouva kupní"/>
    <x v="2"/>
    <x v="5"/>
    <s v="Grafická 3365/7, Smíchov, 15000 Praha 5"/>
    <n v="3270200"/>
    <s v="CZK"/>
    <n v="47"/>
    <s v="Plocha spočítaná z podílu na budově"/>
    <s v="jednotka č. 33650210, jiný nebytový prostor v budově č.p. 3365, část obce Smíchov, na parcele 3098/1 Smíchov (součástí je stavba č.p. 3365, čst obce Smíchov), podíl na společných částech domu a pozemku 47/203181"/>
    <s v="Hlavní město Praha"/>
    <s v="Smíchov"/>
    <x v="4"/>
    <n v="11"/>
    <m/>
    <m/>
    <m/>
    <x v="1"/>
    <n v="2"/>
    <n v="0"/>
    <n v="0"/>
    <n v="0"/>
    <n v="0"/>
    <n v="0"/>
    <n v="30.5"/>
    <n v="3270200"/>
    <n v="0"/>
    <n v="0"/>
    <n v="0"/>
    <n v="0"/>
    <n v="0"/>
    <n v="0"/>
    <n v="0"/>
  </r>
  <r>
    <n v="21412"/>
    <d v="2025-02-03T19:18:37"/>
    <s v="V-83014/2021-101"/>
    <d v="2021-11-03T15:20:00"/>
    <d v="2021-11-26T10:42:39"/>
    <s v="Smlouva kupní"/>
    <x v="2"/>
    <x v="23"/>
    <s v="Grafická 3365/7, Smíchov, 15000 Praha 5"/>
    <n v="3182800"/>
    <s v="CZK"/>
    <n v="30.5"/>
    <s v="Plocha spočítaná z podílu na budově"/>
    <s v="jednotka č. 33650136, ateliér v budově č.p. 3365, část obce Smíchov, na parcele 3098/1 Smíchov (součástí je stavba č.p. 3365, čst obce Smíchov), podíl na společných částech domu a pozemku 305/203181"/>
    <s v="Hlavní město Praha"/>
    <s v="Smíchov"/>
    <x v="4"/>
    <n v="11"/>
    <m/>
    <m/>
    <m/>
    <x v="1"/>
    <n v="2"/>
    <n v="0"/>
    <n v="0"/>
    <n v="0"/>
    <n v="0"/>
    <n v="0"/>
    <n v="30.5"/>
    <n v="3182800"/>
    <n v="0"/>
    <n v="0"/>
    <n v="0"/>
    <n v="0"/>
    <n v="0"/>
    <n v="0"/>
    <n v="0"/>
  </r>
  <r>
    <n v="21413"/>
    <d v="2025-02-03T19:18:37"/>
    <s v="V-83014/2021-101"/>
    <d v="2021-11-03T15:20:00"/>
    <d v="2021-11-26T10:42:39"/>
    <s v="Smlouva kupní"/>
    <x v="2"/>
    <x v="5"/>
    <s v="Grafická 3365/7, Smíchov, 15000 Praha 5"/>
    <n v="3182800"/>
    <s v="CZK"/>
    <n v="46"/>
    <s v="Plocha spočítaná z podílu na budově"/>
    <s v="jednotka č. 33650187, jiný nebytový prostor v budově č.p. 3365, část obce Smíchov, na parcele 3098/1 Smíchov (součástí je stavba č.p. 3365, čst obce Smíchov), podíl na společných částech domu a pozemku 46/203181"/>
    <s v="Hlavní město Praha"/>
    <s v="Smíchov"/>
    <x v="4"/>
    <n v="11"/>
    <m/>
    <m/>
    <m/>
    <x v="1"/>
    <n v="2"/>
    <n v="0"/>
    <n v="0"/>
    <n v="0"/>
    <n v="0"/>
    <n v="0"/>
    <n v="30.5"/>
    <n v="3182800"/>
    <n v="0"/>
    <n v="0"/>
    <n v="0"/>
    <n v="0"/>
    <n v="0"/>
    <n v="0"/>
    <n v="0"/>
  </r>
  <r>
    <n v="21414"/>
    <d v="2025-02-03T19:18:37"/>
    <s v="V-80408/2021-101"/>
    <d v="2021-10-25T09:00:55"/>
    <d v="2021-11-18T10:58:20"/>
    <s v="Smlouva kupní"/>
    <x v="2"/>
    <x v="2"/>
    <s v="Grafická 958/37, Smíchov, 15000 Praha 5"/>
    <n v="3200000"/>
    <s v="CZK"/>
    <n v="28.53"/>
    <s v="Plocha spočítaná z podílu na budově"/>
    <s v="jednotka č. 9580002, byt v budově č.p. 958, část obce Smíchov, na parcele 3539 Smíchov, podíl na společných částech domu a pozemku 2853/124982"/>
    <s v="Hlavní město Praha"/>
    <s v="Smíchov"/>
    <x v="4"/>
    <n v="11"/>
    <m/>
    <m/>
    <m/>
    <x v="0"/>
    <n v="1"/>
    <n v="1"/>
    <n v="0"/>
    <n v="0"/>
    <n v="0"/>
    <n v="0"/>
    <n v="28.53"/>
    <n v="3200000"/>
    <n v="112160"/>
    <n v="0"/>
    <n v="0"/>
    <n v="0"/>
    <n v="0"/>
    <n v="0"/>
    <n v="0"/>
  </r>
  <r>
    <n v="21415"/>
    <d v="2025-02-03T19:18:37"/>
    <s v="V-81109/2021-101"/>
    <d v="2021-10-26T10:40:01"/>
    <d v="2021-11-19T09:58:38"/>
    <s v="Smlouva kupní"/>
    <x v="2"/>
    <x v="2"/>
    <s v="Nad Santoškou 1799/20, Smíchov, 15000 Praha 5"/>
    <n v="9900000"/>
    <s v="CZK"/>
    <n v="72.7"/>
    <s v="Plocha spočítaná z podílu na budově"/>
    <s v="jednotka č. 17990005, byt v budově č.p. 1799, část obce Smíchov, na parcele 2052 Smíchov, podíl na společných částech domu a pozemku 727/7971"/>
    <s v="Hlavní město Praha"/>
    <s v="Smíchov"/>
    <x v="4"/>
    <n v="11"/>
    <m/>
    <m/>
    <m/>
    <x v="1"/>
    <n v="1"/>
    <n v="1"/>
    <n v="0"/>
    <n v="1"/>
    <n v="0"/>
    <n v="0"/>
    <n v="72.7"/>
    <n v="9900000"/>
    <n v="136180"/>
    <n v="0"/>
    <n v="0"/>
    <n v="0"/>
    <n v="337"/>
    <n v="9900000"/>
    <n v="0"/>
  </r>
  <r>
    <n v="21416"/>
    <d v="2025-02-03T19:18:37"/>
    <s v="V-81109/2021-101"/>
    <d v="2021-10-26T10:40:01"/>
    <d v="2021-11-19T09:58:38"/>
    <s v="Smlouva kupní"/>
    <x v="1"/>
    <x v="7"/>
    <s v="Smíchov 2053"/>
    <n v="9900000"/>
    <s v="CZK"/>
    <n v="337"/>
    <s v="Výměra parcely"/>
    <s v="č. 2053 Smíchov"/>
    <s v="Hlavní město Praha"/>
    <s v="Smíchov"/>
    <x v="4"/>
    <n v="11"/>
    <m/>
    <m/>
    <m/>
    <x v="1"/>
    <n v="1"/>
    <n v="1"/>
    <n v="0"/>
    <n v="1"/>
    <n v="0"/>
    <n v="0"/>
    <n v="72.7"/>
    <n v="9900000"/>
    <n v="136180"/>
    <n v="0"/>
    <n v="0"/>
    <n v="0"/>
    <n v="337"/>
    <n v="9900000"/>
    <n v="0"/>
  </r>
  <r>
    <n v="21417"/>
    <d v="2025-02-03T19:18:37"/>
    <s v="V-83007/2021-101"/>
    <d v="2021-11-03T15:20:00"/>
    <d v="2021-11-25T16:08:47"/>
    <s v="Smlouva kupní"/>
    <x v="2"/>
    <x v="2"/>
    <s v="Grafická 3365/7, Smíchov, 15000 Praha 5"/>
    <n v="14492417"/>
    <s v="CZK"/>
    <n v="118.8"/>
    <s v="Plocha spočítaná z podílu na budově"/>
    <s v="jednotka č. 33650018, byt v budově č.p. 3365, část obce Smíchov, na parcele 3098/1 Smíchov (součástí je stavba č.p. 3365, čst obce Smíchov), podíl na společných částech domu a pozemku 1188/203181"/>
    <s v="Hlavní město Praha"/>
    <s v="Smíchov"/>
    <x v="4"/>
    <n v="11"/>
    <m/>
    <m/>
    <m/>
    <x v="4"/>
    <n v="3"/>
    <n v="1"/>
    <n v="0"/>
    <n v="0"/>
    <n v="0"/>
    <n v="1"/>
    <n v="118.8"/>
    <n v="14492417"/>
    <n v="121990"/>
    <n v="45.14"/>
    <n v="14492417"/>
    <n v="0"/>
    <n v="0"/>
    <n v="0"/>
    <n v="0"/>
  </r>
  <r>
    <n v="21418"/>
    <d v="2025-02-03T19:18:37"/>
    <s v="V-83007/2021-101"/>
    <d v="2021-11-03T15:20:00"/>
    <d v="2021-11-25T16:08:47"/>
    <s v="Smlouva kupní"/>
    <x v="2"/>
    <x v="5"/>
    <s v="Grafická 3365/7, Smíchov, 15000 Praha 5"/>
    <n v="14492417"/>
    <s v="CZK"/>
    <n v="62"/>
    <s v="Plocha spočítaná z podílu na budově"/>
    <s v="jednotka č. 33650266, jiný nebytový prostor v budově č.p. 3365, část obce Smíchov, na parcele 3098/1 Smíchov (součástí je stavba č.p. 3365, čst obce Smíchov), podíl na společných částech domu a pozemku 62/203181"/>
    <s v="Hlavní město Praha"/>
    <s v="Smíchov"/>
    <x v="4"/>
    <n v="11"/>
    <m/>
    <m/>
    <m/>
    <x v="4"/>
    <n v="3"/>
    <n v="1"/>
    <n v="0"/>
    <n v="0"/>
    <n v="0"/>
    <n v="1"/>
    <n v="118.8"/>
    <n v="14492417"/>
    <n v="121990"/>
    <n v="45.14"/>
    <n v="14492417"/>
    <n v="0"/>
    <n v="0"/>
    <n v="0"/>
    <n v="0"/>
  </r>
  <r>
    <n v="21419"/>
    <d v="2025-02-03T19:18:37"/>
    <s v="V-83007/2021-101"/>
    <d v="2021-11-03T15:20:00"/>
    <d v="2021-11-25T16:08:47"/>
    <s v="Smlouva kupní"/>
    <x v="2"/>
    <x v="15"/>
    <s v="Grafická 3365/7, Smíchov, 15000 Praha 5"/>
    <n v="144924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m/>
    <x v="4"/>
    <n v="3"/>
    <n v="1"/>
    <n v="0"/>
    <n v="0"/>
    <n v="0"/>
    <n v="1"/>
    <n v="118.8"/>
    <n v="14492417"/>
    <n v="121990"/>
    <n v="45.14"/>
    <n v="14492417"/>
    <n v="0"/>
    <n v="0"/>
    <n v="0"/>
    <n v="0"/>
  </r>
  <r>
    <n v="21420"/>
    <d v="2025-02-03T19:18:37"/>
    <s v="V-82993/2021-101"/>
    <d v="2021-11-03T15:20:00"/>
    <d v="2021-11-25T16:04:13"/>
    <s v="Smlouva kupní"/>
    <x v="2"/>
    <x v="23"/>
    <s v="Grafická 3365/7, Smíchov, 15000 Praha 5"/>
    <n v="2710056"/>
    <s v="CZK"/>
    <n v="31"/>
    <s v="Plocha spočítaná z podílu na budově"/>
    <s v="jednotka č. 33650152, ateliér v budově č.p. 3365, část obce Smíchov, na parcele 3098/1 Smíchov (součástí je stavba č.p. 3365, čst obce Smíchov), podíl na společných částech domu a pozemku 310/203181"/>
    <s v="Hlavní město Praha"/>
    <s v="Smíchov"/>
    <x v="4"/>
    <n v="11"/>
    <m/>
    <m/>
    <m/>
    <x v="1"/>
    <n v="2"/>
    <n v="0"/>
    <n v="0"/>
    <n v="0"/>
    <n v="0"/>
    <n v="0"/>
    <n v="31"/>
    <n v="2710056"/>
    <n v="0"/>
    <n v="0"/>
    <n v="0"/>
    <n v="0"/>
    <n v="0"/>
    <n v="0"/>
    <n v="0"/>
  </r>
  <r>
    <n v="21421"/>
    <d v="2025-02-03T19:18:37"/>
    <s v="V-82993/2021-101"/>
    <d v="2021-11-03T15:20:00"/>
    <d v="2021-11-25T16:04:13"/>
    <s v="Smlouva kupní"/>
    <x v="2"/>
    <x v="5"/>
    <s v="Grafická 3365/7, Smíchov, 15000 Praha 5"/>
    <n v="2710056"/>
    <s v="CZK"/>
    <n v="45"/>
    <s v="Plocha spočítaná z podílu na budově"/>
    <s v="jednotka č. 33650192, jiný nebytový prostor v budově č.p. 3365, část obce Smíchov, na parcele 3098/1 Smíchov (součástí je stavba č.p. 3365, čst obce Smíchov), podíl na společných částech domu a pozemku 45/203181"/>
    <s v="Hlavní město Praha"/>
    <s v="Smíchov"/>
    <x v="4"/>
    <n v="11"/>
    <m/>
    <m/>
    <m/>
    <x v="1"/>
    <n v="2"/>
    <n v="0"/>
    <n v="0"/>
    <n v="0"/>
    <n v="0"/>
    <n v="0"/>
    <n v="31"/>
    <n v="2710056"/>
    <n v="0"/>
    <n v="0"/>
    <n v="0"/>
    <n v="0"/>
    <n v="0"/>
    <n v="0"/>
    <n v="0"/>
  </r>
  <r>
    <n v="21422"/>
    <d v="2025-02-03T19:18:37"/>
    <s v="V-83276/2021-101"/>
    <d v="2021-11-04T12:18:41"/>
    <d v="2021-11-25T10:57:29"/>
    <s v="Smlouva kupní"/>
    <x v="2"/>
    <x v="2"/>
    <s v="Plzeňská 545/42, Smíchov, 15000 Praha 5"/>
    <n v="10500000"/>
    <s v="CZK"/>
    <n v="81.8"/>
    <s v="Plocha spočítaná z podílu na budově"/>
    <s v="jednotka č. 5450012, byt v budově č.p. 545, část obce Smíchov, na parcele 3521/1 Smíchov, podíl na společných částech domu a pozemku 818/19050"/>
    <s v="Hlavní město Praha"/>
    <s v="Smíchov"/>
    <x v="4"/>
    <n v="11"/>
    <m/>
    <m/>
    <m/>
    <x v="1"/>
    <n v="2"/>
    <n v="1"/>
    <n v="0"/>
    <n v="0"/>
    <n v="0"/>
    <n v="1"/>
    <n v="81.8"/>
    <n v="10500000"/>
    <n v="128360"/>
    <n v="40"/>
    <n v="10500000"/>
    <n v="0"/>
    <n v="0"/>
    <n v="0"/>
    <n v="0"/>
  </r>
  <r>
    <n v="21423"/>
    <d v="2025-02-03T19:18:37"/>
    <s v="V-83276/2021-101"/>
    <d v="2021-11-04T12:18:41"/>
    <d v="2021-11-25T10:57:29"/>
    <s v="Smlouva kupní"/>
    <x v="2"/>
    <x v="15"/>
    <s v="Plzeňská 545/42, Smíchov, 15000 Praha 5"/>
    <n v="10500000"/>
    <s v="CZK"/>
    <n v="40"/>
    <s v="Plocha spočítaná z podílu na budově"/>
    <s v="jednotka č. 5450024, garáž v budově č.p. 545, část obce Smíchov, na parcele 3521/1 Smíchov, podíl na společných částech domu a pozemku 4000/19050"/>
    <s v="Hlavní město Praha"/>
    <s v="Smíchov"/>
    <x v="4"/>
    <n v="11"/>
    <m/>
    <m/>
    <m/>
    <x v="1"/>
    <n v="2"/>
    <n v="1"/>
    <n v="0"/>
    <n v="0"/>
    <n v="0"/>
    <n v="1"/>
    <n v="81.8"/>
    <n v="10500000"/>
    <n v="128360"/>
    <n v="40"/>
    <n v="10500000"/>
    <n v="0"/>
    <n v="0"/>
    <n v="0"/>
    <n v="0"/>
  </r>
  <r>
    <n v="21424"/>
    <d v="2025-02-03T19:18:37"/>
    <s v="V-83010/2021-101"/>
    <d v="2021-11-03T15:20:00"/>
    <d v="2021-11-26T10:42:08"/>
    <s v="Smlouva kupní"/>
    <x v="2"/>
    <x v="23"/>
    <s v="Grafická 3365/7, Smíchov, 15000 Praha 5"/>
    <n v="3578100"/>
    <s v="CZK"/>
    <n v="33.1"/>
    <s v="Plocha spočítaná z podílu na budově"/>
    <s v="jednotka č. 33650177, ateliér v budově č.p. 3365, část obce Smíchov, na parcele 3098/1 Smíchov (součástí je stavba č.p. 3365, čst obce Smíchov), podíl na společných částech domu a pozemku 331/203181"/>
    <s v="Hlavní město Praha"/>
    <s v="Smíchov"/>
    <x v="4"/>
    <n v="11"/>
    <m/>
    <m/>
    <m/>
    <x v="1"/>
    <n v="2"/>
    <n v="0"/>
    <n v="0"/>
    <n v="0"/>
    <n v="0"/>
    <n v="0"/>
    <n v="33.1"/>
    <n v="3578100"/>
    <n v="0"/>
    <n v="0"/>
    <n v="0"/>
    <n v="0"/>
    <n v="0"/>
    <n v="0"/>
    <n v="0"/>
  </r>
  <r>
    <n v="21425"/>
    <d v="2025-02-03T19:18:37"/>
    <s v="V-83010/2021-101"/>
    <d v="2021-11-03T15:20:00"/>
    <d v="2021-11-26T10:42:08"/>
    <s v="Smlouva kupní"/>
    <x v="2"/>
    <x v="5"/>
    <s v="Grafická 3365/7, Smíchov, 15000 Praha 5"/>
    <n v="3578100"/>
    <s v="CZK"/>
    <n v="51"/>
    <s v="Plocha spočítaná z podílu na budově"/>
    <s v="jednotka č. 33650347, jiný nebytový prostor v budově č.p. 3365, část obce Smíchov, na parcele 3098/1 Smíchov (součástí je stavba č.p. 3365, čst obce Smíchov), podíl na společných částech domu a pozemku 51/203181"/>
    <s v="Hlavní město Praha"/>
    <s v="Smíchov"/>
    <x v="4"/>
    <n v="11"/>
    <m/>
    <m/>
    <m/>
    <x v="1"/>
    <n v="2"/>
    <n v="0"/>
    <n v="0"/>
    <n v="0"/>
    <n v="0"/>
    <n v="0"/>
    <n v="33.1"/>
    <n v="3578100"/>
    <n v="0"/>
    <n v="0"/>
    <n v="0"/>
    <n v="0"/>
    <n v="0"/>
    <n v="0"/>
    <n v="0"/>
  </r>
  <r>
    <n v="21426"/>
    <d v="2025-02-03T19:18:37"/>
    <s v="V-83372/2021-101"/>
    <d v="2021-11-04T13:42:38"/>
    <d v="2021-11-30T13:32:58"/>
    <s v="Smlouva kupní"/>
    <x v="2"/>
    <x v="2"/>
    <s v="Na Václavce 2626/31, Smíchov, 15000 Praha 5"/>
    <n v="6300000"/>
    <s v="CZK"/>
    <n v="0"/>
    <s v="None"/>
    <s v="jednotka č. 26260014, byt v budově č.p. 2626, část obce Smíchov, na parcele 1801 Smíchov, podíl na společných částech domu a pozemku 694/10000"/>
    <s v="Hlavní město Praha"/>
    <s v="Smíchov"/>
    <x v="4"/>
    <n v="11"/>
    <m/>
    <m/>
    <m/>
    <x v="0"/>
    <n v="1"/>
    <n v="1"/>
    <n v="0"/>
    <n v="0"/>
    <n v="0"/>
    <n v="0"/>
    <n v="0"/>
    <n v="6300000"/>
    <n v="0"/>
    <n v="0"/>
    <n v="0"/>
    <n v="0"/>
    <n v="0"/>
    <n v="0"/>
    <n v="0"/>
  </r>
  <r>
    <n v="21427"/>
    <d v="2025-02-03T19:18:37"/>
    <s v="V-81254/2021-101"/>
    <d v="2021-10-26T10:12:21"/>
    <d v="2021-11-22T10:20:54"/>
    <s v="Usnesení soudního exekutora o udělení příklepu"/>
    <x v="2"/>
    <x v="2"/>
    <s v="Nad Palatou 2673/16, Smíchov, 15000 Praha 5"/>
    <n v="180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m/>
    <x v="0"/>
    <n v="1"/>
    <n v="1"/>
    <n v="0"/>
    <n v="0"/>
    <n v="0"/>
    <n v="0"/>
    <n v="100"/>
    <n v="1800000"/>
    <n v="18000"/>
    <n v="0"/>
    <n v="0"/>
    <n v="0"/>
    <n v="0"/>
    <n v="0"/>
    <n v="0"/>
  </r>
  <r>
    <n v="21428"/>
    <d v="2025-02-03T19:18:37"/>
    <s v="V-74113/2021-101"/>
    <d v="2021-09-30T12:10:37"/>
    <d v="2021-11-11T16:41:06"/>
    <s v="Smlouva kupní"/>
    <x v="2"/>
    <x v="2"/>
    <s v="Na Valentince 494/6, Smíchov, 15000 Praha 5"/>
    <n v="3853190"/>
    <s v="CZK"/>
    <n v="30.6"/>
    <s v="Plocha spočítaná z podílu na budově"/>
    <s v="jednotka č. 4940035, byt v budově č.p. 494, část obce Smíchov, na parcele 527 Smíchov (součástí je stavba č.p. 494, čst obce Smíchov), podíl na společných částech domu a pozemku 306/31473"/>
    <s v="Hlavní město Praha"/>
    <s v="Smíchov"/>
    <x v="4"/>
    <n v="11"/>
    <m/>
    <m/>
    <m/>
    <x v="0"/>
    <n v="1"/>
    <n v="1"/>
    <n v="0"/>
    <n v="0"/>
    <n v="0"/>
    <n v="0"/>
    <n v="30.6"/>
    <n v="3853190"/>
    <n v="125920"/>
    <n v="0"/>
    <n v="0"/>
    <n v="0"/>
    <n v="0"/>
    <n v="0"/>
    <n v="0"/>
  </r>
  <r>
    <n v="21429"/>
    <d v="2025-02-03T19:18:37"/>
    <s v="V-83361/2021-101"/>
    <d v="2021-11-04T13:30:00"/>
    <d v="2021-11-30T12:15:03"/>
    <s v="Smlouva kupní"/>
    <x v="2"/>
    <x v="2"/>
    <s v="Tomkova 3167/4, Smíchov, 15000 Praha 5"/>
    <n v="8100000"/>
    <s v="CZK"/>
    <n v="57.63"/>
    <s v="Plocha spočítaná z podílu na budově"/>
    <s v="jednotka č. 31670159, byt v budově č.p. 3167, část obce Smíchov, na parcele 2311/9 Smíchov, podíl na společných částech domu a pozemku 5763/1813318"/>
    <s v="Hlavní město Praha"/>
    <s v="Smíchov"/>
    <x v="4"/>
    <n v="11"/>
    <m/>
    <m/>
    <m/>
    <x v="1"/>
    <n v="2"/>
    <n v="1"/>
    <n v="0"/>
    <n v="0"/>
    <n v="0"/>
    <n v="1"/>
    <n v="57.63"/>
    <n v="8100000"/>
    <n v="140550"/>
    <n v="0"/>
    <n v="8100000"/>
    <n v="0"/>
    <n v="0"/>
    <n v="0"/>
    <n v="0"/>
  </r>
  <r>
    <n v="21430"/>
    <d v="2025-02-03T19:18:37"/>
    <s v="V-83361/2021-101"/>
    <d v="2021-11-04T13:30:00"/>
    <d v="2021-11-30T12:15:03"/>
    <s v="Smlouva kupní"/>
    <x v="2"/>
    <x v="15"/>
    <s v="Tomkova 3167/4, Smíchov, 15000 Praha 5"/>
    <n v="8100000"/>
    <s v="CZK"/>
    <n v="0"/>
    <s v="None"/>
    <s v="jednotka č. 31670400, garáž v budově č.p. 3167, část obce Smíchov, na parcele 2311/9 Smíchov, podíl na společných částech domu a pozemku 475813/1813318"/>
    <s v="Hlavní město Praha"/>
    <s v="Smíchov"/>
    <x v="4"/>
    <n v="11"/>
    <m/>
    <m/>
    <m/>
    <x v="1"/>
    <n v="2"/>
    <n v="1"/>
    <n v="0"/>
    <n v="0"/>
    <n v="0"/>
    <n v="1"/>
    <n v="57.63"/>
    <n v="8100000"/>
    <n v="140550"/>
    <n v="0"/>
    <n v="8100000"/>
    <n v="0"/>
    <n v="0"/>
    <n v="0"/>
    <n v="0"/>
  </r>
  <r>
    <n v="21431"/>
    <d v="2025-02-03T19:18:37"/>
    <s v="V-84116/2021-101"/>
    <d v="2021-11-08T16:07:07"/>
    <d v="2021-11-30T12:20:28"/>
    <s v="Smlouva o převodu vlastnictví (zákon č. 503/2012 Sb.)"/>
    <x v="1"/>
    <x v="6"/>
    <s v="Smíchov 3715/2"/>
    <n v="33673500"/>
    <s v="CZK"/>
    <n v="3207"/>
    <s v="Výměra parcely"/>
    <s v="č. 3715/2 Smíchov"/>
    <s v="Hlavní město Praha"/>
    <s v="Smíchov"/>
    <x v="4"/>
    <n v="11"/>
    <m/>
    <m/>
    <m/>
    <x v="0"/>
    <n v="0"/>
    <n v="0"/>
    <n v="0"/>
    <n v="1"/>
    <n v="0"/>
    <n v="0"/>
    <n v="0"/>
    <n v="0"/>
    <n v="0"/>
    <n v="0"/>
    <n v="0"/>
    <n v="0"/>
    <n v="3207"/>
    <n v="33673500"/>
    <n v="10500"/>
  </r>
  <r>
    <n v="21432"/>
    <d v="2025-02-03T19:18:37"/>
    <s v="V-75421/2021-101"/>
    <d v="2021-10-06T09:07:53"/>
    <d v="2021-11-15T10:39:13"/>
    <s v="Smlouva kupní"/>
    <x v="2"/>
    <x v="2"/>
    <s v="Na Valentince 494/6, Smíchov, 15000 Praha 5"/>
    <n v="6325318"/>
    <s v="CZK"/>
    <n v="53.7"/>
    <s v="Plocha spočítaná z podílu na budově"/>
    <s v="jednotka č. 4940047, byt v budově č.p. 494, část obce Smíchov, na parcele 527 Smíchov (součástí je stavba č.p. 494, čst obce Smíchov), podíl na společných částech domu a pozemku 537/31473"/>
    <s v="Hlavní město Praha"/>
    <s v="Smíchov"/>
    <x v="4"/>
    <n v="11"/>
    <m/>
    <m/>
    <m/>
    <x v="4"/>
    <n v="3"/>
    <n v="1"/>
    <n v="0"/>
    <n v="0"/>
    <n v="0"/>
    <n v="1"/>
    <n v="53.7"/>
    <n v="6325318"/>
    <n v="117790"/>
    <n v="101.2"/>
    <n v="6325318"/>
    <n v="0"/>
    <n v="0"/>
    <n v="0"/>
    <n v="0"/>
  </r>
  <r>
    <n v="21433"/>
    <d v="2025-02-03T19:18:37"/>
    <s v="V-75421/2021-101"/>
    <d v="2021-10-06T09:07:53"/>
    <d v="2021-11-15T10:39:13"/>
    <s v="Smlouva kupní"/>
    <x v="2"/>
    <x v="15"/>
    <s v="Na Valentince 494/6, Smíchov, 15000 Praha 5"/>
    <n v="6325318"/>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m/>
    <m/>
    <m/>
    <x v="4"/>
    <n v="3"/>
    <n v="1"/>
    <n v="0"/>
    <n v="0"/>
    <n v="0"/>
    <n v="1"/>
    <n v="53.7"/>
    <n v="6325318"/>
    <n v="117790"/>
    <n v="101.2"/>
    <n v="6325318"/>
    <n v="0"/>
    <n v="0"/>
    <n v="0"/>
    <n v="0"/>
  </r>
  <r>
    <n v="21434"/>
    <d v="2025-02-03T19:18:37"/>
    <s v="V-75421/2021-101"/>
    <d v="2021-10-06T09:07:53"/>
    <d v="2021-11-15T10:39:13"/>
    <s v="Smlouva kupní"/>
    <x v="2"/>
    <x v="5"/>
    <s v="Na Valentince 494/6, Smíchov, 15000 Praha 5"/>
    <n v="6325318"/>
    <s v="CZK"/>
    <n v="39"/>
    <s v="Plocha spočítaná z podílu na budově"/>
    <s v="jednotka č. 4940082, jiný nebytový prostor v budově č.p. 494, část obce Smíchov, na parcele 527 Smíchov (součástí je stavba č.p. 494, čst obce Smíchov), podíl na společných částech domu a pozemku 39/31473"/>
    <s v="Hlavní město Praha"/>
    <s v="Smíchov"/>
    <x v="4"/>
    <n v="11"/>
    <m/>
    <m/>
    <m/>
    <x v="4"/>
    <n v="3"/>
    <n v="1"/>
    <n v="0"/>
    <n v="0"/>
    <n v="0"/>
    <n v="1"/>
    <n v="53.7"/>
    <n v="6325318"/>
    <n v="117790"/>
    <n v="101.2"/>
    <n v="6325318"/>
    <n v="0"/>
    <n v="0"/>
    <n v="0"/>
    <n v="0"/>
  </r>
  <r>
    <n v="21435"/>
    <d v="2025-02-03T19:18:37"/>
    <s v="V-81398/2021-101"/>
    <d v="2021-10-27T09:56:23"/>
    <d v="2021-11-23T14:56:33"/>
    <s v="Smlouva kupní"/>
    <x v="2"/>
    <x v="2"/>
    <s v="náměstí 14. října 159/6, Smíchov, 15000 Praha 5"/>
    <n v="5700000"/>
    <s v="CZK"/>
    <n v="42.9"/>
    <s v="Plocha spočítaná z podílu na budově"/>
    <s v="jednotka č. 1590017, byt v budově č.p. 159, 153, 157, část obce Smíchov, na parcele 275/3 Smíchov (součástí je stavba č.p. 159, 153, 157, čst obce Smíchov), podíl na společných částech domu a pozemku 429/31450"/>
    <s v="Hlavní město Praha"/>
    <s v="Smíchov"/>
    <x v="4"/>
    <n v="11"/>
    <m/>
    <m/>
    <m/>
    <x v="0"/>
    <n v="1"/>
    <n v="1"/>
    <n v="0"/>
    <n v="0"/>
    <n v="0"/>
    <n v="0"/>
    <n v="42.9"/>
    <n v="5700000"/>
    <n v="132870"/>
    <n v="0"/>
    <n v="0"/>
    <n v="0"/>
    <n v="0"/>
    <n v="0"/>
    <n v="0"/>
  </r>
  <r>
    <n v="21436"/>
    <d v="2025-02-03T19:18:37"/>
    <s v="V-83802/2021-101"/>
    <d v="2021-11-08T10:19:32"/>
    <d v="2021-11-30T13:43:25"/>
    <s v="Smlouva kupní"/>
    <x v="2"/>
    <x v="2"/>
    <s v="Křížová 2597/5, Smíchov, 15000 Praha 5"/>
    <n v="3100000"/>
    <s v="CZK"/>
    <n v="0"/>
    <s v="None"/>
    <s v="jednotka č. 25970002, byt v budově č.p. 2597, část obce Smíchov, na parcele 731 Smíchov, podíl na společných částech domu a pozemku 28/1000"/>
    <s v="Hlavní město Praha"/>
    <s v="Smíchov"/>
    <x v="4"/>
    <n v="11"/>
    <m/>
    <m/>
    <m/>
    <x v="0"/>
    <n v="1"/>
    <n v="1"/>
    <n v="0"/>
    <n v="0"/>
    <n v="0"/>
    <n v="0"/>
    <n v="0"/>
    <n v="3100000"/>
    <n v="0"/>
    <n v="0"/>
    <n v="0"/>
    <n v="0"/>
    <n v="0"/>
    <n v="0"/>
    <n v="0"/>
  </r>
  <r>
    <n v="21437"/>
    <d v="2025-02-03T19:18:37"/>
    <s v="V-79466/2021-101"/>
    <d v="2021-10-20T13:28:17"/>
    <d v="2021-11-12T13:08:57"/>
    <s v="Smlouva kupní"/>
    <x v="2"/>
    <x v="2"/>
    <s v="U Nikolajky 931/10, Smíchov, 15000 Praha 5"/>
    <n v="6500000"/>
    <s v="CZK"/>
    <n v="59.9"/>
    <s v="Plocha spočítaná z podílu na budově"/>
    <s v="jednotka č. 9310009, byt v budově č.p. 931, část obce Smíchov, na parcele 2270/1 Smíchov, podíl na společných částech domu a pozemku 599/14606"/>
    <s v="Hlavní město Praha"/>
    <s v="Smíchov"/>
    <x v="4"/>
    <n v="11"/>
    <m/>
    <m/>
    <m/>
    <x v="4"/>
    <n v="2"/>
    <n v="1"/>
    <n v="1"/>
    <n v="0"/>
    <n v="0"/>
    <n v="0"/>
    <n v="59.9"/>
    <n v="6500000"/>
    <n v="108510"/>
    <n v="0"/>
    <n v="0"/>
    <n v="0"/>
    <n v="0"/>
    <n v="0"/>
    <n v="0"/>
  </r>
  <r>
    <n v="21438"/>
    <d v="2025-02-03T19:18:37"/>
    <s v="V-79466/2021-101"/>
    <d v="2021-10-20T13:28:17"/>
    <d v="2021-11-12T13:08:57"/>
    <s v="Smlouva kupní"/>
    <x v="2"/>
    <x v="5"/>
    <s v="U Nikolajky 931/10, Smíchov, 15000 Praha 5"/>
    <n v="6500000"/>
    <s v="CZK"/>
    <n v="32"/>
    <s v="Plocha spočítaná z podílu na budově"/>
    <s v="jednotka č. 9310007, jiný nebytový prostor v budově č.p. 931, část obce Smíchov, na parcele 2270/1 Smíchov, podíl na společných částech domu a pozemku 32/14606"/>
    <s v="Hlavní město Praha"/>
    <s v="Smíchov"/>
    <x v="4"/>
    <n v="11"/>
    <m/>
    <m/>
    <m/>
    <x v="4"/>
    <n v="2"/>
    <n v="1"/>
    <n v="1"/>
    <n v="0"/>
    <n v="0"/>
    <n v="0"/>
    <n v="59.9"/>
    <n v="6500000"/>
    <n v="108510"/>
    <n v="0"/>
    <n v="0"/>
    <n v="0"/>
    <n v="0"/>
    <n v="0"/>
    <n v="0"/>
  </r>
  <r>
    <n v="21439"/>
    <d v="2025-02-03T19:18:37"/>
    <s v="V-79466/2021-101"/>
    <d v="2021-10-20T13:28:17"/>
    <d v="2021-11-12T13:08:57"/>
    <s v="Smlouva kupní"/>
    <x v="0"/>
    <x v="9"/>
    <s v="U Nikolajky 931/10, Smíchov, 15000 Praha 5"/>
    <n v="6500000"/>
    <s v="CZK"/>
    <n v="536"/>
    <s v="Výměra parcely"/>
    <s v="č. 2270/1 Smíchov"/>
    <s v="Hlavní město Praha"/>
    <s v="Smíchov"/>
    <x v="4"/>
    <n v="11"/>
    <m/>
    <m/>
    <m/>
    <x v="4"/>
    <n v="2"/>
    <n v="1"/>
    <n v="1"/>
    <n v="0"/>
    <n v="0"/>
    <n v="0"/>
    <n v="59.9"/>
    <n v="6500000"/>
    <n v="108510"/>
    <n v="0"/>
    <n v="0"/>
    <n v="0"/>
    <n v="0"/>
    <n v="0"/>
    <n v="0"/>
  </r>
  <r>
    <n v="21440"/>
    <d v="2025-02-03T19:18:37"/>
    <s v="V-81596/2021-101"/>
    <d v="2021-10-27T13:54:50"/>
    <d v="2021-11-19T11:33:04"/>
    <s v="Smlouva kupní"/>
    <x v="2"/>
    <x v="5"/>
    <s v="Kobrova 3354/5, 15000 Praha 5"/>
    <n v="232000"/>
    <s v="CZK"/>
    <n v="58"/>
    <s v="Plocha spočítaná z podílu na budově"/>
    <s v="jednotka č. 33540102, jiný nebytový prostor v budově č.p. 3354, část obce Smíchov, na parcele 3109/20 Smíchov (součástí je stavba č.p. 3354, čst obce Smíchov), podíl na společných částech domu a pozemku 58/76084"/>
    <s v="Hlavní město Praha"/>
    <s v="Smíchov"/>
    <x v="4"/>
    <n v="11"/>
    <m/>
    <m/>
    <m/>
    <x v="0"/>
    <n v="1"/>
    <n v="0"/>
    <n v="0"/>
    <n v="0"/>
    <n v="0"/>
    <n v="0"/>
    <n v="0"/>
    <n v="0"/>
    <n v="0"/>
    <n v="0"/>
    <n v="0"/>
    <n v="0"/>
    <n v="0"/>
    <n v="0"/>
    <n v="0"/>
  </r>
  <r>
    <n v="21441"/>
    <d v="2025-02-03T19:18:37"/>
    <s v="V-78599/2021-101"/>
    <d v="2021-10-18T13:11:27"/>
    <d v="2021-11-10T16:02:56"/>
    <s v="Smlouva kupní"/>
    <x v="2"/>
    <x v="5"/>
    <s v="Kobrova 3354/5, 15000 Praha 5"/>
    <n v="190000"/>
    <s v="CZK"/>
    <n v="64"/>
    <s v="Plocha spočítaná z podílu na budově"/>
    <s v="jednotka č. 33540103, jiný nebytový prostor v budově č.p. 3354, část obce Smíchov, na parcele 3109/20 Smíchov (součástí je stavba č.p. 3354, čst obce Smíchov), podíl na společných částech domu a pozemku 64/76084"/>
    <s v="Hlavní město Praha"/>
    <s v="Smíchov"/>
    <x v="4"/>
    <n v="11"/>
    <m/>
    <m/>
    <m/>
    <x v="0"/>
    <n v="1"/>
    <n v="0"/>
    <n v="0"/>
    <n v="0"/>
    <n v="0"/>
    <n v="0"/>
    <n v="0"/>
    <n v="0"/>
    <n v="0"/>
    <n v="0"/>
    <n v="0"/>
    <n v="0"/>
    <n v="0"/>
    <n v="0"/>
    <n v="0"/>
  </r>
  <r>
    <n v="21442"/>
    <d v="2025-02-03T19:18:37"/>
    <s v="V-79669/2018-101"/>
    <d v="2018-11-19T14:40:09"/>
    <d v="2018-12-13T12:45:00"/>
    <s v="Smlouva kupní"/>
    <x v="1"/>
    <x v="25"/>
    <s v="Neznámá adresa"/>
    <n v="35000"/>
    <s v="CZK"/>
    <n v="0"/>
    <s v="None"/>
    <s v="č. 1121 Bubeneč"/>
    <s v="Hlavní město Praha"/>
    <s v="Bubeneč"/>
    <x v="6"/>
    <n v="12"/>
    <m/>
    <m/>
    <m/>
    <x v="0"/>
    <n v="0"/>
    <n v="0"/>
    <n v="0"/>
    <n v="1"/>
    <n v="0"/>
    <n v="0"/>
    <n v="0"/>
    <n v="0"/>
    <n v="0"/>
    <n v="0"/>
    <n v="0"/>
    <n v="0"/>
    <n v="0"/>
    <n v="35000"/>
    <n v="0"/>
  </r>
  <r>
    <n v="21443"/>
    <d v="2025-02-03T19:18:37"/>
    <s v="V-82153/2018-101"/>
    <d v="2018-11-28T14:47:39"/>
    <d v="2018-12-27T12:37:26"/>
    <s v="Smlouva kupní"/>
    <x v="2"/>
    <x v="2"/>
    <s v="Rooseveltova 577/35, Bubeneč, 16000 Praha 6"/>
    <n v="3900000"/>
    <s v="CZK"/>
    <n v="0"/>
    <s v="None"/>
    <s v="jednotka č. 5770001, byt v budově č.p. 577, část obce Bubeneč, na parcele 1132 Bubeneč (součástí je stavba č.p. 577, čst obce Bubeneč), podl na společnch čstech domu a pozemku 483/10000"/>
    <s v="Hlavní město Praha"/>
    <s v="Bubeneč"/>
    <x v="6"/>
    <n v="12"/>
    <m/>
    <m/>
    <m/>
    <x v="0"/>
    <n v="1"/>
    <n v="1"/>
    <n v="0"/>
    <n v="0"/>
    <n v="0"/>
    <n v="0"/>
    <n v="0"/>
    <n v="3900000"/>
    <n v="0"/>
    <n v="0"/>
    <n v="0"/>
    <n v="0"/>
    <n v="0"/>
    <n v="0"/>
    <n v="0"/>
  </r>
  <r>
    <n v="21444"/>
    <d v="2025-02-03T19:18:37"/>
    <s v="V-81068/2018-101"/>
    <d v="2018-11-23T12:07:06"/>
    <d v="2018-12-21T14:42:57"/>
    <s v="Smlouva kupní"/>
    <x v="2"/>
    <x v="2"/>
    <s v="Na výšinách 901/6, Bubeneč, 17000 Praha 7"/>
    <n v="11400000"/>
    <s v="CZK"/>
    <n v="96.9"/>
    <s v="Plocha spočítaná z podílu na budově"/>
    <s v="jednotka č. 9010051, byt v budově č.p. 901, část obce Bubeneč, na parcele 608/1 Bubeneč (součástí je stavba č.p. 901, čst obce Bubeneč), podl na společnch čstech domu a pozemku 969/10399"/>
    <s v="Hlavní město Praha"/>
    <s v="Bubeneč"/>
    <x v="6"/>
    <n v="12"/>
    <m/>
    <m/>
    <m/>
    <x v="0"/>
    <n v="1"/>
    <n v="1"/>
    <n v="0"/>
    <n v="0"/>
    <n v="0"/>
    <n v="0"/>
    <n v="96.9"/>
    <n v="11400000"/>
    <n v="117650"/>
    <n v="0"/>
    <n v="0"/>
    <n v="0"/>
    <n v="0"/>
    <n v="0"/>
    <n v="0"/>
  </r>
  <r>
    <n v="21445"/>
    <d v="2025-02-03T19:18:37"/>
    <s v="V-78999/2018-101"/>
    <d v="2018-11-16T08:47:35"/>
    <d v="2018-12-10T14:49:57"/>
    <s v="Smlouva kupní"/>
    <x v="2"/>
    <x v="2"/>
    <s v="Šmeralova 271/20, Bubeneč, 17000 Praha 7"/>
    <n v="15000000"/>
    <s v="CZK"/>
    <n v="111.1"/>
    <s v="Plocha spočítaná z podílu na budově"/>
    <s v="jednotka č. 2710002, byt v budově č.p. 271, část obce Bubeneč, na parcele 459 Bubeneč (součástí je stavba č.p. 271, čst obce Bubeneč), podl na společnch čstech domu a pozemku 1111/10901"/>
    <s v="Hlavní město Praha"/>
    <s v="Bubeneč"/>
    <x v="6"/>
    <n v="12"/>
    <m/>
    <m/>
    <m/>
    <x v="1"/>
    <n v="2"/>
    <n v="1"/>
    <n v="0"/>
    <n v="0"/>
    <n v="0"/>
    <n v="0"/>
    <n v="111.1"/>
    <n v="15000000"/>
    <n v="135010"/>
    <n v="0"/>
    <n v="0"/>
    <n v="0"/>
    <n v="0"/>
    <n v="0"/>
    <n v="0"/>
  </r>
  <r>
    <n v="21446"/>
    <d v="2025-02-03T19:18:37"/>
    <s v="V-78999/2018-101"/>
    <d v="2018-11-16T08:47:35"/>
    <d v="2018-12-10T14:49:57"/>
    <s v="Smlouva kupní"/>
    <x v="2"/>
    <x v="5"/>
    <s v="Šmeralova 271/20, Bubeneč, 17000 Praha 7"/>
    <n v="15000000"/>
    <s v="CZK"/>
    <n v="91.2"/>
    <s v="Plocha spočítaná z podílu na budově"/>
    <s v="jednotka č. 2710015, jiný nebytový prostor v budově č.p. 271, část obce Bubeneč, na parcele 459 Bubeneč (součástí je stavba č.p. 271, čst obce Bubeneč), podl na společnch čstech domu a pozemku 912/10901"/>
    <s v="Hlavní město Praha"/>
    <s v="Bubeneč"/>
    <x v="6"/>
    <n v="12"/>
    <m/>
    <m/>
    <m/>
    <x v="1"/>
    <n v="2"/>
    <n v="1"/>
    <n v="0"/>
    <n v="0"/>
    <n v="0"/>
    <n v="0"/>
    <n v="111.1"/>
    <n v="15000000"/>
    <n v="135010"/>
    <n v="0"/>
    <n v="0"/>
    <n v="0"/>
    <n v="0"/>
    <n v="0"/>
    <n v="0"/>
  </r>
  <r>
    <n v="21447"/>
    <d v="2025-02-03T19:18:37"/>
    <s v="V-79521/2018-101"/>
    <d v="2018-11-19T12:15:03"/>
    <d v="2018-12-11T07:03:23"/>
    <s v="Smlouva kupní"/>
    <x v="2"/>
    <x v="2"/>
    <s v="Korunovační 704/14, Bubeneč, 17000 Praha 7"/>
    <n v="3800000"/>
    <s v="CZK"/>
    <n v="31.7"/>
    <s v="Plocha spočítaná z podílu na budově"/>
    <s v="jednotka č. 7040402, byt v budově č.p. 704, část obce Bubeneč, na parcele 304 Bubeneč (součástí je stavba č.p. 704, čst obce Bubeneč), podl na společnch čstech domu a pozemku 317/14931"/>
    <s v="Hlavní město Praha"/>
    <s v="Bubeneč"/>
    <x v="6"/>
    <n v="12"/>
    <m/>
    <m/>
    <m/>
    <x v="1"/>
    <n v="2"/>
    <n v="1"/>
    <n v="0"/>
    <n v="0"/>
    <n v="0"/>
    <n v="0"/>
    <n v="31.7"/>
    <n v="3800000"/>
    <n v="119870"/>
    <n v="0"/>
    <n v="0"/>
    <n v="0"/>
    <n v="0"/>
    <n v="0"/>
    <n v="0"/>
  </r>
  <r>
    <n v="21448"/>
    <d v="2025-02-03T19:18:37"/>
    <s v="V-79521/2018-101"/>
    <d v="2018-11-19T12:15:03"/>
    <d v="2018-12-11T07:03:23"/>
    <s v="Smlouva kupní"/>
    <x v="2"/>
    <x v="5"/>
    <s v="Korunovační 704/14, Bubeneč, 17000 Praha 7"/>
    <n v="3800000"/>
    <s v="CZK"/>
    <n v="22"/>
    <s v="Plocha spočítaná z podílu na budově"/>
    <s v="jednotka č. 7040023, jiný nebytový prostor v budově č.p. 704, část obce Bubeneč, na parcele 304 Bubeneč (součástí je stavba č.p. 704, čst obce Bubeneč), podl na společnch čstech domu a pozemku 22/14931"/>
    <s v="Hlavní město Praha"/>
    <s v="Bubeneč"/>
    <x v="6"/>
    <n v="12"/>
    <m/>
    <m/>
    <m/>
    <x v="1"/>
    <n v="2"/>
    <n v="1"/>
    <n v="0"/>
    <n v="0"/>
    <n v="0"/>
    <n v="0"/>
    <n v="31.7"/>
    <n v="3800000"/>
    <n v="119870"/>
    <n v="0"/>
    <n v="0"/>
    <n v="0"/>
    <n v="0"/>
    <n v="0"/>
    <n v="0"/>
  </r>
  <r>
    <n v="21449"/>
    <d v="2025-02-03T19:18:37"/>
    <s v="V-77533/2018-101"/>
    <d v="2018-11-12T11:05:20"/>
    <d v="2018-12-05T16:30:29"/>
    <s v="Smlouva kupní"/>
    <x v="0"/>
    <x v="3"/>
    <s v="U Sparty 874/6, Bubeneč, 17000 Praha 7"/>
    <n v="35000000"/>
    <s v="CZK"/>
    <n v="476"/>
    <s v="Výměra parcely"/>
    <s v="č. 619 Bubeneč (součástí je stavba č.p. 874, čst obce Bubeneč)"/>
    <s v="Hlavní město Praha"/>
    <s v="Bubeneč"/>
    <x v="6"/>
    <n v="12"/>
    <m/>
    <m/>
    <m/>
    <x v="0"/>
    <n v="0"/>
    <n v="0"/>
    <n v="1"/>
    <n v="0"/>
    <n v="0"/>
    <n v="0"/>
    <n v="0"/>
    <n v="0"/>
    <n v="0"/>
    <n v="0"/>
    <n v="0"/>
    <n v="0"/>
    <n v="0"/>
    <n v="0"/>
    <n v="0"/>
  </r>
  <r>
    <n v="21450"/>
    <d v="2025-02-03T19:18:37"/>
    <s v="V-77736/2018-101"/>
    <d v="2018-11-12T14:31:59"/>
    <d v="2018-12-04T10:19:06"/>
    <s v="Smlouva kupní"/>
    <x v="2"/>
    <x v="2"/>
    <s v="Verdunská 725/23, Bubeneč, 16000 Praha 6"/>
    <n v="3580000"/>
    <s v="CZK"/>
    <n v="31.3"/>
    <s v="Plocha spočítaná z podílu na budově"/>
    <s v="jednotka č. 7250001, byt v budově č.p. 725, část obce Bubeneč, na parcele 1047 Bubeneč (součástí je stavba č.p. 725, čst obce Bubeneč), podl na společnch čstech domu a pozemku 313/16800"/>
    <s v="Hlavní město Praha"/>
    <s v="Bubeneč"/>
    <x v="6"/>
    <n v="12"/>
    <m/>
    <m/>
    <m/>
    <x v="0"/>
    <n v="1"/>
    <n v="1"/>
    <n v="0"/>
    <n v="0"/>
    <n v="0"/>
    <n v="0"/>
    <n v="31.3"/>
    <n v="3580000"/>
    <n v="114380"/>
    <n v="0"/>
    <n v="0"/>
    <n v="0"/>
    <n v="0"/>
    <n v="0"/>
    <n v="0"/>
  </r>
  <r>
    <n v="21451"/>
    <d v="2025-02-03T19:18:37"/>
    <s v="V-76350/2018-101"/>
    <d v="2018-11-07T09:18:39"/>
    <d v="2018-12-07T09:32:35"/>
    <s v="Smlouva kupní"/>
    <x v="2"/>
    <x v="2"/>
    <s v="Puškinovo náměstí 480/7, Bubeneč, 16000 Praha 6"/>
    <n v="178275"/>
    <s v="CZK"/>
    <n v="111.65"/>
    <s v="Plocha spočítaná z podílu na budově"/>
    <s v="jednotka č. 4800003, byt v budově č.p. 480, část obce Bubeneč, na parcele 800 Bubeneč (součástí je stavba č.p. 480, čst obce Bubeneč), podl na společnch čstech domu a pozemku 11165/175775"/>
    <s v="Hlavní město Praha"/>
    <s v="Bubeneč"/>
    <x v="6"/>
    <n v="12"/>
    <m/>
    <m/>
    <m/>
    <x v="0"/>
    <n v="1"/>
    <n v="1"/>
    <n v="0"/>
    <n v="0"/>
    <n v="0"/>
    <n v="0"/>
    <n v="111.65"/>
    <n v="178275"/>
    <n v="1600"/>
    <n v="0"/>
    <n v="0"/>
    <n v="0"/>
    <n v="0"/>
    <n v="0"/>
    <n v="0"/>
  </r>
  <r>
    <n v="21452"/>
    <d v="2025-02-03T19:18:37"/>
    <s v="V-76347/2018-101"/>
    <d v="2018-11-07T09:18:39"/>
    <d v="2018-12-10T10:58:06"/>
    <s v="Smlouva kupní"/>
    <x v="2"/>
    <x v="2"/>
    <s v="Puškinovo náměstí 480/7, Bubeneč, 16000 Praha 6"/>
    <n v="158073"/>
    <s v="CZK"/>
    <n v="94.83"/>
    <s v="Plocha spočítaná z podílu na budově"/>
    <s v="jednotka č. 4800014, byt v budově č.p. 480, část obce Bubeneč, na parcele 800 Bubeneč (součástí je stavba č.p. 480, čst obce Bubeneč), podl na společnch čstech domu a pozemku 9483/175775"/>
    <s v="Hlavní město Praha"/>
    <s v="Bubeneč"/>
    <x v="6"/>
    <n v="12"/>
    <m/>
    <m/>
    <m/>
    <x v="0"/>
    <n v="1"/>
    <n v="1"/>
    <n v="0"/>
    <n v="0"/>
    <n v="0"/>
    <n v="0"/>
    <n v="94.83"/>
    <n v="158073"/>
    <n v="1670"/>
    <n v="0"/>
    <n v="0"/>
    <n v="0"/>
    <n v="0"/>
    <n v="0"/>
    <n v="0"/>
  </r>
  <r>
    <n v="21453"/>
    <d v="2025-02-03T19:18:37"/>
    <s v="V-79866/2018-101"/>
    <d v="2018-11-19T11:25:26"/>
    <d v="2018-12-18T16:02:55"/>
    <s v="Smlouva kupní"/>
    <x v="2"/>
    <x v="2"/>
    <s v="Korunovační 594/26, Bubeneč, 17000 Praha 7"/>
    <n v="19900000"/>
    <s v="CZK"/>
    <n v="46.8"/>
    <s v="Plocha spočítaná z podílu na budově"/>
    <s v="jednotka č. 5940015, byt v budově č.p. 594, část obce Bubeneč, na parcele 259 Bubeneč (součástí je stavba č.p. 594, čst obce Bubeneč), podl na společnch čstech domu a pozemku 468/10778"/>
    <s v="Hlavní město Praha"/>
    <s v="Bubeneč"/>
    <x v="6"/>
    <n v="12"/>
    <m/>
    <m/>
    <m/>
    <x v="4"/>
    <n v="2"/>
    <n v="2"/>
    <n v="0"/>
    <n v="1"/>
    <n v="0"/>
    <n v="0"/>
    <n v="136.9"/>
    <n v="19900000"/>
    <n v="145360"/>
    <n v="0"/>
    <n v="0"/>
    <n v="0"/>
    <n v="175"/>
    <n v="19900000"/>
    <n v="0"/>
  </r>
  <r>
    <n v="21454"/>
    <d v="2025-02-03T19:18:37"/>
    <s v="V-79866/2018-101"/>
    <d v="2018-11-19T11:25:26"/>
    <d v="2018-12-18T16:02:55"/>
    <s v="Smlouva kupní"/>
    <x v="2"/>
    <x v="2"/>
    <s v="Korunovační 594/26, Bubeneč, 17000 Praha 7"/>
    <n v="19900000"/>
    <s v="CZK"/>
    <n v="90.1"/>
    <s v="Plocha spočítaná z podílu na budově"/>
    <s v="jednotka č. 5940014, byt v budově č.p. 594, část obce Bubeneč, na parcele 259 Bubeneč (součástí je stavba č.p. 594, čst obce Bubeneč), podl na společnch čstech domu a pozemku 901/10778"/>
    <s v="Hlavní město Praha"/>
    <s v="Bubeneč"/>
    <x v="6"/>
    <n v="12"/>
    <m/>
    <m/>
    <m/>
    <x v="4"/>
    <n v="2"/>
    <n v="2"/>
    <n v="0"/>
    <n v="1"/>
    <n v="0"/>
    <n v="0"/>
    <n v="136.9"/>
    <n v="19900000"/>
    <n v="145360"/>
    <n v="0"/>
    <n v="0"/>
    <n v="0"/>
    <n v="175"/>
    <n v="19900000"/>
    <n v="0"/>
  </r>
  <r>
    <n v="21455"/>
    <d v="2025-02-03T19:18:37"/>
    <s v="V-79866/2018-101"/>
    <d v="2018-11-19T11:25:26"/>
    <d v="2018-12-18T16:02:55"/>
    <s v="Smlouva kupní"/>
    <x v="1"/>
    <x v="10"/>
    <s v="Bubeneč 260"/>
    <n v="19900000"/>
    <s v="CZK"/>
    <n v="175"/>
    <s v="Výměra parcely"/>
    <s v="č. 260 Bubeneč"/>
    <s v="Hlavní město Praha"/>
    <s v="Bubeneč"/>
    <x v="6"/>
    <n v="12"/>
    <m/>
    <m/>
    <m/>
    <x v="4"/>
    <n v="2"/>
    <n v="2"/>
    <n v="0"/>
    <n v="1"/>
    <n v="0"/>
    <n v="0"/>
    <n v="136.9"/>
    <n v="19900000"/>
    <n v="145360"/>
    <n v="0"/>
    <n v="0"/>
    <n v="0"/>
    <n v="175"/>
    <n v="19900000"/>
    <n v="0"/>
  </r>
  <r>
    <n v="21456"/>
    <d v="2025-02-03T19:18:37"/>
    <s v="V-83781/2018-101"/>
    <d v="2018-12-05T10:35:47"/>
    <d v="2018-12-28T10:40:06"/>
    <s v="Smlouva kupní"/>
    <x v="2"/>
    <x v="2"/>
    <s v="Ve struhách 932/25, Bubeneč, 16000 Praha 6"/>
    <n v="4050000"/>
    <s v="CZK"/>
    <n v="46.72"/>
    <s v="Plocha spočítaná z podílu na budově"/>
    <s v="jednotka č. 9320008, byt v budově č.p. 932, část obce Bubeneč, na parcele 1617/2 Bubeneč (součástí je stavba č.p. 932, čst obce Bubeneč), podl na společnch čstech domu a pozemku 4672/68638"/>
    <s v="Hlavní město Praha"/>
    <s v="Bubeneč"/>
    <x v="6"/>
    <n v="12"/>
    <m/>
    <m/>
    <m/>
    <x v="0"/>
    <n v="1"/>
    <n v="1"/>
    <n v="0"/>
    <n v="0"/>
    <n v="0"/>
    <n v="0"/>
    <n v="46.72"/>
    <n v="4050000"/>
    <n v="86690"/>
    <n v="0"/>
    <n v="0"/>
    <n v="0"/>
    <n v="0"/>
    <n v="0"/>
    <n v="0"/>
  </r>
  <r>
    <n v="21457"/>
    <d v="2025-02-03T19:18:37"/>
    <s v="V-83822/2018-101"/>
    <d v="2018-12-05T11:33:26"/>
    <d v="2018-12-28T15:57:21"/>
    <s v="Smlouva kupní"/>
    <x v="2"/>
    <x v="2"/>
    <s v="Verdunská 941/30, Bubeneč, 16000 Praha 6"/>
    <n v="5138640"/>
    <s v="CZK"/>
    <n v="60.2"/>
    <s v="Plocha spočítaná z podílu na budově"/>
    <s v="jednotka č. 9410007, byt v budově č.p. 941, část obce Bubeneč, na parcele 1118 Bubeneč (součástí je stavba č.p. 941, čst obce Bubeneč), podl na společnch čstech domu a pozemku 602/13033"/>
    <s v="Hlavní město Praha"/>
    <s v="Bubeneč"/>
    <x v="6"/>
    <n v="12"/>
    <m/>
    <m/>
    <m/>
    <x v="0"/>
    <n v="1"/>
    <n v="1"/>
    <n v="0"/>
    <n v="0"/>
    <n v="0"/>
    <n v="0"/>
    <n v="60.2"/>
    <n v="5138640"/>
    <n v="85360"/>
    <n v="0"/>
    <n v="0"/>
    <n v="0"/>
    <n v="0"/>
    <n v="0"/>
    <n v="0"/>
  </r>
  <r>
    <n v="21458"/>
    <d v="2025-02-03T19:18:37"/>
    <s v="V-78237/2018-101"/>
    <d v="2018-11-14T08:00:49"/>
    <d v="2018-12-06T07:01:47"/>
    <s v="Smlouva kupní"/>
    <x v="2"/>
    <x v="2"/>
    <s v="Terronská 742/55, Bubeneč, 16000 Praha 6"/>
    <n v="246476"/>
    <s v="EUR"/>
    <n v="0"/>
    <s v="None"/>
    <s v="jednotka č. 7420007, byt v budově č.p. 742, část obce Bubeneč, na parcele 1494/1 Bubeneč (součástí je stavba č.p. 742, čst obce Bubeneč), podl na společnch čstech domu a pozemku 623/10000"/>
    <s v="Hlavní město Praha"/>
    <s v="Bubeneč"/>
    <x v="6"/>
    <n v="12"/>
    <m/>
    <m/>
    <m/>
    <x v="3"/>
    <n v="5"/>
    <n v="1"/>
    <n v="0"/>
    <n v="0"/>
    <n v="0"/>
    <n v="0"/>
    <n v="0"/>
    <n v="246476"/>
    <n v="0"/>
    <n v="0"/>
    <n v="0"/>
    <n v="0"/>
    <n v="0"/>
    <n v="0"/>
    <n v="0"/>
  </r>
  <r>
    <n v="21459"/>
    <d v="2025-02-03T19:18:37"/>
    <s v="V-78237/2018-101"/>
    <d v="2018-11-14T08:00:49"/>
    <d v="2018-12-06T07:01:47"/>
    <s v="Smlouva kupní"/>
    <x v="2"/>
    <x v="25"/>
    <s v="Neznámá adresa"/>
    <n v="246476"/>
    <s v="EUR"/>
    <n v="0"/>
    <s v="None"/>
    <s v="jednotka č. 7420114, jiný nebytový prostor v budově č.p. 742, část obce Bubeneč, na parcele 1494/1 Bubeneč (součástí je stavba č.p. 742, čst obce Bubeneč), podl na společnch čstech domu a pozemku 16/10000"/>
    <s v="Hlavní město Praha"/>
    <s v="Bubeneč"/>
    <x v="6"/>
    <n v="12"/>
    <m/>
    <m/>
    <m/>
    <x v="3"/>
    <n v="5"/>
    <n v="1"/>
    <n v="0"/>
    <n v="0"/>
    <n v="0"/>
    <n v="0"/>
    <n v="0"/>
    <n v="246476"/>
    <n v="0"/>
    <n v="0"/>
    <n v="0"/>
    <n v="0"/>
    <n v="0"/>
    <n v="0"/>
    <n v="0"/>
  </r>
  <r>
    <n v="21460"/>
    <d v="2025-02-03T19:18:37"/>
    <s v="V-78237/2018-101"/>
    <d v="2018-11-14T08:00:49"/>
    <d v="2018-12-06T07:01:47"/>
    <s v="Smlouva kupní"/>
    <x v="2"/>
    <x v="25"/>
    <s v="Neznámá adresa"/>
    <n v="246476"/>
    <s v="EUR"/>
    <n v="0"/>
    <s v="None"/>
    <s v="jednotka č. 7420113, jiný nebytový prostor v budově č.p. 742, část obce Bubeneč, na parcele 1494/1 Bubeneč (součástí je stavba č.p. 742, čst obce Bubeneč), podl na společnch čstech domu a pozemku 16/10000"/>
    <s v="Hlavní město Praha"/>
    <s v="Bubeneč"/>
    <x v="6"/>
    <n v="12"/>
    <m/>
    <m/>
    <m/>
    <x v="3"/>
    <n v="5"/>
    <n v="1"/>
    <n v="0"/>
    <n v="0"/>
    <n v="0"/>
    <n v="0"/>
    <n v="0"/>
    <n v="246476"/>
    <n v="0"/>
    <n v="0"/>
    <n v="0"/>
    <n v="0"/>
    <n v="0"/>
    <n v="0"/>
    <n v="0"/>
  </r>
  <r>
    <n v="21461"/>
    <d v="2025-02-03T19:18:37"/>
    <s v="V-78237/2018-101"/>
    <d v="2018-11-14T08:00:49"/>
    <d v="2018-12-06T07:01:47"/>
    <s v="Smlouva kupní"/>
    <x v="2"/>
    <x v="25"/>
    <s v="Neznámá adresa"/>
    <n v="246476"/>
    <s v="EUR"/>
    <n v="0"/>
    <s v="None"/>
    <s v="jednotka č. 7420115, jiný nebytový prostor v budově č.p. 742, část obce Bubeneč, na parcele 1494/1 Bubeneč (součástí je stavba č.p. 742, čst obce Bubeneč), podl na společnch čstech domu a pozemku 14/10000"/>
    <s v="Hlavní město Praha"/>
    <s v="Bubeneč"/>
    <x v="6"/>
    <n v="12"/>
    <m/>
    <m/>
    <m/>
    <x v="3"/>
    <n v="5"/>
    <n v="1"/>
    <n v="0"/>
    <n v="0"/>
    <n v="0"/>
    <n v="0"/>
    <n v="0"/>
    <n v="246476"/>
    <n v="0"/>
    <n v="0"/>
    <n v="0"/>
    <n v="0"/>
    <n v="0"/>
    <n v="0"/>
    <n v="0"/>
  </r>
  <r>
    <n v="21462"/>
    <d v="2025-02-03T19:18:37"/>
    <s v="V-78237/2018-101"/>
    <d v="2018-11-14T08:00:49"/>
    <d v="2018-12-06T07:01:47"/>
    <s v="Smlouva kupní"/>
    <x v="2"/>
    <x v="5"/>
    <s v="Terronská 742/55, Bubeneč, 16000 Praha 6"/>
    <n v="246476"/>
    <s v="EUR"/>
    <n v="0"/>
    <s v="None"/>
    <s v="jednotka č. 7420112, jiný nebytový prostor v budově č.p. 742, část obce Bubeneč, na parcele 1494/1 Bubeneč (součástí je stavba č.p. 742, čst obce Bubeneč), podl na společnch čstech domu a pozemku 24/10000"/>
    <s v="Hlavní město Praha"/>
    <s v="Bubeneč"/>
    <x v="6"/>
    <n v="12"/>
    <m/>
    <m/>
    <m/>
    <x v="3"/>
    <n v="5"/>
    <n v="1"/>
    <n v="0"/>
    <n v="0"/>
    <n v="0"/>
    <n v="0"/>
    <n v="0"/>
    <n v="246476"/>
    <n v="0"/>
    <n v="0"/>
    <n v="0"/>
    <n v="0"/>
    <n v="0"/>
    <n v="0"/>
    <n v="0"/>
  </r>
  <r>
    <n v="21463"/>
    <d v="2025-02-03T19:18:37"/>
    <s v="V-74169/2018-101"/>
    <d v="2018-10-30T12:03:59"/>
    <d v="2018-12-21T11:44:41"/>
    <s v="Smlouva kupní"/>
    <x v="2"/>
    <x v="5"/>
    <s v="Na výšinách 901/6, Bubeneč, 17000 Praha 7"/>
    <n v="2354625"/>
    <s v="CZK"/>
    <n v="35.6"/>
    <s v="Plocha spočítaná z podílu na budově"/>
    <s v="jednotka č. 9010002, jiný nebytový prostor v budově č.p. 901, část obce Bubeneč, na parcele 608/1 Bubeneč (součástí je stavba č.p. 901, čst obce Bubeneč), podl na společnch čstech domu a pozemku 356/10399"/>
    <s v="Hlavní město Praha"/>
    <s v="Bubeneč"/>
    <x v="6"/>
    <n v="12"/>
    <m/>
    <m/>
    <m/>
    <x v="4"/>
    <n v="1"/>
    <n v="0"/>
    <n v="0"/>
    <n v="2"/>
    <n v="0"/>
    <n v="0"/>
    <n v="0"/>
    <n v="0"/>
    <n v="0"/>
    <n v="0"/>
    <n v="0"/>
    <n v="0"/>
    <n v="27"/>
    <n v="2354625"/>
    <n v="0"/>
  </r>
  <r>
    <n v="21464"/>
    <d v="2025-02-03T19:18:37"/>
    <s v="V-74169/2018-101"/>
    <d v="2018-10-30T12:03:59"/>
    <d v="2018-12-21T11:44:41"/>
    <s v="Smlouva kupní"/>
    <x v="1"/>
    <x v="6"/>
    <s v="Bubeneč 608/4"/>
    <n v="2354625"/>
    <s v="CZK"/>
    <n v="8"/>
    <s v="Výměra parcely"/>
    <s v="č. 608/4 Bubeneč"/>
    <s v="Hlavní město Praha"/>
    <s v="Bubeneč"/>
    <x v="6"/>
    <n v="12"/>
    <m/>
    <m/>
    <m/>
    <x v="4"/>
    <n v="1"/>
    <n v="0"/>
    <n v="0"/>
    <n v="2"/>
    <n v="0"/>
    <n v="0"/>
    <n v="0"/>
    <n v="0"/>
    <n v="0"/>
    <n v="0"/>
    <n v="0"/>
    <n v="0"/>
    <n v="27"/>
    <n v="2354625"/>
    <n v="0"/>
  </r>
  <r>
    <n v="21465"/>
    <d v="2025-02-03T19:18:37"/>
    <s v="V-74169/2018-101"/>
    <d v="2018-10-30T12:03:59"/>
    <d v="2018-12-21T11:44:41"/>
    <s v="Smlouva kupní"/>
    <x v="1"/>
    <x v="6"/>
    <s v="Bubeneč 608/3"/>
    <n v="2354625"/>
    <s v="CZK"/>
    <n v="19"/>
    <s v="Výměra parcely"/>
    <s v="č. 608/3 Bubeneč"/>
    <s v="Hlavní město Praha"/>
    <s v="Bubeneč"/>
    <x v="6"/>
    <n v="12"/>
    <m/>
    <m/>
    <m/>
    <x v="4"/>
    <n v="1"/>
    <n v="0"/>
    <n v="0"/>
    <n v="2"/>
    <n v="0"/>
    <n v="0"/>
    <n v="0"/>
    <n v="0"/>
    <n v="0"/>
    <n v="0"/>
    <n v="0"/>
    <n v="0"/>
    <n v="27"/>
    <n v="2354625"/>
    <n v="0"/>
  </r>
  <r>
    <n v="21466"/>
    <d v="2025-02-03T19:18:37"/>
    <s v="V-78396/2018-101"/>
    <d v="2018-11-14T11:59:25"/>
    <d v="2018-12-10T14:48:53"/>
    <s v="Smlouva kupní"/>
    <x v="2"/>
    <x v="2"/>
    <s v="Rooseveltova 868/17, Bubeneč, 16000 Praha 6"/>
    <n v="5000000"/>
    <s v="CZK"/>
    <n v="56.8"/>
    <s v="Plocha spočítaná z podílu na budově"/>
    <s v="jednotka č. 8680011, byt v budově č.p. 868, část obce Bubeneč, na parcele 1206 Bubeneč (součástí je stavba č.p. 868, čst obce Bubeneč), podl na společnch čstech domu a pozemku 568/8948"/>
    <s v="Hlavní město Praha"/>
    <s v="Bubeneč"/>
    <x v="6"/>
    <n v="12"/>
    <m/>
    <m/>
    <m/>
    <x v="0"/>
    <n v="1"/>
    <n v="1"/>
    <n v="0"/>
    <n v="0"/>
    <n v="0"/>
    <n v="0"/>
    <n v="56.8"/>
    <n v="5000000"/>
    <n v="88030"/>
    <n v="0"/>
    <n v="0"/>
    <n v="0"/>
    <n v="0"/>
    <n v="0"/>
    <n v="0"/>
  </r>
  <r>
    <n v="21467"/>
    <d v="2025-02-03T19:18:37"/>
    <s v="V-81563/2018-101"/>
    <d v="2018-11-27T08:42:15"/>
    <d v="2018-12-20T15:05:23"/>
    <s v="Smlouva kupní"/>
    <x v="2"/>
    <x v="2"/>
    <s v="Čs. armády 345/6, Bubeneč, 16000 Praha 6"/>
    <n v="11500000"/>
    <s v="CZK"/>
    <n v="109.38"/>
    <s v="Plocha spočítaná z podílu na budově"/>
    <s v="jednotka č. 3450005, byt v budově č.p. 345, část obce Bubeneč, na parcele 858 Bubeneč (součástí je stavba č.p. 345, čst obce Bubeneč), podl na společnch čstech domu a pozemku 10938/113163"/>
    <s v="Hlavní město Praha"/>
    <s v="Bubeneč"/>
    <x v="6"/>
    <n v="12"/>
    <m/>
    <m/>
    <m/>
    <x v="0"/>
    <n v="1"/>
    <n v="1"/>
    <n v="0"/>
    <n v="0"/>
    <n v="0"/>
    <n v="0"/>
    <n v="109.38"/>
    <n v="11500000"/>
    <n v="105140"/>
    <n v="0"/>
    <n v="0"/>
    <n v="0"/>
    <n v="0"/>
    <n v="0"/>
    <n v="0"/>
  </r>
  <r>
    <n v="21468"/>
    <d v="2025-02-03T19:18:37"/>
    <s v="V-77244/2018-101"/>
    <d v="2018-11-09T11:10:23"/>
    <d v="2018-12-21T13:49:29"/>
    <s v="Potvrzení o nabytí vlastnictví předmětu dražby (zák. č. 26/2000 Sb.)"/>
    <x v="2"/>
    <x v="4"/>
    <s v="Korunovační 704/14, Bubeneč, 17000 Praha 7"/>
    <n v="2950000"/>
    <s v="CZK"/>
    <n v="152.30000000000001"/>
    <s v="Plocha spočítaná z podílu na budově"/>
    <s v="jednotka č. 7040104, dílna nebo provozovna v budově č.p. 704, část obce Bubeneč, na parcele 304 Bubeneč (součástí je stavba č.p. 704, čst obce Bubeneč), podl na společnch čstech domu a pozemku 1523/14931"/>
    <s v="Hlavní město Praha"/>
    <s v="Bubeneč"/>
    <x v="6"/>
    <n v="12"/>
    <m/>
    <m/>
    <m/>
    <x v="0"/>
    <n v="1"/>
    <n v="0"/>
    <n v="0"/>
    <n v="0"/>
    <n v="0"/>
    <n v="0"/>
    <n v="0"/>
    <n v="0"/>
    <n v="0"/>
    <n v="0"/>
    <n v="0"/>
    <n v="0"/>
    <n v="0"/>
    <n v="0"/>
    <n v="0"/>
  </r>
  <r>
    <n v="21469"/>
    <d v="2025-02-03T19:18:37"/>
    <s v="V-82283/2018-101"/>
    <d v="2018-11-29T08:30:18"/>
    <d v="2018-12-27T09:43:49"/>
    <s v="Smlouva kupní"/>
    <x v="1"/>
    <x v="7"/>
    <s v="Bubeneč 829/5"/>
    <n v="551056"/>
    <s v="CZK"/>
    <n v="202"/>
    <s v="Výměra parcely"/>
    <s v="č. 829/5 Bubeneč"/>
    <s v="Hlavní město Praha"/>
    <s v="Bubeneč"/>
    <x v="6"/>
    <n v="12"/>
    <m/>
    <m/>
    <m/>
    <x v="0"/>
    <n v="0"/>
    <n v="0"/>
    <n v="0"/>
    <n v="1"/>
    <n v="0"/>
    <n v="0"/>
    <n v="0"/>
    <n v="0"/>
    <n v="0"/>
    <n v="0"/>
    <n v="0"/>
    <n v="0"/>
    <n v="202"/>
    <n v="551056"/>
    <n v="2728"/>
  </r>
  <r>
    <n v="21470"/>
    <d v="2025-02-03T19:18:37"/>
    <s v="V-81831/2018-101"/>
    <d v="2018-11-27T14:29:21"/>
    <d v="2018-12-20T10:54:39"/>
    <s v="Smlouva kupní"/>
    <x v="2"/>
    <x v="2"/>
    <s v="Korunovační 906/11, Bubeneč, 17000 Praha 7"/>
    <n v="6190000"/>
    <s v="CZK"/>
    <n v="47.1"/>
    <s v="Plocha spočítaná z podílu na budově"/>
    <s v="jednotka č. 9060029, byt v budově č.p. 906, část obce Bubeneč, na parcele 634 Bubeneč (součástí je stavba č.p. 906, čst obce Bubeneč), podl na společnch čstech domu a pozemku 471/17842"/>
    <s v="Hlavní město Praha"/>
    <s v="Bubeneč"/>
    <x v="6"/>
    <n v="12"/>
    <m/>
    <m/>
    <m/>
    <x v="0"/>
    <n v="1"/>
    <n v="1"/>
    <n v="0"/>
    <n v="0"/>
    <n v="0"/>
    <n v="0"/>
    <n v="47.1"/>
    <n v="6190000"/>
    <n v="131420"/>
    <n v="0"/>
    <n v="0"/>
    <n v="0"/>
    <n v="0"/>
    <n v="0"/>
    <n v="0"/>
  </r>
  <r>
    <n v="21471"/>
    <d v="2025-02-03T19:18:37"/>
    <s v="V-82475/2018-101"/>
    <d v="2018-11-29T12:52:45"/>
    <d v="2018-12-28T09:48:56"/>
    <s v="Smlouva kupní"/>
    <x v="1"/>
    <x v="6"/>
    <s v="Bubeneč 1906"/>
    <n v="902000"/>
    <s v="CZK"/>
    <n v="607"/>
    <s v="Výměra parcely"/>
    <s v="č. 1906 Bubeneč"/>
    <s v="Hlavní město Praha"/>
    <s v="Bubeneč"/>
    <x v="6"/>
    <n v="12"/>
    <m/>
    <m/>
    <m/>
    <x v="1"/>
    <n v="0"/>
    <n v="0"/>
    <n v="0"/>
    <n v="2"/>
    <n v="0"/>
    <n v="0"/>
    <n v="0"/>
    <n v="0"/>
    <n v="0"/>
    <n v="0"/>
    <n v="0"/>
    <n v="0"/>
    <n v="876"/>
    <n v="902000"/>
    <n v="1029.6803652968038"/>
  </r>
  <r>
    <n v="21472"/>
    <d v="2025-02-03T19:18:37"/>
    <s v="V-82475/2018-101"/>
    <d v="2018-11-29T12:52:45"/>
    <d v="2018-12-28T09:48:56"/>
    <s v="Smlouva kupní"/>
    <x v="1"/>
    <x v="6"/>
    <s v="Bubeneč 1907/1"/>
    <n v="902000"/>
    <s v="CZK"/>
    <n v="269"/>
    <s v="Výměra parcely"/>
    <s v="č. 1907/1 Bubeneč"/>
    <s v="Hlavní město Praha"/>
    <s v="Bubeneč"/>
    <x v="6"/>
    <n v="12"/>
    <m/>
    <m/>
    <m/>
    <x v="1"/>
    <n v="0"/>
    <n v="0"/>
    <n v="0"/>
    <n v="2"/>
    <n v="0"/>
    <n v="0"/>
    <n v="0"/>
    <n v="0"/>
    <n v="0"/>
    <n v="0"/>
    <n v="0"/>
    <n v="0"/>
    <n v="876"/>
    <n v="902000"/>
    <n v="1029.6803652968038"/>
  </r>
  <r>
    <n v="21473"/>
    <d v="2025-02-03T19:18:37"/>
    <s v="V-81824/2018-101"/>
    <d v="2018-11-27T14:16:47"/>
    <d v="2018-12-21T14:16:44"/>
    <s v="Smlouva kupní"/>
    <x v="0"/>
    <x v="3"/>
    <s v="Heineho 1064/6, Bubeneč, 16000 Praha 6"/>
    <n v="25000000"/>
    <s v="CZK"/>
    <n v="94"/>
    <s v="Výměra parcely"/>
    <s v="č. 1250/4 Bubeneč (součástí je stavba č.p. 1064, čst obce Bubeneč)"/>
    <s v="Hlavní město Praha"/>
    <s v="Bubeneč"/>
    <x v="6"/>
    <n v="12"/>
    <m/>
    <m/>
    <m/>
    <x v="1"/>
    <n v="0"/>
    <n v="0"/>
    <n v="1"/>
    <n v="1"/>
    <n v="0"/>
    <n v="0"/>
    <n v="0"/>
    <n v="0"/>
    <n v="0"/>
    <n v="0"/>
    <n v="0"/>
    <n v="0"/>
    <n v="443"/>
    <n v="25000000"/>
    <n v="0"/>
  </r>
  <r>
    <n v="21474"/>
    <d v="2025-02-03T19:18:37"/>
    <s v="V-81824/2018-101"/>
    <d v="2018-11-27T14:16:47"/>
    <d v="2018-12-21T14:16:44"/>
    <s v="Smlouva kupní"/>
    <x v="1"/>
    <x v="10"/>
    <s v="Bubeneč 1250/2"/>
    <n v="25000000"/>
    <s v="CZK"/>
    <n v="443"/>
    <s v="Výměra parcely"/>
    <s v="č. 1250/2 Bubeneč"/>
    <s v="Hlavní město Praha"/>
    <s v="Bubeneč"/>
    <x v="6"/>
    <n v="12"/>
    <m/>
    <m/>
    <m/>
    <x v="1"/>
    <n v="0"/>
    <n v="0"/>
    <n v="1"/>
    <n v="1"/>
    <n v="0"/>
    <n v="0"/>
    <n v="0"/>
    <n v="0"/>
    <n v="0"/>
    <n v="0"/>
    <n v="0"/>
    <n v="0"/>
    <n v="443"/>
    <n v="25000000"/>
    <n v="0"/>
  </r>
  <r>
    <n v="21475"/>
    <d v="2025-02-03T19:18:37"/>
    <s v="V-78814/2018-101"/>
    <d v="2018-11-15T08:14:55"/>
    <d v="2018-12-13T14:06:47"/>
    <s v="Usnesení soudního exekutora o udělení příklepu"/>
    <x v="1"/>
    <x v="7"/>
    <s v="Bubeneč 1577/9"/>
    <n v="144000"/>
    <s v="CZK"/>
    <n v="474"/>
    <s v="Výměra parcely"/>
    <s v="č. 1577/9 Bubeneč"/>
    <s v="Hlavní město Praha"/>
    <s v="Bubeneč"/>
    <x v="6"/>
    <n v="12"/>
    <m/>
    <m/>
    <m/>
    <x v="0"/>
    <n v="0"/>
    <n v="0"/>
    <n v="0"/>
    <n v="1"/>
    <n v="0"/>
    <n v="0"/>
    <n v="0"/>
    <n v="0"/>
    <n v="0"/>
    <n v="0"/>
    <n v="0"/>
    <n v="0"/>
    <n v="474"/>
    <n v="144000"/>
    <n v="303.79746835443041"/>
  </r>
  <r>
    <n v="21476"/>
    <d v="2025-02-03T19:18:37"/>
    <s v="V-85141/2021-101"/>
    <d v="2021-11-11T11:02:06"/>
    <d v="2021-12-07T12:44:45"/>
    <s v="Smlouva kupní"/>
    <x v="2"/>
    <x v="2"/>
    <s v="Neznámá adresa"/>
    <n v="7950000"/>
    <s v="CZK"/>
    <n v="71.3"/>
    <s v="Plocha spočítaná z podílu na budově"/>
    <s v="jednotka č. 27560002, byt v budově č.p. 2759, 2755, 2756, 2757, 2758, část obce Smíchov, na parcele 945/8 Smíchov, podíl na společných částech domu a pozemku 713/14494"/>
    <s v="Hlavní město Praha"/>
    <s v="Smíchov"/>
    <x v="4"/>
    <n v="12"/>
    <m/>
    <m/>
    <m/>
    <x v="1"/>
    <n v="2"/>
    <n v="1"/>
    <n v="0"/>
    <n v="0"/>
    <n v="0"/>
    <n v="1"/>
    <n v="71.3"/>
    <n v="7950000"/>
    <n v="111500"/>
    <n v="167"/>
    <n v="7950000"/>
    <n v="0"/>
    <n v="0"/>
    <n v="0"/>
    <n v="0"/>
  </r>
  <r>
    <n v="21477"/>
    <d v="2025-02-03T19:18:37"/>
    <s v="V-85141/2021-101"/>
    <d v="2021-11-11T11:02:06"/>
    <d v="2021-12-07T12:44:45"/>
    <s v="Smlouva kupní"/>
    <x v="2"/>
    <x v="15"/>
    <s v="Neznámá adresa"/>
    <n v="7950000"/>
    <s v="CZK"/>
    <n v="167"/>
    <s v="Plocha spočítaná z podílu na budově"/>
    <s v="jednotka č. 27560006, garáž v budově č.p. 2759, 2755, 2756, 2757, 2758, část obce Smíchov, na parcele 945/8 Smíchov, podíl na společných částech domu a pozemku 167/14494"/>
    <s v="Hlavní město Praha"/>
    <s v="Smíchov"/>
    <x v="4"/>
    <n v="12"/>
    <m/>
    <m/>
    <m/>
    <x v="1"/>
    <n v="2"/>
    <n v="1"/>
    <n v="0"/>
    <n v="0"/>
    <n v="0"/>
    <n v="1"/>
    <n v="71.3"/>
    <n v="7950000"/>
    <n v="111500"/>
    <n v="167"/>
    <n v="7950000"/>
    <n v="0"/>
    <n v="0"/>
    <n v="0"/>
    <n v="0"/>
  </r>
  <r>
    <n v="21478"/>
    <d v="2025-02-03T19:18:37"/>
    <s v="V-85356/2021-101"/>
    <d v="2021-11-12T09:00:37"/>
    <d v="2021-12-07T15:44:37"/>
    <s v="Smlouva kupní"/>
    <x v="2"/>
    <x v="2"/>
    <s v="Na Valentince 494/6, Smíchov, 15000 Praha 5"/>
    <n v="7199460"/>
    <s v="CZK"/>
    <n v="68.8"/>
    <s v="Plocha spočítaná z podílu na budově"/>
    <s v="jednotka č. 4940004, byt v budově č.p. 494, část obce Smíchov, na parcele 527 Smíchov (součástí je stavba č.p. 494, čst obce Smíchov), podíl na společných částech domu a pozemku 688/31473"/>
    <s v="Hlavní město Praha"/>
    <s v="Smíchov"/>
    <x v="4"/>
    <n v="12"/>
    <m/>
    <m/>
    <m/>
    <x v="1"/>
    <n v="2"/>
    <n v="1"/>
    <n v="0"/>
    <n v="0"/>
    <n v="0"/>
    <n v="0"/>
    <n v="68.8"/>
    <n v="7199460"/>
    <n v="104640"/>
    <n v="0"/>
    <n v="0"/>
    <n v="0"/>
    <n v="0"/>
    <n v="0"/>
    <n v="0"/>
  </r>
  <r>
    <n v="21479"/>
    <d v="2025-02-03T19:18:37"/>
    <s v="V-85356/2021-101"/>
    <d v="2021-11-12T09:00:37"/>
    <d v="2021-12-07T15:44:37"/>
    <s v="Smlouva kupní"/>
    <x v="2"/>
    <x v="5"/>
    <s v="Na Valentince 494/6, Smíchov, 15000 Praha 5"/>
    <n v="7199460"/>
    <s v="CZK"/>
    <n v="28"/>
    <s v="Plocha spočítaná z podílu na budově"/>
    <s v="jednotka č. 4940072, jiný nebytový prostor v budově č.p. 494, část obce Smíchov, na parcele 527 Smíchov (součástí je stavba č.p. 494, čst obce Smíchov), podíl na společných částech domu a pozemku 28/31473"/>
    <s v="Hlavní město Praha"/>
    <s v="Smíchov"/>
    <x v="4"/>
    <n v="12"/>
    <m/>
    <m/>
    <m/>
    <x v="1"/>
    <n v="2"/>
    <n v="1"/>
    <n v="0"/>
    <n v="0"/>
    <n v="0"/>
    <n v="0"/>
    <n v="68.8"/>
    <n v="7199460"/>
    <n v="104640"/>
    <n v="0"/>
    <n v="0"/>
    <n v="0"/>
    <n v="0"/>
    <n v="0"/>
    <n v="0"/>
  </r>
  <r>
    <n v="21480"/>
    <d v="2025-02-03T19:18:37"/>
    <s v="V-84149/2021-101"/>
    <d v="2021-11-08T16:53:50"/>
    <d v="2021-12-01T12:49:16"/>
    <s v="Smlouva kupní"/>
    <x v="2"/>
    <x v="2"/>
    <s v="Nádražní 29/21, Smíchov, 15000 Praha 5"/>
    <n v="5723000"/>
    <s v="CZK"/>
    <n v="44.3"/>
    <s v="Plocha spočítaná z podílu na budově"/>
    <s v="jednotka č. 290025, byt v budově č.p. 29, část obce Smíchov, na parcele 2926 Smíchov, podíl na společných částech domu a pozemku 443/24448"/>
    <s v="Hlavní město Praha"/>
    <s v="Smíchov"/>
    <x v="4"/>
    <n v="12"/>
    <m/>
    <m/>
    <m/>
    <x v="0"/>
    <n v="1"/>
    <n v="1"/>
    <n v="0"/>
    <n v="0"/>
    <n v="0"/>
    <n v="0"/>
    <n v="44.3"/>
    <n v="5723000"/>
    <n v="129190"/>
    <n v="0"/>
    <n v="0"/>
    <n v="0"/>
    <n v="0"/>
    <n v="0"/>
    <n v="0"/>
  </r>
  <r>
    <n v="21481"/>
    <d v="2025-02-03T19:18:37"/>
    <s v="V-86444/2021-101"/>
    <d v="2021-11-16T13:02:28"/>
    <d v="2021-12-09T09:41:58"/>
    <s v="Smlouva kupní"/>
    <x v="2"/>
    <x v="2"/>
    <s v="Grafická 3365/7, Smíchov, 15000 Praha 5"/>
    <n v="9991130"/>
    <s v="CZK"/>
    <n v="81.2"/>
    <s v="Plocha spočítaná z podílu na budově"/>
    <s v="jednotka č. 33650107, byt v budově č.p. 3365, část obce Smíchov, na parcele 3098/1 Smíchov (součástí je stavba č.p. 3365, čst obce Smíchov), podíl na společných částech domu a pozemku 812/203181"/>
    <s v="Hlavní město Praha"/>
    <s v="Smíchov"/>
    <x v="4"/>
    <n v="12"/>
    <m/>
    <m/>
    <m/>
    <x v="4"/>
    <n v="3"/>
    <n v="1"/>
    <n v="0"/>
    <n v="0"/>
    <n v="0"/>
    <n v="1"/>
    <n v="81.2"/>
    <n v="9991130"/>
    <n v="123040"/>
    <n v="45.14"/>
    <n v="9991130"/>
    <n v="0"/>
    <n v="0"/>
    <n v="0"/>
    <n v="0"/>
  </r>
  <r>
    <n v="21482"/>
    <d v="2025-02-03T19:18:37"/>
    <s v="V-86444/2021-101"/>
    <d v="2021-11-16T13:02:28"/>
    <d v="2021-12-09T09:41:58"/>
    <s v="Smlouva kupní"/>
    <x v="2"/>
    <x v="5"/>
    <s v="Grafická 3365/7, Smíchov, 15000 Praha 5"/>
    <n v="9991130"/>
    <s v="CZK"/>
    <n v="57"/>
    <s v="Plocha spočítaná z podílu na budově"/>
    <s v="jednotka č. 33650339,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81.2"/>
    <n v="9991130"/>
    <n v="123040"/>
    <n v="45.14"/>
    <n v="9991130"/>
    <n v="0"/>
    <n v="0"/>
    <n v="0"/>
    <n v="0"/>
  </r>
  <r>
    <n v="21483"/>
    <d v="2025-02-03T19:18:37"/>
    <s v="V-86444/2021-101"/>
    <d v="2021-11-16T13:02:28"/>
    <d v="2021-12-09T09:41:58"/>
    <s v="Smlouva kupní"/>
    <x v="2"/>
    <x v="15"/>
    <s v="Grafická 3365/7, Smíchov, 15000 Praha 5"/>
    <n v="999113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1.2"/>
    <n v="9991130"/>
    <n v="123040"/>
    <n v="45.14"/>
    <n v="9991130"/>
    <n v="0"/>
    <n v="0"/>
    <n v="0"/>
    <n v="0"/>
  </r>
  <r>
    <n v="21484"/>
    <d v="2025-02-03T19:18:37"/>
    <s v="V-86422/2021-101"/>
    <d v="2021-11-16T13:02:28"/>
    <d v="2021-12-09T12:02:58"/>
    <s v="Smlouva kupní"/>
    <x v="2"/>
    <x v="23"/>
    <s v="Grafická 3365/7, Smíchov, 15000 Praha 5"/>
    <n v="6678552"/>
    <s v="CZK"/>
    <n v="59.2"/>
    <s v="Plocha spočítaná z podílu na budově"/>
    <s v="jednotka č. 33650019, ateliér v budově č.p. 3365, část obce Smíchov, na parcele 3098/1 Smíchov (součástí je stavba č.p. 3365, čst obce Smíchov), podíl na společných částech domu a pozemku 592/203181"/>
    <s v="Hlavní město Praha"/>
    <s v="Smíchov"/>
    <x v="4"/>
    <n v="12"/>
    <m/>
    <m/>
    <m/>
    <x v="1"/>
    <n v="2"/>
    <n v="0"/>
    <n v="0"/>
    <n v="0"/>
    <n v="0"/>
    <n v="0"/>
    <n v="59.2"/>
    <n v="6678552"/>
    <n v="0"/>
    <n v="0"/>
    <n v="0"/>
    <n v="0"/>
    <n v="0"/>
    <n v="0"/>
    <n v="0"/>
  </r>
  <r>
    <n v="21485"/>
    <d v="2025-02-03T19:18:37"/>
    <s v="V-86422/2021-101"/>
    <d v="2021-11-16T13:02:28"/>
    <d v="2021-12-09T12:02:58"/>
    <s v="Smlouva kupní"/>
    <x v="2"/>
    <x v="5"/>
    <s v="Grafická 3365/7, Smíchov, 15000 Praha 5"/>
    <n v="6678552"/>
    <s v="CZK"/>
    <n v="64"/>
    <s v="Plocha spočítaná z podílu na budově"/>
    <s v="jednotka č. 33650233, jiný nebytový prostor v budově č.p. 3365, část obce Smíchov, na parcele 3098/1 Smíchov (součástí je stavba č.p. 3365, čst obce Smíchov), podíl na společných částech domu a pozemku 64/203181"/>
    <s v="Hlavní město Praha"/>
    <s v="Smíchov"/>
    <x v="4"/>
    <n v="12"/>
    <m/>
    <m/>
    <m/>
    <x v="1"/>
    <n v="2"/>
    <n v="0"/>
    <n v="0"/>
    <n v="0"/>
    <n v="0"/>
    <n v="0"/>
    <n v="59.2"/>
    <n v="6678552"/>
    <n v="0"/>
    <n v="0"/>
    <n v="0"/>
    <n v="0"/>
    <n v="0"/>
    <n v="0"/>
    <n v="0"/>
  </r>
  <r>
    <n v="21486"/>
    <d v="2025-02-03T19:18:37"/>
    <s v="V-86426/2021-101"/>
    <d v="2021-11-16T13:02:28"/>
    <d v="2021-12-09T12:04:47"/>
    <s v="Smlouva kupní"/>
    <x v="2"/>
    <x v="2"/>
    <s v="Grafická 3365/7, Smíchov, 15000 Praha 5"/>
    <n v="28362260"/>
    <s v="CZK"/>
    <n v="71"/>
    <s v="Plocha spočítaná z podílu na budově"/>
    <s v="jednotka č. 33650122, byt v budově č.p. 3365, část obce Smíchov, na parcele 3098/1 Smíchov (součástí je stavba č.p. 3365, čst obce Smíchov), podíl na společných částech domu a pozemku 710/203181"/>
    <s v="Hlavní město Praha"/>
    <s v="Smíchov"/>
    <x v="4"/>
    <n v="12"/>
    <m/>
    <m/>
    <m/>
    <x v="6"/>
    <n v="7"/>
    <n v="3"/>
    <n v="0"/>
    <n v="0"/>
    <n v="0"/>
    <n v="1"/>
    <n v="213.4"/>
    <n v="28362260"/>
    <n v="132910"/>
    <n v="45.14"/>
    <n v="28362260"/>
    <n v="0"/>
    <n v="0"/>
    <n v="0"/>
    <n v="0"/>
  </r>
  <r>
    <n v="21487"/>
    <d v="2025-02-03T19:18:37"/>
    <s v="V-86426/2021-101"/>
    <d v="2021-11-16T13:02:28"/>
    <d v="2021-12-09T12:04:47"/>
    <s v="Smlouva kupní"/>
    <x v="2"/>
    <x v="2"/>
    <s v="Grafická 3365/7, Smíchov, 15000 Praha 5"/>
    <n v="28362260"/>
    <s v="CZK"/>
    <n v="71.099999999999994"/>
    <s v="Plocha spočítaná z podílu na budově"/>
    <s v="jednotka č. 33650125, byt v budově č.p. 3365, část obce Smíchov, na parcele 3098/1 Smíchov (součástí je stavba č.p. 3365, čst obce Smíchov), podíl na společných částech domu a pozemku 711/203181"/>
    <s v="Hlavní město Praha"/>
    <s v="Smíchov"/>
    <x v="4"/>
    <n v="12"/>
    <m/>
    <m/>
    <m/>
    <x v="6"/>
    <n v="7"/>
    <n v="3"/>
    <n v="0"/>
    <n v="0"/>
    <n v="0"/>
    <n v="1"/>
    <n v="213.4"/>
    <n v="28362260"/>
    <n v="132910"/>
    <n v="45.14"/>
    <n v="28362260"/>
    <n v="0"/>
    <n v="0"/>
    <n v="0"/>
    <n v="0"/>
  </r>
  <r>
    <n v="21488"/>
    <d v="2025-02-03T19:18:37"/>
    <s v="V-86426/2021-101"/>
    <d v="2021-11-16T13:02:28"/>
    <d v="2021-12-09T12:04:47"/>
    <s v="Smlouva kupní"/>
    <x v="2"/>
    <x v="2"/>
    <s v="Grafická 3365/7, Smíchov, 15000 Praha 5"/>
    <n v="28362260"/>
    <s v="CZK"/>
    <n v="71.3"/>
    <s v="Plocha spočítaná z podílu na budově"/>
    <s v="jednotka č. 33650128, byt v budově č.p. 3365, část obce Smíchov, na parcele 3098/1 Smíchov (součástí je stavba č.p. 3365, čst obce Smíchov), podíl na společných částech domu a pozemku 713/203181"/>
    <s v="Hlavní město Praha"/>
    <s v="Smíchov"/>
    <x v="4"/>
    <n v="12"/>
    <m/>
    <m/>
    <m/>
    <x v="6"/>
    <n v="7"/>
    <n v="3"/>
    <n v="0"/>
    <n v="0"/>
    <n v="0"/>
    <n v="1"/>
    <n v="213.4"/>
    <n v="28362260"/>
    <n v="132910"/>
    <n v="45.14"/>
    <n v="28362260"/>
    <n v="0"/>
    <n v="0"/>
    <n v="0"/>
    <n v="0"/>
  </r>
  <r>
    <n v="21489"/>
    <d v="2025-02-03T19:18:37"/>
    <s v="V-86426/2021-101"/>
    <d v="2021-11-16T13:02:28"/>
    <d v="2021-12-09T12:04:47"/>
    <s v="Smlouva kupní"/>
    <x v="2"/>
    <x v="5"/>
    <s v="Grafická 3365/7, Smíchov, 15000 Praha 5"/>
    <n v="28362260"/>
    <s v="CZK"/>
    <n v="37"/>
    <s v="Plocha spočítaná z podílu na budově"/>
    <s v="jednotka č. 33650368, jiný nebytový prostor v budově č.p. 3365, část obce Smíchov, na parcele 3098/1 Smíchov (součástí je stavba č.p. 3365, čst obce Smíchov), podíl na společných částech domu a pozemku 37/203181"/>
    <s v="Hlavní město Praha"/>
    <s v="Smíchov"/>
    <x v="4"/>
    <n v="12"/>
    <m/>
    <m/>
    <m/>
    <x v="6"/>
    <n v="7"/>
    <n v="3"/>
    <n v="0"/>
    <n v="0"/>
    <n v="0"/>
    <n v="1"/>
    <n v="213.4"/>
    <n v="28362260"/>
    <n v="132910"/>
    <n v="45.14"/>
    <n v="28362260"/>
    <n v="0"/>
    <n v="0"/>
    <n v="0"/>
    <n v="0"/>
  </r>
  <r>
    <n v="21490"/>
    <d v="2025-02-03T19:18:37"/>
    <s v="V-86426/2021-101"/>
    <d v="2021-11-16T13:02:28"/>
    <d v="2021-12-09T12:04:47"/>
    <s v="Smlouva kupní"/>
    <x v="2"/>
    <x v="5"/>
    <s v="Grafická 3365/7, Smíchov, 15000 Praha 5"/>
    <n v="28362260"/>
    <s v="CZK"/>
    <n v="33"/>
    <s v="Plocha spočítaná z podílu na budově"/>
    <s v="jednotka č. 33650367, jiný nebytový prostor v budově č.p. 3365, část obce Smíchov, na parcele 3098/1 Smíchov (součástí je stavba č.p. 3365, čst obce Smíchov), podíl na společných částech domu a pozemku 33/203181"/>
    <s v="Hlavní město Praha"/>
    <s v="Smíchov"/>
    <x v="4"/>
    <n v="12"/>
    <m/>
    <m/>
    <m/>
    <x v="6"/>
    <n v="7"/>
    <n v="3"/>
    <n v="0"/>
    <n v="0"/>
    <n v="0"/>
    <n v="1"/>
    <n v="213.4"/>
    <n v="28362260"/>
    <n v="132910"/>
    <n v="45.14"/>
    <n v="28362260"/>
    <n v="0"/>
    <n v="0"/>
    <n v="0"/>
    <n v="0"/>
  </r>
  <r>
    <n v="21491"/>
    <d v="2025-02-03T19:18:37"/>
    <s v="V-86426/2021-101"/>
    <d v="2021-11-16T13:02:28"/>
    <d v="2021-12-09T12:04:47"/>
    <s v="Smlouva kupní"/>
    <x v="2"/>
    <x v="15"/>
    <s v="Grafická 3365/7, Smíchov, 15000 Praha 5"/>
    <n v="2836226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6"/>
    <n v="7"/>
    <n v="3"/>
    <n v="0"/>
    <n v="0"/>
    <n v="0"/>
    <n v="1"/>
    <n v="213.4"/>
    <n v="28362260"/>
    <n v="132910"/>
    <n v="45.14"/>
    <n v="28362260"/>
    <n v="0"/>
    <n v="0"/>
    <n v="0"/>
    <n v="0"/>
  </r>
  <r>
    <n v="21492"/>
    <d v="2025-02-03T19:18:37"/>
    <s v="V-86426/2021-101"/>
    <d v="2021-11-16T13:02:28"/>
    <d v="2021-12-09T12:04:47"/>
    <s v="Smlouva kupní"/>
    <x v="2"/>
    <x v="5"/>
    <s v="Grafická 3365/7, Smíchov, 15000 Praha 5"/>
    <n v="28362260"/>
    <s v="CZK"/>
    <n v="60"/>
    <s v="Plocha spočítaná z podílu na budově"/>
    <s v="jednotka č. 33650326, jiný nebytový prostor v budově č.p. 3365, část obce Smíchov, na parcele 3098/1 Smíchov (součástí je stavba č.p. 3365, čst obce Smíchov), podíl na společných částech domu a pozemku 60/203181"/>
    <s v="Hlavní město Praha"/>
    <s v="Smíchov"/>
    <x v="4"/>
    <n v="12"/>
    <m/>
    <m/>
    <m/>
    <x v="6"/>
    <n v="7"/>
    <n v="3"/>
    <n v="0"/>
    <n v="0"/>
    <n v="0"/>
    <n v="1"/>
    <n v="213.4"/>
    <n v="28362260"/>
    <n v="132910"/>
    <n v="45.14"/>
    <n v="28362260"/>
    <n v="0"/>
    <n v="0"/>
    <n v="0"/>
    <n v="0"/>
  </r>
  <r>
    <n v="21493"/>
    <d v="2025-02-03T19:18:37"/>
    <s v="V-84124/2021-101"/>
    <d v="2021-11-08T16:16:08"/>
    <d v="2021-12-01T12:41:23"/>
    <s v="Smlouva kupní"/>
    <x v="2"/>
    <x v="2"/>
    <s v="Radlická 3301/68, Smíchov, 15000 Praha 5"/>
    <n v="9500000"/>
    <s v="CZK"/>
    <n v="103.7"/>
    <s v="Plocha spočítaná z podílu na budově"/>
    <s v="jednotka č. 33010031, byt v budově č.p. 3301, část obce Smíchov, na parcele 1459 Smíchov, podíl na společných částech domu a pozemku 1037/38874"/>
    <s v="Hlavní město Praha"/>
    <s v="Smíchov"/>
    <x v="4"/>
    <n v="12"/>
    <m/>
    <m/>
    <m/>
    <x v="0"/>
    <n v="1"/>
    <n v="1"/>
    <n v="0"/>
    <n v="0"/>
    <n v="0"/>
    <n v="0"/>
    <n v="103.7"/>
    <n v="9500000"/>
    <n v="91610"/>
    <n v="0"/>
    <n v="0"/>
    <n v="0"/>
    <n v="0"/>
    <n v="0"/>
    <n v="0"/>
  </r>
  <r>
    <n v="21494"/>
    <d v="2025-02-03T19:18:37"/>
    <s v="V-86429/2021-101"/>
    <d v="2021-11-16T13:02:28"/>
    <d v="2021-12-09T09:40:12"/>
    <s v="Smlouva kupní"/>
    <x v="2"/>
    <x v="2"/>
    <s v="Grafická 3365/7, Smíchov, 15000 Praha 5"/>
    <n v="10532052"/>
    <s v="CZK"/>
    <n v="86.4"/>
    <s v="Plocha spočítaná z podílu na budově"/>
    <s v="jednotka č. 33650026, byt v budově č.p. 3365, část obce Smíchov, na parcele 3098/1 Smíchov (součástí je stavba č.p. 3365, čst obce Smíchov), podíl na společných částech domu a pozemku 864/203181"/>
    <s v="Hlavní město Praha"/>
    <s v="Smíchov"/>
    <x v="4"/>
    <n v="12"/>
    <m/>
    <m/>
    <m/>
    <x v="4"/>
    <n v="3"/>
    <n v="1"/>
    <n v="0"/>
    <n v="0"/>
    <n v="0"/>
    <n v="1"/>
    <n v="86.4"/>
    <n v="10532052"/>
    <n v="121900"/>
    <n v="45.14"/>
    <n v="10532052"/>
    <n v="0"/>
    <n v="0"/>
    <n v="0"/>
    <n v="0"/>
  </r>
  <r>
    <n v="21495"/>
    <d v="2025-02-03T19:18:37"/>
    <s v="V-86429/2021-101"/>
    <d v="2021-11-16T13:02:28"/>
    <d v="2021-12-09T09:40:12"/>
    <s v="Smlouva kupní"/>
    <x v="2"/>
    <x v="15"/>
    <s v="Grafická 3365/7, Smíchov, 15000 Praha 5"/>
    <n v="1053205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6.4"/>
    <n v="10532052"/>
    <n v="121900"/>
    <n v="45.14"/>
    <n v="10532052"/>
    <n v="0"/>
    <n v="0"/>
    <n v="0"/>
    <n v="0"/>
  </r>
  <r>
    <n v="21496"/>
    <d v="2025-02-03T19:18:37"/>
    <s v="V-86429/2021-101"/>
    <d v="2021-11-16T13:02:28"/>
    <d v="2021-12-09T09:40:12"/>
    <s v="Smlouva kupní"/>
    <x v="2"/>
    <x v="5"/>
    <s v="Grafická 3365/7, Smíchov, 15000 Praha 5"/>
    <n v="10532052"/>
    <s v="CZK"/>
    <n v="68"/>
    <s v="Plocha spočítaná z podílu na budově"/>
    <s v="jednotka č. 33650255, jiný nebytový prostor v budově č.p. 3365, část obce Smíchov, na parcele 3098/1 Smíchov (součástí je stavba č.p. 3365, čst obce Smíchov), podíl na společných částech domu a pozemku 68/203181"/>
    <s v="Hlavní město Praha"/>
    <s v="Smíchov"/>
    <x v="4"/>
    <n v="12"/>
    <m/>
    <m/>
    <m/>
    <x v="4"/>
    <n v="3"/>
    <n v="1"/>
    <n v="0"/>
    <n v="0"/>
    <n v="0"/>
    <n v="1"/>
    <n v="86.4"/>
    <n v="10532052"/>
    <n v="121900"/>
    <n v="45.14"/>
    <n v="10532052"/>
    <n v="0"/>
    <n v="0"/>
    <n v="0"/>
    <n v="0"/>
  </r>
  <r>
    <n v="21497"/>
    <d v="2025-02-03T19:18:37"/>
    <s v="V-84170/2021-101"/>
    <d v="2021-11-09T08:42:07"/>
    <d v="2021-12-01T12:52:29"/>
    <s v="Smlouva kupní"/>
    <x v="2"/>
    <x v="2"/>
    <s v="Kováků 856/8, Smíchov, 15000 Praha 5"/>
    <n v="245000"/>
    <s v="EUR"/>
    <n v="118.1"/>
    <s v="Plocha spočítaná z podílu na budově"/>
    <s v="jednotka č. 8560012, byt v budově č.p. 856, část obce Smíchov, na parcele 2226 Smíchov, podíl na společných částech domu a pozemku 1181/8715"/>
    <s v="Hlavní město Praha"/>
    <s v="Smíchov"/>
    <x v="4"/>
    <n v="12"/>
    <m/>
    <m/>
    <m/>
    <x v="0"/>
    <n v="1"/>
    <n v="1"/>
    <n v="0"/>
    <n v="0"/>
    <n v="0"/>
    <n v="0"/>
    <n v="118.1"/>
    <n v="245000"/>
    <n v="2070"/>
    <n v="0"/>
    <n v="0"/>
    <n v="0"/>
    <n v="0"/>
    <n v="0"/>
    <n v="0"/>
  </r>
  <r>
    <n v="21498"/>
    <d v="2025-02-03T19:18:37"/>
    <s v="V-86420/2021-101"/>
    <d v="2021-11-16T13:02:28"/>
    <d v="2021-12-09T09:39:32"/>
    <s v="Smlouva kupní"/>
    <x v="2"/>
    <x v="2"/>
    <s v="Grafická 3365/7, Smíchov, 15000 Praha 5"/>
    <n v="11330470"/>
    <s v="CZK"/>
    <n v="89"/>
    <s v="Plocha spočítaná z podílu na budově"/>
    <s v="jednotka č. 33650021, byt v budově č.p. 3365, část obce Smíchov, na parcele 3098/1 Smíchov (součástí je stavba č.p. 3365, čst obce Smíchov), podíl na společných částech domu a pozemku 890/203181"/>
    <s v="Hlavní město Praha"/>
    <s v="Smíchov"/>
    <x v="4"/>
    <n v="12"/>
    <m/>
    <m/>
    <m/>
    <x v="4"/>
    <n v="3"/>
    <n v="1"/>
    <n v="0"/>
    <n v="0"/>
    <n v="0"/>
    <n v="1"/>
    <n v="89"/>
    <n v="11330470"/>
    <n v="127310"/>
    <n v="45.14"/>
    <n v="11330470"/>
    <n v="0"/>
    <n v="0"/>
    <n v="0"/>
    <n v="0"/>
  </r>
  <r>
    <n v="21499"/>
    <d v="2025-02-03T19:18:37"/>
    <s v="V-86420/2021-101"/>
    <d v="2021-11-16T13:02:28"/>
    <d v="2021-12-09T09:39:32"/>
    <s v="Smlouva kupní"/>
    <x v="2"/>
    <x v="5"/>
    <s v="Grafická 3365/7, Smíchov, 15000 Praha 5"/>
    <n v="11330470"/>
    <s v="CZK"/>
    <n v="71"/>
    <s v="Plocha spočítaná z podílu na budově"/>
    <s v="jednotka č. 33650256, jiný nebytový prostor v budově č.p. 3365, část obce Smíchov, na parcele 3098/1 Smíchov (součástí je stavba č.p. 3365, čst obce Smíchov), podíl na společných částech domu a pozemku 71/203181"/>
    <s v="Hlavní město Praha"/>
    <s v="Smíchov"/>
    <x v="4"/>
    <n v="12"/>
    <m/>
    <m/>
    <m/>
    <x v="4"/>
    <n v="3"/>
    <n v="1"/>
    <n v="0"/>
    <n v="0"/>
    <n v="0"/>
    <n v="1"/>
    <n v="89"/>
    <n v="11330470"/>
    <n v="127310"/>
    <n v="45.14"/>
    <n v="11330470"/>
    <n v="0"/>
    <n v="0"/>
    <n v="0"/>
    <n v="0"/>
  </r>
  <r>
    <n v="21500"/>
    <d v="2025-02-03T19:18:37"/>
    <s v="V-86420/2021-101"/>
    <d v="2021-11-16T13:02:28"/>
    <d v="2021-12-09T09:39:32"/>
    <s v="Smlouva kupní"/>
    <x v="2"/>
    <x v="15"/>
    <s v="Grafická 3365/7, Smíchov, 15000 Praha 5"/>
    <n v="113304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9"/>
    <n v="11330470"/>
    <n v="127310"/>
    <n v="45.14"/>
    <n v="11330470"/>
    <n v="0"/>
    <n v="0"/>
    <n v="0"/>
    <n v="0"/>
  </r>
  <r>
    <n v="21501"/>
    <d v="2025-02-03T19:18:37"/>
    <s v="V-84611/2021-101"/>
    <d v="2021-11-10T10:24:12"/>
    <d v="2021-12-02T16:26:40"/>
    <s v="Smlouva kupní"/>
    <x v="2"/>
    <x v="2"/>
    <s v="Švédská 1010/15, Smíchov, 15000 Praha 5"/>
    <n v="11490000"/>
    <s v="CZK"/>
    <n v="95.9"/>
    <s v="Plocha spočítaná z podílu na budově"/>
    <s v="jednotka č. 10100004, byt v budově č.p. 1010, část obce Smíchov, na parcele 3427/1 Smíchov, podíl na společných částech domu a pozemku 959/148530"/>
    <s v="Hlavní město Praha"/>
    <s v="Smíchov"/>
    <x v="4"/>
    <n v="12"/>
    <m/>
    <m/>
    <m/>
    <x v="1"/>
    <n v="2"/>
    <n v="1"/>
    <n v="0"/>
    <n v="0"/>
    <n v="0"/>
    <n v="1"/>
    <n v="95.9"/>
    <n v="11490000"/>
    <n v="119810"/>
    <n v="130.29"/>
    <n v="11490000"/>
    <n v="0"/>
    <n v="0"/>
    <n v="0"/>
    <n v="0"/>
  </r>
  <r>
    <n v="21502"/>
    <d v="2025-02-03T19:18:37"/>
    <s v="V-84611/2021-101"/>
    <d v="2021-11-10T10:24:12"/>
    <d v="2021-12-02T16:26:40"/>
    <s v="Smlouva kupní"/>
    <x v="2"/>
    <x v="15"/>
    <s v="Švédská 1010/15, Smíchov, 15000 Praha 5"/>
    <n v="11490000"/>
    <s v="CZK"/>
    <n v="130.29"/>
    <s v="Plocha spočítaná z podílu na budově"/>
    <s v="jednotka č. 10100110, garáž v budově č.p. 1010, část obce Smíchov, na parcele 3427/1 Smíchov, podíl na společných částech domu a pozemku 13029/148530"/>
    <s v="Hlavní město Praha"/>
    <s v="Smíchov"/>
    <x v="4"/>
    <n v="12"/>
    <m/>
    <m/>
    <m/>
    <x v="1"/>
    <n v="2"/>
    <n v="1"/>
    <n v="0"/>
    <n v="0"/>
    <n v="0"/>
    <n v="1"/>
    <n v="95.9"/>
    <n v="11490000"/>
    <n v="119810"/>
    <n v="130.29"/>
    <n v="11490000"/>
    <n v="0"/>
    <n v="0"/>
    <n v="0"/>
    <n v="0"/>
  </r>
  <r>
    <n v="21503"/>
    <d v="2025-02-03T19:18:37"/>
    <s v="V-84949/2021-101"/>
    <d v="2021-11-10T16:41:37"/>
    <d v="2021-12-02T15:11:37"/>
    <s v="Smlouva kupní"/>
    <x v="2"/>
    <x v="2"/>
    <s v="Na Valentince 494/6, Smíchov, 15000 Praha 5"/>
    <n v="4707920"/>
    <s v="CZK"/>
    <n v="47.4"/>
    <s v="Plocha spočítaná z podílu na budově"/>
    <s v="jednotka č. 4940027, byt v budově č.p. 494, část obce Smíchov, na parcele 527 Smíchov (součástí je stavba č.p. 494, čst obce Smíchov), podíl na společných částech domu a pozemku 474/31473"/>
    <s v="Hlavní město Praha"/>
    <s v="Smíchov"/>
    <x v="4"/>
    <n v="12"/>
    <m/>
    <m/>
    <m/>
    <x v="1"/>
    <n v="2"/>
    <n v="1"/>
    <n v="0"/>
    <n v="0"/>
    <n v="0"/>
    <n v="0"/>
    <n v="47.4"/>
    <n v="4707920"/>
    <n v="99320"/>
    <n v="0"/>
    <n v="0"/>
    <n v="0"/>
    <n v="0"/>
    <n v="0"/>
    <n v="0"/>
  </r>
  <r>
    <n v="21504"/>
    <d v="2025-02-03T19:18:37"/>
    <s v="V-84949/2021-101"/>
    <d v="2021-11-10T16:41:37"/>
    <d v="2021-12-02T15:11:37"/>
    <s v="Smlouva kupní"/>
    <x v="2"/>
    <x v="5"/>
    <s v="Na Valentince 494/6, Smíchov, 15000 Praha 5"/>
    <n v="4707920"/>
    <s v="CZK"/>
    <n v="36"/>
    <s v="Plocha spočítaná z podílu na budově"/>
    <s v="jednotka č. 4940093, jiný nebytový prostor v budově č.p. 494, část obce Smíchov, na parcele 527 Smíchov (součástí je stavba č.p. 494, čst obce Smíchov), podíl na společných částech domu a pozemku 36/31473"/>
    <s v="Hlavní město Praha"/>
    <s v="Smíchov"/>
    <x v="4"/>
    <n v="12"/>
    <m/>
    <m/>
    <m/>
    <x v="1"/>
    <n v="2"/>
    <n v="1"/>
    <n v="0"/>
    <n v="0"/>
    <n v="0"/>
    <n v="0"/>
    <n v="47.4"/>
    <n v="4707920"/>
    <n v="99320"/>
    <n v="0"/>
    <n v="0"/>
    <n v="0"/>
    <n v="0"/>
    <n v="0"/>
    <n v="0"/>
  </r>
  <r>
    <n v="21505"/>
    <d v="2025-02-03T19:18:37"/>
    <s v="V-80048/2021-101"/>
    <d v="2021-10-22T08:14:13"/>
    <d v="2021-12-07T08:33:12"/>
    <s v="Smlouva kupní"/>
    <x v="2"/>
    <x v="2"/>
    <s v="Mošnova 3246/6a, Smíchov, 15000 Praha 5"/>
    <n v="20500000"/>
    <s v="CZK"/>
    <n v="145.22999999999999"/>
    <s v="Plocha spočítaná z podílu na budově"/>
    <s v="jednotka č. 32460003, byt v budově č.p. 3247, 3246, část obce Smíchov, na parcele 3703/2 Smíchov, 3703/3 Smíchov, podíl na společných částech domu a pozemku 14523/141106"/>
    <s v="Hlavní město Praha"/>
    <s v="Smíchov"/>
    <x v="4"/>
    <n v="12"/>
    <m/>
    <m/>
    <m/>
    <x v="1"/>
    <n v="2"/>
    <n v="1"/>
    <n v="0"/>
    <n v="0"/>
    <n v="0"/>
    <n v="1"/>
    <n v="145.22999999999999"/>
    <n v="20500000"/>
    <n v="141160"/>
    <n v="50.56"/>
    <n v="20500000"/>
    <n v="0"/>
    <n v="0"/>
    <n v="0"/>
    <n v="0"/>
  </r>
  <r>
    <n v="21506"/>
    <d v="2025-02-03T19:18:37"/>
    <s v="V-80048/2021-101"/>
    <d v="2021-10-22T08:14:13"/>
    <d v="2021-12-07T08:33:12"/>
    <s v="Smlouva kupní"/>
    <x v="2"/>
    <x v="15"/>
    <s v="Mošnova 3246/6a, Smíchov, 15000 Praha 5"/>
    <n v="20500000"/>
    <s v="CZK"/>
    <n v="50.56"/>
    <s v="Plocha spočítaná z podílu na budově"/>
    <s v="jednotka č. 32460009, garáž v budově č.p. 3247, 3246, část obce Smíchov, na parcele 3703/2 Smíchov, 3703/3 Smíchov, podíl na společných částech domu a pozemku 5056/141106"/>
    <s v="Hlavní město Praha"/>
    <s v="Smíchov"/>
    <x v="4"/>
    <n v="12"/>
    <m/>
    <m/>
    <m/>
    <x v="1"/>
    <n v="2"/>
    <n v="1"/>
    <n v="0"/>
    <n v="0"/>
    <n v="0"/>
    <n v="1"/>
    <n v="145.22999999999999"/>
    <n v="20500000"/>
    <n v="141160"/>
    <n v="50.56"/>
    <n v="20500000"/>
    <n v="0"/>
    <n v="0"/>
    <n v="0"/>
    <n v="0"/>
  </r>
  <r>
    <n v="21507"/>
    <d v="2025-02-03T19:18:37"/>
    <s v="V-85017/2021-101"/>
    <d v="2021-11-10T13:53:17"/>
    <d v="2021-12-03T12:55:15"/>
    <s v="Smlouva kupní"/>
    <x v="2"/>
    <x v="2"/>
    <s v="Kováků 1811/12, Smíchov, 15000 Praha 5"/>
    <n v="10550000"/>
    <s v="CZK"/>
    <n v="102"/>
    <s v="Plocha spočítaná z podílu na budově"/>
    <s v="jednotka č. 18110023, byt v budově č.p. 1811, část obce Smíchov, na parcele 2230 Smíchov, podíl na společných částech domu a pozemku 102/1565"/>
    <s v="Hlavní město Praha"/>
    <s v="Smíchov"/>
    <x v="4"/>
    <n v="12"/>
    <m/>
    <m/>
    <m/>
    <x v="0"/>
    <n v="1"/>
    <n v="1"/>
    <n v="0"/>
    <n v="0"/>
    <n v="0"/>
    <n v="0"/>
    <n v="102"/>
    <n v="10550000"/>
    <n v="103430"/>
    <n v="0"/>
    <n v="0"/>
    <n v="0"/>
    <n v="0"/>
    <n v="0"/>
    <n v="0"/>
  </r>
  <r>
    <n v="21508"/>
    <d v="2025-02-03T19:18:37"/>
    <s v="V-85489/2021-101"/>
    <d v="2021-11-12T10:29:31"/>
    <d v="2021-12-07T10:43:15"/>
    <s v="Smlouva kupní"/>
    <x v="0"/>
    <x v="12"/>
    <s v="Nad Laurovou 2647/9, Smíchov, 15000 Praha 5"/>
    <n v="25000000"/>
    <s v="CZK"/>
    <n v="139"/>
    <s v="Výměra parcely"/>
    <s v="č. 1407/2 Smíchov (součástí je stavba č.p. 2647, čst obce Smíchov)"/>
    <s v="Hlavní město Praha"/>
    <s v="Smíchov"/>
    <x v="4"/>
    <n v="12"/>
    <m/>
    <m/>
    <m/>
    <x v="1"/>
    <n v="0"/>
    <n v="0"/>
    <n v="1"/>
    <n v="1"/>
    <n v="1"/>
    <n v="0"/>
    <n v="0"/>
    <n v="0"/>
    <n v="0"/>
    <n v="0"/>
    <n v="0"/>
    <n v="0"/>
    <n v="654"/>
    <n v="25000000"/>
    <n v="0"/>
  </r>
  <r>
    <n v="21509"/>
    <d v="2025-02-03T19:18:37"/>
    <s v="V-85489/2021-101"/>
    <d v="2021-11-12T10:29:31"/>
    <d v="2021-12-07T10:43:15"/>
    <s v="Smlouva kupní"/>
    <x v="1"/>
    <x v="7"/>
    <s v="Smíchov 1407/1"/>
    <n v="25000000"/>
    <s v="CZK"/>
    <n v="654"/>
    <s v="Výměra parcely"/>
    <s v="č. 1407/1 Smíchov"/>
    <s v="Hlavní město Praha"/>
    <s v="Smíchov"/>
    <x v="4"/>
    <n v="12"/>
    <m/>
    <m/>
    <m/>
    <x v="1"/>
    <n v="0"/>
    <n v="0"/>
    <n v="1"/>
    <n v="1"/>
    <n v="1"/>
    <n v="0"/>
    <n v="0"/>
    <n v="0"/>
    <n v="0"/>
    <n v="0"/>
    <n v="0"/>
    <n v="0"/>
    <n v="654"/>
    <n v="25000000"/>
    <n v="0"/>
  </r>
  <r>
    <n v="21510"/>
    <d v="2025-02-03T19:18:37"/>
    <s v="V-86171/2021-101"/>
    <d v="2021-11-15T16:23:52"/>
    <d v="2021-12-08T14:31:06"/>
    <s v="Smlouva kupní"/>
    <x v="2"/>
    <x v="23"/>
    <s v="Grafická 3365/7, Smíchov, 15000 Praha 5"/>
    <n v="2749256"/>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4"/>
    <n v="12"/>
    <m/>
    <m/>
    <m/>
    <x v="1"/>
    <n v="2"/>
    <n v="0"/>
    <n v="0"/>
    <n v="0"/>
    <n v="0"/>
    <n v="0"/>
    <n v="30.9"/>
    <n v="2749256"/>
    <n v="0"/>
    <n v="0"/>
    <n v="0"/>
    <n v="0"/>
    <n v="0"/>
    <n v="0"/>
    <n v="0"/>
  </r>
  <r>
    <n v="21511"/>
    <d v="2025-02-03T19:18:37"/>
    <s v="V-86171/2021-101"/>
    <d v="2021-11-15T16:23:52"/>
    <d v="2021-12-08T14:31:06"/>
    <s v="Smlouva kupní"/>
    <x v="2"/>
    <x v="5"/>
    <s v="Grafická 3365/7, Smíchov, 15000 Praha 5"/>
    <n v="2749256"/>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30.9"/>
    <n v="2749256"/>
    <n v="0"/>
    <n v="0"/>
    <n v="0"/>
    <n v="0"/>
    <n v="0"/>
    <n v="0"/>
    <n v="0"/>
  </r>
  <r>
    <n v="21512"/>
    <d v="2025-02-03T19:18:37"/>
    <s v="V-85838/2021-101"/>
    <d v="2021-11-15T11:04:30"/>
    <d v="2021-12-07T15:43:54"/>
    <s v="Smlouva kupní"/>
    <x v="0"/>
    <x v="15"/>
    <s v="Smíchov 3661/2"/>
    <n v="100000000"/>
    <s v="CZK"/>
    <n v="21"/>
    <s v="Výměra parcely"/>
    <s v="č. 3661/2 Smíchov (součástí je stavba budova bez čp/če, garáž)"/>
    <s v="Hlavní město Praha"/>
    <s v="Smíchov"/>
    <x v="4"/>
    <n v="12"/>
    <m/>
    <m/>
    <m/>
    <x v="8"/>
    <n v="0"/>
    <n v="0"/>
    <n v="7"/>
    <n v="1"/>
    <n v="0"/>
    <n v="6"/>
    <n v="0"/>
    <n v="0"/>
    <n v="0"/>
    <n v="122"/>
    <n v="100000000"/>
    <n v="0"/>
    <n v="3736"/>
    <n v="100000000"/>
    <n v="0"/>
  </r>
  <r>
    <n v="21513"/>
    <d v="2025-02-03T19:18:37"/>
    <s v="V-85838/2021-101"/>
    <d v="2021-11-15T11:04:30"/>
    <d v="2021-12-07T15:43:54"/>
    <s v="Smlouva kupní"/>
    <x v="0"/>
    <x v="15"/>
    <s v="Smíchov 3661/4"/>
    <n v="100000000"/>
    <s v="CZK"/>
    <n v="20"/>
    <s v="Výměra parcely"/>
    <s v="č. 3661/4 Smíchov (součástí je stavba budova bez čp/če, garáž)"/>
    <s v="Hlavní město Praha"/>
    <s v="Smíchov"/>
    <x v="4"/>
    <n v="12"/>
    <m/>
    <m/>
    <m/>
    <x v="8"/>
    <n v="0"/>
    <n v="0"/>
    <n v="7"/>
    <n v="1"/>
    <n v="0"/>
    <n v="6"/>
    <n v="0"/>
    <n v="0"/>
    <n v="0"/>
    <n v="122"/>
    <n v="100000000"/>
    <n v="0"/>
    <n v="3736"/>
    <n v="100000000"/>
    <n v="0"/>
  </r>
  <r>
    <n v="21514"/>
    <d v="2025-02-03T19:18:37"/>
    <s v="V-85838/2021-101"/>
    <d v="2021-11-15T11:04:30"/>
    <d v="2021-12-07T15:43:54"/>
    <s v="Smlouva kupní"/>
    <x v="0"/>
    <x v="15"/>
    <s v="Smíchov 3661/7"/>
    <n v="100000000"/>
    <s v="CZK"/>
    <n v="21"/>
    <s v="Výměra parcely"/>
    <s v="č. 3661/7 Smíchov (součástí je stavba budova bez čp/če, garáž)"/>
    <s v="Hlavní město Praha"/>
    <s v="Smíchov"/>
    <x v="4"/>
    <n v="12"/>
    <m/>
    <m/>
    <m/>
    <x v="8"/>
    <n v="0"/>
    <n v="0"/>
    <n v="7"/>
    <n v="1"/>
    <n v="0"/>
    <n v="6"/>
    <n v="0"/>
    <n v="0"/>
    <n v="0"/>
    <n v="122"/>
    <n v="100000000"/>
    <n v="0"/>
    <n v="3736"/>
    <n v="100000000"/>
    <n v="0"/>
  </r>
  <r>
    <n v="21515"/>
    <d v="2025-02-03T19:18:37"/>
    <s v="V-85838/2021-101"/>
    <d v="2021-11-15T11:04:30"/>
    <d v="2021-12-07T15:43:54"/>
    <s v="Smlouva kupní"/>
    <x v="0"/>
    <x v="15"/>
    <s v="Smíchov 3661/6"/>
    <n v="100000000"/>
    <s v="CZK"/>
    <n v="20"/>
    <s v="Výměra parcely"/>
    <s v="č. 3661/6 Smíchov (součástí je stavba budova bez čp/če, garáž)"/>
    <s v="Hlavní město Praha"/>
    <s v="Smíchov"/>
    <x v="4"/>
    <n v="12"/>
    <m/>
    <m/>
    <m/>
    <x v="8"/>
    <n v="0"/>
    <n v="0"/>
    <n v="7"/>
    <n v="1"/>
    <n v="0"/>
    <n v="6"/>
    <n v="0"/>
    <n v="0"/>
    <n v="0"/>
    <n v="122"/>
    <n v="100000000"/>
    <n v="0"/>
    <n v="3736"/>
    <n v="100000000"/>
    <n v="0"/>
  </r>
  <r>
    <n v="21516"/>
    <d v="2025-02-03T19:18:37"/>
    <s v="V-85838/2021-101"/>
    <d v="2021-11-15T11:04:30"/>
    <d v="2021-12-07T15:43:54"/>
    <s v="Smlouva kupní"/>
    <x v="0"/>
    <x v="18"/>
    <s v="Nad Výšinkou 1258/15, Smíchov, 15000 Praha 5"/>
    <n v="100000000"/>
    <s v="CZK"/>
    <n v="925"/>
    <s v="Výměra parcely"/>
    <s v="č. 3660 Smíchov (součástí je stavba č.p. 1258, čst obce Smíchov)"/>
    <s v="Hlavní město Praha"/>
    <s v="Smíchov"/>
    <x v="4"/>
    <n v="12"/>
    <m/>
    <m/>
    <m/>
    <x v="8"/>
    <n v="0"/>
    <n v="0"/>
    <n v="7"/>
    <n v="1"/>
    <n v="0"/>
    <n v="6"/>
    <n v="0"/>
    <n v="0"/>
    <n v="0"/>
    <n v="122"/>
    <n v="100000000"/>
    <n v="0"/>
    <n v="3736"/>
    <n v="100000000"/>
    <n v="0"/>
  </r>
  <r>
    <n v="21517"/>
    <d v="2025-02-03T19:18:37"/>
    <s v="V-85838/2021-101"/>
    <d v="2021-11-15T11:04:30"/>
    <d v="2021-12-07T15:43:54"/>
    <s v="Smlouva kupní"/>
    <x v="0"/>
    <x v="15"/>
    <s v="Smíchov 3661/3"/>
    <n v="100000000"/>
    <s v="CZK"/>
    <n v="20"/>
    <s v="Výměra parcely"/>
    <s v="č. 3661/3 Smíchov (součástí je stavba budova bez čp/če, garáž)"/>
    <s v="Hlavní město Praha"/>
    <s v="Smíchov"/>
    <x v="4"/>
    <n v="12"/>
    <m/>
    <m/>
    <m/>
    <x v="8"/>
    <n v="0"/>
    <n v="0"/>
    <n v="7"/>
    <n v="1"/>
    <n v="0"/>
    <n v="6"/>
    <n v="0"/>
    <n v="0"/>
    <n v="0"/>
    <n v="122"/>
    <n v="100000000"/>
    <n v="0"/>
    <n v="3736"/>
    <n v="100000000"/>
    <n v="0"/>
  </r>
  <r>
    <n v="21518"/>
    <d v="2025-02-03T19:18:37"/>
    <s v="V-85838/2021-101"/>
    <d v="2021-11-15T11:04:30"/>
    <d v="2021-12-07T15:43:54"/>
    <s v="Smlouva kupní"/>
    <x v="0"/>
    <x v="15"/>
    <s v="Smíchov 3661/5"/>
    <n v="100000000"/>
    <s v="CZK"/>
    <n v="20"/>
    <s v="Výměra parcely"/>
    <s v="č. 3661/5 Smíchov (součástí je stavba budova bez čp/če, garáž)"/>
    <s v="Hlavní město Praha"/>
    <s v="Smíchov"/>
    <x v="4"/>
    <n v="12"/>
    <m/>
    <m/>
    <m/>
    <x v="8"/>
    <n v="0"/>
    <n v="0"/>
    <n v="7"/>
    <n v="1"/>
    <n v="0"/>
    <n v="6"/>
    <n v="0"/>
    <n v="0"/>
    <n v="0"/>
    <n v="122"/>
    <n v="100000000"/>
    <n v="0"/>
    <n v="3736"/>
    <n v="100000000"/>
    <n v="0"/>
  </r>
  <r>
    <n v="21519"/>
    <d v="2025-02-03T19:18:37"/>
    <s v="V-85838/2021-101"/>
    <d v="2021-11-15T11:04:30"/>
    <d v="2021-12-07T15:43:54"/>
    <s v="Smlouva kupní"/>
    <x v="1"/>
    <x v="6"/>
    <s v="Smíchov 3661/1"/>
    <n v="100000000"/>
    <s v="CZK"/>
    <n v="3736"/>
    <s v="Výměra parcely"/>
    <s v="č. 3661/1 Smíchov"/>
    <s v="Hlavní město Praha"/>
    <s v="Smíchov"/>
    <x v="4"/>
    <n v="12"/>
    <m/>
    <m/>
    <m/>
    <x v="8"/>
    <n v="0"/>
    <n v="0"/>
    <n v="7"/>
    <n v="1"/>
    <n v="0"/>
    <n v="6"/>
    <n v="0"/>
    <n v="0"/>
    <n v="0"/>
    <n v="122"/>
    <n v="100000000"/>
    <n v="0"/>
    <n v="3736"/>
    <n v="100000000"/>
    <n v="0"/>
  </r>
  <r>
    <n v="21520"/>
    <d v="2025-02-03T19:18:37"/>
    <s v="V-86154/2021-101"/>
    <d v="2021-11-15T16:23:52"/>
    <d v="2021-12-09T09:37:45"/>
    <s v="Smlouva kupní"/>
    <x v="2"/>
    <x v="23"/>
    <s v="Grafická 3365/7, Smíchov, 15000 Praha 5"/>
    <n v="7038264"/>
    <s v="CZK"/>
    <n v="72.900000000000006"/>
    <s v="Plocha spočítaná z podílu na budově"/>
    <s v="jednotka č. 33650163, ateliér v budově č.p. 3365, část obce Smíchov, na parcele 3098/1 Smíchov (součástí je stavba č.p. 3365, čst obce Smíchov), podíl na společných částech domu a pozemku 729/203181"/>
    <s v="Hlavní město Praha"/>
    <s v="Smíchov"/>
    <x v="4"/>
    <n v="12"/>
    <m/>
    <m/>
    <m/>
    <x v="4"/>
    <n v="3"/>
    <n v="0"/>
    <n v="0"/>
    <n v="0"/>
    <n v="0"/>
    <n v="1"/>
    <n v="72.900000000000006"/>
    <n v="7038264"/>
    <n v="0"/>
    <n v="104.29"/>
    <n v="7038264"/>
    <n v="0"/>
    <n v="0"/>
    <n v="0"/>
    <n v="0"/>
  </r>
  <r>
    <n v="21521"/>
    <d v="2025-02-03T19:18:37"/>
    <s v="V-86154/2021-101"/>
    <d v="2021-11-15T16:23:52"/>
    <d v="2021-12-09T09:37:45"/>
    <s v="Smlouva kupní"/>
    <x v="2"/>
    <x v="5"/>
    <s v="Grafická 3365/7, Smíchov, 15000 Praha 5"/>
    <n v="7038264"/>
    <s v="CZK"/>
    <n v="62"/>
    <s v="Plocha spočítaná z podílu na budově"/>
    <s v="jednotka č. 33650221, jiný nebytový prostor v budově č.p. 3365, část obce Smíchov, na parcele 3098/1 Smíchov (součástí je stavba č.p. 3365, čst obce Smíchov), podíl na společných částech domu a pozemku 62/203181"/>
    <s v="Hlavní město Praha"/>
    <s v="Smíchov"/>
    <x v="4"/>
    <n v="12"/>
    <m/>
    <m/>
    <m/>
    <x v="4"/>
    <n v="3"/>
    <n v="0"/>
    <n v="0"/>
    <n v="0"/>
    <n v="0"/>
    <n v="1"/>
    <n v="72.900000000000006"/>
    <n v="7038264"/>
    <n v="0"/>
    <n v="104.29"/>
    <n v="7038264"/>
    <n v="0"/>
    <n v="0"/>
    <n v="0"/>
    <n v="0"/>
  </r>
  <r>
    <n v="21522"/>
    <d v="2025-02-03T19:18:37"/>
    <s v="V-86154/2021-101"/>
    <d v="2021-11-15T16:23:52"/>
    <d v="2021-12-09T09:37:45"/>
    <s v="Smlouva kupní"/>
    <x v="2"/>
    <x v="15"/>
    <s v="Grafická 3365/7, Smíchov, 15000 Praha 5"/>
    <n v="703826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0"/>
    <n v="0"/>
    <n v="0"/>
    <n v="0"/>
    <n v="1"/>
    <n v="72.900000000000006"/>
    <n v="7038264"/>
    <n v="0"/>
    <n v="104.29"/>
    <n v="7038264"/>
    <n v="0"/>
    <n v="0"/>
    <n v="0"/>
    <n v="0"/>
  </r>
  <r>
    <n v="21523"/>
    <d v="2025-02-03T19:18:37"/>
    <s v="V-83965/2021-101"/>
    <d v="2021-11-08T12:50:29"/>
    <d v="2021-12-01T17:33:44"/>
    <s v="Smlouva kupní"/>
    <x v="2"/>
    <x v="2"/>
    <s v="Klímova 335/2, Radlice, 15000 Praha 5"/>
    <n v="9000000"/>
    <s v="CZK"/>
    <n v="61.9"/>
    <s v="Plocha spočítaná z podílu na budově"/>
    <s v="jednotka č. 3350003, byt v budově č.p. 335, část obce Radlice, na parcele 316/5 Radlice, podíl na společných částech domu a pozemku 619/13714"/>
    <s v="Hlavní město Praha"/>
    <s v="Smíchov"/>
    <x v="4"/>
    <n v="12"/>
    <m/>
    <m/>
    <m/>
    <x v="3"/>
    <n v="1"/>
    <n v="1"/>
    <n v="0"/>
    <n v="4"/>
    <n v="0"/>
    <n v="0"/>
    <n v="61.9"/>
    <n v="9000000"/>
    <n v="145400"/>
    <n v="0"/>
    <n v="0"/>
    <n v="0"/>
    <n v="1958"/>
    <n v="9000000"/>
    <n v="0"/>
  </r>
  <r>
    <n v="21524"/>
    <d v="2025-02-03T19:18:37"/>
    <s v="V-83965/2021-101"/>
    <d v="2021-11-08T12:50:29"/>
    <d v="2021-12-01T17:33:44"/>
    <s v="Smlouva kupní"/>
    <x v="1"/>
    <x v="11"/>
    <s v="Smíchov 1599/58"/>
    <n v="9000000"/>
    <s v="CZK"/>
    <n v="730"/>
    <s v="Výměra parcely"/>
    <s v="č. 1599/58 Smíchov"/>
    <s v="Hlavní město Praha"/>
    <s v="Smíchov"/>
    <x v="4"/>
    <n v="12"/>
    <m/>
    <m/>
    <m/>
    <x v="3"/>
    <n v="1"/>
    <n v="1"/>
    <n v="0"/>
    <n v="4"/>
    <n v="0"/>
    <n v="0"/>
    <n v="61.9"/>
    <n v="9000000"/>
    <n v="145400"/>
    <n v="0"/>
    <n v="0"/>
    <n v="0"/>
    <n v="1958"/>
    <n v="9000000"/>
    <n v="0"/>
  </r>
  <r>
    <n v="21525"/>
    <d v="2025-02-03T19:18:37"/>
    <s v="V-83965/2021-101"/>
    <d v="2021-11-08T12:50:29"/>
    <d v="2021-12-01T17:33:44"/>
    <s v="Smlouva kupní"/>
    <x v="1"/>
    <x v="6"/>
    <s v="Radlice 316/10"/>
    <n v="9000000"/>
    <s v="CZK"/>
    <n v="117"/>
    <s v="Výměra parcely"/>
    <s v="č. 316/10 Radlice"/>
    <s v="Hlavní město Praha"/>
    <s v="Smíchov"/>
    <x v="4"/>
    <n v="12"/>
    <m/>
    <m/>
    <m/>
    <x v="3"/>
    <n v="1"/>
    <n v="1"/>
    <n v="0"/>
    <n v="4"/>
    <n v="0"/>
    <n v="0"/>
    <n v="61.9"/>
    <n v="9000000"/>
    <n v="145400"/>
    <n v="0"/>
    <n v="0"/>
    <n v="0"/>
    <n v="1958"/>
    <n v="9000000"/>
    <n v="0"/>
  </r>
  <r>
    <n v="21526"/>
    <d v="2025-02-03T19:18:37"/>
    <s v="V-83965/2021-101"/>
    <d v="2021-11-08T12:50:29"/>
    <d v="2021-12-01T17:33:44"/>
    <s v="Smlouva kupní"/>
    <x v="1"/>
    <x v="11"/>
    <s v="Radlice 316/2"/>
    <n v="9000000"/>
    <s v="CZK"/>
    <n v="1092"/>
    <s v="Výměra parcely"/>
    <s v="č. 316/2 Radlice"/>
    <s v="Hlavní město Praha"/>
    <s v="Smíchov"/>
    <x v="4"/>
    <n v="12"/>
    <m/>
    <m/>
    <m/>
    <x v="3"/>
    <n v="1"/>
    <n v="1"/>
    <n v="0"/>
    <n v="4"/>
    <n v="0"/>
    <n v="0"/>
    <n v="61.9"/>
    <n v="9000000"/>
    <n v="145400"/>
    <n v="0"/>
    <n v="0"/>
    <n v="0"/>
    <n v="1958"/>
    <n v="9000000"/>
    <n v="0"/>
  </r>
  <r>
    <n v="21527"/>
    <d v="2025-02-03T19:18:37"/>
    <s v="V-83965/2021-101"/>
    <d v="2021-11-08T12:50:29"/>
    <d v="2021-12-01T17:33:44"/>
    <s v="Smlouva kupní"/>
    <x v="1"/>
    <x v="6"/>
    <s v="Radlice 316/26"/>
    <n v="9000000"/>
    <s v="CZK"/>
    <n v="19"/>
    <s v="Výměra parcely"/>
    <s v="č. 316/26 Radlice"/>
    <s v="Hlavní město Praha"/>
    <s v="Smíchov"/>
    <x v="4"/>
    <n v="12"/>
    <m/>
    <m/>
    <m/>
    <x v="3"/>
    <n v="1"/>
    <n v="1"/>
    <n v="0"/>
    <n v="4"/>
    <n v="0"/>
    <n v="0"/>
    <n v="61.9"/>
    <n v="9000000"/>
    <n v="145400"/>
    <n v="0"/>
    <n v="0"/>
    <n v="0"/>
    <n v="1958"/>
    <n v="9000000"/>
    <n v="0"/>
  </r>
  <r>
    <n v="21528"/>
    <d v="2025-02-03T19:18:37"/>
    <s v="V-85799/2021-101"/>
    <d v="2021-11-15T10:35:22"/>
    <d v="2021-12-07T13:43:20"/>
    <s v="Smlouva kupní"/>
    <x v="2"/>
    <x v="2"/>
    <s v="Nádražní 442/80, Smíchov, 15000 Praha 5"/>
    <n v="5950000"/>
    <s v="CZK"/>
    <n v="0"/>
    <s v="None"/>
    <s v="jednotka č. 4420001, byt v budově č.p. 442, část obce Smíchov, na parcele 528/1 Smíchov, podíl na společných částech domu a pozemku 143/10000"/>
    <s v="Hlavní město Praha"/>
    <s v="Smíchov"/>
    <x v="4"/>
    <n v="12"/>
    <m/>
    <m/>
    <m/>
    <x v="0"/>
    <n v="1"/>
    <n v="1"/>
    <n v="0"/>
    <n v="0"/>
    <n v="0"/>
    <n v="0"/>
    <n v="0"/>
    <n v="5950000"/>
    <n v="0"/>
    <n v="0"/>
    <n v="0"/>
    <n v="0"/>
    <n v="0"/>
    <n v="0"/>
    <n v="0"/>
  </r>
  <r>
    <n v="21529"/>
    <d v="2025-02-03T19:18:37"/>
    <s v="V-86161/2021-101"/>
    <d v="2021-11-15T16:23:52"/>
    <d v="2021-12-08T14:28:44"/>
    <s v="Smlouva kupní"/>
    <x v="2"/>
    <x v="23"/>
    <s v="Grafická 3365/7, Smíchov, 15000 Praha 5"/>
    <n v="270281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2702810"/>
    <n v="0"/>
    <n v="0"/>
    <n v="0"/>
    <n v="0"/>
    <n v="0"/>
    <n v="0"/>
    <n v="0"/>
  </r>
  <r>
    <n v="21530"/>
    <d v="2025-02-03T19:18:37"/>
    <s v="V-86161/2021-101"/>
    <d v="2021-11-15T16:23:52"/>
    <d v="2021-12-08T14:28:44"/>
    <s v="Smlouva kupní"/>
    <x v="2"/>
    <x v="5"/>
    <s v="Grafická 3365/7, Smíchov, 15000 Praha 5"/>
    <n v="270281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4"/>
    <n v="12"/>
    <m/>
    <m/>
    <m/>
    <x v="1"/>
    <n v="2"/>
    <n v="0"/>
    <n v="0"/>
    <n v="0"/>
    <n v="0"/>
    <n v="0"/>
    <n v="30.5"/>
    <n v="2702810"/>
    <n v="0"/>
    <n v="0"/>
    <n v="0"/>
    <n v="0"/>
    <n v="0"/>
    <n v="0"/>
    <n v="0"/>
  </r>
  <r>
    <n v="21531"/>
    <d v="2025-02-03T19:18:37"/>
    <s v="V-86152/2021-101"/>
    <d v="2021-11-15T16:23:52"/>
    <d v="2021-12-09T09:37:01"/>
    <s v="Smlouva kupní"/>
    <x v="2"/>
    <x v="23"/>
    <s v="Grafická 3365/7, Smíchov, 15000 Praha 5"/>
    <n v="2630021"/>
    <s v="CZK"/>
    <n v="30.4"/>
    <s v="Plocha spočítaná z podílu na budově"/>
    <s v="jednotka č. 33650142,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30021"/>
    <n v="0"/>
    <n v="0"/>
    <n v="0"/>
    <n v="0"/>
    <n v="0"/>
    <n v="0"/>
    <n v="0"/>
  </r>
  <r>
    <n v="21532"/>
    <d v="2025-02-03T19:18:37"/>
    <s v="V-86152/2021-101"/>
    <d v="2021-11-15T16:23:52"/>
    <d v="2021-12-09T09:37:01"/>
    <s v="Smlouva kupní"/>
    <x v="2"/>
    <x v="5"/>
    <s v="Grafická 3365/7, Smíchov, 15000 Praha 5"/>
    <n v="2630021"/>
    <s v="CZK"/>
    <n v="35"/>
    <s v="Plocha spočítaná z podílu na budově"/>
    <s v="jednotka č. 33650212,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0.4"/>
    <n v="2630021"/>
    <n v="0"/>
    <n v="0"/>
    <n v="0"/>
    <n v="0"/>
    <n v="0"/>
    <n v="0"/>
    <n v="0"/>
  </r>
  <r>
    <n v="21533"/>
    <d v="2025-02-03T19:18:37"/>
    <s v="V-84225/2021-101"/>
    <d v="2021-11-09T09:25:46"/>
    <d v="2021-12-01T17:56:55"/>
    <s v="Smlouva kupní"/>
    <x v="2"/>
    <x v="2"/>
    <s v="Na Valentince 494/6, Smíchov, 15000 Praha 5"/>
    <n v="3633960"/>
    <s v="CZK"/>
    <n v="29.3"/>
    <s v="Plocha spočítaná z podílu na budově"/>
    <s v="jednotka č. 4940012, byt v budově č.p. 494, část obce Smíchov, na parcele 527 Smíchov (součástí je stavba č.p. 494, čst obce Smíchov), podíl na společných částech domu a pozemku 293/31473"/>
    <s v="Hlavní město Praha"/>
    <s v="Smíchov"/>
    <x v="4"/>
    <n v="12"/>
    <m/>
    <m/>
    <m/>
    <x v="4"/>
    <n v="3"/>
    <n v="1"/>
    <n v="0"/>
    <n v="0"/>
    <n v="0"/>
    <n v="1"/>
    <n v="29.3"/>
    <n v="3633960"/>
    <n v="124030"/>
    <n v="101.2"/>
    <n v="3633960"/>
    <n v="0"/>
    <n v="0"/>
    <n v="0"/>
    <n v="0"/>
  </r>
  <r>
    <n v="21534"/>
    <d v="2025-02-03T19:18:37"/>
    <s v="V-84225/2021-101"/>
    <d v="2021-11-09T09:25:46"/>
    <d v="2021-12-01T17:56:55"/>
    <s v="Smlouva kupní"/>
    <x v="2"/>
    <x v="5"/>
    <s v="Na Valentince 494/6, Smíchov, 15000 Praha 5"/>
    <n v="3633960"/>
    <s v="CZK"/>
    <n v="75"/>
    <s v="Plocha spočítaná z podílu na budově"/>
    <s v="jednotka č. 4940080, jiný nebytový prostor v budově č.p. 494, část obce Smíchov, na parcele 527 Smíchov (součástí je stavba č.p. 494, čst obce Smíchov), podíl na společných částech domu a pozemku 75/31473"/>
    <s v="Hlavní město Praha"/>
    <s v="Smíchov"/>
    <x v="4"/>
    <n v="12"/>
    <m/>
    <m/>
    <m/>
    <x v="4"/>
    <n v="3"/>
    <n v="1"/>
    <n v="0"/>
    <n v="0"/>
    <n v="0"/>
    <n v="1"/>
    <n v="29.3"/>
    <n v="3633960"/>
    <n v="124030"/>
    <n v="101.2"/>
    <n v="3633960"/>
    <n v="0"/>
    <n v="0"/>
    <n v="0"/>
    <n v="0"/>
  </r>
  <r>
    <n v="21535"/>
    <d v="2025-02-03T19:18:37"/>
    <s v="V-84225/2021-101"/>
    <d v="2021-11-09T09:25:46"/>
    <d v="2021-12-01T17:56:55"/>
    <s v="Smlouva kupní"/>
    <x v="2"/>
    <x v="15"/>
    <s v="Na Valentince 494/6, Smíchov, 15000 Praha 5"/>
    <n v="3633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29.3"/>
    <n v="3633960"/>
    <n v="124030"/>
    <n v="101.2"/>
    <n v="3633960"/>
    <n v="0"/>
    <n v="0"/>
    <n v="0"/>
    <n v="0"/>
  </r>
  <r>
    <n v="21536"/>
    <d v="2025-02-03T19:18:37"/>
    <s v="V-84220/2021-101"/>
    <d v="2021-11-09T09:23:44"/>
    <d v="2021-12-01T08:29:48"/>
    <s v="Smlouva kupní"/>
    <x v="2"/>
    <x v="2"/>
    <s v="Holečkova 3362/53, Smíchov, 15000 Praha 5"/>
    <n v="3639130"/>
    <s v="CZK"/>
    <n v="25.3"/>
    <s v="Plocha spočítaná z podílu na budově"/>
    <s v="jednotka č. 33620024, byt v budově č.p. 3362, část obce Smíchov, na parcele 3482 Smíchov (součástí je stavba č.p. 3362, čst obce Smíchov), podíl na společných částech domu a pozemku 253/16907"/>
    <s v="Hlavní město Praha"/>
    <s v="Smíchov"/>
    <x v="4"/>
    <n v="12"/>
    <m/>
    <m/>
    <m/>
    <x v="1"/>
    <n v="2"/>
    <n v="1"/>
    <n v="0"/>
    <n v="0"/>
    <n v="0"/>
    <n v="1"/>
    <n v="25.3"/>
    <n v="3639130"/>
    <n v="143840"/>
    <n v="85.9"/>
    <n v="3639130"/>
    <n v="0"/>
    <n v="0"/>
    <n v="0"/>
    <n v="0"/>
  </r>
  <r>
    <n v="21537"/>
    <d v="2025-02-03T19:18:37"/>
    <s v="V-84220/2021-101"/>
    <d v="2021-11-09T09:23:44"/>
    <d v="2021-12-01T08:29:48"/>
    <s v="Smlouva kupní"/>
    <x v="2"/>
    <x v="15"/>
    <s v="Holečkova 3362/53, Smíchov, 15000 Praha 5"/>
    <n v="363913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2"/>
    <m/>
    <m/>
    <m/>
    <x v="1"/>
    <n v="2"/>
    <n v="1"/>
    <n v="0"/>
    <n v="0"/>
    <n v="0"/>
    <n v="1"/>
    <n v="25.3"/>
    <n v="3639130"/>
    <n v="143840"/>
    <n v="85.9"/>
    <n v="3639130"/>
    <n v="0"/>
    <n v="0"/>
    <n v="0"/>
    <n v="0"/>
  </r>
  <r>
    <n v="21538"/>
    <d v="2025-02-03T19:18:37"/>
    <s v="V-84218/2021-101"/>
    <d v="2021-11-09T09:21:27"/>
    <d v="2021-12-09T13:27:54"/>
    <s v="Smlouva kupní"/>
    <x v="2"/>
    <x v="2"/>
    <s v="Na Valentince 494/6, Smíchov, 15000 Praha 5"/>
    <n v="5729668"/>
    <s v="CZK"/>
    <n v="50.4"/>
    <s v="Plocha spočítaná z podílu na budově"/>
    <s v="jednotka č. 4940026, byt v budově č.p. 494, část obce Smíchov, na parcele 527 Smíchov (součástí je stavba č.p. 494, čst obce Smíchov), podíl na společných částech domu a pozemku 504/31473"/>
    <s v="Hlavní město Praha"/>
    <s v="Smíchov"/>
    <x v="4"/>
    <n v="12"/>
    <m/>
    <m/>
    <m/>
    <x v="1"/>
    <n v="2"/>
    <n v="1"/>
    <n v="0"/>
    <n v="0"/>
    <n v="0"/>
    <n v="0"/>
    <n v="50.4"/>
    <n v="5729668"/>
    <n v="113680"/>
    <n v="0"/>
    <n v="0"/>
    <n v="0"/>
    <n v="0"/>
    <n v="0"/>
    <n v="0"/>
  </r>
  <r>
    <n v="21539"/>
    <d v="2025-02-03T19:18:37"/>
    <s v="V-84218/2021-101"/>
    <d v="2021-11-09T09:21:27"/>
    <d v="2021-12-09T13:27:54"/>
    <s v="Smlouva kupní"/>
    <x v="2"/>
    <x v="5"/>
    <s v="Na Valentince 494/6, Smíchov, 15000 Praha 5"/>
    <n v="5729668"/>
    <s v="CZK"/>
    <n v="35"/>
    <s v="Plocha spočítaná z podílu na budově"/>
    <s v="jednotka č. 4940092,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50.4"/>
    <n v="5729668"/>
    <n v="113680"/>
    <n v="0"/>
    <n v="0"/>
    <n v="0"/>
    <n v="0"/>
    <n v="0"/>
    <n v="0"/>
  </r>
  <r>
    <n v="21540"/>
    <d v="2025-02-03T19:18:37"/>
    <s v="V-86156/2021-101"/>
    <d v="2021-11-15T16:23:52"/>
    <d v="2021-12-09T09:38:42"/>
    <s v="Smlouva kupní"/>
    <x v="2"/>
    <x v="2"/>
    <s v="Grafická 3365/7, Smíchov, 15000 Praha 5"/>
    <n v="17646804"/>
    <s v="CZK"/>
    <n v="115.2"/>
    <s v="Plocha spočítaná z podílu na budově"/>
    <s v="jednotka č. 33650029, byt v budově č.p. 3365, část obce Smíchov, na parcele 3098/1 Smíchov (součástí je stavba č.p. 3365, čst obce Smíchov), podíl na společných částech domu a pozemku 1152/203181"/>
    <s v="Hlavní město Praha"/>
    <s v="Smíchov"/>
    <x v="4"/>
    <n v="12"/>
    <m/>
    <m/>
    <m/>
    <x v="4"/>
    <n v="3"/>
    <n v="1"/>
    <n v="0"/>
    <n v="0"/>
    <n v="0"/>
    <n v="1"/>
    <n v="115.2"/>
    <n v="17646804"/>
    <n v="153180"/>
    <n v="45.14"/>
    <n v="17646804"/>
    <n v="0"/>
    <n v="0"/>
    <n v="0"/>
    <n v="0"/>
  </r>
  <r>
    <n v="21541"/>
    <d v="2025-02-03T19:18:37"/>
    <s v="V-86156/2021-101"/>
    <d v="2021-11-15T16:23:52"/>
    <d v="2021-12-09T09:38:42"/>
    <s v="Smlouva kupní"/>
    <x v="2"/>
    <x v="5"/>
    <s v="Grafická 3365/7, Smíchov, 15000 Praha 5"/>
    <n v="17646804"/>
    <s v="CZK"/>
    <n v="74"/>
    <s v="Plocha spočítaná z podílu na budově"/>
    <s v="jednotka č. 33650350, jiný nebytový prostor v budově č.p. 3365, část obce Smíchov, na parcele 3098/1 Smíchov (součástí je stavba č.p. 3365, čst obce Smíchov), podíl na společných částech domu a pozemku 74/203181"/>
    <s v="Hlavní město Praha"/>
    <s v="Smíchov"/>
    <x v="4"/>
    <n v="12"/>
    <m/>
    <m/>
    <m/>
    <x v="4"/>
    <n v="3"/>
    <n v="1"/>
    <n v="0"/>
    <n v="0"/>
    <n v="0"/>
    <n v="1"/>
    <n v="115.2"/>
    <n v="17646804"/>
    <n v="153180"/>
    <n v="45.14"/>
    <n v="17646804"/>
    <n v="0"/>
    <n v="0"/>
    <n v="0"/>
    <n v="0"/>
  </r>
  <r>
    <n v="21542"/>
    <d v="2025-02-03T19:18:37"/>
    <s v="V-86156/2021-101"/>
    <d v="2021-11-15T16:23:52"/>
    <d v="2021-12-09T09:38:42"/>
    <s v="Smlouva kupní"/>
    <x v="2"/>
    <x v="15"/>
    <s v="Grafická 3365/7, Smíchov, 15000 Praha 5"/>
    <n v="1764680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5.2"/>
    <n v="17646804"/>
    <n v="153180"/>
    <n v="45.14"/>
    <n v="17646804"/>
    <n v="0"/>
    <n v="0"/>
    <n v="0"/>
    <n v="0"/>
  </r>
  <r>
    <n v="21543"/>
    <d v="2025-02-03T19:18:37"/>
    <s v="V-86158/2021-101"/>
    <d v="2021-11-15T16:23:52"/>
    <d v="2021-12-08T10:04:22"/>
    <s v="Smlouva kupní"/>
    <x v="2"/>
    <x v="23"/>
    <s v="Grafická 3365/7, Smíchov, 15000 Praha 5"/>
    <n v="266956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4"/>
    <n v="12"/>
    <m/>
    <m/>
    <m/>
    <x v="1"/>
    <n v="2"/>
    <n v="0"/>
    <n v="0"/>
    <n v="0"/>
    <n v="0"/>
    <n v="0"/>
    <n v="30.6"/>
    <n v="2669560"/>
    <n v="0"/>
    <n v="0"/>
    <n v="0"/>
    <n v="0"/>
    <n v="0"/>
    <n v="0"/>
    <n v="0"/>
  </r>
  <r>
    <n v="21544"/>
    <d v="2025-02-03T19:18:37"/>
    <s v="V-86158/2021-101"/>
    <d v="2021-11-15T16:23:52"/>
    <d v="2021-12-08T10:04:22"/>
    <s v="Smlouva kupní"/>
    <x v="2"/>
    <x v="5"/>
    <s v="Grafická 3365/7, Smíchov, 15000 Praha 5"/>
    <n v="266956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6"/>
    <n v="2669560"/>
    <n v="0"/>
    <n v="0"/>
    <n v="0"/>
    <n v="0"/>
    <n v="0"/>
    <n v="0"/>
    <n v="0"/>
  </r>
  <r>
    <n v="21545"/>
    <d v="2025-02-03T19:18:37"/>
    <s v="V-86179/2021-101"/>
    <d v="2021-11-15T16:23:52"/>
    <d v="2021-12-08T10:36:59"/>
    <s v="Smlouva kupní"/>
    <x v="2"/>
    <x v="2"/>
    <s v="Grafická 3365/7, Smíchov, 15000 Praha 5"/>
    <n v="11133682"/>
    <s v="CZK"/>
    <n v="91.2"/>
    <s v="Plocha spočítaná z podílu na budově"/>
    <s v="jednotka č. 33650112, byt v budově č.p. 3365, část obce Smíchov, na parcele 3098/1 Smíchov (součástí je stavba č.p. 3365, čst obce Smíchov), podíl na společných částech domu a pozemku 912/203181"/>
    <s v="Hlavní město Praha"/>
    <s v="Smíchov"/>
    <x v="4"/>
    <n v="12"/>
    <m/>
    <m/>
    <m/>
    <x v="4"/>
    <n v="3"/>
    <n v="1"/>
    <n v="0"/>
    <n v="0"/>
    <n v="0"/>
    <n v="1"/>
    <n v="91.2"/>
    <n v="11133682"/>
    <n v="122080"/>
    <n v="45.14"/>
    <n v="11133682"/>
    <n v="0"/>
    <n v="0"/>
    <n v="0"/>
    <n v="0"/>
  </r>
  <r>
    <n v="21546"/>
    <d v="2025-02-03T19:18:37"/>
    <s v="V-86179/2021-101"/>
    <d v="2021-11-15T16:23:52"/>
    <d v="2021-12-08T10:36:59"/>
    <s v="Smlouva kupní"/>
    <x v="2"/>
    <x v="15"/>
    <s v="Grafická 3365/7, Smíchov, 15000 Praha 5"/>
    <n v="1113368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1.2"/>
    <n v="11133682"/>
    <n v="122080"/>
    <n v="45.14"/>
    <n v="11133682"/>
    <n v="0"/>
    <n v="0"/>
    <n v="0"/>
    <n v="0"/>
  </r>
  <r>
    <n v="21547"/>
    <d v="2025-02-03T19:18:37"/>
    <s v="V-86179/2021-101"/>
    <d v="2021-11-15T16:23:52"/>
    <d v="2021-12-08T10:36:59"/>
    <s v="Smlouva kupní"/>
    <x v="2"/>
    <x v="5"/>
    <s v="Grafická 3365/7, Smíchov, 15000 Praha 5"/>
    <n v="11133682"/>
    <s v="CZK"/>
    <n v="55"/>
    <s v="Plocha spočítaná z podílu na budově"/>
    <s v="jednotka č. 33650352, jiný nebytový prostor v budově č.p. 3365, část obce Smíchov, na parcele 3098/1 Smíchov (součástí je stavba č.p. 3365, čst obce Smíchov), podíl na společných částech domu a pozemku 55/203181"/>
    <s v="Hlavní město Praha"/>
    <s v="Smíchov"/>
    <x v="4"/>
    <n v="12"/>
    <m/>
    <m/>
    <m/>
    <x v="4"/>
    <n v="3"/>
    <n v="1"/>
    <n v="0"/>
    <n v="0"/>
    <n v="0"/>
    <n v="1"/>
    <n v="91.2"/>
    <n v="11133682"/>
    <n v="122080"/>
    <n v="45.14"/>
    <n v="11133682"/>
    <n v="0"/>
    <n v="0"/>
    <n v="0"/>
    <n v="0"/>
  </r>
  <r>
    <n v="21548"/>
    <d v="2025-02-03T19:18:37"/>
    <s v="V-86455/2021-101"/>
    <d v="2021-11-16T13:02:28"/>
    <d v="2021-12-09T09:43:45"/>
    <s v="Smlouva kupní"/>
    <x v="2"/>
    <x v="2"/>
    <s v="Grafická 3365/7, Smíchov, 15000 Praha 5"/>
    <n v="7979304"/>
    <s v="CZK"/>
    <n v="61.2"/>
    <s v="Plocha spočítaná z podílu na budově"/>
    <s v="jednotka č. 33650076, byt v budově č.p. 3365, část obce Smíchov, na parcele 3098/1 Smíchov (součástí je stavba č.p. 3365, čst obce Smíchov), podíl na společných částech domu a pozemku 612/203181"/>
    <s v="Hlavní město Praha"/>
    <s v="Smíchov"/>
    <x v="4"/>
    <n v="12"/>
    <m/>
    <m/>
    <m/>
    <x v="4"/>
    <n v="3"/>
    <n v="1"/>
    <n v="0"/>
    <n v="0"/>
    <n v="0"/>
    <n v="1"/>
    <n v="61.2"/>
    <n v="7979304"/>
    <n v="130380"/>
    <n v="104.29"/>
    <n v="7979304"/>
    <n v="0"/>
    <n v="0"/>
    <n v="0"/>
    <n v="0"/>
  </r>
  <r>
    <n v="21549"/>
    <d v="2025-02-03T19:18:37"/>
    <s v="V-86455/2021-101"/>
    <d v="2021-11-16T13:02:28"/>
    <d v="2021-12-09T09:43:45"/>
    <s v="Smlouva kupní"/>
    <x v="2"/>
    <x v="5"/>
    <s v="Grafická 3365/7, Smíchov, 15000 Praha 5"/>
    <n v="7979304"/>
    <s v="CZK"/>
    <n v="34"/>
    <s v="Plocha spočítaná z podílu na budově"/>
    <s v="jednotka č. 33650302, jiný nebytový prostor v budově č.p. 3365, část obce Smíchov, na parcele 3098/1 Smíchov (součástí je stavba č.p. 3365, čst obce Smíchov), podíl na společných částech domu a pozemku 34/203181"/>
    <s v="Hlavní město Praha"/>
    <s v="Smíchov"/>
    <x v="4"/>
    <n v="12"/>
    <m/>
    <m/>
    <m/>
    <x v="4"/>
    <n v="3"/>
    <n v="1"/>
    <n v="0"/>
    <n v="0"/>
    <n v="0"/>
    <n v="1"/>
    <n v="61.2"/>
    <n v="7979304"/>
    <n v="130380"/>
    <n v="104.29"/>
    <n v="7979304"/>
    <n v="0"/>
    <n v="0"/>
    <n v="0"/>
    <n v="0"/>
  </r>
  <r>
    <n v="21550"/>
    <d v="2025-02-03T19:18:37"/>
    <s v="V-86455/2021-101"/>
    <d v="2021-11-16T13:02:28"/>
    <d v="2021-12-09T09:43:45"/>
    <s v="Smlouva kupní"/>
    <x v="2"/>
    <x v="15"/>
    <s v="Grafická 3365/7, Smíchov, 15000 Praha 5"/>
    <n v="797930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61.2"/>
    <n v="7979304"/>
    <n v="130380"/>
    <n v="104.29"/>
    <n v="7979304"/>
    <n v="0"/>
    <n v="0"/>
    <n v="0"/>
    <n v="0"/>
  </r>
  <r>
    <n v="21551"/>
    <d v="2025-02-03T19:18:37"/>
    <s v="V-86173/2021-101"/>
    <d v="2021-11-15T16:23:52"/>
    <d v="2021-12-08T14:31:36"/>
    <s v="Smlouva kupní"/>
    <x v="2"/>
    <x v="23"/>
    <s v="Grafická 3365/7, Smíchov, 15000 Praha 5"/>
    <n v="266956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69560"/>
    <n v="0"/>
    <n v="0"/>
    <n v="0"/>
    <n v="0"/>
    <n v="0"/>
    <n v="0"/>
    <n v="0"/>
  </r>
  <r>
    <n v="21552"/>
    <d v="2025-02-03T19:18:37"/>
    <s v="V-86173/2021-101"/>
    <d v="2021-11-15T16:23:52"/>
    <d v="2021-12-08T14:31:36"/>
    <s v="Smlouva kupní"/>
    <x v="2"/>
    <x v="5"/>
    <s v="Grafická 3365/7, Smíchov, 15000 Praha 5"/>
    <n v="266956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4"/>
    <n v="12"/>
    <m/>
    <m/>
    <m/>
    <x v="1"/>
    <n v="2"/>
    <n v="0"/>
    <n v="0"/>
    <n v="0"/>
    <n v="0"/>
    <n v="0"/>
    <n v="30.4"/>
    <n v="2669560"/>
    <n v="0"/>
    <n v="0"/>
    <n v="0"/>
    <n v="0"/>
    <n v="0"/>
    <n v="0"/>
    <n v="0"/>
  </r>
  <r>
    <n v="21553"/>
    <d v="2025-02-03T19:18:38"/>
    <s v="V-86175/2021-101"/>
    <d v="2021-11-15T16:23:52"/>
    <d v="2021-12-08T10:33:48"/>
    <s v="Smlouva kupní"/>
    <x v="2"/>
    <x v="2"/>
    <s v="Grafická 3365/7, Smíchov, 15000 Praha 5"/>
    <n v="11467525"/>
    <s v="CZK"/>
    <n v="88.9"/>
    <s v="Plocha spočítaná z podílu na budově"/>
    <s v="jednotka č. 33650017, byt v budově č.p. 3365, část obce Smíchov, na parcele 3098/1 Smíchov (součástí je stavba č.p. 3365, čst obce Smíchov), podíl na společných částech domu a pozemku 889/203181"/>
    <s v="Hlavní město Praha"/>
    <s v="Smíchov"/>
    <x v="4"/>
    <n v="12"/>
    <m/>
    <m/>
    <m/>
    <x v="4"/>
    <n v="3"/>
    <n v="1"/>
    <n v="0"/>
    <n v="0"/>
    <n v="0"/>
    <n v="1"/>
    <n v="88.9"/>
    <n v="11467525"/>
    <n v="128990"/>
    <n v="45.14"/>
    <n v="11467525"/>
    <n v="0"/>
    <n v="0"/>
    <n v="0"/>
    <n v="0"/>
  </r>
  <r>
    <n v="21554"/>
    <d v="2025-02-03T19:18:38"/>
    <s v="V-86175/2021-101"/>
    <d v="2021-11-15T16:23:52"/>
    <d v="2021-12-08T10:33:48"/>
    <s v="Smlouva kupní"/>
    <x v="2"/>
    <x v="5"/>
    <s v="Grafická 3365/7, Smíchov, 15000 Praha 5"/>
    <n v="11467525"/>
    <s v="CZK"/>
    <n v="75"/>
    <s v="Plocha spočítaná z podílu na budově"/>
    <s v="jednotka č. 33650277, jiný nebytový prostor v budově č.p. 3365, část obce Smíchov, na parcele 3098/1 Smíchov (součástí je stavba č.p. 3365, čst obce Smíchov), podíl na společných částech domu a pozemku 75/203181"/>
    <s v="Hlavní město Praha"/>
    <s v="Smíchov"/>
    <x v="4"/>
    <n v="12"/>
    <m/>
    <m/>
    <m/>
    <x v="4"/>
    <n v="3"/>
    <n v="1"/>
    <n v="0"/>
    <n v="0"/>
    <n v="0"/>
    <n v="1"/>
    <n v="88.9"/>
    <n v="11467525"/>
    <n v="128990"/>
    <n v="45.14"/>
    <n v="11467525"/>
    <n v="0"/>
    <n v="0"/>
    <n v="0"/>
    <n v="0"/>
  </r>
  <r>
    <n v="21555"/>
    <d v="2025-02-03T19:18:38"/>
    <s v="V-86175/2021-101"/>
    <d v="2021-11-15T16:23:52"/>
    <d v="2021-12-08T10:33:48"/>
    <s v="Smlouva kupní"/>
    <x v="2"/>
    <x v="15"/>
    <s v="Grafická 3365/7, Smíchov, 15000 Praha 5"/>
    <n v="11467525"/>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9"/>
    <n v="11467525"/>
    <n v="128990"/>
    <n v="45.14"/>
    <n v="11467525"/>
    <n v="0"/>
    <n v="0"/>
    <n v="0"/>
    <n v="0"/>
  </r>
  <r>
    <n v="21556"/>
    <d v="2025-02-03T19:18:38"/>
    <s v="V-86166/2021-101"/>
    <d v="2021-11-15T16:23:52"/>
    <d v="2021-12-08T14:29:55"/>
    <s v="Smlouva kupní"/>
    <x v="2"/>
    <x v="23"/>
    <s v="Grafická 3365/7, Smíchov, 15000 Praha 5"/>
    <n v="2647851"/>
    <s v="CZK"/>
    <n v="30.4"/>
    <s v="Plocha spočítaná z podílu na budově"/>
    <s v="jednotka č. 33650144,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47851"/>
    <n v="0"/>
    <n v="0"/>
    <n v="0"/>
    <n v="0"/>
    <n v="0"/>
    <n v="0"/>
    <n v="0"/>
  </r>
  <r>
    <n v="21557"/>
    <d v="2025-02-03T19:18:38"/>
    <s v="V-86166/2021-101"/>
    <d v="2021-11-15T16:23:52"/>
    <d v="2021-12-08T14:29:55"/>
    <s v="Smlouva kupní"/>
    <x v="2"/>
    <x v="5"/>
    <s v="Grafická 3365/7, Smíchov, 15000 Praha 5"/>
    <n v="2647851"/>
    <s v="CZK"/>
    <n v="41"/>
    <s v="Plocha spočítaná z podílu na budově"/>
    <s v="jednotka č. 33650214, jiný nebytový prostor v budově č.p. 3365, část obce Smíchov, na parcele 3098/1 Smíchov (součástí je stavba č.p. 3365, čst obce Smíchov), podíl na společných částech domu a pozemku 41/203181"/>
    <s v="Hlavní město Praha"/>
    <s v="Smíchov"/>
    <x v="4"/>
    <n v="12"/>
    <m/>
    <m/>
    <m/>
    <x v="1"/>
    <n v="2"/>
    <n v="0"/>
    <n v="0"/>
    <n v="0"/>
    <n v="0"/>
    <n v="0"/>
    <n v="30.4"/>
    <n v="2647851"/>
    <n v="0"/>
    <n v="0"/>
    <n v="0"/>
    <n v="0"/>
    <n v="0"/>
    <n v="0"/>
    <n v="0"/>
  </r>
  <r>
    <n v="21558"/>
    <d v="2025-02-03T19:18:38"/>
    <s v="V-86484/2021-101"/>
    <d v="2021-11-16T13:02:28"/>
    <d v="2021-12-09T12:06:04"/>
    <s v="Smlouva kupní"/>
    <x v="2"/>
    <x v="23"/>
    <s v="Grafická 3365/7, Smíchov, 15000 Praha 5"/>
    <n v="2613699"/>
    <s v="CZK"/>
    <n v="31.3"/>
    <s v="Plocha spočítaná z podílu na budově"/>
    <s v="jednotka č. 33650181, ateliér v budově č.p. 3365, část obce Smíchov, na parcele 3098/1 Smíchov (součástí je stavba č.p. 3365, čst obce Smíchov), podíl na společných částech domu a pozemku 313/203181"/>
    <s v="Hlavní město Praha"/>
    <s v="Smíchov"/>
    <x v="4"/>
    <n v="12"/>
    <m/>
    <m/>
    <m/>
    <x v="1"/>
    <n v="2"/>
    <n v="0"/>
    <n v="0"/>
    <n v="0"/>
    <n v="0"/>
    <n v="0"/>
    <n v="31.3"/>
    <n v="2613699"/>
    <n v="0"/>
    <n v="0"/>
    <n v="0"/>
    <n v="0"/>
    <n v="0"/>
    <n v="0"/>
    <n v="0"/>
  </r>
  <r>
    <n v="21559"/>
    <d v="2025-02-03T19:18:38"/>
    <s v="V-86484/2021-101"/>
    <d v="2021-11-16T13:02:28"/>
    <d v="2021-12-09T12:06:04"/>
    <s v="Smlouva kupní"/>
    <x v="2"/>
    <x v="5"/>
    <s v="Grafická 3365/7, Smíchov, 15000 Praha 5"/>
    <n v="2613699"/>
    <s v="CZK"/>
    <n v="67"/>
    <s v="Plocha spočítaná z podílu na budově"/>
    <s v="jednotka č. 33650325, jiný nebytový prostor v budově č.p. 3365, část obce Smíchov, na parcele 3098/1 Smíchov (součástí je stavba č.p. 3365, čst obce Smíchov), podíl na společných částech domu a pozemku 67/203181"/>
    <s v="Hlavní město Praha"/>
    <s v="Smíchov"/>
    <x v="4"/>
    <n v="12"/>
    <m/>
    <m/>
    <m/>
    <x v="1"/>
    <n v="2"/>
    <n v="0"/>
    <n v="0"/>
    <n v="0"/>
    <n v="0"/>
    <n v="0"/>
    <n v="31.3"/>
    <n v="2613699"/>
    <n v="0"/>
    <n v="0"/>
    <n v="0"/>
    <n v="0"/>
    <n v="0"/>
    <n v="0"/>
    <n v="0"/>
  </r>
  <r>
    <n v="21560"/>
    <d v="2025-02-03T19:18:38"/>
    <s v="V-86459/2021-101"/>
    <d v="2021-11-16T13:02:28"/>
    <d v="2021-12-09T09:40:55"/>
    <s v="Smlouva kupní"/>
    <x v="2"/>
    <x v="2"/>
    <s v="Grafická 3365/7, Smíchov, 15000 Praha 5"/>
    <n v="6782944"/>
    <s v="CZK"/>
    <n v="56.2"/>
    <s v="Plocha spočítaná z podílu na budově"/>
    <s v="jednotka č. 33650050, byt v budově č.p. 3365, část obce Smíchov, na parcele 3098/1 Smíchov (součástí je stavba č.p. 3365, čst obce Smíchov), podíl na společných částech domu a pozemku 562/203181"/>
    <s v="Hlavní město Praha"/>
    <s v="Smíchov"/>
    <x v="4"/>
    <n v="12"/>
    <m/>
    <m/>
    <m/>
    <x v="4"/>
    <n v="3"/>
    <n v="1"/>
    <n v="0"/>
    <n v="0"/>
    <n v="0"/>
    <n v="1"/>
    <n v="56.2"/>
    <n v="6782944"/>
    <n v="120690"/>
    <n v="45.14"/>
    <n v="6782944"/>
    <n v="0"/>
    <n v="0"/>
    <n v="0"/>
    <n v="0"/>
  </r>
  <r>
    <n v="21561"/>
    <d v="2025-02-03T19:18:38"/>
    <s v="V-86459/2021-101"/>
    <d v="2021-11-16T13:02:28"/>
    <d v="2021-12-09T09:40:55"/>
    <s v="Smlouva kupní"/>
    <x v="2"/>
    <x v="15"/>
    <s v="Grafická 3365/7, Smíchov, 15000 Praha 5"/>
    <n v="678294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6.2"/>
    <n v="6782944"/>
    <n v="120690"/>
    <n v="45.14"/>
    <n v="6782944"/>
    <n v="0"/>
    <n v="0"/>
    <n v="0"/>
    <n v="0"/>
  </r>
  <r>
    <n v="21562"/>
    <d v="2025-02-03T19:18:38"/>
    <s v="V-86459/2021-101"/>
    <d v="2021-11-16T13:02:28"/>
    <d v="2021-12-09T09:40:55"/>
    <s v="Smlouva kupní"/>
    <x v="2"/>
    <x v="5"/>
    <s v="Grafická 3365/7, Smíchov, 15000 Praha 5"/>
    <n v="6782944"/>
    <s v="CZK"/>
    <n v="78"/>
    <s v="Plocha spočítaná z podílu na budově"/>
    <s v="jednotka č. 33650258, jiný nebytový prostor v budově č.p. 3365, část obce Smíchov, na parcele 3098/1 Smíchov (součástí je stavba č.p. 3365, čst obce Smíchov), podíl na společných částech domu a pozemku 78/203181"/>
    <s v="Hlavní město Praha"/>
    <s v="Smíchov"/>
    <x v="4"/>
    <n v="12"/>
    <m/>
    <m/>
    <m/>
    <x v="4"/>
    <n v="3"/>
    <n v="1"/>
    <n v="0"/>
    <n v="0"/>
    <n v="0"/>
    <n v="1"/>
    <n v="56.2"/>
    <n v="6782944"/>
    <n v="120690"/>
    <n v="45.14"/>
    <n v="6782944"/>
    <n v="0"/>
    <n v="0"/>
    <n v="0"/>
    <n v="0"/>
  </r>
  <r>
    <n v="21563"/>
    <d v="2025-02-03T19:18:38"/>
    <s v="V-86165/2021-101"/>
    <d v="2021-11-15T16:23:52"/>
    <d v="2021-12-08T14:29:20"/>
    <s v="Smlouva kupní"/>
    <x v="2"/>
    <x v="23"/>
    <s v="Grafická 3365/7, Smíchov, 15000 Praha 5"/>
    <n v="2763223"/>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4"/>
    <n v="12"/>
    <m/>
    <m/>
    <m/>
    <x v="1"/>
    <n v="2"/>
    <n v="0"/>
    <n v="0"/>
    <n v="0"/>
    <n v="0"/>
    <n v="0"/>
    <n v="31"/>
    <n v="2763223"/>
    <n v="0"/>
    <n v="0"/>
    <n v="0"/>
    <n v="0"/>
    <n v="0"/>
    <n v="0"/>
    <n v="0"/>
  </r>
  <r>
    <n v="21564"/>
    <d v="2025-02-03T19:18:38"/>
    <s v="V-86165/2021-101"/>
    <d v="2021-11-15T16:23:52"/>
    <d v="2021-12-08T14:29:20"/>
    <s v="Smlouva kupní"/>
    <x v="2"/>
    <x v="5"/>
    <s v="Grafická 3365/7, Smíchov, 15000 Praha 5"/>
    <n v="2763223"/>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4"/>
    <n v="12"/>
    <m/>
    <m/>
    <m/>
    <x v="1"/>
    <n v="2"/>
    <n v="0"/>
    <n v="0"/>
    <n v="0"/>
    <n v="0"/>
    <n v="0"/>
    <n v="31"/>
    <n v="2763223"/>
    <n v="0"/>
    <n v="0"/>
    <n v="0"/>
    <n v="0"/>
    <n v="0"/>
    <n v="0"/>
    <n v="0"/>
  </r>
  <r>
    <n v="21565"/>
    <d v="2025-02-03T19:18:38"/>
    <s v="V-86176/2021-101"/>
    <d v="2021-11-15T16:23:52"/>
    <d v="2021-12-08T10:35:06"/>
    <s v="Smlouva kupní"/>
    <x v="2"/>
    <x v="2"/>
    <s v="Grafická 3365/7, Smíchov, 15000 Praha 5"/>
    <n v="7253043"/>
    <s v="CZK"/>
    <n v="61.4"/>
    <s v="Plocha spočítaná z podílu na budově"/>
    <s v="jednotka č. 33650073, byt v budově č.p. 3365, část obce Smíchov, na parcele 3098/1 Smíchov (součástí je stavba č.p. 3365, čst obce Smíchov), podíl na společných částech domu a pozemku 614/203181"/>
    <s v="Hlavní město Praha"/>
    <s v="Smíchov"/>
    <x v="4"/>
    <n v="12"/>
    <m/>
    <m/>
    <m/>
    <x v="4"/>
    <n v="3"/>
    <n v="1"/>
    <n v="0"/>
    <n v="0"/>
    <n v="0"/>
    <n v="1"/>
    <n v="61.4"/>
    <n v="7253043"/>
    <n v="118130"/>
    <n v="104.29"/>
    <n v="7253043"/>
    <n v="0"/>
    <n v="0"/>
    <n v="0"/>
    <n v="0"/>
  </r>
  <r>
    <n v="21566"/>
    <d v="2025-02-03T19:18:38"/>
    <s v="V-86176/2021-101"/>
    <d v="2021-11-15T16:23:52"/>
    <d v="2021-12-08T10:35:06"/>
    <s v="Smlouva kupní"/>
    <x v="2"/>
    <x v="5"/>
    <s v="Grafická 3365/7, Smíchov, 15000 Praha 5"/>
    <n v="7253043"/>
    <s v="CZK"/>
    <n v="57"/>
    <s v="Plocha spočítaná z podílu na budově"/>
    <s v="jednotka č. 33650301,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61.4"/>
    <n v="7253043"/>
    <n v="118130"/>
    <n v="104.29"/>
    <n v="7253043"/>
    <n v="0"/>
    <n v="0"/>
    <n v="0"/>
    <n v="0"/>
  </r>
  <r>
    <n v="21567"/>
    <d v="2025-02-03T19:18:38"/>
    <s v="V-86176/2021-101"/>
    <d v="2021-11-15T16:23:52"/>
    <d v="2021-12-08T10:35:06"/>
    <s v="Smlouva kupní"/>
    <x v="2"/>
    <x v="15"/>
    <s v="Grafická 3365/7, Smíchov, 15000 Praha 5"/>
    <n v="7253043"/>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61.4"/>
    <n v="7253043"/>
    <n v="118130"/>
    <n v="104.29"/>
    <n v="7253043"/>
    <n v="0"/>
    <n v="0"/>
    <n v="0"/>
    <n v="0"/>
  </r>
  <r>
    <n v="21568"/>
    <d v="2025-02-03T19:18:38"/>
    <s v="V-86168/2021-101"/>
    <d v="2021-11-15T16:23:52"/>
    <d v="2021-12-08T14:30:41"/>
    <s v="Smlouva kupní"/>
    <x v="2"/>
    <x v="23"/>
    <s v="Grafická 3365/7, Smíchov, 15000 Praha 5"/>
    <n v="265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2650000"/>
    <n v="0"/>
    <n v="0"/>
    <n v="0"/>
    <n v="0"/>
    <n v="0"/>
    <n v="0"/>
    <n v="0"/>
  </r>
  <r>
    <n v="21569"/>
    <d v="2025-02-03T19:18:38"/>
    <s v="V-86168/2021-101"/>
    <d v="2021-11-15T16:23:52"/>
    <d v="2021-12-08T14:30:41"/>
    <s v="Smlouva kupní"/>
    <x v="2"/>
    <x v="5"/>
    <s v="Grafická 3365/7, Smíchov, 15000 Praha 5"/>
    <n v="265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4"/>
    <n v="12"/>
    <m/>
    <m/>
    <m/>
    <x v="1"/>
    <n v="2"/>
    <n v="0"/>
    <n v="0"/>
    <n v="0"/>
    <n v="0"/>
    <n v="0"/>
    <n v="30.5"/>
    <n v="2650000"/>
    <n v="0"/>
    <n v="0"/>
    <n v="0"/>
    <n v="0"/>
    <n v="0"/>
    <n v="0"/>
    <n v="0"/>
  </r>
  <r>
    <n v="21570"/>
    <d v="2025-02-03T19:18:38"/>
    <s v="V-86174/2021-101"/>
    <d v="2021-11-15T16:23:52"/>
    <d v="2021-12-08T14:32:12"/>
    <s v="Smlouva kupní"/>
    <x v="2"/>
    <x v="23"/>
    <s v="Grafická 3365/7, Smíchov, 15000 Praha 5"/>
    <n v="267236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72360"/>
    <n v="0"/>
    <n v="0"/>
    <n v="0"/>
    <n v="0"/>
    <n v="0"/>
    <n v="0"/>
    <n v="0"/>
  </r>
  <r>
    <n v="21571"/>
    <d v="2025-02-03T19:18:38"/>
    <s v="V-86174/2021-101"/>
    <d v="2021-11-15T16:23:52"/>
    <d v="2021-12-08T14:32:12"/>
    <s v="Smlouva kupní"/>
    <x v="2"/>
    <x v="5"/>
    <s v="Grafická 3365/7, Smíchov, 15000 Praha 5"/>
    <n v="267236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4"/>
    <n v="2672360"/>
    <n v="0"/>
    <n v="0"/>
    <n v="0"/>
    <n v="0"/>
    <n v="0"/>
    <n v="0"/>
    <n v="0"/>
  </r>
  <r>
    <n v="21572"/>
    <d v="2025-02-03T19:18:38"/>
    <s v="V-86032/2021-101"/>
    <d v="2021-11-15T14:14:53"/>
    <d v="2021-12-09T13:08:06"/>
    <s v="Smlouva kupní"/>
    <x v="2"/>
    <x v="2"/>
    <s v="Bozděchova 637/9, Smíchov, 15000 Praha 5"/>
    <n v="4100000"/>
    <s v="CZK"/>
    <n v="22.3"/>
    <s v="Plocha spočítaná z podílu na budově"/>
    <s v="jednotka č. 6370032, byt v budově č.p. 637, část obce Smíchov, na parcele 2930/1 Smíchov, podíl na společných částech domu a pozemku 223/28784"/>
    <s v="Hlavní město Praha"/>
    <s v="Smíchov"/>
    <x v="4"/>
    <n v="12"/>
    <m/>
    <m/>
    <m/>
    <x v="0"/>
    <n v="1"/>
    <n v="1"/>
    <n v="0"/>
    <n v="0"/>
    <n v="0"/>
    <n v="0"/>
    <n v="22.3"/>
    <n v="4100000"/>
    <n v="183860"/>
    <n v="0"/>
    <n v="0"/>
    <n v="0"/>
    <n v="0"/>
    <n v="0"/>
    <n v="0"/>
  </r>
  <r>
    <n v="21573"/>
    <d v="2025-02-03T19:18:38"/>
    <s v="V-84967/2021-101"/>
    <d v="2021-11-11T08:08:16"/>
    <d v="2021-12-02T18:46:31"/>
    <s v="Smlouva kupní"/>
    <x v="2"/>
    <x v="5"/>
    <s v="Holečkova 3343/48, Smíchov, 15000 Praha 5"/>
    <n v="122475"/>
    <s v="CZK"/>
    <n v="37"/>
    <s v="Plocha spočítaná z podílu na budově"/>
    <s v="jednotka č. 33430054, jiný nebytový prostor v budově č.p. 3343, část obce Smíchov, na parcele 3609/1 Smíchov (součástí je stavba č.p. 3343, čst obce Smíchov), podíl na společných částech domu a pozemku 37/26285"/>
    <s v="Hlavní město Praha"/>
    <s v="Smíchov"/>
    <x v="4"/>
    <n v="12"/>
    <m/>
    <m/>
    <m/>
    <x v="0"/>
    <n v="1"/>
    <n v="0"/>
    <n v="0"/>
    <n v="0"/>
    <n v="0"/>
    <n v="0"/>
    <n v="0"/>
    <n v="0"/>
    <n v="0"/>
    <n v="0"/>
    <n v="0"/>
    <n v="0"/>
    <n v="0"/>
    <n v="0"/>
    <n v="0"/>
  </r>
  <r>
    <n v="21574"/>
    <d v="2025-02-03T19:18:38"/>
    <s v="V-85897/2021-101"/>
    <d v="2021-11-15T12:23:00"/>
    <d v="2021-12-09T12:07:52"/>
    <s v="Smlouva kupní"/>
    <x v="2"/>
    <x v="2"/>
    <s v="U Mrázovky 2614/8b, Smíchov, 15000 Praha 5"/>
    <n v="7700000"/>
    <s v="CZK"/>
    <n v="68.599999999999994"/>
    <s v="Plocha spočítaná z podílu na budově"/>
    <s v="jednotka č. 26140001, byt v budově č.p. 2614, část obce Smíchov, na parcele 2581/18 Smíchov, podíl na společných částech domu a pozemku 686/6340"/>
    <s v="Hlavní město Praha"/>
    <s v="Smíchov"/>
    <x v="4"/>
    <n v="12"/>
    <m/>
    <m/>
    <m/>
    <x v="2"/>
    <n v="1"/>
    <n v="1"/>
    <n v="1"/>
    <n v="2"/>
    <n v="0"/>
    <n v="0"/>
    <n v="68.599999999999994"/>
    <n v="7700000"/>
    <n v="112240"/>
    <n v="0"/>
    <n v="0"/>
    <n v="0"/>
    <n v="2192"/>
    <n v="7700000"/>
    <n v="0"/>
  </r>
  <r>
    <n v="21575"/>
    <d v="2025-02-03T19:18:38"/>
    <s v="V-85897/2021-101"/>
    <d v="2021-11-15T12:23:00"/>
    <d v="2021-12-09T12:07:52"/>
    <s v="Smlouva kupní"/>
    <x v="0"/>
    <x v="0"/>
    <s v="Smíchov 2581/3"/>
    <n v="7700000"/>
    <s v="CZK"/>
    <n v="253"/>
    <s v="Výměra parcely"/>
    <s v="č. 2581/3 Smíchov (součástí je stavba budova bez čp/če, stavba občanského vybavení)"/>
    <s v="Hlavní město Praha"/>
    <s v="Smíchov"/>
    <x v="4"/>
    <n v="12"/>
    <m/>
    <m/>
    <m/>
    <x v="2"/>
    <n v="1"/>
    <n v="1"/>
    <n v="1"/>
    <n v="2"/>
    <n v="0"/>
    <n v="0"/>
    <n v="68.599999999999994"/>
    <n v="7700000"/>
    <n v="112240"/>
    <n v="0"/>
    <n v="0"/>
    <n v="0"/>
    <n v="2192"/>
    <n v="7700000"/>
    <n v="0"/>
  </r>
  <r>
    <n v="21576"/>
    <d v="2025-02-03T19:18:38"/>
    <s v="V-85897/2021-101"/>
    <d v="2021-11-15T12:23:00"/>
    <d v="2021-12-09T12:07:52"/>
    <s v="Smlouva kupní"/>
    <x v="1"/>
    <x v="10"/>
    <s v="Smíchov 2581/20"/>
    <n v="7700000"/>
    <s v="CZK"/>
    <n v="2125"/>
    <s v="Výměra parcely"/>
    <s v="č. 2581/20 Smíchov"/>
    <s v="Hlavní město Praha"/>
    <s v="Smíchov"/>
    <x v="4"/>
    <n v="12"/>
    <m/>
    <m/>
    <m/>
    <x v="2"/>
    <n v="1"/>
    <n v="1"/>
    <n v="1"/>
    <n v="2"/>
    <n v="0"/>
    <n v="0"/>
    <n v="68.599999999999994"/>
    <n v="7700000"/>
    <n v="112240"/>
    <n v="0"/>
    <n v="0"/>
    <n v="0"/>
    <n v="2192"/>
    <n v="7700000"/>
    <n v="0"/>
  </r>
  <r>
    <n v="21577"/>
    <d v="2025-02-03T19:18:38"/>
    <s v="V-85897/2021-101"/>
    <d v="2021-11-15T12:23:00"/>
    <d v="2021-12-09T12:07:52"/>
    <s v="Smlouva kupní"/>
    <x v="1"/>
    <x v="11"/>
    <s v="Smíchov 2581/29"/>
    <n v="7700000"/>
    <s v="CZK"/>
    <n v="67"/>
    <s v="Výměra parcely"/>
    <s v="č. 2581/29 Smíchov"/>
    <s v="Hlavní město Praha"/>
    <s v="Smíchov"/>
    <x v="4"/>
    <n v="12"/>
    <m/>
    <m/>
    <m/>
    <x v="2"/>
    <n v="1"/>
    <n v="1"/>
    <n v="1"/>
    <n v="2"/>
    <n v="0"/>
    <n v="0"/>
    <n v="68.599999999999994"/>
    <n v="7700000"/>
    <n v="112240"/>
    <n v="0"/>
    <n v="0"/>
    <n v="0"/>
    <n v="2192"/>
    <n v="7700000"/>
    <n v="0"/>
  </r>
  <r>
    <n v="21578"/>
    <d v="2025-02-03T19:18:38"/>
    <s v="V-83429/2021-101"/>
    <d v="2021-11-05T08:04:07"/>
    <d v="2021-12-02T11:12:45"/>
    <s v="Smlouva kupní"/>
    <x v="2"/>
    <x v="2"/>
    <s v="Švédská 1210/47, Smíchov, 15000 Praha 5"/>
    <n v="6800000"/>
    <s v="CZK"/>
    <n v="51.7"/>
    <s v="Plocha spočítaná z podílu na budově"/>
    <s v="jednotka č. 12100002, byt v budově č.p. 1210, část obce Smíchov, na parcele 3338 Smíchov (součástí je stavba č.p. 1210, čst obce Smíchov), podíl na společných částech domu a pozemku 517/7067"/>
    <s v="Hlavní město Praha"/>
    <s v="Smíchov"/>
    <x v="4"/>
    <n v="12"/>
    <m/>
    <m/>
    <m/>
    <x v="0"/>
    <n v="1"/>
    <n v="1"/>
    <n v="0"/>
    <n v="0"/>
    <n v="0"/>
    <n v="0"/>
    <n v="51.7"/>
    <n v="6800000"/>
    <n v="131530"/>
    <n v="0"/>
    <n v="0"/>
    <n v="0"/>
    <n v="0"/>
    <n v="0"/>
    <n v="0"/>
  </r>
  <r>
    <n v="21579"/>
    <d v="2025-02-03T19:18:38"/>
    <s v="V-85987/2021-101"/>
    <d v="2021-11-15T13:24:35"/>
    <d v="2021-12-09T13:16:34"/>
    <s v="Smlouva kupní"/>
    <x v="0"/>
    <x v="12"/>
    <s v="Pod Děvínem 2207/25, Smíchov, 15000 Praha 5"/>
    <n v="4000000"/>
    <s v="CZK"/>
    <n v="156"/>
    <s v="Výměra parcely"/>
    <s v="č. 983 Smíchov (součástí je stavba č.p. 2207, čst obce Smíchov)"/>
    <s v="Hlavní město Praha"/>
    <s v="Smíchov"/>
    <x v="4"/>
    <n v="12"/>
    <m/>
    <m/>
    <m/>
    <x v="1"/>
    <n v="0"/>
    <n v="0"/>
    <n v="1"/>
    <n v="1"/>
    <n v="1"/>
    <n v="0"/>
    <n v="0"/>
    <n v="0"/>
    <n v="0"/>
    <n v="0"/>
    <n v="0"/>
    <n v="0"/>
    <n v="698"/>
    <n v="4000000"/>
    <n v="0"/>
  </r>
  <r>
    <n v="21580"/>
    <d v="2025-02-03T19:18:38"/>
    <s v="V-85987/2021-101"/>
    <d v="2021-11-15T13:24:35"/>
    <d v="2021-12-09T13:16:34"/>
    <s v="Smlouva kupní"/>
    <x v="1"/>
    <x v="7"/>
    <s v="Smíchov 984"/>
    <n v="4000000"/>
    <s v="CZK"/>
    <n v="698"/>
    <s v="Výměra parcely"/>
    <s v="č. 984 Smíchov"/>
    <s v="Hlavní město Praha"/>
    <s v="Smíchov"/>
    <x v="4"/>
    <n v="12"/>
    <m/>
    <m/>
    <m/>
    <x v="1"/>
    <n v="0"/>
    <n v="0"/>
    <n v="1"/>
    <n v="1"/>
    <n v="1"/>
    <n v="0"/>
    <n v="0"/>
    <n v="0"/>
    <n v="0"/>
    <n v="0"/>
    <n v="0"/>
    <n v="0"/>
    <n v="698"/>
    <n v="4000000"/>
    <n v="0"/>
  </r>
  <r>
    <n v="21581"/>
    <d v="2025-02-03T19:18:38"/>
    <s v="V-86180/2021-101"/>
    <d v="2021-11-15T16:23:52"/>
    <d v="2021-12-08T10:37:46"/>
    <s v="Smlouva kupní"/>
    <x v="2"/>
    <x v="23"/>
    <s v="Grafická 3365/7, Smíchov, 15000 Praha 5"/>
    <n v="2647851"/>
    <s v="CZK"/>
    <n v="30.4"/>
    <s v="Plocha spočítaná z podílu na budově"/>
    <s v="jednotka č. 33650143, ateliér v budově č.p. 3365, část obce Smíchov, na parcele 3098/1 Smíchov (součástí je stavba č.p. 3365, čst obce Smíchov), podíl na společných částech domu a pozemku 304/203181"/>
    <s v="Hlavní město Praha"/>
    <s v="Smíchov"/>
    <x v="4"/>
    <n v="12"/>
    <m/>
    <m/>
    <m/>
    <x v="1"/>
    <n v="2"/>
    <n v="0"/>
    <n v="0"/>
    <n v="0"/>
    <n v="0"/>
    <n v="0"/>
    <n v="30.4"/>
    <n v="2647851"/>
    <n v="0"/>
    <n v="0"/>
    <n v="0"/>
    <n v="0"/>
    <n v="0"/>
    <n v="0"/>
    <n v="0"/>
  </r>
  <r>
    <n v="21582"/>
    <d v="2025-02-03T19:18:38"/>
    <s v="V-86180/2021-101"/>
    <d v="2021-11-15T16:23:52"/>
    <d v="2021-12-08T10:37:46"/>
    <s v="Smlouva kupní"/>
    <x v="2"/>
    <x v="5"/>
    <s v="Grafická 3365/7, Smíchov, 15000 Praha 5"/>
    <n v="2647851"/>
    <s v="CZK"/>
    <n v="45"/>
    <s v="Plocha spočítaná z podílu na budově"/>
    <s v="jednotka č. 33650213, jiný nebytový prostor v budově č.p. 3365, část obce Smíchov, na parcele 3098/1 Smíchov (součástí je stavba č.p. 3365, čst obce Smíchov), podíl na společných částech domu a pozemku 45/203181"/>
    <s v="Hlavní město Praha"/>
    <s v="Smíchov"/>
    <x v="4"/>
    <n v="12"/>
    <m/>
    <m/>
    <m/>
    <x v="1"/>
    <n v="2"/>
    <n v="0"/>
    <n v="0"/>
    <n v="0"/>
    <n v="0"/>
    <n v="0"/>
    <n v="30.4"/>
    <n v="2647851"/>
    <n v="0"/>
    <n v="0"/>
    <n v="0"/>
    <n v="0"/>
    <n v="0"/>
    <n v="0"/>
    <n v="0"/>
  </r>
  <r>
    <n v="21583"/>
    <d v="2025-02-03T19:18:38"/>
    <s v="V-86448/2021-101"/>
    <d v="2021-11-16T13:02:28"/>
    <d v="2021-12-09T09:42:57"/>
    <s v="Smlouva kupní"/>
    <x v="2"/>
    <x v="23"/>
    <s v="Grafická 3365/7, Smíchov, 15000 Praha 5"/>
    <n v="3526446"/>
    <s v="CZK"/>
    <n v="40.9"/>
    <s v="Plocha spočítaná z podílu na budově"/>
    <s v="jednotka č. 33650178, ateliér v budově č.p. 3365, část obce Smíchov, na parcele 3098/1 Smíchov (součástí je stavba č.p. 3365, čst obce Smíchov), podíl na společných částech domu a pozemku 409/203181"/>
    <s v="Hlavní město Praha"/>
    <s v="Smíchov"/>
    <x v="4"/>
    <n v="12"/>
    <m/>
    <m/>
    <m/>
    <x v="1"/>
    <n v="2"/>
    <n v="0"/>
    <n v="0"/>
    <n v="0"/>
    <n v="0"/>
    <n v="0"/>
    <n v="40.9"/>
    <n v="3526446"/>
    <n v="0"/>
    <n v="0"/>
    <n v="0"/>
    <n v="0"/>
    <n v="0"/>
    <n v="0"/>
    <n v="0"/>
  </r>
  <r>
    <n v="21584"/>
    <d v="2025-02-03T19:18:38"/>
    <s v="V-86448/2021-101"/>
    <d v="2021-11-16T13:02:28"/>
    <d v="2021-12-09T09:42:57"/>
    <s v="Smlouva kupní"/>
    <x v="2"/>
    <x v="5"/>
    <s v="Grafická 3365/7, Smíchov, 15000 Praha 5"/>
    <n v="3526446"/>
    <s v="CZK"/>
    <n v="55"/>
    <s v="Plocha spočítaná z podílu na budově"/>
    <s v="jednotka č. 33650344, jiný nebytový prostor v budově č.p. 3365, část obce Smíchov, na parcele 3098/1 Smíchov (součástí je stavba č.p. 3365, čst obce Smíchov), podíl na společných částech domu a pozemku 55/203181"/>
    <s v="Hlavní město Praha"/>
    <s v="Smíchov"/>
    <x v="4"/>
    <n v="12"/>
    <m/>
    <m/>
    <m/>
    <x v="1"/>
    <n v="2"/>
    <n v="0"/>
    <n v="0"/>
    <n v="0"/>
    <n v="0"/>
    <n v="0"/>
    <n v="40.9"/>
    <n v="3526446"/>
    <n v="0"/>
    <n v="0"/>
    <n v="0"/>
    <n v="0"/>
    <n v="0"/>
    <n v="0"/>
    <n v="0"/>
  </r>
  <r>
    <n v="21585"/>
    <d v="2025-02-03T19:18:38"/>
    <s v="V-88011/2021-101"/>
    <d v="2021-11-23T12:58:36"/>
    <d v="2021-12-16T11:08:46"/>
    <s v="Smlouva kupní"/>
    <x v="2"/>
    <x v="2"/>
    <s v="Nad Bertramkou 2666/12, Smíchov, 15000 Praha 5"/>
    <n v="4160000"/>
    <s v="CZK"/>
    <n v="32.200000000000003"/>
    <s v="Plocha spočítaná z podílu na budově"/>
    <s v="jednotka č. 26660006, byt v budově č.p. 2666, část obce Smíchov, na parcele 2751/2 Smíchov, 2751/5 Smíchov, podíl na společných částech domu a pozemku 322/6676"/>
    <s v="Hlavní město Praha"/>
    <s v="Smíchov"/>
    <x v="4"/>
    <n v="12"/>
    <m/>
    <m/>
    <m/>
    <x v="0"/>
    <n v="1"/>
    <n v="1"/>
    <n v="0"/>
    <n v="0"/>
    <n v="0"/>
    <n v="0"/>
    <n v="32.200000000000003"/>
    <n v="4160000"/>
    <n v="129190"/>
    <n v="0"/>
    <n v="0"/>
    <n v="0"/>
    <n v="0"/>
    <n v="0"/>
    <n v="0"/>
  </r>
  <r>
    <n v="21586"/>
    <d v="2025-02-03T19:18:38"/>
    <s v="V-88021/2021-101"/>
    <d v="2021-11-23T13:14:18"/>
    <d v="2021-12-16T10:13:06"/>
    <s v="Smlouva kupní"/>
    <x v="0"/>
    <x v="12"/>
    <s v="Podbělohorská 1447/30, Smíchov, 15000 Praha 5"/>
    <n v="24800000"/>
    <s v="CZK"/>
    <n v="108"/>
    <s v="Výměra parcely"/>
    <s v="č. 4043 Smíchov (součástí je stavba č.p. 1447, čst obce Smíchov)"/>
    <s v="Hlavní město Praha"/>
    <s v="Smíchov"/>
    <x v="4"/>
    <n v="12"/>
    <m/>
    <m/>
    <m/>
    <x v="1"/>
    <n v="0"/>
    <n v="0"/>
    <n v="1"/>
    <n v="1"/>
    <n v="1"/>
    <n v="0"/>
    <n v="0"/>
    <n v="0"/>
    <n v="0"/>
    <n v="0"/>
    <n v="0"/>
    <n v="0"/>
    <n v="653"/>
    <n v="24800000"/>
    <n v="0"/>
  </r>
  <r>
    <n v="21587"/>
    <d v="2025-02-03T19:18:38"/>
    <s v="V-88021/2021-101"/>
    <d v="2021-11-23T13:14:18"/>
    <d v="2021-12-16T10:13:06"/>
    <s v="Smlouva kupní"/>
    <x v="1"/>
    <x v="7"/>
    <s v="Smíchov 4044"/>
    <n v="24800000"/>
    <s v="CZK"/>
    <n v="653"/>
    <s v="Výměra parcely"/>
    <s v="č. 4044 Smíchov"/>
    <s v="Hlavní město Praha"/>
    <s v="Smíchov"/>
    <x v="4"/>
    <n v="12"/>
    <m/>
    <m/>
    <m/>
    <x v="1"/>
    <n v="0"/>
    <n v="0"/>
    <n v="1"/>
    <n v="1"/>
    <n v="1"/>
    <n v="0"/>
    <n v="0"/>
    <n v="0"/>
    <n v="0"/>
    <n v="0"/>
    <n v="0"/>
    <n v="0"/>
    <n v="653"/>
    <n v="24800000"/>
    <n v="0"/>
  </r>
  <r>
    <n v="21588"/>
    <d v="2025-02-03T19:18:38"/>
    <s v="V-91052/2021-101"/>
    <d v="2021-12-03T08:58:27"/>
    <d v="2021-12-29T10:18:39"/>
    <s v="Smlouva kupní"/>
    <x v="2"/>
    <x v="2"/>
    <s v="Janáčkovo nábřeží 1211/11, Smíchov, 15000 Praha 5"/>
    <n v="1757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12"/>
    <m/>
    <m/>
    <m/>
    <x v="0"/>
    <n v="1"/>
    <n v="1"/>
    <n v="0"/>
    <n v="0"/>
    <n v="0"/>
    <n v="0"/>
    <n v="124.4"/>
    <n v="17570000"/>
    <n v="141240"/>
    <n v="0"/>
    <n v="0"/>
    <n v="0"/>
    <n v="0"/>
    <n v="0"/>
    <n v="0"/>
  </r>
  <r>
    <n v="21589"/>
    <d v="2025-02-03T19:18:38"/>
    <s v="V-88161/2021-101"/>
    <d v="2021-11-24T09:05:57"/>
    <d v="2021-12-21T12:24:23"/>
    <s v="Smlouva kupní"/>
    <x v="2"/>
    <x v="2"/>
    <s v="Na Valentince 494/6, Smíchov, 15000 Praha 5"/>
    <n v="3746852"/>
    <s v="CZK"/>
    <n v="32.1"/>
    <s v="Plocha spočítaná z podílu na budově"/>
    <s v="jednotka č. 4940011, byt v budově č.p. 494, část obce Smíchov, na parcele 527 Smíchov (součástí je stavba č.p. 494, čst obce Smíchov), podíl na společných částech domu a pozemku 321/31473"/>
    <s v="Hlavní město Praha"/>
    <s v="Smíchov"/>
    <x v="4"/>
    <n v="12"/>
    <m/>
    <m/>
    <m/>
    <x v="1"/>
    <n v="2"/>
    <n v="1"/>
    <n v="0"/>
    <n v="0"/>
    <n v="0"/>
    <n v="0"/>
    <n v="32.1"/>
    <n v="3746852"/>
    <n v="116720"/>
    <n v="0"/>
    <n v="0"/>
    <n v="0"/>
    <n v="0"/>
    <n v="0"/>
    <n v="0"/>
  </r>
  <r>
    <n v="21590"/>
    <d v="2025-02-03T19:18:38"/>
    <s v="V-88161/2021-101"/>
    <d v="2021-11-24T09:05:57"/>
    <d v="2021-12-21T12:24:23"/>
    <s v="Smlouva kupní"/>
    <x v="2"/>
    <x v="5"/>
    <s v="Na Valentince 494/6, Smíchov, 15000 Praha 5"/>
    <n v="3746852"/>
    <s v="CZK"/>
    <n v="35"/>
    <s v="Plocha spočítaná z podílu na budově"/>
    <s v="jednotka č. 4940055,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32.1"/>
    <n v="3746852"/>
    <n v="116720"/>
    <n v="0"/>
    <n v="0"/>
    <n v="0"/>
    <n v="0"/>
    <n v="0"/>
    <n v="0"/>
  </r>
  <r>
    <n v="21591"/>
    <d v="2025-02-03T19:18:38"/>
    <s v="V-91182/2021-101"/>
    <d v="2021-12-03T10:25:59"/>
    <d v="2021-12-28T11:53:11"/>
    <s v="Smlouva kupní"/>
    <x v="2"/>
    <x v="2"/>
    <s v="Grafická 3365/7, Smíchov, 15000 Praha 5"/>
    <n v="11156626"/>
    <s v="CZK"/>
    <n v="82.9"/>
    <s v="Plocha spočítaná z podílu na budově"/>
    <s v="jednotka č. 33650093, byt v budově č.p. 3365, část obce Smíchov, na parcele 3098/1 Smíchov (součástí je stavba č.p. 3365, čst obce Smíchov), podíl na společných částech domu a pozemku 829/203181"/>
    <s v="Hlavní město Praha"/>
    <s v="Smíchov"/>
    <x v="4"/>
    <n v="12"/>
    <m/>
    <m/>
    <m/>
    <x v="4"/>
    <n v="3"/>
    <n v="1"/>
    <n v="0"/>
    <n v="0"/>
    <n v="0"/>
    <n v="1"/>
    <n v="82.9"/>
    <n v="11156626"/>
    <n v="134580"/>
    <n v="45.14"/>
    <n v="11156626"/>
    <n v="0"/>
    <n v="0"/>
    <n v="0"/>
    <n v="0"/>
  </r>
  <r>
    <n v="21592"/>
    <d v="2025-02-03T19:18:38"/>
    <s v="V-91182/2021-101"/>
    <d v="2021-12-03T10:25:59"/>
    <d v="2021-12-28T11:53:11"/>
    <s v="Smlouva kupní"/>
    <x v="2"/>
    <x v="5"/>
    <s v="Grafická 3365/7, Smíchov, 15000 Praha 5"/>
    <n v="11156626"/>
    <s v="CZK"/>
    <n v="53"/>
    <s v="Plocha spočítaná z podílu na budově"/>
    <s v="jednotka č. 33650285, jiný nebytový prostor v budově č.p. 3365, část obce Smíchov, na parcele 3098/1 Smíchov (součástí je stavba č.p. 3365, čst obce Smíchov), podíl na společných částech domu a pozemku 53/203181"/>
    <s v="Hlavní město Praha"/>
    <s v="Smíchov"/>
    <x v="4"/>
    <n v="12"/>
    <m/>
    <m/>
    <m/>
    <x v="4"/>
    <n v="3"/>
    <n v="1"/>
    <n v="0"/>
    <n v="0"/>
    <n v="0"/>
    <n v="1"/>
    <n v="82.9"/>
    <n v="11156626"/>
    <n v="134580"/>
    <n v="45.14"/>
    <n v="11156626"/>
    <n v="0"/>
    <n v="0"/>
    <n v="0"/>
    <n v="0"/>
  </r>
  <r>
    <n v="21593"/>
    <d v="2025-02-03T19:18:38"/>
    <s v="V-91182/2021-101"/>
    <d v="2021-12-03T10:25:59"/>
    <d v="2021-12-28T11:53:11"/>
    <s v="Smlouva kupní"/>
    <x v="2"/>
    <x v="15"/>
    <s v="Grafická 3365/7, Smíchov, 15000 Praha 5"/>
    <n v="111566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9"/>
    <n v="11156626"/>
    <n v="134580"/>
    <n v="45.14"/>
    <n v="11156626"/>
    <n v="0"/>
    <n v="0"/>
    <n v="0"/>
    <n v="0"/>
  </r>
  <r>
    <n v="21594"/>
    <d v="2025-02-03T19:18:38"/>
    <s v="V-88569/2021-101"/>
    <d v="2021-11-24T16:23:29"/>
    <d v="2021-12-20T08:48:05"/>
    <s v="Smlouva kupní"/>
    <x v="2"/>
    <x v="23"/>
    <s v="Grafická 3365/7, Smíchov, 15000 Praha 5"/>
    <n v="3746247"/>
    <s v="CZK"/>
    <n v="36.200000000000003"/>
    <s v="Plocha spočítaná z podílu na budově"/>
    <s v="jednotka č. 33650058, ateliér v budově č.p. 3365, část obce Smíchov, na parcele 3098/1 Smíchov (součástí je stavba č.p. 3365, čst obce Smíchov), podíl na společných částech domu a pozemku 362/203181"/>
    <s v="Hlavní město Praha"/>
    <s v="Smíchov"/>
    <x v="4"/>
    <n v="12"/>
    <m/>
    <m/>
    <m/>
    <x v="1"/>
    <n v="2"/>
    <n v="0"/>
    <n v="0"/>
    <n v="0"/>
    <n v="0"/>
    <n v="0"/>
    <n v="36.200000000000003"/>
    <n v="3746247"/>
    <n v="0"/>
    <n v="0"/>
    <n v="0"/>
    <n v="0"/>
    <n v="0"/>
    <n v="0"/>
    <n v="0"/>
  </r>
  <r>
    <n v="21595"/>
    <d v="2025-02-03T19:18:38"/>
    <s v="V-88569/2021-101"/>
    <d v="2021-11-24T16:23:29"/>
    <d v="2021-12-20T08:48:05"/>
    <s v="Smlouva kupní"/>
    <x v="2"/>
    <x v="5"/>
    <s v="Grafická 3365/7, Smíchov, 15000 Praha 5"/>
    <n v="3746247"/>
    <s v="CZK"/>
    <n v="74"/>
    <s v="Plocha spočítaná z podílu na budově"/>
    <s v="jednotka č. 33650245, jiný nebytový prostor v budově č.p. 3365, část obce Smíchov, na parcele 3098/1 Smíchov (součástí je stavba č.p. 3365, čst obce Smíchov), podíl na společných částech domu a pozemku 74/203181"/>
    <s v="Hlavní město Praha"/>
    <s v="Smíchov"/>
    <x v="4"/>
    <n v="12"/>
    <m/>
    <m/>
    <m/>
    <x v="1"/>
    <n v="2"/>
    <n v="0"/>
    <n v="0"/>
    <n v="0"/>
    <n v="0"/>
    <n v="0"/>
    <n v="36.200000000000003"/>
    <n v="3746247"/>
    <n v="0"/>
    <n v="0"/>
    <n v="0"/>
    <n v="0"/>
    <n v="0"/>
    <n v="0"/>
    <n v="0"/>
  </r>
  <r>
    <n v="21596"/>
    <d v="2025-02-03T19:18:38"/>
    <s v="V-88564/2021-101"/>
    <d v="2021-11-24T16:23:29"/>
    <d v="2021-12-16T11:06:59"/>
    <s v="Smlouva kupní"/>
    <x v="2"/>
    <x v="23"/>
    <s v="Grafická 3365/7, Smíchov, 15000 Praha 5"/>
    <n v="4762972"/>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m/>
    <m/>
    <m/>
    <x v="1"/>
    <n v="2"/>
    <n v="0"/>
    <n v="0"/>
    <n v="0"/>
    <n v="0"/>
    <n v="0"/>
    <n v="56.9"/>
    <n v="4762972"/>
    <n v="0"/>
    <n v="0"/>
    <n v="0"/>
    <n v="0"/>
    <n v="0"/>
    <n v="0"/>
    <n v="0"/>
  </r>
  <r>
    <n v="21597"/>
    <d v="2025-02-03T19:18:38"/>
    <s v="V-88564/2021-101"/>
    <d v="2021-11-24T16:23:29"/>
    <d v="2021-12-16T11:06:59"/>
    <s v="Smlouva kupní"/>
    <x v="2"/>
    <x v="5"/>
    <s v="Grafická 3365/7, Smíchov, 15000 Praha 5"/>
    <n v="4762972"/>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m/>
    <m/>
    <m/>
    <x v="1"/>
    <n v="2"/>
    <n v="0"/>
    <n v="0"/>
    <n v="0"/>
    <n v="0"/>
    <n v="0"/>
    <n v="56.9"/>
    <n v="4762972"/>
    <n v="0"/>
    <n v="0"/>
    <n v="0"/>
    <n v="0"/>
    <n v="0"/>
    <n v="0"/>
    <n v="0"/>
  </r>
  <r>
    <n v="21598"/>
    <d v="2025-02-03T19:18:38"/>
    <s v="V-91241/2021-101"/>
    <d v="2021-12-03T11:12:51"/>
    <d v="2021-12-28T09:10:38"/>
    <s v="Smlouva kupní"/>
    <x v="0"/>
    <x v="52"/>
    <s v="Radlická 857/40, Smíchov, 15000 Praha 5"/>
    <n v="79500000"/>
    <s v="CZK"/>
    <n v="378"/>
    <s v="Výměra parcely"/>
    <s v="č. 2220 Smíchov (součástí je stavba č.p. 857, čst obce Smíchov)"/>
    <s v="Hlavní město Praha"/>
    <s v="Smíchov"/>
    <x v="4"/>
    <n v="12"/>
    <m/>
    <m/>
    <m/>
    <x v="0"/>
    <n v="0"/>
    <n v="0"/>
    <n v="1"/>
    <n v="0"/>
    <n v="0"/>
    <n v="0"/>
    <n v="0"/>
    <n v="0"/>
    <n v="0"/>
    <n v="0"/>
    <n v="0"/>
    <n v="0"/>
    <n v="0"/>
    <n v="0"/>
    <n v="0"/>
  </r>
  <r>
    <n v="21599"/>
    <d v="2025-02-03T19:18:38"/>
    <s v="V-88393/2021-101"/>
    <d v="2021-11-24T12:56:40"/>
    <d v="2021-12-17T10:22:19"/>
    <s v="Smlouva kupní"/>
    <x v="2"/>
    <x v="2"/>
    <s v="Štefánikova 249/28, Smíchov, 15000 Praha 5"/>
    <n v="7500000"/>
    <s v="CZK"/>
    <n v="44.5"/>
    <s v="Plocha spočítaná z podílu na budově"/>
    <s v="jednotka č. 2490130, byt v budově č.p. 249, část obce Smíchov, na parcele 78 Smíchov, podíl na společných částech domu a pozemku 445/50122"/>
    <s v="Hlavní město Praha"/>
    <s v="Smíchov"/>
    <x v="4"/>
    <n v="12"/>
    <m/>
    <m/>
    <m/>
    <x v="0"/>
    <n v="1"/>
    <n v="1"/>
    <n v="0"/>
    <n v="0"/>
    <n v="0"/>
    <n v="0"/>
    <n v="44.5"/>
    <n v="7500000"/>
    <n v="168540"/>
    <n v="0"/>
    <n v="0"/>
    <n v="0"/>
    <n v="0"/>
    <n v="0"/>
    <n v="0"/>
  </r>
  <r>
    <n v="21600"/>
    <d v="2025-02-03T19:18:38"/>
    <s v="V-91309/2021-101"/>
    <d v="2021-12-06T08:23:09"/>
    <d v="2021-12-29T14:56:16"/>
    <s v="Smlouva kupní"/>
    <x v="2"/>
    <x v="23"/>
    <s v="Plzeňská 2577/212, Smíchov, 15000 Praha 5"/>
    <n v="3120000"/>
    <s v="CZK"/>
    <n v="26"/>
    <s v="Plocha spočítaná z podílu na budově"/>
    <s v="jednotka č. 25770902, ateliér v budově č.p. 2577, část obce Smíchov, na parcele 4589 Smíchov, podíl na společných částech domu a pozemku 2600/68224"/>
    <s v="Hlavní město Praha"/>
    <s v="Smíchov"/>
    <x v="4"/>
    <n v="12"/>
    <m/>
    <m/>
    <m/>
    <x v="0"/>
    <n v="1"/>
    <n v="0"/>
    <n v="0"/>
    <n v="0"/>
    <n v="0"/>
    <n v="0"/>
    <n v="26"/>
    <n v="3120000"/>
    <n v="0"/>
    <n v="0"/>
    <n v="0"/>
    <n v="0"/>
    <n v="0"/>
    <n v="0"/>
    <n v="0"/>
  </r>
  <r>
    <n v="21601"/>
    <d v="2025-02-03T19:18:38"/>
    <s v="V-91185/2021-101"/>
    <d v="2021-12-03T10:25:59"/>
    <d v="2021-12-28T12:06:53"/>
    <s v="Smlouva kupní"/>
    <x v="2"/>
    <x v="2"/>
    <s v="Grafická 3365/7, Smíchov, 15000 Praha 5"/>
    <n v="7740812"/>
    <s v="CZK"/>
    <n v="61.4"/>
    <s v="Plocha spočítaná z podílu na budově"/>
    <s v="jednotka č. 33650094, byt v budově č.p. 3365, část obce Smíchov, na parcele 3098/1 Smíchov (součástí je stavba č.p. 3365, čst obce Smíchov), podíl na společných částech domu a pozemku 614/203181"/>
    <s v="Hlavní město Praha"/>
    <s v="Smíchov"/>
    <x v="4"/>
    <n v="12"/>
    <m/>
    <m/>
    <m/>
    <x v="4"/>
    <n v="3"/>
    <n v="1"/>
    <n v="0"/>
    <n v="0"/>
    <n v="0"/>
    <n v="1"/>
    <n v="61.4"/>
    <n v="7740812"/>
    <n v="126070"/>
    <n v="45.14"/>
    <n v="7740812"/>
    <n v="0"/>
    <n v="0"/>
    <n v="0"/>
    <n v="0"/>
  </r>
  <r>
    <n v="21602"/>
    <d v="2025-02-03T19:18:38"/>
    <s v="V-91185/2021-101"/>
    <d v="2021-12-03T10:25:59"/>
    <d v="2021-12-28T12:06:53"/>
    <s v="Smlouva kupní"/>
    <x v="2"/>
    <x v="15"/>
    <s v="Grafická 3365/7, Smíchov, 15000 Praha 5"/>
    <n v="77408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4"/>
    <n v="7740812"/>
    <n v="126070"/>
    <n v="45.14"/>
    <n v="7740812"/>
    <n v="0"/>
    <n v="0"/>
    <n v="0"/>
    <n v="0"/>
  </r>
  <r>
    <n v="21603"/>
    <d v="2025-02-03T19:18:38"/>
    <s v="V-91185/2021-101"/>
    <d v="2021-12-03T10:25:59"/>
    <d v="2021-12-28T12:06:53"/>
    <s v="Smlouva kupní"/>
    <x v="2"/>
    <x v="5"/>
    <s v="Grafická 3365/7, Smíchov, 15000 Praha 5"/>
    <n v="7740812"/>
    <s v="CZK"/>
    <n v="49"/>
    <s v="Plocha spočítaná z podílu na budově"/>
    <s v="jednotka č. 33650297, jiný nebytový prostor v budově č.p. 3365, část obce Smíchov, na parcele 3098/1 Smíchov (součástí je stavba č.p. 3365, čst obce Smíchov), podíl na společných částech domu a pozemku 49/203181"/>
    <s v="Hlavní město Praha"/>
    <s v="Smíchov"/>
    <x v="4"/>
    <n v="12"/>
    <m/>
    <m/>
    <m/>
    <x v="4"/>
    <n v="3"/>
    <n v="1"/>
    <n v="0"/>
    <n v="0"/>
    <n v="0"/>
    <n v="1"/>
    <n v="61.4"/>
    <n v="7740812"/>
    <n v="126070"/>
    <n v="45.14"/>
    <n v="7740812"/>
    <n v="0"/>
    <n v="0"/>
    <n v="0"/>
    <n v="0"/>
  </r>
  <r>
    <n v="21604"/>
    <d v="2025-02-03T19:18:38"/>
    <s v="V-92161/2021-101"/>
    <d v="2021-12-08T09:00:13"/>
    <d v="2021-12-30T13:38:31"/>
    <s v="Smlouva kupní"/>
    <x v="2"/>
    <x v="23"/>
    <s v="Grafická 3365/7, Smíchov, 15000 Praha 5"/>
    <n v="3246700"/>
    <s v="CZK"/>
    <n v="30.5"/>
    <s v="Plocha spočítaná z podílu na budově"/>
    <s v="jednotka č. 33650141, ateliér v budově č.p. 3365, část obce Smíchov, na parcele 3098/1 Smíchov (součástí je stavba č.p. 3365, čst obce Smíchov), podíl na společných částech domu a pozemku 305/203181"/>
    <s v="Hlavní město Praha"/>
    <s v="Smíchov"/>
    <x v="4"/>
    <n v="12"/>
    <m/>
    <m/>
    <m/>
    <x v="1"/>
    <n v="2"/>
    <n v="0"/>
    <n v="0"/>
    <n v="0"/>
    <n v="0"/>
    <n v="0"/>
    <n v="30.5"/>
    <n v="3246700"/>
    <n v="0"/>
    <n v="0"/>
    <n v="0"/>
    <n v="0"/>
    <n v="0"/>
    <n v="0"/>
    <n v="0"/>
  </r>
  <r>
    <n v="21605"/>
    <d v="2025-02-03T19:18:38"/>
    <s v="V-92161/2021-101"/>
    <d v="2021-12-08T09:00:13"/>
    <d v="2021-12-30T13:38:31"/>
    <s v="Smlouva kupní"/>
    <x v="2"/>
    <x v="5"/>
    <s v="Grafická 3365/7, Smíchov, 15000 Praha 5"/>
    <n v="3246700"/>
    <s v="CZK"/>
    <n v="56"/>
    <s v="Plocha spočítaná z podílu na budově"/>
    <s v="jednotka č. 33650292, jiný nebytový prostor v budově č.p. 3365, část obce Smíchov, na parcele 3098/1 Smíchov (součástí je stavba č.p. 3365, čst obce Smíchov), podíl na společných částech domu a pozemku 56/203181"/>
    <s v="Hlavní město Praha"/>
    <s v="Smíchov"/>
    <x v="4"/>
    <n v="12"/>
    <m/>
    <m/>
    <m/>
    <x v="1"/>
    <n v="2"/>
    <n v="0"/>
    <n v="0"/>
    <n v="0"/>
    <n v="0"/>
    <n v="0"/>
    <n v="30.5"/>
    <n v="3246700"/>
    <n v="0"/>
    <n v="0"/>
    <n v="0"/>
    <n v="0"/>
    <n v="0"/>
    <n v="0"/>
    <n v="0"/>
  </r>
  <r>
    <n v="21606"/>
    <d v="2025-02-03T19:18:38"/>
    <s v="V-92142/2021-101"/>
    <d v="2021-12-08T09:00:13"/>
    <d v="2021-12-29T15:13:06"/>
    <s v="Smlouva kupní"/>
    <x v="2"/>
    <x v="2"/>
    <s v="Grafická 3365/7, Smíchov, 15000 Praha 5"/>
    <n v="9804887"/>
    <s v="CZK"/>
    <n v="77.8"/>
    <s v="Plocha spočítaná z podílu na budově"/>
    <s v="jednotka č. 33650102, byt v budově č.p. 3365, část obce Smíchov, na parcele 3098/1 Smíchov (součástí je stavba č.p. 3365, čst obce Smíchov), podíl na společných částech domu a pozemku 778/203181"/>
    <s v="Hlavní město Praha"/>
    <s v="Smíchov"/>
    <x v="4"/>
    <n v="12"/>
    <m/>
    <m/>
    <m/>
    <x v="4"/>
    <n v="3"/>
    <n v="1"/>
    <n v="0"/>
    <n v="0"/>
    <n v="0"/>
    <n v="1"/>
    <n v="77.8"/>
    <n v="9804887"/>
    <n v="126030"/>
    <n v="45.14"/>
    <n v="9804887"/>
    <n v="0"/>
    <n v="0"/>
    <n v="0"/>
    <n v="0"/>
  </r>
  <r>
    <n v="21607"/>
    <d v="2025-02-03T19:18:38"/>
    <s v="V-92142/2021-101"/>
    <d v="2021-12-08T09:00:13"/>
    <d v="2021-12-29T15:13:06"/>
    <s v="Smlouva kupní"/>
    <x v="2"/>
    <x v="5"/>
    <s v="Grafická 3365/7, Smíchov, 15000 Praha 5"/>
    <n v="9804887"/>
    <s v="CZK"/>
    <n v="66"/>
    <s v="Plocha spočítaná z podílu na budově"/>
    <s v="jednotka č. 33650329, jiný nebytový prostor v budově č.p. 3365, část obce Smíchov, na parcele 3098/1 Smíchov (součástí je stavba č.p. 3365, čst obce Smíchov), podíl na společných částech domu a pozemku 66/203181"/>
    <s v="Hlavní město Praha"/>
    <s v="Smíchov"/>
    <x v="4"/>
    <n v="12"/>
    <m/>
    <m/>
    <m/>
    <x v="4"/>
    <n v="3"/>
    <n v="1"/>
    <n v="0"/>
    <n v="0"/>
    <n v="0"/>
    <n v="1"/>
    <n v="77.8"/>
    <n v="9804887"/>
    <n v="126030"/>
    <n v="45.14"/>
    <n v="9804887"/>
    <n v="0"/>
    <n v="0"/>
    <n v="0"/>
    <n v="0"/>
  </r>
  <r>
    <n v="21608"/>
    <d v="2025-02-03T19:18:38"/>
    <s v="V-92142/2021-101"/>
    <d v="2021-12-08T09:00:13"/>
    <d v="2021-12-29T15:13:06"/>
    <s v="Smlouva kupní"/>
    <x v="2"/>
    <x v="15"/>
    <s v="Grafická 3365/7, Smíchov, 15000 Praha 5"/>
    <n v="980488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77.8"/>
    <n v="9804887"/>
    <n v="126030"/>
    <n v="45.14"/>
    <n v="9804887"/>
    <n v="0"/>
    <n v="0"/>
    <n v="0"/>
    <n v="0"/>
  </r>
  <r>
    <n v="21609"/>
    <d v="2025-02-03T19:18:38"/>
    <s v="V-92117/2021-101"/>
    <d v="2021-12-08T08:52:00"/>
    <d v="2021-12-30T13:25:51"/>
    <s v="Smlouva kupní"/>
    <x v="2"/>
    <x v="5"/>
    <s v="Holečkova 3343/48, Smíchov, 15000 Praha 5"/>
    <n v="948665"/>
    <s v="CZK"/>
    <n v="47"/>
    <s v="Plocha spočítaná z podílu na budově"/>
    <s v="jednotka č. 33430062, jiný nebytový prostor v budově č.p. 3343, část obce Smíchov, na parcele 3609/1 Smíchov (součástí je stavba č.p. 3343, čst obce Smíchov), podíl na společných částech domu a pozemku 47/26285"/>
    <s v="Hlavní město Praha"/>
    <s v="Smíchov"/>
    <x v="4"/>
    <n v="12"/>
    <m/>
    <m/>
    <m/>
    <x v="1"/>
    <n v="2"/>
    <n v="0"/>
    <n v="0"/>
    <n v="0"/>
    <n v="0"/>
    <n v="1"/>
    <n v="0"/>
    <n v="0"/>
    <n v="0"/>
    <n v="74.36"/>
    <n v="948665"/>
    <n v="0"/>
    <n v="0"/>
    <n v="0"/>
    <n v="0"/>
  </r>
  <r>
    <n v="21610"/>
    <d v="2025-02-03T19:18:38"/>
    <s v="V-92117/2021-101"/>
    <d v="2021-12-08T08:52:00"/>
    <d v="2021-12-30T13:25:51"/>
    <s v="Smlouva kupní"/>
    <x v="2"/>
    <x v="15"/>
    <s v="Holečkova 3343/48, Smíchov, 15000 Praha 5"/>
    <n v="948665"/>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2"/>
    <m/>
    <m/>
    <m/>
    <x v="1"/>
    <n v="2"/>
    <n v="0"/>
    <n v="0"/>
    <n v="0"/>
    <n v="0"/>
    <n v="1"/>
    <n v="0"/>
    <n v="0"/>
    <n v="0"/>
    <n v="74.36"/>
    <n v="948665"/>
    <n v="0"/>
    <n v="0"/>
    <n v="0"/>
    <n v="0"/>
  </r>
  <r>
    <n v="21611"/>
    <d v="2025-02-03T19:18:38"/>
    <s v="V-89246/2021-101"/>
    <d v="2021-11-26T11:35:14"/>
    <d v="2021-12-21T13:58:00"/>
    <s v="Smlouva kupní"/>
    <x v="2"/>
    <x v="2"/>
    <s v="Na Václavce 1369/24, Smíchov, 15000 Praha 5"/>
    <n v="8100000"/>
    <s v="CZK"/>
    <n v="0"/>
    <s v="None"/>
    <s v="jednotka č. 13690005, byt v budově č.p. 1369, část obce Smíchov, na parcele 2143 Smíchov, podíl na společných částech domu a pozemku 465/10000"/>
    <s v="Hlavní město Praha"/>
    <s v="Smíchov"/>
    <x v="4"/>
    <n v="12"/>
    <m/>
    <m/>
    <m/>
    <x v="0"/>
    <n v="1"/>
    <n v="1"/>
    <n v="0"/>
    <n v="0"/>
    <n v="0"/>
    <n v="0"/>
    <n v="0"/>
    <n v="8100000"/>
    <n v="0"/>
    <n v="0"/>
    <n v="0"/>
    <n v="0"/>
    <n v="0"/>
    <n v="0"/>
    <n v="0"/>
  </r>
  <r>
    <n v="21612"/>
    <d v="2025-02-03T19:18:38"/>
    <s v="V-92182/2021-101"/>
    <d v="2021-12-08T09:33:25"/>
    <d v="2021-12-30T13:57:00"/>
    <s v="Smlouva kupní"/>
    <x v="2"/>
    <x v="2"/>
    <s v="Na Valentince 494/6, Smíchov, 15000 Praha 5"/>
    <n v="6521739"/>
    <s v="CZK"/>
    <n v="66.900000000000006"/>
    <s v="Plocha spočítaná z podílu na budově"/>
    <s v="jednotka č. 4940009, byt v budově č.p. 494, část obce Smíchov, na parcele 527 Smíchov (součástí je stavba č.p. 494, čst obce Smíchov), podíl na společných částech domu a pozemku 669/31473"/>
    <s v="Hlavní město Praha"/>
    <s v="Smíchov"/>
    <x v="4"/>
    <n v="12"/>
    <m/>
    <m/>
    <m/>
    <x v="4"/>
    <n v="3"/>
    <n v="1"/>
    <n v="0"/>
    <n v="0"/>
    <n v="0"/>
    <n v="1"/>
    <n v="66.900000000000006"/>
    <n v="6521739"/>
    <n v="97480"/>
    <n v="101.2"/>
    <n v="6521739"/>
    <n v="0"/>
    <n v="0"/>
    <n v="0"/>
    <n v="0"/>
  </r>
  <r>
    <n v="21613"/>
    <d v="2025-02-03T19:18:38"/>
    <s v="V-92182/2021-101"/>
    <d v="2021-12-08T09:33:25"/>
    <d v="2021-12-30T13:57:00"/>
    <s v="Smlouva kupní"/>
    <x v="2"/>
    <x v="15"/>
    <s v="Na Valentince 494/6, Smíchov, 15000 Praha 5"/>
    <n v="6521739"/>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66.900000000000006"/>
    <n v="6521739"/>
    <n v="97480"/>
    <n v="101.2"/>
    <n v="6521739"/>
    <n v="0"/>
    <n v="0"/>
    <n v="0"/>
    <n v="0"/>
  </r>
  <r>
    <n v="21614"/>
    <d v="2025-02-03T19:18:38"/>
    <s v="V-92182/2021-101"/>
    <d v="2021-12-08T09:33:25"/>
    <d v="2021-12-30T13:57:00"/>
    <s v="Smlouva kupní"/>
    <x v="2"/>
    <x v="5"/>
    <s v="Na Valentince 494/6, Smíchov, 15000 Praha 5"/>
    <n v="6521739"/>
    <s v="CZK"/>
    <n v="34"/>
    <s v="Plocha spočítaná z podílu na budově"/>
    <s v="jednotka č. 4940074, jiný nebytový prostor v budově č.p. 494, část obce Smíchov, na parcele 527 Smíchov (součástí je stavba č.p. 494, čst obce Smíchov), podíl na společných částech domu a pozemku 34/31473"/>
    <s v="Hlavní město Praha"/>
    <s v="Smíchov"/>
    <x v="4"/>
    <n v="12"/>
    <m/>
    <m/>
    <m/>
    <x v="4"/>
    <n v="3"/>
    <n v="1"/>
    <n v="0"/>
    <n v="0"/>
    <n v="0"/>
    <n v="1"/>
    <n v="66.900000000000006"/>
    <n v="6521739"/>
    <n v="97480"/>
    <n v="101.2"/>
    <n v="6521739"/>
    <n v="0"/>
    <n v="0"/>
    <n v="0"/>
    <n v="0"/>
  </r>
  <r>
    <n v="21615"/>
    <d v="2025-02-03T19:18:38"/>
    <s v="V-92150/2021-101"/>
    <d v="2021-12-08T09:00:13"/>
    <d v="2021-12-29T16:35:01"/>
    <s v="Smlouva kupní"/>
    <x v="2"/>
    <x v="23"/>
    <s v="Grafická 3365/7, Smíchov, 15000 Praha 5"/>
    <n v="60407241"/>
    <s v="CZK"/>
    <n v="57.4"/>
    <s v="Plocha spočítaná z podílu na budově"/>
    <s v="jednotka č. 33650034, ateliér v budově č.p. 3365, část obce Smíchov, na parcele 3098/1 Smíchov (součástí je stavba č.p. 3365, čst obce Smíchov), podíl na společných částech domu a pozemku 574/203181"/>
    <s v="Hlavní město Praha"/>
    <s v="Smíchov"/>
    <x v="4"/>
    <n v="12"/>
    <m/>
    <m/>
    <m/>
    <x v="23"/>
    <n v="18"/>
    <n v="0"/>
    <n v="0"/>
    <n v="0"/>
    <n v="0"/>
    <n v="0"/>
    <n v="514.4"/>
    <n v="60407241"/>
    <n v="0"/>
    <n v="0"/>
    <n v="0"/>
    <n v="0"/>
    <n v="0"/>
    <n v="0"/>
    <n v="0"/>
  </r>
  <r>
    <n v="21616"/>
    <d v="2025-02-03T19:18:38"/>
    <s v="V-92150/2021-101"/>
    <d v="2021-12-08T09:00:13"/>
    <d v="2021-12-29T16:35:01"/>
    <s v="Smlouva kupní"/>
    <x v="2"/>
    <x v="23"/>
    <s v="Grafická 3365/7, Smíchov, 15000 Praha 5"/>
    <n v="60407241"/>
    <s v="CZK"/>
    <n v="57.2"/>
    <s v="Plocha spočítaná z podílu na budově"/>
    <s v="jednotka č. 33650059, ateliér v budově č.p. 3365, část obce Smíchov, na parcele 3098/1 Smíchov (součástí je stavba č.p. 3365, čst obce Smíchov), podíl na společných částech domu a pozemku 572/203181"/>
    <s v="Hlavní město Praha"/>
    <s v="Smíchov"/>
    <x v="4"/>
    <n v="12"/>
    <m/>
    <m/>
    <m/>
    <x v="23"/>
    <n v="18"/>
    <n v="0"/>
    <n v="0"/>
    <n v="0"/>
    <n v="0"/>
    <n v="0"/>
    <n v="514.4"/>
    <n v="60407241"/>
    <n v="0"/>
    <n v="0"/>
    <n v="0"/>
    <n v="0"/>
    <n v="0"/>
    <n v="0"/>
    <n v="0"/>
  </r>
  <r>
    <n v="21617"/>
    <d v="2025-02-03T19:18:38"/>
    <s v="V-92150/2021-101"/>
    <d v="2021-12-08T09:00:13"/>
    <d v="2021-12-29T16:35:01"/>
    <s v="Smlouva kupní"/>
    <x v="2"/>
    <x v="23"/>
    <s v="Grafická 3365/7, Smíchov, 15000 Praha 5"/>
    <n v="60407241"/>
    <s v="CZK"/>
    <n v="57.2"/>
    <s v="Plocha spočítaná z podílu na budově"/>
    <s v="jednotka č. 33650056, ateliér v budově č.p. 3365, část obce Smíchov, na parcele 3098/1 Smíchov (součástí je stavba č.p. 3365, čst obce Smíchov), podíl na společných částech domu a pozemku 572/203181"/>
    <s v="Hlavní město Praha"/>
    <s v="Smíchov"/>
    <x v="4"/>
    <n v="12"/>
    <m/>
    <m/>
    <m/>
    <x v="23"/>
    <n v="18"/>
    <n v="0"/>
    <n v="0"/>
    <n v="0"/>
    <n v="0"/>
    <n v="0"/>
    <n v="514.4"/>
    <n v="60407241"/>
    <n v="0"/>
    <n v="0"/>
    <n v="0"/>
    <n v="0"/>
    <n v="0"/>
    <n v="0"/>
    <n v="0"/>
  </r>
  <r>
    <n v="21618"/>
    <d v="2025-02-03T19:18:38"/>
    <s v="V-92150/2021-101"/>
    <d v="2021-12-08T09:00:13"/>
    <d v="2021-12-29T16:35:01"/>
    <s v="Smlouva kupní"/>
    <x v="2"/>
    <x v="23"/>
    <s v="Grafická 3365/7, Smíchov, 15000 Praha 5"/>
    <n v="60407241"/>
    <s v="CZK"/>
    <n v="57.6"/>
    <s v="Plocha spočítaná z podílu na budově"/>
    <s v="jednotka č. 33650057, ateliér v budově č.p. 3365, část obce Smíchov, na parcele 3098/1 Smíchov (součástí je stavba č.p. 3365, čst obce Smíchov), podíl na společných částech domu a pozemku 576/203181"/>
    <s v="Hlavní město Praha"/>
    <s v="Smíchov"/>
    <x v="4"/>
    <n v="12"/>
    <m/>
    <m/>
    <m/>
    <x v="23"/>
    <n v="18"/>
    <n v="0"/>
    <n v="0"/>
    <n v="0"/>
    <n v="0"/>
    <n v="0"/>
    <n v="514.4"/>
    <n v="60407241"/>
    <n v="0"/>
    <n v="0"/>
    <n v="0"/>
    <n v="0"/>
    <n v="0"/>
    <n v="0"/>
    <n v="0"/>
  </r>
  <r>
    <n v="21619"/>
    <d v="2025-02-03T19:18:38"/>
    <s v="V-92150/2021-101"/>
    <d v="2021-12-08T09:00:13"/>
    <d v="2021-12-29T16:35:01"/>
    <s v="Smlouva kupní"/>
    <x v="2"/>
    <x v="23"/>
    <s v="Grafická 3365/7, Smíchov, 15000 Praha 5"/>
    <n v="60407241"/>
    <s v="CZK"/>
    <n v="57.5"/>
    <s v="Plocha spočítaná z podílu na budově"/>
    <s v="jednotka č. 33650038, ateliér v budově č.p. 3365, část obce Smíchov, na parcele 3098/1 Smíchov (součástí je stavba č.p. 3365, čst obce Smíchov), podíl na společných částech domu a pozemku 575/203181"/>
    <s v="Hlavní město Praha"/>
    <s v="Smíchov"/>
    <x v="4"/>
    <n v="12"/>
    <m/>
    <m/>
    <m/>
    <x v="23"/>
    <n v="18"/>
    <n v="0"/>
    <n v="0"/>
    <n v="0"/>
    <n v="0"/>
    <n v="0"/>
    <n v="514.4"/>
    <n v="60407241"/>
    <n v="0"/>
    <n v="0"/>
    <n v="0"/>
    <n v="0"/>
    <n v="0"/>
    <n v="0"/>
    <n v="0"/>
  </r>
  <r>
    <n v="21620"/>
    <d v="2025-02-03T19:18:38"/>
    <s v="V-92150/2021-101"/>
    <d v="2021-12-08T09:00:13"/>
    <d v="2021-12-29T16:35:01"/>
    <s v="Smlouva kupní"/>
    <x v="2"/>
    <x v="23"/>
    <s v="Grafická 3365/7, Smíchov, 15000 Praha 5"/>
    <n v="60407241"/>
    <s v="CZK"/>
    <n v="56.9"/>
    <s v="Plocha spočítaná z podílu na budově"/>
    <s v="jednotka č. 33650035, ateliér v budově č.p. 3365, část obce Smíchov, na parcele 3098/1 Smíchov (součástí je stavba č.p. 3365, čst obce Smíchov), podíl na společných částech domu a pozemku 569/203181"/>
    <s v="Hlavní město Praha"/>
    <s v="Smíchov"/>
    <x v="4"/>
    <n v="12"/>
    <m/>
    <m/>
    <m/>
    <x v="23"/>
    <n v="18"/>
    <n v="0"/>
    <n v="0"/>
    <n v="0"/>
    <n v="0"/>
    <n v="0"/>
    <n v="514.4"/>
    <n v="60407241"/>
    <n v="0"/>
    <n v="0"/>
    <n v="0"/>
    <n v="0"/>
    <n v="0"/>
    <n v="0"/>
    <n v="0"/>
  </r>
  <r>
    <n v="21621"/>
    <d v="2025-02-03T19:18:38"/>
    <s v="V-92150/2021-101"/>
    <d v="2021-12-08T09:00:13"/>
    <d v="2021-12-29T16:35:01"/>
    <s v="Smlouva kupní"/>
    <x v="2"/>
    <x v="23"/>
    <s v="Grafická 3365/7, Smíchov, 15000 Praha 5"/>
    <n v="60407241"/>
    <s v="CZK"/>
    <n v="56.1"/>
    <s v="Plocha spočítaná z podílu na budově"/>
    <s v="jednotka č. 33650036, ateliér v budově č.p. 3365, část obce Smíchov, na parcele 3098/1 Smíchov (součástí je stavba č.p. 3365, čst obce Smíchov), podíl na společných částech domu a pozemku 561/203181"/>
    <s v="Hlavní město Praha"/>
    <s v="Smíchov"/>
    <x v="4"/>
    <n v="12"/>
    <m/>
    <m/>
    <m/>
    <x v="23"/>
    <n v="18"/>
    <n v="0"/>
    <n v="0"/>
    <n v="0"/>
    <n v="0"/>
    <n v="0"/>
    <n v="514.4"/>
    <n v="60407241"/>
    <n v="0"/>
    <n v="0"/>
    <n v="0"/>
    <n v="0"/>
    <n v="0"/>
    <n v="0"/>
    <n v="0"/>
  </r>
  <r>
    <n v="21622"/>
    <d v="2025-02-03T19:18:38"/>
    <s v="V-92150/2021-101"/>
    <d v="2021-12-08T09:00:13"/>
    <d v="2021-12-29T16:35:01"/>
    <s v="Smlouva kupní"/>
    <x v="2"/>
    <x v="23"/>
    <s v="Grafická 3365/7, Smíchov, 15000 Praha 5"/>
    <n v="60407241"/>
    <s v="CZK"/>
    <n v="57.4"/>
    <s v="Plocha spočítaná z podílu na budově"/>
    <s v="jednotka č. 33650061, ateliér v budově č.p. 3365, část obce Smíchov, na parcele 3098/1 Smíchov (součástí je stavba č.p. 3365, čst obce Smíchov), podíl na společných částech domu a pozemku 574/203181"/>
    <s v="Hlavní město Praha"/>
    <s v="Smíchov"/>
    <x v="4"/>
    <n v="12"/>
    <m/>
    <m/>
    <m/>
    <x v="23"/>
    <n v="18"/>
    <n v="0"/>
    <n v="0"/>
    <n v="0"/>
    <n v="0"/>
    <n v="0"/>
    <n v="514.4"/>
    <n v="60407241"/>
    <n v="0"/>
    <n v="0"/>
    <n v="0"/>
    <n v="0"/>
    <n v="0"/>
    <n v="0"/>
    <n v="0"/>
  </r>
  <r>
    <n v="21623"/>
    <d v="2025-02-03T19:18:38"/>
    <s v="V-92150/2021-101"/>
    <d v="2021-12-08T09:00:13"/>
    <d v="2021-12-29T16:35:01"/>
    <s v="Smlouva kupní"/>
    <x v="2"/>
    <x v="23"/>
    <s v="Grafická 3365/7, Smíchov, 15000 Praha 5"/>
    <n v="60407241"/>
    <s v="CZK"/>
    <n v="57.1"/>
    <s v="Plocha spočítaná z podílu na budově"/>
    <s v="jednotka č. 33650060, ateliér v budově č.p. 3365, část obce Smíchov, na parcele 3098/1 Smíchov (součástí je stavba č.p. 3365, čst obce Smíchov), podíl na společných částech domu a pozemku 571/203181"/>
    <s v="Hlavní město Praha"/>
    <s v="Smíchov"/>
    <x v="4"/>
    <n v="12"/>
    <m/>
    <m/>
    <m/>
    <x v="23"/>
    <n v="18"/>
    <n v="0"/>
    <n v="0"/>
    <n v="0"/>
    <n v="0"/>
    <n v="0"/>
    <n v="514.4"/>
    <n v="60407241"/>
    <n v="0"/>
    <n v="0"/>
    <n v="0"/>
    <n v="0"/>
    <n v="0"/>
    <n v="0"/>
    <n v="0"/>
  </r>
  <r>
    <n v="21624"/>
    <d v="2025-02-03T19:18:38"/>
    <s v="V-92150/2021-101"/>
    <d v="2021-12-08T09:00:13"/>
    <d v="2021-12-29T16:35:01"/>
    <s v="Smlouva kupní"/>
    <x v="2"/>
    <x v="5"/>
    <s v="Grafická 3365/7, Smíchov, 15000 Praha 5"/>
    <n v="60407241"/>
    <s v="CZK"/>
    <n v="74"/>
    <s v="Plocha spočítaná z podílu na budově"/>
    <s v="jednotka č. 33650276, jiný nebytový prostor v budově č.p. 3365, část obce Smíchov, na parcele 3098/1 Smíchov (součástí je stavba č.p. 3365, čst obce Smíchov), podíl na společných částech domu a pozemku 74/203181"/>
    <s v="Hlavní město Praha"/>
    <s v="Smíchov"/>
    <x v="4"/>
    <n v="12"/>
    <m/>
    <m/>
    <m/>
    <x v="23"/>
    <n v="18"/>
    <n v="0"/>
    <n v="0"/>
    <n v="0"/>
    <n v="0"/>
    <n v="0"/>
    <n v="514.4"/>
    <n v="60407241"/>
    <n v="0"/>
    <n v="0"/>
    <n v="0"/>
    <n v="0"/>
    <n v="0"/>
    <n v="0"/>
    <n v="0"/>
  </r>
  <r>
    <n v="21625"/>
    <d v="2025-02-03T19:18:38"/>
    <s v="V-92150/2021-101"/>
    <d v="2021-12-08T09:00:13"/>
    <d v="2021-12-29T16:35:01"/>
    <s v="Smlouva kupní"/>
    <x v="2"/>
    <x v="5"/>
    <s v="Grafická 3365/7, Smíchov, 15000 Praha 5"/>
    <n v="60407241"/>
    <s v="CZK"/>
    <n v="54"/>
    <s v="Plocha spočítaná z podílu na budově"/>
    <s v="jednotka č. 33650259, jiný nebytový prostor v budově č.p. 3365, část obce Smíchov, na parcele 3098/1 Smíchov (součástí je stavba č.p. 3365, čst obce Smíchov), podíl na společných částech domu a pozemku 54/203181"/>
    <s v="Hlavní město Praha"/>
    <s v="Smíchov"/>
    <x v="4"/>
    <n v="12"/>
    <m/>
    <m/>
    <m/>
    <x v="23"/>
    <n v="18"/>
    <n v="0"/>
    <n v="0"/>
    <n v="0"/>
    <n v="0"/>
    <n v="0"/>
    <n v="514.4"/>
    <n v="60407241"/>
    <n v="0"/>
    <n v="0"/>
    <n v="0"/>
    <n v="0"/>
    <n v="0"/>
    <n v="0"/>
    <n v="0"/>
  </r>
  <r>
    <n v="21626"/>
    <d v="2025-02-03T19:18:38"/>
    <s v="V-92150/2021-101"/>
    <d v="2021-12-08T09:00:13"/>
    <d v="2021-12-29T16:35:01"/>
    <s v="Smlouva kupní"/>
    <x v="2"/>
    <x v="5"/>
    <s v="Grafická 3365/7, Smíchov, 15000 Praha 5"/>
    <n v="60407241"/>
    <s v="CZK"/>
    <n v="57"/>
    <s v="Plocha spočítaná z podílu na budově"/>
    <s v="jednotka č. 33650310, jiný nebytový prostor v budově č.p. 3365, část obce Smíchov, na parcele 3098/1 Smíchov (součástí je stavba č.p. 3365, čst obce Smíchov), podíl na společných částech domu a pozemku 57/203181"/>
    <s v="Hlavní město Praha"/>
    <s v="Smíchov"/>
    <x v="4"/>
    <n v="12"/>
    <m/>
    <m/>
    <m/>
    <x v="23"/>
    <n v="18"/>
    <n v="0"/>
    <n v="0"/>
    <n v="0"/>
    <n v="0"/>
    <n v="0"/>
    <n v="514.4"/>
    <n v="60407241"/>
    <n v="0"/>
    <n v="0"/>
    <n v="0"/>
    <n v="0"/>
    <n v="0"/>
    <n v="0"/>
    <n v="0"/>
  </r>
  <r>
    <n v="21627"/>
    <d v="2025-02-03T19:18:38"/>
    <s v="V-92150/2021-101"/>
    <d v="2021-12-08T09:00:13"/>
    <d v="2021-12-29T16:35:01"/>
    <s v="Smlouva kupní"/>
    <x v="2"/>
    <x v="5"/>
    <s v="Grafická 3365/7, Smíchov, 15000 Praha 5"/>
    <n v="60407241"/>
    <s v="CZK"/>
    <n v="62"/>
    <s v="Plocha spočítaná z podílu na budově"/>
    <s v="jednotka č. 33650313, jiný nebytový prostor v budově č.p. 3365, část obce Smíchov, na parcele 3098/1 Smíchov (součástí je stavba č.p. 3365, čst obce Smíchov), podíl na společných částech domu a pozemku 62/203181"/>
    <s v="Hlavní město Praha"/>
    <s v="Smíchov"/>
    <x v="4"/>
    <n v="12"/>
    <m/>
    <m/>
    <m/>
    <x v="23"/>
    <n v="18"/>
    <n v="0"/>
    <n v="0"/>
    <n v="0"/>
    <n v="0"/>
    <n v="0"/>
    <n v="514.4"/>
    <n v="60407241"/>
    <n v="0"/>
    <n v="0"/>
    <n v="0"/>
    <n v="0"/>
    <n v="0"/>
    <n v="0"/>
    <n v="0"/>
  </r>
  <r>
    <n v="21628"/>
    <d v="2025-02-03T19:18:38"/>
    <s v="V-92150/2021-101"/>
    <d v="2021-12-08T09:00:13"/>
    <d v="2021-12-29T16:35:01"/>
    <s v="Smlouva kupní"/>
    <x v="2"/>
    <x v="5"/>
    <s v="Grafická 3365/7, Smíchov, 15000 Praha 5"/>
    <n v="60407241"/>
    <s v="CZK"/>
    <n v="64"/>
    <s v="Plocha spočítaná z podílu na budově"/>
    <s v="jednotka č. 33650229, jiný nebytový prostor v budově č.p. 3365, část obce Smíchov, na parcele 3098/1 Smíchov (součástí je stavba č.p. 3365, čst obce Smíchov), podíl na společných částech domu a pozemku 64/203181"/>
    <s v="Hlavní město Praha"/>
    <s v="Smíchov"/>
    <x v="4"/>
    <n v="12"/>
    <m/>
    <m/>
    <m/>
    <x v="23"/>
    <n v="18"/>
    <n v="0"/>
    <n v="0"/>
    <n v="0"/>
    <n v="0"/>
    <n v="0"/>
    <n v="514.4"/>
    <n v="60407241"/>
    <n v="0"/>
    <n v="0"/>
    <n v="0"/>
    <n v="0"/>
    <n v="0"/>
    <n v="0"/>
    <n v="0"/>
  </r>
  <r>
    <n v="21629"/>
    <d v="2025-02-03T19:18:38"/>
    <s v="V-92150/2021-101"/>
    <d v="2021-12-08T09:00:13"/>
    <d v="2021-12-29T16:35:01"/>
    <s v="Smlouva kupní"/>
    <x v="2"/>
    <x v="5"/>
    <s v="Grafická 3365/7, Smíchov, 15000 Praha 5"/>
    <n v="60407241"/>
    <s v="CZK"/>
    <n v="74"/>
    <s v="Plocha spočítaná z podílu na budově"/>
    <s v="jednotka č. 33650333, jiný nebytový prostor v budově č.p. 3365, část obce Smíchov, na parcele 3098/1 Smíchov (součástí je stavba č.p. 3365, čst obce Smíchov), podíl na společných částech domu a pozemku 74/203181"/>
    <s v="Hlavní město Praha"/>
    <s v="Smíchov"/>
    <x v="4"/>
    <n v="12"/>
    <m/>
    <m/>
    <m/>
    <x v="23"/>
    <n v="18"/>
    <n v="0"/>
    <n v="0"/>
    <n v="0"/>
    <n v="0"/>
    <n v="0"/>
    <n v="514.4"/>
    <n v="60407241"/>
    <n v="0"/>
    <n v="0"/>
    <n v="0"/>
    <n v="0"/>
    <n v="0"/>
    <n v="0"/>
    <n v="0"/>
  </r>
  <r>
    <n v="21630"/>
    <d v="2025-02-03T19:18:38"/>
    <s v="V-92150/2021-101"/>
    <d v="2021-12-08T09:00:13"/>
    <d v="2021-12-29T16:35:01"/>
    <s v="Smlouva kupní"/>
    <x v="2"/>
    <x v="5"/>
    <s v="Grafická 3365/7, Smíchov, 15000 Praha 5"/>
    <n v="60407241"/>
    <s v="CZK"/>
    <n v="66"/>
    <s v="Plocha spočítaná z podílu na budově"/>
    <s v="jednotka č. 33650315, jiný nebytový prostor v budově č.p. 3365, část obce Smíchov, na parcele 3098/1 Smíchov (součástí je stavba č.p. 3365, čst obce Smíchov), podíl na společných částech domu a pozemku 66/203181"/>
    <s v="Hlavní město Praha"/>
    <s v="Smíchov"/>
    <x v="4"/>
    <n v="12"/>
    <m/>
    <m/>
    <m/>
    <x v="23"/>
    <n v="18"/>
    <n v="0"/>
    <n v="0"/>
    <n v="0"/>
    <n v="0"/>
    <n v="0"/>
    <n v="514.4"/>
    <n v="60407241"/>
    <n v="0"/>
    <n v="0"/>
    <n v="0"/>
    <n v="0"/>
    <n v="0"/>
    <n v="0"/>
    <n v="0"/>
  </r>
  <r>
    <n v="21631"/>
    <d v="2025-02-03T19:18:38"/>
    <s v="V-92150/2021-101"/>
    <d v="2021-12-08T09:00:13"/>
    <d v="2021-12-29T16:35:01"/>
    <s v="Smlouva kupní"/>
    <x v="2"/>
    <x v="5"/>
    <s v="Grafická 3365/7, Smíchov, 15000 Praha 5"/>
    <n v="60407241"/>
    <s v="CZK"/>
    <n v="58"/>
    <s v="Plocha spočítaná z podílu na budově"/>
    <s v="jednotka č. 33650260, jiný nebytový prostor v budově č.p. 3365, část obce Smíchov, na parcele 3098/1 Smíchov (součástí je stavba č.p. 3365, čst obce Smíchov), podíl na společných částech domu a pozemku 58/203181"/>
    <s v="Hlavní město Praha"/>
    <s v="Smíchov"/>
    <x v="4"/>
    <n v="12"/>
    <m/>
    <m/>
    <m/>
    <x v="23"/>
    <n v="18"/>
    <n v="0"/>
    <n v="0"/>
    <n v="0"/>
    <n v="0"/>
    <n v="0"/>
    <n v="514.4"/>
    <n v="60407241"/>
    <n v="0"/>
    <n v="0"/>
    <n v="0"/>
    <n v="0"/>
    <n v="0"/>
    <n v="0"/>
    <n v="0"/>
  </r>
  <r>
    <n v="21632"/>
    <d v="2025-02-03T19:18:38"/>
    <s v="V-92150/2021-101"/>
    <d v="2021-12-08T09:00:13"/>
    <d v="2021-12-29T16:35:01"/>
    <s v="Smlouva kupní"/>
    <x v="2"/>
    <x v="5"/>
    <s v="Grafická 3365/7, Smíchov, 15000 Praha 5"/>
    <n v="60407241"/>
    <s v="CZK"/>
    <n v="85"/>
    <s v="Plocha spočítaná z podílu na budově"/>
    <s v="jednotka č. 33650241, jiný nebytový prostor v budově č.p. 3365, část obce Smíchov, na parcele 3098/1 Smíchov (součástí je stavba č.p. 3365, čst obce Smíchov), podíl na společných částech domu a pozemku 85/203181"/>
    <s v="Hlavní město Praha"/>
    <s v="Smíchov"/>
    <x v="4"/>
    <n v="12"/>
    <m/>
    <m/>
    <m/>
    <x v="23"/>
    <n v="18"/>
    <n v="0"/>
    <n v="0"/>
    <n v="0"/>
    <n v="0"/>
    <n v="0"/>
    <n v="514.4"/>
    <n v="60407241"/>
    <n v="0"/>
    <n v="0"/>
    <n v="0"/>
    <n v="0"/>
    <n v="0"/>
    <n v="0"/>
    <n v="0"/>
  </r>
  <r>
    <n v="21633"/>
    <d v="2025-02-03T19:18:38"/>
    <s v="V-92305/2021-101"/>
    <d v="2021-12-08T11:38:04"/>
    <d v="2021-12-31T10:46:13"/>
    <s v="Smlouva kupní"/>
    <x v="2"/>
    <x v="2"/>
    <s v="Na Valentince 647/13, Smíchov, 15000 Praha 5"/>
    <n v="7600000"/>
    <s v="CZK"/>
    <n v="55.3"/>
    <s v="Plocha spočítaná z podílu na budově"/>
    <s v="jednotka č. 6470003, byt v budově č.p. 647, část obce Smíchov, na parcele 531 Smíchov, podíl na společných částech domu a pozemku 553/7718"/>
    <s v="Hlavní město Praha"/>
    <s v="Smíchov"/>
    <x v="4"/>
    <n v="12"/>
    <m/>
    <m/>
    <m/>
    <x v="0"/>
    <n v="1"/>
    <n v="1"/>
    <n v="0"/>
    <n v="0"/>
    <n v="0"/>
    <n v="0"/>
    <n v="55.3"/>
    <n v="7600000"/>
    <n v="137430"/>
    <n v="0"/>
    <n v="0"/>
    <n v="0"/>
    <n v="0"/>
    <n v="0"/>
    <n v="0"/>
  </r>
  <r>
    <n v="21634"/>
    <d v="2025-02-03T19:18:38"/>
    <s v="V-86989/2021-101"/>
    <d v="2021-11-19T08:12:08"/>
    <d v="2021-12-15T12:40:12"/>
    <s v="Smlouva kupní"/>
    <x v="0"/>
    <x v="12"/>
    <s v="Plzeňská 2470/146, Smíchov, 15000 Praha 5"/>
    <n v="20000000"/>
    <s v="CZK"/>
    <n v="306"/>
    <s v="Výměra parcely"/>
    <s v="č. 3995 Smíchov (součástí je stavba č.p. 2470, čst obce Smíchov)"/>
    <s v="Hlavní město Praha"/>
    <s v="Smíchov"/>
    <x v="4"/>
    <n v="12"/>
    <m/>
    <m/>
    <m/>
    <x v="1"/>
    <n v="0"/>
    <n v="0"/>
    <n v="1"/>
    <n v="1"/>
    <n v="1"/>
    <n v="0"/>
    <n v="0"/>
    <n v="0"/>
    <n v="0"/>
    <n v="0"/>
    <n v="0"/>
    <n v="0"/>
    <n v="164"/>
    <n v="20000000"/>
    <n v="0"/>
  </r>
  <r>
    <n v="21635"/>
    <d v="2025-02-03T19:18:38"/>
    <s v="V-86989/2021-101"/>
    <d v="2021-11-19T08:12:08"/>
    <d v="2021-12-15T12:40:12"/>
    <s v="Smlouva kupní"/>
    <x v="1"/>
    <x v="7"/>
    <s v="Smíchov 3996"/>
    <n v="20000000"/>
    <s v="CZK"/>
    <n v="164"/>
    <s v="Výměra parcely"/>
    <s v="č. 3996 Smíchov"/>
    <s v="Hlavní město Praha"/>
    <s v="Smíchov"/>
    <x v="4"/>
    <n v="12"/>
    <m/>
    <m/>
    <m/>
    <x v="1"/>
    <n v="0"/>
    <n v="0"/>
    <n v="1"/>
    <n v="1"/>
    <n v="1"/>
    <n v="0"/>
    <n v="0"/>
    <n v="0"/>
    <n v="0"/>
    <n v="0"/>
    <n v="0"/>
    <n v="0"/>
    <n v="164"/>
    <n v="20000000"/>
    <n v="0"/>
  </r>
  <r>
    <n v="21636"/>
    <d v="2025-02-03T19:18:38"/>
    <s v="V-89161/2021-101"/>
    <d v="2021-11-26T10:20:23"/>
    <d v="2021-12-21T13:40:45"/>
    <s v="Smlouva kupní"/>
    <x v="2"/>
    <x v="15"/>
    <s v="Neznámá adresa"/>
    <n v="480000"/>
    <s v="CZK"/>
    <n v="81.599999999999994"/>
    <s v="Plocha spočítaná z podílu na budově"/>
    <s v="jednotka č. 101, garáž v budově budova bez čp/če, jiná stavba, na parcele 482/2 Smíchov, podíl na společných částech domu a pozemku 8160/14219"/>
    <s v="Hlavní město Praha"/>
    <s v="Smíchov"/>
    <x v="4"/>
    <n v="12"/>
    <m/>
    <m/>
    <m/>
    <x v="1"/>
    <n v="1"/>
    <n v="0"/>
    <n v="0"/>
    <n v="1"/>
    <n v="0"/>
    <n v="1"/>
    <n v="0"/>
    <n v="0"/>
    <n v="0"/>
    <n v="81.599999999999994"/>
    <n v="480000"/>
    <n v="0"/>
    <n v="113"/>
    <n v="480000"/>
    <n v="0"/>
  </r>
  <r>
    <n v="21637"/>
    <d v="2025-02-03T19:18:38"/>
    <s v="V-89161/2021-101"/>
    <d v="2021-11-26T10:20:23"/>
    <d v="2021-12-21T13:40:45"/>
    <s v="Smlouva kupní"/>
    <x v="1"/>
    <x v="29"/>
    <s v="Smíchov 482/3"/>
    <n v="480000"/>
    <s v="CZK"/>
    <n v="113"/>
    <s v="Výměra parcely"/>
    <s v="č. 482/3 Smíchov"/>
    <s v="Hlavní město Praha"/>
    <s v="Smíchov"/>
    <x v="4"/>
    <n v="12"/>
    <m/>
    <m/>
    <m/>
    <x v="1"/>
    <n v="1"/>
    <n v="0"/>
    <n v="0"/>
    <n v="1"/>
    <n v="0"/>
    <n v="1"/>
    <n v="0"/>
    <n v="0"/>
    <n v="0"/>
    <n v="81.599999999999994"/>
    <n v="480000"/>
    <n v="0"/>
    <n v="113"/>
    <n v="480000"/>
    <n v="0"/>
  </r>
  <r>
    <n v="21638"/>
    <d v="2025-02-03T19:18:38"/>
    <s v="V-92149/2021-101"/>
    <d v="2021-12-08T09:00:13"/>
    <d v="2021-12-29T16:35:23"/>
    <s v="Smlouva kupní"/>
    <x v="2"/>
    <x v="2"/>
    <s v="Grafická 3365/7, Smíchov, 15000 Praha 5"/>
    <n v="12441299"/>
    <s v="CZK"/>
    <n v="96.3"/>
    <s v="Plocha spočítaná z podílu na budově"/>
    <s v="jednotka č. 33650127, byt v budově č.p. 3365, část obce Smíchov, na parcele 3098/1 Smíchov (součástí je stavba č.p. 3365, čst obce Smíchov), podíl na společných částech domu a pozemku 963/203181"/>
    <s v="Hlavní město Praha"/>
    <s v="Smíchov"/>
    <x v="4"/>
    <n v="12"/>
    <m/>
    <m/>
    <m/>
    <x v="4"/>
    <n v="3"/>
    <n v="1"/>
    <n v="0"/>
    <n v="0"/>
    <n v="0"/>
    <n v="1"/>
    <n v="96.3"/>
    <n v="12441299"/>
    <n v="129190"/>
    <n v="45.14"/>
    <n v="12441299"/>
    <n v="0"/>
    <n v="0"/>
    <n v="0"/>
    <n v="0"/>
  </r>
  <r>
    <n v="21639"/>
    <d v="2025-02-03T19:18:38"/>
    <s v="V-92149/2021-101"/>
    <d v="2021-12-08T09:00:13"/>
    <d v="2021-12-29T16:35:23"/>
    <s v="Smlouva kupní"/>
    <x v="2"/>
    <x v="15"/>
    <s v="Grafická 3365/7, Smíchov, 15000 Praha 5"/>
    <n v="124412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6.3"/>
    <n v="12441299"/>
    <n v="129190"/>
    <n v="45.14"/>
    <n v="12441299"/>
    <n v="0"/>
    <n v="0"/>
    <n v="0"/>
    <n v="0"/>
  </r>
  <r>
    <n v="21640"/>
    <d v="2025-02-03T19:18:38"/>
    <s v="V-92149/2021-101"/>
    <d v="2021-12-08T09:00:13"/>
    <d v="2021-12-29T16:35:23"/>
    <s v="Smlouva kupní"/>
    <x v="2"/>
    <x v="5"/>
    <s v="Grafická 3365/7, Smíchov, 15000 Praha 5"/>
    <n v="12441299"/>
    <s v="CZK"/>
    <n v="39"/>
    <s v="Plocha spočítaná z podílu na budově"/>
    <s v="jednotka č. 33650369, jiný nebytový prostor v budově č.p. 3365, část obce Smíchov, na parcele 3098/1 Smíchov (součástí je stavba č.p. 3365, čst obce Smíchov), podíl na společných částech domu a pozemku 39/203181"/>
    <s v="Hlavní město Praha"/>
    <s v="Smíchov"/>
    <x v="4"/>
    <n v="12"/>
    <m/>
    <m/>
    <m/>
    <x v="4"/>
    <n v="3"/>
    <n v="1"/>
    <n v="0"/>
    <n v="0"/>
    <n v="0"/>
    <n v="1"/>
    <n v="96.3"/>
    <n v="12441299"/>
    <n v="129190"/>
    <n v="45.14"/>
    <n v="12441299"/>
    <n v="0"/>
    <n v="0"/>
    <n v="0"/>
    <n v="0"/>
  </r>
  <r>
    <n v="21641"/>
    <d v="2025-02-03T19:18:38"/>
    <s v="V-92143/2021-101"/>
    <d v="2021-12-08T09:00:13"/>
    <d v="2021-12-29T15:13:35"/>
    <s v="Smlouva kupní"/>
    <x v="2"/>
    <x v="2"/>
    <s v="Grafická 3365/7, Smíchov, 15000 Praha 5"/>
    <n v="10635426"/>
    <s v="CZK"/>
    <n v="82.4"/>
    <s v="Plocha spočítaná z podílu na budově"/>
    <s v="jednotka č. 33650077, byt v budově č.p. 3365, část obce Smíchov, na parcele 3098/1 Smíchov (součástí je stavba č.p. 3365, čst obce Smíchov), podíl na společných částech domu a pozemku 824/203181"/>
    <s v="Hlavní město Praha"/>
    <s v="Smíchov"/>
    <x v="4"/>
    <n v="12"/>
    <m/>
    <m/>
    <m/>
    <x v="4"/>
    <n v="3"/>
    <n v="1"/>
    <n v="0"/>
    <n v="0"/>
    <n v="0"/>
    <n v="1"/>
    <n v="82.4"/>
    <n v="10635426"/>
    <n v="129070"/>
    <n v="45.14"/>
    <n v="10635426"/>
    <n v="0"/>
    <n v="0"/>
    <n v="0"/>
    <n v="0"/>
  </r>
  <r>
    <n v="21642"/>
    <d v="2025-02-03T19:18:38"/>
    <s v="V-92143/2021-101"/>
    <d v="2021-12-08T09:00:13"/>
    <d v="2021-12-29T15:13:35"/>
    <s v="Smlouva kupní"/>
    <x v="2"/>
    <x v="5"/>
    <s v="Grafická 3365/7, Smíchov, 15000 Praha 5"/>
    <n v="10635426"/>
    <s v="CZK"/>
    <n v="83"/>
    <s v="Plocha spočítaná z podílu na budově"/>
    <s v="jednotka č. 33650239, jiný nebytový prostor v budově č.p. 3365, část obce Smíchov, na parcele 3098/1 Smíchov (součástí je stavba č.p. 3365, čst obce Smíchov), podíl na společných částech domu a pozemku 83/203181"/>
    <s v="Hlavní město Praha"/>
    <s v="Smíchov"/>
    <x v="4"/>
    <n v="12"/>
    <m/>
    <m/>
    <m/>
    <x v="4"/>
    <n v="3"/>
    <n v="1"/>
    <n v="0"/>
    <n v="0"/>
    <n v="0"/>
    <n v="1"/>
    <n v="82.4"/>
    <n v="10635426"/>
    <n v="129070"/>
    <n v="45.14"/>
    <n v="10635426"/>
    <n v="0"/>
    <n v="0"/>
    <n v="0"/>
    <n v="0"/>
  </r>
  <r>
    <n v="21643"/>
    <d v="2025-02-03T19:18:38"/>
    <s v="V-92143/2021-101"/>
    <d v="2021-12-08T09:00:13"/>
    <d v="2021-12-29T15:13:35"/>
    <s v="Smlouva kupní"/>
    <x v="2"/>
    <x v="15"/>
    <s v="Grafická 3365/7, Smíchov, 15000 Praha 5"/>
    <n v="106354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4"/>
    <n v="10635426"/>
    <n v="129070"/>
    <n v="45.14"/>
    <n v="10635426"/>
    <n v="0"/>
    <n v="0"/>
    <n v="0"/>
    <n v="0"/>
  </r>
  <r>
    <n v="21644"/>
    <d v="2025-02-03T19:18:38"/>
    <s v="V-92159/2021-101"/>
    <d v="2021-12-08T09:00:13"/>
    <d v="2021-12-30T13:39:03"/>
    <s v="Smlouva kupní"/>
    <x v="2"/>
    <x v="2"/>
    <s v="Grafická 3365/7, Smíchov, 15000 Praha 5"/>
    <n v="9440540"/>
    <s v="CZK"/>
    <n v="61.2"/>
    <s v="Plocha spočítaná z podílu na budově"/>
    <s v="jednotka č. 33650082, byt v budově č.p. 3365, část obce Smíchov, na parcele 3098/1 Smíchov (součástí je stavba č.p. 3365, čst obce Smíchov), podíl na společných částech domu a pozemku 612/203181"/>
    <s v="Hlavní město Praha"/>
    <s v="Smíchov"/>
    <x v="4"/>
    <n v="12"/>
    <m/>
    <m/>
    <m/>
    <x v="4"/>
    <n v="3"/>
    <n v="1"/>
    <n v="0"/>
    <n v="0"/>
    <n v="0"/>
    <n v="1"/>
    <n v="61.2"/>
    <n v="9440540"/>
    <n v="154260"/>
    <n v="45.14"/>
    <n v="9440540"/>
    <n v="0"/>
    <n v="0"/>
    <n v="0"/>
    <n v="0"/>
  </r>
  <r>
    <n v="21645"/>
    <d v="2025-02-03T19:18:38"/>
    <s v="V-92159/2021-101"/>
    <d v="2021-12-08T09:00:13"/>
    <d v="2021-12-30T13:39:03"/>
    <s v="Smlouva kupní"/>
    <x v="2"/>
    <x v="5"/>
    <s v="Grafická 3365/7, Smíchov, 15000 Praha 5"/>
    <n v="9440540"/>
    <s v="CZK"/>
    <n v="50"/>
    <s v="Plocha spočítaná z podílu na budově"/>
    <s v="jednotka č. 33650307, jiný nebytový prostor v budově č.p. 3365, část obce Smíchov, na parcele 3098/1 Smíchov (součástí je stavba č.p. 3365, čst obce Smíchov), podíl na společných částech domu a pozemku 50/203181"/>
    <s v="Hlavní město Praha"/>
    <s v="Smíchov"/>
    <x v="4"/>
    <n v="12"/>
    <m/>
    <m/>
    <m/>
    <x v="4"/>
    <n v="3"/>
    <n v="1"/>
    <n v="0"/>
    <n v="0"/>
    <n v="0"/>
    <n v="1"/>
    <n v="61.2"/>
    <n v="9440540"/>
    <n v="154260"/>
    <n v="45.14"/>
    <n v="9440540"/>
    <n v="0"/>
    <n v="0"/>
    <n v="0"/>
    <n v="0"/>
  </r>
  <r>
    <n v="21646"/>
    <d v="2025-02-03T19:18:38"/>
    <s v="V-92159/2021-101"/>
    <d v="2021-12-08T09:00:13"/>
    <d v="2021-12-30T13:39:03"/>
    <s v="Smlouva kupní"/>
    <x v="2"/>
    <x v="15"/>
    <s v="Grafická 3365/7, Smíchov, 15000 Praha 5"/>
    <n v="94405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2"/>
    <n v="9440540"/>
    <n v="154260"/>
    <n v="45.14"/>
    <n v="9440540"/>
    <n v="0"/>
    <n v="0"/>
    <n v="0"/>
    <n v="0"/>
  </r>
  <r>
    <n v="21647"/>
    <d v="2025-02-03T19:18:38"/>
    <s v="V-92506/2021-101"/>
    <d v="2021-12-08T15:17:01"/>
    <d v="2021-12-31T10:24:54"/>
    <s v="Smlouva kupní"/>
    <x v="2"/>
    <x v="5"/>
    <s v="Křížová 2597/5, Smíchov, 15000 Praha 5"/>
    <n v="2100000"/>
    <s v="CZK"/>
    <n v="0"/>
    <s v="None"/>
    <s v="jednotka č. 25970102, jiný nebytový prostor v budově č.p. 2597, část obce Smíchov, na parcele 731 Smíchov, podíl na společných částech domu a pozemku 36/1000"/>
    <s v="Hlavní město Praha"/>
    <s v="Smíchov"/>
    <x v="4"/>
    <n v="12"/>
    <m/>
    <m/>
    <m/>
    <x v="0"/>
    <n v="1"/>
    <n v="0"/>
    <n v="0"/>
    <n v="0"/>
    <n v="0"/>
    <n v="0"/>
    <n v="0"/>
    <n v="0"/>
    <n v="0"/>
    <n v="0"/>
    <n v="0"/>
    <n v="0"/>
    <n v="0"/>
    <n v="0"/>
    <n v="0"/>
  </r>
  <r>
    <n v="21648"/>
    <d v="2025-02-03T19:18:38"/>
    <s v="V-92164/2021-101"/>
    <d v="2021-12-08T09:00:13"/>
    <d v="2021-12-30T13:37:30"/>
    <s v="Smlouva kupní"/>
    <x v="2"/>
    <x v="23"/>
    <s v="Grafická 3365/7, Smíchov, 15000 Praha 5"/>
    <n v="4230800"/>
    <s v="CZK"/>
    <n v="36.1"/>
    <s v="Plocha spočítaná z podílu na budově"/>
    <s v="jednotka č. 33650063, ateliér v budově č.p. 3365, část obce Smíchov, na parcele 3098/1 Smíchov (součástí je stavba č.p. 3365, čst obce Smíchov), podíl na společných částech domu a pozemku 361/203181"/>
    <s v="Hlavní město Praha"/>
    <s v="Smíchov"/>
    <x v="4"/>
    <n v="12"/>
    <m/>
    <m/>
    <m/>
    <x v="1"/>
    <n v="2"/>
    <n v="0"/>
    <n v="0"/>
    <n v="0"/>
    <n v="0"/>
    <n v="0"/>
    <n v="36.1"/>
    <n v="4230800"/>
    <n v="0"/>
    <n v="0"/>
    <n v="0"/>
    <n v="0"/>
    <n v="0"/>
    <n v="0"/>
    <n v="0"/>
  </r>
  <r>
    <n v="21649"/>
    <d v="2025-02-03T19:18:38"/>
    <s v="V-92164/2021-101"/>
    <d v="2021-12-08T09:00:13"/>
    <d v="2021-12-30T13:37:30"/>
    <s v="Smlouva kupní"/>
    <x v="2"/>
    <x v="5"/>
    <s v="Grafická 3365/7, Smíchov, 15000 Praha 5"/>
    <n v="4230800"/>
    <s v="CZK"/>
    <n v="76"/>
    <s v="Plocha spočítaná z podílu na budově"/>
    <s v="jednotka č. 33650253, jiný nebytový prostor v budově č.p. 3365, část obce Smíchov, na parcele 3098/1 Smíchov (součástí je stavba č.p. 3365, čst obce Smíchov), podíl na společných částech domu a pozemku 76/203181"/>
    <s v="Hlavní město Praha"/>
    <s v="Smíchov"/>
    <x v="4"/>
    <n v="12"/>
    <m/>
    <m/>
    <m/>
    <x v="1"/>
    <n v="2"/>
    <n v="0"/>
    <n v="0"/>
    <n v="0"/>
    <n v="0"/>
    <n v="0"/>
    <n v="36.1"/>
    <n v="4230800"/>
    <n v="0"/>
    <n v="0"/>
    <n v="0"/>
    <n v="0"/>
    <n v="0"/>
    <n v="0"/>
    <n v="0"/>
  </r>
  <r>
    <n v="21650"/>
    <d v="2025-02-03T19:18:38"/>
    <s v="V-86838/2021-101"/>
    <d v="2021-11-18T12:02:48"/>
    <d v="2021-12-14T16:14:30"/>
    <s v="Smlouva kupní"/>
    <x v="2"/>
    <x v="2"/>
    <s v="Jindřicha Plachty 566/5, Smíchov, 15000 Praha 5"/>
    <n v="7200000"/>
    <s v="CZK"/>
    <n v="46.6"/>
    <s v="Plocha spočítaná z podílu na budově"/>
    <s v="jednotka č. 5660008, byt v budově č.p. 566, část obce Smíchov, na parcele 482/1 Smíchov, podíl na společných částech domu a pozemku 4660/94026"/>
    <s v="Hlavní město Praha"/>
    <s v="Smíchov"/>
    <x v="4"/>
    <n v="12"/>
    <m/>
    <m/>
    <m/>
    <x v="1"/>
    <n v="1"/>
    <n v="1"/>
    <n v="0"/>
    <n v="1"/>
    <n v="0"/>
    <n v="0"/>
    <n v="46.6"/>
    <n v="7200000"/>
    <n v="154510"/>
    <n v="0"/>
    <n v="0"/>
    <n v="0"/>
    <n v="113"/>
    <n v="7200000"/>
    <n v="0"/>
  </r>
  <r>
    <n v="21651"/>
    <d v="2025-02-03T19:18:38"/>
    <s v="V-86838/2021-101"/>
    <d v="2021-11-18T12:02:48"/>
    <d v="2021-12-14T16:14:30"/>
    <s v="Smlouva kupní"/>
    <x v="1"/>
    <x v="29"/>
    <s v="Smíchov 482/3"/>
    <n v="7200000"/>
    <s v="CZK"/>
    <n v="113"/>
    <s v="Výměra parcely"/>
    <s v="č. 482/3 Smíchov"/>
    <s v="Hlavní město Praha"/>
    <s v="Smíchov"/>
    <x v="4"/>
    <n v="12"/>
    <m/>
    <m/>
    <m/>
    <x v="1"/>
    <n v="1"/>
    <n v="1"/>
    <n v="0"/>
    <n v="1"/>
    <n v="0"/>
    <n v="0"/>
    <n v="46.6"/>
    <n v="7200000"/>
    <n v="154510"/>
    <n v="0"/>
    <n v="0"/>
    <n v="0"/>
    <n v="113"/>
    <n v="7200000"/>
    <n v="0"/>
  </r>
  <r>
    <n v="21652"/>
    <d v="2025-02-03T19:18:38"/>
    <s v="V-92178/2021-101"/>
    <d v="2021-12-08T09:32:04"/>
    <d v="2021-12-29T17:11:04"/>
    <s v="Smlouva kupní"/>
    <x v="2"/>
    <x v="2"/>
    <s v="Holečkova 3362/53, Smíchov, 15000 Praha 5"/>
    <n v="5725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4"/>
    <n v="12"/>
    <m/>
    <m/>
    <m/>
    <x v="0"/>
    <n v="1"/>
    <n v="1"/>
    <n v="0"/>
    <n v="0"/>
    <n v="0"/>
    <n v="0"/>
    <n v="46.4"/>
    <n v="5725000"/>
    <n v="123380"/>
    <n v="0"/>
    <n v="0"/>
    <n v="0"/>
    <n v="0"/>
    <n v="0"/>
    <n v="0"/>
  </r>
  <r>
    <n v="21653"/>
    <d v="2025-02-03T19:18:38"/>
    <s v="V-92176/2021-101"/>
    <d v="2021-12-08T09:30:28"/>
    <d v="2021-12-29T10:17:57"/>
    <s v="Smlouva kupní"/>
    <x v="2"/>
    <x v="2"/>
    <s v="Na Valentince 494/6, Smíchov, 15000 Praha 5"/>
    <n v="5555175"/>
    <s v="CZK"/>
    <n v="50.3"/>
    <s v="Plocha spočítaná z podílu na budově"/>
    <s v="jednotka č. 4940043, byt v budově č.p. 494, část obce Smíchov, na parcele 527 Smíchov (součástí je stavba č.p. 494, čst obce Smíchov), podíl na společných částech domu a pozemku 503/31473"/>
    <s v="Hlavní město Praha"/>
    <s v="Smíchov"/>
    <x v="4"/>
    <n v="12"/>
    <m/>
    <m/>
    <m/>
    <x v="4"/>
    <n v="3"/>
    <n v="1"/>
    <n v="0"/>
    <n v="0"/>
    <n v="0"/>
    <n v="1"/>
    <n v="50.3"/>
    <n v="5555175"/>
    <n v="110440"/>
    <n v="28.3"/>
    <n v="5555175"/>
    <n v="0"/>
    <n v="0"/>
    <n v="0"/>
    <n v="0"/>
  </r>
  <r>
    <n v="21654"/>
    <d v="2025-02-03T19:18:38"/>
    <s v="V-92176/2021-101"/>
    <d v="2021-12-08T09:30:28"/>
    <d v="2021-12-29T10:17:57"/>
    <s v="Smlouva kupní"/>
    <x v="2"/>
    <x v="5"/>
    <s v="Na Valentince 494/6, Smíchov, 15000 Praha 5"/>
    <n v="5555175"/>
    <s v="CZK"/>
    <n v="38"/>
    <s v="Plocha spočítaná z podílu na budově"/>
    <s v="jednotka č. 4940059, jiný nebytový prostor v budově č.p. 494, část obce Smíchov, na parcele 527 Smíchov (součástí je stavba č.p. 494, čst obce Smíchov), podíl na společných částech domu a pozemku 38/31473"/>
    <s v="Hlavní město Praha"/>
    <s v="Smíchov"/>
    <x v="4"/>
    <n v="12"/>
    <m/>
    <m/>
    <m/>
    <x v="4"/>
    <n v="3"/>
    <n v="1"/>
    <n v="0"/>
    <n v="0"/>
    <n v="0"/>
    <n v="1"/>
    <n v="50.3"/>
    <n v="5555175"/>
    <n v="110440"/>
    <n v="28.3"/>
    <n v="5555175"/>
    <n v="0"/>
    <n v="0"/>
    <n v="0"/>
    <n v="0"/>
  </r>
  <r>
    <n v="21655"/>
    <d v="2025-02-03T19:18:38"/>
    <s v="V-92176/2021-101"/>
    <d v="2021-12-08T09:30:28"/>
    <d v="2021-12-29T10:17:57"/>
    <s v="Smlouva kupní"/>
    <x v="2"/>
    <x v="15"/>
    <s v="Na Valentince 494/6, Smíchov, 15000 Praha 5"/>
    <n v="5555175"/>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4"/>
    <n v="12"/>
    <m/>
    <m/>
    <m/>
    <x v="4"/>
    <n v="3"/>
    <n v="1"/>
    <n v="0"/>
    <n v="0"/>
    <n v="0"/>
    <n v="1"/>
    <n v="50.3"/>
    <n v="5555175"/>
    <n v="110440"/>
    <n v="28.3"/>
    <n v="5555175"/>
    <n v="0"/>
    <n v="0"/>
    <n v="0"/>
    <n v="0"/>
  </r>
  <r>
    <n v="21656"/>
    <d v="2025-02-03T19:18:38"/>
    <s v="V-89181/2021-101"/>
    <d v="2021-11-26T10:39:35"/>
    <d v="2021-12-29T15:43:22"/>
    <s v="Smlouva kupní"/>
    <x v="2"/>
    <x v="2"/>
    <s v="Plzeňská 2562/166, Smíchov, 15000 Praha 5"/>
    <n v="6700000"/>
    <s v="CZK"/>
    <n v="73.5"/>
    <s v="Plocha spočítaná z podílu na budově"/>
    <s v="jednotka č. 25620003, byt v budově č.p. 2562, 152, 2561, část obce Smíchov, na parcele 4359/4 Smíchov, 4359/8 Smíchov, 4359/9 Smíchov, podíl na společných částech domu a pozemku 735/52681"/>
    <s v="Hlavní město Praha"/>
    <s v="Smíchov"/>
    <x v="4"/>
    <n v="12"/>
    <m/>
    <m/>
    <m/>
    <x v="0"/>
    <n v="1"/>
    <n v="1"/>
    <n v="0"/>
    <n v="0"/>
    <n v="0"/>
    <n v="0"/>
    <n v="73.5"/>
    <n v="6700000"/>
    <n v="91160"/>
    <n v="0"/>
    <n v="0"/>
    <n v="0"/>
    <n v="0"/>
    <n v="0"/>
    <n v="0"/>
  </r>
  <r>
    <n v="21657"/>
    <d v="2025-02-03T19:18:38"/>
    <s v="V-82481/2021-101"/>
    <d v="2021-11-02T09:18:35"/>
    <d v="2021-12-17T11:02:43"/>
    <s v="Smlouva kupní"/>
    <x v="2"/>
    <x v="2"/>
    <s v="Na Valentince 494/6, Smíchov, 15000 Praha 5"/>
    <n v="5536320"/>
    <s v="CZK"/>
    <n v="58.5"/>
    <s v="Plocha spočítaná z podílu na budově"/>
    <s v="jednotka č. 4940018, byt v budově č.p. 494, část obce Smíchov, na parcele 527 Smíchov (součástí je stavba č.p. 494, čst obce Smíchov), podíl na společných částech domu a pozemku 585/31473"/>
    <s v="Hlavní město Praha"/>
    <s v="Smíchov"/>
    <x v="4"/>
    <n v="12"/>
    <m/>
    <m/>
    <m/>
    <x v="1"/>
    <n v="2"/>
    <n v="1"/>
    <n v="0"/>
    <n v="0"/>
    <n v="0"/>
    <n v="0"/>
    <n v="58.5"/>
    <n v="5536320"/>
    <n v="94640"/>
    <n v="0"/>
    <n v="0"/>
    <n v="0"/>
    <n v="0"/>
    <n v="0"/>
    <n v="0"/>
  </r>
  <r>
    <n v="21658"/>
    <d v="2025-02-03T19:18:38"/>
    <s v="V-82481/2021-101"/>
    <d v="2021-11-02T09:18:35"/>
    <d v="2021-12-17T11:02:43"/>
    <s v="Smlouva kupní"/>
    <x v="2"/>
    <x v="5"/>
    <s v="Na Valentince 494/6, Smíchov, 15000 Praha 5"/>
    <n v="5536320"/>
    <s v="CZK"/>
    <n v="29"/>
    <s v="Plocha spočítaná z podílu na budově"/>
    <s v="jednotka č. 4940085, jiný nebytový prostor v budově č.p. 494, část obce Smíchov, na parcele 527 Smíchov (součástí je stavba č.p. 494, čst obce Smíchov), podíl na společných částech domu a pozemku 29/31473"/>
    <s v="Hlavní město Praha"/>
    <s v="Smíchov"/>
    <x v="4"/>
    <n v="12"/>
    <m/>
    <m/>
    <m/>
    <x v="1"/>
    <n v="2"/>
    <n v="1"/>
    <n v="0"/>
    <n v="0"/>
    <n v="0"/>
    <n v="0"/>
    <n v="58.5"/>
    <n v="5536320"/>
    <n v="94640"/>
    <n v="0"/>
    <n v="0"/>
    <n v="0"/>
    <n v="0"/>
    <n v="0"/>
    <n v="0"/>
  </r>
  <r>
    <n v="21659"/>
    <d v="2025-02-03T19:18:38"/>
    <s v="V-92146/2021-101"/>
    <d v="2021-12-08T09:00:13"/>
    <d v="2021-12-31T10:32:55"/>
    <s v="Smlouva kupní"/>
    <x v="2"/>
    <x v="2"/>
    <s v="Grafická 3365/7, Smíchov, 15000 Praha 5"/>
    <n v="18475107"/>
    <s v="CZK"/>
    <n v="136.19999999999999"/>
    <s v="Plocha spočítaná z podílu na budově"/>
    <s v="jednotka č. 33650123, byt v budově č.p. 3365, část obce Smíchov, na parcele 3098/1 Smíchov (součástí je stavba č.p. 3365, čst obce Smíchov), podíl na společných částech domu a pozemku 1362/203181"/>
    <s v="Hlavní město Praha"/>
    <s v="Smíchov"/>
    <x v="4"/>
    <n v="12"/>
    <m/>
    <m/>
    <m/>
    <x v="4"/>
    <n v="3"/>
    <n v="1"/>
    <n v="0"/>
    <n v="0"/>
    <n v="0"/>
    <n v="1"/>
    <n v="136.19999999999999"/>
    <n v="18475107"/>
    <n v="135650"/>
    <n v="45.14"/>
    <n v="18475107"/>
    <n v="0"/>
    <n v="0"/>
    <n v="0"/>
    <n v="0"/>
  </r>
  <r>
    <n v="21660"/>
    <d v="2025-02-03T19:18:38"/>
    <s v="V-92146/2021-101"/>
    <d v="2021-12-08T09:00:13"/>
    <d v="2021-12-31T10:32:55"/>
    <s v="Smlouva kupní"/>
    <x v="2"/>
    <x v="5"/>
    <s v="Grafická 3365/7, Smíchov, 15000 Praha 5"/>
    <n v="18475107"/>
    <s v="CZK"/>
    <n v="32"/>
    <s v="Plocha spočítaná z podílu na budově"/>
    <s v="jednotka č. 33650366, jiný nebytový prostor v budově č.p. 3365, část obce Smíchov, na parcele 3098/1 Smíchov (součástí je stavba č.p. 3365, čst obce Smíchov), podíl na společných částech domu a pozemku 32/203181"/>
    <s v="Hlavní město Praha"/>
    <s v="Smíchov"/>
    <x v="4"/>
    <n v="12"/>
    <m/>
    <m/>
    <m/>
    <x v="4"/>
    <n v="3"/>
    <n v="1"/>
    <n v="0"/>
    <n v="0"/>
    <n v="0"/>
    <n v="1"/>
    <n v="136.19999999999999"/>
    <n v="18475107"/>
    <n v="135650"/>
    <n v="45.14"/>
    <n v="18475107"/>
    <n v="0"/>
    <n v="0"/>
    <n v="0"/>
    <n v="0"/>
  </r>
  <r>
    <n v="21661"/>
    <d v="2025-02-03T19:18:38"/>
    <s v="V-92146/2021-101"/>
    <d v="2021-12-08T09:00:13"/>
    <d v="2021-12-31T10:32:55"/>
    <s v="Smlouva kupní"/>
    <x v="2"/>
    <x v="15"/>
    <s v="Grafická 3365/7, Smíchov, 15000 Praha 5"/>
    <n v="1847510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36.19999999999999"/>
    <n v="18475107"/>
    <n v="135650"/>
    <n v="45.14"/>
    <n v="18475107"/>
    <n v="0"/>
    <n v="0"/>
    <n v="0"/>
    <n v="0"/>
  </r>
  <r>
    <n v="21662"/>
    <d v="2025-02-03T19:18:38"/>
    <s v="V-87026/2021-101"/>
    <d v="2021-11-19T08:37:03"/>
    <d v="2021-12-15T13:48:18"/>
    <s v="Smlouva kupní"/>
    <x v="2"/>
    <x v="2"/>
    <s v="Nad Palatou 2800/50, Smíchov, 15000 Praha 5"/>
    <n v="10000000"/>
    <s v="CZK"/>
    <n v="90.9"/>
    <s v="Plocha spočítaná z podílu na budově"/>
    <s v="jednotka č. 28000053, byt v budově č.p. 2800, část obce Smíchov, na parcele 4199/43 Smíchov, podíl na společných částech domu a pozemku 909/13896"/>
    <s v="Hlavní město Praha"/>
    <s v="Smíchov"/>
    <x v="4"/>
    <n v="12"/>
    <m/>
    <m/>
    <m/>
    <x v="0"/>
    <n v="1"/>
    <n v="1"/>
    <n v="0"/>
    <n v="0"/>
    <n v="0"/>
    <n v="0"/>
    <n v="90.9"/>
    <n v="10000000"/>
    <n v="110010"/>
    <n v="0"/>
    <n v="0"/>
    <n v="0"/>
    <n v="0"/>
    <n v="0"/>
    <n v="0"/>
  </r>
  <r>
    <n v="21663"/>
    <d v="2025-02-03T19:18:38"/>
    <s v="V-87118/2021-101"/>
    <d v="2021-11-19T10:19:37"/>
    <d v="2021-12-14T12:23:14"/>
    <s v="Smlouva kupní"/>
    <x v="2"/>
    <x v="2"/>
    <s v="Kmochova 605/8, Smíchov, 15000 Praha 5"/>
    <n v="41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4"/>
    <n v="12"/>
    <m/>
    <m/>
    <m/>
    <x v="0"/>
    <n v="1"/>
    <n v="1"/>
    <n v="0"/>
    <n v="0"/>
    <n v="0"/>
    <n v="0"/>
    <n v="30.9"/>
    <n v="4100000"/>
    <n v="132690"/>
    <n v="0"/>
    <n v="0"/>
    <n v="0"/>
    <n v="0"/>
    <n v="0"/>
    <n v="0"/>
  </r>
  <r>
    <n v="21664"/>
    <d v="2025-02-03T19:18:38"/>
    <s v="V-87762/2021-101"/>
    <d v="2021-11-23T08:02:03"/>
    <d v="2021-12-15T14:04:46"/>
    <s v="Smlouva kupní"/>
    <x v="0"/>
    <x v="18"/>
    <s v="Na bělidle 198/21, Smíchov, 15000 Praha 5"/>
    <n v="7761050"/>
    <s v="EUR"/>
    <n v="888"/>
    <s v="Výměra parcely"/>
    <s v="č. 432/1 Smíchov (součástí je stavba č.p. 198, čst obce Smíchov)"/>
    <s v="Hlavní město Praha"/>
    <s v="Smíchov"/>
    <x v="4"/>
    <n v="12"/>
    <m/>
    <m/>
    <m/>
    <x v="0"/>
    <n v="0"/>
    <n v="0"/>
    <n v="1"/>
    <n v="0"/>
    <n v="0"/>
    <n v="0"/>
    <n v="0"/>
    <n v="0"/>
    <n v="0"/>
    <n v="0"/>
    <n v="0"/>
    <n v="0"/>
    <n v="0"/>
    <n v="0"/>
    <n v="0"/>
  </r>
  <r>
    <n v="21665"/>
    <d v="2025-02-03T19:18:38"/>
    <s v="V-87715/2021-101"/>
    <d v="2021-11-22T16:08:47"/>
    <d v="2021-12-14T15:03:24"/>
    <s v="Smlouva kupní"/>
    <x v="2"/>
    <x v="2"/>
    <s v="Grafická 3365/7, Smíchov, 15000 Praha 5"/>
    <n v="6825739"/>
    <s v="CZK"/>
    <n v="56.2"/>
    <s v="Plocha spočítaná z podílu na budově"/>
    <s v="jednotka č. 33650045, byt v budově č.p. 3365, část obce Smíchov, na parcele 3098/1 Smíchov (součástí je stavba č.p. 3365, čst obce Smíchov), podíl na společných částech domu a pozemku 562/203181"/>
    <s v="Hlavní město Praha"/>
    <s v="Smíchov"/>
    <x v="4"/>
    <n v="12"/>
    <m/>
    <m/>
    <m/>
    <x v="4"/>
    <n v="3"/>
    <n v="1"/>
    <n v="0"/>
    <n v="0"/>
    <n v="0"/>
    <n v="1"/>
    <n v="56.2"/>
    <n v="6825739"/>
    <n v="121450"/>
    <n v="45.14"/>
    <n v="6825739"/>
    <n v="0"/>
    <n v="0"/>
    <n v="0"/>
    <n v="0"/>
  </r>
  <r>
    <n v="21666"/>
    <d v="2025-02-03T19:18:38"/>
    <s v="V-87715/2021-101"/>
    <d v="2021-11-22T16:08:47"/>
    <d v="2021-12-14T15:03:24"/>
    <s v="Smlouva kupní"/>
    <x v="2"/>
    <x v="5"/>
    <s v="Grafická 3365/7, Smíchov, 15000 Praha 5"/>
    <n v="6825739"/>
    <s v="CZK"/>
    <n v="61"/>
    <s v="Plocha spočítaná z podílu na budově"/>
    <s v="jednotka č. 33650317, jiný nebytový prostor v budově č.p. 3365, část obce Smíchov, na parcele 3098/1 Smíchov (součástí je stavba č.p. 3365, čst obce Smíchov), podíl na společných částech domu a pozemku 61/203181"/>
    <s v="Hlavní město Praha"/>
    <s v="Smíchov"/>
    <x v="4"/>
    <n v="12"/>
    <m/>
    <m/>
    <m/>
    <x v="4"/>
    <n v="3"/>
    <n v="1"/>
    <n v="0"/>
    <n v="0"/>
    <n v="0"/>
    <n v="1"/>
    <n v="56.2"/>
    <n v="6825739"/>
    <n v="121450"/>
    <n v="45.14"/>
    <n v="6825739"/>
    <n v="0"/>
    <n v="0"/>
    <n v="0"/>
    <n v="0"/>
  </r>
  <r>
    <n v="21667"/>
    <d v="2025-02-03T19:18:38"/>
    <s v="V-87715/2021-101"/>
    <d v="2021-11-22T16:08:47"/>
    <d v="2021-12-14T15:03:24"/>
    <s v="Smlouva kupní"/>
    <x v="2"/>
    <x v="15"/>
    <s v="Grafická 3365/7, Smíchov, 15000 Praha 5"/>
    <n v="68257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6.2"/>
    <n v="6825739"/>
    <n v="121450"/>
    <n v="45.14"/>
    <n v="6825739"/>
    <n v="0"/>
    <n v="0"/>
    <n v="0"/>
    <n v="0"/>
  </r>
  <r>
    <n v="21668"/>
    <d v="2025-02-03T19:18:38"/>
    <s v="V-87716/2021-101"/>
    <d v="2021-11-22T16:08:47"/>
    <d v="2021-12-14T15:03:45"/>
    <s v="Smlouva kupní"/>
    <x v="2"/>
    <x v="23"/>
    <s v="Grafická 3365/7, Smíchov, 15000 Praha 5"/>
    <n v="2609256"/>
    <s v="CZK"/>
    <n v="30"/>
    <s v="Plocha spočítaná z podílu na budově"/>
    <s v="jednotka č. 33650161, ateliér v budově č.p. 3365, část obce Smíchov, na parcele 3098/1 Smíchov (součástí je stavba č.p. 3365, čst obce Smíchov), podíl na společných částech domu a pozemku 300/203181"/>
    <s v="Hlavní město Praha"/>
    <s v="Smíchov"/>
    <x v="4"/>
    <n v="12"/>
    <m/>
    <m/>
    <m/>
    <x v="1"/>
    <n v="2"/>
    <n v="0"/>
    <n v="0"/>
    <n v="0"/>
    <n v="0"/>
    <n v="0"/>
    <n v="30"/>
    <n v="2609256"/>
    <n v="0"/>
    <n v="0"/>
    <n v="0"/>
    <n v="0"/>
    <n v="0"/>
    <n v="0"/>
    <n v="0"/>
  </r>
  <r>
    <n v="21669"/>
    <d v="2025-02-03T19:18:38"/>
    <s v="V-87716/2021-101"/>
    <d v="2021-11-22T16:08:47"/>
    <d v="2021-12-14T15:03:45"/>
    <s v="Smlouva kupní"/>
    <x v="2"/>
    <x v="5"/>
    <s v="Grafická 3365/7, Smíchov, 15000 Praha 5"/>
    <n v="2609256"/>
    <s v="CZK"/>
    <n v="29"/>
    <s v="Plocha spočítaná z podílu na budově"/>
    <s v="jednotka č. 33650330, jiný nebytový prostor v budově č.p. 3365, část obce Smíchov, na parcele 3098/1 Smíchov (součástí je stavba č.p. 3365, čst obce Smíchov), podíl na společných částech domu a pozemku 29/203181"/>
    <s v="Hlavní město Praha"/>
    <s v="Smíchov"/>
    <x v="4"/>
    <n v="12"/>
    <m/>
    <m/>
    <m/>
    <x v="1"/>
    <n v="2"/>
    <n v="0"/>
    <n v="0"/>
    <n v="0"/>
    <n v="0"/>
    <n v="0"/>
    <n v="30"/>
    <n v="2609256"/>
    <n v="0"/>
    <n v="0"/>
    <n v="0"/>
    <n v="0"/>
    <n v="0"/>
    <n v="0"/>
    <n v="0"/>
  </r>
  <r>
    <n v="21670"/>
    <d v="2025-02-03T19:18:38"/>
    <s v="V-87191/2021-101"/>
    <d v="2021-11-19T11:13:35"/>
    <d v="2021-12-14T10:56:06"/>
    <s v="Smlouva kupní"/>
    <x v="2"/>
    <x v="2"/>
    <s v="Nad Santoškou 1176/31, Smíchov, 15000 Praha 5"/>
    <n v="8500000"/>
    <s v="CZK"/>
    <n v="0"/>
    <s v="None"/>
    <s v="jednotka č. 11760004, byt v budově č.p. 1176, část obce Smíchov, na parcele 2017 Smíchov, podíl na společných částech domu a pozemku 1266/10000"/>
    <s v="Hlavní město Praha"/>
    <s v="Smíchov"/>
    <x v="4"/>
    <n v="12"/>
    <m/>
    <m/>
    <m/>
    <x v="0"/>
    <n v="1"/>
    <n v="1"/>
    <n v="0"/>
    <n v="0"/>
    <n v="0"/>
    <n v="0"/>
    <n v="0"/>
    <n v="8500000"/>
    <n v="0"/>
    <n v="0"/>
    <n v="0"/>
    <n v="0"/>
    <n v="0"/>
    <n v="0"/>
    <n v="0"/>
  </r>
  <r>
    <n v="21671"/>
    <d v="2025-02-03T19:18:38"/>
    <s v="V-91187/2021-101"/>
    <d v="2021-12-03T10:25:59"/>
    <d v="2021-12-28T12:07:27"/>
    <s v="Smlouva kupní"/>
    <x v="2"/>
    <x v="2"/>
    <s v="Grafická 3365/7, Smíchov, 15000 Praha 5"/>
    <n v="15581044"/>
    <s v="CZK"/>
    <n v="102.1"/>
    <s v="Plocha spočítaná z podílu na budově"/>
    <s v="jednotka č. 33650183, byt v budově č.p. 3365, část obce Smíchov, na parcele 3098/1 Smíchov (součástí je stavba č.p. 3365, čst obce Smíchov), podíl na společných částech domu a pozemku 1021/203181"/>
    <s v="Hlavní město Praha"/>
    <s v="Smíchov"/>
    <x v="4"/>
    <n v="12"/>
    <m/>
    <m/>
    <m/>
    <x v="4"/>
    <n v="3"/>
    <n v="1"/>
    <n v="0"/>
    <n v="0"/>
    <n v="0"/>
    <n v="1"/>
    <n v="102.1"/>
    <n v="15581044"/>
    <n v="152610"/>
    <n v="104.29"/>
    <n v="15581044"/>
    <n v="0"/>
    <n v="0"/>
    <n v="0"/>
    <n v="0"/>
  </r>
  <r>
    <n v="21672"/>
    <d v="2025-02-03T19:18:38"/>
    <s v="V-91187/2021-101"/>
    <d v="2021-12-03T10:25:59"/>
    <d v="2021-12-28T12:07:27"/>
    <s v="Smlouva kupní"/>
    <x v="2"/>
    <x v="5"/>
    <s v="Grafická 3365/7, Smíchov, 15000 Praha 5"/>
    <n v="15581044"/>
    <s v="CZK"/>
    <n v="47"/>
    <s v="Plocha spočítaná z podílu na budově"/>
    <s v="jednotka č. 33650206, jiný nebytový prostor v budově č.p. 3365, část obce Smíchov, na parcele 3098/1 Smíchov (součástí je stavba č.p. 3365, čst obce Smíchov), podíl na společných částech domu a pozemku 47/203181"/>
    <s v="Hlavní město Praha"/>
    <s v="Smíchov"/>
    <x v="4"/>
    <n v="12"/>
    <m/>
    <m/>
    <m/>
    <x v="4"/>
    <n v="3"/>
    <n v="1"/>
    <n v="0"/>
    <n v="0"/>
    <n v="0"/>
    <n v="1"/>
    <n v="102.1"/>
    <n v="15581044"/>
    <n v="152610"/>
    <n v="104.29"/>
    <n v="15581044"/>
    <n v="0"/>
    <n v="0"/>
    <n v="0"/>
    <n v="0"/>
  </r>
  <r>
    <n v="21673"/>
    <d v="2025-02-03T19:18:38"/>
    <s v="V-91187/2021-101"/>
    <d v="2021-12-03T10:25:59"/>
    <d v="2021-12-28T12:07:27"/>
    <s v="Smlouva kupní"/>
    <x v="2"/>
    <x v="15"/>
    <s v="Grafická 3365/7, Smíchov, 15000 Praha 5"/>
    <n v="1558104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102.1"/>
    <n v="15581044"/>
    <n v="152610"/>
    <n v="104.29"/>
    <n v="15581044"/>
    <n v="0"/>
    <n v="0"/>
    <n v="0"/>
    <n v="0"/>
  </r>
  <r>
    <n v="21674"/>
    <d v="2025-02-03T19:18:38"/>
    <s v="V-88697/2021-101"/>
    <d v="2021-11-25T09:44:23"/>
    <d v="2021-12-17T12:40:19"/>
    <s v="Smlouva kupní"/>
    <x v="2"/>
    <x v="23"/>
    <s v="Grafická 3365/7, Smíchov, 15000 Praha 5"/>
    <n v="5898716"/>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m/>
    <m/>
    <m/>
    <x v="1"/>
    <n v="2"/>
    <n v="0"/>
    <n v="0"/>
    <n v="0"/>
    <n v="0"/>
    <n v="0"/>
    <n v="56.9"/>
    <n v="5898716"/>
    <n v="0"/>
    <n v="0"/>
    <n v="0"/>
    <n v="0"/>
    <n v="0"/>
    <n v="0"/>
    <n v="0"/>
  </r>
  <r>
    <n v="21675"/>
    <d v="2025-02-03T19:18:38"/>
    <s v="V-88697/2021-101"/>
    <d v="2021-11-25T09:44:23"/>
    <d v="2021-12-17T12:40:19"/>
    <s v="Smlouva kupní"/>
    <x v="2"/>
    <x v="5"/>
    <s v="Grafická 3365/7, Smíchov, 15000 Praha 5"/>
    <n v="5898716"/>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m/>
    <m/>
    <m/>
    <x v="1"/>
    <n v="2"/>
    <n v="0"/>
    <n v="0"/>
    <n v="0"/>
    <n v="0"/>
    <n v="0"/>
    <n v="56.9"/>
    <n v="5898716"/>
    <n v="0"/>
    <n v="0"/>
    <n v="0"/>
    <n v="0"/>
    <n v="0"/>
    <n v="0"/>
    <n v="0"/>
  </r>
  <r>
    <n v="21676"/>
    <d v="2025-02-03T19:18:38"/>
    <s v="V-87711/2021-101"/>
    <d v="2021-11-22T16:08:47"/>
    <d v="2021-12-15T08:14:17"/>
    <s v="Smlouva kupní"/>
    <x v="2"/>
    <x v="23"/>
    <s v="Grafická 3365/7, Smíchov, 15000 Praha 5"/>
    <n v="6416942"/>
    <s v="CZK"/>
    <n v="57"/>
    <s v="Plocha spočítaná z podílu na budově"/>
    <s v="jednotka č. 33650046, ateliér v budově č.p. 3365, část obce Smíchov, na parcele 3098/1 Smíchov (součástí je stavba č.p. 3365, čst obce Smíchov), podíl na společných částech domu a pozemku 570/203181"/>
    <s v="Hlavní město Praha"/>
    <s v="Smíchov"/>
    <x v="4"/>
    <n v="12"/>
    <m/>
    <m/>
    <m/>
    <x v="1"/>
    <n v="2"/>
    <n v="0"/>
    <n v="0"/>
    <n v="0"/>
    <n v="0"/>
    <n v="0"/>
    <n v="57"/>
    <n v="6416942"/>
    <n v="0"/>
    <n v="0"/>
    <n v="0"/>
    <n v="0"/>
    <n v="0"/>
    <n v="0"/>
    <n v="0"/>
  </r>
  <r>
    <n v="21677"/>
    <d v="2025-02-03T19:18:38"/>
    <s v="V-87711/2021-101"/>
    <d v="2021-11-22T16:08:47"/>
    <d v="2021-12-15T08:14:17"/>
    <s v="Smlouva kupní"/>
    <x v="2"/>
    <x v="5"/>
    <s v="Grafická 3365/7, Smíchov, 15000 Praha 5"/>
    <n v="6416942"/>
    <s v="CZK"/>
    <n v="81"/>
    <s v="Plocha spočítaná z podílu na budově"/>
    <s v="jednotka č. 33650257, jiný nebytový prostor v budově č.p. 3365, část obce Smíchov, na parcele 3098/1 Smíchov (součástí je stavba č.p. 3365, čst obce Smíchov), podíl na společných částech domu a pozemku 81/203181"/>
    <s v="Hlavní město Praha"/>
    <s v="Smíchov"/>
    <x v="4"/>
    <n v="12"/>
    <m/>
    <m/>
    <m/>
    <x v="1"/>
    <n v="2"/>
    <n v="0"/>
    <n v="0"/>
    <n v="0"/>
    <n v="0"/>
    <n v="0"/>
    <n v="57"/>
    <n v="6416942"/>
    <n v="0"/>
    <n v="0"/>
    <n v="0"/>
    <n v="0"/>
    <n v="0"/>
    <n v="0"/>
    <n v="0"/>
  </r>
  <r>
    <n v="21678"/>
    <d v="2025-02-03T19:18:38"/>
    <s v="V-88666/2021-101"/>
    <d v="2021-11-25T09:09:04"/>
    <d v="2021-12-16T11:12:42"/>
    <s v="Smlouva kupní"/>
    <x v="2"/>
    <x v="2"/>
    <s v="Na Valentince 494/6, Smíchov, 15000 Praha 5"/>
    <n v="6757960"/>
    <s v="CZK"/>
    <n v="67.400000000000006"/>
    <s v="Plocha spočítaná z podílu na budově"/>
    <s v="jednotka č. 4940020, byt v budově č.p. 494, část obce Smíchov, na parcele 527 Smíchov (součástí je stavba č.p. 494, čst obce Smíchov), podíl na společných částech domu a pozemku 674/31473"/>
    <s v="Hlavní město Praha"/>
    <s v="Smíchov"/>
    <x v="4"/>
    <n v="12"/>
    <m/>
    <m/>
    <m/>
    <x v="4"/>
    <n v="3"/>
    <n v="1"/>
    <n v="0"/>
    <n v="0"/>
    <n v="0"/>
    <n v="1"/>
    <n v="67.400000000000006"/>
    <n v="6757960"/>
    <n v="100270"/>
    <n v="101.2"/>
    <n v="6757960"/>
    <n v="0"/>
    <n v="0"/>
    <n v="0"/>
    <n v="0"/>
  </r>
  <r>
    <n v="21679"/>
    <d v="2025-02-03T19:18:38"/>
    <s v="V-88666/2021-101"/>
    <d v="2021-11-25T09:09:04"/>
    <d v="2021-12-16T11:12:42"/>
    <s v="Smlouva kupní"/>
    <x v="2"/>
    <x v="15"/>
    <s v="Na Valentince 494/6, Smíchov, 15000 Praha 5"/>
    <n v="6757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67.400000000000006"/>
    <n v="6757960"/>
    <n v="100270"/>
    <n v="101.2"/>
    <n v="6757960"/>
    <n v="0"/>
    <n v="0"/>
    <n v="0"/>
    <n v="0"/>
  </r>
  <r>
    <n v="21680"/>
    <d v="2025-02-03T19:18:38"/>
    <s v="V-88666/2021-101"/>
    <d v="2021-11-25T09:09:04"/>
    <d v="2021-12-16T11:12:42"/>
    <s v="Smlouva kupní"/>
    <x v="2"/>
    <x v="5"/>
    <s v="Na Valentince 494/6, Smíchov, 15000 Praha 5"/>
    <n v="6757960"/>
    <s v="CZK"/>
    <n v="37"/>
    <s v="Plocha spočítaná z podílu na budově"/>
    <s v="jednotka č. 4940087, jiný nebytový prostor v budově č.p. 494, část obce Smíchov, na parcele 527 Smíchov (součástí je stavba č.p. 494, čst obce Smíchov), podíl na společných částech domu a pozemku 37/31473"/>
    <s v="Hlavní město Praha"/>
    <s v="Smíchov"/>
    <x v="4"/>
    <n v="12"/>
    <m/>
    <m/>
    <m/>
    <x v="4"/>
    <n v="3"/>
    <n v="1"/>
    <n v="0"/>
    <n v="0"/>
    <n v="0"/>
    <n v="1"/>
    <n v="67.400000000000006"/>
    <n v="6757960"/>
    <n v="100270"/>
    <n v="101.2"/>
    <n v="6757960"/>
    <n v="0"/>
    <n v="0"/>
    <n v="0"/>
    <n v="0"/>
  </r>
  <r>
    <n v="21681"/>
    <d v="2025-02-03T19:18:38"/>
    <s v="V-87708/2021-101"/>
    <d v="2021-11-22T16:08:47"/>
    <d v="2021-12-14T15:01:32"/>
    <s v="Smlouva kupní"/>
    <x v="2"/>
    <x v="5"/>
    <s v="Grafická 3365/7, Smíchov, 15000 Praha 5"/>
    <n v="1897025"/>
    <s v="CZK"/>
    <n v="56"/>
    <s v="Plocha spočítaná z podílu na budově"/>
    <s v="jednotka č. 33650378, jiný nebytový prostor v budově č.p. 3365, část obce Smíchov, na parcele 3098/1 Smíchov (součástí je stavba č.p. 3365, čst obce Smíchov), podíl na společných částech domu a pozemku 56/203181"/>
    <s v="Hlavní město Praha"/>
    <s v="Smíchov"/>
    <x v="4"/>
    <n v="12"/>
    <m/>
    <m/>
    <m/>
    <x v="2"/>
    <n v="4"/>
    <n v="0"/>
    <n v="0"/>
    <n v="0"/>
    <n v="0"/>
    <n v="0"/>
    <n v="0"/>
    <n v="0"/>
    <n v="0"/>
    <n v="0"/>
    <n v="0"/>
    <n v="0"/>
    <n v="0"/>
    <n v="0"/>
    <n v="0"/>
  </r>
  <r>
    <n v="21682"/>
    <d v="2025-02-03T19:18:38"/>
    <s v="V-87708/2021-101"/>
    <d v="2021-11-22T16:08:47"/>
    <d v="2021-12-14T15:01:32"/>
    <s v="Smlouva kupní"/>
    <x v="2"/>
    <x v="5"/>
    <s v="Grafická 3365/7, Smíchov, 15000 Praha 5"/>
    <n v="1897025"/>
    <s v="CZK"/>
    <n v="57"/>
    <s v="Plocha spočítaná z podílu na budově"/>
    <s v="jednotka č. 33650377, jiný nebytový prostor v budově č.p. 3365, část obce Smíchov, na parcele 3098/1 Smíchov (součástí je stavba č.p. 3365, čst obce Smíchov), podíl na společných částech domu a pozemku 57/203181"/>
    <s v="Hlavní město Praha"/>
    <s v="Smíchov"/>
    <x v="4"/>
    <n v="12"/>
    <m/>
    <m/>
    <m/>
    <x v="2"/>
    <n v="4"/>
    <n v="0"/>
    <n v="0"/>
    <n v="0"/>
    <n v="0"/>
    <n v="0"/>
    <n v="0"/>
    <n v="0"/>
    <n v="0"/>
    <n v="0"/>
    <n v="0"/>
    <n v="0"/>
    <n v="0"/>
    <n v="0"/>
    <n v="0"/>
  </r>
  <r>
    <n v="21683"/>
    <d v="2025-02-03T19:18:38"/>
    <s v="V-87708/2021-101"/>
    <d v="2021-11-22T16:08:47"/>
    <d v="2021-12-14T15:01:32"/>
    <s v="Smlouva kupní"/>
    <x v="2"/>
    <x v="5"/>
    <s v="Grafická 3365/7, Smíchov, 15000 Praha 5"/>
    <n v="1897025"/>
    <s v="CZK"/>
    <n v="21.5"/>
    <s v="Plocha spočítaná z podílu na budově"/>
    <s v="jednotka č. 33650383, jiný nebytový prostor v budově č.p. 3365, část obce Smíchov, na parcele 3098/1 Smíchov (součástí je stavba č.p. 3365, čst obce Smíchov), podíl na společných částech domu a pozemku 215/203181"/>
    <s v="Hlavní město Praha"/>
    <s v="Smíchov"/>
    <x v="4"/>
    <n v="12"/>
    <m/>
    <m/>
    <m/>
    <x v="2"/>
    <n v="4"/>
    <n v="0"/>
    <n v="0"/>
    <n v="0"/>
    <n v="0"/>
    <n v="0"/>
    <n v="0"/>
    <n v="0"/>
    <n v="0"/>
    <n v="0"/>
    <n v="0"/>
    <n v="0"/>
    <n v="0"/>
    <n v="0"/>
    <n v="0"/>
  </r>
  <r>
    <n v="21684"/>
    <d v="2025-02-03T19:18:38"/>
    <s v="V-87708/2021-101"/>
    <d v="2021-11-22T16:08:47"/>
    <d v="2021-12-14T15:01:32"/>
    <s v="Smlouva kupní"/>
    <x v="2"/>
    <x v="5"/>
    <s v="Grafická 3365/7, Smíchov, 15000 Praha 5"/>
    <n v="1897025"/>
    <s v="CZK"/>
    <n v="50.2"/>
    <s v="Plocha spočítaná z podílu na budově"/>
    <s v="jednotka č. 33650376, jiný nebytový prostor v budově č.p. 3365, část obce Smíchov, na parcele 3098/1 Smíchov (součástí je stavba č.p. 3365, čst obce Smíchov), podíl na společných částech domu a pozemku 502/203181"/>
    <s v="Hlavní město Praha"/>
    <s v="Smíchov"/>
    <x v="4"/>
    <n v="12"/>
    <m/>
    <m/>
    <m/>
    <x v="2"/>
    <n v="4"/>
    <n v="0"/>
    <n v="0"/>
    <n v="0"/>
    <n v="0"/>
    <n v="0"/>
    <n v="0"/>
    <n v="0"/>
    <n v="0"/>
    <n v="0"/>
    <n v="0"/>
    <n v="0"/>
    <n v="0"/>
    <n v="0"/>
    <n v="0"/>
  </r>
  <r>
    <n v="21685"/>
    <d v="2025-02-03T19:18:38"/>
    <s v="V-90603/2021-101"/>
    <d v="2021-12-01T15:38:49"/>
    <d v="2021-12-23T09:54:08"/>
    <s v="Smlouva kupní"/>
    <x v="2"/>
    <x v="2"/>
    <s v="Na Hřebenkách 3340/122, Smíchov, 15000 Praha 5"/>
    <n v="22500000"/>
    <s v="CZK"/>
    <n v="158"/>
    <s v="Plocha spočítaná z podílu na budově"/>
    <s v="jednotka č. 33400006, byt v budově č.p. 3340, část obce Smíchov, na parcele 4197/2 Smíchov (součástí je stavba č.p. 3340, čst obce Smíchov), podíl na společných částech domu a pozemku 1580/40180"/>
    <s v="Hlavní město Praha"/>
    <s v="Smíchov"/>
    <x v="4"/>
    <n v="12"/>
    <m/>
    <m/>
    <m/>
    <x v="4"/>
    <n v="3"/>
    <n v="1"/>
    <n v="0"/>
    <n v="0"/>
    <n v="0"/>
    <n v="1"/>
    <n v="158"/>
    <n v="22500000"/>
    <n v="142410"/>
    <n v="102.13"/>
    <n v="22500000"/>
    <n v="0"/>
    <n v="0"/>
    <n v="0"/>
    <n v="0"/>
  </r>
  <r>
    <n v="21686"/>
    <d v="2025-02-03T19:18:38"/>
    <s v="V-90603/2021-101"/>
    <d v="2021-12-01T15:38:49"/>
    <d v="2021-12-23T09:54:08"/>
    <s v="Smlouva kupní"/>
    <x v="2"/>
    <x v="15"/>
    <s v="Na Hřebenkách 3340/122, Smíchov, 15000 Praha 5"/>
    <n v="22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4"/>
    <n v="12"/>
    <m/>
    <m/>
    <m/>
    <x v="4"/>
    <n v="3"/>
    <n v="1"/>
    <n v="0"/>
    <n v="0"/>
    <n v="0"/>
    <n v="1"/>
    <n v="158"/>
    <n v="22500000"/>
    <n v="142410"/>
    <n v="102.13"/>
    <n v="22500000"/>
    <n v="0"/>
    <n v="0"/>
    <n v="0"/>
    <n v="0"/>
  </r>
  <r>
    <n v="21687"/>
    <d v="2025-02-03T19:18:38"/>
    <s v="V-90603/2021-101"/>
    <d v="2021-12-01T15:38:49"/>
    <d v="2021-12-23T09:54:08"/>
    <s v="Smlouva kupní"/>
    <x v="2"/>
    <x v="5"/>
    <s v="Na Hřebenkách 3340/122, Smíchov, 15000 Praha 5"/>
    <n v="22500000"/>
    <s v="CZK"/>
    <n v="40"/>
    <s v="Plocha spočítaná z podílu na budově"/>
    <s v="jednotka č. 33400113, jiný nebytový prostor v budově č.p. 3340, část obce Smíchov, na parcele 4197/2 Smíchov (součástí je stavba č.p. 3340, čst obce Smíchov), podíl na společných částech domu a pozemku 40/40180"/>
    <s v="Hlavní město Praha"/>
    <s v="Smíchov"/>
    <x v="4"/>
    <n v="12"/>
    <m/>
    <m/>
    <m/>
    <x v="4"/>
    <n v="3"/>
    <n v="1"/>
    <n v="0"/>
    <n v="0"/>
    <n v="0"/>
    <n v="1"/>
    <n v="158"/>
    <n v="22500000"/>
    <n v="142410"/>
    <n v="102.13"/>
    <n v="22500000"/>
    <n v="0"/>
    <n v="0"/>
    <n v="0"/>
    <n v="0"/>
  </r>
  <r>
    <n v="21688"/>
    <d v="2025-02-03T19:18:38"/>
    <s v="V-90632/2021-101"/>
    <d v="2021-12-02T09:10:39"/>
    <d v="2021-12-29T14:02:57"/>
    <s v="Smlouva kupní"/>
    <x v="2"/>
    <x v="2"/>
    <s v="Na Valentince 494/6, Smíchov, 15000 Praha 5"/>
    <n v="674664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4"/>
    <n v="12"/>
    <m/>
    <m/>
    <m/>
    <x v="4"/>
    <n v="3"/>
    <n v="1"/>
    <n v="0"/>
    <n v="0"/>
    <n v="0"/>
    <n v="1"/>
    <n v="53.7"/>
    <n v="6746640"/>
    <n v="125640"/>
    <n v="101.2"/>
    <n v="6746640"/>
    <n v="0"/>
    <n v="0"/>
    <n v="0"/>
    <n v="0"/>
  </r>
  <r>
    <n v="21689"/>
    <d v="2025-02-03T19:18:38"/>
    <s v="V-90632/2021-101"/>
    <d v="2021-12-02T09:10:39"/>
    <d v="2021-12-29T14:02:57"/>
    <s v="Smlouva kupní"/>
    <x v="2"/>
    <x v="15"/>
    <s v="Na Valentince 494/6, Smíchov, 15000 Praha 5"/>
    <n v="674664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7"/>
    <n v="6746640"/>
    <n v="125640"/>
    <n v="101.2"/>
    <n v="6746640"/>
    <n v="0"/>
    <n v="0"/>
    <n v="0"/>
    <n v="0"/>
  </r>
  <r>
    <n v="21690"/>
    <d v="2025-02-03T19:18:38"/>
    <s v="V-90632/2021-101"/>
    <d v="2021-12-02T09:10:39"/>
    <d v="2021-12-29T14:02:57"/>
    <s v="Smlouva kupní"/>
    <x v="2"/>
    <x v="5"/>
    <s v="Na Valentince 494/6, Smíchov, 15000 Praha 5"/>
    <n v="6746640"/>
    <s v="CZK"/>
    <n v="28"/>
    <s v="Plocha spočítaná z podílu na budově"/>
    <s v="jednotka č. 4940079, jiný nebytový prostor v budově č.p. 494, část obce Smíchov, na parcele 527 Smíchov (součástí je stavba č.p. 494, čst obce Smíchov), podíl na společných částech domu a pozemku 28/31473"/>
    <s v="Hlavní město Praha"/>
    <s v="Smíchov"/>
    <x v="4"/>
    <n v="12"/>
    <m/>
    <m/>
    <m/>
    <x v="4"/>
    <n v="3"/>
    <n v="1"/>
    <n v="0"/>
    <n v="0"/>
    <n v="0"/>
    <n v="1"/>
    <n v="53.7"/>
    <n v="6746640"/>
    <n v="125640"/>
    <n v="101.2"/>
    <n v="6746640"/>
    <n v="0"/>
    <n v="0"/>
    <n v="0"/>
    <n v="0"/>
  </r>
  <r>
    <n v="21691"/>
    <d v="2025-02-03T19:18:38"/>
    <s v="V-87705/2021-101"/>
    <d v="2021-11-22T16:08:47"/>
    <d v="2021-12-14T15:08:40"/>
    <s v="Smlouva kupní"/>
    <x v="2"/>
    <x v="23"/>
    <s v="Grafická 3365/7, Smíchov, 15000 Praha 5"/>
    <n v="2646351"/>
    <s v="CZK"/>
    <n v="29.9"/>
    <s v="Plocha spočítaná z podílu na budově"/>
    <s v="jednotka č. 33650160, ateliér v budově č.p. 3365, část obce Smíchov, na parcele 3098/1 Smíchov (součástí je stavba č.p. 3365, čst obce Smíchov), podíl na společných částech domu a pozemku 299/203181"/>
    <s v="Hlavní město Praha"/>
    <s v="Smíchov"/>
    <x v="4"/>
    <n v="12"/>
    <m/>
    <m/>
    <m/>
    <x v="1"/>
    <n v="2"/>
    <n v="0"/>
    <n v="0"/>
    <n v="0"/>
    <n v="0"/>
    <n v="0"/>
    <n v="29.9"/>
    <n v="2646351"/>
    <n v="0"/>
    <n v="0"/>
    <n v="0"/>
    <n v="0"/>
    <n v="0"/>
    <n v="0"/>
    <n v="0"/>
  </r>
  <r>
    <n v="21692"/>
    <d v="2025-02-03T19:18:38"/>
    <s v="V-87705/2021-101"/>
    <d v="2021-11-22T16:08:47"/>
    <d v="2021-12-14T15:08:40"/>
    <s v="Smlouva kupní"/>
    <x v="2"/>
    <x v="5"/>
    <s v="Grafická 3365/7, Smíchov, 15000 Praha 5"/>
    <n v="2646351"/>
    <s v="CZK"/>
    <n v="42"/>
    <s v="Plocha spočítaná z podílu na budově"/>
    <s v="jednotka č. 33650204, jiný nebytový prostor v budově č.p. 3365, část obce Smíchov, na parcele 3098/1 Smíchov (součástí je stavba č.p. 3365, čst obce Smíchov), podíl na společných částech domu a pozemku 42/203181"/>
    <s v="Hlavní město Praha"/>
    <s v="Smíchov"/>
    <x v="4"/>
    <n v="12"/>
    <m/>
    <m/>
    <m/>
    <x v="1"/>
    <n v="2"/>
    <n v="0"/>
    <n v="0"/>
    <n v="0"/>
    <n v="0"/>
    <n v="0"/>
    <n v="29.9"/>
    <n v="2646351"/>
    <n v="0"/>
    <n v="0"/>
    <n v="0"/>
    <n v="0"/>
    <n v="0"/>
    <n v="0"/>
    <n v="0"/>
  </r>
  <r>
    <n v="21693"/>
    <d v="2025-02-03T19:18:38"/>
    <s v="V-87714/2021-101"/>
    <d v="2021-11-22T16:08:47"/>
    <d v="2021-12-14T15:02:43"/>
    <s v="Smlouva kupní"/>
    <x v="2"/>
    <x v="23"/>
    <s v="Grafická 3365/7, Smíchov, 15000 Praha 5"/>
    <n v="6275317"/>
    <s v="CZK"/>
    <n v="60.9"/>
    <s v="Plocha spočítaná z podílu na budově"/>
    <s v="jednotka č. 33650033, ateliér v budově č.p. 3365, část obce Smíchov, na parcele 3098/1 Smíchov (součástí je stavba č.p. 3365, čst obce Smíchov), podíl na společných částech domu a pozemku 609/203181"/>
    <s v="Hlavní město Praha"/>
    <s v="Smíchov"/>
    <x v="4"/>
    <n v="12"/>
    <m/>
    <m/>
    <m/>
    <x v="1"/>
    <n v="2"/>
    <n v="0"/>
    <n v="0"/>
    <n v="0"/>
    <n v="0"/>
    <n v="0"/>
    <n v="60.9"/>
    <n v="6275317"/>
    <n v="0"/>
    <n v="0"/>
    <n v="0"/>
    <n v="0"/>
    <n v="0"/>
    <n v="0"/>
    <n v="0"/>
  </r>
  <r>
    <n v="21694"/>
    <d v="2025-02-03T19:18:38"/>
    <s v="V-87714/2021-101"/>
    <d v="2021-11-22T16:08:47"/>
    <d v="2021-12-14T15:02:43"/>
    <s v="Smlouva kupní"/>
    <x v="2"/>
    <x v="5"/>
    <s v="Grafická 3365/7, Smíchov, 15000 Praha 5"/>
    <n v="6275317"/>
    <s v="CZK"/>
    <n v="63"/>
    <s v="Plocha spočítaná z podílu na budově"/>
    <s v="jednotka č. 33650230, jiný nebytový prostor v budově č.p. 3365, část obce Smíchov, na parcele 3098/1 Smíchov (součástí je stavba č.p. 3365, čst obce Smíchov), podíl na společných částech domu a pozemku 63/203181"/>
    <s v="Hlavní město Praha"/>
    <s v="Smíchov"/>
    <x v="4"/>
    <n v="12"/>
    <m/>
    <m/>
    <m/>
    <x v="1"/>
    <n v="2"/>
    <n v="0"/>
    <n v="0"/>
    <n v="0"/>
    <n v="0"/>
    <n v="0"/>
    <n v="60.9"/>
    <n v="6275317"/>
    <n v="0"/>
    <n v="0"/>
    <n v="0"/>
    <n v="0"/>
    <n v="0"/>
    <n v="0"/>
    <n v="0"/>
  </r>
  <r>
    <n v="21695"/>
    <d v="2025-02-03T19:18:38"/>
    <s v="V-87709/2021-101"/>
    <d v="2021-11-22T16:08:47"/>
    <d v="2021-12-14T15:02:20"/>
    <s v="Smlouva kupní"/>
    <x v="2"/>
    <x v="2"/>
    <s v="Grafická 3365/7, Smíchov, 15000 Praha 5"/>
    <n v="7671794"/>
    <s v="CZK"/>
    <n v="61.6"/>
    <s v="Plocha spočítaná z podílu na budově"/>
    <s v="jednotka č. 33650103, byt v budově č.p. 3365, část obce Smíchov, na parcele 3098/1 Smíchov (součástí je stavba č.p. 3365, čst obce Smíchov), podíl na společných částech domu a pozemku 616/203181"/>
    <s v="Hlavní město Praha"/>
    <s v="Smíchov"/>
    <x v="4"/>
    <n v="12"/>
    <m/>
    <m/>
    <m/>
    <x v="4"/>
    <n v="3"/>
    <n v="1"/>
    <n v="0"/>
    <n v="0"/>
    <n v="0"/>
    <n v="1"/>
    <n v="61.6"/>
    <n v="7671794"/>
    <n v="124540"/>
    <n v="45.14"/>
    <n v="7671794"/>
    <n v="0"/>
    <n v="0"/>
    <n v="0"/>
    <n v="0"/>
  </r>
  <r>
    <n v="21696"/>
    <d v="2025-02-03T19:18:38"/>
    <s v="V-87709/2021-101"/>
    <d v="2021-11-22T16:08:47"/>
    <d v="2021-12-14T15:02:20"/>
    <s v="Smlouva kupní"/>
    <x v="2"/>
    <x v="5"/>
    <s v="Grafická 3365/7, Smíchov, 15000 Praha 5"/>
    <n v="7671794"/>
    <s v="CZK"/>
    <n v="50"/>
    <s v="Plocha spočítaná z podílu na budově"/>
    <s v="jednotka č. 33650345, jiný nebytový prostor v budově č.p. 3365, část obce Smíchov, na parcele 3098/1 Smíchov (součástí je stavba č.p. 3365, čst obce Smíchov), podíl na společných částech domu a pozemku 50/203181"/>
    <s v="Hlavní město Praha"/>
    <s v="Smíchov"/>
    <x v="4"/>
    <n v="12"/>
    <m/>
    <m/>
    <m/>
    <x v="4"/>
    <n v="3"/>
    <n v="1"/>
    <n v="0"/>
    <n v="0"/>
    <n v="0"/>
    <n v="1"/>
    <n v="61.6"/>
    <n v="7671794"/>
    <n v="124540"/>
    <n v="45.14"/>
    <n v="7671794"/>
    <n v="0"/>
    <n v="0"/>
    <n v="0"/>
    <n v="0"/>
  </r>
  <r>
    <n v="21697"/>
    <d v="2025-02-03T19:18:38"/>
    <s v="V-87709/2021-101"/>
    <d v="2021-11-22T16:08:47"/>
    <d v="2021-12-14T15:02:20"/>
    <s v="Smlouva kupní"/>
    <x v="2"/>
    <x v="15"/>
    <s v="Grafická 3365/7, Smíchov, 15000 Praha 5"/>
    <n v="767179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6"/>
    <n v="7671794"/>
    <n v="124540"/>
    <n v="45.14"/>
    <n v="7671794"/>
    <n v="0"/>
    <n v="0"/>
    <n v="0"/>
    <n v="0"/>
  </r>
  <r>
    <n v="21698"/>
    <d v="2025-02-03T19:18:38"/>
    <s v="V-90640/2021-101"/>
    <d v="2021-12-02T09:14:28"/>
    <d v="2021-12-29T14:03:56"/>
    <s v="Smlouva kupní"/>
    <x v="2"/>
    <x v="15"/>
    <s v="Na Valentince 494/6, Smíchov, 15000 Praha 5"/>
    <n v="5929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0"/>
    <n v="1"/>
    <n v="0"/>
    <n v="0"/>
    <n v="0"/>
    <n v="0"/>
    <n v="1"/>
    <n v="0"/>
    <n v="0"/>
    <n v="0"/>
    <n v="101.2"/>
    <n v="592900"/>
    <n v="5858.695652173913"/>
    <n v="0"/>
    <n v="0"/>
    <n v="0"/>
  </r>
  <r>
    <n v="21699"/>
    <d v="2025-02-03T19:18:38"/>
    <s v="V-86478/2021-101"/>
    <d v="2021-11-16T13:02:28"/>
    <d v="2021-12-10T12:13:43"/>
    <s v="Smlouva kupní"/>
    <x v="2"/>
    <x v="2"/>
    <s v="Grafická 3365/7, Smíchov, 15000 Praha 5"/>
    <n v="16559567"/>
    <s v="CZK"/>
    <n v="116"/>
    <s v="Plocha spočítaná z podílu na budově"/>
    <s v="jednotka č. 33650032, byt v budově č.p. 3365, část obce Smíchov, na parcele 3098/1 Smíchov (součástí je stavba č.p. 3365, čst obce Smíchov), podíl na společných částech domu a pozemku 1160/203181"/>
    <s v="Hlavní město Praha"/>
    <s v="Smíchov"/>
    <x v="4"/>
    <n v="12"/>
    <m/>
    <m/>
    <m/>
    <x v="4"/>
    <n v="3"/>
    <n v="1"/>
    <n v="0"/>
    <n v="0"/>
    <n v="0"/>
    <n v="1"/>
    <n v="116"/>
    <n v="16559567"/>
    <n v="142750"/>
    <n v="45.14"/>
    <n v="16559567"/>
    <n v="0"/>
    <n v="0"/>
    <n v="0"/>
    <n v="0"/>
  </r>
  <r>
    <n v="21700"/>
    <d v="2025-02-03T19:18:38"/>
    <s v="V-86478/2021-101"/>
    <d v="2021-11-16T13:02:28"/>
    <d v="2021-12-10T12:13:43"/>
    <s v="Smlouva kupní"/>
    <x v="2"/>
    <x v="5"/>
    <s v="Grafická 3365/7, Smíchov, 15000 Praha 5"/>
    <n v="16559567"/>
    <s v="CZK"/>
    <n v="92"/>
    <s v="Plocha spočítaná z podílu na budově"/>
    <s v="jednotka č. 33650251, jiný nebytový prostor v budově č.p. 3365, část obce Smíchov, na parcele 3098/1 Smíchov (součástí je stavba č.p. 3365, čst obce Smíchov), podíl na společných částech domu a pozemku 92/203181"/>
    <s v="Hlavní město Praha"/>
    <s v="Smíchov"/>
    <x v="4"/>
    <n v="12"/>
    <m/>
    <m/>
    <m/>
    <x v="4"/>
    <n v="3"/>
    <n v="1"/>
    <n v="0"/>
    <n v="0"/>
    <n v="0"/>
    <n v="1"/>
    <n v="116"/>
    <n v="16559567"/>
    <n v="142750"/>
    <n v="45.14"/>
    <n v="16559567"/>
    <n v="0"/>
    <n v="0"/>
    <n v="0"/>
    <n v="0"/>
  </r>
  <r>
    <n v="21701"/>
    <d v="2025-02-03T19:18:38"/>
    <s v="V-86478/2021-101"/>
    <d v="2021-11-16T13:02:28"/>
    <d v="2021-12-10T12:13:43"/>
    <s v="Smlouva kupní"/>
    <x v="2"/>
    <x v="15"/>
    <s v="Grafická 3365/7, Smíchov, 15000 Praha 5"/>
    <n v="1655956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6"/>
    <n v="16559567"/>
    <n v="142750"/>
    <n v="45.14"/>
    <n v="16559567"/>
    <n v="0"/>
    <n v="0"/>
    <n v="0"/>
    <n v="0"/>
  </r>
  <r>
    <n v="21702"/>
    <d v="2025-02-03T19:18:38"/>
    <s v="V-91902/2021-101"/>
    <d v="2021-12-07T11:36:47"/>
    <d v="2021-12-30T13:06:09"/>
    <s v="Smlouva kupní"/>
    <x v="2"/>
    <x v="2"/>
    <s v="Pod Brentovou 2258/14, Smíchov, 15000 Praha 5"/>
    <n v="4253984"/>
    <s v="CZK"/>
    <n v="41.4"/>
    <s v="Plocha spočítaná z podílu na budově"/>
    <s v="jednotka č. 22580009, byt v budově č.p. 2258, část obce Smíchov, na parcele 1231 Smíchov, podíl na společných částech domu a pozemku 414/6139"/>
    <s v="Hlavní město Praha"/>
    <s v="Smíchov"/>
    <x v="4"/>
    <n v="12"/>
    <m/>
    <m/>
    <m/>
    <x v="0"/>
    <n v="1"/>
    <n v="1"/>
    <n v="0"/>
    <n v="0"/>
    <n v="0"/>
    <n v="0"/>
    <n v="41.4"/>
    <n v="4253984"/>
    <n v="102750"/>
    <n v="0"/>
    <n v="0"/>
    <n v="0"/>
    <n v="0"/>
    <n v="0"/>
    <n v="0"/>
  </r>
  <r>
    <n v="21703"/>
    <d v="2025-02-03T19:18:38"/>
    <s v="V-88808/2021-101"/>
    <d v="2021-11-25T11:56:25"/>
    <d v="2021-12-21T11:29:38"/>
    <s v="Smlouva kupní"/>
    <x v="2"/>
    <x v="2"/>
    <s v="Na bělidle 309/31, Smíchov, 15000 Praha 5"/>
    <n v="7150000"/>
    <s v="CZK"/>
    <n v="56.7"/>
    <s v="Plocha spočítaná z podílu na budově"/>
    <s v="jednotka č. 3090028, byt v budově č.p. 309, část obce Smíchov, na parcele 427 Smíchov (součástí je stavba č.p. 309, čst obce Smíchov), podíl na společných částech domu a pozemku 567/27177"/>
    <s v="Hlavní město Praha"/>
    <s v="Smíchov"/>
    <x v="4"/>
    <n v="12"/>
    <m/>
    <m/>
    <m/>
    <x v="0"/>
    <n v="1"/>
    <n v="1"/>
    <n v="0"/>
    <n v="0"/>
    <n v="0"/>
    <n v="0"/>
    <n v="56.7"/>
    <n v="7150000"/>
    <n v="126100"/>
    <n v="0"/>
    <n v="0"/>
    <n v="0"/>
    <n v="0"/>
    <n v="0"/>
    <n v="0"/>
  </r>
  <r>
    <n v="21704"/>
    <d v="2025-02-03T19:18:38"/>
    <s v="V-86510/2021-101"/>
    <d v="2021-11-16T13:34:51"/>
    <d v="2021-12-10T10:59:44"/>
    <s v="Smlouva kupní"/>
    <x v="2"/>
    <x v="2"/>
    <s v="Preslova 652/19, Smíchov, 15000 Praha 5"/>
    <n v="5990000"/>
    <s v="CZK"/>
    <n v="38.200000000000003"/>
    <s v="Plocha spočítaná z podílu na budově"/>
    <s v="jednotka č. 6520004, byt v budově č.p. 652, část obce Smíchov, na parcele 56/3 Smíchov, podíl na společných částech domu a pozemku 382/12713"/>
    <s v="Hlavní město Praha"/>
    <s v="Smíchov"/>
    <x v="4"/>
    <n v="12"/>
    <m/>
    <m/>
    <m/>
    <x v="0"/>
    <n v="1"/>
    <n v="1"/>
    <n v="0"/>
    <n v="0"/>
    <n v="0"/>
    <n v="0"/>
    <n v="38.200000000000003"/>
    <n v="5990000"/>
    <n v="156810"/>
    <n v="0"/>
    <n v="0"/>
    <n v="0"/>
    <n v="0"/>
    <n v="0"/>
    <n v="0"/>
  </r>
  <r>
    <n v="21705"/>
    <d v="2025-02-03T19:18:38"/>
    <s v="V-91947/2021-101"/>
    <d v="2021-12-07T12:33:51"/>
    <d v="2021-12-30T11:18:44"/>
    <s v="Smlouva kupní"/>
    <x v="2"/>
    <x v="2"/>
    <s v="Petřínská 489/5, Smíchov, 15000 Praha 5"/>
    <n v="4000000"/>
    <s v="CZK"/>
    <n v="74"/>
    <s v="Plocha spočítaná z podílu na budově"/>
    <s v="jednotka č. 4890010, byt v budově č.p. 489, část obce Smíchov, na parcele 223 Smíchov, podíl na společných částech domu a pozemku 740/21294"/>
    <s v="Hlavní město Praha"/>
    <s v="Smíchov"/>
    <x v="4"/>
    <n v="12"/>
    <m/>
    <m/>
    <m/>
    <x v="0"/>
    <n v="1"/>
    <n v="1"/>
    <n v="0"/>
    <n v="0"/>
    <n v="0"/>
    <n v="0"/>
    <n v="74"/>
    <n v="4000000"/>
    <n v="54050"/>
    <n v="0"/>
    <n v="0"/>
    <n v="0"/>
    <n v="0"/>
    <n v="0"/>
    <n v="0"/>
  </r>
  <r>
    <n v="21706"/>
    <d v="2025-02-03T19:18:38"/>
    <s v="V-91183/2021-101"/>
    <d v="2021-12-03T10:25:59"/>
    <d v="2021-12-28T12:06:21"/>
    <s v="Smlouva kupní"/>
    <x v="2"/>
    <x v="2"/>
    <s v="Grafická 3365/7, Smíchov, 15000 Praha 5"/>
    <n v="16505394"/>
    <s v="CZK"/>
    <n v="119.9"/>
    <s v="Plocha spočítaná z podílu na budově"/>
    <s v="jednotka č. 33650184, byt v budově č.p. 3365, část obce Smíchov, na parcele 3098/1 Smíchov (součástí je stavba č.p. 3365, čst obce Smíchov), podíl na společných částech domu a pozemku 1199/203181"/>
    <s v="Hlavní město Praha"/>
    <s v="Smíchov"/>
    <x v="4"/>
    <n v="12"/>
    <m/>
    <m/>
    <m/>
    <x v="4"/>
    <n v="3"/>
    <n v="1"/>
    <n v="0"/>
    <n v="0"/>
    <n v="0"/>
    <n v="1"/>
    <n v="119.9"/>
    <n v="16505394"/>
    <n v="137660"/>
    <n v="104.29"/>
    <n v="16505394"/>
    <n v="0"/>
    <n v="0"/>
    <n v="0"/>
    <n v="0"/>
  </r>
  <r>
    <n v="21707"/>
    <d v="2025-02-03T19:18:38"/>
    <s v="V-91183/2021-101"/>
    <d v="2021-12-03T10:25:59"/>
    <d v="2021-12-28T12:06:21"/>
    <s v="Smlouva kupní"/>
    <x v="2"/>
    <x v="5"/>
    <s v="Grafická 3365/7, Smíchov, 15000 Praha 5"/>
    <n v="16505394"/>
    <s v="CZK"/>
    <n v="183"/>
    <s v="Plocha spočítaná z podílu na budově"/>
    <s v="jednotka č. 33650222, jiný nebytový prostor v budově č.p. 3365, část obce Smíchov, na parcele 3098/1 Smíchov (součástí je stavba č.p. 3365, čst obce Smíchov), podíl na společných částech domu a pozemku 183/203181"/>
    <s v="Hlavní město Praha"/>
    <s v="Smíchov"/>
    <x v="4"/>
    <n v="12"/>
    <m/>
    <m/>
    <m/>
    <x v="4"/>
    <n v="3"/>
    <n v="1"/>
    <n v="0"/>
    <n v="0"/>
    <n v="0"/>
    <n v="1"/>
    <n v="119.9"/>
    <n v="16505394"/>
    <n v="137660"/>
    <n v="104.29"/>
    <n v="16505394"/>
    <n v="0"/>
    <n v="0"/>
    <n v="0"/>
    <n v="0"/>
  </r>
  <r>
    <n v="21708"/>
    <d v="2025-02-03T19:18:38"/>
    <s v="V-91183/2021-101"/>
    <d v="2021-12-03T10:25:59"/>
    <d v="2021-12-28T12:06:21"/>
    <s v="Smlouva kupní"/>
    <x v="2"/>
    <x v="15"/>
    <s v="Grafická 3365/7, Smíchov, 15000 Praha 5"/>
    <n v="1650539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119.9"/>
    <n v="16505394"/>
    <n v="137660"/>
    <n v="104.29"/>
    <n v="16505394"/>
    <n v="0"/>
    <n v="0"/>
    <n v="0"/>
    <n v="0"/>
  </r>
  <r>
    <n v="21709"/>
    <d v="2025-02-03T19:18:38"/>
    <s v="V-86472/2021-101"/>
    <d v="2021-11-16T13:02:28"/>
    <d v="2021-12-10T12:13:02"/>
    <s v="Smlouva kupní"/>
    <x v="2"/>
    <x v="2"/>
    <s v="Grafická 3365/7, Smíchov, 15000 Praha 5"/>
    <n v="10335237"/>
    <s v="CZK"/>
    <n v="83.5"/>
    <s v="Plocha spočítaná z podílu na budově"/>
    <s v="jednotka č. 33650054, byt v budově č.p. 3365, část obce Smíchov, na parcele 3098/1 Smíchov (součástí je stavba č.p. 3365, čst obce Smíchov), podíl na společných částech domu a pozemku 835/203181"/>
    <s v="Hlavní město Praha"/>
    <s v="Smíchov"/>
    <x v="4"/>
    <n v="12"/>
    <m/>
    <m/>
    <m/>
    <x v="4"/>
    <n v="3"/>
    <n v="1"/>
    <n v="0"/>
    <n v="0"/>
    <n v="0"/>
    <n v="1"/>
    <n v="83.5"/>
    <n v="10335237"/>
    <n v="123780"/>
    <n v="45.14"/>
    <n v="10335237"/>
    <n v="0"/>
    <n v="0"/>
    <n v="0"/>
    <n v="0"/>
  </r>
  <r>
    <n v="21710"/>
    <d v="2025-02-03T19:18:38"/>
    <s v="V-86472/2021-101"/>
    <d v="2021-11-16T13:02:28"/>
    <d v="2021-12-10T12:13:02"/>
    <s v="Smlouva kupní"/>
    <x v="2"/>
    <x v="15"/>
    <s v="Grafická 3365/7, Smíchov, 15000 Praha 5"/>
    <n v="1033523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3.5"/>
    <n v="10335237"/>
    <n v="123780"/>
    <n v="45.14"/>
    <n v="10335237"/>
    <n v="0"/>
    <n v="0"/>
    <n v="0"/>
    <n v="0"/>
  </r>
  <r>
    <n v="21711"/>
    <d v="2025-02-03T19:18:38"/>
    <s v="V-86472/2021-101"/>
    <d v="2021-11-16T13:02:28"/>
    <d v="2021-12-10T12:13:02"/>
    <s v="Smlouva kupní"/>
    <x v="2"/>
    <x v="5"/>
    <s v="Grafická 3365/7, Smíchov, 15000 Praha 5"/>
    <n v="10335237"/>
    <s v="CZK"/>
    <n v="65"/>
    <s v="Plocha spočítaná z podílu na budově"/>
    <s v="jednotka č. 33650262, jiný nebytový prostor v budově č.p. 3365, část obce Smíchov, na parcele 3098/1 Smíchov (součástí je stavba č.p. 3365, čst obce Smíchov), podíl na společných částech domu a pozemku 65/203181"/>
    <s v="Hlavní město Praha"/>
    <s v="Smíchov"/>
    <x v="4"/>
    <n v="12"/>
    <m/>
    <m/>
    <m/>
    <x v="4"/>
    <n v="3"/>
    <n v="1"/>
    <n v="0"/>
    <n v="0"/>
    <n v="0"/>
    <n v="1"/>
    <n v="83.5"/>
    <n v="10335237"/>
    <n v="123780"/>
    <n v="45.14"/>
    <n v="10335237"/>
    <n v="0"/>
    <n v="0"/>
    <n v="0"/>
    <n v="0"/>
  </r>
  <r>
    <n v="21712"/>
    <d v="2025-02-03T19:18:38"/>
    <s v="V-88513/2021-101"/>
    <d v="2021-11-24T15:07:39"/>
    <d v="2021-12-17T14:17:16"/>
    <s v="Smlouva kupní"/>
    <x v="2"/>
    <x v="2"/>
    <s v="Na Císařce 3224/32, Smíchov, 15000 Praha 5"/>
    <n v="7600000"/>
    <s v="CZK"/>
    <n v="58.5"/>
    <s v="Plocha spočítaná z podílu na budově"/>
    <s v="jednotka č. 32240113, byt v budově č.p. 3224, část obce Smíchov, na parcele 4748/70 Smíchov, podíl na společných částech domu a pozemku 585/38734"/>
    <s v="Hlavní město Praha"/>
    <s v="Smíchov"/>
    <x v="4"/>
    <n v="12"/>
    <m/>
    <m/>
    <m/>
    <x v="22"/>
    <n v="1"/>
    <n v="1"/>
    <n v="2"/>
    <n v="14"/>
    <n v="0"/>
    <n v="0"/>
    <n v="58.5"/>
    <n v="7600000"/>
    <n v="129910"/>
    <n v="0"/>
    <n v="0"/>
    <n v="0"/>
    <n v="15591"/>
    <n v="7600000"/>
    <n v="0"/>
  </r>
  <r>
    <n v="21713"/>
    <d v="2025-02-03T19:18:38"/>
    <s v="V-88513/2021-101"/>
    <d v="2021-11-24T15:07:39"/>
    <d v="2021-12-17T14:17:16"/>
    <s v="Smlouva kupní"/>
    <x v="0"/>
    <x v="18"/>
    <s v="Neznámá adresa"/>
    <n v="7600000"/>
    <s v="CZK"/>
    <n v="0"/>
    <s v="None"/>
    <s v="budova bez čp/če, jiná stavba, na parcele 4748/87 Smíchov"/>
    <s v="Hlavní město Praha"/>
    <s v="Smíchov"/>
    <x v="4"/>
    <n v="12"/>
    <m/>
    <m/>
    <m/>
    <x v="22"/>
    <n v="1"/>
    <n v="1"/>
    <n v="2"/>
    <n v="14"/>
    <n v="0"/>
    <n v="0"/>
    <n v="58.5"/>
    <n v="7600000"/>
    <n v="129910"/>
    <n v="0"/>
    <n v="0"/>
    <n v="0"/>
    <n v="15591"/>
    <n v="7600000"/>
    <n v="0"/>
  </r>
  <r>
    <n v="21714"/>
    <d v="2025-02-03T19:18:38"/>
    <s v="V-88513/2021-101"/>
    <d v="2021-11-24T15:07:39"/>
    <d v="2021-12-17T14:17:16"/>
    <s v="Smlouva kupní"/>
    <x v="0"/>
    <x v="18"/>
    <s v="Smíchov 4748/87"/>
    <n v="7600000"/>
    <s v="CZK"/>
    <n v="19"/>
    <s v="Výměra parcely"/>
    <s v="č. 4748/87 Smíchov"/>
    <s v="Hlavní město Praha"/>
    <s v="Smíchov"/>
    <x v="4"/>
    <n v="12"/>
    <m/>
    <m/>
    <m/>
    <x v="22"/>
    <n v="1"/>
    <n v="1"/>
    <n v="2"/>
    <n v="14"/>
    <n v="0"/>
    <n v="0"/>
    <n v="58.5"/>
    <n v="7600000"/>
    <n v="129910"/>
    <n v="0"/>
    <n v="0"/>
    <n v="0"/>
    <n v="15591"/>
    <n v="7600000"/>
    <n v="0"/>
  </r>
  <r>
    <n v="21715"/>
    <d v="2025-02-03T19:18:38"/>
    <s v="V-88513/2021-101"/>
    <d v="2021-11-24T15:07:39"/>
    <d v="2021-12-17T14:17:16"/>
    <s v="Smlouva kupní"/>
    <x v="1"/>
    <x v="1"/>
    <s v="Smíchov 4748/184"/>
    <n v="7600000"/>
    <s v="CZK"/>
    <n v="12647"/>
    <s v="Výměra parcely"/>
    <s v="č. 4748/184 Smíchov"/>
    <s v="Hlavní město Praha"/>
    <s v="Smíchov"/>
    <x v="4"/>
    <n v="12"/>
    <m/>
    <m/>
    <m/>
    <x v="22"/>
    <n v="1"/>
    <n v="1"/>
    <n v="2"/>
    <n v="14"/>
    <n v="0"/>
    <n v="0"/>
    <n v="58.5"/>
    <n v="7600000"/>
    <n v="129910"/>
    <n v="0"/>
    <n v="0"/>
    <n v="0"/>
    <n v="15591"/>
    <n v="7600000"/>
    <n v="0"/>
  </r>
  <r>
    <n v="21716"/>
    <d v="2025-02-03T19:18:38"/>
    <s v="V-88513/2021-101"/>
    <d v="2021-11-24T15:07:39"/>
    <d v="2021-12-17T14:17:16"/>
    <s v="Smlouva kupní"/>
    <x v="1"/>
    <x v="1"/>
    <s v="Smíchov 4748/77"/>
    <n v="7600000"/>
    <s v="CZK"/>
    <n v="122"/>
    <s v="Výměra parcely"/>
    <s v="č. 4748/77 Smíchov"/>
    <s v="Hlavní město Praha"/>
    <s v="Smíchov"/>
    <x v="4"/>
    <n v="12"/>
    <m/>
    <m/>
    <m/>
    <x v="22"/>
    <n v="1"/>
    <n v="1"/>
    <n v="2"/>
    <n v="14"/>
    <n v="0"/>
    <n v="0"/>
    <n v="58.5"/>
    <n v="7600000"/>
    <n v="129910"/>
    <n v="0"/>
    <n v="0"/>
    <n v="0"/>
    <n v="15591"/>
    <n v="7600000"/>
    <n v="0"/>
  </r>
  <r>
    <n v="21717"/>
    <d v="2025-02-03T19:18:38"/>
    <s v="V-88513/2021-101"/>
    <d v="2021-11-24T15:07:39"/>
    <d v="2021-12-17T14:17:16"/>
    <s v="Smlouva kupní"/>
    <x v="1"/>
    <x v="1"/>
    <s v="Smíchov 4748/78"/>
    <n v="7600000"/>
    <s v="CZK"/>
    <n v="1"/>
    <s v="Výměra parcely"/>
    <s v="č. 4748/78 Smíchov"/>
    <s v="Hlavní město Praha"/>
    <s v="Smíchov"/>
    <x v="4"/>
    <n v="12"/>
    <m/>
    <m/>
    <m/>
    <x v="22"/>
    <n v="1"/>
    <n v="1"/>
    <n v="2"/>
    <n v="14"/>
    <n v="0"/>
    <n v="0"/>
    <n v="58.5"/>
    <n v="7600000"/>
    <n v="129910"/>
    <n v="0"/>
    <n v="0"/>
    <n v="0"/>
    <n v="15591"/>
    <n v="7600000"/>
    <n v="0"/>
  </r>
  <r>
    <n v="21718"/>
    <d v="2025-02-03T19:18:38"/>
    <s v="V-88513/2021-101"/>
    <d v="2021-11-24T15:07:39"/>
    <d v="2021-12-17T14:17:16"/>
    <s v="Smlouva kupní"/>
    <x v="1"/>
    <x v="1"/>
    <s v="Smíchov 4748/188"/>
    <n v="7600000"/>
    <s v="CZK"/>
    <n v="990"/>
    <s v="Výměra parcely"/>
    <s v="č. 4748/188 Smíchov"/>
    <s v="Hlavní město Praha"/>
    <s v="Smíchov"/>
    <x v="4"/>
    <n v="12"/>
    <m/>
    <m/>
    <m/>
    <x v="22"/>
    <n v="1"/>
    <n v="1"/>
    <n v="2"/>
    <n v="14"/>
    <n v="0"/>
    <n v="0"/>
    <n v="58.5"/>
    <n v="7600000"/>
    <n v="129910"/>
    <n v="0"/>
    <n v="0"/>
    <n v="0"/>
    <n v="15591"/>
    <n v="7600000"/>
    <n v="0"/>
  </r>
  <r>
    <n v="21719"/>
    <d v="2025-02-03T19:18:38"/>
    <s v="V-88513/2021-101"/>
    <d v="2021-11-24T15:07:39"/>
    <d v="2021-12-17T14:17:16"/>
    <s v="Smlouva kupní"/>
    <x v="1"/>
    <x v="6"/>
    <s v="Smíchov 4748/86"/>
    <n v="7600000"/>
    <s v="CZK"/>
    <n v="11"/>
    <s v="Výměra parcely"/>
    <s v="č. 4748/86 Smíchov"/>
    <s v="Hlavní město Praha"/>
    <s v="Smíchov"/>
    <x v="4"/>
    <n v="12"/>
    <m/>
    <m/>
    <m/>
    <x v="22"/>
    <n v="1"/>
    <n v="1"/>
    <n v="2"/>
    <n v="14"/>
    <n v="0"/>
    <n v="0"/>
    <n v="58.5"/>
    <n v="7600000"/>
    <n v="129910"/>
    <n v="0"/>
    <n v="0"/>
    <n v="0"/>
    <n v="15591"/>
    <n v="7600000"/>
    <n v="0"/>
  </r>
  <r>
    <n v="21720"/>
    <d v="2025-02-03T19:18:38"/>
    <s v="V-88513/2021-101"/>
    <d v="2021-11-24T15:07:39"/>
    <d v="2021-12-17T14:17:16"/>
    <s v="Smlouva kupní"/>
    <x v="1"/>
    <x v="1"/>
    <s v="Smíchov 4748/191"/>
    <n v="7600000"/>
    <s v="CZK"/>
    <n v="389"/>
    <s v="Výměra parcely"/>
    <s v="č. 4748/191 Smíchov"/>
    <s v="Hlavní město Praha"/>
    <s v="Smíchov"/>
    <x v="4"/>
    <n v="12"/>
    <m/>
    <m/>
    <m/>
    <x v="22"/>
    <n v="1"/>
    <n v="1"/>
    <n v="2"/>
    <n v="14"/>
    <n v="0"/>
    <n v="0"/>
    <n v="58.5"/>
    <n v="7600000"/>
    <n v="129910"/>
    <n v="0"/>
    <n v="0"/>
    <n v="0"/>
    <n v="15591"/>
    <n v="7600000"/>
    <n v="0"/>
  </r>
  <r>
    <n v="21721"/>
    <d v="2025-02-03T19:18:38"/>
    <s v="V-88513/2021-101"/>
    <d v="2021-11-24T15:07:39"/>
    <d v="2021-12-17T14:17:16"/>
    <s v="Smlouva kupní"/>
    <x v="1"/>
    <x v="6"/>
    <s v="Smíchov 4748/159"/>
    <n v="7600000"/>
    <s v="CZK"/>
    <n v="105"/>
    <s v="Výměra parcely"/>
    <s v="č. 4748/159 Smíchov"/>
    <s v="Hlavní město Praha"/>
    <s v="Smíchov"/>
    <x v="4"/>
    <n v="12"/>
    <m/>
    <m/>
    <m/>
    <x v="22"/>
    <n v="1"/>
    <n v="1"/>
    <n v="2"/>
    <n v="14"/>
    <n v="0"/>
    <n v="0"/>
    <n v="58.5"/>
    <n v="7600000"/>
    <n v="129910"/>
    <n v="0"/>
    <n v="0"/>
    <n v="0"/>
    <n v="15591"/>
    <n v="7600000"/>
    <n v="0"/>
  </r>
  <r>
    <n v="21722"/>
    <d v="2025-02-03T19:18:38"/>
    <s v="V-88513/2021-101"/>
    <d v="2021-11-24T15:07:39"/>
    <d v="2021-12-17T14:17:16"/>
    <s v="Smlouva kupní"/>
    <x v="1"/>
    <x v="6"/>
    <s v="Smíchov 4748/120"/>
    <n v="7600000"/>
    <s v="CZK"/>
    <n v="48"/>
    <s v="Výměra parcely"/>
    <s v="č. 4748/120 Smíchov"/>
    <s v="Hlavní město Praha"/>
    <s v="Smíchov"/>
    <x v="4"/>
    <n v="12"/>
    <m/>
    <m/>
    <m/>
    <x v="22"/>
    <n v="1"/>
    <n v="1"/>
    <n v="2"/>
    <n v="14"/>
    <n v="0"/>
    <n v="0"/>
    <n v="58.5"/>
    <n v="7600000"/>
    <n v="129910"/>
    <n v="0"/>
    <n v="0"/>
    <n v="0"/>
    <n v="15591"/>
    <n v="7600000"/>
    <n v="0"/>
  </r>
  <r>
    <n v="21723"/>
    <d v="2025-02-03T19:18:38"/>
    <s v="V-88513/2021-101"/>
    <d v="2021-11-24T15:07:39"/>
    <d v="2021-12-17T14:17:16"/>
    <s v="Smlouva kupní"/>
    <x v="1"/>
    <x v="1"/>
    <s v="Smíchov 4748/186"/>
    <n v="7600000"/>
    <s v="CZK"/>
    <n v="512"/>
    <s v="Výměra parcely"/>
    <s v="č. 4748/186 Smíchov"/>
    <s v="Hlavní město Praha"/>
    <s v="Smíchov"/>
    <x v="4"/>
    <n v="12"/>
    <m/>
    <m/>
    <m/>
    <x v="22"/>
    <n v="1"/>
    <n v="1"/>
    <n v="2"/>
    <n v="14"/>
    <n v="0"/>
    <n v="0"/>
    <n v="58.5"/>
    <n v="7600000"/>
    <n v="129910"/>
    <n v="0"/>
    <n v="0"/>
    <n v="0"/>
    <n v="15591"/>
    <n v="7600000"/>
    <n v="0"/>
  </r>
  <r>
    <n v="21724"/>
    <d v="2025-02-03T19:18:38"/>
    <s v="V-88513/2021-101"/>
    <d v="2021-11-24T15:07:39"/>
    <d v="2021-12-17T14:17:16"/>
    <s v="Smlouva kupní"/>
    <x v="1"/>
    <x v="6"/>
    <s v="Smíchov 4748/185"/>
    <n v="7600000"/>
    <s v="CZK"/>
    <n v="233"/>
    <s v="Výměra parcely"/>
    <s v="č. 4748/185 Smíchov"/>
    <s v="Hlavní město Praha"/>
    <s v="Smíchov"/>
    <x v="4"/>
    <n v="12"/>
    <m/>
    <m/>
    <m/>
    <x v="22"/>
    <n v="1"/>
    <n v="1"/>
    <n v="2"/>
    <n v="14"/>
    <n v="0"/>
    <n v="0"/>
    <n v="58.5"/>
    <n v="7600000"/>
    <n v="129910"/>
    <n v="0"/>
    <n v="0"/>
    <n v="0"/>
    <n v="15591"/>
    <n v="7600000"/>
    <n v="0"/>
  </r>
  <r>
    <n v="21725"/>
    <d v="2025-02-03T19:18:38"/>
    <s v="V-88513/2021-101"/>
    <d v="2021-11-24T15:07:39"/>
    <d v="2021-12-17T14:17:16"/>
    <s v="Smlouva kupní"/>
    <x v="1"/>
    <x v="1"/>
    <s v="Smíchov 4748/190"/>
    <n v="7600000"/>
    <s v="CZK"/>
    <n v="6"/>
    <s v="Výměra parcely"/>
    <s v="č. 4748/190 Smíchov"/>
    <s v="Hlavní město Praha"/>
    <s v="Smíchov"/>
    <x v="4"/>
    <n v="12"/>
    <m/>
    <m/>
    <m/>
    <x v="22"/>
    <n v="1"/>
    <n v="1"/>
    <n v="2"/>
    <n v="14"/>
    <n v="0"/>
    <n v="0"/>
    <n v="58.5"/>
    <n v="7600000"/>
    <n v="129910"/>
    <n v="0"/>
    <n v="0"/>
    <n v="0"/>
    <n v="15591"/>
    <n v="7600000"/>
    <n v="0"/>
  </r>
  <r>
    <n v="21726"/>
    <d v="2025-02-03T19:18:38"/>
    <s v="V-88513/2021-101"/>
    <d v="2021-11-24T15:07:39"/>
    <d v="2021-12-17T14:17:16"/>
    <s v="Smlouva kupní"/>
    <x v="1"/>
    <x v="6"/>
    <s v="Smíchov 4748/169"/>
    <n v="7600000"/>
    <s v="CZK"/>
    <n v="50"/>
    <s v="Výměra parcely"/>
    <s v="č. 4748/169 Smíchov"/>
    <s v="Hlavní město Praha"/>
    <s v="Smíchov"/>
    <x v="4"/>
    <n v="12"/>
    <m/>
    <m/>
    <m/>
    <x v="22"/>
    <n v="1"/>
    <n v="1"/>
    <n v="2"/>
    <n v="14"/>
    <n v="0"/>
    <n v="0"/>
    <n v="58.5"/>
    <n v="7600000"/>
    <n v="129910"/>
    <n v="0"/>
    <n v="0"/>
    <n v="0"/>
    <n v="15591"/>
    <n v="7600000"/>
    <n v="0"/>
  </r>
  <r>
    <n v="21727"/>
    <d v="2025-02-03T19:18:38"/>
    <s v="V-88513/2021-101"/>
    <d v="2021-11-24T15:07:39"/>
    <d v="2021-12-17T14:17:16"/>
    <s v="Smlouva kupní"/>
    <x v="1"/>
    <x v="1"/>
    <s v="Smíchov 4748/189"/>
    <n v="7600000"/>
    <s v="CZK"/>
    <n v="189"/>
    <s v="Výměra parcely"/>
    <s v="č. 4748/189 Smíchov"/>
    <s v="Hlavní město Praha"/>
    <s v="Smíchov"/>
    <x v="4"/>
    <n v="12"/>
    <m/>
    <m/>
    <m/>
    <x v="22"/>
    <n v="1"/>
    <n v="1"/>
    <n v="2"/>
    <n v="14"/>
    <n v="0"/>
    <n v="0"/>
    <n v="58.5"/>
    <n v="7600000"/>
    <n v="129910"/>
    <n v="0"/>
    <n v="0"/>
    <n v="0"/>
    <n v="15591"/>
    <n v="7600000"/>
    <n v="0"/>
  </r>
  <r>
    <n v="21728"/>
    <d v="2025-02-03T19:18:38"/>
    <s v="V-88513/2021-101"/>
    <d v="2021-11-24T15:07:39"/>
    <d v="2021-12-17T14:17:16"/>
    <s v="Smlouva kupní"/>
    <x v="1"/>
    <x v="6"/>
    <s v="Smíchov 4748/187"/>
    <n v="7600000"/>
    <s v="CZK"/>
    <n v="288"/>
    <s v="Výměra parcely"/>
    <s v="č. 4748/187 Smíchov"/>
    <s v="Hlavní město Praha"/>
    <s v="Smíchov"/>
    <x v="4"/>
    <n v="12"/>
    <m/>
    <m/>
    <m/>
    <x v="22"/>
    <n v="1"/>
    <n v="1"/>
    <n v="2"/>
    <n v="14"/>
    <n v="0"/>
    <n v="0"/>
    <n v="58.5"/>
    <n v="7600000"/>
    <n v="129910"/>
    <n v="0"/>
    <n v="0"/>
    <n v="0"/>
    <n v="15591"/>
    <n v="7600000"/>
    <n v="0"/>
  </r>
  <r>
    <n v="21729"/>
    <d v="2025-02-03T19:18:38"/>
    <s v="V-86466/2021-101"/>
    <d v="2021-11-16T13:02:28"/>
    <d v="2021-12-10T12:12:17"/>
    <s v="Smlouva kupní"/>
    <x v="2"/>
    <x v="2"/>
    <s v="Grafická 3365/7, Smíchov, 15000 Praha 5"/>
    <n v="10707217"/>
    <s v="CZK"/>
    <n v="88.9"/>
    <s v="Plocha spočítaná z podílu na budově"/>
    <s v="jednotka č. 33650025, byt v budově č.p. 3365, část obce Smíchov, na parcele 3098/1 Smíchov (součástí je stavba č.p. 3365, čst obce Smíchov), podíl na společných částech domu a pozemku 889/203181"/>
    <s v="Hlavní město Praha"/>
    <s v="Smíchov"/>
    <x v="4"/>
    <n v="12"/>
    <m/>
    <m/>
    <m/>
    <x v="4"/>
    <n v="3"/>
    <n v="1"/>
    <n v="0"/>
    <n v="0"/>
    <n v="0"/>
    <n v="1"/>
    <n v="88.9"/>
    <n v="10707217"/>
    <n v="120440"/>
    <n v="45.14"/>
    <n v="10707217"/>
    <n v="0"/>
    <n v="0"/>
    <n v="0"/>
    <n v="0"/>
  </r>
  <r>
    <n v="21730"/>
    <d v="2025-02-03T19:18:38"/>
    <s v="V-86466/2021-101"/>
    <d v="2021-11-16T13:02:28"/>
    <d v="2021-12-10T12:12:17"/>
    <s v="Smlouva kupní"/>
    <x v="2"/>
    <x v="15"/>
    <s v="Grafická 3365/7, Smíchov, 15000 Praha 5"/>
    <n v="107072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9"/>
    <n v="10707217"/>
    <n v="120440"/>
    <n v="45.14"/>
    <n v="10707217"/>
    <n v="0"/>
    <n v="0"/>
    <n v="0"/>
    <n v="0"/>
  </r>
  <r>
    <n v="21731"/>
    <d v="2025-02-03T19:18:38"/>
    <s v="V-86466/2021-101"/>
    <d v="2021-11-16T13:02:28"/>
    <d v="2021-12-10T12:12:17"/>
    <s v="Smlouva kupní"/>
    <x v="2"/>
    <x v="5"/>
    <s v="Grafická 3365/7, Smíchov, 15000 Praha 5"/>
    <n v="10707217"/>
    <s v="CZK"/>
    <n v="77"/>
    <s v="Plocha spočítaná z podílu na budově"/>
    <s v="jednotka č. 33650254, jiný nebytový prostor v budově č.p. 3365, část obce Smíchov, na parcele 3098/1 Smíchov (součástí je stavba č.p. 3365, čst obce Smíchov), podíl na společných částech domu a pozemku 77/203181"/>
    <s v="Hlavní město Praha"/>
    <s v="Smíchov"/>
    <x v="4"/>
    <n v="12"/>
    <m/>
    <m/>
    <m/>
    <x v="4"/>
    <n v="3"/>
    <n v="1"/>
    <n v="0"/>
    <n v="0"/>
    <n v="0"/>
    <n v="1"/>
    <n v="88.9"/>
    <n v="10707217"/>
    <n v="120440"/>
    <n v="45.14"/>
    <n v="10707217"/>
    <n v="0"/>
    <n v="0"/>
    <n v="0"/>
    <n v="0"/>
  </r>
  <r>
    <n v="21732"/>
    <d v="2025-02-03T19:18:38"/>
    <s v="V-85890/2021-101"/>
    <d v="2021-11-15T12:17:22"/>
    <d v="2021-12-30T13:51:15"/>
    <s v="Smlouva kupní"/>
    <x v="2"/>
    <x v="2"/>
    <s v="Švédská 1010/15, Smíchov, 15000 Praha 5"/>
    <n v="7000000"/>
    <s v="CZK"/>
    <n v="101.6"/>
    <s v="Plocha spočítaná z podílu na budově"/>
    <s v="jednotka č. 10100041, byt v budově č.p. 1010, část obce Smíchov, na parcele 3427/1 Smíchov, podíl na společných částech domu a pozemku 1016/148530"/>
    <s v="Hlavní město Praha"/>
    <s v="Smíchov"/>
    <x v="4"/>
    <n v="12"/>
    <m/>
    <m/>
    <m/>
    <x v="1"/>
    <n v="2"/>
    <n v="1"/>
    <n v="0"/>
    <n v="0"/>
    <n v="0"/>
    <n v="1"/>
    <n v="101.6"/>
    <n v="7000000"/>
    <n v="68900"/>
    <n v="138"/>
    <n v="7000000"/>
    <n v="0"/>
    <n v="0"/>
    <n v="0"/>
    <n v="0"/>
  </r>
  <r>
    <n v="21733"/>
    <d v="2025-02-03T19:18:38"/>
    <s v="V-85890/2021-101"/>
    <d v="2021-11-15T12:17:22"/>
    <d v="2021-12-30T13:51:15"/>
    <s v="Smlouva kupní"/>
    <x v="2"/>
    <x v="15"/>
    <s v="Švédská 1010/15, Smíchov, 15000 Praha 5"/>
    <n v="7000000"/>
    <s v="CZK"/>
    <n v="138"/>
    <s v="Plocha spočítaná z podílu na budově"/>
    <s v="jednotka č. 10100111, garáž v budově č.p. 1010, část obce Smíchov, na parcele 3427/1 Smíchov, podíl na společných částech domu a pozemku 13800/148530"/>
    <s v="Hlavní město Praha"/>
    <s v="Smíchov"/>
    <x v="4"/>
    <n v="12"/>
    <m/>
    <m/>
    <m/>
    <x v="1"/>
    <n v="2"/>
    <n v="1"/>
    <n v="0"/>
    <n v="0"/>
    <n v="0"/>
    <n v="1"/>
    <n v="101.6"/>
    <n v="7000000"/>
    <n v="68900"/>
    <n v="138"/>
    <n v="7000000"/>
    <n v="0"/>
    <n v="0"/>
    <n v="0"/>
    <n v="0"/>
  </r>
  <r>
    <n v="21734"/>
    <d v="2025-02-03T19:18:38"/>
    <s v="V-88566/2021-101"/>
    <d v="2021-11-24T16:23:29"/>
    <d v="2021-12-16T13:24:03"/>
    <s v="Smlouva kupní"/>
    <x v="2"/>
    <x v="23"/>
    <s v="Grafická 3365/7, Smíchov, 15000 Praha 5"/>
    <n v="3111818"/>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m/>
    <m/>
    <m/>
    <x v="1"/>
    <n v="2"/>
    <n v="0"/>
    <n v="0"/>
    <n v="0"/>
    <n v="0"/>
    <n v="0"/>
    <n v="37.700000000000003"/>
    <n v="3111818"/>
    <n v="0"/>
    <n v="0"/>
    <n v="0"/>
    <n v="0"/>
    <n v="0"/>
    <n v="0"/>
    <n v="0"/>
  </r>
  <r>
    <n v="21735"/>
    <d v="2025-02-03T19:18:38"/>
    <s v="V-88566/2021-101"/>
    <d v="2021-11-24T16:23:29"/>
    <d v="2021-12-16T13:24:03"/>
    <s v="Smlouva kupní"/>
    <x v="2"/>
    <x v="5"/>
    <s v="Grafická 3365/7, Smíchov, 15000 Praha 5"/>
    <n v="3111818"/>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7.700000000000003"/>
    <n v="3111818"/>
    <n v="0"/>
    <n v="0"/>
    <n v="0"/>
    <n v="0"/>
    <n v="0"/>
    <n v="0"/>
    <n v="0"/>
  </r>
  <r>
    <n v="21736"/>
    <d v="2025-02-03T19:18:38"/>
    <s v="V-86418/2021-101"/>
    <d v="2021-11-16T13:02:28"/>
    <d v="2021-12-10T12:11:36"/>
    <s v="Smlouva kupní"/>
    <x v="2"/>
    <x v="2"/>
    <s v="Grafická 3365/7, Smíchov, 15000 Praha 5"/>
    <n v="6960609"/>
    <s v="CZK"/>
    <n v="57.4"/>
    <s v="Plocha spočítaná z podílu na budově"/>
    <s v="jednotka č. 33650049, byt v budově č.p. 3365, část obce Smíchov, na parcele 3098/1 Smíchov (součástí je stavba č.p. 3365, čst obce Smíchov), podíl na společných částech domu a pozemku 574/203181"/>
    <s v="Hlavní město Praha"/>
    <s v="Smíchov"/>
    <x v="4"/>
    <n v="12"/>
    <m/>
    <m/>
    <m/>
    <x v="4"/>
    <n v="3"/>
    <n v="1"/>
    <n v="0"/>
    <n v="0"/>
    <n v="0"/>
    <n v="1"/>
    <n v="57.4"/>
    <n v="6960609"/>
    <n v="121260"/>
    <n v="45.14"/>
    <n v="6960609"/>
    <n v="0"/>
    <n v="0"/>
    <n v="0"/>
    <n v="0"/>
  </r>
  <r>
    <n v="21737"/>
    <d v="2025-02-03T19:18:38"/>
    <s v="V-86418/2021-101"/>
    <d v="2021-11-16T13:02:28"/>
    <d v="2021-12-10T12:11:36"/>
    <s v="Smlouva kupní"/>
    <x v="2"/>
    <x v="15"/>
    <s v="Grafická 3365/7, Smíchov, 15000 Praha 5"/>
    <n v="696060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57.4"/>
    <n v="6960609"/>
    <n v="121260"/>
    <n v="45.14"/>
    <n v="6960609"/>
    <n v="0"/>
    <n v="0"/>
    <n v="0"/>
    <n v="0"/>
  </r>
  <r>
    <n v="21738"/>
    <d v="2025-02-03T19:18:38"/>
    <s v="V-86418/2021-101"/>
    <d v="2021-11-16T13:02:28"/>
    <d v="2021-12-10T12:11:36"/>
    <s v="Smlouva kupní"/>
    <x v="2"/>
    <x v="5"/>
    <s v="Grafická 3365/7, Smíchov, 15000 Praha 5"/>
    <n v="6960609"/>
    <s v="CZK"/>
    <n v="66"/>
    <s v="Plocha spočítaná z podílu na budově"/>
    <s v="jednotka č. 33650275, jiný nebytový prostor v budově č.p. 3365, část obce Smíchov, na parcele 3098/1 Smíchov (součástí je stavba č.p. 3365, čst obce Smíchov), podíl na společných částech domu a pozemku 66/203181"/>
    <s v="Hlavní město Praha"/>
    <s v="Smíchov"/>
    <x v="4"/>
    <n v="12"/>
    <m/>
    <m/>
    <m/>
    <x v="4"/>
    <n v="3"/>
    <n v="1"/>
    <n v="0"/>
    <n v="0"/>
    <n v="0"/>
    <n v="1"/>
    <n v="57.4"/>
    <n v="6960609"/>
    <n v="121260"/>
    <n v="45.14"/>
    <n v="6960609"/>
    <n v="0"/>
    <n v="0"/>
    <n v="0"/>
    <n v="0"/>
  </r>
  <r>
    <n v="21739"/>
    <d v="2025-02-03T19:18:38"/>
    <s v="V-89032/2021-101"/>
    <d v="2021-11-26T08:43:26"/>
    <d v="2021-12-21T11:55:22"/>
    <s v="Smlouva kupní"/>
    <x v="1"/>
    <x v="7"/>
    <s v="Smíchov 2646/3"/>
    <n v="1000"/>
    <s v="CZK"/>
    <n v="114"/>
    <s v="Výměra parcely"/>
    <s v="č. 2646/3 Smíchov"/>
    <s v="Hlavní město Praha"/>
    <s v="Smíchov"/>
    <x v="4"/>
    <n v="12"/>
    <m/>
    <m/>
    <m/>
    <x v="0"/>
    <n v="0"/>
    <n v="0"/>
    <n v="0"/>
    <n v="1"/>
    <n v="0"/>
    <n v="0"/>
    <n v="0"/>
    <n v="0"/>
    <n v="0"/>
    <n v="0"/>
    <n v="0"/>
    <n v="0"/>
    <n v="114"/>
    <n v="1000"/>
    <n v="8.7719298245614041"/>
  </r>
  <r>
    <n v="21740"/>
    <d v="2025-02-03T19:18:38"/>
    <s v="V-92171/2021-101"/>
    <d v="2021-12-08T09:27:17"/>
    <d v="2021-12-29T10:14:56"/>
    <s v="Smlouva kupní"/>
    <x v="2"/>
    <x v="2"/>
    <s v="Na Valentince 494/6, Smíchov, 15000 Praha 5"/>
    <n v="5392294"/>
    <s v="CZK"/>
    <n v="47.8"/>
    <s v="Plocha spočítaná z podílu na budově"/>
    <s v="jednotka č. 4940042, byt v budově č.p. 494, část obce Smíchov, na parcele 527 Smíchov (součástí je stavba č.p. 494, čst obce Smíchov), podíl na společných částech domu a pozemku 478/31473"/>
    <s v="Hlavní město Praha"/>
    <s v="Smíchov"/>
    <x v="4"/>
    <n v="12"/>
    <m/>
    <m/>
    <m/>
    <x v="4"/>
    <n v="3"/>
    <n v="1"/>
    <n v="0"/>
    <n v="0"/>
    <n v="0"/>
    <n v="1"/>
    <n v="47.8"/>
    <n v="5392294"/>
    <n v="112810"/>
    <n v="101.2"/>
    <n v="5392294"/>
    <n v="0"/>
    <n v="0"/>
    <n v="0"/>
    <n v="0"/>
  </r>
  <r>
    <n v="21741"/>
    <d v="2025-02-03T19:18:38"/>
    <s v="V-92171/2021-101"/>
    <d v="2021-12-08T09:27:17"/>
    <d v="2021-12-29T10:14:56"/>
    <s v="Smlouva kupní"/>
    <x v="2"/>
    <x v="5"/>
    <s v="Na Valentince 494/6, Smíchov, 15000 Praha 5"/>
    <n v="5392294"/>
    <s v="CZK"/>
    <n v="49"/>
    <s v="Plocha spočítaná z podílu na budově"/>
    <s v="jednotka č. 4940097, jiný nebytový prostor v budově č.p. 494, část obce Smíchov, na parcele 527 Smíchov (součástí je stavba č.p. 494, čst obce Smíchov), podíl na společných částech domu a pozemku 49/31473"/>
    <s v="Hlavní město Praha"/>
    <s v="Smíchov"/>
    <x v="4"/>
    <n v="12"/>
    <m/>
    <m/>
    <m/>
    <x v="4"/>
    <n v="3"/>
    <n v="1"/>
    <n v="0"/>
    <n v="0"/>
    <n v="0"/>
    <n v="1"/>
    <n v="47.8"/>
    <n v="5392294"/>
    <n v="112810"/>
    <n v="101.2"/>
    <n v="5392294"/>
    <n v="0"/>
    <n v="0"/>
    <n v="0"/>
    <n v="0"/>
  </r>
  <r>
    <n v="21742"/>
    <d v="2025-02-03T19:18:38"/>
    <s v="V-92171/2021-101"/>
    <d v="2021-12-08T09:27:17"/>
    <d v="2021-12-29T10:14:56"/>
    <s v="Smlouva kupní"/>
    <x v="2"/>
    <x v="15"/>
    <s v="Na Valentince 494/6, Smíchov, 15000 Praha 5"/>
    <n v="539229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47.8"/>
    <n v="5392294"/>
    <n v="112810"/>
    <n v="101.2"/>
    <n v="5392294"/>
    <n v="0"/>
    <n v="0"/>
    <n v="0"/>
    <n v="0"/>
  </r>
  <r>
    <n v="21743"/>
    <d v="2025-02-03T19:18:38"/>
    <s v="V-92147/2021-101"/>
    <d v="2021-12-08T09:00:13"/>
    <d v="2021-12-29T16:38:40"/>
    <s v="Smlouva kupní"/>
    <x v="2"/>
    <x v="2"/>
    <s v="Grafická 3365/7, Smíchov, 15000 Praha 5"/>
    <n v="7893181"/>
    <s v="CZK"/>
    <n v="61.2"/>
    <s v="Plocha spočítaná z podílu na budově"/>
    <s v="jednotka č. 33650106, byt v budově č.p. 3365, část obce Smíchov, na parcele 3098/1 Smíchov (součástí je stavba č.p. 3365, čst obce Smíchov), podíl na společných částech domu a pozemku 612/203181"/>
    <s v="Hlavní město Praha"/>
    <s v="Smíchov"/>
    <x v="4"/>
    <n v="12"/>
    <m/>
    <m/>
    <m/>
    <x v="4"/>
    <n v="3"/>
    <n v="1"/>
    <n v="0"/>
    <n v="0"/>
    <n v="0"/>
    <n v="1"/>
    <n v="61.2"/>
    <n v="7893181"/>
    <n v="128970"/>
    <n v="45.14"/>
    <n v="7893181"/>
    <n v="0"/>
    <n v="0"/>
    <n v="0"/>
    <n v="0"/>
  </r>
  <r>
    <n v="21744"/>
    <d v="2025-02-03T19:18:38"/>
    <s v="V-92147/2021-101"/>
    <d v="2021-12-08T09:00:13"/>
    <d v="2021-12-29T16:38:40"/>
    <s v="Smlouva kupní"/>
    <x v="2"/>
    <x v="15"/>
    <s v="Grafická 3365/7, Smíchov, 15000 Praha 5"/>
    <n v="789318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61.2"/>
    <n v="7893181"/>
    <n v="128970"/>
    <n v="45.14"/>
    <n v="7893181"/>
    <n v="0"/>
    <n v="0"/>
    <n v="0"/>
    <n v="0"/>
  </r>
  <r>
    <n v="21745"/>
    <d v="2025-02-03T19:18:38"/>
    <s v="V-92147/2021-101"/>
    <d v="2021-12-08T09:00:13"/>
    <d v="2021-12-29T16:38:40"/>
    <s v="Smlouva kupní"/>
    <x v="2"/>
    <x v="5"/>
    <s v="Grafická 3365/7, Smíchov, 15000 Praha 5"/>
    <n v="7893181"/>
    <s v="CZK"/>
    <n v="53"/>
    <s v="Plocha spočítaná z podílu na budově"/>
    <s v="jednotka č. 33650332, jiný nebytový prostor v budově č.p. 3365, část obce Smíchov, na parcele 3098/1 Smíchov (součástí je stavba č.p. 3365, čst obce Smíchov), podíl na společných částech domu a pozemku 53/203181"/>
    <s v="Hlavní město Praha"/>
    <s v="Smíchov"/>
    <x v="4"/>
    <n v="12"/>
    <m/>
    <m/>
    <m/>
    <x v="4"/>
    <n v="3"/>
    <n v="1"/>
    <n v="0"/>
    <n v="0"/>
    <n v="0"/>
    <n v="1"/>
    <n v="61.2"/>
    <n v="7893181"/>
    <n v="128970"/>
    <n v="45.14"/>
    <n v="7893181"/>
    <n v="0"/>
    <n v="0"/>
    <n v="0"/>
    <n v="0"/>
  </r>
  <r>
    <n v="21746"/>
    <d v="2025-02-03T19:18:38"/>
    <s v="V-92167/2021-101"/>
    <d v="2021-12-08T09:00:13"/>
    <d v="2021-12-30T13:08:44"/>
    <s v="Smlouva kupní"/>
    <x v="2"/>
    <x v="2"/>
    <s v="Grafická 3365/7, Smíchov, 15000 Praha 5"/>
    <n v="10844939"/>
    <s v="CZK"/>
    <n v="82.3"/>
    <s v="Plocha spočítaná z podílu na budově"/>
    <s v="jednotka č. 33650084, byt v budově č.p. 3365, část obce Smíchov, na parcele 3098/1 Smíchov (součástí je stavba č.p. 3365, čst obce Smíchov), podíl na společných částech domu a pozemku 823/203181"/>
    <s v="Hlavní město Praha"/>
    <s v="Smíchov"/>
    <x v="4"/>
    <n v="12"/>
    <m/>
    <m/>
    <m/>
    <x v="4"/>
    <n v="3"/>
    <n v="1"/>
    <n v="0"/>
    <n v="0"/>
    <n v="0"/>
    <n v="1"/>
    <n v="82.3"/>
    <n v="10844939"/>
    <n v="131770"/>
    <n v="45.14"/>
    <n v="10844939"/>
    <n v="0"/>
    <n v="0"/>
    <n v="0"/>
    <n v="0"/>
  </r>
  <r>
    <n v="21747"/>
    <d v="2025-02-03T19:18:38"/>
    <s v="V-92167/2021-101"/>
    <d v="2021-12-08T09:00:13"/>
    <d v="2021-12-30T13:08:44"/>
    <s v="Smlouva kupní"/>
    <x v="2"/>
    <x v="15"/>
    <s v="Grafická 3365/7, Smíchov, 15000 Praha 5"/>
    <n v="108449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2.3"/>
    <n v="10844939"/>
    <n v="131770"/>
    <n v="45.14"/>
    <n v="10844939"/>
    <n v="0"/>
    <n v="0"/>
    <n v="0"/>
    <n v="0"/>
  </r>
  <r>
    <n v="21748"/>
    <d v="2025-02-03T19:18:38"/>
    <s v="V-92167/2021-101"/>
    <d v="2021-12-08T09:00:13"/>
    <d v="2021-12-30T13:08:44"/>
    <s v="Smlouva kupní"/>
    <x v="2"/>
    <x v="5"/>
    <s v="Grafická 3365/7, Smíchov, 15000 Praha 5"/>
    <n v="10844939"/>
    <s v="CZK"/>
    <n v="55"/>
    <s v="Plocha spočítaná z podílu na budově"/>
    <s v="jednotka č. 33650309, jiný nebytový prostor v budově č.p. 3365, část obce Smíchov, na parcele 3098/1 Smíchov (součástí je stavba č.p. 3365, čst obce Smíchov), podíl na společných částech domu a pozemku 55/203181"/>
    <s v="Hlavní město Praha"/>
    <s v="Smíchov"/>
    <x v="4"/>
    <n v="12"/>
    <m/>
    <m/>
    <m/>
    <x v="4"/>
    <n v="3"/>
    <n v="1"/>
    <n v="0"/>
    <n v="0"/>
    <n v="0"/>
    <n v="1"/>
    <n v="82.3"/>
    <n v="10844939"/>
    <n v="131770"/>
    <n v="45.14"/>
    <n v="10844939"/>
    <n v="0"/>
    <n v="0"/>
    <n v="0"/>
    <n v="0"/>
  </r>
  <r>
    <n v="21749"/>
    <d v="2025-02-03T19:18:38"/>
    <s v="V-92153/2021-101"/>
    <d v="2021-12-08T09:00:13"/>
    <d v="2021-12-29T16:39:25"/>
    <s v="Smlouva kupní"/>
    <x v="2"/>
    <x v="2"/>
    <s v="Grafická 3365/7, Smíchov, 15000 Praha 5"/>
    <n v="11576000"/>
    <s v="CZK"/>
    <n v="107"/>
    <s v="Plocha spočítaná z podílu na budově"/>
    <s v="jednotka č. 33650009, byt v budově č.p. 3365, část obce Smíchov, na parcele 3098/1 Smíchov (součástí je stavba č.p. 3365, čst obce Smíchov), podíl na společných částech domu a pozemku 1070/203181"/>
    <s v="Hlavní město Praha"/>
    <s v="Smíchov"/>
    <x v="4"/>
    <n v="12"/>
    <m/>
    <m/>
    <m/>
    <x v="4"/>
    <n v="3"/>
    <n v="1"/>
    <n v="0"/>
    <n v="0"/>
    <n v="0"/>
    <n v="1"/>
    <n v="107"/>
    <n v="11576000"/>
    <n v="108190"/>
    <n v="45.14"/>
    <n v="11576000"/>
    <n v="0"/>
    <n v="0"/>
    <n v="0"/>
    <n v="0"/>
  </r>
  <r>
    <n v="21750"/>
    <d v="2025-02-03T19:18:38"/>
    <s v="V-92153/2021-101"/>
    <d v="2021-12-08T09:00:13"/>
    <d v="2021-12-29T16:39:25"/>
    <s v="Smlouva kupní"/>
    <x v="2"/>
    <x v="5"/>
    <s v="Grafická 3365/7, Smíchov, 15000 Praha 5"/>
    <n v="11576000"/>
    <s v="CZK"/>
    <n v="56"/>
    <s v="Plocha spočítaná z podílu na budově"/>
    <s v="jednotka č. 33650312, jiný nebytový prostor v budově č.p. 3365, část obce Smíchov, na parcele 3098/1 Smíchov (součástí je stavba č.p. 3365, čst obce Smíchov), podíl na společných částech domu a pozemku 56/203181"/>
    <s v="Hlavní město Praha"/>
    <s v="Smíchov"/>
    <x v="4"/>
    <n v="12"/>
    <m/>
    <m/>
    <m/>
    <x v="4"/>
    <n v="3"/>
    <n v="1"/>
    <n v="0"/>
    <n v="0"/>
    <n v="0"/>
    <n v="1"/>
    <n v="107"/>
    <n v="11576000"/>
    <n v="108190"/>
    <n v="45.14"/>
    <n v="11576000"/>
    <n v="0"/>
    <n v="0"/>
    <n v="0"/>
    <n v="0"/>
  </r>
  <r>
    <n v="21751"/>
    <d v="2025-02-03T19:18:38"/>
    <s v="V-92153/2021-101"/>
    <d v="2021-12-08T09:00:13"/>
    <d v="2021-12-29T16:39:25"/>
    <s v="Smlouva kupní"/>
    <x v="2"/>
    <x v="15"/>
    <s v="Grafická 3365/7, Smíchov, 15000 Praha 5"/>
    <n v="1157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07"/>
    <n v="11576000"/>
    <n v="108190"/>
    <n v="45.14"/>
    <n v="11576000"/>
    <n v="0"/>
    <n v="0"/>
    <n v="0"/>
    <n v="0"/>
  </r>
  <r>
    <n v="21752"/>
    <d v="2025-02-03T19:18:38"/>
    <s v="V-92274/2021-101"/>
    <d v="2021-12-08T10:54:49"/>
    <d v="2021-12-30T10:55:14"/>
    <s v="Smlouva kupní"/>
    <x v="0"/>
    <x v="12"/>
    <s v="Nad Klikovkou 1438/35, Smíchov, 15000 Praha 5"/>
    <n v="30000000"/>
    <s v="CZK"/>
    <n v="155"/>
    <s v="Výměra parcely"/>
    <s v="č. 4097 Smíchov (součástí je stavba č.p. 1438, čst obce Smíchov)"/>
    <s v="Hlavní město Praha"/>
    <s v="Smíchov"/>
    <x v="4"/>
    <n v="12"/>
    <m/>
    <m/>
    <m/>
    <x v="2"/>
    <n v="0"/>
    <n v="0"/>
    <n v="3"/>
    <n v="1"/>
    <n v="1"/>
    <n v="2"/>
    <n v="0"/>
    <n v="0"/>
    <n v="0"/>
    <n v="54"/>
    <n v="30000000"/>
    <n v="0"/>
    <n v="979"/>
    <n v="30000000"/>
    <n v="0"/>
  </r>
  <r>
    <n v="21753"/>
    <d v="2025-02-03T19:18:38"/>
    <s v="V-92274/2021-101"/>
    <d v="2021-12-08T10:54:49"/>
    <d v="2021-12-30T10:55:14"/>
    <s v="Smlouva kupní"/>
    <x v="0"/>
    <x v="15"/>
    <s v="Smíchov 4098/2"/>
    <n v="30000000"/>
    <s v="CZK"/>
    <n v="22"/>
    <s v="Výměra parcely"/>
    <s v="č. 4098/2 Smíchov (součástí je stavba budova bez čp/če, garáž)"/>
    <s v="Hlavní město Praha"/>
    <s v="Smíchov"/>
    <x v="4"/>
    <n v="12"/>
    <m/>
    <m/>
    <m/>
    <x v="2"/>
    <n v="0"/>
    <n v="0"/>
    <n v="3"/>
    <n v="1"/>
    <n v="1"/>
    <n v="2"/>
    <n v="0"/>
    <n v="0"/>
    <n v="0"/>
    <n v="54"/>
    <n v="30000000"/>
    <n v="0"/>
    <n v="979"/>
    <n v="30000000"/>
    <n v="0"/>
  </r>
  <r>
    <n v="21754"/>
    <d v="2025-02-03T19:18:38"/>
    <s v="V-92274/2021-101"/>
    <d v="2021-12-08T10:54:49"/>
    <d v="2021-12-30T10:55:14"/>
    <s v="Smlouva kupní"/>
    <x v="0"/>
    <x v="15"/>
    <s v="Smíchov 4098/3"/>
    <n v="30000000"/>
    <s v="CZK"/>
    <n v="32"/>
    <s v="Výměra parcely"/>
    <s v="č. 4098/3 Smíchov (součástí je stavba budova bez čp/če, garáž)"/>
    <s v="Hlavní město Praha"/>
    <s v="Smíchov"/>
    <x v="4"/>
    <n v="12"/>
    <m/>
    <m/>
    <m/>
    <x v="2"/>
    <n v="0"/>
    <n v="0"/>
    <n v="3"/>
    <n v="1"/>
    <n v="1"/>
    <n v="2"/>
    <n v="0"/>
    <n v="0"/>
    <n v="0"/>
    <n v="54"/>
    <n v="30000000"/>
    <n v="0"/>
    <n v="979"/>
    <n v="30000000"/>
    <n v="0"/>
  </r>
  <r>
    <n v="21755"/>
    <d v="2025-02-03T19:18:38"/>
    <s v="V-92274/2021-101"/>
    <d v="2021-12-08T10:54:49"/>
    <d v="2021-12-30T10:55:14"/>
    <s v="Smlouva kupní"/>
    <x v="1"/>
    <x v="7"/>
    <s v="Smíchov 4098/1"/>
    <n v="30000000"/>
    <s v="CZK"/>
    <n v="979"/>
    <s v="Výměra parcely"/>
    <s v="č. 4098/1 Smíchov"/>
    <s v="Hlavní město Praha"/>
    <s v="Smíchov"/>
    <x v="4"/>
    <n v="12"/>
    <m/>
    <m/>
    <m/>
    <x v="2"/>
    <n v="0"/>
    <n v="0"/>
    <n v="3"/>
    <n v="1"/>
    <n v="1"/>
    <n v="2"/>
    <n v="0"/>
    <n v="0"/>
    <n v="0"/>
    <n v="54"/>
    <n v="30000000"/>
    <n v="0"/>
    <n v="979"/>
    <n v="30000000"/>
    <n v="0"/>
  </r>
  <r>
    <n v="21756"/>
    <d v="2025-02-03T19:18:38"/>
    <s v="V-92163/2021-101"/>
    <d v="2021-12-08T09:00:13"/>
    <d v="2021-12-30T13:37:59"/>
    <s v="Smlouva kupní"/>
    <x v="2"/>
    <x v="23"/>
    <s v="Grafická 3365/7, Smíchov, 15000 Praha 5"/>
    <n v="4160000"/>
    <s v="CZK"/>
    <n v="30.3"/>
    <s v="Plocha spočítaná z podílu na budově"/>
    <s v="jednotka č. 33650149, ateliér v budově č.p. 3365, část obce Smíchov, na parcele 3098/1 Smíchov (součástí je stavba č.p. 3365, čst obce Smíchov), podíl na společných částech domu a pozemku 303/203181"/>
    <s v="Hlavní město Praha"/>
    <s v="Smíchov"/>
    <x v="4"/>
    <n v="12"/>
    <m/>
    <m/>
    <m/>
    <x v="1"/>
    <n v="2"/>
    <n v="0"/>
    <n v="0"/>
    <n v="0"/>
    <n v="0"/>
    <n v="0"/>
    <n v="30.3"/>
    <n v="4160000"/>
    <n v="0"/>
    <n v="0"/>
    <n v="0"/>
    <n v="0"/>
    <n v="0"/>
    <n v="0"/>
    <n v="0"/>
  </r>
  <r>
    <n v="21757"/>
    <d v="2025-02-03T19:18:38"/>
    <s v="V-92163/2021-101"/>
    <d v="2021-12-08T09:00:13"/>
    <d v="2021-12-30T13:37:59"/>
    <s v="Smlouva kupní"/>
    <x v="2"/>
    <x v="5"/>
    <s v="Grafická 3365/7, Smíchov, 15000 Praha 5"/>
    <n v="4160000"/>
    <s v="CZK"/>
    <n v="46"/>
    <s v="Plocha spočítaná z podílu na budově"/>
    <s v="jednotka č. 33650219, jiný nebytový prostor v budově č.p. 3365, část obce Smíchov, na parcele 3098/1 Smíchov (součástí je stavba č.p. 3365, čst obce Smíchov), podíl na společných částech domu a pozemku 46/203181"/>
    <s v="Hlavní město Praha"/>
    <s v="Smíchov"/>
    <x v="4"/>
    <n v="12"/>
    <m/>
    <m/>
    <m/>
    <x v="1"/>
    <n v="2"/>
    <n v="0"/>
    <n v="0"/>
    <n v="0"/>
    <n v="0"/>
    <n v="0"/>
    <n v="30.3"/>
    <n v="4160000"/>
    <n v="0"/>
    <n v="0"/>
    <n v="0"/>
    <n v="0"/>
    <n v="0"/>
    <n v="0"/>
    <n v="0"/>
  </r>
  <r>
    <n v="21758"/>
    <d v="2025-02-03T19:18:38"/>
    <s v="V-92155/2021-101"/>
    <d v="2021-12-08T09:00:13"/>
    <d v="2021-12-30T13:40:41"/>
    <s v="Smlouva kupní"/>
    <x v="2"/>
    <x v="5"/>
    <s v="Grafická 3365/7, Smíchov, 15000 Praha 5"/>
    <n v="561440"/>
    <s v="CZK"/>
    <n v="61"/>
    <s v="Plocha spočítaná z podílu na budově"/>
    <s v="jednotka č. 33650343,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0"/>
    <n v="0"/>
    <n v="0"/>
    <n v="0"/>
    <n v="0"/>
    <n v="0"/>
    <n v="0"/>
    <n v="0"/>
    <n v="0"/>
  </r>
  <r>
    <n v="21759"/>
    <d v="2025-02-03T19:18:38"/>
    <s v="V-92155/2021-101"/>
    <d v="2021-12-08T09:00:13"/>
    <d v="2021-12-30T13:40:41"/>
    <s v="Smlouva kupní"/>
    <x v="2"/>
    <x v="5"/>
    <s v="Grafická 3365/7, Smíchov, 15000 Praha 5"/>
    <n v="561440"/>
    <s v="CZK"/>
    <n v="61"/>
    <s v="Plocha spočítaná z podílu na budově"/>
    <s v="jednotka č. 33650263, jiný nebytový prostor v budově č.p. 3365, část obce Smíchov, na parcele 3098/1 Smíchov (součástí je stavba č.p. 3365, čst obce Smíchov), podíl na společných částech domu a pozemku 61/203181"/>
    <s v="Hlavní město Praha"/>
    <s v="Smíchov"/>
    <x v="4"/>
    <n v="12"/>
    <m/>
    <m/>
    <m/>
    <x v="1"/>
    <n v="2"/>
    <n v="0"/>
    <n v="0"/>
    <n v="0"/>
    <n v="0"/>
    <n v="0"/>
    <n v="0"/>
    <n v="0"/>
    <n v="0"/>
    <n v="0"/>
    <n v="0"/>
    <n v="0"/>
    <n v="0"/>
    <n v="0"/>
    <n v="0"/>
  </r>
  <r>
    <n v="21760"/>
    <d v="2025-02-03T19:18:38"/>
    <s v="V-92158/2021-101"/>
    <d v="2021-12-08T09:00:13"/>
    <d v="2021-12-31T10:33:21"/>
    <s v="Smlouva kupní"/>
    <x v="2"/>
    <x v="2"/>
    <s v="Grafická 3365/7, Smíchov, 15000 Praha 5"/>
    <n v="14560140"/>
    <s v="CZK"/>
    <n v="86.4"/>
    <s v="Plocha spočítaná z podílu na budově"/>
    <s v="jednotka č. 33650022, byt v budově č.p. 3365, část obce Smíchov, na parcele 3098/1 Smíchov (součástí je stavba č.p. 3365, čst obce Smíchov), podíl na společných částech domu a pozemku 864/203181"/>
    <s v="Hlavní město Praha"/>
    <s v="Smíchov"/>
    <x v="4"/>
    <n v="12"/>
    <m/>
    <m/>
    <m/>
    <x v="4"/>
    <n v="3"/>
    <n v="1"/>
    <n v="0"/>
    <n v="0"/>
    <n v="0"/>
    <n v="1"/>
    <n v="86.4"/>
    <n v="14560140"/>
    <n v="168520"/>
    <n v="45.14"/>
    <n v="14560140"/>
    <n v="0"/>
    <n v="0"/>
    <n v="0"/>
    <n v="0"/>
  </r>
  <r>
    <n v="21761"/>
    <d v="2025-02-03T19:18:38"/>
    <s v="V-92158/2021-101"/>
    <d v="2021-12-08T09:00:13"/>
    <d v="2021-12-31T10:33:21"/>
    <s v="Smlouva kupní"/>
    <x v="2"/>
    <x v="5"/>
    <s v="Grafická 3365/7, Smíchov, 15000 Praha 5"/>
    <n v="14560140"/>
    <s v="CZK"/>
    <n v="74"/>
    <s v="Plocha spočítaná z podílu na budově"/>
    <s v="jednotka č. 33650278, jiný nebytový prostor v budově č.p. 3365, část obce Smíchov, na parcele 3098/1 Smíchov (součástí je stavba č.p. 3365, čst obce Smíchov), podíl na společných částech domu a pozemku 74/203181"/>
    <s v="Hlavní město Praha"/>
    <s v="Smíchov"/>
    <x v="4"/>
    <n v="12"/>
    <m/>
    <m/>
    <m/>
    <x v="4"/>
    <n v="3"/>
    <n v="1"/>
    <n v="0"/>
    <n v="0"/>
    <n v="0"/>
    <n v="1"/>
    <n v="86.4"/>
    <n v="14560140"/>
    <n v="168520"/>
    <n v="45.14"/>
    <n v="14560140"/>
    <n v="0"/>
    <n v="0"/>
    <n v="0"/>
    <n v="0"/>
  </r>
  <r>
    <n v="21762"/>
    <d v="2025-02-03T19:18:38"/>
    <s v="V-92158/2021-101"/>
    <d v="2021-12-08T09:00:13"/>
    <d v="2021-12-31T10:33:21"/>
    <s v="Smlouva kupní"/>
    <x v="2"/>
    <x v="15"/>
    <s v="Grafická 3365/7, Smíchov, 15000 Praha 5"/>
    <n v="145601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6.4"/>
    <n v="14560140"/>
    <n v="168520"/>
    <n v="45.14"/>
    <n v="14560140"/>
    <n v="0"/>
    <n v="0"/>
    <n v="0"/>
    <n v="0"/>
  </r>
  <r>
    <n v="21763"/>
    <d v="2025-02-03T19:18:38"/>
    <s v="V-92166/2021-101"/>
    <d v="2021-12-08T09:00:13"/>
    <d v="2021-12-30T13:07:59"/>
    <s v="Smlouva kupní"/>
    <x v="2"/>
    <x v="23"/>
    <s v="Grafická 3365/7, Smíchov, 15000 Praha 5"/>
    <n v="8547500"/>
    <s v="CZK"/>
    <n v="60.6"/>
    <s v="Plocha spočítaná z podílu na budově"/>
    <s v="jednotka č. 33650020, ateliér v budově č.p. 3365, část obce Smíchov, na parcele 3098/1 Smíchov (součástí je stavba č.p. 3365, čst obce Smíchov), podíl na společných částech domu a pozemku 606/203181"/>
    <s v="Hlavní město Praha"/>
    <s v="Smíchov"/>
    <x v="4"/>
    <n v="12"/>
    <m/>
    <m/>
    <m/>
    <x v="1"/>
    <n v="2"/>
    <n v="0"/>
    <n v="0"/>
    <n v="0"/>
    <n v="0"/>
    <n v="0"/>
    <n v="60.6"/>
    <n v="8547500"/>
    <n v="0"/>
    <n v="0"/>
    <n v="0"/>
    <n v="0"/>
    <n v="0"/>
    <n v="0"/>
    <n v="0"/>
  </r>
  <r>
    <n v="21764"/>
    <d v="2025-02-03T19:18:38"/>
    <s v="V-92166/2021-101"/>
    <d v="2021-12-08T09:00:13"/>
    <d v="2021-12-30T13:07:59"/>
    <s v="Smlouva kupní"/>
    <x v="2"/>
    <x v="5"/>
    <s v="Grafická 3365/7, Smíchov, 15000 Praha 5"/>
    <n v="8547500"/>
    <s v="CZK"/>
    <n v="62"/>
    <s v="Plocha spočítaná z podílu na budově"/>
    <s v="jednotka č. 33650232, jiný nebytový prostor v budově č.p. 3365, část obce Smíchov, na parcele 3098/1 Smíchov (součástí je stavba č.p. 3365, čst obce Smíchov), podíl na společných částech domu a pozemku 62/203181"/>
    <s v="Hlavní město Praha"/>
    <s v="Smíchov"/>
    <x v="4"/>
    <n v="12"/>
    <m/>
    <m/>
    <m/>
    <x v="1"/>
    <n v="2"/>
    <n v="0"/>
    <n v="0"/>
    <n v="0"/>
    <n v="0"/>
    <n v="0"/>
    <n v="60.6"/>
    <n v="8547500"/>
    <n v="0"/>
    <n v="0"/>
    <n v="0"/>
    <n v="0"/>
    <n v="0"/>
    <n v="0"/>
    <n v="0"/>
  </r>
  <r>
    <n v="21765"/>
    <d v="2025-02-03T19:18:38"/>
    <s v="V-88698/2021-101"/>
    <d v="2021-11-25T09:46:39"/>
    <d v="2021-12-20T08:59:06"/>
    <s v="Smlouva kupní"/>
    <x v="2"/>
    <x v="23"/>
    <s v="Grafická 3365/7, Smíchov, 15000 Praha 5"/>
    <n v="3850505"/>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m/>
    <m/>
    <m/>
    <x v="1"/>
    <n v="2"/>
    <n v="0"/>
    <n v="0"/>
    <n v="0"/>
    <n v="0"/>
    <n v="0"/>
    <n v="37.700000000000003"/>
    <n v="3850505"/>
    <n v="0"/>
    <n v="0"/>
    <n v="0"/>
    <n v="0"/>
    <n v="0"/>
    <n v="0"/>
    <n v="0"/>
  </r>
  <r>
    <n v="21766"/>
    <d v="2025-02-03T19:18:38"/>
    <s v="V-88698/2021-101"/>
    <d v="2021-11-25T09:46:39"/>
    <d v="2021-12-20T08:59:06"/>
    <s v="Smlouva kupní"/>
    <x v="2"/>
    <x v="5"/>
    <s v="Grafická 3365/7, Smíchov, 15000 Praha 5"/>
    <n v="3850505"/>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m/>
    <m/>
    <m/>
    <x v="1"/>
    <n v="2"/>
    <n v="0"/>
    <n v="0"/>
    <n v="0"/>
    <n v="0"/>
    <n v="0"/>
    <n v="37.700000000000003"/>
    <n v="3850505"/>
    <n v="0"/>
    <n v="0"/>
    <n v="0"/>
    <n v="0"/>
    <n v="0"/>
    <n v="0"/>
    <n v="0"/>
  </r>
  <r>
    <n v="21767"/>
    <d v="2025-02-03T19:18:38"/>
    <s v="V-91610/2021-101"/>
    <d v="2021-12-06T13:30:50"/>
    <d v="2021-12-29T18:24:03"/>
    <s v="Smlouva kupní"/>
    <x v="2"/>
    <x v="2"/>
    <s v="Na Zatlance 1908/4, Smíchov, 15000 Praha 5"/>
    <n v="9900000"/>
    <s v="CZK"/>
    <n v="73"/>
    <s v="Plocha spočítaná z podílu na budově"/>
    <s v="jednotka č. 19080027, byt v budově č.p. 1908, část obce Smíchov, na parcele 2855/1 Smíchov, podíl na společných částech domu a pozemku 73/3819"/>
    <s v="Hlavní město Praha"/>
    <s v="Smíchov"/>
    <x v="4"/>
    <n v="12"/>
    <m/>
    <m/>
    <m/>
    <x v="1"/>
    <n v="2"/>
    <n v="1"/>
    <n v="0"/>
    <n v="0"/>
    <n v="0"/>
    <n v="1"/>
    <n v="73"/>
    <n v="9900000"/>
    <n v="135620"/>
    <n v="59.2"/>
    <n v="9900000"/>
    <n v="0"/>
    <n v="0"/>
    <n v="0"/>
    <n v="0"/>
  </r>
  <r>
    <n v="21768"/>
    <d v="2025-02-03T19:18:38"/>
    <s v="V-91610/2021-101"/>
    <d v="2021-12-06T13:30:50"/>
    <d v="2021-12-29T18:24:03"/>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4"/>
    <n v="12"/>
    <m/>
    <m/>
    <m/>
    <x v="1"/>
    <n v="2"/>
    <n v="1"/>
    <n v="0"/>
    <n v="0"/>
    <n v="0"/>
    <n v="1"/>
    <n v="73"/>
    <n v="9900000"/>
    <n v="135620"/>
    <n v="59.2"/>
    <n v="9900000"/>
    <n v="0"/>
    <n v="0"/>
    <n v="0"/>
    <n v="0"/>
  </r>
  <r>
    <n v="21769"/>
    <d v="2025-02-03T19:18:38"/>
    <s v="V-88826/2021-101"/>
    <d v="2021-11-25T12:13:36"/>
    <d v="2021-12-20T14:09:08"/>
    <s v="Smlouva kupní"/>
    <x v="2"/>
    <x v="2"/>
    <s v="Pod Hybšmankou 2817/5, Smíchov, 15000 Praha 5"/>
    <n v="7200000"/>
    <s v="CZK"/>
    <n v="69"/>
    <s v="Plocha spočítaná z podílu na budově"/>
    <s v="jednotka č. 28170032, byt v budově č.p. 2817, část obce Smíchov, na parcele 4198/13 Smíchov, podíl na společných částech domu a pozemku 690/20116"/>
    <s v="Hlavní město Praha"/>
    <s v="Smíchov"/>
    <x v="4"/>
    <n v="12"/>
    <m/>
    <m/>
    <m/>
    <x v="0"/>
    <n v="1"/>
    <n v="1"/>
    <n v="0"/>
    <n v="0"/>
    <n v="0"/>
    <n v="0"/>
    <n v="69"/>
    <n v="7200000"/>
    <n v="104350"/>
    <n v="0"/>
    <n v="0"/>
    <n v="0"/>
    <n v="0"/>
    <n v="0"/>
    <n v="0"/>
  </r>
  <r>
    <n v="21770"/>
    <d v="2025-02-03T19:18:38"/>
    <s v="V-92154/2021-101"/>
    <d v="2021-12-08T09:00:13"/>
    <d v="2021-12-29T16:39:55"/>
    <s v="Smlouva kupní"/>
    <x v="2"/>
    <x v="2"/>
    <s v="Grafická 3365/7, Smíchov, 15000 Praha 5"/>
    <n v="7864958"/>
    <s v="CZK"/>
    <n v="57.3"/>
    <s v="Plocha spočítaná z podílu na budově"/>
    <s v="jednotka č. 33650070, byt v budově č.p. 3365, část obce Smíchov, na parcele 3098/1 Smíchov (součástí je stavba č.p. 3365, čst obce Smíchov), podíl na společných částech domu a pozemku 573/203181"/>
    <s v="Hlavní město Praha"/>
    <s v="Smíchov"/>
    <x v="4"/>
    <n v="12"/>
    <m/>
    <m/>
    <m/>
    <x v="4"/>
    <n v="3"/>
    <n v="1"/>
    <n v="0"/>
    <n v="0"/>
    <n v="0"/>
    <n v="1"/>
    <n v="57.3"/>
    <n v="7864958"/>
    <n v="137260"/>
    <n v="104.29"/>
    <n v="7864958"/>
    <n v="0"/>
    <n v="0"/>
    <n v="0"/>
    <n v="0"/>
  </r>
  <r>
    <n v="21771"/>
    <d v="2025-02-03T19:18:39"/>
    <s v="V-92154/2021-101"/>
    <d v="2021-12-08T09:00:13"/>
    <d v="2021-12-29T16:39:55"/>
    <s v="Smlouva kupní"/>
    <x v="2"/>
    <x v="15"/>
    <s v="Grafická 3365/7, Smíchov, 15000 Praha 5"/>
    <n v="7864958"/>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m/>
    <x v="4"/>
    <n v="3"/>
    <n v="1"/>
    <n v="0"/>
    <n v="0"/>
    <n v="0"/>
    <n v="1"/>
    <n v="57.3"/>
    <n v="7864958"/>
    <n v="137260"/>
    <n v="104.29"/>
    <n v="7864958"/>
    <n v="0"/>
    <n v="0"/>
    <n v="0"/>
    <n v="0"/>
  </r>
  <r>
    <n v="21772"/>
    <d v="2025-02-03T19:18:39"/>
    <s v="V-92154/2021-101"/>
    <d v="2021-12-08T09:00:13"/>
    <d v="2021-12-29T16:39:55"/>
    <s v="Smlouva kupní"/>
    <x v="2"/>
    <x v="5"/>
    <s v="Grafická 3365/7, Smíchov, 15000 Praha 5"/>
    <n v="7864958"/>
    <s v="CZK"/>
    <n v="57"/>
    <s v="Plocha spočítaná z podílu na budově"/>
    <s v="jednotka č. 33650227, jiný nebytový prostor v budově č.p. 3365, část obce Smíchov, na parcele 3098/1 Smíchov (součástí je stavba č.p. 3365, čst obce Smíchov), podíl na společných částech domu a pozemku 57/203181"/>
    <s v="Hlavní město Praha"/>
    <s v="Smíchov"/>
    <x v="4"/>
    <n v="12"/>
    <m/>
    <m/>
    <m/>
    <x v="4"/>
    <n v="3"/>
    <n v="1"/>
    <n v="0"/>
    <n v="0"/>
    <n v="0"/>
    <n v="1"/>
    <n v="57.3"/>
    <n v="7864958"/>
    <n v="137260"/>
    <n v="104.29"/>
    <n v="7864958"/>
    <n v="0"/>
    <n v="0"/>
    <n v="0"/>
    <n v="0"/>
  </r>
  <r>
    <n v="21773"/>
    <d v="2025-02-03T19:18:39"/>
    <s v="V-86685/2021-101"/>
    <d v="2021-11-18T09:40:33"/>
    <d v="2021-12-13T12:32:42"/>
    <s v="Smlouva kupní"/>
    <x v="2"/>
    <x v="2"/>
    <s v="K vodojemu 209/9, Smíchov, 15000 Praha 5"/>
    <n v="7000000"/>
    <s v="CZK"/>
    <n v="55.9"/>
    <s v="Plocha spočítaná z podílu na budově"/>
    <s v="jednotka č. 2090001, byt v budově č.p. 210, 208, 209, část obce Smíchov, na parcele 1408/11 Smíchov, podíl na společných částech domu a pozemku 559/32025"/>
    <s v="Hlavní město Praha"/>
    <s v="Smíchov"/>
    <x v="4"/>
    <n v="12"/>
    <m/>
    <m/>
    <m/>
    <x v="0"/>
    <n v="1"/>
    <n v="1"/>
    <n v="0"/>
    <n v="0"/>
    <n v="0"/>
    <n v="0"/>
    <n v="55.9"/>
    <n v="7000000"/>
    <n v="125220"/>
    <n v="0"/>
    <n v="0"/>
    <n v="0"/>
    <n v="0"/>
    <n v="0"/>
    <n v="0"/>
  </r>
  <r>
    <n v="21774"/>
    <d v="2025-02-03T19:18:39"/>
    <s v="V-91764/2021-101"/>
    <d v="2021-12-06T16:24:18"/>
    <d v="2021-12-31T09:40:02"/>
    <s v="Smlouva kupní"/>
    <x v="2"/>
    <x v="2"/>
    <s v="Křížová 264/43, Smíchov, 15000 Praha 5"/>
    <n v="4240000"/>
    <s v="CZK"/>
    <n v="32.9"/>
    <s v="Plocha spočítaná z podílu na budově"/>
    <s v="jednotka č. 2640004, byt v budově č.p. 264, část obce Smíchov, na parcele 1213 Smíchov (součástí je stavba č.p. 264, čst obce Smíchov), podíl na společných částech domu a pozemku 329/11145"/>
    <s v="Hlavní město Praha"/>
    <s v="Smíchov"/>
    <x v="4"/>
    <n v="12"/>
    <m/>
    <m/>
    <m/>
    <x v="0"/>
    <n v="1"/>
    <n v="1"/>
    <n v="0"/>
    <n v="0"/>
    <n v="0"/>
    <n v="0"/>
    <n v="32.9"/>
    <n v="4240000"/>
    <n v="128880"/>
    <n v="0"/>
    <n v="0"/>
    <n v="0"/>
    <n v="0"/>
    <n v="0"/>
    <n v="0"/>
  </r>
  <r>
    <n v="21775"/>
    <d v="2025-02-03T19:18:39"/>
    <s v="V-92173/2021-101"/>
    <d v="2021-12-08T09:28:53"/>
    <d v="2021-12-29T13:27:19"/>
    <s v="Smlouva kupní"/>
    <x v="2"/>
    <x v="2"/>
    <s v="Na Valentince 494/6, Smíchov, 15000 Praha 5"/>
    <n v="5916434"/>
    <s v="CZK"/>
    <n v="53.9"/>
    <s v="Plocha spočítaná z podílu na budově"/>
    <s v="jednotka č. 4940030, byt v budově č.p. 494, část obce Smíchov, na parcele 527 Smíchov (součástí je stavba č.p. 494, čst obce Smíchov), podíl na společných částech domu a pozemku 539/31473"/>
    <s v="Hlavní město Praha"/>
    <s v="Smíchov"/>
    <x v="4"/>
    <n v="12"/>
    <m/>
    <m/>
    <m/>
    <x v="4"/>
    <n v="3"/>
    <n v="1"/>
    <n v="0"/>
    <n v="0"/>
    <n v="0"/>
    <n v="1"/>
    <n v="53.9"/>
    <n v="5916434"/>
    <n v="109770"/>
    <n v="101.2"/>
    <n v="5916434"/>
    <n v="0"/>
    <n v="0"/>
    <n v="0"/>
    <n v="0"/>
  </r>
  <r>
    <n v="21776"/>
    <d v="2025-02-03T19:18:39"/>
    <s v="V-92173/2021-101"/>
    <d v="2021-12-08T09:28:53"/>
    <d v="2021-12-29T13:27:19"/>
    <s v="Smlouva kupní"/>
    <x v="2"/>
    <x v="5"/>
    <s v="Na Valentince 494/6, Smíchov, 15000 Praha 5"/>
    <n v="5916434"/>
    <s v="CZK"/>
    <n v="49"/>
    <s v="Plocha spočítaná z podílu na budově"/>
    <s v="jednotka č. 4940098, jiný nebytový prostor v budově č.p. 494, část obce Smíchov, na parcele 527 Smíchov (součástí je stavba č.p. 494, čst obce Smíchov), podíl na společných částech domu a pozemku 49/31473"/>
    <s v="Hlavní město Praha"/>
    <s v="Smíchov"/>
    <x v="4"/>
    <n v="12"/>
    <m/>
    <m/>
    <m/>
    <x v="4"/>
    <n v="3"/>
    <n v="1"/>
    <n v="0"/>
    <n v="0"/>
    <n v="0"/>
    <n v="1"/>
    <n v="53.9"/>
    <n v="5916434"/>
    <n v="109770"/>
    <n v="101.2"/>
    <n v="5916434"/>
    <n v="0"/>
    <n v="0"/>
    <n v="0"/>
    <n v="0"/>
  </r>
  <r>
    <n v="21777"/>
    <d v="2025-02-03T19:18:39"/>
    <s v="V-92173/2021-101"/>
    <d v="2021-12-08T09:28:53"/>
    <d v="2021-12-29T13:27:19"/>
    <s v="Smlouva kupní"/>
    <x v="2"/>
    <x v="15"/>
    <s v="Na Valentince 494/6, Smíchov, 15000 Praha 5"/>
    <n v="591643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9"/>
    <n v="5916434"/>
    <n v="109770"/>
    <n v="101.2"/>
    <n v="5916434"/>
    <n v="0"/>
    <n v="0"/>
    <n v="0"/>
    <n v="0"/>
  </r>
  <r>
    <n v="21778"/>
    <d v="2025-02-03T19:18:39"/>
    <s v="V-86437/2021-101"/>
    <d v="2021-11-16T13:02:28"/>
    <d v="2021-12-10T12:10:37"/>
    <s v="Smlouva kupní"/>
    <x v="2"/>
    <x v="2"/>
    <s v="Grafická 3365/7, Smíchov, 15000 Praha 5"/>
    <n v="16376522"/>
    <s v="CZK"/>
    <n v="111.2"/>
    <s v="Plocha spočítaná z podílu na budově"/>
    <s v="jednotka č. 33650031, byt v budově č.p. 3365, část obce Smíchov, na parcele 3098/1 Smíchov (součástí je stavba č.p. 3365, čst obce Smíchov), podíl na společných částech domu a pozemku 1112/203181"/>
    <s v="Hlavní město Praha"/>
    <s v="Smíchov"/>
    <x v="4"/>
    <n v="12"/>
    <m/>
    <m/>
    <m/>
    <x v="4"/>
    <n v="3"/>
    <n v="1"/>
    <n v="0"/>
    <n v="0"/>
    <n v="0"/>
    <n v="1"/>
    <n v="111.2"/>
    <n v="16376522"/>
    <n v="147270"/>
    <n v="45.14"/>
    <n v="16376522"/>
    <n v="0"/>
    <n v="0"/>
    <n v="0"/>
    <n v="0"/>
  </r>
  <r>
    <n v="21779"/>
    <d v="2025-02-03T19:18:39"/>
    <s v="V-86437/2021-101"/>
    <d v="2021-11-16T13:02:28"/>
    <d v="2021-12-10T12:10:37"/>
    <s v="Smlouva kupní"/>
    <x v="2"/>
    <x v="15"/>
    <s v="Grafická 3365/7, Smíchov, 15000 Praha 5"/>
    <n v="163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11.2"/>
    <n v="16376522"/>
    <n v="147270"/>
    <n v="45.14"/>
    <n v="16376522"/>
    <n v="0"/>
    <n v="0"/>
    <n v="0"/>
    <n v="0"/>
  </r>
  <r>
    <n v="21780"/>
    <d v="2025-02-03T19:18:39"/>
    <s v="V-86437/2021-101"/>
    <d v="2021-11-16T13:02:28"/>
    <d v="2021-12-10T12:10:37"/>
    <s v="Smlouva kupní"/>
    <x v="2"/>
    <x v="5"/>
    <s v="Grafická 3365/7, Smíchov, 15000 Praha 5"/>
    <n v="16376522"/>
    <s v="CZK"/>
    <n v="75"/>
    <s v="Plocha spočítaná z podílu na budově"/>
    <s v="jednotka č. 33650246, jiný nebytový prostor v budově č.p. 3365, část obce Smíchov, na parcele 3098/1 Smíchov (součástí je stavba č.p. 3365, čst obce Smíchov), podíl na společných částech domu a pozemku 75/203181"/>
    <s v="Hlavní město Praha"/>
    <s v="Smíchov"/>
    <x v="4"/>
    <n v="12"/>
    <m/>
    <m/>
    <m/>
    <x v="4"/>
    <n v="3"/>
    <n v="1"/>
    <n v="0"/>
    <n v="0"/>
    <n v="0"/>
    <n v="1"/>
    <n v="111.2"/>
    <n v="16376522"/>
    <n v="147270"/>
    <n v="45.14"/>
    <n v="16376522"/>
    <n v="0"/>
    <n v="0"/>
    <n v="0"/>
    <n v="0"/>
  </r>
  <r>
    <n v="21781"/>
    <d v="2025-02-03T19:18:39"/>
    <s v="V-92152/2021-101"/>
    <d v="2021-12-08T09:00:13"/>
    <d v="2021-12-29T16:39:03"/>
    <s v="Smlouva kupní"/>
    <x v="2"/>
    <x v="2"/>
    <s v="Grafická 3365/7, Smíchov, 15000 Praha 5"/>
    <n v="10348174"/>
    <s v="CZK"/>
    <n v="88.4"/>
    <s v="Plocha spočítaná z podílu na budově"/>
    <s v="jednotka č. 33650053, byt v budově č.p. 3365, část obce Smíchov, na parcele 3098/1 Smíchov (součástí je stavba č.p. 3365, čst obce Smíchov), podíl na společných částech domu a pozemku 884/203181"/>
    <s v="Hlavní město Praha"/>
    <s v="Smíchov"/>
    <x v="4"/>
    <n v="12"/>
    <m/>
    <m/>
    <m/>
    <x v="4"/>
    <n v="3"/>
    <n v="1"/>
    <n v="0"/>
    <n v="0"/>
    <n v="0"/>
    <n v="1"/>
    <n v="88.4"/>
    <n v="10348174"/>
    <n v="117060"/>
    <n v="45.14"/>
    <n v="10348174"/>
    <n v="0"/>
    <n v="0"/>
    <n v="0"/>
    <n v="0"/>
  </r>
  <r>
    <n v="21782"/>
    <d v="2025-02-03T19:18:39"/>
    <s v="V-92152/2021-101"/>
    <d v="2021-12-08T09:00:13"/>
    <d v="2021-12-29T16:39:03"/>
    <s v="Smlouva kupní"/>
    <x v="2"/>
    <x v="15"/>
    <s v="Grafická 3365/7, Smíchov, 15000 Praha 5"/>
    <n v="1034817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88.4"/>
    <n v="10348174"/>
    <n v="117060"/>
    <n v="45.14"/>
    <n v="10348174"/>
    <n v="0"/>
    <n v="0"/>
    <n v="0"/>
    <n v="0"/>
  </r>
  <r>
    <n v="21783"/>
    <d v="2025-02-03T19:18:39"/>
    <s v="V-92152/2021-101"/>
    <d v="2021-12-08T09:00:13"/>
    <d v="2021-12-29T16:39:03"/>
    <s v="Smlouva kupní"/>
    <x v="2"/>
    <x v="5"/>
    <s v="Grafická 3365/7, Smíchov, 15000 Praha 5"/>
    <n v="10348174"/>
    <s v="CZK"/>
    <n v="65"/>
    <s v="Plocha spočítaná z podílu na budově"/>
    <s v="jednotka č. 33650261, jiný nebytový prostor v budově č.p. 3365, část obce Smíchov, na parcele 3098/1 Smíchov (součástí je stavba č.p. 3365, čst obce Smíchov), podíl na společných částech domu a pozemku 65/203181"/>
    <s v="Hlavní město Praha"/>
    <s v="Smíchov"/>
    <x v="4"/>
    <n v="12"/>
    <m/>
    <m/>
    <m/>
    <x v="4"/>
    <n v="3"/>
    <n v="1"/>
    <n v="0"/>
    <n v="0"/>
    <n v="0"/>
    <n v="1"/>
    <n v="88.4"/>
    <n v="10348174"/>
    <n v="117060"/>
    <n v="45.14"/>
    <n v="10348174"/>
    <n v="0"/>
    <n v="0"/>
    <n v="0"/>
    <n v="0"/>
  </r>
  <r>
    <n v="21784"/>
    <d v="2025-02-03T19:18:39"/>
    <s v="V-88960/2021-101"/>
    <d v="2021-11-25T13:35:41"/>
    <d v="2021-12-17T17:29:39"/>
    <s v="Smlouva kupní"/>
    <x v="2"/>
    <x v="2"/>
    <s v="Holečkova 875/55, Smíchov, 15000 Praha 5"/>
    <n v="5800000"/>
    <s v="CZK"/>
    <n v="49.7"/>
    <s v="Plocha spočítaná z podílu na budově"/>
    <s v="jednotka č. 8750011, byt v budově č.p. 875, část obce Smíchov, na parcele 3480 Smíchov, podíl na společných částech domu a pozemku 497/10593"/>
    <s v="Hlavní město Praha"/>
    <s v="Smíchov"/>
    <x v="4"/>
    <n v="12"/>
    <m/>
    <m/>
    <m/>
    <x v="0"/>
    <n v="1"/>
    <n v="1"/>
    <n v="0"/>
    <n v="0"/>
    <n v="0"/>
    <n v="0"/>
    <n v="49.7"/>
    <n v="5800000"/>
    <n v="116700"/>
    <n v="0"/>
    <n v="0"/>
    <n v="0"/>
    <n v="0"/>
    <n v="0"/>
    <n v="0"/>
  </r>
  <r>
    <n v="21785"/>
    <d v="2025-02-03T19:18:39"/>
    <s v="V-92157/2021-101"/>
    <d v="2021-12-08T09:00:13"/>
    <d v="2021-12-30T13:39:34"/>
    <s v="Smlouva kupní"/>
    <x v="2"/>
    <x v="2"/>
    <s v="Grafická 3365/7, Smíchov, 15000 Praha 5"/>
    <n v="22120010"/>
    <s v="CZK"/>
    <n v="139.1"/>
    <s v="Plocha spočítaná z podílu na budově"/>
    <s v="jednotka č. 33650129, byt v budově č.p. 3365, část obce Smíchov, na parcele 3098/1 Smíchov (součástí je stavba č.p. 3365, čst obce Smíchov), podíl na společných částech domu a pozemku 1391/203181"/>
    <s v="Hlavní město Praha"/>
    <s v="Smíchov"/>
    <x v="4"/>
    <n v="12"/>
    <m/>
    <m/>
    <m/>
    <x v="4"/>
    <n v="3"/>
    <n v="1"/>
    <n v="0"/>
    <n v="0"/>
    <n v="0"/>
    <n v="1"/>
    <n v="139.1"/>
    <n v="22120010"/>
    <n v="159020"/>
    <n v="45.14"/>
    <n v="22120010"/>
    <n v="0"/>
    <n v="0"/>
    <n v="0"/>
    <n v="0"/>
  </r>
  <r>
    <n v="21786"/>
    <d v="2025-02-03T19:18:39"/>
    <s v="V-92157/2021-101"/>
    <d v="2021-12-08T09:00:13"/>
    <d v="2021-12-30T13:39:34"/>
    <s v="Smlouva kupní"/>
    <x v="2"/>
    <x v="5"/>
    <s v="Grafická 3365/7, Smíchov, 15000 Praha 5"/>
    <n v="22120010"/>
    <s v="CZK"/>
    <n v="35"/>
    <s v="Plocha spočítaná z podílu na budově"/>
    <s v="jednotka č. 33650371, jiný nebytový prostor v budově č.p. 3365, část obce Smíchov, na parcele 3098/1 Smíchov (součástí je stavba č.p. 3365, čst obce Smíchov), podíl na společných částech domu a pozemku 35/203181"/>
    <s v="Hlavní město Praha"/>
    <s v="Smíchov"/>
    <x v="4"/>
    <n v="12"/>
    <m/>
    <m/>
    <m/>
    <x v="4"/>
    <n v="3"/>
    <n v="1"/>
    <n v="0"/>
    <n v="0"/>
    <n v="0"/>
    <n v="1"/>
    <n v="139.1"/>
    <n v="22120010"/>
    <n v="159020"/>
    <n v="45.14"/>
    <n v="22120010"/>
    <n v="0"/>
    <n v="0"/>
    <n v="0"/>
    <n v="0"/>
  </r>
  <r>
    <n v="21787"/>
    <d v="2025-02-03T19:18:39"/>
    <s v="V-92157/2021-101"/>
    <d v="2021-12-08T09:00:13"/>
    <d v="2021-12-30T13:39:34"/>
    <s v="Smlouva kupní"/>
    <x v="2"/>
    <x v="15"/>
    <s v="Grafická 3365/7, Smíchov, 15000 Praha 5"/>
    <n v="2212001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139.1"/>
    <n v="22120010"/>
    <n v="159020"/>
    <n v="45.14"/>
    <n v="22120010"/>
    <n v="0"/>
    <n v="0"/>
    <n v="0"/>
    <n v="0"/>
  </r>
  <r>
    <n v="21788"/>
    <d v="2025-02-03T19:18:39"/>
    <s v="V-92140/2021-101"/>
    <d v="2021-12-08T09:00:13"/>
    <d v="2021-12-29T15:12:29"/>
    <s v="Smlouva kupní"/>
    <x v="2"/>
    <x v="2"/>
    <s v="Grafická 3365/7, Smíchov, 15000 Praha 5"/>
    <n v="12752380"/>
    <s v="CZK"/>
    <n v="96.3"/>
    <s v="Plocha spočítaná z podílu na budově"/>
    <s v="jednotka č. 33650121, byt v budově č.p. 3365, část obce Smíchov, na parcele 3098/1 Smíchov (součástí je stavba č.p. 3365, čst obce Smíchov), podíl na společných částech domu a pozemku 963/203181"/>
    <s v="Hlavní město Praha"/>
    <s v="Smíchov"/>
    <x v="4"/>
    <n v="12"/>
    <m/>
    <m/>
    <m/>
    <x v="4"/>
    <n v="3"/>
    <n v="1"/>
    <n v="0"/>
    <n v="0"/>
    <n v="0"/>
    <n v="1"/>
    <n v="96.3"/>
    <n v="12752380"/>
    <n v="132420"/>
    <n v="45.14"/>
    <n v="12752380"/>
    <n v="0"/>
    <n v="0"/>
    <n v="0"/>
    <n v="0"/>
  </r>
  <r>
    <n v="21789"/>
    <d v="2025-02-03T19:18:39"/>
    <s v="V-92140/2021-101"/>
    <d v="2021-12-08T09:00:13"/>
    <d v="2021-12-29T15:12:29"/>
    <s v="Smlouva kupní"/>
    <x v="2"/>
    <x v="15"/>
    <s v="Grafická 3365/7, Smíchov, 15000 Praha 5"/>
    <n v="127523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96.3"/>
    <n v="12752380"/>
    <n v="132420"/>
    <n v="45.14"/>
    <n v="12752380"/>
    <n v="0"/>
    <n v="0"/>
    <n v="0"/>
    <n v="0"/>
  </r>
  <r>
    <n v="21790"/>
    <d v="2025-02-03T19:18:39"/>
    <s v="V-92140/2021-101"/>
    <d v="2021-12-08T09:00:13"/>
    <d v="2021-12-29T15:12:29"/>
    <s v="Smlouva kupní"/>
    <x v="2"/>
    <x v="5"/>
    <s v="Grafická 3365/7, Smíchov, 15000 Praha 5"/>
    <n v="12752380"/>
    <s v="CZK"/>
    <n v="67"/>
    <s v="Plocha spočítaná z podílu na budově"/>
    <s v="jednotka č. 33650359, jiný nebytový prostor v budově č.p. 3365, část obce Smíchov, na parcele 3098/1 Smíchov (součástí je stavba č.p. 3365, čst obce Smíchov), podíl na společných částech domu a pozemku 67/203181"/>
    <s v="Hlavní město Praha"/>
    <s v="Smíchov"/>
    <x v="4"/>
    <n v="12"/>
    <m/>
    <m/>
    <m/>
    <x v="4"/>
    <n v="3"/>
    <n v="1"/>
    <n v="0"/>
    <n v="0"/>
    <n v="0"/>
    <n v="1"/>
    <n v="96.3"/>
    <n v="12752380"/>
    <n v="132420"/>
    <n v="45.14"/>
    <n v="12752380"/>
    <n v="0"/>
    <n v="0"/>
    <n v="0"/>
    <n v="0"/>
  </r>
  <r>
    <n v="21791"/>
    <d v="2025-02-03T19:18:39"/>
    <s v="V-92169/2021-101"/>
    <d v="2021-12-08T09:25:23"/>
    <d v="2021-12-29T10:11:57"/>
    <s v="Smlouva kupní"/>
    <x v="2"/>
    <x v="2"/>
    <s v="Na Valentince 494/6, Smíchov, 15000 Praha 5"/>
    <n v="4994000"/>
    <s v="CZK"/>
    <n v="47.4"/>
    <s v="Plocha spočítaná z podílu na budově"/>
    <s v="jednotka č. 4940038, byt v budově č.p. 494, část obce Smíchov, na parcele 527 Smíchov (součástí je stavba č.p. 494, čst obce Smíchov), podíl na společných částech domu a pozemku 474/31473"/>
    <s v="Hlavní město Praha"/>
    <s v="Smíchov"/>
    <x v="4"/>
    <n v="12"/>
    <m/>
    <m/>
    <m/>
    <x v="1"/>
    <n v="2"/>
    <n v="1"/>
    <n v="0"/>
    <n v="0"/>
    <n v="0"/>
    <n v="0"/>
    <n v="47.4"/>
    <n v="4994000"/>
    <n v="105360"/>
    <n v="0"/>
    <n v="0"/>
    <n v="0"/>
    <n v="0"/>
    <n v="0"/>
    <n v="0"/>
  </r>
  <r>
    <n v="21792"/>
    <d v="2025-02-03T19:18:39"/>
    <s v="V-92169/2021-101"/>
    <d v="2021-12-08T09:25:23"/>
    <d v="2021-12-29T10:11:57"/>
    <s v="Smlouva kupní"/>
    <x v="2"/>
    <x v="5"/>
    <s v="Na Valentince 494/6, Smíchov, 15000 Praha 5"/>
    <n v="4994000"/>
    <s v="CZK"/>
    <n v="35"/>
    <s v="Plocha spočítaná z podílu na budově"/>
    <s v="jednotka č. 4940052, jiný nebytový prostor v budově č.p. 494, část obce Smíchov, na parcele 527 Smíchov (součástí je stavba č.p. 494, čst obce Smíchov), podíl na společných částech domu a pozemku 35/31473"/>
    <s v="Hlavní město Praha"/>
    <s v="Smíchov"/>
    <x v="4"/>
    <n v="12"/>
    <m/>
    <m/>
    <m/>
    <x v="1"/>
    <n v="2"/>
    <n v="1"/>
    <n v="0"/>
    <n v="0"/>
    <n v="0"/>
    <n v="0"/>
    <n v="47.4"/>
    <n v="4994000"/>
    <n v="105360"/>
    <n v="0"/>
    <n v="0"/>
    <n v="0"/>
    <n v="0"/>
    <n v="0"/>
    <n v="0"/>
  </r>
  <r>
    <n v="21793"/>
    <d v="2025-02-03T19:18:39"/>
    <s v="V-92156/2021-101"/>
    <d v="2021-12-08T09:00:13"/>
    <d v="2021-12-30T13:40:07"/>
    <s v="Smlouva kupní"/>
    <x v="2"/>
    <x v="2"/>
    <s v="Grafická 3365/7, Smíchov, 15000 Praha 5"/>
    <n v="8703000"/>
    <s v="CZK"/>
    <n v="71.099999999999994"/>
    <s v="Plocha spočítaná z podílu na budově"/>
    <s v="jednotka č. 33650116, byt v budově č.p. 3365, část obce Smíchov, na parcele 3098/1 Smíchov (součástí je stavba č.p. 3365, čst obce Smíchov), podíl na společných částech domu a pozemku 711/203181"/>
    <s v="Hlavní město Praha"/>
    <s v="Smíchov"/>
    <x v="4"/>
    <n v="12"/>
    <m/>
    <m/>
    <m/>
    <x v="4"/>
    <n v="3"/>
    <n v="1"/>
    <n v="0"/>
    <n v="0"/>
    <n v="0"/>
    <n v="1"/>
    <n v="71.099999999999994"/>
    <n v="8703000"/>
    <n v="122410"/>
    <n v="45.14"/>
    <n v="8703000"/>
    <n v="0"/>
    <n v="0"/>
    <n v="0"/>
    <n v="0"/>
  </r>
  <r>
    <n v="21794"/>
    <d v="2025-02-03T19:18:39"/>
    <s v="V-92156/2021-101"/>
    <d v="2021-12-08T09:00:13"/>
    <d v="2021-12-30T13:40:07"/>
    <s v="Smlouva kupní"/>
    <x v="2"/>
    <x v="5"/>
    <s v="Grafická 3365/7, Smíchov, 15000 Praha 5"/>
    <n v="8703000"/>
    <s v="CZK"/>
    <n v="31"/>
    <s v="Plocha spočítaná z podílu na budově"/>
    <s v="jednotka č. 33650337, jiný nebytový prostor v budově č.p. 3365, část obce Smíchov, na parcele 3098/1 Smíchov (součástí je stavba č.p. 3365, čst obce Smíchov), podíl na společných částech domu a pozemku 31/203181"/>
    <s v="Hlavní město Praha"/>
    <s v="Smíchov"/>
    <x v="4"/>
    <n v="12"/>
    <m/>
    <m/>
    <m/>
    <x v="4"/>
    <n v="3"/>
    <n v="1"/>
    <n v="0"/>
    <n v="0"/>
    <n v="0"/>
    <n v="1"/>
    <n v="71.099999999999994"/>
    <n v="8703000"/>
    <n v="122410"/>
    <n v="45.14"/>
    <n v="8703000"/>
    <n v="0"/>
    <n v="0"/>
    <n v="0"/>
    <n v="0"/>
  </r>
  <r>
    <n v="21795"/>
    <d v="2025-02-03T19:18:39"/>
    <s v="V-92156/2021-101"/>
    <d v="2021-12-08T09:00:13"/>
    <d v="2021-12-30T13:40:07"/>
    <s v="Smlouva kupní"/>
    <x v="2"/>
    <x v="15"/>
    <s v="Grafická 3365/7, Smíchov, 15000 Praha 5"/>
    <n v="8703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m/>
    <x v="4"/>
    <n v="3"/>
    <n v="1"/>
    <n v="0"/>
    <n v="0"/>
    <n v="0"/>
    <n v="1"/>
    <n v="71.099999999999994"/>
    <n v="8703000"/>
    <n v="122410"/>
    <n v="45.14"/>
    <n v="8703000"/>
    <n v="0"/>
    <n v="0"/>
    <n v="0"/>
    <n v="0"/>
  </r>
  <r>
    <n v="21796"/>
    <d v="2025-02-03T19:18:39"/>
    <s v="V-92200/2021-101"/>
    <d v="2021-12-07T12:44:44"/>
    <d v="2021-12-31T15:35:42"/>
    <s v="Smlouva kupní"/>
    <x v="0"/>
    <x v="12"/>
    <s v="Pravoúhlá 1682/7, Smíchov, 15000 Praha 5"/>
    <n v="10500000"/>
    <s v="CZK"/>
    <n v="84"/>
    <s v="Výměra parcely"/>
    <s v="č. 1855 Smíchov (součástí je stavba č.p. 1682, čst obce Smíchov)"/>
    <s v="Hlavní město Praha"/>
    <s v="Smíchov"/>
    <x v="4"/>
    <n v="12"/>
    <m/>
    <m/>
    <m/>
    <x v="0"/>
    <n v="0"/>
    <n v="0"/>
    <n v="1"/>
    <n v="0"/>
    <n v="1"/>
    <n v="0"/>
    <n v="0"/>
    <n v="0"/>
    <n v="0"/>
    <n v="0"/>
    <n v="0"/>
    <n v="0"/>
    <n v="0"/>
    <n v="0"/>
    <n v="0"/>
  </r>
  <r>
    <n v="21797"/>
    <d v="2025-02-03T19:18:39"/>
    <s v="V-92489/2021-101"/>
    <d v="2021-12-08T14:41:04"/>
    <d v="2021-12-31T12:06:32"/>
    <s v="Smlouva kupní"/>
    <x v="2"/>
    <x v="2"/>
    <s v="Zborovská 611/31, Smíchov, 15000 Praha 5"/>
    <n v="19800000"/>
    <s v="CZK"/>
    <n v="119.29"/>
    <s v="Plocha spočítaná z podílu na budově"/>
    <s v="jednotka č. 6110016, byt v budově č.p. 611, část obce Smíchov, na parcele 120 Smíchov (součástí je stavba č.p. 611, čst obce Smíchov), podíl na společných částech domu a pozemku 11929/208387"/>
    <s v="Hlavní město Praha"/>
    <s v="Smíchov"/>
    <x v="4"/>
    <n v="12"/>
    <m/>
    <m/>
    <m/>
    <x v="1"/>
    <n v="2"/>
    <n v="1"/>
    <n v="0"/>
    <n v="0"/>
    <n v="0"/>
    <n v="1"/>
    <n v="119.29"/>
    <n v="19800000"/>
    <n v="165980"/>
    <n v="178.54"/>
    <n v="19800000"/>
    <n v="0"/>
    <n v="0"/>
    <n v="0"/>
    <n v="0"/>
  </r>
  <r>
    <n v="21798"/>
    <d v="2025-02-03T19:18:39"/>
    <s v="V-92489/2021-101"/>
    <d v="2021-12-08T14:41:04"/>
    <d v="2021-12-31T12:06:32"/>
    <s v="Smlouva kupní"/>
    <x v="2"/>
    <x v="15"/>
    <s v="Zborovská 611/31, Smíchov, 15000 Praha 5"/>
    <n v="198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4"/>
    <n v="12"/>
    <m/>
    <m/>
    <m/>
    <x v="1"/>
    <n v="2"/>
    <n v="1"/>
    <n v="0"/>
    <n v="0"/>
    <n v="0"/>
    <n v="1"/>
    <n v="119.29"/>
    <n v="19800000"/>
    <n v="165980"/>
    <n v="178.54"/>
    <n v="19800000"/>
    <n v="0"/>
    <n v="0"/>
    <n v="0"/>
    <n v="0"/>
  </r>
  <r>
    <n v="21799"/>
    <d v="2025-02-03T19:18:39"/>
    <s v="V-87801/2021-101"/>
    <d v="2021-11-23T08:51:43"/>
    <d v="2021-12-15T12:49:19"/>
    <s v="Smlouva kupní"/>
    <x v="2"/>
    <x v="5"/>
    <s v="Holečkova 3343/48, Smíchov, 15000 Praha 5"/>
    <n v="114897"/>
    <s v="CZK"/>
    <n v="42"/>
    <s v="Plocha spočítaná z podílu na budově"/>
    <s v="jednotka č. 33430055, jiný nebytový prostor v budově č.p. 3343, část obce Smíchov, na parcele 3609/1 Smíchov (součástí je stavba č.p. 3343, čst obce Smíchov), podíl na společných částech domu a pozemku 42/26285"/>
    <s v="Hlavní město Praha"/>
    <s v="Smíchov"/>
    <x v="4"/>
    <n v="12"/>
    <m/>
    <m/>
    <m/>
    <x v="0"/>
    <n v="1"/>
    <n v="0"/>
    <n v="0"/>
    <n v="0"/>
    <n v="0"/>
    <n v="0"/>
    <n v="0"/>
    <n v="0"/>
    <n v="0"/>
    <n v="0"/>
    <n v="0"/>
    <n v="0"/>
    <n v="0"/>
    <n v="0"/>
    <n v="0"/>
  </r>
  <r>
    <n v="21800"/>
    <d v="2025-02-03T19:18:39"/>
    <s v="V-89972/2021-101"/>
    <d v="2021-11-30T11:29:13"/>
    <d v="2021-12-22T09:02:54"/>
    <s v="Smlouva kupní"/>
    <x v="1"/>
    <x v="7"/>
    <s v="Smíchov 3640/1"/>
    <n v="10000000"/>
    <s v="CZK"/>
    <n v="830"/>
    <s v="Výměra parcely"/>
    <s v="č. 3640/1 Smíchov"/>
    <s v="Hlavní město Praha"/>
    <s v="Smíchov"/>
    <x v="4"/>
    <n v="12"/>
    <m/>
    <m/>
    <m/>
    <x v="0"/>
    <n v="0"/>
    <n v="0"/>
    <n v="0"/>
    <n v="1"/>
    <n v="0"/>
    <n v="0"/>
    <n v="0"/>
    <n v="0"/>
    <n v="0"/>
    <n v="0"/>
    <n v="0"/>
    <n v="0"/>
    <n v="830"/>
    <n v="10000000"/>
    <n v="12048.192771084337"/>
  </r>
  <r>
    <n v="21801"/>
    <d v="2025-02-03T19:18:39"/>
    <s v="V-87719/2021-101"/>
    <d v="2021-11-22T16:08:47"/>
    <d v="2021-12-14T15:04:16"/>
    <s v="Smlouva kupní"/>
    <x v="2"/>
    <x v="5"/>
    <s v="Grafická 3365/7, Smíchov, 15000 Praha 5"/>
    <n v="417934"/>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4"/>
    <n v="12"/>
    <m/>
    <m/>
    <m/>
    <x v="0"/>
    <n v="1"/>
    <n v="0"/>
    <n v="0"/>
    <n v="0"/>
    <n v="0"/>
    <n v="0"/>
    <n v="0"/>
    <n v="0"/>
    <n v="0"/>
    <n v="0"/>
    <n v="0"/>
    <n v="0"/>
    <n v="0"/>
    <n v="0"/>
    <n v="0"/>
  </r>
  <r>
    <n v="21802"/>
    <d v="2025-02-03T19:18:39"/>
    <s v="V-90361/2021-101"/>
    <d v="2021-12-01T12:28:23"/>
    <d v="2021-12-23T09:56:01"/>
    <s v="Smlouva kupní"/>
    <x v="2"/>
    <x v="2"/>
    <s v="Kmochova 605/8, Smíchov, 15000 Praha 5"/>
    <n v="630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12"/>
    <m/>
    <m/>
    <m/>
    <x v="0"/>
    <n v="1"/>
    <n v="1"/>
    <n v="0"/>
    <n v="0"/>
    <n v="0"/>
    <n v="0"/>
    <n v="48.8"/>
    <n v="6300000"/>
    <n v="129100"/>
    <n v="0"/>
    <n v="0"/>
    <n v="0"/>
    <n v="0"/>
    <n v="0"/>
    <n v="0"/>
  </r>
  <r>
    <n v="21803"/>
    <d v="2025-02-03T19:18:39"/>
    <s v="V-90445/2021-101"/>
    <d v="2021-12-01T13:40:35"/>
    <d v="2021-12-27T10:27:29"/>
    <s v="Smlouva kupní"/>
    <x v="2"/>
    <x v="2"/>
    <s v="Holečkova 2284/78, Smíchov, 15000 Praha 5"/>
    <n v="4170000"/>
    <s v="CZK"/>
    <n v="30"/>
    <s v="Plocha spočítaná z podílu na budově"/>
    <s v="jednotka č. 22840011, byt v budově č.p. 2284, část obce Smíchov, na parcele 3637 Smíchov, podíl na společných částech domu a pozemku 30/883"/>
    <s v="Hlavní město Praha"/>
    <s v="Smíchov"/>
    <x v="4"/>
    <n v="12"/>
    <m/>
    <m/>
    <m/>
    <x v="0"/>
    <n v="1"/>
    <n v="1"/>
    <n v="0"/>
    <n v="0"/>
    <n v="0"/>
    <n v="0"/>
    <n v="30"/>
    <n v="4170000"/>
    <n v="139000"/>
    <n v="0"/>
    <n v="0"/>
    <n v="0"/>
    <n v="0"/>
    <n v="0"/>
    <n v="0"/>
  </r>
  <r>
    <n v="21804"/>
    <d v="2025-02-03T19:18:39"/>
    <s v="V-87744/2021-101"/>
    <d v="2021-11-22T16:38:50"/>
    <d v="2021-12-14T16:56:17"/>
    <s v="Smlouva kupní"/>
    <x v="2"/>
    <x v="2"/>
    <s v="Na Valentince 494/6, Smíchov, 15000 Praha 5"/>
    <n v="470792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4"/>
    <n v="12"/>
    <m/>
    <m/>
    <m/>
    <x v="1"/>
    <n v="2"/>
    <n v="1"/>
    <n v="0"/>
    <n v="0"/>
    <n v="0"/>
    <n v="0"/>
    <n v="47.4"/>
    <n v="4707920"/>
    <n v="99320"/>
    <n v="0"/>
    <n v="0"/>
    <n v="0"/>
    <n v="0"/>
    <n v="0"/>
    <n v="0"/>
  </r>
  <r>
    <n v="21805"/>
    <d v="2025-02-03T19:18:39"/>
    <s v="V-87744/2021-101"/>
    <d v="2021-11-22T16:38:50"/>
    <d v="2021-12-14T16:56:17"/>
    <s v="Smlouva kupní"/>
    <x v="2"/>
    <x v="5"/>
    <s v="Na Valentince 494/6, Smíchov, 15000 Praha 5"/>
    <n v="470792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4"/>
    <n v="12"/>
    <m/>
    <m/>
    <m/>
    <x v="1"/>
    <n v="2"/>
    <n v="1"/>
    <n v="0"/>
    <n v="0"/>
    <n v="0"/>
    <n v="0"/>
    <n v="47.4"/>
    <n v="4707920"/>
    <n v="99320"/>
    <n v="0"/>
    <n v="0"/>
    <n v="0"/>
    <n v="0"/>
    <n v="0"/>
    <n v="0"/>
  </r>
  <r>
    <n v="21806"/>
    <d v="2025-02-03T19:18:39"/>
    <s v="V-90318/2021-101"/>
    <d v="2021-12-01T11:41:33"/>
    <d v="2021-12-23T09:53:30"/>
    <s v="Smlouva kupní"/>
    <x v="0"/>
    <x v="12"/>
    <s v="Petřínské sady 99, Smíchov, 15000 Praha 5"/>
    <n v="41000000"/>
    <s v="CZK"/>
    <n v="389"/>
    <s v="Výměra parcely"/>
    <s v="č. 3128 Smíchov (součástí je stavba č.p. 99, čst obce Smíchov)"/>
    <s v="Hlavní město Praha"/>
    <s v="Smíchov"/>
    <x v="4"/>
    <n v="12"/>
    <m/>
    <m/>
    <m/>
    <x v="0"/>
    <n v="0"/>
    <n v="0"/>
    <n v="1"/>
    <n v="0"/>
    <n v="1"/>
    <n v="0"/>
    <n v="0"/>
    <n v="0"/>
    <n v="0"/>
    <n v="0"/>
    <n v="0"/>
    <n v="0"/>
    <n v="0"/>
    <n v="0"/>
    <n v="0"/>
  </r>
  <r>
    <n v="21807"/>
    <d v="2025-02-03T19:18:39"/>
    <s v="V-87706/2021-101"/>
    <d v="2021-11-22T16:08:47"/>
    <d v="2021-12-14T14:54:25"/>
    <s v="Smlouva kupní"/>
    <x v="2"/>
    <x v="23"/>
    <s v="Grafická 3365/7, Smíchov, 15000 Praha 5"/>
    <n v="3167273"/>
    <s v="CZK"/>
    <n v="30"/>
    <s v="Plocha spočítaná z podílu na budově"/>
    <s v="jednotka č. 33650148, ateliér v budově č.p. 3365, část obce Smíchov, na parcele 3098/1 Smíchov (součástí je stavba č.p. 3365, čst obce Smíchov), podíl na společných částech domu a pozemku 300/203181"/>
    <s v="Hlavní město Praha"/>
    <s v="Smíchov"/>
    <x v="4"/>
    <n v="12"/>
    <m/>
    <m/>
    <m/>
    <x v="1"/>
    <n v="2"/>
    <n v="0"/>
    <n v="0"/>
    <n v="0"/>
    <n v="0"/>
    <n v="0"/>
    <n v="30"/>
    <n v="3167273"/>
    <n v="0"/>
    <n v="0"/>
    <n v="0"/>
    <n v="0"/>
    <n v="0"/>
    <n v="0"/>
    <n v="0"/>
  </r>
  <r>
    <n v="21808"/>
    <d v="2025-02-03T19:18:39"/>
    <s v="V-87706/2021-101"/>
    <d v="2021-11-22T16:08:47"/>
    <d v="2021-12-14T14:54:25"/>
    <s v="Smlouva kupní"/>
    <x v="2"/>
    <x v="5"/>
    <s v="Grafická 3365/7, Smíchov, 15000 Praha 5"/>
    <n v="3167273"/>
    <s v="CZK"/>
    <n v="47"/>
    <s v="Plocha spočítaná z podílu na budově"/>
    <s v="jednotka č. 33650218, jiný nebytový prostor v budově č.p. 3365, část obce Smíchov, na parcele 3098/1 Smíchov (součástí je stavba č.p. 3365, čst obce Smíchov), podíl na společných částech domu a pozemku 47/203181"/>
    <s v="Hlavní město Praha"/>
    <s v="Smíchov"/>
    <x v="4"/>
    <n v="12"/>
    <m/>
    <m/>
    <m/>
    <x v="1"/>
    <n v="2"/>
    <n v="0"/>
    <n v="0"/>
    <n v="0"/>
    <n v="0"/>
    <n v="0"/>
    <n v="30"/>
    <n v="3167273"/>
    <n v="0"/>
    <n v="0"/>
    <n v="0"/>
    <n v="0"/>
    <n v="0"/>
    <n v="0"/>
    <n v="0"/>
  </r>
  <r>
    <n v="21809"/>
    <d v="2025-02-03T19:18:39"/>
    <s v="V-84486/2021-101"/>
    <d v="2021-11-09T14:02:13"/>
    <d v="2021-12-21T11:39:33"/>
    <s v="Smlouva kupní"/>
    <x v="2"/>
    <x v="2"/>
    <s v="Zubatého 328/7, Smíchov, 15000 Praha 5"/>
    <n v="14000000"/>
    <s v="CZK"/>
    <n v="77.2"/>
    <s v="Plocha spočítaná z podílu na budově"/>
    <s v="jednotka č. 3280008, byt v budově č.p. 328, část obce Smíchov, na parcele 3012 Smíchov, podíl na společných částech domu a pozemku 772/7788"/>
    <s v="Hlavní město Praha"/>
    <s v="Smíchov"/>
    <x v="4"/>
    <n v="12"/>
    <m/>
    <m/>
    <m/>
    <x v="0"/>
    <n v="1"/>
    <n v="1"/>
    <n v="0"/>
    <n v="0"/>
    <n v="0"/>
    <n v="0"/>
    <n v="77.2"/>
    <n v="14000000"/>
    <n v="181350"/>
    <n v="0"/>
    <n v="0"/>
    <n v="0"/>
    <n v="0"/>
    <n v="0"/>
    <n v="0"/>
  </r>
  <r>
    <n v="21810"/>
    <d v="2025-02-03T19:18:39"/>
    <s v="V-87745/2021-101"/>
    <d v="2021-11-22T16:40:21"/>
    <d v="2021-12-14T07:57:56"/>
    <s v="Smlouva kupní"/>
    <x v="2"/>
    <x v="2"/>
    <s v="Na Valentince 494/6, Smíchov, 15000 Praha 5"/>
    <n v="6172560"/>
    <s v="CZK"/>
    <n v="53.7"/>
    <s v="Plocha spočítaná z podílu na budově"/>
    <s v="jednotka č. 4940041, byt v budově č.p. 494, část obce Smíchov, na parcele 527 Smíchov (součástí je stavba č.p. 494, čst obce Smíchov), podíl na společných částech domu a pozemku 537/31473"/>
    <s v="Hlavní město Praha"/>
    <s v="Smíchov"/>
    <x v="4"/>
    <n v="12"/>
    <m/>
    <m/>
    <m/>
    <x v="4"/>
    <n v="3"/>
    <n v="1"/>
    <n v="0"/>
    <n v="0"/>
    <n v="0"/>
    <n v="1"/>
    <n v="53.7"/>
    <n v="6172560"/>
    <n v="114950"/>
    <n v="101.2"/>
    <n v="6172560"/>
    <n v="0"/>
    <n v="0"/>
    <n v="0"/>
    <n v="0"/>
  </r>
  <r>
    <n v="21811"/>
    <d v="2025-02-03T19:18:39"/>
    <s v="V-87745/2021-101"/>
    <d v="2021-11-22T16:40:21"/>
    <d v="2021-12-14T07:57:56"/>
    <s v="Smlouva kupní"/>
    <x v="2"/>
    <x v="5"/>
    <s v="Na Valentince 494/6, Smíchov, 15000 Praha 5"/>
    <n v="6172560"/>
    <s v="CZK"/>
    <n v="27"/>
    <s v="Plocha spočítaná z podílu na budově"/>
    <s v="jednotka č. 4940066, jiný nebytový prostor v budově č.p. 494, část obce Smíchov, na parcele 527 Smíchov (součástí je stavba č.p. 494, čst obce Smíchov), podíl na společných částech domu a pozemku 27/31473"/>
    <s v="Hlavní město Praha"/>
    <s v="Smíchov"/>
    <x v="4"/>
    <n v="12"/>
    <m/>
    <m/>
    <m/>
    <x v="4"/>
    <n v="3"/>
    <n v="1"/>
    <n v="0"/>
    <n v="0"/>
    <n v="0"/>
    <n v="1"/>
    <n v="53.7"/>
    <n v="6172560"/>
    <n v="114950"/>
    <n v="101.2"/>
    <n v="6172560"/>
    <n v="0"/>
    <n v="0"/>
    <n v="0"/>
    <n v="0"/>
  </r>
  <r>
    <n v="21812"/>
    <d v="2025-02-03T19:18:39"/>
    <s v="V-87745/2021-101"/>
    <d v="2021-11-22T16:40:21"/>
    <d v="2021-12-14T07:57:56"/>
    <s v="Smlouva kupní"/>
    <x v="2"/>
    <x v="15"/>
    <s v="Na Valentince 494/6, Smíchov, 15000 Praha 5"/>
    <n v="61725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m/>
    <m/>
    <m/>
    <x v="4"/>
    <n v="3"/>
    <n v="1"/>
    <n v="0"/>
    <n v="0"/>
    <n v="0"/>
    <n v="1"/>
    <n v="53.7"/>
    <n v="6172560"/>
    <n v="114950"/>
    <n v="101.2"/>
    <n v="6172560"/>
    <n v="0"/>
    <n v="0"/>
    <n v="0"/>
    <n v="0"/>
  </r>
  <r>
    <n v="21813"/>
    <d v="2025-02-03T19:18:39"/>
    <s v="V-87865/2021-101"/>
    <d v="2021-11-23T10:22:43"/>
    <d v="2021-12-16T10:14:54"/>
    <s v="Smlouva kupní"/>
    <x v="2"/>
    <x v="2"/>
    <s v="Švédská 1010/15, Smíchov, 15000 Praha 5"/>
    <n v="5650000"/>
    <s v="CZK"/>
    <n v="42.8"/>
    <s v="Plocha spočítaná z podílu na budově"/>
    <s v="jednotka č. 10100081, byt v budově č.p. 1010, část obce Smíchov, na parcele 3427/1 Smíchov, podíl na společných částech domu a pozemku 428/148530"/>
    <s v="Hlavní město Praha"/>
    <s v="Smíchov"/>
    <x v="4"/>
    <n v="12"/>
    <m/>
    <m/>
    <m/>
    <x v="0"/>
    <n v="1"/>
    <n v="1"/>
    <n v="0"/>
    <n v="0"/>
    <n v="0"/>
    <n v="0"/>
    <n v="42.8"/>
    <n v="5650000"/>
    <n v="132010"/>
    <n v="0"/>
    <n v="0"/>
    <n v="0"/>
    <n v="0"/>
    <n v="0"/>
    <n v="0"/>
  </r>
  <r>
    <n v="21814"/>
    <d v="2025-02-03T19:18:39"/>
    <s v="V-18120/2021-209"/>
    <d v="2021-11-11T08:30:00"/>
    <d v="2021-12-06T14:13:57"/>
    <s v="Smlouva kupní"/>
    <x v="1"/>
    <x v="6"/>
    <s v="Pětihosty 582/32"/>
    <n v="2200"/>
    <s v="CZK"/>
    <n v="152"/>
    <s v="Výměra parcely"/>
    <s v="č. 582/32 Pětihosty"/>
    <s v="Praha-východ"/>
    <s v="Pětihosty"/>
    <x v="4"/>
    <n v="12"/>
    <m/>
    <m/>
    <m/>
    <x v="1"/>
    <n v="0"/>
    <n v="0"/>
    <n v="0"/>
    <n v="2"/>
    <n v="0"/>
    <n v="0"/>
    <n v="0"/>
    <n v="0"/>
    <n v="0"/>
    <n v="0"/>
    <n v="0"/>
    <n v="0"/>
    <n v="180"/>
    <n v="2200"/>
    <n v="12.222222222222221"/>
  </r>
  <r>
    <n v="21815"/>
    <d v="2025-02-03T19:18:39"/>
    <s v="V-18120/2021-209"/>
    <d v="2021-11-11T08:30:00"/>
    <d v="2021-12-06T14:13:57"/>
    <s v="Smlouva kupní"/>
    <x v="1"/>
    <x v="6"/>
    <s v="Pětihosty 582/33"/>
    <n v="2200"/>
    <s v="CZK"/>
    <n v="28"/>
    <s v="Výměra parcely"/>
    <s v="č. 582/33 Pětihosty"/>
    <s v="Praha-východ"/>
    <s v="Pětihosty"/>
    <x v="4"/>
    <n v="12"/>
    <m/>
    <m/>
    <m/>
    <x v="1"/>
    <n v="0"/>
    <n v="0"/>
    <n v="0"/>
    <n v="2"/>
    <n v="0"/>
    <n v="0"/>
    <n v="0"/>
    <n v="0"/>
    <n v="0"/>
    <n v="0"/>
    <n v="0"/>
    <n v="0"/>
    <n v="180"/>
    <n v="2200"/>
    <n v="12.222222222222221"/>
  </r>
  <r>
    <n v="21816"/>
    <d v="2025-02-03T19:18:39"/>
    <s v="V-19458/2021-209"/>
    <d v="2021-12-06T16:06:41"/>
    <d v="2021-12-30T13:57:12"/>
    <s v="Smlouva kupní"/>
    <x v="1"/>
    <x v="7"/>
    <s v="Pětihosty 65/3"/>
    <n v="9171600"/>
    <s v="CZK"/>
    <n v="6849"/>
    <s v="Výměra parcely"/>
    <s v="č. 65/3 Pětihosty"/>
    <s v="Praha-východ"/>
    <s v="Pětihosty"/>
    <x v="4"/>
    <n v="12"/>
    <m/>
    <m/>
    <m/>
    <x v="1"/>
    <n v="0"/>
    <n v="0"/>
    <n v="0"/>
    <n v="2"/>
    <n v="0"/>
    <n v="0"/>
    <n v="0"/>
    <n v="0"/>
    <n v="0"/>
    <n v="0"/>
    <n v="0"/>
    <n v="0"/>
    <n v="7643"/>
    <n v="9171600"/>
    <n v="1200"/>
  </r>
  <r>
    <n v="21817"/>
    <d v="2025-02-03T19:18:39"/>
    <s v="V-19458/2021-209"/>
    <d v="2021-12-06T16:06:41"/>
    <d v="2021-12-30T13:57:12"/>
    <s v="Smlouva kupní"/>
    <x v="1"/>
    <x v="7"/>
    <s v="Pětihosty 75/1"/>
    <n v="9171600"/>
    <s v="CZK"/>
    <n v="794"/>
    <s v="Výměra parcely"/>
    <s v="č. 75/1 Pětihosty"/>
    <s v="Praha-východ"/>
    <s v="Pětihosty"/>
    <x v="4"/>
    <n v="12"/>
    <m/>
    <m/>
    <m/>
    <x v="1"/>
    <n v="0"/>
    <n v="0"/>
    <n v="0"/>
    <n v="2"/>
    <n v="0"/>
    <n v="0"/>
    <n v="0"/>
    <n v="0"/>
    <n v="0"/>
    <n v="0"/>
    <n v="0"/>
    <n v="0"/>
    <n v="7643"/>
    <n v="9171600"/>
    <n v="1200"/>
  </r>
  <r>
    <n v="21818"/>
    <d v="2025-02-03T19:18:39"/>
    <s v="V-19486/2021-209"/>
    <d v="2021-12-07T08:30:00"/>
    <d v="2021-12-30T09:07:02"/>
    <s v="Smlouva kupní, Smlouva o zániku předkupního práva, Smlouva o zániku zástavního práva"/>
    <x v="1"/>
    <x v="1"/>
    <s v="Pětihosty 355/1"/>
    <n v="679750"/>
    <s v="CZK"/>
    <n v="5337"/>
    <s v="Výměra parcely"/>
    <s v="č. 355/1 Pětihosty"/>
    <s v="Praha-východ"/>
    <s v="Pětihosty"/>
    <x v="4"/>
    <n v="12"/>
    <m/>
    <m/>
    <m/>
    <x v="4"/>
    <n v="0"/>
    <n v="0"/>
    <n v="0"/>
    <n v="3"/>
    <n v="0"/>
    <n v="0"/>
    <n v="0"/>
    <n v="0"/>
    <n v="0"/>
    <n v="0"/>
    <n v="0"/>
    <n v="0"/>
    <n v="13595"/>
    <n v="679750"/>
    <n v="50"/>
  </r>
  <r>
    <n v="21819"/>
    <d v="2025-02-03T19:18:39"/>
    <s v="V-19486/2021-209"/>
    <d v="2021-12-07T08:30:00"/>
    <d v="2021-12-30T09:07:02"/>
    <s v="Smlouva kupní, Smlouva o zániku předkupního práva, Smlouva o zániku zástavního práva"/>
    <x v="1"/>
    <x v="1"/>
    <s v="Pětihosty 329/1"/>
    <n v="679750"/>
    <s v="CZK"/>
    <n v="7695"/>
    <s v="Výměra parcely"/>
    <s v="č. 329/1 Pětihosty"/>
    <s v="Praha-východ"/>
    <s v="Pětihosty"/>
    <x v="4"/>
    <n v="12"/>
    <m/>
    <m/>
    <m/>
    <x v="4"/>
    <n v="0"/>
    <n v="0"/>
    <n v="0"/>
    <n v="3"/>
    <n v="0"/>
    <n v="0"/>
    <n v="0"/>
    <n v="0"/>
    <n v="0"/>
    <n v="0"/>
    <n v="0"/>
    <n v="0"/>
    <n v="13595"/>
    <n v="679750"/>
    <n v="50"/>
  </r>
  <r>
    <n v="21820"/>
    <d v="2025-02-03T19:18:39"/>
    <s v="V-19486/2021-209"/>
    <d v="2021-12-07T08:30:00"/>
    <d v="2021-12-30T09:07:02"/>
    <s v="Smlouva kupní, Smlouva o zániku předkupního práva, Smlouva o zániku zástavního práva"/>
    <x v="1"/>
    <x v="1"/>
    <s v="Pětihosty 355/2"/>
    <n v="679750"/>
    <s v="CZK"/>
    <n v="563"/>
    <s v="Výměra parcely"/>
    <s v="č. 355/2 Pětihosty"/>
    <s v="Praha-východ"/>
    <s v="Pětihosty"/>
    <x v="4"/>
    <n v="12"/>
    <m/>
    <m/>
    <m/>
    <x v="4"/>
    <n v="0"/>
    <n v="0"/>
    <n v="0"/>
    <n v="3"/>
    <n v="0"/>
    <n v="0"/>
    <n v="0"/>
    <n v="0"/>
    <n v="0"/>
    <n v="0"/>
    <n v="0"/>
    <n v="0"/>
    <n v="13595"/>
    <n v="679750"/>
    <n v="50"/>
  </r>
  <r>
    <n v="21821"/>
    <d v="2025-02-03T19:18:39"/>
    <s v="V-5197/2021-410"/>
    <d v="2021-11-11T13:14:12"/>
    <d v="2021-12-03T09:51:35"/>
    <s v="Smlouva kupní"/>
    <x v="1"/>
    <x v="7"/>
    <s v="Broumov u Zadního Chodova 896/1"/>
    <n v="300600"/>
    <s v="CZK"/>
    <n v="1002"/>
    <s v="Výměra parcely"/>
    <s v="č. 896/1 Broumov u Zadního Chodova"/>
    <s v="Tachov"/>
    <s v="Broumov u Zadního Chodova"/>
    <x v="4"/>
    <n v="12"/>
    <m/>
    <m/>
    <m/>
    <x v="0"/>
    <n v="0"/>
    <n v="0"/>
    <n v="0"/>
    <n v="1"/>
    <n v="0"/>
    <n v="0"/>
    <n v="0"/>
    <n v="0"/>
    <n v="0"/>
    <n v="0"/>
    <n v="0"/>
    <n v="0"/>
    <n v="1002"/>
    <n v="300600"/>
    <n v="300"/>
  </r>
  <r>
    <n v="21822"/>
    <d v="2025-02-03T19:18:39"/>
    <s v="V-5196/2021-410"/>
    <d v="2021-11-11T13:08:46"/>
    <d v="2021-12-03T09:44:47"/>
    <s v="Smlouva kupní"/>
    <x v="1"/>
    <x v="16"/>
    <s v="Broumov u Zadního Chodova 943"/>
    <n v="7420"/>
    <s v="CZK"/>
    <n v="684"/>
    <s v="Výměra parcely"/>
    <s v="č. 943 Broumov u Zadního Chodova"/>
    <s v="Tachov"/>
    <s v="Broumov u Zadního Chodova"/>
    <x v="4"/>
    <n v="12"/>
    <m/>
    <m/>
    <m/>
    <x v="1"/>
    <n v="0"/>
    <n v="0"/>
    <n v="0"/>
    <n v="2"/>
    <n v="0"/>
    <n v="0"/>
    <n v="0"/>
    <n v="0"/>
    <n v="0"/>
    <n v="0"/>
    <n v="0"/>
    <n v="0"/>
    <n v="742"/>
    <n v="7420"/>
    <n v="10"/>
  </r>
  <r>
    <n v="21823"/>
    <d v="2025-02-03T19:18:39"/>
    <s v="V-5196/2021-410"/>
    <d v="2021-11-11T13:08:46"/>
    <d v="2021-12-03T09:44:47"/>
    <s v="Smlouva kupní"/>
    <x v="1"/>
    <x v="7"/>
    <s v="Broumov u Zadního Chodova 896/11"/>
    <n v="7420"/>
    <s v="CZK"/>
    <n v="58"/>
    <s v="Výměra parcely"/>
    <s v="č. 896/11 Broumov u Zadního Chodova"/>
    <s v="Tachov"/>
    <s v="Broumov u Zadního Chodova"/>
    <x v="4"/>
    <n v="12"/>
    <m/>
    <m/>
    <m/>
    <x v="1"/>
    <n v="0"/>
    <n v="0"/>
    <n v="0"/>
    <n v="2"/>
    <n v="0"/>
    <n v="0"/>
    <n v="0"/>
    <n v="0"/>
    <n v="0"/>
    <n v="0"/>
    <n v="0"/>
    <n v="0"/>
    <n v="742"/>
    <n v="7420"/>
    <n v="10"/>
  </r>
  <r>
    <n v="21824"/>
    <d v="2025-02-03T19:18:39"/>
    <s v="V-8526/2021-601"/>
    <d v="2021-11-12T08:40:00"/>
    <d v="2021-12-07T09:12:07"/>
    <s v="Smlouva kupní"/>
    <x v="1"/>
    <x v="14"/>
    <s v="Nová Ves u Chotěboře 63/5"/>
    <n v="4590"/>
    <s v="CZK"/>
    <n v="13"/>
    <s v="Výměra parcely"/>
    <s v="č. 63/5 Nová Ves u Chotěboře"/>
    <s v="Havlíčkův Brod"/>
    <s v="Nová Ves u Chotěboře"/>
    <x v="4"/>
    <n v="12"/>
    <m/>
    <m/>
    <m/>
    <x v="1"/>
    <n v="0"/>
    <n v="0"/>
    <n v="0"/>
    <n v="2"/>
    <n v="0"/>
    <n v="0"/>
    <n v="0"/>
    <n v="0"/>
    <n v="0"/>
    <n v="0"/>
    <n v="0"/>
    <n v="0"/>
    <n v="153"/>
    <n v="4590"/>
    <n v="30"/>
  </r>
  <r>
    <n v="21825"/>
    <d v="2025-02-03T19:18:39"/>
    <s v="V-8526/2021-601"/>
    <d v="2021-11-12T08:40:00"/>
    <d v="2021-12-07T09:12:07"/>
    <s v="Smlouva kupní"/>
    <x v="1"/>
    <x v="11"/>
    <s v="Nová Ves u Chotěboře 2070/1"/>
    <n v="4590"/>
    <s v="CZK"/>
    <n v="140"/>
    <s v="Výměra parcely"/>
    <s v="č. 2070/1 Nová Ves u Chotěboře"/>
    <s v="Havlíčkův Brod"/>
    <s v="Nová Ves u Chotěboře"/>
    <x v="4"/>
    <n v="12"/>
    <m/>
    <m/>
    <m/>
    <x v="1"/>
    <n v="0"/>
    <n v="0"/>
    <n v="0"/>
    <n v="2"/>
    <n v="0"/>
    <n v="0"/>
    <n v="0"/>
    <n v="0"/>
    <n v="0"/>
    <n v="0"/>
    <n v="0"/>
    <n v="0"/>
    <n v="153"/>
    <n v="4590"/>
    <n v="30"/>
  </r>
  <r>
    <n v="21826"/>
    <d v="2025-02-03T19:18:39"/>
    <s v="V-8385/2021-601"/>
    <d v="2021-11-08T15:00:04"/>
    <d v="2021-12-03T09:26:42"/>
    <s v="Smlouva kupní"/>
    <x v="1"/>
    <x v="1"/>
    <s v="Nová Ves u Chotěboře 1079/28"/>
    <n v="477960"/>
    <s v="CZK"/>
    <n v="5861"/>
    <s v="Výměra parcely"/>
    <s v="č. 1079/28 Nová Ves u Chotěboře"/>
    <s v="Havlíčkův Brod"/>
    <s v="Nová Ves u Chotěboře"/>
    <x v="4"/>
    <n v="12"/>
    <m/>
    <m/>
    <m/>
    <x v="1"/>
    <n v="0"/>
    <n v="0"/>
    <n v="0"/>
    <n v="2"/>
    <n v="0"/>
    <n v="0"/>
    <n v="0"/>
    <n v="0"/>
    <n v="0"/>
    <n v="0"/>
    <n v="0"/>
    <n v="0"/>
    <n v="13656"/>
    <n v="477960"/>
    <n v="35"/>
  </r>
  <r>
    <n v="21827"/>
    <d v="2025-02-03T19:18:39"/>
    <s v="V-8385/2021-601"/>
    <d v="2021-11-08T15:00:04"/>
    <d v="2021-12-03T09:26:42"/>
    <s v="Smlouva kupní"/>
    <x v="1"/>
    <x v="1"/>
    <s v="Nová Ves u Chotěboře 1079/35"/>
    <n v="477960"/>
    <s v="CZK"/>
    <n v="7795"/>
    <s v="Výměra parcely"/>
    <s v="č. 1079/35 Nová Ves u Chotěboře"/>
    <s v="Havlíčkův Brod"/>
    <s v="Nová Ves u Chotěboře"/>
    <x v="4"/>
    <n v="12"/>
    <m/>
    <m/>
    <m/>
    <x v="1"/>
    <n v="0"/>
    <n v="0"/>
    <n v="0"/>
    <n v="2"/>
    <n v="0"/>
    <n v="0"/>
    <n v="0"/>
    <n v="0"/>
    <n v="0"/>
    <n v="0"/>
    <n v="0"/>
    <n v="0"/>
    <n v="13656"/>
    <n v="477960"/>
    <n v="35"/>
  </r>
  <r>
    <n v="21828"/>
    <d v="2025-02-03T19:18:39"/>
    <s v="V-8634/2021-601"/>
    <d v="2021-11-18T08:35:56"/>
    <d v="2021-12-10T08:47:38"/>
    <s v="Smlouva kupní"/>
    <x v="0"/>
    <x v="12"/>
    <s v="Nový Dvůr 11, 58301 Nová Ves u Chotěboře"/>
    <n v="600000"/>
    <s v="CZK"/>
    <n v="123"/>
    <s v="Podlahová plocha"/>
    <s v="stavební č. 170 Nová Ves u Chotěboře (součástí je stavba č.p. 11, čst obce Nový Dvůr)"/>
    <s v="Havlíčkův Brod"/>
    <s v="Nová Ves u Chotěboře"/>
    <x v="4"/>
    <n v="12"/>
    <m/>
    <m/>
    <m/>
    <x v="3"/>
    <n v="0"/>
    <n v="0"/>
    <n v="2"/>
    <n v="3"/>
    <n v="1"/>
    <n v="0"/>
    <n v="0"/>
    <n v="0"/>
    <n v="0"/>
    <n v="0"/>
    <n v="0"/>
    <n v="0"/>
    <n v="1178"/>
    <n v="600000"/>
    <n v="0"/>
  </r>
  <r>
    <n v="21829"/>
    <d v="2025-02-03T19:18:39"/>
    <s v="V-8634/2021-601"/>
    <d v="2021-11-18T08:35:56"/>
    <d v="2021-12-10T08:47:38"/>
    <s v="Smlouva kupní"/>
    <x v="0"/>
    <x v="18"/>
    <s v="Nová Ves u Chotěboře 320"/>
    <n v="600000"/>
    <s v="CZK"/>
    <n v="193"/>
    <s v="Podlahová plocha"/>
    <s v="stavební č. 320 Nová Ves u Chotěboře (součástí je stavba budova bez čp/če, jiná stavba)"/>
    <s v="Havlíčkův Brod"/>
    <s v="Nová Ves u Chotěboře"/>
    <x v="4"/>
    <n v="12"/>
    <m/>
    <m/>
    <m/>
    <x v="3"/>
    <n v="0"/>
    <n v="0"/>
    <n v="2"/>
    <n v="3"/>
    <n v="1"/>
    <n v="0"/>
    <n v="0"/>
    <n v="0"/>
    <n v="0"/>
    <n v="0"/>
    <n v="0"/>
    <n v="0"/>
    <n v="1178"/>
    <n v="600000"/>
    <n v="0"/>
  </r>
  <r>
    <n v="21830"/>
    <d v="2025-02-03T19:18:39"/>
    <s v="V-8634/2021-601"/>
    <d v="2021-11-18T08:35:56"/>
    <d v="2021-12-10T08:47:38"/>
    <s v="Smlouva kupní"/>
    <x v="1"/>
    <x v="7"/>
    <s v="Nová Ves u Chotěboře 1740/1"/>
    <n v="600000"/>
    <s v="CZK"/>
    <n v="629"/>
    <s v="Výměra parcely"/>
    <s v="č. 1740/1 Nová Ves u Chotěboře"/>
    <s v="Havlíčkův Brod"/>
    <s v="Nová Ves u Chotěboře"/>
    <x v="4"/>
    <n v="12"/>
    <m/>
    <m/>
    <m/>
    <x v="3"/>
    <n v="0"/>
    <n v="0"/>
    <n v="2"/>
    <n v="3"/>
    <n v="1"/>
    <n v="0"/>
    <n v="0"/>
    <n v="0"/>
    <n v="0"/>
    <n v="0"/>
    <n v="0"/>
    <n v="0"/>
    <n v="1178"/>
    <n v="600000"/>
    <n v="0"/>
  </r>
  <r>
    <n v="21831"/>
    <d v="2025-02-03T19:18:39"/>
    <s v="V-8634/2021-601"/>
    <d v="2021-11-18T08:35:56"/>
    <d v="2021-12-10T08:47:38"/>
    <s v="Smlouva kupní"/>
    <x v="1"/>
    <x v="7"/>
    <s v="Nová Ves u Chotěboře 1740/2"/>
    <n v="600000"/>
    <s v="CZK"/>
    <n v="226"/>
    <s v="Výměra parcely"/>
    <s v="č. 1740/2 Nová Ves u Chotěboře"/>
    <s v="Havlíčkův Brod"/>
    <s v="Nová Ves u Chotěboře"/>
    <x v="4"/>
    <n v="12"/>
    <m/>
    <m/>
    <m/>
    <x v="3"/>
    <n v="0"/>
    <n v="0"/>
    <n v="2"/>
    <n v="3"/>
    <n v="1"/>
    <n v="0"/>
    <n v="0"/>
    <n v="0"/>
    <n v="0"/>
    <n v="0"/>
    <n v="0"/>
    <n v="0"/>
    <n v="1178"/>
    <n v="600000"/>
    <n v="0"/>
  </r>
  <r>
    <n v="21832"/>
    <d v="2025-02-03T19:18:39"/>
    <s v="V-8634/2021-601"/>
    <d v="2021-11-18T08:35:56"/>
    <d v="2021-12-10T08:47:38"/>
    <s v="Smlouva kupní"/>
    <x v="1"/>
    <x v="7"/>
    <s v="Nová Ves u Chotěboře 1739"/>
    <n v="600000"/>
    <s v="CZK"/>
    <n v="323"/>
    <s v="Výměra parcely"/>
    <s v="č. 1739 Nová Ves u Chotěboře"/>
    <s v="Havlíčkův Brod"/>
    <s v="Nová Ves u Chotěboře"/>
    <x v="4"/>
    <n v="12"/>
    <m/>
    <m/>
    <m/>
    <x v="3"/>
    <n v="0"/>
    <n v="0"/>
    <n v="2"/>
    <n v="3"/>
    <n v="1"/>
    <n v="0"/>
    <n v="0"/>
    <n v="0"/>
    <n v="0"/>
    <n v="0"/>
    <n v="0"/>
    <n v="0"/>
    <n v="1178"/>
    <n v="600000"/>
    <n v="0"/>
  </r>
  <r>
    <n v="21833"/>
    <d v="2025-02-03T19:18:39"/>
    <s v="V-8643/2021-601"/>
    <d v="2021-11-18T10:40:47"/>
    <d v="2021-12-17T07:55:07"/>
    <s v="Smlouva kupní"/>
    <x v="1"/>
    <x v="8"/>
    <s v="Nová Ves u Chotěboře 60/3"/>
    <n v="3900"/>
    <s v="CZK"/>
    <n v="21"/>
    <s v="Výměra parcely"/>
    <s v="stavební č. 60/3 Nová Ves u Chotěboře"/>
    <s v="Havlíčkův Brod"/>
    <s v="Nová Ves u Chotěboře"/>
    <x v="4"/>
    <n v="12"/>
    <m/>
    <m/>
    <m/>
    <x v="1"/>
    <n v="0"/>
    <n v="0"/>
    <n v="0"/>
    <n v="2"/>
    <n v="0"/>
    <n v="0"/>
    <n v="0"/>
    <n v="0"/>
    <n v="0"/>
    <n v="0"/>
    <n v="0"/>
    <n v="0"/>
    <n v="130"/>
    <n v="3900"/>
    <n v="30"/>
  </r>
  <r>
    <n v="21834"/>
    <d v="2025-02-03T19:18:39"/>
    <s v="V-8643/2021-601"/>
    <d v="2021-11-18T10:40:47"/>
    <d v="2021-12-17T07:55:07"/>
    <s v="Smlouva kupní"/>
    <x v="1"/>
    <x v="7"/>
    <s v="Nová Ves u Chotěboře 2047/3"/>
    <n v="3900"/>
    <s v="CZK"/>
    <n v="109"/>
    <s v="Výměra parcely"/>
    <s v="č. 2047/3 Nová Ves u Chotěboře"/>
    <s v="Havlíčkův Brod"/>
    <s v="Nová Ves u Chotěboře"/>
    <x v="4"/>
    <n v="12"/>
    <m/>
    <m/>
    <m/>
    <x v="1"/>
    <n v="0"/>
    <n v="0"/>
    <n v="0"/>
    <n v="2"/>
    <n v="0"/>
    <n v="0"/>
    <n v="0"/>
    <n v="0"/>
    <n v="0"/>
    <n v="0"/>
    <n v="0"/>
    <n v="0"/>
    <n v="130"/>
    <n v="3900"/>
    <n v="30"/>
  </r>
  <r>
    <n v="21835"/>
    <d v="2025-02-03T19:18:39"/>
    <s v="V-8870/2021-601"/>
    <d v="2021-11-25T10:25:00"/>
    <d v="2021-12-21T07:49:33"/>
    <s v="Smlouva kupní"/>
    <x v="0"/>
    <x v="12"/>
    <s v="č.p. 129, 58273 Nová Ves u Chotěboře"/>
    <n v="1250000"/>
    <s v="CZK"/>
    <n v="72"/>
    <s v="Podlahová plocha"/>
    <s v="stavební č. 200 Nová Ves u Chotěboře (součástí je stavba č.p. 129, čst obce Nová Ves u Chotěboře)"/>
    <s v="Havlíčkův Brod"/>
    <s v="Nová Ves u Chotěboře"/>
    <x v="4"/>
    <n v="12"/>
    <m/>
    <m/>
    <m/>
    <x v="3"/>
    <n v="0"/>
    <n v="0"/>
    <n v="2"/>
    <n v="3"/>
    <n v="1"/>
    <n v="0"/>
    <n v="0"/>
    <n v="0"/>
    <n v="0"/>
    <n v="0"/>
    <n v="0"/>
    <n v="0"/>
    <n v="473"/>
    <n v="1250000"/>
    <n v="0"/>
  </r>
  <r>
    <n v="21836"/>
    <d v="2025-02-03T19:18:39"/>
    <s v="V-8870/2021-601"/>
    <d v="2021-11-25T10:25:00"/>
    <d v="2021-12-21T07:49:33"/>
    <s v="Smlouva kupní"/>
    <x v="0"/>
    <x v="18"/>
    <s v="Nová Ves u Chotěboře 360"/>
    <n v="1250000"/>
    <s v="CZK"/>
    <n v="29"/>
    <s v="Podlahová plocha"/>
    <s v="stavební č. 360 Nová Ves u Chotěboře (součástí je stavba budova bez čp/če, jiná stavba)"/>
    <s v="Havlíčkův Brod"/>
    <s v="Nová Ves u Chotěboře"/>
    <x v="4"/>
    <n v="12"/>
    <m/>
    <m/>
    <m/>
    <x v="3"/>
    <n v="0"/>
    <n v="0"/>
    <n v="2"/>
    <n v="3"/>
    <n v="1"/>
    <n v="0"/>
    <n v="0"/>
    <n v="0"/>
    <n v="0"/>
    <n v="0"/>
    <n v="0"/>
    <n v="0"/>
    <n v="473"/>
    <n v="1250000"/>
    <n v="0"/>
  </r>
  <r>
    <n v="21837"/>
    <d v="2025-02-03T19:18:39"/>
    <s v="V-8870/2021-601"/>
    <d v="2021-11-25T10:25:00"/>
    <d v="2021-12-21T07:49:33"/>
    <s v="Smlouva kupní"/>
    <x v="1"/>
    <x v="25"/>
    <s v="Neznámá adresa"/>
    <n v="1250000"/>
    <s v="CZK"/>
    <n v="0"/>
    <s v="None"/>
    <s v="stavební č. 361 Nová Ves u Chotěboře"/>
    <s v="Havlíčkův Brod"/>
    <s v="Nová Ves u Chotěboře"/>
    <x v="4"/>
    <n v="12"/>
    <m/>
    <m/>
    <m/>
    <x v="3"/>
    <n v="0"/>
    <n v="0"/>
    <n v="2"/>
    <n v="3"/>
    <n v="1"/>
    <n v="0"/>
    <n v="0"/>
    <n v="0"/>
    <n v="0"/>
    <n v="0"/>
    <n v="0"/>
    <n v="0"/>
    <n v="473"/>
    <n v="1250000"/>
    <n v="0"/>
  </r>
  <r>
    <n v="21838"/>
    <d v="2025-02-03T19:18:39"/>
    <s v="V-8870/2021-601"/>
    <d v="2021-11-25T10:25:00"/>
    <d v="2021-12-21T07:49:33"/>
    <s v="Smlouva kupní"/>
    <x v="1"/>
    <x v="7"/>
    <s v="Nová Ves u Chotěboře 63/32"/>
    <n v="1250000"/>
    <s v="CZK"/>
    <n v="258"/>
    <s v="Výměra parcely"/>
    <s v="č. 63/32 Nová Ves u Chotěboře"/>
    <s v="Havlíčkův Brod"/>
    <s v="Nová Ves u Chotěboře"/>
    <x v="4"/>
    <n v="12"/>
    <m/>
    <m/>
    <m/>
    <x v="3"/>
    <n v="0"/>
    <n v="0"/>
    <n v="2"/>
    <n v="3"/>
    <n v="1"/>
    <n v="0"/>
    <n v="0"/>
    <n v="0"/>
    <n v="0"/>
    <n v="0"/>
    <n v="0"/>
    <n v="0"/>
    <n v="473"/>
    <n v="1250000"/>
    <n v="0"/>
  </r>
  <r>
    <n v="21839"/>
    <d v="2025-02-03T19:18:39"/>
    <s v="V-8870/2021-601"/>
    <d v="2021-11-25T10:25:00"/>
    <d v="2021-12-21T07:49:33"/>
    <s v="Smlouva kupní"/>
    <x v="1"/>
    <x v="7"/>
    <s v="Nová Ves u Chotěboře 63/14"/>
    <n v="1250000"/>
    <s v="CZK"/>
    <n v="215"/>
    <s v="Výměra parcely"/>
    <s v="č. 63/14 Nová Ves u Chotěboře"/>
    <s v="Havlíčkův Brod"/>
    <s v="Nová Ves u Chotěboře"/>
    <x v="4"/>
    <n v="12"/>
    <m/>
    <m/>
    <m/>
    <x v="3"/>
    <n v="0"/>
    <n v="0"/>
    <n v="2"/>
    <n v="3"/>
    <n v="1"/>
    <n v="0"/>
    <n v="0"/>
    <n v="0"/>
    <n v="0"/>
    <n v="0"/>
    <n v="0"/>
    <n v="0"/>
    <n v="473"/>
    <n v="1250000"/>
    <n v="0"/>
  </r>
  <r>
    <n v="21840"/>
    <d v="2025-02-03T19:18:39"/>
    <s v="V-87956/2017-101"/>
    <d v="2017-12-07T10:05:18"/>
    <d v="2018-01-04T15:45:54"/>
    <s v="Smlouva kupní"/>
    <x v="2"/>
    <x v="2"/>
    <s v="Zemědělská 2018/5, Dejvice, 16000 Praha 6"/>
    <n v="6790000"/>
    <s v="CZK"/>
    <n v="98.3"/>
    <s v="Plocha spočítaná z podílu na budově"/>
    <s v="jednotka č. 20180011, byt v budově č.p. 2018, 2017, část obce Dejvice, na parcele 2747/29 Dejvice, 2794/1 Dejvice (součástí je stavba č.p. 2018, 2017, čst obce Dejvice), 2794/2 Dejvice, 2794/3 Dejvice, podl na společnch čstech domu a pozemku 983/29417"/>
    <s v="Hlavní město Praha"/>
    <s v="Dejvice"/>
    <x v="6"/>
    <n v="1"/>
    <m/>
    <m/>
    <m/>
    <x v="0"/>
    <n v="1"/>
    <n v="1"/>
    <n v="0"/>
    <n v="0"/>
    <n v="0"/>
    <n v="0"/>
    <n v="98.3"/>
    <n v="6790000"/>
    <n v="69070"/>
    <n v="0"/>
    <n v="0"/>
    <n v="0"/>
    <n v="0"/>
    <n v="0"/>
    <n v="0"/>
  </r>
  <r>
    <n v="21841"/>
    <d v="2025-02-03T19:18:39"/>
    <s v="V-91118/2017-101"/>
    <d v="2017-12-18T15:47:30"/>
    <d v="2018-01-22T14:33:17"/>
    <s v="Smlouva kupní"/>
    <x v="1"/>
    <x v="6"/>
    <s v="Dejvice 4732/4"/>
    <n v="540000"/>
    <s v="CZK"/>
    <n v="1"/>
    <s v="Výměra parcely"/>
    <s v="č. 4732/4 Dejvice"/>
    <s v="Hlavní město Praha"/>
    <s v="Dejvice"/>
    <x v="6"/>
    <n v="1"/>
    <m/>
    <m/>
    <m/>
    <x v="1"/>
    <n v="0"/>
    <n v="0"/>
    <n v="0"/>
    <n v="2"/>
    <n v="0"/>
    <n v="0"/>
    <n v="0"/>
    <n v="0"/>
    <n v="0"/>
    <n v="0"/>
    <n v="0"/>
    <n v="0"/>
    <n v="211"/>
    <n v="540000"/>
    <n v="2559.2417061611372"/>
  </r>
  <r>
    <n v="21842"/>
    <d v="2025-02-03T19:18:39"/>
    <s v="V-91118/2017-101"/>
    <d v="2017-12-18T15:47:30"/>
    <d v="2018-01-22T14:33:17"/>
    <s v="Smlouva kupní"/>
    <x v="1"/>
    <x v="7"/>
    <s v="Dejvice 4736/6"/>
    <n v="540000"/>
    <s v="CZK"/>
    <n v="210"/>
    <s v="Výměra parcely"/>
    <s v="č. 4736/6 Dejvice"/>
    <s v="Hlavní město Praha"/>
    <s v="Dejvice"/>
    <x v="6"/>
    <n v="1"/>
    <m/>
    <m/>
    <m/>
    <x v="1"/>
    <n v="0"/>
    <n v="0"/>
    <n v="0"/>
    <n v="2"/>
    <n v="0"/>
    <n v="0"/>
    <n v="0"/>
    <n v="0"/>
    <n v="0"/>
    <n v="0"/>
    <n v="0"/>
    <n v="0"/>
    <n v="211"/>
    <n v="540000"/>
    <n v="2559.2417061611372"/>
  </r>
  <r>
    <n v="21843"/>
    <d v="2025-02-03T19:18:39"/>
    <s v="V-89287/2017-101"/>
    <d v="2017-12-12T10:39:27"/>
    <d v="2018-01-12T15:41:52"/>
    <s v="Smlouva kupní"/>
    <x v="2"/>
    <x v="2"/>
    <s v="U Matěje 24/3b, Dejvice, 16000 Praha 6"/>
    <n v="9140563"/>
    <s v="CZK"/>
    <n v="98.1"/>
    <s v="Plocha spočítaná z podílu na budově"/>
    <s v="jednotka č. 240104, byt v budově č.p. 24, část obce Dejvice, na parcele 2092/1 Dejvice (součástí je stavba č.p. 24, čst obce Dejvice), podl na společnch čstech domu a pozemku 981/44135"/>
    <s v="Hlavní město Praha"/>
    <s v="Dejvice"/>
    <x v="6"/>
    <n v="1"/>
    <m/>
    <m/>
    <m/>
    <x v="4"/>
    <n v="3"/>
    <n v="1"/>
    <n v="0"/>
    <n v="0"/>
    <n v="0"/>
    <n v="1"/>
    <n v="98.1"/>
    <n v="9140563"/>
    <n v="93180"/>
    <n v="141.72999999999999"/>
    <n v="9140563"/>
    <n v="0"/>
    <n v="0"/>
    <n v="0"/>
    <n v="0"/>
  </r>
  <r>
    <n v="21844"/>
    <d v="2025-02-03T19:18:39"/>
    <s v="V-89287/2017-101"/>
    <d v="2017-12-12T10:39:27"/>
    <d v="2018-01-12T15:41:52"/>
    <s v="Smlouva kupní"/>
    <x v="2"/>
    <x v="5"/>
    <s v="U Matěje 24/3b, Dejvice, 16000 Praha 6"/>
    <n v="9140563"/>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98.1"/>
    <n v="9140563"/>
    <n v="93180"/>
    <n v="141.72999999999999"/>
    <n v="9140563"/>
    <n v="0"/>
    <n v="0"/>
    <n v="0"/>
    <n v="0"/>
  </r>
  <r>
    <n v="21845"/>
    <d v="2025-02-03T19:18:39"/>
    <s v="V-89287/2017-101"/>
    <d v="2017-12-12T10:39:27"/>
    <d v="2018-01-12T15:41:52"/>
    <s v="Smlouva kupní"/>
    <x v="2"/>
    <x v="15"/>
    <s v="U Matěje 24/3b, Dejvice, 16000 Praha 6"/>
    <n v="9140563"/>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98.1"/>
    <n v="9140563"/>
    <n v="93180"/>
    <n v="141.72999999999999"/>
    <n v="9140563"/>
    <n v="0"/>
    <n v="0"/>
    <n v="0"/>
    <n v="0"/>
  </r>
  <r>
    <n v="21846"/>
    <d v="2025-02-03T19:18:39"/>
    <s v="V-1018/2018-101"/>
    <d v="2018-01-08T10:27:59"/>
    <d v="2018-01-31T06:08:46"/>
    <s v="Smlouva kupní"/>
    <x v="2"/>
    <x v="15"/>
    <s v="Heinemannova 2695/6, Dejvice, 16000 Praha 6"/>
    <n v="320000"/>
    <s v="CZK"/>
    <n v="120"/>
    <s v="Plocha spočítaná z podílu na budově"/>
    <s v="jednotka č. 26950243, garáž v budově č.p. 2698, 2695, 2697, část obce Dejvice, na parcele 2715/10 Dejvice, 2715/15 Dejvice (součástí je stavba č.p. 2698, 2695, 2697, čst obce Dejvice), 2715/18 Dejvice, podl na společnch čstech domu a pozemku 1200/1092280"/>
    <s v="Hlavní město Praha"/>
    <s v="Dejvice"/>
    <x v="6"/>
    <n v="1"/>
    <m/>
    <m/>
    <m/>
    <x v="10"/>
    <n v="1"/>
    <n v="0"/>
    <n v="0"/>
    <n v="8"/>
    <n v="0"/>
    <n v="1"/>
    <n v="0"/>
    <n v="0"/>
    <n v="0"/>
    <n v="120"/>
    <n v="320000"/>
    <n v="0"/>
    <n v="3208"/>
    <n v="320000"/>
    <n v="0"/>
  </r>
  <r>
    <n v="21847"/>
    <d v="2025-02-03T19:18:39"/>
    <s v="V-1018/2018-101"/>
    <d v="2018-01-08T10:27:59"/>
    <d v="2018-01-31T06:08:46"/>
    <s v="Smlouva kupní"/>
    <x v="1"/>
    <x v="6"/>
    <s v="Dejvice 2722/7"/>
    <n v="320000"/>
    <s v="CZK"/>
    <n v="15"/>
    <s v="Výměra parcely"/>
    <s v="č. 2722/7 Dejvice"/>
    <s v="Hlavní město Praha"/>
    <s v="Dejvice"/>
    <x v="6"/>
    <n v="1"/>
    <m/>
    <m/>
    <m/>
    <x v="10"/>
    <n v="1"/>
    <n v="0"/>
    <n v="0"/>
    <n v="8"/>
    <n v="0"/>
    <n v="1"/>
    <n v="0"/>
    <n v="0"/>
    <n v="0"/>
    <n v="120"/>
    <n v="320000"/>
    <n v="0"/>
    <n v="3208"/>
    <n v="320000"/>
    <n v="0"/>
  </r>
  <r>
    <n v="21848"/>
    <d v="2025-02-03T19:18:39"/>
    <s v="V-1018/2018-101"/>
    <d v="2018-01-08T10:27:59"/>
    <d v="2018-01-31T06:08:46"/>
    <s v="Smlouva kupní"/>
    <x v="1"/>
    <x v="6"/>
    <s v="Dejvice 2715/19"/>
    <n v="320000"/>
    <s v="CZK"/>
    <n v="2693"/>
    <s v="Výměra parcely"/>
    <s v="č. 2715/19 Dejvice"/>
    <s v="Hlavní město Praha"/>
    <s v="Dejvice"/>
    <x v="6"/>
    <n v="1"/>
    <m/>
    <m/>
    <m/>
    <x v="10"/>
    <n v="1"/>
    <n v="0"/>
    <n v="0"/>
    <n v="8"/>
    <n v="0"/>
    <n v="1"/>
    <n v="0"/>
    <n v="0"/>
    <n v="0"/>
    <n v="120"/>
    <n v="320000"/>
    <n v="0"/>
    <n v="3208"/>
    <n v="320000"/>
    <n v="0"/>
  </r>
  <r>
    <n v="21849"/>
    <d v="2025-02-03T19:18:39"/>
    <s v="V-1018/2018-101"/>
    <d v="2018-01-08T10:27:59"/>
    <d v="2018-01-31T06:08:46"/>
    <s v="Smlouva kupní"/>
    <x v="1"/>
    <x v="6"/>
    <s v="Dejvice 2722/10"/>
    <n v="320000"/>
    <s v="CZK"/>
    <n v="13"/>
    <s v="Výměra parcely"/>
    <s v="č. 2722/10 Dejvice"/>
    <s v="Hlavní město Praha"/>
    <s v="Dejvice"/>
    <x v="6"/>
    <n v="1"/>
    <m/>
    <m/>
    <m/>
    <x v="10"/>
    <n v="1"/>
    <n v="0"/>
    <n v="0"/>
    <n v="8"/>
    <n v="0"/>
    <n v="1"/>
    <n v="0"/>
    <n v="0"/>
    <n v="0"/>
    <n v="120"/>
    <n v="320000"/>
    <n v="0"/>
    <n v="3208"/>
    <n v="320000"/>
    <n v="0"/>
  </r>
  <r>
    <n v="21850"/>
    <d v="2025-02-03T19:18:39"/>
    <s v="V-1018/2018-101"/>
    <d v="2018-01-08T10:27:59"/>
    <d v="2018-01-31T06:08:46"/>
    <s v="Smlouva kupní"/>
    <x v="1"/>
    <x v="6"/>
    <s v="Dejvice 2722/8"/>
    <n v="320000"/>
    <s v="CZK"/>
    <n v="262"/>
    <s v="Výměra parcely"/>
    <s v="č. 2722/8 Dejvice"/>
    <s v="Hlavní město Praha"/>
    <s v="Dejvice"/>
    <x v="6"/>
    <n v="1"/>
    <m/>
    <m/>
    <m/>
    <x v="10"/>
    <n v="1"/>
    <n v="0"/>
    <n v="0"/>
    <n v="8"/>
    <n v="0"/>
    <n v="1"/>
    <n v="0"/>
    <n v="0"/>
    <n v="0"/>
    <n v="120"/>
    <n v="320000"/>
    <n v="0"/>
    <n v="3208"/>
    <n v="320000"/>
    <n v="0"/>
  </r>
  <r>
    <n v="21851"/>
    <d v="2025-02-03T19:18:39"/>
    <s v="V-1018/2018-101"/>
    <d v="2018-01-08T10:27:59"/>
    <d v="2018-01-31T06:08:46"/>
    <s v="Smlouva kupní"/>
    <x v="1"/>
    <x v="6"/>
    <s v="Dejvice 2722/4"/>
    <n v="320000"/>
    <s v="CZK"/>
    <n v="122"/>
    <s v="Výměra parcely"/>
    <s v="č. 2722/4 Dejvice"/>
    <s v="Hlavní město Praha"/>
    <s v="Dejvice"/>
    <x v="6"/>
    <n v="1"/>
    <m/>
    <m/>
    <m/>
    <x v="10"/>
    <n v="1"/>
    <n v="0"/>
    <n v="0"/>
    <n v="8"/>
    <n v="0"/>
    <n v="1"/>
    <n v="0"/>
    <n v="0"/>
    <n v="0"/>
    <n v="120"/>
    <n v="320000"/>
    <n v="0"/>
    <n v="3208"/>
    <n v="320000"/>
    <n v="0"/>
  </r>
  <r>
    <n v="21852"/>
    <d v="2025-02-03T19:18:39"/>
    <s v="V-1018/2018-101"/>
    <d v="2018-01-08T10:27:59"/>
    <d v="2018-01-31T06:08:46"/>
    <s v="Smlouva kupní"/>
    <x v="1"/>
    <x v="6"/>
    <s v="Dejvice 2722/5"/>
    <n v="320000"/>
    <s v="CZK"/>
    <n v="21"/>
    <s v="Výměra parcely"/>
    <s v="č. 2722/5 Dejvice"/>
    <s v="Hlavní město Praha"/>
    <s v="Dejvice"/>
    <x v="6"/>
    <n v="1"/>
    <m/>
    <m/>
    <m/>
    <x v="10"/>
    <n v="1"/>
    <n v="0"/>
    <n v="0"/>
    <n v="8"/>
    <n v="0"/>
    <n v="1"/>
    <n v="0"/>
    <n v="0"/>
    <n v="0"/>
    <n v="120"/>
    <n v="320000"/>
    <n v="0"/>
    <n v="3208"/>
    <n v="320000"/>
    <n v="0"/>
  </r>
  <r>
    <n v="21853"/>
    <d v="2025-02-03T19:18:39"/>
    <s v="V-1018/2018-101"/>
    <d v="2018-01-08T10:27:59"/>
    <d v="2018-01-31T06:08:46"/>
    <s v="Smlouva kupní"/>
    <x v="1"/>
    <x v="6"/>
    <s v="Dejvice 2715/30"/>
    <n v="320000"/>
    <s v="CZK"/>
    <n v="20"/>
    <s v="Výměra parcely"/>
    <s v="č. 2715/30 Dejvice"/>
    <s v="Hlavní město Praha"/>
    <s v="Dejvice"/>
    <x v="6"/>
    <n v="1"/>
    <m/>
    <m/>
    <m/>
    <x v="10"/>
    <n v="1"/>
    <n v="0"/>
    <n v="0"/>
    <n v="8"/>
    <n v="0"/>
    <n v="1"/>
    <n v="0"/>
    <n v="0"/>
    <n v="0"/>
    <n v="120"/>
    <n v="320000"/>
    <n v="0"/>
    <n v="3208"/>
    <n v="320000"/>
    <n v="0"/>
  </r>
  <r>
    <n v="21854"/>
    <d v="2025-02-03T19:18:39"/>
    <s v="V-1018/2018-101"/>
    <d v="2018-01-08T10:27:59"/>
    <d v="2018-01-31T06:08:46"/>
    <s v="Smlouva kupní"/>
    <x v="1"/>
    <x v="6"/>
    <s v="Dejvice 2722/6"/>
    <n v="320000"/>
    <s v="CZK"/>
    <n v="62"/>
    <s v="Výměra parcely"/>
    <s v="č. 2722/6 Dejvice"/>
    <s v="Hlavní město Praha"/>
    <s v="Dejvice"/>
    <x v="6"/>
    <n v="1"/>
    <m/>
    <m/>
    <m/>
    <x v="10"/>
    <n v="1"/>
    <n v="0"/>
    <n v="0"/>
    <n v="8"/>
    <n v="0"/>
    <n v="1"/>
    <n v="0"/>
    <n v="0"/>
    <n v="0"/>
    <n v="120"/>
    <n v="320000"/>
    <n v="0"/>
    <n v="3208"/>
    <n v="320000"/>
    <n v="0"/>
  </r>
  <r>
    <n v="21855"/>
    <d v="2025-02-03T19:18:39"/>
    <s v="V-89284/2017-101"/>
    <d v="2017-12-12T10:39:27"/>
    <d v="2018-01-11T15:42:18"/>
    <s v="Smlouva kupní"/>
    <x v="2"/>
    <x v="2"/>
    <s v="U Matěje 24/3b, Dejvice, 16000 Praha 6"/>
    <n v="16391955"/>
    <s v="CZK"/>
    <n v="162.1"/>
    <s v="Plocha spočítaná z podílu na budově"/>
    <s v="jednotka č. 240211, byt v budově č.p. 24, část obce Dejvice, na parcele 2092/1 Dejvice (součástí je stavba č.p. 24, čst obce Dejvice), podl na společnch čstech domu a pozemku 1621/44135"/>
    <s v="Hlavní město Praha"/>
    <s v="Dejvice"/>
    <x v="6"/>
    <n v="1"/>
    <m/>
    <m/>
    <m/>
    <x v="1"/>
    <n v="2"/>
    <n v="1"/>
    <n v="0"/>
    <n v="0"/>
    <n v="0"/>
    <n v="1"/>
    <n v="162.1"/>
    <n v="16391955"/>
    <n v="101120"/>
    <n v="141.72999999999999"/>
    <n v="16391955"/>
    <n v="0"/>
    <n v="0"/>
    <n v="0"/>
    <n v="0"/>
  </r>
  <r>
    <n v="21856"/>
    <d v="2025-02-03T19:18:39"/>
    <s v="V-89284/2017-101"/>
    <d v="2017-12-12T10:39:27"/>
    <d v="2018-01-11T15:42:18"/>
    <s v="Smlouva kupní"/>
    <x v="2"/>
    <x v="15"/>
    <s v="U Matěje 24/3b, Dejvice, 16000 Praha 6"/>
    <n v="1639195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62.1"/>
    <n v="16391955"/>
    <n v="101120"/>
    <n v="141.72999999999999"/>
    <n v="16391955"/>
    <n v="0"/>
    <n v="0"/>
    <n v="0"/>
    <n v="0"/>
  </r>
  <r>
    <n v="21857"/>
    <d v="2025-02-03T19:18:39"/>
    <s v="V-240/2018-101"/>
    <d v="2018-01-03T10:53:50"/>
    <d v="2018-01-26T15:25:43"/>
    <s v="Smlouva kupní"/>
    <x v="2"/>
    <x v="2"/>
    <s v="U Matěje 24/3b, Dejvice, 16000 Praha 6"/>
    <n v="11381586"/>
    <s v="CZK"/>
    <n v="119.8"/>
    <s v="Plocha spočítaná z podílu na budově"/>
    <s v="jednotka č. 240112, byt v budově č.p. 24, část obce Dejvice, na parcele 2092/1 Dejvice (součástí je stavba č.p. 24, čst obce Dejvice), podl na společnch čstech domu a pozemku 1198/44135"/>
    <s v="Hlavní město Praha"/>
    <s v="Dejvice"/>
    <x v="6"/>
    <n v="1"/>
    <m/>
    <m/>
    <m/>
    <x v="1"/>
    <n v="2"/>
    <n v="1"/>
    <n v="0"/>
    <n v="0"/>
    <n v="0"/>
    <n v="1"/>
    <n v="119.8"/>
    <n v="11381586"/>
    <n v="95000"/>
    <n v="141.72999999999999"/>
    <n v="11381586"/>
    <n v="0"/>
    <n v="0"/>
    <n v="0"/>
    <n v="0"/>
  </r>
  <r>
    <n v="21858"/>
    <d v="2025-02-03T19:18:39"/>
    <s v="V-240/2018-101"/>
    <d v="2018-01-03T10:53:50"/>
    <d v="2018-01-26T15:25:43"/>
    <s v="Smlouva kupní"/>
    <x v="2"/>
    <x v="15"/>
    <s v="U Matěje 24/3b, Dejvice, 16000 Praha 6"/>
    <n v="1138158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8"/>
    <n v="11381586"/>
    <n v="95000"/>
    <n v="141.72999999999999"/>
    <n v="11381586"/>
    <n v="0"/>
    <n v="0"/>
    <n v="0"/>
    <n v="0"/>
  </r>
  <r>
    <n v="21859"/>
    <d v="2025-02-03T19:18:39"/>
    <s v="V-80286/2017-101"/>
    <d v="2017-11-08T12:47:37"/>
    <d v="2018-01-03T08:35:02"/>
    <s v="Smlouva kupní"/>
    <x v="2"/>
    <x v="2"/>
    <s v="Na Hanspaulce 1838/19, Dejvice, 16000 Praha 6"/>
    <n v="3500000"/>
    <s v="CZK"/>
    <n v="59.5"/>
    <s v="Plocha spočítaná z podílu na budově"/>
    <s v="jednotka č. 18380012, byt v budově č.p. 1838, část obce Dejvice, na parcele 3818 Dejvice (součástí je stavba č.p. 1838, čst obce Dejvice), podl na společnch čstech domu a pozemku 595/6288"/>
    <s v="Hlavní město Praha"/>
    <s v="Dejvice"/>
    <x v="6"/>
    <n v="1"/>
    <m/>
    <m/>
    <m/>
    <x v="0"/>
    <n v="1"/>
    <n v="1"/>
    <n v="0"/>
    <n v="0"/>
    <n v="0"/>
    <n v="0"/>
    <n v="59.5"/>
    <n v="3500000"/>
    <n v="58820"/>
    <n v="0"/>
    <n v="0"/>
    <n v="0"/>
    <n v="0"/>
    <n v="0"/>
    <n v="0"/>
  </r>
  <r>
    <n v="21860"/>
    <d v="2025-02-03T19:18:39"/>
    <s v="V-82188/2017-101"/>
    <d v="2017-11-15T10:37:05"/>
    <d v="2018-01-31T18:32:58"/>
    <s v="Smlouva kupní"/>
    <x v="0"/>
    <x v="18"/>
    <s v="Dejvice 2109"/>
    <n v="2739"/>
    <s v="CZK"/>
    <n v="7"/>
    <s v="Výměra parcely"/>
    <s v="č. 2109 Dejvice (součástí je stavba budova bez čp/če, jiná stavba)"/>
    <s v="Hlavní město Praha"/>
    <s v="Dejvice"/>
    <x v="6"/>
    <n v="1"/>
    <m/>
    <m/>
    <m/>
    <x v="0"/>
    <n v="0"/>
    <n v="0"/>
    <n v="1"/>
    <n v="0"/>
    <n v="0"/>
    <n v="0"/>
    <n v="0"/>
    <n v="0"/>
    <n v="0"/>
    <n v="0"/>
    <n v="0"/>
    <n v="0"/>
    <n v="0"/>
    <n v="0"/>
    <n v="0"/>
  </r>
  <r>
    <n v="21861"/>
    <d v="2025-02-03T19:18:39"/>
    <s v="V-91647/2017-101"/>
    <d v="2017-12-19T14:49:16"/>
    <d v="2018-01-18T15:21:06"/>
    <s v="Smlouva kupní"/>
    <x v="2"/>
    <x v="15"/>
    <s v="Heinemannova 2695/6, Dejvice, 16000 Praha 6"/>
    <n v="180000"/>
    <s v="CZK"/>
    <n v="119"/>
    <s v="Plocha spočítaná z podílu na budově"/>
    <s v="jednotka č. 26950259, garáž v budově č.p. 2698, 2695, 2697, část obce Dejvice, na parcele 2715/10 Dejvice, 2715/15 Dejvice (součástí je stavba č.p. 2698, 2695, 2697, čst obce Dejvice), 2715/18 Dejvice, podl na společnch čstech domu a pozemku 1190/1092280"/>
    <s v="Hlavní město Praha"/>
    <s v="Dejvice"/>
    <x v="6"/>
    <n v="1"/>
    <m/>
    <m/>
    <m/>
    <x v="10"/>
    <n v="1"/>
    <n v="0"/>
    <n v="0"/>
    <n v="8"/>
    <n v="0"/>
    <n v="1"/>
    <n v="0"/>
    <n v="0"/>
    <n v="0"/>
    <n v="119"/>
    <n v="180000"/>
    <n v="0"/>
    <n v="3208"/>
    <n v="180000"/>
    <n v="0"/>
  </r>
  <r>
    <n v="21862"/>
    <d v="2025-02-03T19:18:39"/>
    <s v="V-91647/2017-101"/>
    <d v="2017-12-19T14:49:16"/>
    <d v="2018-01-18T15:21:06"/>
    <s v="Smlouva kupní"/>
    <x v="1"/>
    <x v="6"/>
    <s v="Dejvice 2722/7"/>
    <n v="180000"/>
    <s v="CZK"/>
    <n v="15"/>
    <s v="Výměra parcely"/>
    <s v="č. 2722/7 Dejvice"/>
    <s v="Hlavní město Praha"/>
    <s v="Dejvice"/>
    <x v="6"/>
    <n v="1"/>
    <m/>
    <m/>
    <m/>
    <x v="10"/>
    <n v="1"/>
    <n v="0"/>
    <n v="0"/>
    <n v="8"/>
    <n v="0"/>
    <n v="1"/>
    <n v="0"/>
    <n v="0"/>
    <n v="0"/>
    <n v="119"/>
    <n v="180000"/>
    <n v="0"/>
    <n v="3208"/>
    <n v="180000"/>
    <n v="0"/>
  </r>
  <r>
    <n v="21863"/>
    <d v="2025-02-03T19:18:39"/>
    <s v="V-91647/2017-101"/>
    <d v="2017-12-19T14:49:16"/>
    <d v="2018-01-18T15:21:06"/>
    <s v="Smlouva kupní"/>
    <x v="1"/>
    <x v="6"/>
    <s v="Dejvice 2722/5"/>
    <n v="180000"/>
    <s v="CZK"/>
    <n v="21"/>
    <s v="Výměra parcely"/>
    <s v="č. 2722/5 Dejvice"/>
    <s v="Hlavní město Praha"/>
    <s v="Dejvice"/>
    <x v="6"/>
    <n v="1"/>
    <m/>
    <m/>
    <m/>
    <x v="10"/>
    <n v="1"/>
    <n v="0"/>
    <n v="0"/>
    <n v="8"/>
    <n v="0"/>
    <n v="1"/>
    <n v="0"/>
    <n v="0"/>
    <n v="0"/>
    <n v="119"/>
    <n v="180000"/>
    <n v="0"/>
    <n v="3208"/>
    <n v="180000"/>
    <n v="0"/>
  </r>
  <r>
    <n v="21864"/>
    <d v="2025-02-03T19:18:39"/>
    <s v="V-91647/2017-101"/>
    <d v="2017-12-19T14:49:16"/>
    <d v="2018-01-18T15:21:06"/>
    <s v="Smlouva kupní"/>
    <x v="1"/>
    <x v="6"/>
    <s v="Dejvice 2715/19"/>
    <n v="180000"/>
    <s v="CZK"/>
    <n v="2693"/>
    <s v="Výměra parcely"/>
    <s v="č. 2715/19 Dejvice"/>
    <s v="Hlavní město Praha"/>
    <s v="Dejvice"/>
    <x v="6"/>
    <n v="1"/>
    <m/>
    <m/>
    <m/>
    <x v="10"/>
    <n v="1"/>
    <n v="0"/>
    <n v="0"/>
    <n v="8"/>
    <n v="0"/>
    <n v="1"/>
    <n v="0"/>
    <n v="0"/>
    <n v="0"/>
    <n v="119"/>
    <n v="180000"/>
    <n v="0"/>
    <n v="3208"/>
    <n v="180000"/>
    <n v="0"/>
  </r>
  <r>
    <n v="21865"/>
    <d v="2025-02-03T19:18:39"/>
    <s v="V-91647/2017-101"/>
    <d v="2017-12-19T14:49:16"/>
    <d v="2018-01-18T15:21:06"/>
    <s v="Smlouva kupní"/>
    <x v="1"/>
    <x v="6"/>
    <s v="Dejvice 2722/6"/>
    <n v="180000"/>
    <s v="CZK"/>
    <n v="62"/>
    <s v="Výměra parcely"/>
    <s v="č. 2722/6 Dejvice"/>
    <s v="Hlavní město Praha"/>
    <s v="Dejvice"/>
    <x v="6"/>
    <n v="1"/>
    <m/>
    <m/>
    <m/>
    <x v="10"/>
    <n v="1"/>
    <n v="0"/>
    <n v="0"/>
    <n v="8"/>
    <n v="0"/>
    <n v="1"/>
    <n v="0"/>
    <n v="0"/>
    <n v="0"/>
    <n v="119"/>
    <n v="180000"/>
    <n v="0"/>
    <n v="3208"/>
    <n v="180000"/>
    <n v="0"/>
  </r>
  <r>
    <n v="21866"/>
    <d v="2025-02-03T19:18:39"/>
    <s v="V-91647/2017-101"/>
    <d v="2017-12-19T14:49:16"/>
    <d v="2018-01-18T15:21:06"/>
    <s v="Smlouva kupní"/>
    <x v="1"/>
    <x v="6"/>
    <s v="Dejvice 2722/4"/>
    <n v="180000"/>
    <s v="CZK"/>
    <n v="122"/>
    <s v="Výměra parcely"/>
    <s v="č. 2722/4 Dejvice"/>
    <s v="Hlavní město Praha"/>
    <s v="Dejvice"/>
    <x v="6"/>
    <n v="1"/>
    <m/>
    <m/>
    <m/>
    <x v="10"/>
    <n v="1"/>
    <n v="0"/>
    <n v="0"/>
    <n v="8"/>
    <n v="0"/>
    <n v="1"/>
    <n v="0"/>
    <n v="0"/>
    <n v="0"/>
    <n v="119"/>
    <n v="180000"/>
    <n v="0"/>
    <n v="3208"/>
    <n v="180000"/>
    <n v="0"/>
  </r>
  <r>
    <n v="21867"/>
    <d v="2025-02-03T19:18:39"/>
    <s v="V-91647/2017-101"/>
    <d v="2017-12-19T14:49:16"/>
    <d v="2018-01-18T15:21:06"/>
    <s v="Smlouva kupní"/>
    <x v="1"/>
    <x v="6"/>
    <s v="Dejvice 2722/10"/>
    <n v="180000"/>
    <s v="CZK"/>
    <n v="13"/>
    <s v="Výměra parcely"/>
    <s v="č. 2722/10 Dejvice"/>
    <s v="Hlavní město Praha"/>
    <s v="Dejvice"/>
    <x v="6"/>
    <n v="1"/>
    <m/>
    <m/>
    <m/>
    <x v="10"/>
    <n v="1"/>
    <n v="0"/>
    <n v="0"/>
    <n v="8"/>
    <n v="0"/>
    <n v="1"/>
    <n v="0"/>
    <n v="0"/>
    <n v="0"/>
    <n v="119"/>
    <n v="180000"/>
    <n v="0"/>
    <n v="3208"/>
    <n v="180000"/>
    <n v="0"/>
  </r>
  <r>
    <n v="21868"/>
    <d v="2025-02-03T19:18:39"/>
    <s v="V-91647/2017-101"/>
    <d v="2017-12-19T14:49:16"/>
    <d v="2018-01-18T15:21:06"/>
    <s v="Smlouva kupní"/>
    <x v="1"/>
    <x v="6"/>
    <s v="Dejvice 2722/8"/>
    <n v="180000"/>
    <s v="CZK"/>
    <n v="262"/>
    <s v="Výměra parcely"/>
    <s v="č. 2722/8 Dejvice"/>
    <s v="Hlavní město Praha"/>
    <s v="Dejvice"/>
    <x v="6"/>
    <n v="1"/>
    <m/>
    <m/>
    <m/>
    <x v="10"/>
    <n v="1"/>
    <n v="0"/>
    <n v="0"/>
    <n v="8"/>
    <n v="0"/>
    <n v="1"/>
    <n v="0"/>
    <n v="0"/>
    <n v="0"/>
    <n v="119"/>
    <n v="180000"/>
    <n v="0"/>
    <n v="3208"/>
    <n v="180000"/>
    <n v="0"/>
  </r>
  <r>
    <n v="21869"/>
    <d v="2025-02-03T19:18:39"/>
    <s v="V-91647/2017-101"/>
    <d v="2017-12-19T14:49:16"/>
    <d v="2018-01-18T15:21:06"/>
    <s v="Smlouva kupní"/>
    <x v="1"/>
    <x v="6"/>
    <s v="Dejvice 2715/30"/>
    <n v="180000"/>
    <s v="CZK"/>
    <n v="20"/>
    <s v="Výměra parcely"/>
    <s v="č. 2715/30 Dejvice"/>
    <s v="Hlavní město Praha"/>
    <s v="Dejvice"/>
    <x v="6"/>
    <n v="1"/>
    <m/>
    <m/>
    <m/>
    <x v="10"/>
    <n v="1"/>
    <n v="0"/>
    <n v="0"/>
    <n v="8"/>
    <n v="0"/>
    <n v="1"/>
    <n v="0"/>
    <n v="0"/>
    <n v="0"/>
    <n v="119"/>
    <n v="180000"/>
    <n v="0"/>
    <n v="3208"/>
    <n v="180000"/>
    <n v="0"/>
  </r>
  <r>
    <n v="21870"/>
    <d v="2025-02-03T19:18:39"/>
    <s v="V-91631/2017-101"/>
    <d v="2017-12-19T14:26:56"/>
    <d v="2018-01-16T15:29:12"/>
    <s v="Smlouva kupní"/>
    <x v="0"/>
    <x v="3"/>
    <s v="Na Fišerce 2149/20, Dejvice, 16000 Praha 6"/>
    <n v="30000000"/>
    <s v="CZK"/>
    <n v="166"/>
    <s v="Výměra parcely"/>
    <s v="č. 2925/2 Dejvice (součástí je stavba č.p. 2149, čst obce Dejvice)"/>
    <s v="Hlavní město Praha"/>
    <s v="Dejvice"/>
    <x v="6"/>
    <n v="1"/>
    <m/>
    <m/>
    <m/>
    <x v="1"/>
    <n v="0"/>
    <n v="0"/>
    <n v="1"/>
    <n v="1"/>
    <n v="0"/>
    <n v="0"/>
    <n v="0"/>
    <n v="0"/>
    <n v="0"/>
    <n v="0"/>
    <n v="0"/>
    <n v="0"/>
    <n v="624"/>
    <n v="30000000"/>
    <n v="0"/>
  </r>
  <r>
    <n v="21871"/>
    <d v="2025-02-03T19:18:39"/>
    <s v="V-91631/2017-101"/>
    <d v="2017-12-19T14:26:56"/>
    <d v="2018-01-16T15:29:12"/>
    <s v="Smlouva kupní"/>
    <x v="1"/>
    <x v="10"/>
    <s v="Dejvice 2925/1"/>
    <n v="30000000"/>
    <s v="CZK"/>
    <n v="624"/>
    <s v="Výměra parcely"/>
    <s v="č. 2925/1 Dejvice"/>
    <s v="Hlavní město Praha"/>
    <s v="Dejvice"/>
    <x v="6"/>
    <n v="1"/>
    <m/>
    <m/>
    <m/>
    <x v="1"/>
    <n v="0"/>
    <n v="0"/>
    <n v="1"/>
    <n v="1"/>
    <n v="0"/>
    <n v="0"/>
    <n v="0"/>
    <n v="0"/>
    <n v="0"/>
    <n v="0"/>
    <n v="0"/>
    <n v="0"/>
    <n v="624"/>
    <n v="30000000"/>
    <n v="0"/>
  </r>
  <r>
    <n v="21872"/>
    <d v="2025-02-03T19:18:39"/>
    <s v="V-87113/2017-101"/>
    <d v="2017-12-05T10:07:47"/>
    <d v="2018-01-10T16:33:47"/>
    <s v="Smlouva kupní"/>
    <x v="2"/>
    <x v="2"/>
    <s v="U Matěje 24/3b, Dejvice, 16000 Praha 6"/>
    <n v="10411959"/>
    <s v="CZK"/>
    <n v="102.8"/>
    <s v="Plocha spočítaná z podílu na budově"/>
    <s v="jednotka č. 240202, byt v budově č.p. 24, část obce Dejvice, na parcele 2092/1 Dejvice (součástí je stavba č.p. 24, čst obce Dejvice), podl na společnch čstech domu a pozemku 1028/44135"/>
    <s v="Hlavní město Praha"/>
    <s v="Dejvice"/>
    <x v="6"/>
    <n v="1"/>
    <m/>
    <m/>
    <m/>
    <x v="1"/>
    <n v="2"/>
    <n v="1"/>
    <n v="0"/>
    <n v="0"/>
    <n v="0"/>
    <n v="1"/>
    <n v="102.8"/>
    <n v="10411959"/>
    <n v="101280"/>
    <n v="141.72999999999999"/>
    <n v="10411959"/>
    <n v="0"/>
    <n v="0"/>
    <n v="0"/>
    <n v="0"/>
  </r>
  <r>
    <n v="21873"/>
    <d v="2025-02-03T19:18:39"/>
    <s v="V-87113/2017-101"/>
    <d v="2017-12-05T10:07:47"/>
    <d v="2018-01-10T16:33:47"/>
    <s v="Smlouva kupní"/>
    <x v="2"/>
    <x v="15"/>
    <s v="U Matěje 24/3b, Dejvice, 16000 Praha 6"/>
    <n v="1041195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02.8"/>
    <n v="10411959"/>
    <n v="101280"/>
    <n v="141.72999999999999"/>
    <n v="10411959"/>
    <n v="0"/>
    <n v="0"/>
    <n v="0"/>
    <n v="0"/>
  </r>
  <r>
    <n v="21874"/>
    <d v="2025-02-03T19:18:39"/>
    <s v="V-87115/2017-101"/>
    <d v="2017-12-05T10:07:47"/>
    <d v="2018-01-11T15:36:35"/>
    <s v="Smlouva kupní"/>
    <x v="2"/>
    <x v="15"/>
    <s v="U Matěje 24/3b, Dejvice, 16000 Praha 6"/>
    <n v="51053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5105341"/>
    <n v="0"/>
    <n v="0"/>
    <n v="0"/>
    <n v="0"/>
  </r>
  <r>
    <n v="21875"/>
    <d v="2025-02-03T19:18:39"/>
    <s v="V-87115/2017-101"/>
    <d v="2017-12-05T10:07:47"/>
    <d v="2018-01-11T15:36:35"/>
    <s v="Smlouva kupní"/>
    <x v="2"/>
    <x v="5"/>
    <s v="U Matěje 24/3b, Dejvice, 16000 Praha 6"/>
    <n v="5105341"/>
    <s v="CZK"/>
    <n v="59.2"/>
    <s v="Plocha spočítaná z podílu na budově"/>
    <s v="jednotka č. 240109, jiný nebytový prostor v budově č.p. 24, část obce Dejvice, na parcele 2092/1 Dejvice (součástí je stavba č.p. 24, čst obce Dejvice), podl na společnch čstech domu a pozemku 592/44135"/>
    <s v="Hlavní město Praha"/>
    <s v="Dejvice"/>
    <x v="6"/>
    <n v="1"/>
    <m/>
    <m/>
    <m/>
    <x v="1"/>
    <n v="2"/>
    <n v="0"/>
    <n v="0"/>
    <n v="0"/>
    <n v="0"/>
    <n v="1"/>
    <n v="0"/>
    <n v="0"/>
    <n v="0"/>
    <n v="141.72999999999999"/>
    <n v="5105341"/>
    <n v="0"/>
    <n v="0"/>
    <n v="0"/>
    <n v="0"/>
  </r>
  <r>
    <n v="21876"/>
    <d v="2025-02-03T19:18:39"/>
    <s v="V-87110/2017-101"/>
    <d v="2017-12-05T10:07:47"/>
    <d v="2018-01-10T16:38:52"/>
    <s v="Smlouva kupní"/>
    <x v="2"/>
    <x v="2"/>
    <s v="U Matěje 24/3b, Dejvice, 16000 Praha 6"/>
    <n v="11106542"/>
    <s v="CZK"/>
    <n v="116.3"/>
    <s v="Plocha spočítaná z podílu na budově"/>
    <s v="jednotka č. 240209, byt v budově č.p. 24, část obce Dejvice, na parcele 2092/1 Dejvice (součástí je stavba č.p. 24, čst obce Dejvice), podl na společnch čstech domu a pozemku 1163/44135"/>
    <s v="Hlavní město Praha"/>
    <s v="Dejvice"/>
    <x v="6"/>
    <n v="1"/>
    <m/>
    <m/>
    <m/>
    <x v="1"/>
    <n v="2"/>
    <n v="1"/>
    <n v="0"/>
    <n v="0"/>
    <n v="0"/>
    <n v="1"/>
    <n v="116.3"/>
    <n v="11106542"/>
    <n v="95500"/>
    <n v="141.72999999999999"/>
    <n v="11106542"/>
    <n v="0"/>
    <n v="0"/>
    <n v="0"/>
    <n v="0"/>
  </r>
  <r>
    <n v="21877"/>
    <d v="2025-02-03T19:18:39"/>
    <s v="V-87110/2017-101"/>
    <d v="2017-12-05T10:07:47"/>
    <d v="2018-01-10T16:38:52"/>
    <s v="Smlouva kupní"/>
    <x v="2"/>
    <x v="15"/>
    <s v="U Matěje 24/3b, Dejvice, 16000 Praha 6"/>
    <n v="11106542"/>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6.3"/>
    <n v="11106542"/>
    <n v="95500"/>
    <n v="141.72999999999999"/>
    <n v="11106542"/>
    <n v="0"/>
    <n v="0"/>
    <n v="0"/>
    <n v="0"/>
  </r>
  <r>
    <n v="21878"/>
    <d v="2025-02-03T19:18:39"/>
    <s v="V-93139/2017-101"/>
    <d v="2017-12-22T11:08:23"/>
    <d v="2018-01-18T08:20:54"/>
    <s v="Smlouva kupní"/>
    <x v="1"/>
    <x v="6"/>
    <s v="Dejvice 3084"/>
    <n v="1387412"/>
    <s v="CZK"/>
    <n v="15749"/>
    <s v="Výměra parcely"/>
    <s v="č. 3084 Dejvice"/>
    <s v="Hlavní město Praha"/>
    <s v="Dejvice"/>
    <x v="6"/>
    <n v="1"/>
    <m/>
    <m/>
    <m/>
    <x v="0"/>
    <n v="0"/>
    <n v="0"/>
    <n v="0"/>
    <n v="1"/>
    <n v="0"/>
    <n v="0"/>
    <n v="0"/>
    <n v="0"/>
    <n v="0"/>
    <n v="0"/>
    <n v="0"/>
    <n v="0"/>
    <n v="15749"/>
    <n v="1387412"/>
    <n v="88.095244142485242"/>
  </r>
  <r>
    <n v="21879"/>
    <d v="2025-02-03T19:18:39"/>
    <s v="V-91959/2017-101"/>
    <d v="2017-12-20T12:47:48"/>
    <d v="2018-01-24T14:17:2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80"/>
    <d v="2025-02-03T19:18:39"/>
    <s v="V-87105/2017-101"/>
    <d v="2017-12-05T10:07:47"/>
    <d v="2018-01-10T16:30:48"/>
    <s v="Smlouva kupní"/>
    <x v="2"/>
    <x v="15"/>
    <s v="U Matěje 24/3b, Dejvice, 16000 Praha 6"/>
    <n v="428751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4287510"/>
    <n v="0"/>
    <n v="0"/>
    <n v="0"/>
    <n v="0"/>
  </r>
  <r>
    <n v="21881"/>
    <d v="2025-02-03T19:18:39"/>
    <s v="V-87105/2017-101"/>
    <d v="2017-12-05T10:07:47"/>
    <d v="2018-01-10T16:30:48"/>
    <s v="Smlouva kupní"/>
    <x v="2"/>
    <x v="5"/>
    <s v="U Matěje 24/3b, Dejvice, 16000 Praha 6"/>
    <n v="4287510"/>
    <s v="CZK"/>
    <n v="50.2"/>
    <s v="Plocha spočítaná z podílu na budově"/>
    <s v="jednotka č. 240107, jiný nebytový prostor v budově č.p. 24, část obce Dejvice, na parcele 2092/1 Dejvice (součástí je stavba č.p. 24, čst obce Dejvice), podl na společnch čstech domu a pozemku 502/44135"/>
    <s v="Hlavní město Praha"/>
    <s v="Dejvice"/>
    <x v="6"/>
    <n v="1"/>
    <m/>
    <m/>
    <m/>
    <x v="1"/>
    <n v="2"/>
    <n v="0"/>
    <n v="0"/>
    <n v="0"/>
    <n v="0"/>
    <n v="1"/>
    <n v="0"/>
    <n v="0"/>
    <n v="0"/>
    <n v="141.72999999999999"/>
    <n v="4287510"/>
    <n v="0"/>
    <n v="0"/>
    <n v="0"/>
    <n v="0"/>
  </r>
  <r>
    <n v="21882"/>
    <d v="2025-02-03T19:18:39"/>
    <s v="V-87118/2017-101"/>
    <d v="2017-12-05T10:07:47"/>
    <d v="2018-01-10T16:34:47"/>
    <s v="Smlouva kupní"/>
    <x v="2"/>
    <x v="2"/>
    <s v="U Matěje 24/3b, Dejvice, 16000 Praha 6"/>
    <n v="10519975"/>
    <s v="CZK"/>
    <n v="106.1"/>
    <s v="Plocha spočítaná z podílu na budově"/>
    <s v="jednotka č. 240106, byt v budově č.p. 24, část obce Dejvice, na parcele 2092/1 Dejvice (součástí je stavba č.p. 24, čst obce Dejvice), podl na společnch čstech domu a pozemku 1061/44135"/>
    <s v="Hlavní město Praha"/>
    <s v="Dejvice"/>
    <x v="6"/>
    <n v="1"/>
    <m/>
    <m/>
    <m/>
    <x v="1"/>
    <n v="2"/>
    <n v="1"/>
    <n v="0"/>
    <n v="0"/>
    <n v="0"/>
    <n v="1"/>
    <n v="106.1"/>
    <n v="10519975"/>
    <n v="99150"/>
    <n v="141.72999999999999"/>
    <n v="10519975"/>
    <n v="0"/>
    <n v="0"/>
    <n v="0"/>
    <n v="0"/>
  </r>
  <r>
    <n v="21883"/>
    <d v="2025-02-03T19:18:39"/>
    <s v="V-87118/2017-101"/>
    <d v="2017-12-05T10:07:47"/>
    <d v="2018-01-10T16:34:47"/>
    <s v="Smlouva kupní"/>
    <x v="2"/>
    <x v="15"/>
    <s v="U Matěje 24/3b, Dejvice, 16000 Praha 6"/>
    <n v="1051997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06.1"/>
    <n v="10519975"/>
    <n v="99150"/>
    <n v="141.72999999999999"/>
    <n v="10519975"/>
    <n v="0"/>
    <n v="0"/>
    <n v="0"/>
    <n v="0"/>
  </r>
  <r>
    <n v="21884"/>
    <d v="2025-02-03T19:18:39"/>
    <s v="V-87112/2017-101"/>
    <d v="2017-12-05T10:07:47"/>
    <d v="2018-01-11T15:36:14"/>
    <s v="Smlouva kupní"/>
    <x v="2"/>
    <x v="5"/>
    <s v="U Matěje 24/3b, Dejvice, 16000 Praha 6"/>
    <n v="5021724"/>
    <s v="CZK"/>
    <n v="65.400000000000006"/>
    <s v="Plocha spočítaná z podílu na budově"/>
    <s v="jednotka č. 240108, jiný nebytový prostor v budově č.p. 24, část obce Dejvice, na parcele 2092/1 Dejvice (součástí je stavba č.p. 24, čst obce Dejvice), podl na společnch čstech domu a pozemku 654/44135"/>
    <s v="Hlavní město Praha"/>
    <s v="Dejvice"/>
    <x v="6"/>
    <n v="1"/>
    <m/>
    <m/>
    <m/>
    <x v="1"/>
    <n v="2"/>
    <n v="0"/>
    <n v="0"/>
    <n v="0"/>
    <n v="0"/>
    <n v="1"/>
    <n v="0"/>
    <n v="0"/>
    <n v="0"/>
    <n v="141.72999999999999"/>
    <n v="5021724"/>
    <n v="0"/>
    <n v="0"/>
    <n v="0"/>
    <n v="0"/>
  </r>
  <r>
    <n v="21885"/>
    <d v="2025-02-03T19:18:39"/>
    <s v="V-87112/2017-101"/>
    <d v="2017-12-05T10:07:47"/>
    <d v="2018-01-11T15:36:14"/>
    <s v="Smlouva kupní"/>
    <x v="2"/>
    <x v="15"/>
    <s v="U Matěje 24/3b, Dejvice, 16000 Praha 6"/>
    <n v="502172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5021724"/>
    <n v="0"/>
    <n v="0"/>
    <n v="0"/>
    <n v="0"/>
  </r>
  <r>
    <n v="21886"/>
    <d v="2025-02-03T19:18:39"/>
    <s v="V-87117/2017-101"/>
    <d v="2017-12-05T10:07:47"/>
    <d v="2018-01-11T15:30:18"/>
    <s v="Smlouva kupní"/>
    <x v="2"/>
    <x v="2"/>
    <s v="U Matěje 24/3b, Dejvice, 16000 Praha 6"/>
    <n v="5862420"/>
    <s v="CZK"/>
    <n v="57"/>
    <s v="Plocha spočítaná z podílu na budově"/>
    <s v="jednotka č. 240305, byt v budově č.p. 24, část obce Dejvice, na parcele 2092/1 Dejvice (součástí je stavba č.p. 24, čst obce Dejvice), podl na společnch čstech domu a pozemku 570/44135"/>
    <s v="Hlavní město Praha"/>
    <s v="Dejvice"/>
    <x v="6"/>
    <n v="1"/>
    <m/>
    <m/>
    <m/>
    <x v="1"/>
    <n v="2"/>
    <n v="1"/>
    <n v="0"/>
    <n v="0"/>
    <n v="0"/>
    <n v="1"/>
    <n v="57"/>
    <n v="5862420"/>
    <n v="102850"/>
    <n v="141.72999999999999"/>
    <n v="5862420"/>
    <n v="0"/>
    <n v="0"/>
    <n v="0"/>
    <n v="0"/>
  </r>
  <r>
    <n v="21887"/>
    <d v="2025-02-03T19:18:39"/>
    <s v="V-87117/2017-101"/>
    <d v="2017-12-05T10:07:47"/>
    <d v="2018-01-11T15:30:18"/>
    <s v="Smlouva kupní"/>
    <x v="2"/>
    <x v="15"/>
    <s v="U Matěje 24/3b, Dejvice, 16000 Praha 6"/>
    <n v="586242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7"/>
    <n v="5862420"/>
    <n v="102850"/>
    <n v="141.72999999999999"/>
    <n v="5862420"/>
    <n v="0"/>
    <n v="0"/>
    <n v="0"/>
    <n v="0"/>
  </r>
  <r>
    <n v="21888"/>
    <d v="2025-02-03T19:18:39"/>
    <s v="V-91960/2017-101"/>
    <d v="2017-12-20T12:47:48"/>
    <d v="2018-01-24T14:18:09"/>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89"/>
    <d v="2025-02-03T19:18:39"/>
    <s v="V-87138/2017-101"/>
    <d v="2017-12-05T10:07:47"/>
    <d v="2018-01-11T15:31:24"/>
    <s v="Smlouva kupní"/>
    <x v="2"/>
    <x v="2"/>
    <s v="U Matěje 24/3b, Dejvice, 16000 Praha 6"/>
    <n v="8173404"/>
    <s v="CZK"/>
    <n v="78.099999999999994"/>
    <s v="Plocha spočítaná z podílu na budově"/>
    <s v="jednotka č. 240206, byt v budově č.p. 24, část obce Dejvice, na parcele 2092/1 Dejvice (součástí je stavba č.p. 24, čst obce Dejvice), podl na společnch čstech domu a pozemku 781/44135"/>
    <s v="Hlavní město Praha"/>
    <s v="Dejvice"/>
    <x v="6"/>
    <n v="1"/>
    <m/>
    <m/>
    <m/>
    <x v="4"/>
    <n v="3"/>
    <n v="1"/>
    <n v="0"/>
    <n v="0"/>
    <n v="0"/>
    <n v="1"/>
    <n v="78.099999999999994"/>
    <n v="8173404"/>
    <n v="104650"/>
    <n v="141.72999999999999"/>
    <n v="8173404"/>
    <n v="0"/>
    <n v="0"/>
    <n v="0"/>
    <n v="0"/>
  </r>
  <r>
    <n v="21890"/>
    <d v="2025-02-03T19:18:39"/>
    <s v="V-87138/2017-101"/>
    <d v="2017-12-05T10:07:47"/>
    <d v="2018-01-11T15:31:24"/>
    <s v="Smlouva kupní"/>
    <x v="2"/>
    <x v="15"/>
    <s v="U Matěje 24/3b, Dejvice, 16000 Praha 6"/>
    <n v="817340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78.099999999999994"/>
    <n v="8173404"/>
    <n v="104650"/>
    <n v="141.72999999999999"/>
    <n v="8173404"/>
    <n v="0"/>
    <n v="0"/>
    <n v="0"/>
    <n v="0"/>
  </r>
  <r>
    <n v="21891"/>
    <d v="2025-02-03T19:18:39"/>
    <s v="V-87138/2017-101"/>
    <d v="2017-12-05T10:07:47"/>
    <d v="2018-01-11T15:31:24"/>
    <s v="Smlouva kupní"/>
    <x v="2"/>
    <x v="5"/>
    <s v="U Matěje 24/3b, Dejvice, 16000 Praha 6"/>
    <n v="8173404"/>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78.099999999999994"/>
    <n v="8173404"/>
    <n v="104650"/>
    <n v="141.72999999999999"/>
    <n v="8173404"/>
    <n v="0"/>
    <n v="0"/>
    <n v="0"/>
    <n v="0"/>
  </r>
  <r>
    <n v="21892"/>
    <d v="2025-02-03T19:18:39"/>
    <s v="V-91963/2017-101"/>
    <d v="2017-12-20T12:47:48"/>
    <d v="2018-01-24T14:18:5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93"/>
    <d v="2025-02-03T19:18:39"/>
    <s v="V-87125/2017-101"/>
    <d v="2017-12-05T10:07:47"/>
    <d v="2018-01-10T16:36:00"/>
    <s v="Smlouva kupní"/>
    <x v="2"/>
    <x v="2"/>
    <s v="U Matěje 24/3b, Dejvice, 16000 Praha 6"/>
    <n v="10910381"/>
    <s v="CZK"/>
    <n v="116.7"/>
    <s v="Plocha spočítaná z podílu na budově"/>
    <s v="jednotka č. 240208, byt v budově č.p. 24, část obce Dejvice, na parcele 2092/1 Dejvice (součástí je stavba č.p. 24, čst obce Dejvice), podl na společnch čstech domu a pozemku 1167/44135"/>
    <s v="Hlavní město Praha"/>
    <s v="Dejvice"/>
    <x v="6"/>
    <n v="1"/>
    <m/>
    <m/>
    <m/>
    <x v="1"/>
    <n v="2"/>
    <n v="1"/>
    <n v="0"/>
    <n v="0"/>
    <n v="0"/>
    <n v="1"/>
    <n v="116.7"/>
    <n v="10910381"/>
    <n v="93490"/>
    <n v="141.72999999999999"/>
    <n v="10910381"/>
    <n v="0"/>
    <n v="0"/>
    <n v="0"/>
    <n v="0"/>
  </r>
  <r>
    <n v="21894"/>
    <d v="2025-02-03T19:18:39"/>
    <s v="V-87125/2017-101"/>
    <d v="2017-12-05T10:07:47"/>
    <d v="2018-01-10T16:36:00"/>
    <s v="Smlouva kupní"/>
    <x v="2"/>
    <x v="15"/>
    <s v="U Matěje 24/3b, Dejvice, 16000 Praha 6"/>
    <n v="109103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6.7"/>
    <n v="10910381"/>
    <n v="93490"/>
    <n v="141.72999999999999"/>
    <n v="10910381"/>
    <n v="0"/>
    <n v="0"/>
    <n v="0"/>
    <n v="0"/>
  </r>
  <r>
    <n v="21895"/>
    <d v="2025-02-03T19:18:39"/>
    <s v="V-87123/2017-101"/>
    <d v="2017-12-05T10:07:47"/>
    <d v="2018-01-11T15:30:56"/>
    <s v="Smlouva kupní"/>
    <x v="2"/>
    <x v="2"/>
    <s v="U Matěje 24/3b, Dejvice, 16000 Praha 6"/>
    <n v="5514957"/>
    <s v="CZK"/>
    <n v="59.6"/>
    <s v="Plocha spočítaná z podílu na budově"/>
    <s v="jednotka č. 240303, byt v budově č.p. 24, část obce Dejvice, na parcele 2092/1 Dejvice (součástí je stavba č.p. 24, čst obce Dejvice), podl na společnch čstech domu a pozemku 596/44135"/>
    <s v="Hlavní město Praha"/>
    <s v="Dejvice"/>
    <x v="6"/>
    <n v="1"/>
    <m/>
    <m/>
    <m/>
    <x v="1"/>
    <n v="2"/>
    <n v="1"/>
    <n v="0"/>
    <n v="0"/>
    <n v="0"/>
    <n v="1"/>
    <n v="59.6"/>
    <n v="5514957"/>
    <n v="92530"/>
    <n v="141.72999999999999"/>
    <n v="5514957"/>
    <n v="0"/>
    <n v="0"/>
    <n v="0"/>
    <n v="0"/>
  </r>
  <r>
    <n v="21896"/>
    <d v="2025-02-03T19:18:39"/>
    <s v="V-87123/2017-101"/>
    <d v="2017-12-05T10:07:47"/>
    <d v="2018-01-11T15:30:56"/>
    <s v="Smlouva kupní"/>
    <x v="2"/>
    <x v="15"/>
    <s v="U Matěje 24/3b, Dejvice, 16000 Praha 6"/>
    <n v="551495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9.6"/>
    <n v="5514957"/>
    <n v="92530"/>
    <n v="141.72999999999999"/>
    <n v="5514957"/>
    <n v="0"/>
    <n v="0"/>
    <n v="0"/>
    <n v="0"/>
  </r>
  <r>
    <n v="21897"/>
    <d v="2025-02-03T19:18:39"/>
    <s v="V-93123/2017-101"/>
    <d v="2017-12-22T11:01:54"/>
    <d v="2018-01-19T14:24:43"/>
    <s v="Smlouva kupní"/>
    <x v="2"/>
    <x v="2"/>
    <s v="náměstí Bořislavka 2029/4, Dejvice, 16000 Praha 6"/>
    <n v="200000"/>
    <s v="CZK"/>
    <n v="59.8"/>
    <s v="Plocha spočítaná z podílu na budově"/>
    <s v="jednotka č. 20290014, byt v budově č.p. 2029, 2030, část obce Dejvice, na parcele 1032/1 Dejvice (součástí je stavba č.p. 2029, 2030, čst obce Dejvice), 1032/2 Dejvice, 1032/4 Dejvice, podl na společnch čstech domu a pozemku 598/24631"/>
    <s v="Hlavní město Praha"/>
    <s v="Dejvice"/>
    <x v="6"/>
    <n v="1"/>
    <m/>
    <m/>
    <m/>
    <x v="0"/>
    <n v="1"/>
    <n v="1"/>
    <n v="0"/>
    <n v="0"/>
    <n v="0"/>
    <n v="0"/>
    <n v="59.8"/>
    <n v="200000"/>
    <n v="3340"/>
    <n v="0"/>
    <n v="0"/>
    <n v="0"/>
    <n v="0"/>
    <n v="0"/>
    <n v="0"/>
  </r>
  <r>
    <n v="21898"/>
    <d v="2025-02-03T19:18:39"/>
    <s v="V-91967/2017-101"/>
    <d v="2017-12-20T12:47:48"/>
    <d v="2018-01-16T07:17:44"/>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m/>
    <x v="0"/>
    <n v="1"/>
    <n v="0"/>
    <n v="0"/>
    <n v="0"/>
    <n v="0"/>
    <n v="0"/>
    <n v="0"/>
    <n v="0"/>
    <n v="0"/>
    <n v="0"/>
    <n v="0"/>
    <n v="0"/>
    <n v="0"/>
    <n v="0"/>
    <n v="0"/>
  </r>
  <r>
    <n v="21899"/>
    <d v="2025-02-03T19:18:39"/>
    <s v="V-87126/2017-101"/>
    <d v="2017-12-05T10:10:43"/>
    <d v="2018-01-02T15:24:29"/>
    <s v="Smlouva kupní"/>
    <x v="0"/>
    <x v="18"/>
    <s v="Neznámá adresa"/>
    <n v="140000"/>
    <s v="CZK"/>
    <n v="0"/>
    <s v="None"/>
    <s v="budova bez čp/če, jiná stavba, na parcele 4650/23 Dejvice (součástí je stavba budova bez čp/če, jiná stavba)"/>
    <s v="Hlavní město Praha"/>
    <s v="Dejvice"/>
    <x v="6"/>
    <n v="1"/>
    <m/>
    <m/>
    <m/>
    <x v="0"/>
    <n v="0"/>
    <n v="0"/>
    <n v="1"/>
    <n v="0"/>
    <n v="0"/>
    <n v="0"/>
    <n v="0"/>
    <n v="0"/>
    <n v="0"/>
    <n v="0"/>
    <n v="0"/>
    <n v="0"/>
    <n v="0"/>
    <n v="0"/>
    <n v="0"/>
  </r>
  <r>
    <n v="21900"/>
    <d v="2025-02-03T19:18:39"/>
    <s v="V-87124/2017-101"/>
    <d v="2017-12-05T10:07:47"/>
    <d v="2018-01-18T12:23:49"/>
    <s v="Smlouva kupní"/>
    <x v="2"/>
    <x v="2"/>
    <s v="U Matěje 24/3b, Dejvice, 16000 Praha 6"/>
    <n v="9016790"/>
    <s v="CZK"/>
    <n v="90.6"/>
    <s v="Plocha spočítaná z podílu na budově"/>
    <s v="jednotka č. 240201, byt v budově č.p. 24, část obce Dejvice, na parcele 2092/1 Dejvice (součástí je stavba č.p. 24, čst obce Dejvice), podl na společnch čstech domu a pozemku 906/44135"/>
    <s v="Hlavní město Praha"/>
    <s v="Dejvice"/>
    <x v="6"/>
    <n v="1"/>
    <m/>
    <m/>
    <m/>
    <x v="1"/>
    <n v="2"/>
    <n v="1"/>
    <n v="0"/>
    <n v="0"/>
    <n v="0"/>
    <n v="1"/>
    <n v="90.6"/>
    <n v="9016790"/>
    <n v="99520"/>
    <n v="141.72999999999999"/>
    <n v="9016790"/>
    <n v="0"/>
    <n v="0"/>
    <n v="0"/>
    <n v="0"/>
  </r>
  <r>
    <n v="21901"/>
    <d v="2025-02-03T19:18:39"/>
    <s v="V-87124/2017-101"/>
    <d v="2017-12-05T10:07:47"/>
    <d v="2018-01-18T12:23:49"/>
    <s v="Smlouva kupní"/>
    <x v="2"/>
    <x v="15"/>
    <s v="U Matěje 24/3b, Dejvice, 16000 Praha 6"/>
    <n v="901679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90.6"/>
    <n v="9016790"/>
    <n v="99520"/>
    <n v="141.72999999999999"/>
    <n v="9016790"/>
    <n v="0"/>
    <n v="0"/>
    <n v="0"/>
    <n v="0"/>
  </r>
  <r>
    <n v="21902"/>
    <d v="2025-02-03T19:18:39"/>
    <s v="V-84214/2017-101"/>
    <d v="2017-11-23T11:24:55"/>
    <d v="2018-01-15T14:15:28"/>
    <s v="Smlouva kupní"/>
    <x v="0"/>
    <x v="12"/>
    <s v="V Šáreckém údolí 2813, Dejvice, 16400 Praha 6"/>
    <n v="1379000"/>
    <s v="CZK"/>
    <n v="243"/>
    <s v="Podlahová plocha"/>
    <s v="č. 4561/58 Dejvice (součástí je stavba č.p. 2813, čst obce Dejvice)"/>
    <s v="Hlavní město Praha"/>
    <s v="Dejvice"/>
    <x v="6"/>
    <n v="1"/>
    <m/>
    <m/>
    <m/>
    <x v="0"/>
    <n v="0"/>
    <n v="0"/>
    <n v="1"/>
    <n v="0"/>
    <n v="1"/>
    <n v="0"/>
    <n v="0"/>
    <n v="0"/>
    <n v="0"/>
    <n v="0"/>
    <n v="0"/>
    <n v="0"/>
    <n v="0"/>
    <n v="0"/>
    <n v="0"/>
  </r>
  <r>
    <n v="21903"/>
    <d v="2025-02-03T19:18:39"/>
    <s v="V-87205/2017-101"/>
    <d v="2017-12-05T12:12:08"/>
    <d v="2018-01-24T10:07:19"/>
    <s v="Smlouva kupní"/>
    <x v="1"/>
    <x v="7"/>
    <s v="Dejvice 4796/1"/>
    <n v="200000"/>
    <s v="CZK"/>
    <n v="841"/>
    <s v="Výměra parcely"/>
    <s v="č. 4796/1 Dejvice"/>
    <s v="Hlavní město Praha"/>
    <s v="Dejvice"/>
    <x v="6"/>
    <n v="1"/>
    <m/>
    <m/>
    <m/>
    <x v="4"/>
    <n v="0"/>
    <n v="0"/>
    <n v="0"/>
    <n v="3"/>
    <n v="0"/>
    <n v="0"/>
    <n v="0"/>
    <n v="0"/>
    <n v="0"/>
    <n v="0"/>
    <n v="0"/>
    <n v="0"/>
    <n v="3242"/>
    <n v="200000"/>
    <n v="61.690314620604568"/>
  </r>
  <r>
    <n v="21904"/>
    <d v="2025-02-03T19:18:39"/>
    <s v="V-87205/2017-101"/>
    <d v="2017-12-05T12:12:08"/>
    <d v="2018-01-24T10:07:19"/>
    <s v="Smlouva kupní"/>
    <x v="1"/>
    <x v="7"/>
    <s v="Dejvice 4796/2"/>
    <n v="200000"/>
    <s v="CZK"/>
    <n v="347"/>
    <s v="Výměra parcely"/>
    <s v="č. 4796/2 Dejvice"/>
    <s v="Hlavní město Praha"/>
    <s v="Dejvice"/>
    <x v="6"/>
    <n v="1"/>
    <m/>
    <m/>
    <m/>
    <x v="4"/>
    <n v="0"/>
    <n v="0"/>
    <n v="0"/>
    <n v="3"/>
    <n v="0"/>
    <n v="0"/>
    <n v="0"/>
    <n v="0"/>
    <n v="0"/>
    <n v="0"/>
    <n v="0"/>
    <n v="0"/>
    <n v="3242"/>
    <n v="200000"/>
    <n v="61.690314620604568"/>
  </r>
  <r>
    <n v="21905"/>
    <d v="2025-02-03T19:18:39"/>
    <s v="V-87205/2017-101"/>
    <d v="2017-12-05T12:12:08"/>
    <d v="2018-01-24T10:07:19"/>
    <s v="Smlouva kupní"/>
    <x v="1"/>
    <x v="6"/>
    <s v="Dejvice 4794/17"/>
    <n v="200000"/>
    <s v="CZK"/>
    <n v="2054"/>
    <s v="Výměra parcely"/>
    <s v="č. 4794/17 Dejvice"/>
    <s v="Hlavní město Praha"/>
    <s v="Dejvice"/>
    <x v="6"/>
    <n v="1"/>
    <m/>
    <m/>
    <m/>
    <x v="4"/>
    <n v="0"/>
    <n v="0"/>
    <n v="0"/>
    <n v="3"/>
    <n v="0"/>
    <n v="0"/>
    <n v="0"/>
    <n v="0"/>
    <n v="0"/>
    <n v="0"/>
    <n v="0"/>
    <n v="0"/>
    <n v="3242"/>
    <n v="200000"/>
    <n v="61.690314620604568"/>
  </r>
  <r>
    <n v="21906"/>
    <d v="2025-02-03T19:18:39"/>
    <s v="V-92645/2017-101"/>
    <d v="2017-12-21T13:49:36"/>
    <d v="2018-01-23T14:45:21"/>
    <s v="Smlouva kupní"/>
    <x v="0"/>
    <x v="3"/>
    <s v="Na Míčánce 2540/36, Dejvice, 16000 Praha 6"/>
    <n v="35000000"/>
    <s v="CZK"/>
    <n v="249"/>
    <s v="Výměra parcely"/>
    <s v="č. 3038/23 Dejvice (součástí je stavba č.p. 2540, čst obce Dejvice)"/>
    <s v="Hlavní město Praha"/>
    <s v="Dejvice"/>
    <x v="6"/>
    <n v="1"/>
    <m/>
    <m/>
    <m/>
    <x v="1"/>
    <n v="0"/>
    <n v="0"/>
    <n v="1"/>
    <n v="1"/>
    <n v="0"/>
    <n v="0"/>
    <n v="0"/>
    <n v="0"/>
    <n v="0"/>
    <n v="0"/>
    <n v="0"/>
    <n v="0"/>
    <n v="755"/>
    <n v="35000000"/>
    <n v="0"/>
  </r>
  <r>
    <n v="21907"/>
    <d v="2025-02-03T19:18:39"/>
    <s v="V-92645/2017-101"/>
    <d v="2017-12-21T13:49:36"/>
    <d v="2018-01-23T14:45:21"/>
    <s v="Smlouva kupní"/>
    <x v="1"/>
    <x v="6"/>
    <s v="Dejvice 3038/7"/>
    <n v="35000000"/>
    <s v="CZK"/>
    <n v="755"/>
    <s v="Výměra parcely"/>
    <s v="č. 3038/7 Dejvice"/>
    <s v="Hlavní město Praha"/>
    <s v="Dejvice"/>
    <x v="6"/>
    <n v="1"/>
    <m/>
    <m/>
    <m/>
    <x v="1"/>
    <n v="0"/>
    <n v="0"/>
    <n v="1"/>
    <n v="1"/>
    <n v="0"/>
    <n v="0"/>
    <n v="0"/>
    <n v="0"/>
    <n v="0"/>
    <n v="0"/>
    <n v="0"/>
    <n v="0"/>
    <n v="755"/>
    <n v="35000000"/>
    <n v="0"/>
  </r>
  <r>
    <n v="21908"/>
    <d v="2025-02-03T19:18:39"/>
    <s v="V-89633/2017-101"/>
    <d v="2017-12-13T11:03:49"/>
    <d v="2018-01-09T13:19:20"/>
    <s v="Smlouva kupní, Smlouva o zřízení věcného břemene - úplatná"/>
    <x v="2"/>
    <x v="2"/>
    <s v="Nad lesíkem 2353/24, Dejvice, 16000 Praha 6"/>
    <n v="4000000"/>
    <s v="CZK"/>
    <n v="0"/>
    <s v="None"/>
    <s v="jednotka č. 23530423, byt v budově č.p. 2353, část obce Dejvice, na parcele 2513/258 Dejvice (součástí je stavba č.p. 2353, čst obce Dejvice), podl na společnch čstech domu a pozemku 2966/100000"/>
    <s v="Hlavní město Praha"/>
    <s v="Dejvice"/>
    <x v="6"/>
    <n v="1"/>
    <m/>
    <m/>
    <m/>
    <x v="0"/>
    <n v="1"/>
    <n v="1"/>
    <n v="0"/>
    <n v="0"/>
    <n v="0"/>
    <n v="0"/>
    <n v="0"/>
    <n v="4000000"/>
    <n v="0"/>
    <n v="0"/>
    <n v="0"/>
    <n v="0"/>
    <n v="0"/>
    <n v="0"/>
    <n v="0"/>
  </r>
  <r>
    <n v="21909"/>
    <d v="2025-02-03T19:18:39"/>
    <s v="V-93261/2017-101"/>
    <d v="2017-12-22T12:39:12"/>
    <d v="2018-01-17T16:22:21"/>
    <s v="Smlouva kupní"/>
    <x v="2"/>
    <x v="2"/>
    <s v="U Matěje 24/3b, Dejvice, 16000 Praha 6"/>
    <n v="12500000"/>
    <s v="CZK"/>
    <n v="114.6"/>
    <s v="Plocha spočítaná z podílu na budově"/>
    <s v="jednotka č. 240205, byt v budově č.p. 24, část obce Dejvice, na parcele 2092/1 Dejvice (součástí je stavba č.p. 24, čst obce Dejvice), podl na společnch čstech domu a pozemku 1146/44135"/>
    <s v="Hlavní město Praha"/>
    <s v="Dejvice"/>
    <x v="6"/>
    <n v="1"/>
    <m/>
    <m/>
    <m/>
    <x v="1"/>
    <n v="2"/>
    <n v="1"/>
    <n v="0"/>
    <n v="0"/>
    <n v="0"/>
    <n v="1"/>
    <n v="114.6"/>
    <n v="12500000"/>
    <n v="109080"/>
    <n v="141.72999999999999"/>
    <n v="12500000"/>
    <n v="0"/>
    <n v="0"/>
    <n v="0"/>
    <n v="0"/>
  </r>
  <r>
    <n v="21910"/>
    <d v="2025-02-03T19:18:39"/>
    <s v="V-93261/2017-101"/>
    <d v="2017-12-22T12:39:12"/>
    <d v="2018-01-17T16:22:21"/>
    <s v="Smlouva kupní"/>
    <x v="2"/>
    <x v="15"/>
    <s v="U Matěje 24/3b, Dejvice, 16000 Praha 6"/>
    <n v="1250000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4.6"/>
    <n v="12500000"/>
    <n v="109080"/>
    <n v="141.72999999999999"/>
    <n v="12500000"/>
    <n v="0"/>
    <n v="0"/>
    <n v="0"/>
    <n v="0"/>
  </r>
  <r>
    <n v="21911"/>
    <d v="2025-02-03T19:18:39"/>
    <s v="V-92751/2017-101"/>
    <d v="2017-12-21T14:43:31"/>
    <d v="2018-01-19T11:37:00"/>
    <s v="Smlouva kupní"/>
    <x v="0"/>
    <x v="3"/>
    <s v="Na ostrohu 2434/10, Dejvice, 16000 Praha 6"/>
    <n v="17500000"/>
    <s v="CZK"/>
    <n v="142"/>
    <s v="Výměra parcely"/>
    <s v="č. 2488/13 Dejvice (součástí je stavba č.p. 2434, čst obce Dejvice)"/>
    <s v="Hlavní město Praha"/>
    <s v="Dejvice"/>
    <x v="6"/>
    <n v="1"/>
    <m/>
    <m/>
    <m/>
    <x v="1"/>
    <n v="0"/>
    <n v="0"/>
    <n v="1"/>
    <n v="1"/>
    <n v="0"/>
    <n v="0"/>
    <n v="0"/>
    <n v="0"/>
    <n v="0"/>
    <n v="0"/>
    <n v="0"/>
    <n v="0"/>
    <n v="266"/>
    <n v="17500000"/>
    <n v="0"/>
  </r>
  <r>
    <n v="21912"/>
    <d v="2025-02-03T19:18:39"/>
    <s v="V-92751/2017-101"/>
    <d v="2017-12-21T14:43:31"/>
    <d v="2018-01-19T11:37:00"/>
    <s v="Smlouva kupní"/>
    <x v="1"/>
    <x v="10"/>
    <s v="Dejvice 2488/22"/>
    <n v="17500000"/>
    <s v="CZK"/>
    <n v="266"/>
    <s v="Výměra parcely"/>
    <s v="č. 2488/22 Dejvice"/>
    <s v="Hlavní město Praha"/>
    <s v="Dejvice"/>
    <x v="6"/>
    <n v="1"/>
    <m/>
    <m/>
    <m/>
    <x v="1"/>
    <n v="0"/>
    <n v="0"/>
    <n v="1"/>
    <n v="1"/>
    <n v="0"/>
    <n v="0"/>
    <n v="0"/>
    <n v="0"/>
    <n v="0"/>
    <n v="0"/>
    <n v="0"/>
    <n v="0"/>
    <n v="266"/>
    <n v="17500000"/>
    <n v="0"/>
  </r>
  <r>
    <n v="21913"/>
    <d v="2025-02-03T19:18:39"/>
    <s v="V-89717/2017-101"/>
    <d v="2017-12-13T12:57:21"/>
    <d v="2018-01-05T12:39:28"/>
    <s v="Smlouva kupní"/>
    <x v="0"/>
    <x v="12"/>
    <s v="Sušická 848/31, Dejvice, 16000 Praha 6"/>
    <n v="20000000"/>
    <s v="CZK"/>
    <n v="183"/>
    <s v="Výměra parcely"/>
    <s v="č. 3271 Dejvice (součástí je stavba č.p. 848, čst obce Dejvice)"/>
    <s v="Hlavní město Praha"/>
    <s v="Dejvice"/>
    <x v="6"/>
    <n v="1"/>
    <m/>
    <m/>
    <m/>
    <x v="1"/>
    <n v="0"/>
    <n v="0"/>
    <n v="1"/>
    <n v="1"/>
    <n v="1"/>
    <n v="0"/>
    <n v="0"/>
    <n v="0"/>
    <n v="0"/>
    <n v="0"/>
    <n v="0"/>
    <n v="0"/>
    <n v="858"/>
    <n v="20000000"/>
    <n v="0"/>
  </r>
  <r>
    <n v="21914"/>
    <d v="2025-02-03T19:18:39"/>
    <s v="V-89717/2017-101"/>
    <d v="2017-12-13T12:57:21"/>
    <d v="2018-01-05T12:39:28"/>
    <s v="Smlouva kupní"/>
    <x v="1"/>
    <x v="7"/>
    <s v="Dejvice 3272"/>
    <n v="20000000"/>
    <s v="CZK"/>
    <n v="858"/>
    <s v="Výměra parcely"/>
    <s v="č. 3272 Dejvice"/>
    <s v="Hlavní město Praha"/>
    <s v="Dejvice"/>
    <x v="6"/>
    <n v="1"/>
    <m/>
    <m/>
    <m/>
    <x v="1"/>
    <n v="0"/>
    <n v="0"/>
    <n v="1"/>
    <n v="1"/>
    <n v="1"/>
    <n v="0"/>
    <n v="0"/>
    <n v="0"/>
    <n v="0"/>
    <n v="0"/>
    <n v="0"/>
    <n v="0"/>
    <n v="858"/>
    <n v="20000000"/>
    <n v="0"/>
  </r>
  <r>
    <n v="21915"/>
    <d v="2025-02-03T19:18:39"/>
    <s v="V-867/2018-101"/>
    <d v="2018-01-05T12:00:51"/>
    <d v="2018-01-31T06:12:59"/>
    <s v="Smlouva kupní"/>
    <x v="0"/>
    <x v="12"/>
    <s v="V Šáreckém údolí 2805, Dejvice, 16400 Praha 6"/>
    <n v="1596000"/>
    <s v="CZK"/>
    <n v="274"/>
    <s v="Podlahová plocha"/>
    <s v="č. 4561/50 Dejvice"/>
    <s v="Hlavní město Praha"/>
    <s v="Dejvice"/>
    <x v="6"/>
    <n v="1"/>
    <m/>
    <m/>
    <m/>
    <x v="0"/>
    <n v="0"/>
    <n v="0"/>
    <n v="1"/>
    <n v="0"/>
    <n v="1"/>
    <n v="0"/>
    <n v="0"/>
    <n v="0"/>
    <n v="0"/>
    <n v="0"/>
    <n v="0"/>
    <n v="0"/>
    <n v="0"/>
    <n v="0"/>
    <n v="0"/>
  </r>
  <r>
    <n v="21916"/>
    <d v="2025-02-03T19:18:39"/>
    <s v="V-92217/2017-101"/>
    <d v="2017-12-21T08:01:14"/>
    <d v="2018-01-19T13:17:48"/>
    <s v="Smlouva kupní"/>
    <x v="2"/>
    <x v="2"/>
    <s v="Zikova 522/3, Dejvice, 16000 Praha 6"/>
    <n v="4400000"/>
    <s v="CZK"/>
    <n v="52.4"/>
    <s v="Plocha spočítaná z podílu na budově"/>
    <s v="jednotka č. 5220011, byt v budově č.p. 522, část obce Dejvice, na parcele 536 Dejvice (součástí je stavba č.p. 522, čst obce Dejvice), podl na společnch čstech domu a pozemku 524/12248"/>
    <s v="Hlavní město Praha"/>
    <s v="Dejvice"/>
    <x v="6"/>
    <n v="1"/>
    <m/>
    <m/>
    <m/>
    <x v="0"/>
    <n v="1"/>
    <n v="1"/>
    <n v="0"/>
    <n v="0"/>
    <n v="0"/>
    <n v="0"/>
    <n v="52.4"/>
    <n v="4400000"/>
    <n v="83970"/>
    <n v="0"/>
    <n v="0"/>
    <n v="0"/>
    <n v="0"/>
    <n v="0"/>
    <n v="0"/>
  </r>
  <r>
    <n v="21917"/>
    <d v="2025-02-03T19:18:39"/>
    <s v="V-90337/2017-101"/>
    <d v="2017-12-14T14:37:03"/>
    <d v="2018-01-17T12:23:38"/>
    <s v="Smlouva kupní"/>
    <x v="2"/>
    <x v="30"/>
    <s v="Buzulucká 678/6, Dejvice, 16000 Praha 6"/>
    <n v="7700000"/>
    <s v="CZK"/>
    <n v="23.98"/>
    <s v="Plocha spočítaná z podílu na budově"/>
    <s v="jednotka č. 6780010, rozestavěná jednotka v budově č.p. 678, část obce Dejvice, na parcele 507 Dejvice (součástí je stavba č.p. 678, čst obce Dejvice), podl na společnch čstech domu a pozemku 23980/234345"/>
    <s v="Hlavní město Praha"/>
    <s v="Dejvice"/>
    <x v="6"/>
    <n v="1"/>
    <m/>
    <m/>
    <m/>
    <x v="0"/>
    <n v="1"/>
    <n v="0"/>
    <n v="0"/>
    <n v="0"/>
    <n v="0"/>
    <n v="0"/>
    <n v="0"/>
    <n v="0"/>
    <n v="0"/>
    <n v="0"/>
    <n v="0"/>
    <n v="0"/>
    <n v="0"/>
    <n v="0"/>
    <n v="0"/>
  </r>
  <r>
    <n v="21918"/>
    <d v="2025-02-03T19:18:39"/>
    <s v="V-91145/2017-101"/>
    <d v="2017-12-18T16:19:35"/>
    <d v="2018-01-23T15:50:22"/>
    <s v="Smlouva kupní"/>
    <x v="2"/>
    <x v="2"/>
    <s v="Mařákova 276/10, Dejvice, 16000 Praha 6"/>
    <n v="3600000"/>
    <s v="CZK"/>
    <n v="52.2"/>
    <s v="Plocha spočítaná z podílu na budově"/>
    <s v="jednotka č. 2760001, byt v budově č.p. 276, část obce Dejvice, na parcele 72 Dejvice (součástí je stavba č.p. 276, čst obce Dejvice), podl na společnch čstech domu a pozemku 522/15081"/>
    <s v="Hlavní město Praha"/>
    <s v="Dejvice"/>
    <x v="6"/>
    <n v="1"/>
    <m/>
    <m/>
    <m/>
    <x v="0"/>
    <n v="1"/>
    <n v="1"/>
    <n v="0"/>
    <n v="0"/>
    <n v="0"/>
    <n v="0"/>
    <n v="52.2"/>
    <n v="3600000"/>
    <n v="68970"/>
    <n v="0"/>
    <n v="0"/>
    <n v="0"/>
    <n v="0"/>
    <n v="0"/>
    <n v="0"/>
  </r>
  <r>
    <n v="21919"/>
    <d v="2025-02-03T19:18:39"/>
    <s v="V-90813/2017-101"/>
    <d v="2017-12-18T10:33:09"/>
    <d v="2018-01-10T12:43:05"/>
    <s v="Smlouva kupní"/>
    <x v="0"/>
    <x v="18"/>
    <s v="Dejvice 4663/206"/>
    <n v="30000"/>
    <s v="CZK"/>
    <n v="21"/>
    <s v="Výměra parcely"/>
    <s v="č. 4663/206 Dejvice (součástí je stavba budova bez čp/če, jiná stavba)"/>
    <s v="Hlavní město Praha"/>
    <s v="Dejvice"/>
    <x v="6"/>
    <n v="1"/>
    <m/>
    <m/>
    <m/>
    <x v="14"/>
    <n v="0"/>
    <n v="0"/>
    <n v="45"/>
    <n v="0"/>
    <n v="0"/>
    <n v="0"/>
    <n v="0"/>
    <n v="0"/>
    <n v="0"/>
    <n v="0"/>
    <n v="0"/>
    <n v="0"/>
    <n v="0"/>
    <n v="0"/>
    <n v="0"/>
  </r>
  <r>
    <n v="21920"/>
    <d v="2025-02-03T19:18:40"/>
    <s v="V-90813/2017-101"/>
    <d v="2017-12-18T10:33:09"/>
    <d v="2018-01-10T12:43:05"/>
    <s v="Smlouva kupní"/>
    <x v="0"/>
    <x v="18"/>
    <s v="Dejvice 4663/225"/>
    <n v="30000"/>
    <s v="CZK"/>
    <n v="6"/>
    <s v="Výměra parcely"/>
    <s v="č. 4663/225 Dejvice"/>
    <s v="Hlavní město Praha"/>
    <s v="Dejvice"/>
    <x v="6"/>
    <n v="1"/>
    <m/>
    <m/>
    <m/>
    <x v="14"/>
    <n v="0"/>
    <n v="0"/>
    <n v="45"/>
    <n v="0"/>
    <n v="0"/>
    <n v="0"/>
    <n v="0"/>
    <n v="0"/>
    <n v="0"/>
    <n v="0"/>
    <n v="0"/>
    <n v="0"/>
    <n v="0"/>
    <n v="0"/>
    <n v="0"/>
  </r>
  <r>
    <n v="21921"/>
    <d v="2025-02-03T19:18:40"/>
    <s v="V-90813/2017-101"/>
    <d v="2017-12-18T10:33:09"/>
    <d v="2018-01-10T12:43:05"/>
    <s v="Smlouva kupní"/>
    <x v="0"/>
    <x v="18"/>
    <s v="Dejvice 4663/229"/>
    <n v="30000"/>
    <s v="CZK"/>
    <n v="23"/>
    <s v="Výměra parcely"/>
    <s v="č. 4663/229 Dejvice (součástí je stavba budova bez čp/če, jiná stavba)"/>
    <s v="Hlavní město Praha"/>
    <s v="Dejvice"/>
    <x v="6"/>
    <n v="1"/>
    <m/>
    <m/>
    <m/>
    <x v="14"/>
    <n v="0"/>
    <n v="0"/>
    <n v="45"/>
    <n v="0"/>
    <n v="0"/>
    <n v="0"/>
    <n v="0"/>
    <n v="0"/>
    <n v="0"/>
    <n v="0"/>
    <n v="0"/>
    <n v="0"/>
    <n v="0"/>
    <n v="0"/>
    <n v="0"/>
  </r>
  <r>
    <n v="21922"/>
    <d v="2025-02-03T19:18:40"/>
    <s v="V-90813/2017-101"/>
    <d v="2017-12-18T10:33:09"/>
    <d v="2018-01-10T12:43:05"/>
    <s v="Smlouva kupní"/>
    <x v="0"/>
    <x v="18"/>
    <s v="Dejvice 4663/211"/>
    <n v="30000"/>
    <s v="CZK"/>
    <n v="18"/>
    <s v="Výměra parcely"/>
    <s v="č. 4663/211 Dejvice (součástí je stavba budova bez čp/če, jiná stavba)"/>
    <s v="Hlavní město Praha"/>
    <s v="Dejvice"/>
    <x v="6"/>
    <n v="1"/>
    <m/>
    <m/>
    <m/>
    <x v="14"/>
    <n v="0"/>
    <n v="0"/>
    <n v="45"/>
    <n v="0"/>
    <n v="0"/>
    <n v="0"/>
    <n v="0"/>
    <n v="0"/>
    <n v="0"/>
    <n v="0"/>
    <n v="0"/>
    <n v="0"/>
    <n v="0"/>
    <n v="0"/>
    <n v="0"/>
  </r>
  <r>
    <n v="21923"/>
    <d v="2025-02-03T19:18:40"/>
    <s v="V-90813/2017-101"/>
    <d v="2017-12-18T10:33:09"/>
    <d v="2018-01-10T12:43:05"/>
    <s v="Smlouva kupní"/>
    <x v="0"/>
    <x v="18"/>
    <s v="Dejvice 4663/216"/>
    <n v="30000"/>
    <s v="CZK"/>
    <n v="14"/>
    <s v="Výměra parcely"/>
    <s v="č. 4663/216 Dejvice (součástí je stavba budova bez čp/če, jiná stavba)"/>
    <s v="Hlavní město Praha"/>
    <s v="Dejvice"/>
    <x v="6"/>
    <n v="1"/>
    <m/>
    <m/>
    <m/>
    <x v="14"/>
    <n v="0"/>
    <n v="0"/>
    <n v="45"/>
    <n v="0"/>
    <n v="0"/>
    <n v="0"/>
    <n v="0"/>
    <n v="0"/>
    <n v="0"/>
    <n v="0"/>
    <n v="0"/>
    <n v="0"/>
    <n v="0"/>
    <n v="0"/>
    <n v="0"/>
  </r>
  <r>
    <n v="21924"/>
    <d v="2025-02-03T19:18:40"/>
    <s v="V-90813/2017-101"/>
    <d v="2017-12-18T10:33:09"/>
    <d v="2018-01-10T12:43:05"/>
    <s v="Smlouva kupní"/>
    <x v="0"/>
    <x v="18"/>
    <s v="Dejvice 4663/213"/>
    <n v="30000"/>
    <s v="CZK"/>
    <n v="22"/>
    <s v="Výměra parcely"/>
    <s v="č. 4663/213 Dejvice (součástí je stavba budova bez čp/če, jiná stavba)"/>
    <s v="Hlavní město Praha"/>
    <s v="Dejvice"/>
    <x v="6"/>
    <n v="1"/>
    <m/>
    <m/>
    <m/>
    <x v="14"/>
    <n v="0"/>
    <n v="0"/>
    <n v="45"/>
    <n v="0"/>
    <n v="0"/>
    <n v="0"/>
    <n v="0"/>
    <n v="0"/>
    <n v="0"/>
    <n v="0"/>
    <n v="0"/>
    <n v="0"/>
    <n v="0"/>
    <n v="0"/>
    <n v="0"/>
  </r>
  <r>
    <n v="21925"/>
    <d v="2025-02-03T19:18:40"/>
    <s v="V-90813/2017-101"/>
    <d v="2017-12-18T10:33:09"/>
    <d v="2018-01-10T12:43:05"/>
    <s v="Smlouva kupní"/>
    <x v="0"/>
    <x v="18"/>
    <s v="Dejvice 4663/222"/>
    <n v="30000"/>
    <s v="CZK"/>
    <n v="21"/>
    <s v="Výměra parcely"/>
    <s v="č. 4663/222 Dejvice (součástí je stavba budova bez čp/če, jiná stavba)"/>
    <s v="Hlavní město Praha"/>
    <s v="Dejvice"/>
    <x v="6"/>
    <n v="1"/>
    <m/>
    <m/>
    <m/>
    <x v="14"/>
    <n v="0"/>
    <n v="0"/>
    <n v="45"/>
    <n v="0"/>
    <n v="0"/>
    <n v="0"/>
    <n v="0"/>
    <n v="0"/>
    <n v="0"/>
    <n v="0"/>
    <n v="0"/>
    <n v="0"/>
    <n v="0"/>
    <n v="0"/>
    <n v="0"/>
  </r>
  <r>
    <n v="21926"/>
    <d v="2025-02-03T19:18:40"/>
    <s v="V-90813/2017-101"/>
    <d v="2017-12-18T10:33:09"/>
    <d v="2018-01-10T12:43:05"/>
    <s v="Smlouva kupní"/>
    <x v="0"/>
    <x v="18"/>
    <s v="Dejvice 4663/226"/>
    <n v="30000"/>
    <s v="CZK"/>
    <n v="12"/>
    <s v="Výměra parcely"/>
    <s v="č. 4663/226 Dejvice (součástí je stavba budova bez čp/če, jiná stavba)"/>
    <s v="Hlavní město Praha"/>
    <s v="Dejvice"/>
    <x v="6"/>
    <n v="1"/>
    <m/>
    <m/>
    <m/>
    <x v="14"/>
    <n v="0"/>
    <n v="0"/>
    <n v="45"/>
    <n v="0"/>
    <n v="0"/>
    <n v="0"/>
    <n v="0"/>
    <n v="0"/>
    <n v="0"/>
    <n v="0"/>
    <n v="0"/>
    <n v="0"/>
    <n v="0"/>
    <n v="0"/>
    <n v="0"/>
  </r>
  <r>
    <n v="21927"/>
    <d v="2025-02-03T19:18:40"/>
    <s v="V-90813/2017-101"/>
    <d v="2017-12-18T10:33:09"/>
    <d v="2018-01-10T12:43:05"/>
    <s v="Smlouva kupní"/>
    <x v="0"/>
    <x v="18"/>
    <s v="Dejvice 4663/234"/>
    <n v="30000"/>
    <s v="CZK"/>
    <n v="19"/>
    <s v="Výměra parcely"/>
    <s v="č. 4663/234 Dejvice (součástí je stavba budova bez čp/če, jiná stavba)"/>
    <s v="Hlavní město Praha"/>
    <s v="Dejvice"/>
    <x v="6"/>
    <n v="1"/>
    <m/>
    <m/>
    <m/>
    <x v="14"/>
    <n v="0"/>
    <n v="0"/>
    <n v="45"/>
    <n v="0"/>
    <n v="0"/>
    <n v="0"/>
    <n v="0"/>
    <n v="0"/>
    <n v="0"/>
    <n v="0"/>
    <n v="0"/>
    <n v="0"/>
    <n v="0"/>
    <n v="0"/>
    <n v="0"/>
  </r>
  <r>
    <n v="21928"/>
    <d v="2025-02-03T19:18:40"/>
    <s v="V-90813/2017-101"/>
    <d v="2017-12-18T10:33:09"/>
    <d v="2018-01-10T12:43:05"/>
    <s v="Smlouva kupní"/>
    <x v="0"/>
    <x v="18"/>
    <s v="Dejvice 4663/221"/>
    <n v="30000"/>
    <s v="CZK"/>
    <n v="23"/>
    <s v="Výměra parcely"/>
    <s v="č. 4663/221 Dejvice (součástí je stavba budova bez čp/če, jiná stavba)"/>
    <s v="Hlavní město Praha"/>
    <s v="Dejvice"/>
    <x v="6"/>
    <n v="1"/>
    <m/>
    <m/>
    <m/>
    <x v="14"/>
    <n v="0"/>
    <n v="0"/>
    <n v="45"/>
    <n v="0"/>
    <n v="0"/>
    <n v="0"/>
    <n v="0"/>
    <n v="0"/>
    <n v="0"/>
    <n v="0"/>
    <n v="0"/>
    <n v="0"/>
    <n v="0"/>
    <n v="0"/>
    <n v="0"/>
  </r>
  <r>
    <n v="21929"/>
    <d v="2025-02-03T19:18:40"/>
    <s v="V-90813/2017-101"/>
    <d v="2017-12-18T10:33:09"/>
    <d v="2018-01-10T12:43:05"/>
    <s v="Smlouva kupní"/>
    <x v="0"/>
    <x v="18"/>
    <s v="Dejvice 4663/232"/>
    <n v="30000"/>
    <s v="CZK"/>
    <n v="19"/>
    <s v="Výměra parcely"/>
    <s v="č. 4663/232 Dejvice (součástí je stavba budova bez čp/če, jiná stavba)"/>
    <s v="Hlavní město Praha"/>
    <s v="Dejvice"/>
    <x v="6"/>
    <n v="1"/>
    <m/>
    <m/>
    <m/>
    <x v="14"/>
    <n v="0"/>
    <n v="0"/>
    <n v="45"/>
    <n v="0"/>
    <n v="0"/>
    <n v="0"/>
    <n v="0"/>
    <n v="0"/>
    <n v="0"/>
    <n v="0"/>
    <n v="0"/>
    <n v="0"/>
    <n v="0"/>
    <n v="0"/>
    <n v="0"/>
  </r>
  <r>
    <n v="21930"/>
    <d v="2025-02-03T19:18:40"/>
    <s v="V-90813/2017-101"/>
    <d v="2017-12-18T10:33:09"/>
    <d v="2018-01-10T12:43:05"/>
    <s v="Smlouva kupní"/>
    <x v="0"/>
    <x v="18"/>
    <s v="Dejvice 4663/236"/>
    <n v="30000"/>
    <s v="CZK"/>
    <n v="14"/>
    <s v="Výměra parcely"/>
    <s v="č. 4663/236 Dejvice (součástí je stavba budova bez čp/če, jiná stavba)"/>
    <s v="Hlavní město Praha"/>
    <s v="Dejvice"/>
    <x v="6"/>
    <n v="1"/>
    <m/>
    <m/>
    <m/>
    <x v="14"/>
    <n v="0"/>
    <n v="0"/>
    <n v="45"/>
    <n v="0"/>
    <n v="0"/>
    <n v="0"/>
    <n v="0"/>
    <n v="0"/>
    <n v="0"/>
    <n v="0"/>
    <n v="0"/>
    <n v="0"/>
    <n v="0"/>
    <n v="0"/>
    <n v="0"/>
  </r>
  <r>
    <n v="21931"/>
    <d v="2025-02-03T19:18:40"/>
    <s v="V-90813/2017-101"/>
    <d v="2017-12-18T10:33:09"/>
    <d v="2018-01-10T12:43:05"/>
    <s v="Smlouva kupní"/>
    <x v="0"/>
    <x v="18"/>
    <s v="Dejvice 4663/231"/>
    <n v="30000"/>
    <s v="CZK"/>
    <n v="19"/>
    <s v="Výměra parcely"/>
    <s v="č. 4663/231 Dejvice (součástí je stavba budova bez čp/če, jiná stavba)"/>
    <s v="Hlavní město Praha"/>
    <s v="Dejvice"/>
    <x v="6"/>
    <n v="1"/>
    <m/>
    <m/>
    <m/>
    <x v="14"/>
    <n v="0"/>
    <n v="0"/>
    <n v="45"/>
    <n v="0"/>
    <n v="0"/>
    <n v="0"/>
    <n v="0"/>
    <n v="0"/>
    <n v="0"/>
    <n v="0"/>
    <n v="0"/>
    <n v="0"/>
    <n v="0"/>
    <n v="0"/>
    <n v="0"/>
  </r>
  <r>
    <n v="21932"/>
    <d v="2025-02-03T19:18:40"/>
    <s v="V-90813/2017-101"/>
    <d v="2017-12-18T10:33:09"/>
    <d v="2018-01-10T12:43:05"/>
    <s v="Smlouva kupní"/>
    <x v="0"/>
    <x v="18"/>
    <s v="Dejvice 4663/242"/>
    <n v="30000"/>
    <s v="CZK"/>
    <n v="22"/>
    <s v="Výměra parcely"/>
    <s v="č. 4663/242 Dejvice (součástí je stavba budova bez čp/če, jiná stavba)"/>
    <s v="Hlavní město Praha"/>
    <s v="Dejvice"/>
    <x v="6"/>
    <n v="1"/>
    <m/>
    <m/>
    <m/>
    <x v="14"/>
    <n v="0"/>
    <n v="0"/>
    <n v="45"/>
    <n v="0"/>
    <n v="0"/>
    <n v="0"/>
    <n v="0"/>
    <n v="0"/>
    <n v="0"/>
    <n v="0"/>
    <n v="0"/>
    <n v="0"/>
    <n v="0"/>
    <n v="0"/>
    <n v="0"/>
  </r>
  <r>
    <n v="21933"/>
    <d v="2025-02-03T19:18:40"/>
    <s v="V-90813/2017-101"/>
    <d v="2017-12-18T10:33:09"/>
    <d v="2018-01-10T12:43:05"/>
    <s v="Smlouva kupní"/>
    <x v="0"/>
    <x v="18"/>
    <s v="Dejvice 4663/243"/>
    <n v="30000"/>
    <s v="CZK"/>
    <n v="14"/>
    <s v="Výměra parcely"/>
    <s v="č. 4663/243 Dejvice (součástí je stavba budova bez čp/če, jiná stavba)"/>
    <s v="Hlavní město Praha"/>
    <s v="Dejvice"/>
    <x v="6"/>
    <n v="1"/>
    <m/>
    <m/>
    <m/>
    <x v="14"/>
    <n v="0"/>
    <n v="0"/>
    <n v="45"/>
    <n v="0"/>
    <n v="0"/>
    <n v="0"/>
    <n v="0"/>
    <n v="0"/>
    <n v="0"/>
    <n v="0"/>
    <n v="0"/>
    <n v="0"/>
    <n v="0"/>
    <n v="0"/>
    <n v="0"/>
  </r>
  <r>
    <n v="21934"/>
    <d v="2025-02-03T19:18:40"/>
    <s v="V-90813/2017-101"/>
    <d v="2017-12-18T10:33:09"/>
    <d v="2018-01-10T12:43:05"/>
    <s v="Smlouva kupní"/>
    <x v="0"/>
    <x v="18"/>
    <s v="Dejvice 4663/214"/>
    <n v="30000"/>
    <s v="CZK"/>
    <n v="19"/>
    <s v="Výměra parcely"/>
    <s v="č. 4663/214 Dejvice (součástí je stavba budova bez čp/če, jiná stavba)"/>
    <s v="Hlavní město Praha"/>
    <s v="Dejvice"/>
    <x v="6"/>
    <n v="1"/>
    <m/>
    <m/>
    <m/>
    <x v="14"/>
    <n v="0"/>
    <n v="0"/>
    <n v="45"/>
    <n v="0"/>
    <n v="0"/>
    <n v="0"/>
    <n v="0"/>
    <n v="0"/>
    <n v="0"/>
    <n v="0"/>
    <n v="0"/>
    <n v="0"/>
    <n v="0"/>
    <n v="0"/>
    <n v="0"/>
  </r>
  <r>
    <n v="21935"/>
    <d v="2025-02-03T19:18:40"/>
    <s v="V-90813/2017-101"/>
    <d v="2017-12-18T10:33:09"/>
    <d v="2018-01-10T12:43:05"/>
    <s v="Smlouva kupní"/>
    <x v="0"/>
    <x v="18"/>
    <s v="Dejvice 4663/217"/>
    <n v="30000"/>
    <s v="CZK"/>
    <n v="16"/>
    <s v="Výměra parcely"/>
    <s v="č. 4663/217 Dejvice (součástí je stavba budova bez čp/če, jiná stavba)"/>
    <s v="Hlavní město Praha"/>
    <s v="Dejvice"/>
    <x v="6"/>
    <n v="1"/>
    <m/>
    <m/>
    <m/>
    <x v="14"/>
    <n v="0"/>
    <n v="0"/>
    <n v="45"/>
    <n v="0"/>
    <n v="0"/>
    <n v="0"/>
    <n v="0"/>
    <n v="0"/>
    <n v="0"/>
    <n v="0"/>
    <n v="0"/>
    <n v="0"/>
    <n v="0"/>
    <n v="0"/>
    <n v="0"/>
  </r>
  <r>
    <n v="21936"/>
    <d v="2025-02-03T19:18:40"/>
    <s v="V-90813/2017-101"/>
    <d v="2017-12-18T10:33:09"/>
    <d v="2018-01-10T12:43:05"/>
    <s v="Smlouva kupní"/>
    <x v="0"/>
    <x v="18"/>
    <s v="Dejvice 4663/238"/>
    <n v="30000"/>
    <s v="CZK"/>
    <n v="19"/>
    <s v="Výměra parcely"/>
    <s v="č. 4663/238 Dejvice (součástí je stavba budova bez čp/če, jiná stavba)"/>
    <s v="Hlavní město Praha"/>
    <s v="Dejvice"/>
    <x v="6"/>
    <n v="1"/>
    <m/>
    <m/>
    <m/>
    <x v="14"/>
    <n v="0"/>
    <n v="0"/>
    <n v="45"/>
    <n v="0"/>
    <n v="0"/>
    <n v="0"/>
    <n v="0"/>
    <n v="0"/>
    <n v="0"/>
    <n v="0"/>
    <n v="0"/>
    <n v="0"/>
    <n v="0"/>
    <n v="0"/>
    <n v="0"/>
  </r>
  <r>
    <n v="21937"/>
    <d v="2025-02-03T19:18:40"/>
    <s v="V-90813/2017-101"/>
    <d v="2017-12-18T10:33:09"/>
    <d v="2018-01-10T12:43:05"/>
    <s v="Smlouva kupní"/>
    <x v="0"/>
    <x v="18"/>
    <s v="Dejvice 4663/239"/>
    <n v="30000"/>
    <s v="CZK"/>
    <n v="14"/>
    <s v="Výměra parcely"/>
    <s v="č. 4663/239 Dejvice (součástí je stavba budova bez čp/če, jiná stavba)"/>
    <s v="Hlavní město Praha"/>
    <s v="Dejvice"/>
    <x v="6"/>
    <n v="1"/>
    <m/>
    <m/>
    <m/>
    <x v="14"/>
    <n v="0"/>
    <n v="0"/>
    <n v="45"/>
    <n v="0"/>
    <n v="0"/>
    <n v="0"/>
    <n v="0"/>
    <n v="0"/>
    <n v="0"/>
    <n v="0"/>
    <n v="0"/>
    <n v="0"/>
    <n v="0"/>
    <n v="0"/>
    <n v="0"/>
  </r>
  <r>
    <n v="21938"/>
    <d v="2025-02-03T19:18:40"/>
    <s v="V-90813/2017-101"/>
    <d v="2017-12-18T10:33:09"/>
    <d v="2018-01-10T12:43:05"/>
    <s v="Smlouva kupní"/>
    <x v="0"/>
    <x v="18"/>
    <s v="Dejvice 4663/205"/>
    <n v="30000"/>
    <s v="CZK"/>
    <n v="20"/>
    <s v="Výměra parcely"/>
    <s v="č. 4663/205 Dejvice (součástí je stavba budova bez čp/če, jiná stavba)"/>
    <s v="Hlavní město Praha"/>
    <s v="Dejvice"/>
    <x v="6"/>
    <n v="1"/>
    <m/>
    <m/>
    <m/>
    <x v="14"/>
    <n v="0"/>
    <n v="0"/>
    <n v="45"/>
    <n v="0"/>
    <n v="0"/>
    <n v="0"/>
    <n v="0"/>
    <n v="0"/>
    <n v="0"/>
    <n v="0"/>
    <n v="0"/>
    <n v="0"/>
    <n v="0"/>
    <n v="0"/>
    <n v="0"/>
  </r>
  <r>
    <n v="21939"/>
    <d v="2025-02-03T19:18:40"/>
    <s v="V-90813/2017-101"/>
    <d v="2017-12-18T10:33:09"/>
    <d v="2018-01-10T12:43:05"/>
    <s v="Smlouva kupní"/>
    <x v="0"/>
    <x v="18"/>
    <s v="Dejvice 4663/248"/>
    <n v="30000"/>
    <s v="CZK"/>
    <n v="20"/>
    <s v="Výměra parcely"/>
    <s v="č. 4663/248 Dejvice (součástí je stavba budova bez čp/če, jiná stavba)"/>
    <s v="Hlavní město Praha"/>
    <s v="Dejvice"/>
    <x v="6"/>
    <n v="1"/>
    <m/>
    <m/>
    <m/>
    <x v="14"/>
    <n v="0"/>
    <n v="0"/>
    <n v="45"/>
    <n v="0"/>
    <n v="0"/>
    <n v="0"/>
    <n v="0"/>
    <n v="0"/>
    <n v="0"/>
    <n v="0"/>
    <n v="0"/>
    <n v="0"/>
    <n v="0"/>
    <n v="0"/>
    <n v="0"/>
  </r>
  <r>
    <n v="21940"/>
    <d v="2025-02-03T19:18:40"/>
    <s v="V-90813/2017-101"/>
    <d v="2017-12-18T10:33:09"/>
    <d v="2018-01-10T12:43:05"/>
    <s v="Smlouva kupní"/>
    <x v="0"/>
    <x v="17"/>
    <s v="Dejvice 4663/349"/>
    <n v="30000"/>
    <s v="CZK"/>
    <n v="16"/>
    <s v="Výměra parcely"/>
    <s v="č. 4663/349 Dejvice (součástí je stavba budova bez čp/če, stavba pro rodinnou rekreaci)"/>
    <s v="Hlavní město Praha"/>
    <s v="Dejvice"/>
    <x v="6"/>
    <n v="1"/>
    <m/>
    <m/>
    <m/>
    <x v="14"/>
    <n v="0"/>
    <n v="0"/>
    <n v="45"/>
    <n v="0"/>
    <n v="0"/>
    <n v="0"/>
    <n v="0"/>
    <n v="0"/>
    <n v="0"/>
    <n v="0"/>
    <n v="0"/>
    <n v="0"/>
    <n v="0"/>
    <n v="0"/>
    <n v="0"/>
  </r>
  <r>
    <n v="21941"/>
    <d v="2025-02-03T19:18:40"/>
    <s v="V-90813/2017-101"/>
    <d v="2017-12-18T10:33:09"/>
    <d v="2018-01-10T12:43:05"/>
    <s v="Smlouva kupní"/>
    <x v="0"/>
    <x v="18"/>
    <s v="Dejvice 4663/212"/>
    <n v="30000"/>
    <s v="CZK"/>
    <n v="24"/>
    <s v="Výměra parcely"/>
    <s v="č. 4663/212 Dejvice (součástí je stavba budova bez čp/če, jiná stavba)"/>
    <s v="Hlavní město Praha"/>
    <s v="Dejvice"/>
    <x v="6"/>
    <n v="1"/>
    <m/>
    <m/>
    <m/>
    <x v="14"/>
    <n v="0"/>
    <n v="0"/>
    <n v="45"/>
    <n v="0"/>
    <n v="0"/>
    <n v="0"/>
    <n v="0"/>
    <n v="0"/>
    <n v="0"/>
    <n v="0"/>
    <n v="0"/>
    <n v="0"/>
    <n v="0"/>
    <n v="0"/>
    <n v="0"/>
  </r>
  <r>
    <n v="21942"/>
    <d v="2025-02-03T19:18:40"/>
    <s v="V-90813/2017-101"/>
    <d v="2017-12-18T10:33:09"/>
    <d v="2018-01-10T12:43:05"/>
    <s v="Smlouva kupní"/>
    <x v="0"/>
    <x v="18"/>
    <s v="Dejvice 4663/249"/>
    <n v="30000"/>
    <s v="CZK"/>
    <n v="24"/>
    <s v="Výměra parcely"/>
    <s v="č. 4663/249 Dejvice (součástí je stavba budova bez čp/če, jiná stavba)"/>
    <s v="Hlavní město Praha"/>
    <s v="Dejvice"/>
    <x v="6"/>
    <n v="1"/>
    <m/>
    <m/>
    <m/>
    <x v="14"/>
    <n v="0"/>
    <n v="0"/>
    <n v="45"/>
    <n v="0"/>
    <n v="0"/>
    <n v="0"/>
    <n v="0"/>
    <n v="0"/>
    <n v="0"/>
    <n v="0"/>
    <n v="0"/>
    <n v="0"/>
    <n v="0"/>
    <n v="0"/>
    <n v="0"/>
  </r>
  <r>
    <n v="21943"/>
    <d v="2025-02-03T19:18:40"/>
    <s v="V-90813/2017-101"/>
    <d v="2017-12-18T10:33:09"/>
    <d v="2018-01-10T12:43:05"/>
    <s v="Smlouva kupní"/>
    <x v="0"/>
    <x v="18"/>
    <s v="Dejvice 4663/237"/>
    <n v="30000"/>
    <s v="CZK"/>
    <n v="19"/>
    <s v="Výměra parcely"/>
    <s v="č. 4663/237 Dejvice (součástí je stavba budova bez čp/če, jiná stavba)"/>
    <s v="Hlavní město Praha"/>
    <s v="Dejvice"/>
    <x v="6"/>
    <n v="1"/>
    <m/>
    <m/>
    <m/>
    <x v="14"/>
    <n v="0"/>
    <n v="0"/>
    <n v="45"/>
    <n v="0"/>
    <n v="0"/>
    <n v="0"/>
    <n v="0"/>
    <n v="0"/>
    <n v="0"/>
    <n v="0"/>
    <n v="0"/>
    <n v="0"/>
    <n v="0"/>
    <n v="0"/>
    <n v="0"/>
  </r>
  <r>
    <n v="21944"/>
    <d v="2025-02-03T19:18:40"/>
    <s v="V-90813/2017-101"/>
    <d v="2017-12-18T10:33:09"/>
    <d v="2018-01-10T12:43:05"/>
    <s v="Smlouva kupní"/>
    <x v="0"/>
    <x v="18"/>
    <s v="Dejvice 4663/207"/>
    <n v="30000"/>
    <s v="CZK"/>
    <n v="26"/>
    <s v="Výměra parcely"/>
    <s v="č. 4663/207 Dejvice (součástí je stavba budova bez čp/če, jiná stavba)"/>
    <s v="Hlavní město Praha"/>
    <s v="Dejvice"/>
    <x v="6"/>
    <n v="1"/>
    <m/>
    <m/>
    <m/>
    <x v="14"/>
    <n v="0"/>
    <n v="0"/>
    <n v="45"/>
    <n v="0"/>
    <n v="0"/>
    <n v="0"/>
    <n v="0"/>
    <n v="0"/>
    <n v="0"/>
    <n v="0"/>
    <n v="0"/>
    <n v="0"/>
    <n v="0"/>
    <n v="0"/>
    <n v="0"/>
  </r>
  <r>
    <n v="21945"/>
    <d v="2025-02-03T19:18:40"/>
    <s v="V-90813/2017-101"/>
    <d v="2017-12-18T10:33:09"/>
    <d v="2018-01-10T12:43:05"/>
    <s v="Smlouva kupní"/>
    <x v="0"/>
    <x v="18"/>
    <s v="Dejvice 4663/220"/>
    <n v="30000"/>
    <s v="CZK"/>
    <n v="14"/>
    <s v="Výměra parcely"/>
    <s v="č. 4663/220 Dejvice (součástí je stavba budova bez čp/če, jiná stavba)"/>
    <s v="Hlavní město Praha"/>
    <s v="Dejvice"/>
    <x v="6"/>
    <n v="1"/>
    <m/>
    <m/>
    <m/>
    <x v="14"/>
    <n v="0"/>
    <n v="0"/>
    <n v="45"/>
    <n v="0"/>
    <n v="0"/>
    <n v="0"/>
    <n v="0"/>
    <n v="0"/>
    <n v="0"/>
    <n v="0"/>
    <n v="0"/>
    <n v="0"/>
    <n v="0"/>
    <n v="0"/>
    <n v="0"/>
  </r>
  <r>
    <n v="21946"/>
    <d v="2025-02-03T19:18:40"/>
    <s v="V-90813/2017-101"/>
    <d v="2017-12-18T10:33:09"/>
    <d v="2018-01-10T12:43:05"/>
    <s v="Smlouva kupní"/>
    <x v="0"/>
    <x v="18"/>
    <s v="Dejvice 4663/233"/>
    <n v="30000"/>
    <s v="CZK"/>
    <n v="21"/>
    <s v="Výměra parcely"/>
    <s v="č. 4663/233 Dejvice (součástí je stavba budova bez čp/če, jiná stavba)"/>
    <s v="Hlavní město Praha"/>
    <s v="Dejvice"/>
    <x v="6"/>
    <n v="1"/>
    <m/>
    <m/>
    <m/>
    <x v="14"/>
    <n v="0"/>
    <n v="0"/>
    <n v="45"/>
    <n v="0"/>
    <n v="0"/>
    <n v="0"/>
    <n v="0"/>
    <n v="0"/>
    <n v="0"/>
    <n v="0"/>
    <n v="0"/>
    <n v="0"/>
    <n v="0"/>
    <n v="0"/>
    <n v="0"/>
  </r>
  <r>
    <n v="21947"/>
    <d v="2025-02-03T19:18:40"/>
    <s v="V-90813/2017-101"/>
    <d v="2017-12-18T10:33:09"/>
    <d v="2018-01-10T12:43:05"/>
    <s v="Smlouva kupní"/>
    <x v="0"/>
    <x v="18"/>
    <s v="Dejvice 4663/244"/>
    <n v="30000"/>
    <s v="CZK"/>
    <n v="16"/>
    <s v="Výměra parcely"/>
    <s v="č. 4663/244 Dejvice (součástí je stavba budova bez čp/če, jiná stavba)"/>
    <s v="Hlavní město Praha"/>
    <s v="Dejvice"/>
    <x v="6"/>
    <n v="1"/>
    <m/>
    <m/>
    <m/>
    <x v="14"/>
    <n v="0"/>
    <n v="0"/>
    <n v="45"/>
    <n v="0"/>
    <n v="0"/>
    <n v="0"/>
    <n v="0"/>
    <n v="0"/>
    <n v="0"/>
    <n v="0"/>
    <n v="0"/>
    <n v="0"/>
    <n v="0"/>
    <n v="0"/>
    <n v="0"/>
  </r>
  <r>
    <n v="21948"/>
    <d v="2025-02-03T19:18:40"/>
    <s v="V-90813/2017-101"/>
    <d v="2017-12-18T10:33:09"/>
    <d v="2018-01-10T12:43:05"/>
    <s v="Smlouva kupní"/>
    <x v="0"/>
    <x v="18"/>
    <s v="Na Pučálce č.ev. 112, Dejvice, 16400 Praha 6"/>
    <n v="30000"/>
    <s v="CZK"/>
    <n v="22"/>
    <s v="Výměra parcely"/>
    <s v="č. 4663/241 Dejvice (součástí je stavba č.e. 112, čst obce Dejvice)"/>
    <s v="Hlavní město Praha"/>
    <s v="Dejvice"/>
    <x v="6"/>
    <n v="1"/>
    <m/>
    <m/>
    <m/>
    <x v="14"/>
    <n v="0"/>
    <n v="0"/>
    <n v="45"/>
    <n v="0"/>
    <n v="0"/>
    <n v="0"/>
    <n v="0"/>
    <n v="0"/>
    <n v="0"/>
    <n v="0"/>
    <n v="0"/>
    <n v="0"/>
    <n v="0"/>
    <n v="0"/>
    <n v="0"/>
  </r>
  <r>
    <n v="21949"/>
    <d v="2025-02-03T19:18:40"/>
    <s v="V-90813/2017-101"/>
    <d v="2017-12-18T10:33:09"/>
    <d v="2018-01-10T12:43:05"/>
    <s v="Smlouva kupní"/>
    <x v="0"/>
    <x v="18"/>
    <s v="Dejvice 4663/215"/>
    <n v="30000"/>
    <s v="CZK"/>
    <n v="19"/>
    <s v="Výměra parcely"/>
    <s v="č. 4663/215 Dejvice (součástí je stavba budova bez čp/če, jiná stavba)"/>
    <s v="Hlavní město Praha"/>
    <s v="Dejvice"/>
    <x v="6"/>
    <n v="1"/>
    <m/>
    <m/>
    <m/>
    <x v="14"/>
    <n v="0"/>
    <n v="0"/>
    <n v="45"/>
    <n v="0"/>
    <n v="0"/>
    <n v="0"/>
    <n v="0"/>
    <n v="0"/>
    <n v="0"/>
    <n v="0"/>
    <n v="0"/>
    <n v="0"/>
    <n v="0"/>
    <n v="0"/>
    <n v="0"/>
  </r>
  <r>
    <n v="21950"/>
    <d v="2025-02-03T19:18:40"/>
    <s v="V-90813/2017-101"/>
    <d v="2017-12-18T10:33:09"/>
    <d v="2018-01-10T12:43:05"/>
    <s v="Smlouva kupní"/>
    <x v="0"/>
    <x v="18"/>
    <s v="Dejvice 4663/240"/>
    <n v="30000"/>
    <s v="CZK"/>
    <n v="18"/>
    <s v="Výměra parcely"/>
    <s v="č. 4663/240 Dejvice (součástí je stavba budova bez čp/če, jiná stavba)"/>
    <s v="Hlavní město Praha"/>
    <s v="Dejvice"/>
    <x v="6"/>
    <n v="1"/>
    <m/>
    <m/>
    <m/>
    <x v="14"/>
    <n v="0"/>
    <n v="0"/>
    <n v="45"/>
    <n v="0"/>
    <n v="0"/>
    <n v="0"/>
    <n v="0"/>
    <n v="0"/>
    <n v="0"/>
    <n v="0"/>
    <n v="0"/>
    <n v="0"/>
    <n v="0"/>
    <n v="0"/>
    <n v="0"/>
  </r>
  <r>
    <n v="21951"/>
    <d v="2025-02-03T19:18:40"/>
    <s v="V-90813/2017-101"/>
    <d v="2017-12-18T10:33:09"/>
    <d v="2018-01-10T12:43:05"/>
    <s v="Smlouva kupní"/>
    <x v="0"/>
    <x v="18"/>
    <s v="Dejvice 4663/219"/>
    <n v="30000"/>
    <s v="CZK"/>
    <n v="20"/>
    <s v="Výměra parcely"/>
    <s v="č. 4663/219 Dejvice (součástí je stavba budova bez čp/če, jiná stavba)"/>
    <s v="Hlavní město Praha"/>
    <s v="Dejvice"/>
    <x v="6"/>
    <n v="1"/>
    <m/>
    <m/>
    <m/>
    <x v="14"/>
    <n v="0"/>
    <n v="0"/>
    <n v="45"/>
    <n v="0"/>
    <n v="0"/>
    <n v="0"/>
    <n v="0"/>
    <n v="0"/>
    <n v="0"/>
    <n v="0"/>
    <n v="0"/>
    <n v="0"/>
    <n v="0"/>
    <n v="0"/>
    <n v="0"/>
  </r>
  <r>
    <n v="21952"/>
    <d v="2025-02-03T19:18:40"/>
    <s v="V-90813/2017-101"/>
    <d v="2017-12-18T10:33:09"/>
    <d v="2018-01-10T12:43:05"/>
    <s v="Smlouva kupní"/>
    <x v="0"/>
    <x v="18"/>
    <s v="Dejvice 4663/235"/>
    <n v="30000"/>
    <s v="CZK"/>
    <n v="19"/>
    <s v="Výměra parcely"/>
    <s v="č. 4663/235 Dejvice (součástí je stavba budova bez čp/če, jiná stavba)"/>
    <s v="Hlavní město Praha"/>
    <s v="Dejvice"/>
    <x v="6"/>
    <n v="1"/>
    <m/>
    <m/>
    <m/>
    <x v="14"/>
    <n v="0"/>
    <n v="0"/>
    <n v="45"/>
    <n v="0"/>
    <n v="0"/>
    <n v="0"/>
    <n v="0"/>
    <n v="0"/>
    <n v="0"/>
    <n v="0"/>
    <n v="0"/>
    <n v="0"/>
    <n v="0"/>
    <n v="0"/>
    <n v="0"/>
  </r>
  <r>
    <n v="21953"/>
    <d v="2025-02-03T19:18:40"/>
    <s v="V-90813/2017-101"/>
    <d v="2017-12-18T10:33:09"/>
    <d v="2018-01-10T12:43:05"/>
    <s v="Smlouva kupní"/>
    <x v="0"/>
    <x v="18"/>
    <s v="Dejvice 4663/210"/>
    <n v="30000"/>
    <s v="CZK"/>
    <n v="27"/>
    <s v="Výměra parcely"/>
    <s v="č. 4663/210 Dejvice (součástí je stavba budova bez čp/če, jiná stavba)"/>
    <s v="Hlavní město Praha"/>
    <s v="Dejvice"/>
    <x v="6"/>
    <n v="1"/>
    <m/>
    <m/>
    <m/>
    <x v="14"/>
    <n v="0"/>
    <n v="0"/>
    <n v="45"/>
    <n v="0"/>
    <n v="0"/>
    <n v="0"/>
    <n v="0"/>
    <n v="0"/>
    <n v="0"/>
    <n v="0"/>
    <n v="0"/>
    <n v="0"/>
    <n v="0"/>
    <n v="0"/>
    <n v="0"/>
  </r>
  <r>
    <n v="21954"/>
    <d v="2025-02-03T19:18:40"/>
    <s v="V-90813/2017-101"/>
    <d v="2017-12-18T10:33:09"/>
    <d v="2018-01-10T12:43:05"/>
    <s v="Smlouva kupní"/>
    <x v="0"/>
    <x v="18"/>
    <s v="Dejvice 4663/245"/>
    <n v="30000"/>
    <s v="CZK"/>
    <n v="21"/>
    <s v="Výměra parcely"/>
    <s v="č. 4663/245 Dejvice (součástí je stavba budova bez čp/če, jiná stavba)"/>
    <s v="Hlavní město Praha"/>
    <s v="Dejvice"/>
    <x v="6"/>
    <n v="1"/>
    <m/>
    <m/>
    <m/>
    <x v="14"/>
    <n v="0"/>
    <n v="0"/>
    <n v="45"/>
    <n v="0"/>
    <n v="0"/>
    <n v="0"/>
    <n v="0"/>
    <n v="0"/>
    <n v="0"/>
    <n v="0"/>
    <n v="0"/>
    <n v="0"/>
    <n v="0"/>
    <n v="0"/>
    <n v="0"/>
  </r>
  <r>
    <n v="21955"/>
    <d v="2025-02-03T19:18:40"/>
    <s v="V-90813/2017-101"/>
    <d v="2017-12-18T10:33:09"/>
    <d v="2018-01-10T12:43:05"/>
    <s v="Smlouva kupní"/>
    <x v="0"/>
    <x v="18"/>
    <s v="Dejvice 4663/208"/>
    <n v="30000"/>
    <s v="CZK"/>
    <n v="19"/>
    <s v="Výměra parcely"/>
    <s v="č. 4663/208 Dejvice (součástí je stavba budova bez čp/če, jiná stavba)"/>
    <s v="Hlavní město Praha"/>
    <s v="Dejvice"/>
    <x v="6"/>
    <n v="1"/>
    <m/>
    <m/>
    <m/>
    <x v="14"/>
    <n v="0"/>
    <n v="0"/>
    <n v="45"/>
    <n v="0"/>
    <n v="0"/>
    <n v="0"/>
    <n v="0"/>
    <n v="0"/>
    <n v="0"/>
    <n v="0"/>
    <n v="0"/>
    <n v="0"/>
    <n v="0"/>
    <n v="0"/>
    <n v="0"/>
  </r>
  <r>
    <n v="21956"/>
    <d v="2025-02-03T19:18:40"/>
    <s v="V-90813/2017-101"/>
    <d v="2017-12-18T10:33:09"/>
    <d v="2018-01-10T12:43:05"/>
    <s v="Smlouva kupní"/>
    <x v="0"/>
    <x v="18"/>
    <s v="Dejvice 4663/223"/>
    <n v="30000"/>
    <s v="CZK"/>
    <n v="19"/>
    <s v="Výměra parcely"/>
    <s v="č. 4663/223 Dejvice (součástí je stavba budova bez čp/če, jiná stavba)"/>
    <s v="Hlavní město Praha"/>
    <s v="Dejvice"/>
    <x v="6"/>
    <n v="1"/>
    <m/>
    <m/>
    <m/>
    <x v="14"/>
    <n v="0"/>
    <n v="0"/>
    <n v="45"/>
    <n v="0"/>
    <n v="0"/>
    <n v="0"/>
    <n v="0"/>
    <n v="0"/>
    <n v="0"/>
    <n v="0"/>
    <n v="0"/>
    <n v="0"/>
    <n v="0"/>
    <n v="0"/>
    <n v="0"/>
  </r>
  <r>
    <n v="21957"/>
    <d v="2025-02-03T19:18:40"/>
    <s v="V-90813/2017-101"/>
    <d v="2017-12-18T10:33:09"/>
    <d v="2018-01-10T12:43:05"/>
    <s v="Smlouva kupní"/>
    <x v="0"/>
    <x v="18"/>
    <s v="Dejvice 4663/209"/>
    <n v="30000"/>
    <s v="CZK"/>
    <n v="34"/>
    <s v="Výměra parcely"/>
    <s v="č. 4663/209 Dejvice (součástí je stavba budova bez čp/če, jiná stavba)"/>
    <s v="Hlavní město Praha"/>
    <s v="Dejvice"/>
    <x v="6"/>
    <n v="1"/>
    <m/>
    <m/>
    <m/>
    <x v="14"/>
    <n v="0"/>
    <n v="0"/>
    <n v="45"/>
    <n v="0"/>
    <n v="0"/>
    <n v="0"/>
    <n v="0"/>
    <n v="0"/>
    <n v="0"/>
    <n v="0"/>
    <n v="0"/>
    <n v="0"/>
    <n v="0"/>
    <n v="0"/>
    <n v="0"/>
  </r>
  <r>
    <n v="21958"/>
    <d v="2025-02-03T19:18:40"/>
    <s v="V-90813/2017-101"/>
    <d v="2017-12-18T10:33:09"/>
    <d v="2018-01-10T12:43:05"/>
    <s v="Smlouva kupní"/>
    <x v="0"/>
    <x v="18"/>
    <s v="Dejvice 4663/218"/>
    <n v="30000"/>
    <s v="CZK"/>
    <n v="21"/>
    <s v="Výměra parcely"/>
    <s v="č. 4663/218 Dejvice (součástí je stavba budova bez čp/če, jiná stavba)"/>
    <s v="Hlavní město Praha"/>
    <s v="Dejvice"/>
    <x v="6"/>
    <n v="1"/>
    <m/>
    <m/>
    <m/>
    <x v="14"/>
    <n v="0"/>
    <n v="0"/>
    <n v="45"/>
    <n v="0"/>
    <n v="0"/>
    <n v="0"/>
    <n v="0"/>
    <n v="0"/>
    <n v="0"/>
    <n v="0"/>
    <n v="0"/>
    <n v="0"/>
    <n v="0"/>
    <n v="0"/>
    <n v="0"/>
  </r>
  <r>
    <n v="21959"/>
    <d v="2025-02-03T19:18:40"/>
    <s v="V-90813/2017-101"/>
    <d v="2017-12-18T10:33:09"/>
    <d v="2018-01-10T12:43:05"/>
    <s v="Smlouva kupní"/>
    <x v="0"/>
    <x v="18"/>
    <s v="Dejvice 4663/230"/>
    <n v="30000"/>
    <s v="CZK"/>
    <n v="18"/>
    <s v="Výměra parcely"/>
    <s v="č. 4663/230 Dejvice (součástí je stavba budova bez čp/če, jiná stavba)"/>
    <s v="Hlavní město Praha"/>
    <s v="Dejvice"/>
    <x v="6"/>
    <n v="1"/>
    <m/>
    <m/>
    <m/>
    <x v="14"/>
    <n v="0"/>
    <n v="0"/>
    <n v="45"/>
    <n v="0"/>
    <n v="0"/>
    <n v="0"/>
    <n v="0"/>
    <n v="0"/>
    <n v="0"/>
    <n v="0"/>
    <n v="0"/>
    <n v="0"/>
    <n v="0"/>
    <n v="0"/>
    <n v="0"/>
  </r>
  <r>
    <n v="21960"/>
    <d v="2025-02-03T19:18:40"/>
    <s v="V-90813/2017-101"/>
    <d v="2017-12-18T10:33:09"/>
    <d v="2018-01-10T12:43:05"/>
    <s v="Smlouva kupní"/>
    <x v="0"/>
    <x v="18"/>
    <s v="Na Pučálce č.ev. 113, Dejvice, 16400 Praha 6"/>
    <n v="30000"/>
    <s v="CZK"/>
    <n v="18"/>
    <s v="Výměra parcely"/>
    <s v="č. 4663/247 Dejvice (součástí je stavba č.e. 113, čst obce Dejvice)"/>
    <s v="Hlavní město Praha"/>
    <s v="Dejvice"/>
    <x v="6"/>
    <n v="1"/>
    <m/>
    <m/>
    <m/>
    <x v="14"/>
    <n v="0"/>
    <n v="0"/>
    <n v="45"/>
    <n v="0"/>
    <n v="0"/>
    <n v="0"/>
    <n v="0"/>
    <n v="0"/>
    <n v="0"/>
    <n v="0"/>
    <n v="0"/>
    <n v="0"/>
    <n v="0"/>
    <n v="0"/>
    <n v="0"/>
  </r>
  <r>
    <n v="21961"/>
    <d v="2025-02-03T19:18:40"/>
    <s v="V-90813/2017-101"/>
    <d v="2017-12-18T10:33:09"/>
    <d v="2018-01-10T12:43:05"/>
    <s v="Smlouva kupní"/>
    <x v="0"/>
    <x v="18"/>
    <s v="Dejvice 4666/33"/>
    <n v="30000"/>
    <s v="CZK"/>
    <n v="11"/>
    <s v="Výměra parcely"/>
    <s v="č. 4666/33 Dejvice"/>
    <s v="Hlavní město Praha"/>
    <s v="Dejvice"/>
    <x v="6"/>
    <n v="1"/>
    <m/>
    <m/>
    <m/>
    <x v="14"/>
    <n v="0"/>
    <n v="0"/>
    <n v="45"/>
    <n v="0"/>
    <n v="0"/>
    <n v="0"/>
    <n v="0"/>
    <n v="0"/>
    <n v="0"/>
    <n v="0"/>
    <n v="0"/>
    <n v="0"/>
    <n v="0"/>
    <n v="0"/>
    <n v="0"/>
  </r>
  <r>
    <n v="21962"/>
    <d v="2025-02-03T19:18:40"/>
    <s v="V-90813/2017-101"/>
    <d v="2017-12-18T10:33:09"/>
    <d v="2018-01-10T12:43:05"/>
    <s v="Smlouva kupní"/>
    <x v="0"/>
    <x v="18"/>
    <s v="Dejvice 4666/35"/>
    <n v="30000"/>
    <s v="CZK"/>
    <n v="16"/>
    <s v="Výměra parcely"/>
    <s v="č. 4666/35 Dejvice (součástí je stavba budova bez čp/če, jiná stavba)"/>
    <s v="Hlavní město Praha"/>
    <s v="Dejvice"/>
    <x v="6"/>
    <n v="1"/>
    <m/>
    <m/>
    <m/>
    <x v="14"/>
    <n v="0"/>
    <n v="0"/>
    <n v="45"/>
    <n v="0"/>
    <n v="0"/>
    <n v="0"/>
    <n v="0"/>
    <n v="0"/>
    <n v="0"/>
    <n v="0"/>
    <n v="0"/>
    <n v="0"/>
    <n v="0"/>
    <n v="0"/>
    <n v="0"/>
  </r>
  <r>
    <n v="21963"/>
    <d v="2025-02-03T19:18:40"/>
    <s v="V-90813/2017-101"/>
    <d v="2017-12-18T10:33:09"/>
    <d v="2018-01-10T12:43:05"/>
    <s v="Smlouva kupní"/>
    <x v="0"/>
    <x v="18"/>
    <s v="Dejvice 4663/224"/>
    <n v="30000"/>
    <s v="CZK"/>
    <n v="18"/>
    <s v="Výměra parcely"/>
    <s v="č. 4663/224 Dejvice (součástí je stavba budova bez čp/če, jiná stavba)"/>
    <s v="Hlavní město Praha"/>
    <s v="Dejvice"/>
    <x v="6"/>
    <n v="1"/>
    <m/>
    <m/>
    <m/>
    <x v="14"/>
    <n v="0"/>
    <n v="0"/>
    <n v="45"/>
    <n v="0"/>
    <n v="0"/>
    <n v="0"/>
    <n v="0"/>
    <n v="0"/>
    <n v="0"/>
    <n v="0"/>
    <n v="0"/>
    <n v="0"/>
    <n v="0"/>
    <n v="0"/>
    <n v="0"/>
  </r>
  <r>
    <n v="21964"/>
    <d v="2025-02-03T19:18:40"/>
    <s v="V-93131/2017-101"/>
    <d v="2017-12-22T11:06:00"/>
    <d v="2018-01-22T17:39:52"/>
    <s v="Smlouva kupní"/>
    <x v="0"/>
    <x v="15"/>
    <s v="Dejvice 3045/16"/>
    <n v="52643"/>
    <s v="CZK"/>
    <n v="26"/>
    <s v="Výměra parcely"/>
    <s v="č. 3045/16 Dejvice (součástí je stavba budova bez čp/če, garáž)"/>
    <s v="Hlavní město Praha"/>
    <s v="Dejvice"/>
    <x v="6"/>
    <n v="1"/>
    <m/>
    <m/>
    <m/>
    <x v="30"/>
    <n v="0"/>
    <n v="0"/>
    <n v="3"/>
    <n v="13"/>
    <n v="0"/>
    <n v="2"/>
    <n v="0"/>
    <n v="0"/>
    <n v="0"/>
    <n v="50"/>
    <n v="52643"/>
    <n v="0"/>
    <n v="7975"/>
    <n v="52643"/>
    <n v="0"/>
  </r>
  <r>
    <n v="21965"/>
    <d v="2025-02-03T19:18:40"/>
    <s v="V-93131/2017-101"/>
    <d v="2017-12-22T11:06:00"/>
    <d v="2018-01-22T17:39:52"/>
    <s v="Smlouva kupní"/>
    <x v="0"/>
    <x v="9"/>
    <s v="Zengrova 2006/20, Dejvice, 16000 Praha 6"/>
    <n v="52643"/>
    <s v="CZK"/>
    <n v="164"/>
    <s v="Výměra parcely"/>
    <s v="č. 3041/5 Dejvice (součástí je stavba č.p. 2006, čst obce Dejvice)"/>
    <s v="Hlavní město Praha"/>
    <s v="Dejvice"/>
    <x v="6"/>
    <n v="1"/>
    <m/>
    <m/>
    <m/>
    <x v="30"/>
    <n v="0"/>
    <n v="0"/>
    <n v="3"/>
    <n v="13"/>
    <n v="0"/>
    <n v="2"/>
    <n v="0"/>
    <n v="0"/>
    <n v="0"/>
    <n v="50"/>
    <n v="52643"/>
    <n v="0"/>
    <n v="7975"/>
    <n v="52643"/>
    <n v="0"/>
  </r>
  <r>
    <n v="21966"/>
    <d v="2025-02-03T19:18:40"/>
    <s v="V-93131/2017-101"/>
    <d v="2017-12-22T11:06:00"/>
    <d v="2018-01-22T17:39:52"/>
    <s v="Smlouva kupní"/>
    <x v="0"/>
    <x v="15"/>
    <s v="Dejvice 3045/17"/>
    <n v="52643"/>
    <s v="CZK"/>
    <n v="24"/>
    <s v="Výměra parcely"/>
    <s v="č. 3045/17 Dejvice (součástí je stavba budova bez čp/če, garáž)"/>
    <s v="Hlavní město Praha"/>
    <s v="Dejvice"/>
    <x v="6"/>
    <n v="1"/>
    <m/>
    <m/>
    <m/>
    <x v="30"/>
    <n v="0"/>
    <n v="0"/>
    <n v="3"/>
    <n v="13"/>
    <n v="0"/>
    <n v="2"/>
    <n v="0"/>
    <n v="0"/>
    <n v="0"/>
    <n v="50"/>
    <n v="52643"/>
    <n v="0"/>
    <n v="7975"/>
    <n v="52643"/>
    <n v="0"/>
  </r>
  <r>
    <n v="21967"/>
    <d v="2025-02-03T19:18:40"/>
    <s v="V-93131/2017-101"/>
    <d v="2017-12-22T11:06:00"/>
    <d v="2018-01-22T17:39:52"/>
    <s v="Smlouva kupní"/>
    <x v="1"/>
    <x v="10"/>
    <s v="Dejvice 3071/10"/>
    <n v="52643"/>
    <s v="CZK"/>
    <n v="197"/>
    <s v="Výměra parcely"/>
    <s v="č. 3071/10 Dejvice"/>
    <s v="Hlavní město Praha"/>
    <s v="Dejvice"/>
    <x v="6"/>
    <n v="1"/>
    <m/>
    <m/>
    <m/>
    <x v="30"/>
    <n v="0"/>
    <n v="0"/>
    <n v="3"/>
    <n v="13"/>
    <n v="0"/>
    <n v="2"/>
    <n v="0"/>
    <n v="0"/>
    <n v="0"/>
    <n v="50"/>
    <n v="52643"/>
    <n v="0"/>
    <n v="7975"/>
    <n v="52643"/>
    <n v="0"/>
  </r>
  <r>
    <n v="21968"/>
    <d v="2025-02-03T19:18:40"/>
    <s v="V-93131/2017-101"/>
    <d v="2017-12-22T11:06:00"/>
    <d v="2018-01-22T17:39:52"/>
    <s v="Smlouva kupní"/>
    <x v="1"/>
    <x v="10"/>
    <s v="Dejvice 3045/13"/>
    <n v="52643"/>
    <s v="CZK"/>
    <n v="1607"/>
    <s v="Výměra parcely"/>
    <s v="č. 3045/13 Dejvice"/>
    <s v="Hlavní město Praha"/>
    <s v="Dejvice"/>
    <x v="6"/>
    <n v="1"/>
    <m/>
    <m/>
    <m/>
    <x v="30"/>
    <n v="0"/>
    <n v="0"/>
    <n v="3"/>
    <n v="13"/>
    <n v="0"/>
    <n v="2"/>
    <n v="0"/>
    <n v="0"/>
    <n v="0"/>
    <n v="50"/>
    <n v="52643"/>
    <n v="0"/>
    <n v="7975"/>
    <n v="52643"/>
    <n v="0"/>
  </r>
  <r>
    <n v="21969"/>
    <d v="2025-02-03T19:18:40"/>
    <s v="V-93131/2017-101"/>
    <d v="2017-12-22T11:06:00"/>
    <d v="2018-01-22T17:39:52"/>
    <s v="Smlouva kupní"/>
    <x v="1"/>
    <x v="6"/>
    <s v="Dejvice 3071/18"/>
    <n v="52643"/>
    <s v="CZK"/>
    <n v="4"/>
    <s v="Výměra parcely"/>
    <s v="č. 3071/18 Dejvice"/>
    <s v="Hlavní město Praha"/>
    <s v="Dejvice"/>
    <x v="6"/>
    <n v="1"/>
    <m/>
    <m/>
    <m/>
    <x v="30"/>
    <n v="0"/>
    <n v="0"/>
    <n v="3"/>
    <n v="13"/>
    <n v="0"/>
    <n v="2"/>
    <n v="0"/>
    <n v="0"/>
    <n v="0"/>
    <n v="50"/>
    <n v="52643"/>
    <n v="0"/>
    <n v="7975"/>
    <n v="52643"/>
    <n v="0"/>
  </r>
  <r>
    <n v="21970"/>
    <d v="2025-02-03T19:18:40"/>
    <s v="V-93131/2017-101"/>
    <d v="2017-12-22T11:06:00"/>
    <d v="2018-01-22T17:39:52"/>
    <s v="Smlouva kupní"/>
    <x v="1"/>
    <x v="11"/>
    <s v="Dejvice 3020/2"/>
    <n v="52643"/>
    <s v="CZK"/>
    <n v="77"/>
    <s v="Výměra parcely"/>
    <s v="č. 3020/2 Dejvice"/>
    <s v="Hlavní město Praha"/>
    <s v="Dejvice"/>
    <x v="6"/>
    <n v="1"/>
    <m/>
    <m/>
    <m/>
    <x v="30"/>
    <n v="0"/>
    <n v="0"/>
    <n v="3"/>
    <n v="13"/>
    <n v="0"/>
    <n v="2"/>
    <n v="0"/>
    <n v="0"/>
    <n v="0"/>
    <n v="50"/>
    <n v="52643"/>
    <n v="0"/>
    <n v="7975"/>
    <n v="52643"/>
    <n v="0"/>
  </r>
  <r>
    <n v="21971"/>
    <d v="2025-02-03T19:18:40"/>
    <s v="V-93131/2017-101"/>
    <d v="2017-12-22T11:06:00"/>
    <d v="2018-01-22T17:39:52"/>
    <s v="Smlouva kupní"/>
    <x v="1"/>
    <x v="10"/>
    <s v="Dejvice 3045/12"/>
    <n v="52643"/>
    <s v="CZK"/>
    <n v="807"/>
    <s v="Výměra parcely"/>
    <s v="č. 3045/12 Dejvice"/>
    <s v="Hlavní město Praha"/>
    <s v="Dejvice"/>
    <x v="6"/>
    <n v="1"/>
    <m/>
    <m/>
    <m/>
    <x v="30"/>
    <n v="0"/>
    <n v="0"/>
    <n v="3"/>
    <n v="13"/>
    <n v="0"/>
    <n v="2"/>
    <n v="0"/>
    <n v="0"/>
    <n v="0"/>
    <n v="50"/>
    <n v="52643"/>
    <n v="0"/>
    <n v="7975"/>
    <n v="52643"/>
    <n v="0"/>
  </r>
  <r>
    <n v="21972"/>
    <d v="2025-02-03T19:18:40"/>
    <s v="V-93131/2017-101"/>
    <d v="2017-12-22T11:06:00"/>
    <d v="2018-01-22T17:39:52"/>
    <s v="Smlouva kupní"/>
    <x v="1"/>
    <x v="8"/>
    <s v="Dejvice 3041/6"/>
    <n v="52643"/>
    <s v="CZK"/>
    <n v="49"/>
    <s v="Výměra parcely"/>
    <s v="č. 3041/6 Dejvice"/>
    <s v="Hlavní město Praha"/>
    <s v="Dejvice"/>
    <x v="6"/>
    <n v="1"/>
    <m/>
    <m/>
    <m/>
    <x v="30"/>
    <n v="0"/>
    <n v="0"/>
    <n v="3"/>
    <n v="13"/>
    <n v="0"/>
    <n v="2"/>
    <n v="0"/>
    <n v="0"/>
    <n v="0"/>
    <n v="50"/>
    <n v="52643"/>
    <n v="0"/>
    <n v="7975"/>
    <n v="52643"/>
    <n v="0"/>
  </r>
  <r>
    <n v="21973"/>
    <d v="2025-02-03T19:18:40"/>
    <s v="V-93131/2017-101"/>
    <d v="2017-12-22T11:06:00"/>
    <d v="2018-01-22T17:39:52"/>
    <s v="Smlouva kupní"/>
    <x v="1"/>
    <x v="10"/>
    <s v="Dejvice 3045/15"/>
    <n v="52643"/>
    <s v="CZK"/>
    <n v="358"/>
    <s v="Výměra parcely"/>
    <s v="č. 3045/15 Dejvice"/>
    <s v="Hlavní město Praha"/>
    <s v="Dejvice"/>
    <x v="6"/>
    <n v="1"/>
    <m/>
    <m/>
    <m/>
    <x v="30"/>
    <n v="0"/>
    <n v="0"/>
    <n v="3"/>
    <n v="13"/>
    <n v="0"/>
    <n v="2"/>
    <n v="0"/>
    <n v="0"/>
    <n v="0"/>
    <n v="50"/>
    <n v="52643"/>
    <n v="0"/>
    <n v="7975"/>
    <n v="52643"/>
    <n v="0"/>
  </r>
  <r>
    <n v="21974"/>
    <d v="2025-02-03T19:18:40"/>
    <s v="V-93131/2017-101"/>
    <d v="2017-12-22T11:06:00"/>
    <d v="2018-01-22T17:39:52"/>
    <s v="Smlouva kupní"/>
    <x v="1"/>
    <x v="10"/>
    <s v="Dejvice 3045/14"/>
    <n v="52643"/>
    <s v="CZK"/>
    <n v="3501"/>
    <s v="Výměra parcely"/>
    <s v="č. 3045/14 Dejvice"/>
    <s v="Hlavní město Praha"/>
    <s v="Dejvice"/>
    <x v="6"/>
    <n v="1"/>
    <m/>
    <m/>
    <m/>
    <x v="30"/>
    <n v="0"/>
    <n v="0"/>
    <n v="3"/>
    <n v="13"/>
    <n v="0"/>
    <n v="2"/>
    <n v="0"/>
    <n v="0"/>
    <n v="0"/>
    <n v="50"/>
    <n v="52643"/>
    <n v="0"/>
    <n v="7975"/>
    <n v="52643"/>
    <n v="0"/>
  </r>
  <r>
    <n v="21975"/>
    <d v="2025-02-03T19:18:40"/>
    <s v="V-93131/2017-101"/>
    <d v="2017-12-22T11:06:00"/>
    <d v="2018-01-22T17:39:52"/>
    <s v="Smlouva kupní"/>
    <x v="1"/>
    <x v="10"/>
    <s v="Dejvice 4263/2"/>
    <n v="52643"/>
    <s v="CZK"/>
    <n v="2"/>
    <s v="Výměra parcely"/>
    <s v="č. 4263/2 Dejvice"/>
    <s v="Hlavní město Praha"/>
    <s v="Dejvice"/>
    <x v="6"/>
    <n v="1"/>
    <m/>
    <m/>
    <m/>
    <x v="30"/>
    <n v="0"/>
    <n v="0"/>
    <n v="3"/>
    <n v="13"/>
    <n v="0"/>
    <n v="2"/>
    <n v="0"/>
    <n v="0"/>
    <n v="0"/>
    <n v="50"/>
    <n v="52643"/>
    <n v="0"/>
    <n v="7975"/>
    <n v="52643"/>
    <n v="0"/>
  </r>
  <r>
    <n v="21976"/>
    <d v="2025-02-03T19:18:40"/>
    <s v="V-93131/2017-101"/>
    <d v="2017-12-22T11:06:00"/>
    <d v="2018-01-22T17:39:52"/>
    <s v="Smlouva kupní"/>
    <x v="1"/>
    <x v="6"/>
    <s v="Dejvice 3071/17"/>
    <n v="52643"/>
    <s v="CZK"/>
    <n v="816"/>
    <s v="Výměra parcely"/>
    <s v="č. 3071/17 Dejvice"/>
    <s v="Hlavní město Praha"/>
    <s v="Dejvice"/>
    <x v="6"/>
    <n v="1"/>
    <m/>
    <m/>
    <m/>
    <x v="30"/>
    <n v="0"/>
    <n v="0"/>
    <n v="3"/>
    <n v="13"/>
    <n v="0"/>
    <n v="2"/>
    <n v="0"/>
    <n v="0"/>
    <n v="0"/>
    <n v="50"/>
    <n v="52643"/>
    <n v="0"/>
    <n v="7975"/>
    <n v="52643"/>
    <n v="0"/>
  </r>
  <r>
    <n v="21977"/>
    <d v="2025-02-03T19:18:40"/>
    <s v="V-93131/2017-101"/>
    <d v="2017-12-22T11:06:00"/>
    <d v="2018-01-22T17:39:52"/>
    <s v="Smlouva kupní"/>
    <x v="1"/>
    <x v="11"/>
    <s v="Dejvice 4246/2"/>
    <n v="52643"/>
    <s v="CZK"/>
    <n v="16"/>
    <s v="Výměra parcely"/>
    <s v="č. 4246/2 Dejvice"/>
    <s v="Hlavní město Praha"/>
    <s v="Dejvice"/>
    <x v="6"/>
    <n v="1"/>
    <m/>
    <m/>
    <m/>
    <x v="30"/>
    <n v="0"/>
    <n v="0"/>
    <n v="3"/>
    <n v="13"/>
    <n v="0"/>
    <n v="2"/>
    <n v="0"/>
    <n v="0"/>
    <n v="0"/>
    <n v="50"/>
    <n v="52643"/>
    <n v="0"/>
    <n v="7975"/>
    <n v="52643"/>
    <n v="0"/>
  </r>
  <r>
    <n v="21978"/>
    <d v="2025-02-03T19:18:40"/>
    <s v="V-93131/2017-101"/>
    <d v="2017-12-22T11:06:00"/>
    <d v="2018-01-22T17:39:52"/>
    <s v="Smlouva kupní"/>
    <x v="1"/>
    <x v="19"/>
    <s v="Dejvice 3071/8"/>
    <n v="52643"/>
    <s v="CZK"/>
    <n v="539"/>
    <s v="Výměra parcely"/>
    <s v="č. 3071/8 Dejvice"/>
    <s v="Hlavní město Praha"/>
    <s v="Dejvice"/>
    <x v="6"/>
    <n v="1"/>
    <m/>
    <m/>
    <m/>
    <x v="30"/>
    <n v="0"/>
    <n v="0"/>
    <n v="3"/>
    <n v="13"/>
    <n v="0"/>
    <n v="2"/>
    <n v="0"/>
    <n v="0"/>
    <n v="0"/>
    <n v="50"/>
    <n v="52643"/>
    <n v="0"/>
    <n v="7975"/>
    <n v="52643"/>
    <n v="0"/>
  </r>
  <r>
    <n v="21979"/>
    <d v="2025-02-03T19:18:40"/>
    <s v="V-93131/2017-101"/>
    <d v="2017-12-22T11:06:00"/>
    <d v="2018-01-22T17:39:52"/>
    <s v="Smlouva kupní"/>
    <x v="1"/>
    <x v="8"/>
    <s v="Dejvice 3053/3"/>
    <n v="52643"/>
    <s v="CZK"/>
    <n v="2"/>
    <s v="Výměra parcely"/>
    <s v="č. 3053/3 Dejvice"/>
    <s v="Hlavní město Praha"/>
    <s v="Dejvice"/>
    <x v="6"/>
    <n v="1"/>
    <m/>
    <m/>
    <m/>
    <x v="30"/>
    <n v="0"/>
    <n v="0"/>
    <n v="3"/>
    <n v="13"/>
    <n v="0"/>
    <n v="2"/>
    <n v="0"/>
    <n v="0"/>
    <n v="0"/>
    <n v="50"/>
    <n v="52643"/>
    <n v="0"/>
    <n v="7975"/>
    <n v="52643"/>
    <n v="0"/>
  </r>
  <r>
    <n v="21980"/>
    <d v="2025-02-03T19:18:40"/>
    <s v="V-38/2018-101"/>
    <d v="2018-01-02T10:10:31"/>
    <d v="2018-01-30T16:25:03"/>
    <s v="Smlouva kupní"/>
    <x v="0"/>
    <x v="15"/>
    <s v="Neznámá adresa"/>
    <n v="230000"/>
    <s v="CZK"/>
    <n v="0"/>
    <s v="None"/>
    <s v="budova bez čp/če, garáž, na parcele 729/63 Dejvice (součástí je stavba budova bez čp/če, garáž)"/>
    <s v="Hlavní město Praha"/>
    <s v="Dejvice"/>
    <x v="6"/>
    <n v="1"/>
    <m/>
    <m/>
    <m/>
    <x v="0"/>
    <n v="0"/>
    <n v="0"/>
    <n v="1"/>
    <n v="0"/>
    <n v="0"/>
    <n v="1"/>
    <n v="0"/>
    <n v="0"/>
    <n v="0"/>
    <n v="0"/>
    <n v="230000"/>
    <n v="0"/>
    <n v="0"/>
    <n v="0"/>
    <n v="0"/>
  </r>
  <r>
    <n v="21981"/>
    <d v="2025-02-03T19:18:40"/>
    <s v="V-788/2018-101"/>
    <d v="2018-01-05T10:26:24"/>
    <d v="2018-01-30T16:32:59"/>
    <s v="Smlouva kupní"/>
    <x v="2"/>
    <x v="2"/>
    <s v="U Matěje 24/3b, Dejvice, 16000 Praha 6"/>
    <n v="11194825"/>
    <s v="CZK"/>
    <n v="107.1"/>
    <s v="Plocha spočítaná z podílu na budově"/>
    <s v="jednotka č. 240113, byt v budově č.p. 24, část obce Dejvice, na parcele 2092/1 Dejvice (součástí je stavba č.p. 24, čst obce Dejvice), podl na společnch čstech domu a pozemku 1071/44135"/>
    <s v="Hlavní město Praha"/>
    <s v="Dejvice"/>
    <x v="6"/>
    <n v="1"/>
    <m/>
    <m/>
    <m/>
    <x v="4"/>
    <n v="3"/>
    <n v="1"/>
    <n v="0"/>
    <n v="0"/>
    <n v="0"/>
    <n v="1"/>
    <n v="107.1"/>
    <n v="11194825"/>
    <n v="104530"/>
    <n v="141.72999999999999"/>
    <n v="11194825"/>
    <n v="0"/>
    <n v="0"/>
    <n v="0"/>
    <n v="0"/>
  </r>
  <r>
    <n v="21982"/>
    <d v="2025-02-03T19:18:40"/>
    <s v="V-788/2018-101"/>
    <d v="2018-01-05T10:26:24"/>
    <d v="2018-01-30T16:32:59"/>
    <s v="Smlouva kupní"/>
    <x v="2"/>
    <x v="15"/>
    <s v="U Matěje 24/3b, Dejvice, 16000 Praha 6"/>
    <n v="1119482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107.1"/>
    <n v="11194825"/>
    <n v="104530"/>
    <n v="141.72999999999999"/>
    <n v="11194825"/>
    <n v="0"/>
    <n v="0"/>
    <n v="0"/>
    <n v="0"/>
  </r>
  <r>
    <n v="21983"/>
    <d v="2025-02-03T19:18:40"/>
    <s v="V-788/2018-101"/>
    <d v="2018-01-05T10:26:24"/>
    <d v="2018-01-30T16:32:59"/>
    <s v="Smlouva kupní"/>
    <x v="2"/>
    <x v="5"/>
    <s v="U Matěje 24/3b, Dejvice, 16000 Praha 6"/>
    <n v="11194825"/>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107.1"/>
    <n v="11194825"/>
    <n v="104530"/>
    <n v="141.72999999999999"/>
    <n v="11194825"/>
    <n v="0"/>
    <n v="0"/>
    <n v="0"/>
    <n v="0"/>
  </r>
  <r>
    <n v="21984"/>
    <d v="2025-02-03T19:18:40"/>
    <s v="V-86722/2017-101"/>
    <d v="2017-12-04T10:49:31"/>
    <d v="2018-01-10T17:32:59"/>
    <s v="Smlouva kupní"/>
    <x v="2"/>
    <x v="2"/>
    <s v="Na čihadle 958/57, Dejvice, 16000 Praha 6"/>
    <n v="1922000"/>
    <s v="CZK"/>
    <n v="45.37"/>
    <s v="Plocha spočítaná z podílu na budově"/>
    <s v="jednotka č. 9580007, byt v budově č.p. 958, část obce Dejvice, na parcele 3592 Dejvice (součástí je stavba č.p. 958, čst obce Dejvice), podl na společnch čstech domu a pozemku 4537/38811"/>
    <s v="Hlavní město Praha"/>
    <s v="Dejvice"/>
    <x v="6"/>
    <n v="1"/>
    <m/>
    <m/>
    <m/>
    <x v="0"/>
    <n v="1"/>
    <n v="1"/>
    <n v="0"/>
    <n v="0"/>
    <n v="0"/>
    <n v="0"/>
    <n v="45.37"/>
    <n v="1922000"/>
    <n v="42360"/>
    <n v="0"/>
    <n v="0"/>
    <n v="0"/>
    <n v="0"/>
    <n v="0"/>
    <n v="0"/>
  </r>
  <r>
    <n v="21985"/>
    <d v="2025-02-03T19:18:40"/>
    <s v="V-88956/2017-101"/>
    <d v="2017-12-11T14:52:23"/>
    <d v="2018-01-11T10:56:33"/>
    <s v="Smlouva kupní"/>
    <x v="2"/>
    <x v="15"/>
    <s v="Paťanka 2722/11c, Dejvice, 16000 Praha 6"/>
    <n v="240000"/>
    <s v="CZK"/>
    <n v="75.930000000000007"/>
    <s v="Plocha spočítaná z podílu na budově"/>
    <s v="jednotka č. 27220132, garáž v budově č.p. 2722, část obce Dejvice, na parcele 2719/3 Dejvice (součástí je stavba č.p. 2722, čst obce Dejvice), podl na společnch čstech domu a pozemku 75925/356416"/>
    <s v="Hlavní město Praha"/>
    <s v="Dejvice"/>
    <x v="6"/>
    <n v="1"/>
    <m/>
    <m/>
    <m/>
    <x v="0"/>
    <n v="1"/>
    <n v="0"/>
    <n v="0"/>
    <n v="0"/>
    <n v="0"/>
    <n v="1"/>
    <n v="0"/>
    <n v="0"/>
    <n v="0"/>
    <n v="75.930000000000007"/>
    <n v="240000"/>
    <n v="3160.8060055314104"/>
    <n v="0"/>
    <n v="0"/>
    <n v="0"/>
  </r>
  <r>
    <n v="21986"/>
    <d v="2025-02-03T19:18:40"/>
    <s v="V-90539/2017-101"/>
    <d v="2017-12-15T10:37:05"/>
    <d v="2018-01-16T15:21:58"/>
    <s v="Smlouva kupní"/>
    <x v="2"/>
    <x v="2"/>
    <s v="Wuchterlova 1609/8, Dejvice, 16000 Praha 6"/>
    <n v="5700000"/>
    <s v="CZK"/>
    <n v="74.7"/>
    <s v="Plocha spočítaná z podílu na budově"/>
    <s v="jednotka č. 16090002, byt v budově č.p. 1609, část obce Dejvice, na parcele 190 Dejvice (součástí je stavba č.p. 1609, čst obce Dejvice), podl na společnch čstech domu a pozemku 747/18321"/>
    <s v="Hlavní město Praha"/>
    <s v="Dejvice"/>
    <x v="6"/>
    <n v="1"/>
    <m/>
    <m/>
    <m/>
    <x v="1"/>
    <n v="2"/>
    <n v="1"/>
    <n v="0"/>
    <n v="0"/>
    <n v="0"/>
    <n v="0"/>
    <n v="74.7"/>
    <n v="5700000"/>
    <n v="76310"/>
    <n v="0"/>
    <n v="0"/>
    <n v="0"/>
    <n v="0"/>
    <n v="0"/>
    <n v="0"/>
  </r>
  <r>
    <n v="21987"/>
    <d v="2025-02-03T19:18:40"/>
    <s v="V-90539/2017-101"/>
    <d v="2017-12-15T10:37:05"/>
    <d v="2018-01-16T15:21:58"/>
    <s v="Smlouva kupní"/>
    <x v="2"/>
    <x v="5"/>
    <s v="Wuchterlova 1609/8, Dejvice, 16000 Praha 6"/>
    <n v="5700000"/>
    <s v="CZK"/>
    <n v="22.4"/>
    <s v="Plocha spočítaná z podílu na budově"/>
    <s v="jednotka č. 16090101, jiný nebytový prostor v budově č.p. 1609, část obce Dejvice, na parcele 190 Dejvice (součástí je stavba č.p. 1609, čst obce Dejvice), podl na společnch čstech domu a pozemku 224/18321"/>
    <s v="Hlavní město Praha"/>
    <s v="Dejvice"/>
    <x v="6"/>
    <n v="1"/>
    <m/>
    <m/>
    <m/>
    <x v="1"/>
    <n v="2"/>
    <n v="1"/>
    <n v="0"/>
    <n v="0"/>
    <n v="0"/>
    <n v="0"/>
    <n v="74.7"/>
    <n v="5700000"/>
    <n v="76310"/>
    <n v="0"/>
    <n v="0"/>
    <n v="0"/>
    <n v="0"/>
    <n v="0"/>
    <n v="0"/>
  </r>
  <r>
    <n v="21988"/>
    <d v="2025-02-03T19:18:40"/>
    <s v="V-92202/2017-101"/>
    <d v="2017-12-20T16:38:25"/>
    <d v="2018-01-16T14:09:09"/>
    <s v="Smlouva kupní"/>
    <x v="0"/>
    <x v="3"/>
    <s v="Bubenečská 257/7, Dejvice, 16000 Praha 6"/>
    <n v="13100000"/>
    <s v="CZK"/>
    <n v="664"/>
    <s v="Výměra parcely"/>
    <s v="č. 78 Dejvice (součástí je stavba č.p. 257, čst obce Dejvice)"/>
    <s v="Hlavní město Praha"/>
    <s v="Dejvice"/>
    <x v="6"/>
    <n v="1"/>
    <m/>
    <m/>
    <m/>
    <x v="0"/>
    <n v="0"/>
    <n v="0"/>
    <n v="1"/>
    <n v="0"/>
    <n v="0"/>
    <n v="0"/>
    <n v="0"/>
    <n v="0"/>
    <n v="0"/>
    <n v="0"/>
    <n v="0"/>
    <n v="0"/>
    <n v="0"/>
    <n v="0"/>
    <n v="0"/>
  </r>
  <r>
    <n v="21989"/>
    <d v="2025-02-03T19:18:40"/>
    <s v="V-90691/2017-101"/>
    <d v="2017-12-18T08:04:28"/>
    <d v="2018-01-18T11:14:47"/>
    <s v="Smlouva kupní"/>
    <x v="0"/>
    <x v="3"/>
    <s v="Gensovská 1309/17, Dejvice, 16000 Praha 6"/>
    <n v="19458868"/>
    <s v="CZK"/>
    <n v="109"/>
    <s v="Výměra parcely"/>
    <s v="č. 1705 Dejvice (součástí je stavba č.p. 1309, čst obce Dejvice)"/>
    <s v="Hlavní město Praha"/>
    <s v="Dejvice"/>
    <x v="6"/>
    <n v="1"/>
    <m/>
    <m/>
    <m/>
    <x v="1"/>
    <n v="0"/>
    <n v="0"/>
    <n v="1"/>
    <n v="1"/>
    <n v="0"/>
    <n v="0"/>
    <n v="0"/>
    <n v="0"/>
    <n v="0"/>
    <n v="0"/>
    <n v="0"/>
    <n v="0"/>
    <n v="450"/>
    <n v="19458868"/>
    <n v="0"/>
  </r>
  <r>
    <n v="21990"/>
    <d v="2025-02-03T19:18:40"/>
    <s v="V-90691/2017-101"/>
    <d v="2017-12-18T08:04:28"/>
    <d v="2018-01-18T11:14:47"/>
    <s v="Smlouva kupní"/>
    <x v="1"/>
    <x v="7"/>
    <s v="Dejvice 1706"/>
    <n v="19458868"/>
    <s v="CZK"/>
    <n v="450"/>
    <s v="Výměra parcely"/>
    <s v="č. 1706 Dejvice"/>
    <s v="Hlavní město Praha"/>
    <s v="Dejvice"/>
    <x v="6"/>
    <n v="1"/>
    <m/>
    <m/>
    <m/>
    <x v="1"/>
    <n v="0"/>
    <n v="0"/>
    <n v="1"/>
    <n v="1"/>
    <n v="0"/>
    <n v="0"/>
    <n v="0"/>
    <n v="0"/>
    <n v="0"/>
    <n v="0"/>
    <n v="0"/>
    <n v="0"/>
    <n v="450"/>
    <n v="19458868"/>
    <n v="0"/>
  </r>
  <r>
    <n v="21991"/>
    <d v="2025-02-03T19:18:40"/>
    <s v="V-87116/2017-101"/>
    <d v="2017-12-05T10:07:47"/>
    <d v="2018-01-10T16:34:31"/>
    <s v="Smlouva kupní"/>
    <x v="2"/>
    <x v="2"/>
    <s v="U Matěje 24/3b, Dejvice, 16000 Praha 6"/>
    <n v="6346741"/>
    <s v="CZK"/>
    <n v="63.4"/>
    <s v="Plocha spočítaná z podílu na budově"/>
    <s v="jednotka č. 240204, byt v budově č.p. 24, část obce Dejvice, na parcele 2092/1 Dejvice (součástí je stavba č.p. 24, čst obce Dejvice), podl na společnch čstech domu a pozemku 634/44135"/>
    <s v="Hlavní město Praha"/>
    <s v="Dejvice"/>
    <x v="6"/>
    <n v="1"/>
    <m/>
    <m/>
    <m/>
    <x v="1"/>
    <n v="2"/>
    <n v="1"/>
    <n v="0"/>
    <n v="0"/>
    <n v="0"/>
    <n v="1"/>
    <n v="63.4"/>
    <n v="6346741"/>
    <n v="100110"/>
    <n v="141.72999999999999"/>
    <n v="6346741"/>
    <n v="0"/>
    <n v="0"/>
    <n v="0"/>
    <n v="0"/>
  </r>
  <r>
    <n v="21992"/>
    <d v="2025-02-03T19:18:40"/>
    <s v="V-87116/2017-101"/>
    <d v="2017-12-05T10:07:47"/>
    <d v="2018-01-10T16:34:31"/>
    <s v="Smlouva kupní"/>
    <x v="2"/>
    <x v="15"/>
    <s v="U Matěje 24/3b, Dejvice, 16000 Praha 6"/>
    <n v="63467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3.4"/>
    <n v="6346741"/>
    <n v="100110"/>
    <n v="141.72999999999999"/>
    <n v="6346741"/>
    <n v="0"/>
    <n v="0"/>
    <n v="0"/>
    <n v="0"/>
  </r>
  <r>
    <n v="21993"/>
    <d v="2025-02-03T19:18:40"/>
    <s v="V-87119/2017-101"/>
    <d v="2017-12-05T10:07:47"/>
    <d v="2018-01-11T15:30:40"/>
    <s v="Smlouva kupní"/>
    <x v="2"/>
    <x v="2"/>
    <s v="U Matěje 24/3b, Dejvice, 16000 Praha 6"/>
    <n v="3726364"/>
    <s v="CZK"/>
    <n v="38.1"/>
    <s v="Plocha spočítaná z podílu na budově"/>
    <s v="jednotka č. 240307, byt v budově č.p. 24, část obce Dejvice, na parcele 2092/1 Dejvice (součástí je stavba č.p. 24, čst obce Dejvice), podl na společnch čstech domu a pozemku 381/44135"/>
    <s v="Hlavní město Praha"/>
    <s v="Dejvice"/>
    <x v="6"/>
    <n v="1"/>
    <m/>
    <m/>
    <m/>
    <x v="1"/>
    <n v="2"/>
    <n v="1"/>
    <n v="0"/>
    <n v="0"/>
    <n v="0"/>
    <n v="1"/>
    <n v="38.1"/>
    <n v="3726364"/>
    <n v="97800"/>
    <n v="141.72999999999999"/>
    <n v="3726364"/>
    <n v="0"/>
    <n v="0"/>
    <n v="0"/>
    <n v="0"/>
  </r>
  <r>
    <n v="21994"/>
    <d v="2025-02-03T19:18:40"/>
    <s v="V-87119/2017-101"/>
    <d v="2017-12-05T10:07:47"/>
    <d v="2018-01-11T15:30:40"/>
    <s v="Smlouva kupní"/>
    <x v="2"/>
    <x v="15"/>
    <s v="U Matěje 24/3b, Dejvice, 16000 Praha 6"/>
    <n v="372636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38.1"/>
    <n v="3726364"/>
    <n v="97800"/>
    <n v="141.72999999999999"/>
    <n v="3726364"/>
    <n v="0"/>
    <n v="0"/>
    <n v="0"/>
    <n v="0"/>
  </r>
  <r>
    <n v="21995"/>
    <d v="2025-02-03T19:18:40"/>
    <s v="V-87108/2017-101"/>
    <d v="2017-12-05T10:07:47"/>
    <d v="2018-01-10T16:32:39"/>
    <s v="Smlouva kupní"/>
    <x v="2"/>
    <x v="2"/>
    <s v="U Matěje 24/3b, Dejvice, 16000 Praha 6"/>
    <n v="10344727"/>
    <s v="CZK"/>
    <n v="119.9"/>
    <s v="Plocha spočítaná z podílu na budově"/>
    <s v="jednotka č. 240101, byt v budově č.p. 24, část obce Dejvice, na parcele 2092/1 Dejvice (součástí je stavba č.p. 24, čst obce Dejvice), podl na společnch čstech domu a pozemku 1199/44135"/>
    <s v="Hlavní město Praha"/>
    <s v="Dejvice"/>
    <x v="6"/>
    <n v="1"/>
    <m/>
    <m/>
    <m/>
    <x v="1"/>
    <n v="2"/>
    <n v="1"/>
    <n v="0"/>
    <n v="0"/>
    <n v="0"/>
    <n v="1"/>
    <n v="119.9"/>
    <n v="10344727"/>
    <n v="86280"/>
    <n v="141.72999999999999"/>
    <n v="10344727"/>
    <n v="0"/>
    <n v="0"/>
    <n v="0"/>
    <n v="0"/>
  </r>
  <r>
    <n v="21996"/>
    <d v="2025-02-03T19:18:40"/>
    <s v="V-87108/2017-101"/>
    <d v="2017-12-05T10:07:47"/>
    <d v="2018-01-10T16:32:39"/>
    <s v="Smlouva kupní"/>
    <x v="2"/>
    <x v="15"/>
    <s v="U Matěje 24/3b, Dejvice, 16000 Praha 6"/>
    <n v="1034472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9"/>
    <n v="10344727"/>
    <n v="86280"/>
    <n v="141.72999999999999"/>
    <n v="10344727"/>
    <n v="0"/>
    <n v="0"/>
    <n v="0"/>
    <n v="0"/>
  </r>
  <r>
    <n v="21997"/>
    <d v="2025-02-03T19:18:40"/>
    <s v="V-87107/2017-101"/>
    <d v="2017-12-05T10:07:47"/>
    <d v="2018-01-10T16:31:41"/>
    <s v="Smlouva kupní"/>
    <x v="2"/>
    <x v="2"/>
    <s v="U Matěje 24/3b, Dejvice, 16000 Praha 6"/>
    <n v="11430288"/>
    <s v="CZK"/>
    <n v="119.9"/>
    <s v="Plocha spočítaná z podílu na budově"/>
    <s v="jednotka č. 240207, byt v budově č.p. 24, část obce Dejvice, na parcele 2092/1 Dejvice (součástí je stavba č.p. 24, čst obce Dejvice), podl na společnch čstech domu a pozemku 1199/44135"/>
    <s v="Hlavní město Praha"/>
    <s v="Dejvice"/>
    <x v="6"/>
    <n v="1"/>
    <m/>
    <m/>
    <m/>
    <x v="1"/>
    <n v="2"/>
    <n v="1"/>
    <n v="0"/>
    <n v="0"/>
    <n v="0"/>
    <n v="1"/>
    <n v="119.9"/>
    <n v="11430288"/>
    <n v="95330"/>
    <n v="141.72999999999999"/>
    <n v="11430288"/>
    <n v="0"/>
    <n v="0"/>
    <n v="0"/>
    <n v="0"/>
  </r>
  <r>
    <n v="21998"/>
    <d v="2025-02-03T19:18:40"/>
    <s v="V-87107/2017-101"/>
    <d v="2017-12-05T10:07:47"/>
    <d v="2018-01-10T16:31:41"/>
    <s v="Smlouva kupní"/>
    <x v="2"/>
    <x v="15"/>
    <s v="U Matěje 24/3b, Dejvice, 16000 Praha 6"/>
    <n v="1143028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9.9"/>
    <n v="11430288"/>
    <n v="95330"/>
    <n v="141.72999999999999"/>
    <n v="11430288"/>
    <n v="0"/>
    <n v="0"/>
    <n v="0"/>
    <n v="0"/>
  </r>
  <r>
    <n v="21999"/>
    <d v="2025-02-03T19:18:40"/>
    <s v="V-87121/2017-101"/>
    <d v="2017-12-05T10:07:47"/>
    <d v="2018-01-10T16:35:26"/>
    <s v="Smlouva kupní"/>
    <x v="2"/>
    <x v="2"/>
    <s v="U Matěje 24/3b, Dejvice, 16000 Praha 6"/>
    <n v="5340005"/>
    <s v="CZK"/>
    <n v="54.9"/>
    <s v="Plocha spočítaná z podílu na budově"/>
    <s v="jednotka č. 240304, byt v budově č.p. 24, část obce Dejvice, na parcele 2092/1 Dejvice (součástí je stavba č.p. 24, čst obce Dejvice), podl na společnch čstech domu a pozemku 549/44135"/>
    <s v="Hlavní město Praha"/>
    <s v="Dejvice"/>
    <x v="6"/>
    <n v="1"/>
    <m/>
    <m/>
    <m/>
    <x v="1"/>
    <n v="2"/>
    <n v="1"/>
    <n v="0"/>
    <n v="0"/>
    <n v="0"/>
    <n v="1"/>
    <n v="54.9"/>
    <n v="5340005"/>
    <n v="97270"/>
    <n v="141.72999999999999"/>
    <n v="5340005"/>
    <n v="0"/>
    <n v="0"/>
    <n v="0"/>
    <n v="0"/>
  </r>
  <r>
    <n v="22000"/>
    <d v="2025-02-03T19:18:40"/>
    <s v="V-87121/2017-101"/>
    <d v="2017-12-05T10:07:47"/>
    <d v="2018-01-10T16:35:26"/>
    <s v="Smlouva kupní"/>
    <x v="2"/>
    <x v="15"/>
    <s v="U Matěje 24/3b, Dejvice, 16000 Praha 6"/>
    <n v="534000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4.9"/>
    <n v="5340005"/>
    <n v="97270"/>
    <n v="141.72999999999999"/>
    <n v="5340005"/>
    <n v="0"/>
    <n v="0"/>
    <n v="0"/>
    <n v="0"/>
  </r>
  <r>
    <n v="22001"/>
    <d v="2025-02-03T19:18:40"/>
    <s v="V-88421/2017-101"/>
    <d v="2017-12-08T10:46:21"/>
    <d v="2018-01-11T15:41:22"/>
    <s v="Smlouva kupní"/>
    <x v="2"/>
    <x v="2"/>
    <s v="U Matěje 24/3b, Dejvice, 16000 Praha 6"/>
    <n v="7696799"/>
    <s v="CZK"/>
    <n v="88"/>
    <s v="Plocha spočítaná z podílu na budově"/>
    <s v="jednotka č. 240302, byt v budově č.p. 24, část obce Dejvice, na parcele 2092/1 Dejvice (součástí je stavba č.p. 24, čst obce Dejvice), podl na společnch čstech domu a pozemku 880/44135"/>
    <s v="Hlavní město Praha"/>
    <s v="Dejvice"/>
    <x v="6"/>
    <n v="1"/>
    <m/>
    <m/>
    <m/>
    <x v="1"/>
    <n v="2"/>
    <n v="1"/>
    <n v="0"/>
    <n v="0"/>
    <n v="0"/>
    <n v="1"/>
    <n v="88"/>
    <n v="7696799"/>
    <n v="87460"/>
    <n v="141.72999999999999"/>
    <n v="7696799"/>
    <n v="0"/>
    <n v="0"/>
    <n v="0"/>
    <n v="0"/>
  </r>
  <r>
    <n v="22002"/>
    <d v="2025-02-03T19:18:40"/>
    <s v="V-88421/2017-101"/>
    <d v="2017-12-08T10:46:21"/>
    <d v="2018-01-11T15:41:22"/>
    <s v="Smlouva kupní"/>
    <x v="2"/>
    <x v="15"/>
    <s v="U Matěje 24/3b, Dejvice, 16000 Praha 6"/>
    <n v="769679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88"/>
    <n v="7696799"/>
    <n v="87460"/>
    <n v="141.72999999999999"/>
    <n v="7696799"/>
    <n v="0"/>
    <n v="0"/>
    <n v="0"/>
    <n v="0"/>
  </r>
  <r>
    <n v="22003"/>
    <d v="2025-02-03T19:18:40"/>
    <s v="V-87106/2017-101"/>
    <d v="2017-12-05T10:07:47"/>
    <d v="2018-01-10T16:31:19"/>
    <s v="Smlouva kupní"/>
    <x v="2"/>
    <x v="2"/>
    <s v="U Matěje 24/3b, Dejvice, 16000 Praha 6"/>
    <n v="11233691"/>
    <s v="CZK"/>
    <n v="113.6"/>
    <s v="Plocha spočítaná z podílu na budově"/>
    <s v="jednotka č. 240210, byt v budově č.p. 24, část obce Dejvice, na parcele 2092/1 Dejvice (součástí je stavba č.p. 24, čst obce Dejvice), podl na společnch čstech domu a pozemku 1136/44135"/>
    <s v="Hlavní město Praha"/>
    <s v="Dejvice"/>
    <x v="6"/>
    <n v="1"/>
    <m/>
    <m/>
    <m/>
    <x v="4"/>
    <n v="3"/>
    <n v="1"/>
    <n v="0"/>
    <n v="0"/>
    <n v="0"/>
    <n v="1"/>
    <n v="113.6"/>
    <n v="11233691"/>
    <n v="98890"/>
    <n v="141.72999999999999"/>
    <n v="11233691"/>
    <n v="0"/>
    <n v="0"/>
    <n v="0"/>
    <n v="0"/>
  </r>
  <r>
    <n v="22004"/>
    <d v="2025-02-03T19:18:40"/>
    <s v="V-87106/2017-101"/>
    <d v="2017-12-05T10:07:47"/>
    <d v="2018-01-10T16:31:19"/>
    <s v="Smlouva kupní"/>
    <x v="2"/>
    <x v="5"/>
    <s v="U Matěje 24/3b, Dejvice, 16000 Praha 6"/>
    <n v="11233691"/>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m/>
    <x v="4"/>
    <n v="3"/>
    <n v="1"/>
    <n v="0"/>
    <n v="0"/>
    <n v="0"/>
    <n v="1"/>
    <n v="113.6"/>
    <n v="11233691"/>
    <n v="98890"/>
    <n v="141.72999999999999"/>
    <n v="11233691"/>
    <n v="0"/>
    <n v="0"/>
    <n v="0"/>
    <n v="0"/>
  </r>
  <r>
    <n v="22005"/>
    <d v="2025-02-03T19:18:40"/>
    <s v="V-87106/2017-101"/>
    <d v="2017-12-05T10:07:47"/>
    <d v="2018-01-10T16:31:19"/>
    <s v="Smlouva kupní"/>
    <x v="2"/>
    <x v="15"/>
    <s v="U Matěje 24/3b, Dejvice, 16000 Praha 6"/>
    <n v="1123369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4"/>
    <n v="3"/>
    <n v="1"/>
    <n v="0"/>
    <n v="0"/>
    <n v="0"/>
    <n v="1"/>
    <n v="113.6"/>
    <n v="11233691"/>
    <n v="98890"/>
    <n v="141.72999999999999"/>
    <n v="11233691"/>
    <n v="0"/>
    <n v="0"/>
    <n v="0"/>
    <n v="0"/>
  </r>
  <r>
    <n v="22006"/>
    <d v="2025-02-03T19:18:40"/>
    <s v="V-87050/2017-101"/>
    <d v="2017-12-05T08:34:56"/>
    <d v="2018-01-19T14:47:57"/>
    <s v="Smlouva kupní"/>
    <x v="0"/>
    <x v="15"/>
    <s v="Dejvice 584/10"/>
    <n v="168000"/>
    <s v="CZK"/>
    <n v="24"/>
    <s v="Výměra parcely"/>
    <s v="č. 584/10 Dejvice (součástí je stavba budova bez čp/če, garáž)"/>
    <s v="Hlavní město Praha"/>
    <s v="Dejvice"/>
    <x v="6"/>
    <n v="1"/>
    <m/>
    <m/>
    <m/>
    <x v="0"/>
    <n v="0"/>
    <n v="0"/>
    <n v="1"/>
    <n v="0"/>
    <n v="0"/>
    <n v="1"/>
    <n v="0"/>
    <n v="0"/>
    <n v="0"/>
    <n v="24"/>
    <n v="168000"/>
    <n v="7000"/>
    <n v="0"/>
    <n v="0"/>
    <n v="0"/>
  </r>
  <r>
    <n v="22007"/>
    <d v="2025-02-03T19:18:40"/>
    <s v="V-87109/2017-101"/>
    <d v="2017-12-05T10:07:47"/>
    <d v="2018-01-10T16:33:01"/>
    <s v="Smlouva kupní"/>
    <x v="2"/>
    <x v="2"/>
    <s v="U Matěje 24/3b, Dejvice, 16000 Praha 6"/>
    <n v="4953996"/>
    <s v="CZK"/>
    <n v="54.2"/>
    <s v="Plocha spočítaná z podílu na budově"/>
    <s v="jednotka č. 240306, byt v budově č.p. 24, část obce Dejvice, na parcele 2092/1 Dejvice (součástí je stavba č.p. 24, čst obce Dejvice), podl na společnch čstech domu a pozemku 542/44135"/>
    <s v="Hlavní město Praha"/>
    <s v="Dejvice"/>
    <x v="6"/>
    <n v="1"/>
    <m/>
    <m/>
    <m/>
    <x v="1"/>
    <n v="2"/>
    <n v="1"/>
    <n v="0"/>
    <n v="0"/>
    <n v="0"/>
    <n v="1"/>
    <n v="54.2"/>
    <n v="4953996"/>
    <n v="91400"/>
    <n v="141.72999999999999"/>
    <n v="4953996"/>
    <n v="0"/>
    <n v="0"/>
    <n v="0"/>
    <n v="0"/>
  </r>
  <r>
    <n v="22008"/>
    <d v="2025-02-03T19:18:40"/>
    <s v="V-87109/2017-101"/>
    <d v="2017-12-05T10:07:47"/>
    <d v="2018-01-10T16:33:01"/>
    <s v="Smlouva kupní"/>
    <x v="2"/>
    <x v="15"/>
    <s v="U Matěje 24/3b, Dejvice, 16000 Praha 6"/>
    <n v="495399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54.2"/>
    <n v="4953996"/>
    <n v="91400"/>
    <n v="141.72999999999999"/>
    <n v="4953996"/>
    <n v="0"/>
    <n v="0"/>
    <n v="0"/>
    <n v="0"/>
  </r>
  <r>
    <n v="22009"/>
    <d v="2025-02-03T19:18:40"/>
    <s v="V-87111/2017-101"/>
    <d v="2017-12-05T10:07:47"/>
    <d v="2018-01-10T16:33:23"/>
    <s v="Smlouva kupní"/>
    <x v="2"/>
    <x v="2"/>
    <s v="U Matěje 24/3b, Dejvice, 16000 Praha 6"/>
    <n v="11648549"/>
    <s v="CZK"/>
    <n v="114"/>
    <s v="Plocha spočítaná z podílu na budově"/>
    <s v="jednotka č. 240105, byt v budově č.p. 24, část obce Dejvice, na parcele 2092/1 Dejvice (součástí je stavba č.p. 24, čst obce Dejvice), podl na společnch čstech domu a pozemku 1140/44135"/>
    <s v="Hlavní město Praha"/>
    <s v="Dejvice"/>
    <x v="6"/>
    <n v="1"/>
    <m/>
    <m/>
    <m/>
    <x v="1"/>
    <n v="2"/>
    <n v="1"/>
    <n v="0"/>
    <n v="0"/>
    <n v="0"/>
    <n v="1"/>
    <n v="114"/>
    <n v="11648549"/>
    <n v="102180"/>
    <n v="141.72999999999999"/>
    <n v="11648549"/>
    <n v="0"/>
    <n v="0"/>
    <n v="0"/>
    <n v="0"/>
  </r>
  <r>
    <n v="22010"/>
    <d v="2025-02-03T19:18:40"/>
    <s v="V-87111/2017-101"/>
    <d v="2017-12-05T10:07:47"/>
    <d v="2018-01-10T16:33:23"/>
    <s v="Smlouva kupní"/>
    <x v="2"/>
    <x v="15"/>
    <s v="U Matěje 24/3b, Dejvice, 16000 Praha 6"/>
    <n v="1164854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4"/>
    <n v="11648549"/>
    <n v="102180"/>
    <n v="141.72999999999999"/>
    <n v="11648549"/>
    <n v="0"/>
    <n v="0"/>
    <n v="0"/>
    <n v="0"/>
  </r>
  <r>
    <n v="22011"/>
    <d v="2025-02-03T19:18:40"/>
    <s v="V-87120/2017-101"/>
    <d v="2017-12-05T10:07:47"/>
    <d v="2018-01-10T16:35:06"/>
    <s v="Smlouva kupní"/>
    <x v="2"/>
    <x v="2"/>
    <s v="U Matěje 24/3b, Dejvice, 16000 Praha 6"/>
    <n v="11119058"/>
    <s v="CZK"/>
    <n v="115.5"/>
    <s v="Plocha spočítaná z podílu na budově"/>
    <s v="jednotka č. 240111, byt v budově č.p. 24, část obce Dejvice, na parcele 2092/1 Dejvice (součástí je stavba č.p. 24, čst obce Dejvice), podl na společnch čstech domu a pozemku 1155/44135"/>
    <s v="Hlavní město Praha"/>
    <s v="Dejvice"/>
    <x v="6"/>
    <n v="1"/>
    <m/>
    <m/>
    <m/>
    <x v="1"/>
    <n v="2"/>
    <n v="1"/>
    <n v="0"/>
    <n v="0"/>
    <n v="0"/>
    <n v="1"/>
    <n v="115.5"/>
    <n v="11119058"/>
    <n v="96270"/>
    <n v="141.72999999999999"/>
    <n v="11119058"/>
    <n v="0"/>
    <n v="0"/>
    <n v="0"/>
    <n v="0"/>
  </r>
  <r>
    <n v="22012"/>
    <d v="2025-02-03T19:18:40"/>
    <s v="V-87120/2017-101"/>
    <d v="2017-12-05T10:07:47"/>
    <d v="2018-01-10T16:35:06"/>
    <s v="Smlouva kupní"/>
    <x v="2"/>
    <x v="15"/>
    <s v="U Matěje 24/3b, Dejvice, 16000 Praha 6"/>
    <n v="1111905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115.5"/>
    <n v="11119058"/>
    <n v="96270"/>
    <n v="141.72999999999999"/>
    <n v="11119058"/>
    <n v="0"/>
    <n v="0"/>
    <n v="0"/>
    <n v="0"/>
  </r>
  <r>
    <n v="22013"/>
    <d v="2025-02-03T19:18:40"/>
    <s v="V-87139/2017-101"/>
    <d v="2017-12-05T10:07:47"/>
    <d v="2018-01-10T16:36:24"/>
    <s v="Smlouva kupní"/>
    <x v="2"/>
    <x v="2"/>
    <s v="U Matěje 24/3b, Dejvice, 16000 Praha 6"/>
    <n v="6027980"/>
    <s v="CZK"/>
    <n v="69.8"/>
    <s v="Plocha spočítaná z podílu na budově"/>
    <s v="jednotka č. 240110, byt v budově č.p. 24, část obce Dejvice, na parcele 2092/1 Dejvice (součástí je stavba č.p. 24, čst obce Dejvice), podl na společnch čstech domu a pozemku 698/44135"/>
    <s v="Hlavní město Praha"/>
    <s v="Dejvice"/>
    <x v="6"/>
    <n v="1"/>
    <m/>
    <m/>
    <m/>
    <x v="1"/>
    <n v="2"/>
    <n v="1"/>
    <n v="0"/>
    <n v="0"/>
    <n v="0"/>
    <n v="1"/>
    <n v="69.8"/>
    <n v="6027980"/>
    <n v="86360"/>
    <n v="141.72999999999999"/>
    <n v="6027980"/>
    <n v="0"/>
    <n v="0"/>
    <n v="0"/>
    <n v="0"/>
  </r>
  <r>
    <n v="22014"/>
    <d v="2025-02-03T19:18:40"/>
    <s v="V-87139/2017-101"/>
    <d v="2017-12-05T10:07:47"/>
    <d v="2018-01-10T16:36:24"/>
    <s v="Smlouva kupní"/>
    <x v="2"/>
    <x v="15"/>
    <s v="U Matěje 24/3b, Dejvice, 16000 Praha 6"/>
    <n v="602798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9.8"/>
    <n v="6027980"/>
    <n v="86360"/>
    <n v="141.72999999999999"/>
    <n v="6027980"/>
    <n v="0"/>
    <n v="0"/>
    <n v="0"/>
    <n v="0"/>
  </r>
  <r>
    <n v="22015"/>
    <d v="2025-02-03T19:18:40"/>
    <s v="V-87114/2017-101"/>
    <d v="2017-12-05T10:07:47"/>
    <d v="2018-01-10T16:34:15"/>
    <s v="Smlouva kupní"/>
    <x v="2"/>
    <x v="15"/>
    <s v="U Matěje 24/3b, Dejvice, 16000 Praha 6"/>
    <n v="40139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0"/>
    <n v="0"/>
    <n v="0"/>
    <n v="0"/>
    <n v="1"/>
    <n v="0"/>
    <n v="0"/>
    <n v="0"/>
    <n v="141.72999999999999"/>
    <n v="4013981"/>
    <n v="0"/>
    <n v="0"/>
    <n v="0"/>
    <n v="0"/>
  </r>
  <r>
    <n v="22016"/>
    <d v="2025-02-03T19:18:40"/>
    <s v="V-87114/2017-101"/>
    <d v="2017-12-05T10:07:47"/>
    <d v="2018-01-10T16:34:15"/>
    <s v="Smlouva kupní"/>
    <x v="2"/>
    <x v="5"/>
    <s v="U Matěje 24/3b, Dejvice, 16000 Praha 6"/>
    <n v="4013981"/>
    <s v="CZK"/>
    <n v="62.3"/>
    <s v="Plocha spočítaná z podílu na budově"/>
    <s v="jednotka č. 240102, jiný nebytový prostor v budově č.p. 24, část obce Dejvice, na parcele 2092/1 Dejvice (součástí je stavba č.p. 24, čst obce Dejvice), podl na společnch čstech domu a pozemku 623/44135"/>
    <s v="Hlavní město Praha"/>
    <s v="Dejvice"/>
    <x v="6"/>
    <n v="1"/>
    <m/>
    <m/>
    <m/>
    <x v="1"/>
    <n v="2"/>
    <n v="0"/>
    <n v="0"/>
    <n v="0"/>
    <n v="0"/>
    <n v="1"/>
    <n v="0"/>
    <n v="0"/>
    <n v="0"/>
    <n v="141.72999999999999"/>
    <n v="4013981"/>
    <n v="0"/>
    <n v="0"/>
    <n v="0"/>
    <n v="0"/>
  </r>
  <r>
    <n v="22017"/>
    <d v="2025-02-03T19:18:40"/>
    <s v="V-87122/2017-101"/>
    <d v="2017-12-05T10:07:47"/>
    <d v="2018-01-10T16:35:43"/>
    <s v="Smlouva kupní"/>
    <x v="2"/>
    <x v="2"/>
    <s v="U Matěje 24/3b, Dejvice, 16000 Praha 6"/>
    <n v="6527389"/>
    <s v="CZK"/>
    <n v="69.900000000000006"/>
    <s v="Plocha spočítaná z podílu na budově"/>
    <s v="jednotka č. 240301, byt v budově č.p. 24, část obce Dejvice, na parcele 2092/1 Dejvice (součástí je stavba č.p. 24, čst obce Dejvice), podl na společnch čstech domu a pozemku 699/44135"/>
    <s v="Hlavní město Praha"/>
    <s v="Dejvice"/>
    <x v="6"/>
    <n v="1"/>
    <m/>
    <m/>
    <m/>
    <x v="1"/>
    <n v="2"/>
    <n v="1"/>
    <n v="0"/>
    <n v="0"/>
    <n v="0"/>
    <n v="1"/>
    <n v="69.900000000000006"/>
    <n v="6527389"/>
    <n v="93380"/>
    <n v="141.72999999999999"/>
    <n v="6527389"/>
    <n v="0"/>
    <n v="0"/>
    <n v="0"/>
    <n v="0"/>
  </r>
  <r>
    <n v="22018"/>
    <d v="2025-02-03T19:18:40"/>
    <s v="V-87122/2017-101"/>
    <d v="2017-12-05T10:07:47"/>
    <d v="2018-01-10T16:35:43"/>
    <s v="Smlouva kupní"/>
    <x v="2"/>
    <x v="15"/>
    <s v="U Matěje 24/3b, Dejvice, 16000 Praha 6"/>
    <n v="652738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69.900000000000006"/>
    <n v="6527389"/>
    <n v="93380"/>
    <n v="141.72999999999999"/>
    <n v="6527389"/>
    <n v="0"/>
    <n v="0"/>
    <n v="0"/>
    <n v="0"/>
  </r>
  <r>
    <n v="22019"/>
    <d v="2025-02-03T19:18:40"/>
    <s v="V-89286/2017-101"/>
    <d v="2017-12-12T10:39:27"/>
    <d v="2018-01-11T15:43:10"/>
    <s v="Smlouva kupní"/>
    <x v="2"/>
    <x v="2"/>
    <s v="U Matěje 24/3b, Dejvice, 16000 Praha 6"/>
    <n v="10331778"/>
    <s v="CZK"/>
    <n v="98.1"/>
    <s v="Plocha spočítaná z podílu na budově"/>
    <s v="jednotka č. 240103, byt v budově č.p. 24, část obce Dejvice, na parcele 2092/1 Dejvice (součástí je stavba č.p. 24, čst obce Dejvice), podl na společnch čstech domu a pozemku 981/44135"/>
    <s v="Hlavní město Praha"/>
    <s v="Dejvice"/>
    <x v="6"/>
    <n v="1"/>
    <m/>
    <m/>
    <m/>
    <x v="1"/>
    <n v="2"/>
    <n v="1"/>
    <n v="0"/>
    <n v="0"/>
    <n v="0"/>
    <n v="1"/>
    <n v="98.1"/>
    <n v="10331778"/>
    <n v="105320"/>
    <n v="141.72999999999999"/>
    <n v="10331778"/>
    <n v="0"/>
    <n v="0"/>
    <n v="0"/>
    <n v="0"/>
  </r>
  <r>
    <n v="22020"/>
    <d v="2025-02-03T19:18:40"/>
    <s v="V-89286/2017-101"/>
    <d v="2017-12-12T10:39:27"/>
    <d v="2018-01-11T15:43:10"/>
    <s v="Smlouva kupní"/>
    <x v="2"/>
    <x v="15"/>
    <s v="U Matěje 24/3b, Dejvice, 16000 Praha 6"/>
    <n v="1033177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m/>
    <x v="1"/>
    <n v="2"/>
    <n v="1"/>
    <n v="0"/>
    <n v="0"/>
    <n v="0"/>
    <n v="1"/>
    <n v="98.1"/>
    <n v="10331778"/>
    <n v="105320"/>
    <n v="141.72999999999999"/>
    <n v="10331778"/>
    <n v="0"/>
    <n v="0"/>
    <n v="0"/>
    <n v="0"/>
  </r>
  <r>
    <n v="22021"/>
    <d v="2025-02-03T19:18:40"/>
    <s v="V-87207/2017-101"/>
    <d v="2017-12-05T12:14:46"/>
    <d v="2018-01-05T10:09:04"/>
    <s v="Smlouva kupní"/>
    <x v="1"/>
    <x v="24"/>
    <s v="Dejvice 4792/3"/>
    <n v="1000000"/>
    <s v="CZK"/>
    <n v="55687"/>
    <s v="Výměra parcely"/>
    <s v="č. 4792/3 Dejvice"/>
    <s v="Hlavní město Praha"/>
    <s v="Dejvice"/>
    <x v="6"/>
    <n v="1"/>
    <m/>
    <m/>
    <m/>
    <x v="33"/>
    <n v="0"/>
    <n v="0"/>
    <n v="0"/>
    <n v="24"/>
    <n v="0"/>
    <n v="0"/>
    <n v="0"/>
    <n v="0"/>
    <n v="0"/>
    <n v="0"/>
    <n v="0"/>
    <n v="0"/>
    <n v="76746"/>
    <n v="1000000"/>
    <n v="13.029995048601881"/>
  </r>
  <r>
    <n v="22022"/>
    <d v="2025-02-03T19:18:40"/>
    <s v="V-87207/2017-101"/>
    <d v="2017-12-05T12:14:46"/>
    <d v="2018-01-05T10:09:04"/>
    <s v="Smlouva kupní"/>
    <x v="1"/>
    <x v="6"/>
    <s v="Nebušice 1135/2"/>
    <n v="1000000"/>
    <s v="CZK"/>
    <n v="22"/>
    <s v="Výměra parcely"/>
    <s v="č. 1135/2 Nebušice"/>
    <s v="Hlavní město Praha"/>
    <s v="Dejvice"/>
    <x v="6"/>
    <n v="1"/>
    <m/>
    <m/>
    <m/>
    <x v="33"/>
    <n v="0"/>
    <n v="0"/>
    <n v="0"/>
    <n v="24"/>
    <n v="0"/>
    <n v="0"/>
    <n v="0"/>
    <n v="0"/>
    <n v="0"/>
    <n v="0"/>
    <n v="0"/>
    <n v="0"/>
    <n v="76746"/>
    <n v="1000000"/>
    <n v="13.029995048601881"/>
  </r>
  <r>
    <n v="22023"/>
    <d v="2025-02-03T19:18:40"/>
    <s v="V-87207/2017-101"/>
    <d v="2017-12-05T12:14:46"/>
    <d v="2018-01-05T10:09:04"/>
    <s v="Smlouva kupní"/>
    <x v="1"/>
    <x v="11"/>
    <s v="Nebušice 1293/6"/>
    <n v="1000000"/>
    <s v="CZK"/>
    <n v="21"/>
    <s v="Výměra parcely"/>
    <s v="č. 1293/6 Nebušice"/>
    <s v="Hlavní město Praha"/>
    <s v="Dejvice"/>
    <x v="6"/>
    <n v="1"/>
    <m/>
    <m/>
    <m/>
    <x v="33"/>
    <n v="0"/>
    <n v="0"/>
    <n v="0"/>
    <n v="24"/>
    <n v="0"/>
    <n v="0"/>
    <n v="0"/>
    <n v="0"/>
    <n v="0"/>
    <n v="0"/>
    <n v="0"/>
    <n v="0"/>
    <n v="76746"/>
    <n v="1000000"/>
    <n v="13.029995048601881"/>
  </r>
  <r>
    <n v="22024"/>
    <d v="2025-02-03T19:18:40"/>
    <s v="V-87207/2017-101"/>
    <d v="2017-12-05T12:14:46"/>
    <d v="2018-01-05T10:09:04"/>
    <s v="Smlouva kupní"/>
    <x v="1"/>
    <x v="11"/>
    <s v="Nebušice 1293/7"/>
    <n v="1000000"/>
    <s v="CZK"/>
    <n v="230"/>
    <s v="Výměra parcely"/>
    <s v="č. 1293/7 Nebušice"/>
    <s v="Hlavní město Praha"/>
    <s v="Dejvice"/>
    <x v="6"/>
    <n v="1"/>
    <m/>
    <m/>
    <m/>
    <x v="33"/>
    <n v="0"/>
    <n v="0"/>
    <n v="0"/>
    <n v="24"/>
    <n v="0"/>
    <n v="0"/>
    <n v="0"/>
    <n v="0"/>
    <n v="0"/>
    <n v="0"/>
    <n v="0"/>
    <n v="0"/>
    <n v="76746"/>
    <n v="1000000"/>
    <n v="13.029995048601881"/>
  </r>
  <r>
    <n v="22025"/>
    <d v="2025-02-03T19:18:40"/>
    <s v="V-87207/2017-101"/>
    <d v="2017-12-05T12:14:46"/>
    <d v="2018-01-05T10:09:04"/>
    <s v="Smlouva kupní"/>
    <x v="1"/>
    <x v="24"/>
    <s v="Dejvice 4792/6"/>
    <n v="1000000"/>
    <s v="CZK"/>
    <n v="677"/>
    <s v="Výměra parcely"/>
    <s v="č. 4792/6 Dejvice"/>
    <s v="Hlavní město Praha"/>
    <s v="Dejvice"/>
    <x v="6"/>
    <n v="1"/>
    <m/>
    <m/>
    <m/>
    <x v="33"/>
    <n v="0"/>
    <n v="0"/>
    <n v="0"/>
    <n v="24"/>
    <n v="0"/>
    <n v="0"/>
    <n v="0"/>
    <n v="0"/>
    <n v="0"/>
    <n v="0"/>
    <n v="0"/>
    <n v="0"/>
    <n v="76746"/>
    <n v="1000000"/>
    <n v="13.029995048601881"/>
  </r>
  <r>
    <n v="22026"/>
    <d v="2025-02-03T19:18:40"/>
    <s v="V-87207/2017-101"/>
    <d v="2017-12-05T12:14:46"/>
    <d v="2018-01-05T10:09:04"/>
    <s v="Smlouva kupní"/>
    <x v="1"/>
    <x v="16"/>
    <s v="Dejvice 4795/2"/>
    <n v="1000000"/>
    <s v="CZK"/>
    <n v="80"/>
    <s v="Výměra parcely"/>
    <s v="č. 4795/2 Dejvice"/>
    <s v="Hlavní město Praha"/>
    <s v="Dejvice"/>
    <x v="6"/>
    <n v="1"/>
    <m/>
    <m/>
    <m/>
    <x v="33"/>
    <n v="0"/>
    <n v="0"/>
    <n v="0"/>
    <n v="24"/>
    <n v="0"/>
    <n v="0"/>
    <n v="0"/>
    <n v="0"/>
    <n v="0"/>
    <n v="0"/>
    <n v="0"/>
    <n v="0"/>
    <n v="76746"/>
    <n v="1000000"/>
    <n v="13.029995048601881"/>
  </r>
  <r>
    <n v="22027"/>
    <d v="2025-02-03T19:18:40"/>
    <s v="V-87207/2017-101"/>
    <d v="2017-12-05T12:14:46"/>
    <d v="2018-01-05T10:09:04"/>
    <s v="Smlouva kupní"/>
    <x v="1"/>
    <x v="7"/>
    <s v="Dejvice 4656/6"/>
    <n v="1000000"/>
    <s v="CZK"/>
    <n v="10326"/>
    <s v="Výměra parcely"/>
    <s v="č. 4656/6 Dejvice"/>
    <s v="Hlavní město Praha"/>
    <s v="Dejvice"/>
    <x v="6"/>
    <n v="1"/>
    <m/>
    <m/>
    <m/>
    <x v="33"/>
    <n v="0"/>
    <n v="0"/>
    <n v="0"/>
    <n v="24"/>
    <n v="0"/>
    <n v="0"/>
    <n v="0"/>
    <n v="0"/>
    <n v="0"/>
    <n v="0"/>
    <n v="0"/>
    <n v="0"/>
    <n v="76746"/>
    <n v="1000000"/>
    <n v="13.029995048601881"/>
  </r>
  <r>
    <n v="22028"/>
    <d v="2025-02-03T19:18:40"/>
    <s v="V-87207/2017-101"/>
    <d v="2017-12-05T12:14:46"/>
    <d v="2018-01-05T10:09:04"/>
    <s v="Smlouva kupní"/>
    <x v="1"/>
    <x v="11"/>
    <s v="Nebušice 1298/5"/>
    <n v="1000000"/>
    <s v="CZK"/>
    <n v="36"/>
    <s v="Výměra parcely"/>
    <s v="č. 1298/5 Nebušice"/>
    <s v="Hlavní město Praha"/>
    <s v="Dejvice"/>
    <x v="6"/>
    <n v="1"/>
    <m/>
    <m/>
    <m/>
    <x v="33"/>
    <n v="0"/>
    <n v="0"/>
    <n v="0"/>
    <n v="24"/>
    <n v="0"/>
    <n v="0"/>
    <n v="0"/>
    <n v="0"/>
    <n v="0"/>
    <n v="0"/>
    <n v="0"/>
    <n v="0"/>
    <n v="76746"/>
    <n v="1000000"/>
    <n v="13.029995048601881"/>
  </r>
  <r>
    <n v="22029"/>
    <d v="2025-02-03T19:18:40"/>
    <s v="V-87207/2017-101"/>
    <d v="2017-12-05T12:14:46"/>
    <d v="2018-01-05T10:09:04"/>
    <s v="Smlouva kupní"/>
    <x v="1"/>
    <x v="11"/>
    <s v="Nebušice 1298/2"/>
    <n v="1000000"/>
    <s v="CZK"/>
    <n v="66"/>
    <s v="Výměra parcely"/>
    <s v="č. 1298/2 Nebušice"/>
    <s v="Hlavní město Praha"/>
    <s v="Dejvice"/>
    <x v="6"/>
    <n v="1"/>
    <m/>
    <m/>
    <m/>
    <x v="33"/>
    <n v="0"/>
    <n v="0"/>
    <n v="0"/>
    <n v="24"/>
    <n v="0"/>
    <n v="0"/>
    <n v="0"/>
    <n v="0"/>
    <n v="0"/>
    <n v="0"/>
    <n v="0"/>
    <n v="0"/>
    <n v="76746"/>
    <n v="1000000"/>
    <n v="13.029995048601881"/>
  </r>
  <r>
    <n v="22030"/>
    <d v="2025-02-03T19:18:40"/>
    <s v="V-87207/2017-101"/>
    <d v="2017-12-05T12:14:46"/>
    <d v="2018-01-05T10:09:04"/>
    <s v="Smlouva kupní"/>
    <x v="1"/>
    <x v="14"/>
    <s v="Dejvice 4774/7"/>
    <n v="1000000"/>
    <s v="CZK"/>
    <n v="127"/>
    <s v="Výměra parcely"/>
    <s v="č. 4774/7 Dejvice"/>
    <s v="Hlavní město Praha"/>
    <s v="Dejvice"/>
    <x v="6"/>
    <n v="1"/>
    <m/>
    <m/>
    <m/>
    <x v="33"/>
    <n v="0"/>
    <n v="0"/>
    <n v="0"/>
    <n v="24"/>
    <n v="0"/>
    <n v="0"/>
    <n v="0"/>
    <n v="0"/>
    <n v="0"/>
    <n v="0"/>
    <n v="0"/>
    <n v="0"/>
    <n v="76746"/>
    <n v="1000000"/>
    <n v="13.029995048601881"/>
  </r>
  <r>
    <n v="22031"/>
    <d v="2025-02-03T19:18:40"/>
    <s v="V-87207/2017-101"/>
    <d v="2017-12-05T12:14:46"/>
    <d v="2018-01-05T10:09:04"/>
    <s v="Smlouva kupní"/>
    <x v="1"/>
    <x v="11"/>
    <s v="Nebušice 1298/4"/>
    <n v="1000000"/>
    <s v="CZK"/>
    <n v="37"/>
    <s v="Výměra parcely"/>
    <s v="č. 1298/4 Nebušice"/>
    <s v="Hlavní město Praha"/>
    <s v="Dejvice"/>
    <x v="6"/>
    <n v="1"/>
    <m/>
    <m/>
    <m/>
    <x v="33"/>
    <n v="0"/>
    <n v="0"/>
    <n v="0"/>
    <n v="24"/>
    <n v="0"/>
    <n v="0"/>
    <n v="0"/>
    <n v="0"/>
    <n v="0"/>
    <n v="0"/>
    <n v="0"/>
    <n v="0"/>
    <n v="76746"/>
    <n v="1000000"/>
    <n v="13.029995048601881"/>
  </r>
  <r>
    <n v="22032"/>
    <d v="2025-02-03T19:18:40"/>
    <s v="V-87207/2017-101"/>
    <d v="2017-12-05T12:14:46"/>
    <d v="2018-01-05T10:09:04"/>
    <s v="Smlouva kupní"/>
    <x v="1"/>
    <x v="14"/>
    <s v="Dejvice 4775/7"/>
    <n v="1000000"/>
    <s v="CZK"/>
    <n v="704"/>
    <s v="Výměra parcely"/>
    <s v="č. 4775/7 Dejvice"/>
    <s v="Hlavní město Praha"/>
    <s v="Dejvice"/>
    <x v="6"/>
    <n v="1"/>
    <m/>
    <m/>
    <m/>
    <x v="33"/>
    <n v="0"/>
    <n v="0"/>
    <n v="0"/>
    <n v="24"/>
    <n v="0"/>
    <n v="0"/>
    <n v="0"/>
    <n v="0"/>
    <n v="0"/>
    <n v="0"/>
    <n v="0"/>
    <n v="0"/>
    <n v="76746"/>
    <n v="1000000"/>
    <n v="13.029995048601881"/>
  </r>
  <r>
    <n v="22033"/>
    <d v="2025-02-03T19:18:40"/>
    <s v="V-87207/2017-101"/>
    <d v="2017-12-05T12:14:46"/>
    <d v="2018-01-05T10:09:04"/>
    <s v="Smlouva kupní"/>
    <x v="1"/>
    <x v="1"/>
    <s v="Dejvice 4655/2"/>
    <n v="1000000"/>
    <s v="CZK"/>
    <n v="3026"/>
    <s v="Výměra parcely"/>
    <s v="č. 4655/2 Dejvice"/>
    <s v="Hlavní město Praha"/>
    <s v="Dejvice"/>
    <x v="6"/>
    <n v="1"/>
    <m/>
    <m/>
    <m/>
    <x v="33"/>
    <n v="0"/>
    <n v="0"/>
    <n v="0"/>
    <n v="24"/>
    <n v="0"/>
    <n v="0"/>
    <n v="0"/>
    <n v="0"/>
    <n v="0"/>
    <n v="0"/>
    <n v="0"/>
    <n v="0"/>
    <n v="76746"/>
    <n v="1000000"/>
    <n v="13.029995048601881"/>
  </r>
  <r>
    <n v="22034"/>
    <d v="2025-02-03T19:18:40"/>
    <s v="V-87207/2017-101"/>
    <d v="2017-12-05T12:14:46"/>
    <d v="2018-01-05T10:09:04"/>
    <s v="Smlouva kupní"/>
    <x v="1"/>
    <x v="7"/>
    <s v="Dejvice 4657/6"/>
    <n v="1000000"/>
    <s v="CZK"/>
    <n v="14"/>
    <s v="Výměra parcely"/>
    <s v="č. 4657/6 Dejvice"/>
    <s v="Hlavní město Praha"/>
    <s v="Dejvice"/>
    <x v="6"/>
    <n v="1"/>
    <m/>
    <m/>
    <m/>
    <x v="33"/>
    <n v="0"/>
    <n v="0"/>
    <n v="0"/>
    <n v="24"/>
    <n v="0"/>
    <n v="0"/>
    <n v="0"/>
    <n v="0"/>
    <n v="0"/>
    <n v="0"/>
    <n v="0"/>
    <n v="0"/>
    <n v="76746"/>
    <n v="1000000"/>
    <n v="13.029995048601881"/>
  </r>
  <r>
    <n v="22035"/>
    <d v="2025-02-03T19:18:40"/>
    <s v="V-87207/2017-101"/>
    <d v="2017-12-05T12:14:46"/>
    <d v="2018-01-05T10:09:04"/>
    <s v="Smlouva kupní"/>
    <x v="1"/>
    <x v="24"/>
    <s v="Dejvice 4620/8"/>
    <n v="1000000"/>
    <s v="CZK"/>
    <n v="142"/>
    <s v="Výměra parcely"/>
    <s v="č. 4620/8 Dejvice"/>
    <s v="Hlavní město Praha"/>
    <s v="Dejvice"/>
    <x v="6"/>
    <n v="1"/>
    <m/>
    <m/>
    <m/>
    <x v="33"/>
    <n v="0"/>
    <n v="0"/>
    <n v="0"/>
    <n v="24"/>
    <n v="0"/>
    <n v="0"/>
    <n v="0"/>
    <n v="0"/>
    <n v="0"/>
    <n v="0"/>
    <n v="0"/>
    <n v="0"/>
    <n v="76746"/>
    <n v="1000000"/>
    <n v="13.029995048601881"/>
  </r>
  <r>
    <n v="22036"/>
    <d v="2025-02-03T19:18:40"/>
    <s v="V-87207/2017-101"/>
    <d v="2017-12-05T12:14:46"/>
    <d v="2018-01-05T10:09:04"/>
    <s v="Smlouva kupní"/>
    <x v="1"/>
    <x v="24"/>
    <s v="Dejvice 4792/4"/>
    <n v="1000000"/>
    <s v="CZK"/>
    <n v="129"/>
    <s v="Výměra parcely"/>
    <s v="č. 4792/4 Dejvice"/>
    <s v="Hlavní město Praha"/>
    <s v="Dejvice"/>
    <x v="6"/>
    <n v="1"/>
    <m/>
    <m/>
    <m/>
    <x v="33"/>
    <n v="0"/>
    <n v="0"/>
    <n v="0"/>
    <n v="24"/>
    <n v="0"/>
    <n v="0"/>
    <n v="0"/>
    <n v="0"/>
    <n v="0"/>
    <n v="0"/>
    <n v="0"/>
    <n v="0"/>
    <n v="76746"/>
    <n v="1000000"/>
    <n v="13.029995048601881"/>
  </r>
  <r>
    <n v="22037"/>
    <d v="2025-02-03T19:18:40"/>
    <s v="V-87207/2017-101"/>
    <d v="2017-12-05T12:14:46"/>
    <d v="2018-01-05T10:09:04"/>
    <s v="Smlouva kupní"/>
    <x v="1"/>
    <x v="24"/>
    <s v="Dejvice 4793"/>
    <n v="1000000"/>
    <s v="CZK"/>
    <n v="717"/>
    <s v="Výměra parcely"/>
    <s v="č. 4793 Dejvice"/>
    <s v="Hlavní město Praha"/>
    <s v="Dejvice"/>
    <x v="6"/>
    <n v="1"/>
    <m/>
    <m/>
    <m/>
    <x v="33"/>
    <n v="0"/>
    <n v="0"/>
    <n v="0"/>
    <n v="24"/>
    <n v="0"/>
    <n v="0"/>
    <n v="0"/>
    <n v="0"/>
    <n v="0"/>
    <n v="0"/>
    <n v="0"/>
    <n v="0"/>
    <n v="76746"/>
    <n v="1000000"/>
    <n v="13.029995048601881"/>
  </r>
  <r>
    <n v="22038"/>
    <d v="2025-02-03T19:18:40"/>
    <s v="V-87207/2017-101"/>
    <d v="2017-12-05T12:14:46"/>
    <d v="2018-01-05T10:09:04"/>
    <s v="Smlouva kupní"/>
    <x v="1"/>
    <x v="16"/>
    <s v="Dejvice 4795/1"/>
    <n v="1000000"/>
    <s v="CZK"/>
    <n v="1117"/>
    <s v="Výměra parcely"/>
    <s v="č. 4795/1 Dejvice"/>
    <s v="Hlavní město Praha"/>
    <s v="Dejvice"/>
    <x v="6"/>
    <n v="1"/>
    <m/>
    <m/>
    <m/>
    <x v="33"/>
    <n v="0"/>
    <n v="0"/>
    <n v="0"/>
    <n v="24"/>
    <n v="0"/>
    <n v="0"/>
    <n v="0"/>
    <n v="0"/>
    <n v="0"/>
    <n v="0"/>
    <n v="0"/>
    <n v="0"/>
    <n v="76746"/>
    <n v="1000000"/>
    <n v="13.029995048601881"/>
  </r>
  <r>
    <n v="22039"/>
    <d v="2025-02-03T19:18:40"/>
    <s v="V-87207/2017-101"/>
    <d v="2017-12-05T12:14:46"/>
    <d v="2018-01-05T10:09:04"/>
    <s v="Smlouva kupní"/>
    <x v="1"/>
    <x v="14"/>
    <s v="Dejvice 4774/6"/>
    <n v="1000000"/>
    <s v="CZK"/>
    <n v="1965"/>
    <s v="Výměra parcely"/>
    <s v="č. 4774/6 Dejvice"/>
    <s v="Hlavní město Praha"/>
    <s v="Dejvice"/>
    <x v="6"/>
    <n v="1"/>
    <m/>
    <m/>
    <m/>
    <x v="33"/>
    <n v="0"/>
    <n v="0"/>
    <n v="0"/>
    <n v="24"/>
    <n v="0"/>
    <n v="0"/>
    <n v="0"/>
    <n v="0"/>
    <n v="0"/>
    <n v="0"/>
    <n v="0"/>
    <n v="0"/>
    <n v="76746"/>
    <n v="1000000"/>
    <n v="13.029995048601881"/>
  </r>
  <r>
    <n v="22040"/>
    <d v="2025-02-03T19:18:40"/>
    <s v="V-87207/2017-101"/>
    <d v="2017-12-05T12:14:46"/>
    <d v="2018-01-05T10:09:04"/>
    <s v="Smlouva kupní"/>
    <x v="1"/>
    <x v="14"/>
    <s v="Dejvice 4774/5"/>
    <n v="1000000"/>
    <s v="CZK"/>
    <n v="472"/>
    <s v="Výměra parcely"/>
    <s v="č. 4774/5 Dejvice"/>
    <s v="Hlavní město Praha"/>
    <s v="Dejvice"/>
    <x v="6"/>
    <n v="1"/>
    <m/>
    <m/>
    <m/>
    <x v="33"/>
    <n v="0"/>
    <n v="0"/>
    <n v="0"/>
    <n v="24"/>
    <n v="0"/>
    <n v="0"/>
    <n v="0"/>
    <n v="0"/>
    <n v="0"/>
    <n v="0"/>
    <n v="0"/>
    <n v="0"/>
    <n v="76746"/>
    <n v="1000000"/>
    <n v="13.029995048601881"/>
  </r>
  <r>
    <n v="22041"/>
    <d v="2025-02-03T19:18:40"/>
    <s v="V-87207/2017-101"/>
    <d v="2017-12-05T12:14:46"/>
    <d v="2018-01-05T10:09:04"/>
    <s v="Smlouva kupní"/>
    <x v="1"/>
    <x v="7"/>
    <s v="Dejvice 4797"/>
    <n v="1000000"/>
    <s v="CZK"/>
    <n v="131"/>
    <s v="Výměra parcely"/>
    <s v="č. 4797 Dejvice"/>
    <s v="Hlavní město Praha"/>
    <s v="Dejvice"/>
    <x v="6"/>
    <n v="1"/>
    <m/>
    <m/>
    <m/>
    <x v="33"/>
    <n v="0"/>
    <n v="0"/>
    <n v="0"/>
    <n v="24"/>
    <n v="0"/>
    <n v="0"/>
    <n v="0"/>
    <n v="0"/>
    <n v="0"/>
    <n v="0"/>
    <n v="0"/>
    <n v="0"/>
    <n v="76746"/>
    <n v="1000000"/>
    <n v="13.029995048601881"/>
  </r>
  <r>
    <n v="22042"/>
    <d v="2025-02-03T19:18:40"/>
    <s v="V-87207/2017-101"/>
    <d v="2017-12-05T12:14:46"/>
    <d v="2018-01-05T10:09:04"/>
    <s v="Smlouva kupní"/>
    <x v="1"/>
    <x v="14"/>
    <s v="Dejvice 4775/5"/>
    <n v="1000000"/>
    <s v="CZK"/>
    <n v="30"/>
    <s v="Výměra parcely"/>
    <s v="č. 4775/5 Dejvice"/>
    <s v="Hlavní město Praha"/>
    <s v="Dejvice"/>
    <x v="6"/>
    <n v="1"/>
    <m/>
    <m/>
    <m/>
    <x v="33"/>
    <n v="0"/>
    <n v="0"/>
    <n v="0"/>
    <n v="24"/>
    <n v="0"/>
    <n v="0"/>
    <n v="0"/>
    <n v="0"/>
    <n v="0"/>
    <n v="0"/>
    <n v="0"/>
    <n v="0"/>
    <n v="76746"/>
    <n v="1000000"/>
    <n v="13.029995048601881"/>
  </r>
  <r>
    <n v="22043"/>
    <d v="2025-02-03T19:18:40"/>
    <s v="V-87207/2017-101"/>
    <d v="2017-12-05T12:14:46"/>
    <d v="2018-01-05T10:09:04"/>
    <s v="Smlouva kupní"/>
    <x v="1"/>
    <x v="6"/>
    <s v="Nebušice 1135/1"/>
    <n v="1000000"/>
    <s v="CZK"/>
    <n v="748"/>
    <s v="Výměra parcely"/>
    <s v="č. 1135/1 Nebušice"/>
    <s v="Hlavní město Praha"/>
    <s v="Dejvice"/>
    <x v="6"/>
    <n v="1"/>
    <m/>
    <m/>
    <m/>
    <x v="33"/>
    <n v="0"/>
    <n v="0"/>
    <n v="0"/>
    <n v="24"/>
    <n v="0"/>
    <n v="0"/>
    <n v="0"/>
    <n v="0"/>
    <n v="0"/>
    <n v="0"/>
    <n v="0"/>
    <n v="0"/>
    <n v="76746"/>
    <n v="1000000"/>
    <n v="13.029995048601881"/>
  </r>
  <r>
    <n v="22044"/>
    <d v="2025-02-03T19:18:40"/>
    <s v="V-87207/2017-101"/>
    <d v="2017-12-05T12:14:46"/>
    <d v="2018-01-05T10:09:04"/>
    <s v="Smlouva kupní"/>
    <x v="1"/>
    <x v="33"/>
    <s v="Dejvice 4654/3"/>
    <n v="1000000"/>
    <s v="CZK"/>
    <n v="242"/>
    <s v="Výměra parcely"/>
    <s v="č. 4654/3 Dejvice"/>
    <s v="Hlavní město Praha"/>
    <s v="Dejvice"/>
    <x v="6"/>
    <n v="1"/>
    <m/>
    <m/>
    <m/>
    <x v="33"/>
    <n v="0"/>
    <n v="0"/>
    <n v="0"/>
    <n v="24"/>
    <n v="0"/>
    <n v="0"/>
    <n v="0"/>
    <n v="0"/>
    <n v="0"/>
    <n v="0"/>
    <n v="0"/>
    <n v="0"/>
    <n v="76746"/>
    <n v="1000000"/>
    <n v="13.029995048601881"/>
  </r>
  <r>
    <n v="22045"/>
    <d v="2025-02-03T19:18:40"/>
    <s v="V-90981/2017-101"/>
    <d v="2017-12-18T13:31:47"/>
    <d v="2018-01-11T15:01:20"/>
    <s v="Smlouva kupní"/>
    <x v="1"/>
    <x v="7"/>
    <s v="Dejvice 2204"/>
    <n v="21000000"/>
    <s v="CZK"/>
    <n v="9091"/>
    <s v="Výměra parcely"/>
    <s v="č. 2204 Dejvice"/>
    <s v="Hlavní město Praha"/>
    <s v="Dejvice"/>
    <x v="6"/>
    <n v="1"/>
    <m/>
    <m/>
    <m/>
    <x v="1"/>
    <n v="0"/>
    <n v="0"/>
    <n v="0"/>
    <n v="2"/>
    <n v="0"/>
    <n v="0"/>
    <n v="0"/>
    <n v="0"/>
    <n v="0"/>
    <n v="0"/>
    <n v="0"/>
    <n v="0"/>
    <n v="20257"/>
    <n v="21000000"/>
    <n v="1036.6786789751691"/>
  </r>
  <r>
    <n v="22046"/>
    <d v="2025-02-03T19:18:40"/>
    <s v="V-90981/2017-101"/>
    <d v="2017-12-18T13:31:47"/>
    <d v="2018-01-11T15:01:20"/>
    <s v="Smlouva kupní"/>
    <x v="1"/>
    <x v="7"/>
    <s v="Dejvice 2206/1"/>
    <n v="21000000"/>
    <s v="CZK"/>
    <n v="11166"/>
    <s v="Výměra parcely"/>
    <s v="č. 2206/1 Dejvice"/>
    <s v="Hlavní město Praha"/>
    <s v="Dejvice"/>
    <x v="6"/>
    <n v="1"/>
    <m/>
    <m/>
    <m/>
    <x v="1"/>
    <n v="0"/>
    <n v="0"/>
    <n v="0"/>
    <n v="2"/>
    <n v="0"/>
    <n v="0"/>
    <n v="0"/>
    <n v="0"/>
    <n v="0"/>
    <n v="0"/>
    <n v="0"/>
    <n v="0"/>
    <n v="20257"/>
    <n v="21000000"/>
    <n v="1036.6786789751691"/>
  </r>
  <r>
    <n v="22047"/>
    <d v="2025-02-03T19:18:40"/>
    <s v="V-92551/2017-101"/>
    <d v="2017-12-21T12:49:22"/>
    <d v="2018-01-23T15:20:11"/>
    <s v="Smlouva kupní"/>
    <x v="1"/>
    <x v="10"/>
    <s v="Dejvice 3847/10"/>
    <n v="9514000"/>
    <s v="CZK"/>
    <n v="2"/>
    <s v="Výměra parcely"/>
    <s v="č. 3847/10 Dejvice"/>
    <s v="Hlavní město Praha"/>
    <s v="Dejvice"/>
    <x v="6"/>
    <n v="1"/>
    <m/>
    <m/>
    <m/>
    <x v="3"/>
    <n v="0"/>
    <n v="0"/>
    <n v="0"/>
    <n v="5"/>
    <n v="0"/>
    <n v="0"/>
    <n v="0"/>
    <n v="0"/>
    <n v="0"/>
    <n v="0"/>
    <n v="0"/>
    <n v="0"/>
    <n v="4147"/>
    <n v="9514000"/>
    <n v="2294.1885700506391"/>
  </r>
  <r>
    <n v="22048"/>
    <d v="2025-02-03T19:18:40"/>
    <s v="V-92551/2017-101"/>
    <d v="2017-12-21T12:49:22"/>
    <d v="2018-01-23T15:20:11"/>
    <s v="Smlouva kupní"/>
    <x v="1"/>
    <x v="10"/>
    <s v="Dejvice 1127/44"/>
    <n v="9514000"/>
    <s v="CZK"/>
    <n v="1071"/>
    <s v="Výměra parcely"/>
    <s v="č. 1127/44 Dejvice"/>
    <s v="Hlavní město Praha"/>
    <s v="Dejvice"/>
    <x v="6"/>
    <n v="1"/>
    <m/>
    <m/>
    <m/>
    <x v="3"/>
    <n v="0"/>
    <n v="0"/>
    <n v="0"/>
    <n v="5"/>
    <n v="0"/>
    <n v="0"/>
    <n v="0"/>
    <n v="0"/>
    <n v="0"/>
    <n v="0"/>
    <n v="0"/>
    <n v="0"/>
    <n v="4147"/>
    <n v="9514000"/>
    <n v="2294.1885700506391"/>
  </r>
  <r>
    <n v="22049"/>
    <d v="2025-02-03T19:18:40"/>
    <s v="V-92551/2017-101"/>
    <d v="2017-12-21T12:49:22"/>
    <d v="2018-01-23T15:20:11"/>
    <s v="Smlouva kupní"/>
    <x v="1"/>
    <x v="10"/>
    <s v="Dejvice 1117/1"/>
    <n v="9514000"/>
    <s v="CZK"/>
    <n v="1495"/>
    <s v="Výměra parcely"/>
    <s v="č. 1117/1 Dejvice"/>
    <s v="Hlavní město Praha"/>
    <s v="Dejvice"/>
    <x v="6"/>
    <n v="1"/>
    <m/>
    <m/>
    <m/>
    <x v="3"/>
    <n v="0"/>
    <n v="0"/>
    <n v="0"/>
    <n v="5"/>
    <n v="0"/>
    <n v="0"/>
    <n v="0"/>
    <n v="0"/>
    <n v="0"/>
    <n v="0"/>
    <n v="0"/>
    <n v="0"/>
    <n v="4147"/>
    <n v="9514000"/>
    <n v="2294.1885700506391"/>
  </r>
  <r>
    <n v="22050"/>
    <d v="2025-02-03T19:18:40"/>
    <s v="V-92551/2017-101"/>
    <d v="2017-12-21T12:49:22"/>
    <d v="2018-01-23T15:20:11"/>
    <s v="Smlouva kupní"/>
    <x v="1"/>
    <x v="10"/>
    <s v="Dejvice 1127/46"/>
    <n v="9514000"/>
    <s v="CZK"/>
    <n v="33"/>
    <s v="Výměra parcely"/>
    <s v="č. 1127/46 Dejvice"/>
    <s v="Hlavní město Praha"/>
    <s v="Dejvice"/>
    <x v="6"/>
    <n v="1"/>
    <m/>
    <m/>
    <m/>
    <x v="3"/>
    <n v="0"/>
    <n v="0"/>
    <n v="0"/>
    <n v="5"/>
    <n v="0"/>
    <n v="0"/>
    <n v="0"/>
    <n v="0"/>
    <n v="0"/>
    <n v="0"/>
    <n v="0"/>
    <n v="0"/>
    <n v="4147"/>
    <n v="9514000"/>
    <n v="2294.1885700506391"/>
  </r>
  <r>
    <n v="22051"/>
    <d v="2025-02-03T19:18:40"/>
    <s v="V-92551/2017-101"/>
    <d v="2017-12-21T12:49:22"/>
    <d v="2018-01-23T15:20:11"/>
    <s v="Smlouva kupní"/>
    <x v="1"/>
    <x v="10"/>
    <s v="Dejvice 3846/1"/>
    <n v="9514000"/>
    <s v="CZK"/>
    <n v="1546"/>
    <s v="Výměra parcely"/>
    <s v="č. 3846/1 Dejvice"/>
    <s v="Hlavní město Praha"/>
    <s v="Dejvice"/>
    <x v="6"/>
    <n v="1"/>
    <m/>
    <m/>
    <m/>
    <x v="3"/>
    <n v="0"/>
    <n v="0"/>
    <n v="0"/>
    <n v="5"/>
    <n v="0"/>
    <n v="0"/>
    <n v="0"/>
    <n v="0"/>
    <n v="0"/>
    <n v="0"/>
    <n v="0"/>
    <n v="0"/>
    <n v="4147"/>
    <n v="9514000"/>
    <n v="2294.1885700506391"/>
  </r>
  <r>
    <n v="22052"/>
    <d v="2025-02-03T19:18:40"/>
    <s v="V-91024/2017-101"/>
    <d v="2017-12-18T14:23:45"/>
    <d v="2018-01-19T15:01:17"/>
    <s v="Smlouva kupní"/>
    <x v="2"/>
    <x v="2"/>
    <s v="Kafkova 588/17, Dejvice, 16000 Praha 6"/>
    <n v="3260000"/>
    <s v="CZK"/>
    <n v="33.4"/>
    <s v="Plocha spočítaná z podílu na budově"/>
    <s v="jednotka č. 5880016, byt v budově č.p. 588, část obce Dejvice, na parcele 180 Dejvice (součástí je stavba č.p. 588, čst obce Dejvice), podl na společnch čstech domu a pozemku 334/17107"/>
    <s v="Hlavní město Praha"/>
    <s v="Dejvice"/>
    <x v="6"/>
    <n v="1"/>
    <m/>
    <m/>
    <m/>
    <x v="0"/>
    <n v="1"/>
    <n v="1"/>
    <n v="0"/>
    <n v="0"/>
    <n v="0"/>
    <n v="0"/>
    <n v="33.4"/>
    <n v="3260000"/>
    <n v="97600"/>
    <n v="0"/>
    <n v="0"/>
    <n v="0"/>
    <n v="0"/>
    <n v="0"/>
    <n v="0"/>
  </r>
  <r>
    <n v="22053"/>
    <d v="2025-02-03T19:18:40"/>
    <s v="V-92761/2017-101"/>
    <d v="2017-12-21T14:48:50"/>
    <d v="2018-01-17T09:57:57"/>
    <s v="Smlouva kupní"/>
    <x v="0"/>
    <x v="12"/>
    <s v="V Šáreckém údolí 2806, Dejvice, 16400 Praha 6"/>
    <n v="1629600"/>
    <s v="CZK"/>
    <n v="274"/>
    <s v="Podlahová plocha"/>
    <s v="č. 4561/51 Dejvice"/>
    <s v="Hlavní město Praha"/>
    <s v="Dejvice"/>
    <x v="6"/>
    <n v="1"/>
    <m/>
    <m/>
    <m/>
    <x v="0"/>
    <n v="0"/>
    <n v="0"/>
    <n v="1"/>
    <n v="0"/>
    <n v="1"/>
    <n v="0"/>
    <n v="0"/>
    <n v="0"/>
    <n v="0"/>
    <n v="0"/>
    <n v="0"/>
    <n v="0"/>
    <n v="0"/>
    <n v="0"/>
    <n v="0"/>
  </r>
  <r>
    <n v="22054"/>
    <d v="2025-02-03T19:18:40"/>
    <s v="V-92767/2017-101"/>
    <d v="2017-12-21T14:50:32"/>
    <d v="2018-01-17T14:10:33"/>
    <s v="Smlouva kupní"/>
    <x v="3"/>
    <x v="25"/>
    <s v="Neznámá adresa"/>
    <n v="13899878"/>
    <s v="CZK"/>
    <n v="0"/>
    <s v="None"/>
    <s v="účel víceúčelová stavba, k parcele 4561/69 Dejvice"/>
    <s v="Hlavní město Praha"/>
    <s v="Dejvice"/>
    <x v="6"/>
    <n v="1"/>
    <m/>
    <m/>
    <m/>
    <x v="3"/>
    <n v="0"/>
    <n v="0"/>
    <n v="0"/>
    <n v="0"/>
    <n v="0"/>
    <n v="0"/>
    <n v="0"/>
    <n v="0"/>
    <n v="0"/>
    <n v="0"/>
    <n v="0"/>
    <n v="0"/>
    <n v="0"/>
    <n v="0"/>
    <n v="0"/>
  </r>
  <r>
    <n v="22055"/>
    <d v="2025-02-03T19:18:40"/>
    <s v="V-92767/2017-101"/>
    <d v="2017-12-21T14:50:32"/>
    <d v="2018-01-17T14:10:33"/>
    <s v="Smlouva kupní"/>
    <x v="3"/>
    <x v="25"/>
    <s v="Neznámá adresa"/>
    <n v="13899878"/>
    <s v="CZK"/>
    <n v="0"/>
    <s v="None"/>
    <s v="účel víceúčelová stavba, k parcele 4561/1 Dejvice"/>
    <s v="Hlavní město Praha"/>
    <s v="Dejvice"/>
    <x v="6"/>
    <n v="1"/>
    <m/>
    <m/>
    <m/>
    <x v="3"/>
    <n v="0"/>
    <n v="0"/>
    <n v="0"/>
    <n v="0"/>
    <n v="0"/>
    <n v="0"/>
    <n v="0"/>
    <n v="0"/>
    <n v="0"/>
    <n v="0"/>
    <n v="0"/>
    <n v="0"/>
    <n v="0"/>
    <n v="0"/>
    <n v="0"/>
  </r>
  <r>
    <n v="22056"/>
    <d v="2025-02-03T19:18:40"/>
    <s v="V-92767/2017-101"/>
    <d v="2017-12-21T14:50:32"/>
    <d v="2018-01-17T14:10:33"/>
    <s v="Smlouva kupní"/>
    <x v="3"/>
    <x v="25"/>
    <s v="Neznámá adresa"/>
    <n v="13899878"/>
    <s v="CZK"/>
    <n v="0"/>
    <s v="None"/>
    <s v="účel rodinný dům, k parcele 4561/51 Dejvice"/>
    <s v="Hlavní město Praha"/>
    <s v="Dejvice"/>
    <x v="6"/>
    <n v="1"/>
    <m/>
    <m/>
    <m/>
    <x v="3"/>
    <n v="0"/>
    <n v="0"/>
    <n v="0"/>
    <n v="0"/>
    <n v="0"/>
    <n v="0"/>
    <n v="0"/>
    <n v="0"/>
    <n v="0"/>
    <n v="0"/>
    <n v="0"/>
    <n v="0"/>
    <n v="0"/>
    <n v="0"/>
    <n v="0"/>
  </r>
  <r>
    <n v="22057"/>
    <d v="2025-02-03T19:18:40"/>
    <s v="V-92767/2017-101"/>
    <d v="2017-12-21T14:50:32"/>
    <d v="2018-01-17T14:10:33"/>
    <s v="Smlouva kupní"/>
    <x v="3"/>
    <x v="25"/>
    <s v="Neznámá adresa"/>
    <n v="13899878"/>
    <s v="CZK"/>
    <n v="0"/>
    <s v="None"/>
    <s v="účel víceúčelová stavba, k parcele 4561/70 Dejvice"/>
    <s v="Hlavní město Praha"/>
    <s v="Dejvice"/>
    <x v="6"/>
    <n v="1"/>
    <m/>
    <m/>
    <m/>
    <x v="3"/>
    <n v="0"/>
    <n v="0"/>
    <n v="0"/>
    <n v="0"/>
    <n v="0"/>
    <n v="0"/>
    <n v="0"/>
    <n v="0"/>
    <n v="0"/>
    <n v="0"/>
    <n v="0"/>
    <n v="0"/>
    <n v="0"/>
    <n v="0"/>
    <n v="0"/>
  </r>
  <r>
    <n v="22058"/>
    <d v="2025-02-03T19:18:40"/>
    <s v="V-92767/2017-101"/>
    <d v="2017-12-21T14:50:32"/>
    <d v="2018-01-17T14:10:33"/>
    <s v="Smlouva kupní"/>
    <x v="3"/>
    <x v="25"/>
    <s v="Neznámá adresa"/>
    <n v="13899878"/>
    <s v="CZK"/>
    <n v="0"/>
    <s v="None"/>
    <s v="účel víceúčelová stavba, k parcele 4561/68 Dejvice"/>
    <s v="Hlavní město Praha"/>
    <s v="Dejvice"/>
    <x v="6"/>
    <n v="1"/>
    <m/>
    <m/>
    <m/>
    <x v="3"/>
    <n v="0"/>
    <n v="0"/>
    <n v="0"/>
    <n v="0"/>
    <n v="0"/>
    <n v="0"/>
    <n v="0"/>
    <n v="0"/>
    <n v="0"/>
    <n v="0"/>
    <n v="0"/>
    <n v="0"/>
    <n v="0"/>
    <n v="0"/>
    <n v="0"/>
  </r>
  <r>
    <n v="22059"/>
    <d v="2025-02-03T19:18:40"/>
    <s v="V-92777/2017-101"/>
    <d v="2017-12-21T14:54:09"/>
    <d v="2018-01-17T14:24:14"/>
    <s v="Smlouva kupní"/>
    <x v="3"/>
    <x v="25"/>
    <s v="Neznámá adresa"/>
    <n v="12142139"/>
    <s v="CZK"/>
    <n v="0"/>
    <s v="None"/>
    <s v="účel víceúčelová stavba, k parcele 4561/68 Dejvice"/>
    <s v="Hlavní město Praha"/>
    <s v="Dejvice"/>
    <x v="6"/>
    <n v="1"/>
    <m/>
    <m/>
    <m/>
    <x v="3"/>
    <n v="0"/>
    <n v="0"/>
    <n v="0"/>
    <n v="0"/>
    <n v="0"/>
    <n v="0"/>
    <n v="0"/>
    <n v="0"/>
    <n v="0"/>
    <n v="0"/>
    <n v="0"/>
    <n v="0"/>
    <n v="0"/>
    <n v="0"/>
    <n v="0"/>
  </r>
  <r>
    <n v="22060"/>
    <d v="2025-02-03T19:18:40"/>
    <s v="V-92777/2017-101"/>
    <d v="2017-12-21T14:54:09"/>
    <d v="2018-01-17T14:24:14"/>
    <s v="Smlouva kupní"/>
    <x v="3"/>
    <x v="25"/>
    <s v="Neznámá adresa"/>
    <n v="12142139"/>
    <s v="CZK"/>
    <n v="0"/>
    <s v="None"/>
    <s v="účel víceúčelová stavba, k parcele 4561/1 Dejvice"/>
    <s v="Hlavní město Praha"/>
    <s v="Dejvice"/>
    <x v="6"/>
    <n v="1"/>
    <m/>
    <m/>
    <m/>
    <x v="3"/>
    <n v="0"/>
    <n v="0"/>
    <n v="0"/>
    <n v="0"/>
    <n v="0"/>
    <n v="0"/>
    <n v="0"/>
    <n v="0"/>
    <n v="0"/>
    <n v="0"/>
    <n v="0"/>
    <n v="0"/>
    <n v="0"/>
    <n v="0"/>
    <n v="0"/>
  </r>
  <r>
    <n v="22061"/>
    <d v="2025-02-03T19:18:40"/>
    <s v="V-92777/2017-101"/>
    <d v="2017-12-21T14:54:09"/>
    <d v="2018-01-17T14:24:14"/>
    <s v="Smlouva kupní"/>
    <x v="3"/>
    <x v="25"/>
    <s v="Neznámá adresa"/>
    <n v="12142139"/>
    <s v="CZK"/>
    <n v="0"/>
    <s v="None"/>
    <s v="účel víceúčelová stavba, k parcele 4561/70 Dejvice"/>
    <s v="Hlavní město Praha"/>
    <s v="Dejvice"/>
    <x v="6"/>
    <n v="1"/>
    <m/>
    <m/>
    <m/>
    <x v="3"/>
    <n v="0"/>
    <n v="0"/>
    <n v="0"/>
    <n v="0"/>
    <n v="0"/>
    <n v="0"/>
    <n v="0"/>
    <n v="0"/>
    <n v="0"/>
    <n v="0"/>
    <n v="0"/>
    <n v="0"/>
    <n v="0"/>
    <n v="0"/>
    <n v="0"/>
  </r>
  <r>
    <n v="22062"/>
    <d v="2025-02-03T19:18:40"/>
    <s v="V-92777/2017-101"/>
    <d v="2017-12-21T14:54:09"/>
    <d v="2018-01-17T14:24:14"/>
    <s v="Smlouva kupní"/>
    <x v="3"/>
    <x v="25"/>
    <s v="Neznámá adresa"/>
    <n v="12142139"/>
    <s v="CZK"/>
    <n v="0"/>
    <s v="None"/>
    <s v="účel víceúčelová stavba, k parcele 4561/69 Dejvice"/>
    <s v="Hlavní město Praha"/>
    <s v="Dejvice"/>
    <x v="6"/>
    <n v="1"/>
    <m/>
    <m/>
    <m/>
    <x v="3"/>
    <n v="0"/>
    <n v="0"/>
    <n v="0"/>
    <n v="0"/>
    <n v="0"/>
    <n v="0"/>
    <n v="0"/>
    <n v="0"/>
    <n v="0"/>
    <n v="0"/>
    <n v="0"/>
    <n v="0"/>
    <n v="0"/>
    <n v="0"/>
    <n v="0"/>
  </r>
  <r>
    <n v="22063"/>
    <d v="2025-02-03T19:18:40"/>
    <s v="V-92777/2017-101"/>
    <d v="2017-12-21T14:54:09"/>
    <d v="2018-01-17T14:24:14"/>
    <s v="Smlouva kupní"/>
    <x v="3"/>
    <x v="25"/>
    <s v="Neznámá adresa"/>
    <n v="12142139"/>
    <s v="CZK"/>
    <n v="0"/>
    <s v="None"/>
    <s v="účel rodinný dům, k parcele 4561/57 Dejvice (součástí je stavba č.p. 2812, čst obce Dejvice)"/>
    <s v="Hlavní město Praha"/>
    <s v="Dejvice"/>
    <x v="6"/>
    <n v="1"/>
    <m/>
    <m/>
    <m/>
    <x v="3"/>
    <n v="0"/>
    <n v="0"/>
    <n v="0"/>
    <n v="0"/>
    <n v="0"/>
    <n v="0"/>
    <n v="0"/>
    <n v="0"/>
    <n v="0"/>
    <n v="0"/>
    <n v="0"/>
    <n v="0"/>
    <n v="0"/>
    <n v="0"/>
    <n v="0"/>
  </r>
  <r>
    <n v="22064"/>
    <d v="2025-02-03T19:18:40"/>
    <s v="V-92771/2017-101"/>
    <d v="2017-12-21T14:52:02"/>
    <d v="2018-01-22T13:37:43"/>
    <s v="Smlouva kupní"/>
    <x v="0"/>
    <x v="12"/>
    <s v="V Šáreckém údolí 2812, Dejvice, 16400 Praha 6"/>
    <n v="1379000"/>
    <s v="CZK"/>
    <n v="243"/>
    <s v="Podlahová plocha"/>
    <s v="č. 4561/57 Dejvice (součástí je stavba č.p. 2812, čst obce Dejvice)"/>
    <s v="Hlavní město Praha"/>
    <s v="Dejvice"/>
    <x v="6"/>
    <n v="1"/>
    <m/>
    <m/>
    <m/>
    <x v="0"/>
    <n v="0"/>
    <n v="0"/>
    <n v="1"/>
    <n v="0"/>
    <n v="1"/>
    <n v="0"/>
    <n v="0"/>
    <n v="0"/>
    <n v="0"/>
    <n v="0"/>
    <n v="0"/>
    <n v="0"/>
    <n v="0"/>
    <n v="0"/>
    <n v="0"/>
  </r>
  <r>
    <n v="22065"/>
    <d v="2025-02-03T19:18:40"/>
    <s v="V-91200/2017-101"/>
    <d v="2017-12-19T08:29:20"/>
    <d v="2018-01-16T17:16:01"/>
    <s v="Smlouva kupní"/>
    <x v="2"/>
    <x v="2"/>
    <s v="Bachmačské náměstí 334/6, Dejvice, 16000 Praha 6"/>
    <n v="10800000"/>
    <s v="CZK"/>
    <n v="103"/>
    <s v="Plocha spočítaná z podílu na budově"/>
    <s v="jednotka č. 3340012, byt v budově č.p. 334, část obce Dejvice, na parcele 119 Dejvice (součástí je stavba č.p. 334, čst obce Dejvice), podl na společnch čstech domu a pozemku 103/1807"/>
    <s v="Hlavní město Praha"/>
    <s v="Dejvice"/>
    <x v="6"/>
    <n v="1"/>
    <m/>
    <m/>
    <m/>
    <x v="0"/>
    <n v="1"/>
    <n v="1"/>
    <n v="0"/>
    <n v="0"/>
    <n v="0"/>
    <n v="0"/>
    <n v="103"/>
    <n v="10800000"/>
    <n v="104850"/>
    <n v="0"/>
    <n v="0"/>
    <n v="0"/>
    <n v="0"/>
    <n v="0"/>
    <n v="0"/>
  </r>
  <r>
    <n v="22066"/>
    <d v="2025-02-03T19:18:40"/>
    <s v="V-84213/2017-101"/>
    <d v="2017-11-23T11:24:55"/>
    <d v="2018-01-18T10:43:19"/>
    <s v="Smlouva kupní"/>
    <x v="3"/>
    <x v="25"/>
    <s v="Neznámá adresa"/>
    <n v="13931000"/>
    <s v="CZK"/>
    <n v="0"/>
    <s v="None"/>
    <s v="účel rodinný dům, k parcele 4561/58 Dejvice (součástí je stavba č.p. 2813, čst obce Dejvice)"/>
    <s v="Hlavní město Praha"/>
    <s v="Dejvice"/>
    <x v="6"/>
    <n v="1"/>
    <m/>
    <m/>
    <m/>
    <x v="3"/>
    <n v="0"/>
    <n v="0"/>
    <n v="0"/>
    <n v="0"/>
    <n v="0"/>
    <n v="0"/>
    <n v="0"/>
    <n v="0"/>
    <n v="0"/>
    <n v="0"/>
    <n v="0"/>
    <n v="0"/>
    <n v="0"/>
    <n v="0"/>
    <n v="0"/>
  </r>
  <r>
    <n v="22067"/>
    <d v="2025-02-03T19:18:40"/>
    <s v="V-84213/2017-101"/>
    <d v="2017-11-23T11:24:55"/>
    <d v="2018-01-18T10:43:19"/>
    <s v="Smlouva kupní"/>
    <x v="3"/>
    <x v="25"/>
    <s v="Neznámá adresa"/>
    <n v="13931000"/>
    <s v="CZK"/>
    <n v="0"/>
    <s v="None"/>
    <s v="účel víceúčelová stavba, k parcele 4561/70 Dejvice"/>
    <s v="Hlavní město Praha"/>
    <s v="Dejvice"/>
    <x v="6"/>
    <n v="1"/>
    <m/>
    <m/>
    <m/>
    <x v="3"/>
    <n v="0"/>
    <n v="0"/>
    <n v="0"/>
    <n v="0"/>
    <n v="0"/>
    <n v="0"/>
    <n v="0"/>
    <n v="0"/>
    <n v="0"/>
    <n v="0"/>
    <n v="0"/>
    <n v="0"/>
    <n v="0"/>
    <n v="0"/>
    <n v="0"/>
  </r>
  <r>
    <n v="22068"/>
    <d v="2025-02-03T19:18:40"/>
    <s v="V-84213/2017-101"/>
    <d v="2017-11-23T11:24:55"/>
    <d v="2018-01-18T10:43:19"/>
    <s v="Smlouva kupní"/>
    <x v="3"/>
    <x v="25"/>
    <s v="Neznámá adresa"/>
    <n v="13931000"/>
    <s v="CZK"/>
    <n v="0"/>
    <s v="None"/>
    <s v="účel víceúčelová stavba, k parcele 4561/1 Dejvice"/>
    <s v="Hlavní město Praha"/>
    <s v="Dejvice"/>
    <x v="6"/>
    <n v="1"/>
    <m/>
    <m/>
    <m/>
    <x v="3"/>
    <n v="0"/>
    <n v="0"/>
    <n v="0"/>
    <n v="0"/>
    <n v="0"/>
    <n v="0"/>
    <n v="0"/>
    <n v="0"/>
    <n v="0"/>
    <n v="0"/>
    <n v="0"/>
    <n v="0"/>
    <n v="0"/>
    <n v="0"/>
    <n v="0"/>
  </r>
  <r>
    <n v="22069"/>
    <d v="2025-02-03T19:18:40"/>
    <s v="V-84213/2017-101"/>
    <d v="2017-11-23T11:24:55"/>
    <d v="2018-01-18T10:43:19"/>
    <s v="Smlouva kupní"/>
    <x v="3"/>
    <x v="25"/>
    <s v="Neznámá adresa"/>
    <n v="13931000"/>
    <s v="CZK"/>
    <n v="0"/>
    <s v="None"/>
    <s v="účel víceúčelová stavba, k parcele 4561/69 Dejvice"/>
    <s v="Hlavní město Praha"/>
    <s v="Dejvice"/>
    <x v="6"/>
    <n v="1"/>
    <m/>
    <m/>
    <m/>
    <x v="3"/>
    <n v="0"/>
    <n v="0"/>
    <n v="0"/>
    <n v="0"/>
    <n v="0"/>
    <n v="0"/>
    <n v="0"/>
    <n v="0"/>
    <n v="0"/>
    <n v="0"/>
    <n v="0"/>
    <n v="0"/>
    <n v="0"/>
    <n v="0"/>
    <n v="0"/>
  </r>
  <r>
    <n v="22070"/>
    <d v="2025-02-03T19:18:40"/>
    <s v="V-84213/2017-101"/>
    <d v="2017-11-23T11:24:55"/>
    <d v="2018-01-18T10:43:19"/>
    <s v="Smlouva kupní"/>
    <x v="3"/>
    <x v="25"/>
    <s v="Neznámá adresa"/>
    <n v="13931000"/>
    <s v="CZK"/>
    <n v="0"/>
    <s v="None"/>
    <s v="účel víceúčelová stavba, k parcele 4561/68 Dejvice"/>
    <s v="Hlavní město Praha"/>
    <s v="Dejvice"/>
    <x v="6"/>
    <n v="1"/>
    <m/>
    <m/>
    <m/>
    <x v="3"/>
    <n v="0"/>
    <n v="0"/>
    <n v="0"/>
    <n v="0"/>
    <n v="0"/>
    <n v="0"/>
    <n v="0"/>
    <n v="0"/>
    <n v="0"/>
    <n v="0"/>
    <n v="0"/>
    <n v="0"/>
    <n v="0"/>
    <n v="0"/>
    <n v="0"/>
  </r>
  <r>
    <n v="22071"/>
    <d v="2025-02-03T19:18:40"/>
    <s v="V-93564/2017-101"/>
    <d v="2017-12-27T14:23:14"/>
    <d v="2018-01-30T08:06:31"/>
    <s v="Smlouva kupní"/>
    <x v="1"/>
    <x v="6"/>
    <s v="Dejvice 4794/17"/>
    <n v="100000"/>
    <s v="CZK"/>
    <n v="2054"/>
    <s v="Výměra parcely"/>
    <s v="č. 4794/17 Dejvice"/>
    <s v="Hlavní město Praha"/>
    <s v="Dejvice"/>
    <x v="6"/>
    <n v="1"/>
    <m/>
    <m/>
    <m/>
    <x v="4"/>
    <n v="0"/>
    <n v="0"/>
    <n v="0"/>
    <n v="3"/>
    <n v="0"/>
    <n v="0"/>
    <n v="0"/>
    <n v="0"/>
    <n v="0"/>
    <n v="0"/>
    <n v="0"/>
    <n v="0"/>
    <n v="3242"/>
    <n v="100000"/>
    <n v="30.845157310302284"/>
  </r>
  <r>
    <n v="22072"/>
    <d v="2025-02-03T19:18:40"/>
    <s v="V-93564/2017-101"/>
    <d v="2017-12-27T14:23:14"/>
    <d v="2018-01-30T08:06:31"/>
    <s v="Smlouva kupní"/>
    <x v="1"/>
    <x v="7"/>
    <s v="Dejvice 4796/1"/>
    <n v="100000"/>
    <s v="CZK"/>
    <n v="841"/>
    <s v="Výměra parcely"/>
    <s v="č. 4796/1 Dejvice"/>
    <s v="Hlavní město Praha"/>
    <s v="Dejvice"/>
    <x v="6"/>
    <n v="1"/>
    <m/>
    <m/>
    <m/>
    <x v="4"/>
    <n v="0"/>
    <n v="0"/>
    <n v="0"/>
    <n v="3"/>
    <n v="0"/>
    <n v="0"/>
    <n v="0"/>
    <n v="0"/>
    <n v="0"/>
    <n v="0"/>
    <n v="0"/>
    <n v="0"/>
    <n v="3242"/>
    <n v="100000"/>
    <n v="30.845157310302284"/>
  </r>
  <r>
    <n v="22073"/>
    <d v="2025-02-03T19:18:40"/>
    <s v="V-93564/2017-101"/>
    <d v="2017-12-27T14:23:14"/>
    <d v="2018-01-30T08:06:31"/>
    <s v="Smlouva kupní"/>
    <x v="1"/>
    <x v="7"/>
    <s v="Dejvice 4796/2"/>
    <n v="100000"/>
    <s v="CZK"/>
    <n v="347"/>
    <s v="Výměra parcely"/>
    <s v="č. 4796/2 Dejvice"/>
    <s v="Hlavní město Praha"/>
    <s v="Dejvice"/>
    <x v="6"/>
    <n v="1"/>
    <m/>
    <m/>
    <m/>
    <x v="4"/>
    <n v="0"/>
    <n v="0"/>
    <n v="0"/>
    <n v="3"/>
    <n v="0"/>
    <n v="0"/>
    <n v="0"/>
    <n v="0"/>
    <n v="0"/>
    <n v="0"/>
    <n v="0"/>
    <n v="0"/>
    <n v="3242"/>
    <n v="100000"/>
    <n v="30.845157310302284"/>
  </r>
  <r>
    <n v="22074"/>
    <d v="2025-02-03T19:18:40"/>
    <s v="V-88778/2017-101"/>
    <d v="2017-12-11T12:15:40"/>
    <d v="2018-01-16T14:03:13"/>
    <s v="Smlouva kupní"/>
    <x v="0"/>
    <x v="18"/>
    <s v="Neznámá adresa"/>
    <n v="599000"/>
    <s v="CZK"/>
    <n v="0"/>
    <s v="None"/>
    <s v="budova bez čp/če, jiná stavba, na parcele 4648/34 Dejvice (součástí je stavba budova bez čp/če, jiná stavba)"/>
    <s v="Hlavní město Praha"/>
    <s v="Dejvice"/>
    <x v="6"/>
    <n v="1"/>
    <m/>
    <m/>
    <m/>
    <x v="0"/>
    <n v="0"/>
    <n v="0"/>
    <n v="1"/>
    <n v="0"/>
    <n v="0"/>
    <n v="0"/>
    <n v="0"/>
    <n v="0"/>
    <n v="0"/>
    <n v="0"/>
    <n v="0"/>
    <n v="0"/>
    <n v="0"/>
    <n v="0"/>
    <n v="0"/>
  </r>
  <r>
    <n v="22075"/>
    <d v="2025-02-03T19:18:40"/>
    <s v="V-93562/2017-101"/>
    <d v="2017-12-27T14:23:14"/>
    <d v="2018-01-23T15:39:24"/>
    <s v="Smlouva kupní"/>
    <x v="1"/>
    <x v="11"/>
    <s v="Nebušice 1293/6"/>
    <n v="500000"/>
    <s v="CZK"/>
    <n v="21"/>
    <s v="Výměra parcely"/>
    <s v="č. 1293/6 Nebušice"/>
    <s v="Hlavní město Praha"/>
    <s v="Dejvice"/>
    <x v="6"/>
    <n v="1"/>
    <m/>
    <m/>
    <m/>
    <x v="33"/>
    <n v="0"/>
    <n v="0"/>
    <n v="0"/>
    <n v="24"/>
    <n v="0"/>
    <n v="0"/>
    <n v="0"/>
    <n v="0"/>
    <n v="0"/>
    <n v="0"/>
    <n v="0"/>
    <n v="0"/>
    <n v="76746"/>
    <n v="500000"/>
    <n v="6.5149975243009406"/>
  </r>
  <r>
    <n v="22076"/>
    <d v="2025-02-03T19:18:40"/>
    <s v="V-93562/2017-101"/>
    <d v="2017-12-27T14:23:14"/>
    <d v="2018-01-23T15:39:24"/>
    <s v="Smlouva kupní"/>
    <x v="1"/>
    <x v="7"/>
    <s v="Dejvice 4656/6"/>
    <n v="500000"/>
    <s v="CZK"/>
    <n v="10326"/>
    <s v="Výměra parcely"/>
    <s v="č. 4656/6 Dejvice"/>
    <s v="Hlavní město Praha"/>
    <s v="Dejvice"/>
    <x v="6"/>
    <n v="1"/>
    <m/>
    <m/>
    <m/>
    <x v="33"/>
    <n v="0"/>
    <n v="0"/>
    <n v="0"/>
    <n v="24"/>
    <n v="0"/>
    <n v="0"/>
    <n v="0"/>
    <n v="0"/>
    <n v="0"/>
    <n v="0"/>
    <n v="0"/>
    <n v="0"/>
    <n v="76746"/>
    <n v="500000"/>
    <n v="6.5149975243009406"/>
  </r>
  <r>
    <n v="22077"/>
    <d v="2025-02-03T19:18:40"/>
    <s v="V-93562/2017-101"/>
    <d v="2017-12-27T14:23:14"/>
    <d v="2018-01-23T15:39:24"/>
    <s v="Smlouva kupní"/>
    <x v="1"/>
    <x v="1"/>
    <s v="Dejvice 4655/2"/>
    <n v="500000"/>
    <s v="CZK"/>
    <n v="3026"/>
    <s v="Výměra parcely"/>
    <s v="č. 4655/2 Dejvice"/>
    <s v="Hlavní město Praha"/>
    <s v="Dejvice"/>
    <x v="6"/>
    <n v="1"/>
    <m/>
    <m/>
    <m/>
    <x v="33"/>
    <n v="0"/>
    <n v="0"/>
    <n v="0"/>
    <n v="24"/>
    <n v="0"/>
    <n v="0"/>
    <n v="0"/>
    <n v="0"/>
    <n v="0"/>
    <n v="0"/>
    <n v="0"/>
    <n v="0"/>
    <n v="76746"/>
    <n v="500000"/>
    <n v="6.5149975243009406"/>
  </r>
  <r>
    <n v="22078"/>
    <d v="2025-02-03T19:18:40"/>
    <s v="V-93562/2017-101"/>
    <d v="2017-12-27T14:23:14"/>
    <d v="2018-01-23T15:39:24"/>
    <s v="Smlouva kupní"/>
    <x v="1"/>
    <x v="7"/>
    <s v="Dejvice 4797"/>
    <n v="500000"/>
    <s v="CZK"/>
    <n v="131"/>
    <s v="Výměra parcely"/>
    <s v="č. 4797 Dejvice"/>
    <s v="Hlavní město Praha"/>
    <s v="Dejvice"/>
    <x v="6"/>
    <n v="1"/>
    <m/>
    <m/>
    <m/>
    <x v="33"/>
    <n v="0"/>
    <n v="0"/>
    <n v="0"/>
    <n v="24"/>
    <n v="0"/>
    <n v="0"/>
    <n v="0"/>
    <n v="0"/>
    <n v="0"/>
    <n v="0"/>
    <n v="0"/>
    <n v="0"/>
    <n v="76746"/>
    <n v="500000"/>
    <n v="6.5149975243009406"/>
  </r>
  <r>
    <n v="22079"/>
    <d v="2025-02-03T19:18:40"/>
    <s v="V-93562/2017-101"/>
    <d v="2017-12-27T14:23:14"/>
    <d v="2018-01-23T15:39:24"/>
    <s v="Smlouva kupní"/>
    <x v="1"/>
    <x v="14"/>
    <s v="Dejvice 4774/6"/>
    <n v="500000"/>
    <s v="CZK"/>
    <n v="1965"/>
    <s v="Výměra parcely"/>
    <s v="č. 4774/6 Dejvice"/>
    <s v="Hlavní město Praha"/>
    <s v="Dejvice"/>
    <x v="6"/>
    <n v="1"/>
    <m/>
    <m/>
    <m/>
    <x v="33"/>
    <n v="0"/>
    <n v="0"/>
    <n v="0"/>
    <n v="24"/>
    <n v="0"/>
    <n v="0"/>
    <n v="0"/>
    <n v="0"/>
    <n v="0"/>
    <n v="0"/>
    <n v="0"/>
    <n v="0"/>
    <n v="76746"/>
    <n v="500000"/>
    <n v="6.5149975243009406"/>
  </r>
  <r>
    <n v="22080"/>
    <d v="2025-02-03T19:18:40"/>
    <s v="V-93562/2017-101"/>
    <d v="2017-12-27T14:23:14"/>
    <d v="2018-01-23T15:39:24"/>
    <s v="Smlouva kupní"/>
    <x v="1"/>
    <x v="6"/>
    <s v="Nebušice 1135/1"/>
    <n v="500000"/>
    <s v="CZK"/>
    <n v="748"/>
    <s v="Výměra parcely"/>
    <s v="č. 1135/1 Nebušice"/>
    <s v="Hlavní město Praha"/>
    <s v="Dejvice"/>
    <x v="6"/>
    <n v="1"/>
    <m/>
    <m/>
    <m/>
    <x v="33"/>
    <n v="0"/>
    <n v="0"/>
    <n v="0"/>
    <n v="24"/>
    <n v="0"/>
    <n v="0"/>
    <n v="0"/>
    <n v="0"/>
    <n v="0"/>
    <n v="0"/>
    <n v="0"/>
    <n v="0"/>
    <n v="76746"/>
    <n v="500000"/>
    <n v="6.5149975243009406"/>
  </r>
  <r>
    <n v="22081"/>
    <d v="2025-02-03T19:18:40"/>
    <s v="V-93562/2017-101"/>
    <d v="2017-12-27T14:23:14"/>
    <d v="2018-01-23T15:39:24"/>
    <s v="Smlouva kupní"/>
    <x v="1"/>
    <x v="11"/>
    <s v="Nebušice 1298/5"/>
    <n v="500000"/>
    <s v="CZK"/>
    <n v="36"/>
    <s v="Výměra parcely"/>
    <s v="č. 1298/5 Nebušice"/>
    <s v="Hlavní město Praha"/>
    <s v="Dejvice"/>
    <x v="6"/>
    <n v="1"/>
    <m/>
    <m/>
    <m/>
    <x v="33"/>
    <n v="0"/>
    <n v="0"/>
    <n v="0"/>
    <n v="24"/>
    <n v="0"/>
    <n v="0"/>
    <n v="0"/>
    <n v="0"/>
    <n v="0"/>
    <n v="0"/>
    <n v="0"/>
    <n v="0"/>
    <n v="76746"/>
    <n v="500000"/>
    <n v="6.5149975243009406"/>
  </r>
  <r>
    <n v="22082"/>
    <d v="2025-02-03T19:18:40"/>
    <s v="V-93562/2017-101"/>
    <d v="2017-12-27T14:23:14"/>
    <d v="2018-01-23T15:39:24"/>
    <s v="Smlouva kupní"/>
    <x v="1"/>
    <x v="11"/>
    <s v="Nebušice 1298/2"/>
    <n v="500000"/>
    <s v="CZK"/>
    <n v="66"/>
    <s v="Výměra parcely"/>
    <s v="č. 1298/2 Nebušice"/>
    <s v="Hlavní město Praha"/>
    <s v="Dejvice"/>
    <x v="6"/>
    <n v="1"/>
    <m/>
    <m/>
    <m/>
    <x v="33"/>
    <n v="0"/>
    <n v="0"/>
    <n v="0"/>
    <n v="24"/>
    <n v="0"/>
    <n v="0"/>
    <n v="0"/>
    <n v="0"/>
    <n v="0"/>
    <n v="0"/>
    <n v="0"/>
    <n v="0"/>
    <n v="76746"/>
    <n v="500000"/>
    <n v="6.5149975243009406"/>
  </r>
  <r>
    <n v="22083"/>
    <d v="2025-02-03T19:18:40"/>
    <s v="V-93562/2017-101"/>
    <d v="2017-12-27T14:23:14"/>
    <d v="2018-01-23T15:39:24"/>
    <s v="Smlouva kupní"/>
    <x v="1"/>
    <x v="6"/>
    <s v="Nebušice 1135/2"/>
    <n v="500000"/>
    <s v="CZK"/>
    <n v="22"/>
    <s v="Výměra parcely"/>
    <s v="č. 1135/2 Nebušice"/>
    <s v="Hlavní město Praha"/>
    <s v="Dejvice"/>
    <x v="6"/>
    <n v="1"/>
    <m/>
    <m/>
    <m/>
    <x v="33"/>
    <n v="0"/>
    <n v="0"/>
    <n v="0"/>
    <n v="24"/>
    <n v="0"/>
    <n v="0"/>
    <n v="0"/>
    <n v="0"/>
    <n v="0"/>
    <n v="0"/>
    <n v="0"/>
    <n v="0"/>
    <n v="76746"/>
    <n v="500000"/>
    <n v="6.5149975243009406"/>
  </r>
  <r>
    <n v="22084"/>
    <d v="2025-02-03T19:18:40"/>
    <s v="V-93562/2017-101"/>
    <d v="2017-12-27T14:23:14"/>
    <d v="2018-01-23T15:39:24"/>
    <s v="Smlouva kupní"/>
    <x v="1"/>
    <x v="11"/>
    <s v="Nebušice 1298/4"/>
    <n v="500000"/>
    <s v="CZK"/>
    <n v="37"/>
    <s v="Výměra parcely"/>
    <s v="č. 1298/4 Nebušice"/>
    <s v="Hlavní město Praha"/>
    <s v="Dejvice"/>
    <x v="6"/>
    <n v="1"/>
    <m/>
    <m/>
    <m/>
    <x v="33"/>
    <n v="0"/>
    <n v="0"/>
    <n v="0"/>
    <n v="24"/>
    <n v="0"/>
    <n v="0"/>
    <n v="0"/>
    <n v="0"/>
    <n v="0"/>
    <n v="0"/>
    <n v="0"/>
    <n v="0"/>
    <n v="76746"/>
    <n v="500000"/>
    <n v="6.5149975243009406"/>
  </r>
  <r>
    <n v="22085"/>
    <d v="2025-02-03T19:18:40"/>
    <s v="V-93562/2017-101"/>
    <d v="2017-12-27T14:23:14"/>
    <d v="2018-01-23T15:39:24"/>
    <s v="Smlouva kupní"/>
    <x v="1"/>
    <x v="14"/>
    <s v="Dejvice 4775/7"/>
    <n v="500000"/>
    <s v="CZK"/>
    <n v="704"/>
    <s v="Výměra parcely"/>
    <s v="č. 4775/7 Dejvice"/>
    <s v="Hlavní město Praha"/>
    <s v="Dejvice"/>
    <x v="6"/>
    <n v="1"/>
    <m/>
    <m/>
    <m/>
    <x v="33"/>
    <n v="0"/>
    <n v="0"/>
    <n v="0"/>
    <n v="24"/>
    <n v="0"/>
    <n v="0"/>
    <n v="0"/>
    <n v="0"/>
    <n v="0"/>
    <n v="0"/>
    <n v="0"/>
    <n v="0"/>
    <n v="76746"/>
    <n v="500000"/>
    <n v="6.5149975243009406"/>
  </r>
  <r>
    <n v="22086"/>
    <d v="2025-02-03T19:18:40"/>
    <s v="V-93562/2017-101"/>
    <d v="2017-12-27T14:23:14"/>
    <d v="2018-01-23T15:39:24"/>
    <s v="Smlouva kupní"/>
    <x v="1"/>
    <x v="14"/>
    <s v="Dejvice 4774/7"/>
    <n v="500000"/>
    <s v="CZK"/>
    <n v="127"/>
    <s v="Výměra parcely"/>
    <s v="č. 4774/7 Dejvice"/>
    <s v="Hlavní město Praha"/>
    <s v="Dejvice"/>
    <x v="6"/>
    <n v="1"/>
    <m/>
    <m/>
    <m/>
    <x v="33"/>
    <n v="0"/>
    <n v="0"/>
    <n v="0"/>
    <n v="24"/>
    <n v="0"/>
    <n v="0"/>
    <n v="0"/>
    <n v="0"/>
    <n v="0"/>
    <n v="0"/>
    <n v="0"/>
    <n v="0"/>
    <n v="76746"/>
    <n v="500000"/>
    <n v="6.5149975243009406"/>
  </r>
  <r>
    <n v="22087"/>
    <d v="2025-02-03T19:18:40"/>
    <s v="V-93562/2017-101"/>
    <d v="2017-12-27T14:23:14"/>
    <d v="2018-01-23T15:39:24"/>
    <s v="Smlouva kupní"/>
    <x v="1"/>
    <x v="24"/>
    <s v="Dejvice 4792/3"/>
    <n v="500000"/>
    <s v="CZK"/>
    <n v="55687"/>
    <s v="Výměra parcely"/>
    <s v="č. 4792/3 Dejvice"/>
    <s v="Hlavní město Praha"/>
    <s v="Dejvice"/>
    <x v="6"/>
    <n v="1"/>
    <m/>
    <m/>
    <m/>
    <x v="33"/>
    <n v="0"/>
    <n v="0"/>
    <n v="0"/>
    <n v="24"/>
    <n v="0"/>
    <n v="0"/>
    <n v="0"/>
    <n v="0"/>
    <n v="0"/>
    <n v="0"/>
    <n v="0"/>
    <n v="0"/>
    <n v="76746"/>
    <n v="500000"/>
    <n v="6.5149975243009406"/>
  </r>
  <r>
    <n v="22088"/>
    <d v="2025-02-03T19:18:40"/>
    <s v="V-93562/2017-101"/>
    <d v="2017-12-27T14:23:14"/>
    <d v="2018-01-23T15:39:24"/>
    <s v="Smlouva kupní"/>
    <x v="1"/>
    <x v="16"/>
    <s v="Dejvice 4795/1"/>
    <n v="500000"/>
    <s v="CZK"/>
    <n v="1117"/>
    <s v="Výměra parcely"/>
    <s v="č. 4795/1 Dejvice"/>
    <s v="Hlavní město Praha"/>
    <s v="Dejvice"/>
    <x v="6"/>
    <n v="1"/>
    <m/>
    <m/>
    <m/>
    <x v="33"/>
    <n v="0"/>
    <n v="0"/>
    <n v="0"/>
    <n v="24"/>
    <n v="0"/>
    <n v="0"/>
    <n v="0"/>
    <n v="0"/>
    <n v="0"/>
    <n v="0"/>
    <n v="0"/>
    <n v="0"/>
    <n v="76746"/>
    <n v="500000"/>
    <n v="6.5149975243009406"/>
  </r>
  <r>
    <n v="22089"/>
    <d v="2025-02-03T19:18:40"/>
    <s v="V-93562/2017-101"/>
    <d v="2017-12-27T14:23:14"/>
    <d v="2018-01-23T15:39:24"/>
    <s v="Smlouva kupní"/>
    <x v="1"/>
    <x v="24"/>
    <s v="Dejvice 4620/8"/>
    <n v="500000"/>
    <s v="CZK"/>
    <n v="142"/>
    <s v="Výměra parcely"/>
    <s v="č. 4620/8 Dejvice"/>
    <s v="Hlavní město Praha"/>
    <s v="Dejvice"/>
    <x v="6"/>
    <n v="1"/>
    <m/>
    <m/>
    <m/>
    <x v="33"/>
    <n v="0"/>
    <n v="0"/>
    <n v="0"/>
    <n v="24"/>
    <n v="0"/>
    <n v="0"/>
    <n v="0"/>
    <n v="0"/>
    <n v="0"/>
    <n v="0"/>
    <n v="0"/>
    <n v="0"/>
    <n v="76746"/>
    <n v="500000"/>
    <n v="6.5149975243009406"/>
  </r>
  <r>
    <n v="22090"/>
    <d v="2025-02-03T19:18:40"/>
    <s v="V-93562/2017-101"/>
    <d v="2017-12-27T14:23:14"/>
    <d v="2018-01-23T15:39:24"/>
    <s v="Smlouva kupní"/>
    <x v="1"/>
    <x v="14"/>
    <s v="Dejvice 4775/5"/>
    <n v="500000"/>
    <s v="CZK"/>
    <n v="30"/>
    <s v="Výměra parcely"/>
    <s v="č. 4775/5 Dejvice"/>
    <s v="Hlavní město Praha"/>
    <s v="Dejvice"/>
    <x v="6"/>
    <n v="1"/>
    <m/>
    <m/>
    <m/>
    <x v="33"/>
    <n v="0"/>
    <n v="0"/>
    <n v="0"/>
    <n v="24"/>
    <n v="0"/>
    <n v="0"/>
    <n v="0"/>
    <n v="0"/>
    <n v="0"/>
    <n v="0"/>
    <n v="0"/>
    <n v="0"/>
    <n v="76746"/>
    <n v="500000"/>
    <n v="6.5149975243009406"/>
  </r>
  <r>
    <n v="22091"/>
    <d v="2025-02-03T19:18:40"/>
    <s v="V-93562/2017-101"/>
    <d v="2017-12-27T14:23:14"/>
    <d v="2018-01-23T15:39:24"/>
    <s v="Smlouva kupní"/>
    <x v="1"/>
    <x v="33"/>
    <s v="Dejvice 4654/3"/>
    <n v="500000"/>
    <s v="CZK"/>
    <n v="242"/>
    <s v="Výměra parcely"/>
    <s v="č. 4654/3 Dejvice"/>
    <s v="Hlavní město Praha"/>
    <s v="Dejvice"/>
    <x v="6"/>
    <n v="1"/>
    <m/>
    <m/>
    <m/>
    <x v="33"/>
    <n v="0"/>
    <n v="0"/>
    <n v="0"/>
    <n v="24"/>
    <n v="0"/>
    <n v="0"/>
    <n v="0"/>
    <n v="0"/>
    <n v="0"/>
    <n v="0"/>
    <n v="0"/>
    <n v="0"/>
    <n v="76746"/>
    <n v="500000"/>
    <n v="6.5149975243009406"/>
  </r>
  <r>
    <n v="22092"/>
    <d v="2025-02-03T19:18:40"/>
    <s v="V-93562/2017-101"/>
    <d v="2017-12-27T14:23:14"/>
    <d v="2018-01-23T15:39:24"/>
    <s v="Smlouva kupní"/>
    <x v="1"/>
    <x v="24"/>
    <s v="Dejvice 4793"/>
    <n v="500000"/>
    <s v="CZK"/>
    <n v="717"/>
    <s v="Výměra parcely"/>
    <s v="č. 4793 Dejvice"/>
    <s v="Hlavní město Praha"/>
    <s v="Dejvice"/>
    <x v="6"/>
    <n v="1"/>
    <m/>
    <m/>
    <m/>
    <x v="33"/>
    <n v="0"/>
    <n v="0"/>
    <n v="0"/>
    <n v="24"/>
    <n v="0"/>
    <n v="0"/>
    <n v="0"/>
    <n v="0"/>
    <n v="0"/>
    <n v="0"/>
    <n v="0"/>
    <n v="0"/>
    <n v="76746"/>
    <n v="500000"/>
    <n v="6.5149975243009406"/>
  </r>
  <r>
    <n v="22093"/>
    <d v="2025-02-03T19:18:40"/>
    <s v="V-93562/2017-101"/>
    <d v="2017-12-27T14:23:14"/>
    <d v="2018-01-23T15:39:24"/>
    <s v="Smlouva kupní"/>
    <x v="1"/>
    <x v="16"/>
    <s v="Dejvice 4795/2"/>
    <n v="500000"/>
    <s v="CZK"/>
    <n v="80"/>
    <s v="Výměra parcely"/>
    <s v="č. 4795/2 Dejvice"/>
    <s v="Hlavní město Praha"/>
    <s v="Dejvice"/>
    <x v="6"/>
    <n v="1"/>
    <m/>
    <m/>
    <m/>
    <x v="33"/>
    <n v="0"/>
    <n v="0"/>
    <n v="0"/>
    <n v="24"/>
    <n v="0"/>
    <n v="0"/>
    <n v="0"/>
    <n v="0"/>
    <n v="0"/>
    <n v="0"/>
    <n v="0"/>
    <n v="0"/>
    <n v="76746"/>
    <n v="500000"/>
    <n v="6.5149975243009406"/>
  </r>
  <r>
    <n v="22094"/>
    <d v="2025-02-03T19:18:40"/>
    <s v="V-93562/2017-101"/>
    <d v="2017-12-27T14:23:14"/>
    <d v="2018-01-23T15:39:24"/>
    <s v="Smlouva kupní"/>
    <x v="1"/>
    <x v="11"/>
    <s v="Nebušice 1293/7"/>
    <n v="500000"/>
    <s v="CZK"/>
    <n v="230"/>
    <s v="Výměra parcely"/>
    <s v="č. 1293/7 Nebušice"/>
    <s v="Hlavní město Praha"/>
    <s v="Dejvice"/>
    <x v="6"/>
    <n v="1"/>
    <m/>
    <m/>
    <m/>
    <x v="33"/>
    <n v="0"/>
    <n v="0"/>
    <n v="0"/>
    <n v="24"/>
    <n v="0"/>
    <n v="0"/>
    <n v="0"/>
    <n v="0"/>
    <n v="0"/>
    <n v="0"/>
    <n v="0"/>
    <n v="0"/>
    <n v="76746"/>
    <n v="500000"/>
    <n v="6.5149975243009406"/>
  </r>
  <r>
    <n v="22095"/>
    <d v="2025-02-03T19:18:40"/>
    <s v="V-93562/2017-101"/>
    <d v="2017-12-27T14:23:14"/>
    <d v="2018-01-23T15:39:24"/>
    <s v="Smlouva kupní"/>
    <x v="1"/>
    <x v="14"/>
    <s v="Dejvice 4774/5"/>
    <n v="500000"/>
    <s v="CZK"/>
    <n v="472"/>
    <s v="Výměra parcely"/>
    <s v="č. 4774/5 Dejvice"/>
    <s v="Hlavní město Praha"/>
    <s v="Dejvice"/>
    <x v="6"/>
    <n v="1"/>
    <m/>
    <m/>
    <m/>
    <x v="33"/>
    <n v="0"/>
    <n v="0"/>
    <n v="0"/>
    <n v="24"/>
    <n v="0"/>
    <n v="0"/>
    <n v="0"/>
    <n v="0"/>
    <n v="0"/>
    <n v="0"/>
    <n v="0"/>
    <n v="0"/>
    <n v="76746"/>
    <n v="500000"/>
    <n v="6.5149975243009406"/>
  </r>
  <r>
    <n v="22096"/>
    <d v="2025-02-03T19:18:40"/>
    <s v="V-93562/2017-101"/>
    <d v="2017-12-27T14:23:14"/>
    <d v="2018-01-23T15:39:24"/>
    <s v="Smlouva kupní"/>
    <x v="1"/>
    <x v="24"/>
    <s v="Dejvice 4792/4"/>
    <n v="500000"/>
    <s v="CZK"/>
    <n v="129"/>
    <s v="Výměra parcely"/>
    <s v="č. 4792/4 Dejvice"/>
    <s v="Hlavní město Praha"/>
    <s v="Dejvice"/>
    <x v="6"/>
    <n v="1"/>
    <m/>
    <m/>
    <m/>
    <x v="33"/>
    <n v="0"/>
    <n v="0"/>
    <n v="0"/>
    <n v="24"/>
    <n v="0"/>
    <n v="0"/>
    <n v="0"/>
    <n v="0"/>
    <n v="0"/>
    <n v="0"/>
    <n v="0"/>
    <n v="0"/>
    <n v="76746"/>
    <n v="500000"/>
    <n v="6.5149975243009406"/>
  </r>
  <r>
    <n v="22097"/>
    <d v="2025-02-03T19:18:40"/>
    <s v="V-93562/2017-101"/>
    <d v="2017-12-27T14:23:14"/>
    <d v="2018-01-23T15:39:24"/>
    <s v="Smlouva kupní"/>
    <x v="1"/>
    <x v="24"/>
    <s v="Dejvice 4792/6"/>
    <n v="500000"/>
    <s v="CZK"/>
    <n v="677"/>
    <s v="Výměra parcely"/>
    <s v="č. 4792/6 Dejvice"/>
    <s v="Hlavní město Praha"/>
    <s v="Dejvice"/>
    <x v="6"/>
    <n v="1"/>
    <m/>
    <m/>
    <m/>
    <x v="33"/>
    <n v="0"/>
    <n v="0"/>
    <n v="0"/>
    <n v="24"/>
    <n v="0"/>
    <n v="0"/>
    <n v="0"/>
    <n v="0"/>
    <n v="0"/>
    <n v="0"/>
    <n v="0"/>
    <n v="0"/>
    <n v="76746"/>
    <n v="500000"/>
    <n v="6.5149975243009406"/>
  </r>
  <r>
    <n v="22098"/>
    <d v="2025-02-03T19:18:40"/>
    <s v="V-93562/2017-101"/>
    <d v="2017-12-27T14:23:14"/>
    <d v="2018-01-23T15:39:24"/>
    <s v="Smlouva kupní"/>
    <x v="1"/>
    <x v="7"/>
    <s v="Dejvice 4657/6"/>
    <n v="500000"/>
    <s v="CZK"/>
    <n v="14"/>
    <s v="Výměra parcely"/>
    <s v="č. 4657/6 Dejvice"/>
    <s v="Hlavní město Praha"/>
    <s v="Dejvice"/>
    <x v="6"/>
    <n v="1"/>
    <m/>
    <m/>
    <m/>
    <x v="33"/>
    <n v="0"/>
    <n v="0"/>
    <n v="0"/>
    <n v="24"/>
    <n v="0"/>
    <n v="0"/>
    <n v="0"/>
    <n v="0"/>
    <n v="0"/>
    <n v="0"/>
    <n v="0"/>
    <n v="0"/>
    <n v="76746"/>
    <n v="500000"/>
    <n v="6.5149975243009406"/>
  </r>
  <r>
    <n v="22099"/>
    <d v="2025-02-03T19:18:41"/>
    <s v="V-89875/2017-101"/>
    <d v="2017-12-13T16:28:12"/>
    <d v="2018-01-05T13:06:18"/>
    <s v="Smlouva kupní"/>
    <x v="2"/>
    <x v="2"/>
    <s v="Šumavská 931/13, Vinohrady, 12000 Praha 2"/>
    <n v="10500000"/>
    <s v="CZK"/>
    <n v="89.9"/>
    <s v="Plocha spočítaná z podílu na budově"/>
    <s v="jednotka č. 9310010, byt v budově č.p. 931, část obce Vinohrady, na parcele 1724 Vinohrady (součástí je stavba č.p. 931, čst obce Vinohrady), podl na společnch čstech domu a pozemku 899/12143"/>
    <s v="Hlavní město Praha"/>
    <s v="Vinohrady"/>
    <x v="6"/>
    <n v="1"/>
    <m/>
    <m/>
    <m/>
    <x v="0"/>
    <n v="1"/>
    <n v="1"/>
    <n v="0"/>
    <n v="0"/>
    <n v="0"/>
    <n v="0"/>
    <n v="89.9"/>
    <n v="10500000"/>
    <n v="116800"/>
    <n v="0"/>
    <n v="0"/>
    <n v="0"/>
    <n v="0"/>
    <n v="0"/>
    <n v="0"/>
  </r>
  <r>
    <n v="22100"/>
    <d v="2025-02-03T19:18:41"/>
    <s v="V-200/2018-101"/>
    <d v="2018-01-03T08:50:41"/>
    <d v="2018-01-25T16:47:16"/>
    <s v="Smlouva kupní"/>
    <x v="2"/>
    <x v="2"/>
    <s v="U vodárny 1151/2, Vinohrady, 13000 Praha 3"/>
    <n v="16900000"/>
    <s v="CZK"/>
    <n v="140.5"/>
    <s v="Plocha spočítaná z podílu na budově"/>
    <s v="jednotka č. 11510010, byt v budově č.p. 1151, část obce Vinohrady, na parcele 2807 Vinohrady (součástí je stavba č.p. 1151, čst obce Vinohrady), podl na společnch čstech domu a pozemku 1405/28051"/>
    <s v="Hlavní město Praha"/>
    <s v="Vinohrady"/>
    <x v="6"/>
    <n v="1"/>
    <m/>
    <m/>
    <m/>
    <x v="0"/>
    <n v="1"/>
    <n v="1"/>
    <n v="0"/>
    <n v="0"/>
    <n v="0"/>
    <n v="0"/>
    <n v="140.5"/>
    <n v="16900000"/>
    <n v="120280"/>
    <n v="0"/>
    <n v="0"/>
    <n v="0"/>
    <n v="0"/>
    <n v="0"/>
    <n v="0"/>
  </r>
  <r>
    <n v="22101"/>
    <d v="2025-02-03T19:18:41"/>
    <s v="V-90528/2017-101"/>
    <d v="2017-12-15T10:25:44"/>
    <d v="2018-01-09T16:48:22"/>
    <s v="Smlouva kupní"/>
    <x v="0"/>
    <x v="3"/>
    <s v="Slezská 776/16, Vinohrady, 12000 Praha 2"/>
    <n v="64000000"/>
    <s v="CZK"/>
    <n v="304"/>
    <s v="Výměra parcely"/>
    <s v="č. 586 Vinohrady (součástí je stavba č.p. 776, čst obce Vinohrady)"/>
    <s v="Hlavní město Praha"/>
    <s v="Vinohrady"/>
    <x v="6"/>
    <n v="1"/>
    <m/>
    <m/>
    <m/>
    <x v="1"/>
    <n v="0"/>
    <n v="0"/>
    <n v="1"/>
    <n v="1"/>
    <n v="0"/>
    <n v="0"/>
    <n v="0"/>
    <n v="0"/>
    <n v="0"/>
    <n v="0"/>
    <n v="0"/>
    <n v="0"/>
    <n v="321"/>
    <n v="64000000"/>
    <n v="0"/>
  </r>
  <r>
    <n v="22102"/>
    <d v="2025-02-03T19:18:41"/>
    <s v="V-90528/2017-101"/>
    <d v="2017-12-15T10:25:44"/>
    <d v="2018-01-09T16:48:22"/>
    <s v="Smlouva kupní"/>
    <x v="1"/>
    <x v="10"/>
    <s v="Vinohrady 585"/>
    <n v="64000000"/>
    <s v="CZK"/>
    <n v="321"/>
    <s v="Výměra parcely"/>
    <s v="č. 585 Vinohrady"/>
    <s v="Hlavní město Praha"/>
    <s v="Vinohrady"/>
    <x v="6"/>
    <n v="1"/>
    <m/>
    <m/>
    <m/>
    <x v="1"/>
    <n v="0"/>
    <n v="0"/>
    <n v="1"/>
    <n v="1"/>
    <n v="0"/>
    <n v="0"/>
    <n v="0"/>
    <n v="0"/>
    <n v="0"/>
    <n v="0"/>
    <n v="0"/>
    <n v="0"/>
    <n v="321"/>
    <n v="64000000"/>
    <n v="0"/>
  </r>
  <r>
    <n v="22103"/>
    <d v="2025-02-03T19:18:41"/>
    <s v="V-387/2018-101"/>
    <d v="2018-01-03T14:46:53"/>
    <d v="2018-01-26T11:31:22"/>
    <s v="Smlouva kupní"/>
    <x v="2"/>
    <x v="2"/>
    <s v="Pod Zvonařkou 2203/10, Vinohrady, 12000 Praha 2"/>
    <n v="13500000"/>
    <s v="CZK"/>
    <n v="0"/>
    <s v="None"/>
    <s v="jednotka č. 22030025, byt v budově č.p. 2203, část obce Vinohrady, na parcele 1173 Vinohrady (součástí je stavba č.p. 2203, čst obce Vinohrady), podl na společnch čstech domu a pozemku 1271/10000"/>
    <s v="Hlavní město Praha"/>
    <s v="Vinohrady"/>
    <x v="6"/>
    <n v="1"/>
    <m/>
    <m/>
    <m/>
    <x v="0"/>
    <n v="1"/>
    <n v="1"/>
    <n v="0"/>
    <n v="0"/>
    <n v="0"/>
    <n v="0"/>
    <n v="0"/>
    <n v="13500000"/>
    <n v="0"/>
    <n v="0"/>
    <n v="0"/>
    <n v="0"/>
    <n v="0"/>
    <n v="0"/>
    <n v="0"/>
  </r>
  <r>
    <n v="22104"/>
    <d v="2025-02-03T19:18:41"/>
    <s v="V-1107/2018-101"/>
    <d v="2018-01-08T12:28:01"/>
    <d v="2018-01-31T12:57:19"/>
    <s v="Smlouva kupní"/>
    <x v="1"/>
    <x v="6"/>
    <s v="Vinohrady 2515/15"/>
    <n v="128400"/>
    <s v="CZK"/>
    <n v="30"/>
    <s v="Výměra parcely"/>
    <s v="č. 2515/15 Vinohrady"/>
    <s v="Hlavní město Praha"/>
    <s v="Vinohrady"/>
    <x v="6"/>
    <n v="1"/>
    <m/>
    <m/>
    <m/>
    <x v="1"/>
    <n v="0"/>
    <n v="0"/>
    <n v="0"/>
    <n v="2"/>
    <n v="0"/>
    <n v="0"/>
    <n v="0"/>
    <n v="0"/>
    <n v="0"/>
    <n v="0"/>
    <n v="0"/>
    <n v="0"/>
    <n v="158"/>
    <n v="128400"/>
    <n v="812.65822784810132"/>
  </r>
  <r>
    <n v="22105"/>
    <d v="2025-02-03T19:18:41"/>
    <s v="V-1107/2018-101"/>
    <d v="2018-01-08T12:28:01"/>
    <d v="2018-01-31T12:57:19"/>
    <s v="Smlouva kupní"/>
    <x v="1"/>
    <x v="6"/>
    <s v="Vinohrady 2515/9"/>
    <n v="128400"/>
    <s v="CZK"/>
    <n v="128"/>
    <s v="Výměra parcely"/>
    <s v="č. 2515/9 Vinohrady"/>
    <s v="Hlavní město Praha"/>
    <s v="Vinohrady"/>
    <x v="6"/>
    <n v="1"/>
    <m/>
    <m/>
    <m/>
    <x v="1"/>
    <n v="0"/>
    <n v="0"/>
    <n v="0"/>
    <n v="2"/>
    <n v="0"/>
    <n v="0"/>
    <n v="0"/>
    <n v="0"/>
    <n v="0"/>
    <n v="0"/>
    <n v="0"/>
    <n v="0"/>
    <n v="158"/>
    <n v="128400"/>
    <n v="812.65822784810132"/>
  </r>
  <r>
    <n v="22106"/>
    <d v="2025-02-03T19:18:41"/>
    <s v="V-171/2018-101"/>
    <d v="2018-01-02T14:47:31"/>
    <d v="2018-01-25T14:15:51"/>
    <s v="Smlouva kupní"/>
    <x v="2"/>
    <x v="23"/>
    <s v="Orlická 2013/10, Vinohrady, 13000 Praha 3"/>
    <n v="3110000"/>
    <s v="CZK"/>
    <n v="37"/>
    <s v="Plocha spočítaná z podílu na budově"/>
    <s v="jednotka č. 20130110, ateliér v budově č.p. 2012, 2013, část obce Vinohrady, na parcele 2614/1 Vinohrady (součástí je stavba č.p. 2012, 2013, čst obce Vinohrady), podl na společnch čstech domu a pozemku 370/44740"/>
    <s v="Hlavní město Praha"/>
    <s v="Vinohrady"/>
    <x v="6"/>
    <n v="1"/>
    <m/>
    <m/>
    <m/>
    <x v="0"/>
    <n v="1"/>
    <n v="0"/>
    <n v="0"/>
    <n v="0"/>
    <n v="0"/>
    <n v="0"/>
    <n v="37"/>
    <n v="3110000"/>
    <n v="0"/>
    <n v="0"/>
    <n v="0"/>
    <n v="0"/>
    <n v="0"/>
    <n v="0"/>
    <n v="0"/>
  </r>
  <r>
    <n v="22107"/>
    <d v="2025-02-03T19:18:41"/>
    <s v="V-88746/2017-101"/>
    <d v="2017-12-11T11:27:55"/>
    <d v="2018-01-08T14:10:18"/>
    <s v="Smlouva kupní"/>
    <x v="0"/>
    <x v="50"/>
    <s v="Jana Masaryka 257/26, Vinohrady, 12000 Praha 2"/>
    <n v="218180180"/>
    <s v="CZK"/>
    <n v="244"/>
    <s v="Výměra parcely"/>
    <s v="č. 1275 Vinohrady (součástí je stavba č.p. 257, čst obce Vinohrady)"/>
    <s v="Hlavní město Praha"/>
    <s v="Vinohrady"/>
    <x v="6"/>
    <n v="1"/>
    <m/>
    <m/>
    <m/>
    <x v="6"/>
    <n v="0"/>
    <n v="0"/>
    <n v="4"/>
    <n v="3"/>
    <n v="0"/>
    <n v="0"/>
    <n v="0"/>
    <n v="0"/>
    <n v="0"/>
    <n v="0"/>
    <n v="0"/>
    <n v="0"/>
    <n v="2186"/>
    <n v="218180180"/>
    <n v="0"/>
  </r>
  <r>
    <n v="22108"/>
    <d v="2025-02-03T19:18:41"/>
    <s v="V-88746/2017-101"/>
    <d v="2017-12-11T11:27:55"/>
    <d v="2018-01-08T14:10:18"/>
    <s v="Smlouva kupní"/>
    <x v="0"/>
    <x v="50"/>
    <s v="Vinohrady 1277/4"/>
    <n v="218180180"/>
    <s v="CZK"/>
    <n v="225"/>
    <s v="Výměra parcely"/>
    <s v="č. 1277/4 Vinohrady (součástí je stavba budova bez čp/če, průmyslový objekt)"/>
    <s v="Hlavní město Praha"/>
    <s v="Vinohrady"/>
    <x v="6"/>
    <n v="1"/>
    <m/>
    <m/>
    <m/>
    <x v="6"/>
    <n v="0"/>
    <n v="0"/>
    <n v="4"/>
    <n v="3"/>
    <n v="0"/>
    <n v="0"/>
    <n v="0"/>
    <n v="0"/>
    <n v="0"/>
    <n v="0"/>
    <n v="0"/>
    <n v="0"/>
    <n v="2186"/>
    <n v="218180180"/>
    <n v="0"/>
  </r>
  <r>
    <n v="22109"/>
    <d v="2025-02-03T19:18:41"/>
    <s v="V-88746/2017-101"/>
    <d v="2017-12-11T11:27:55"/>
    <d v="2018-01-08T14:10:18"/>
    <s v="Smlouva kupní"/>
    <x v="0"/>
    <x v="50"/>
    <s v="Jana Masaryka 195/24, Vinohrady, 12000 Praha 2"/>
    <n v="218180180"/>
    <s v="CZK"/>
    <n v="276"/>
    <s v="Výměra parcely"/>
    <s v="č. 1272 Vinohrady (součástí je stavba č.p. 195, čst obce Vinohrady)"/>
    <s v="Hlavní město Praha"/>
    <s v="Vinohrady"/>
    <x v="6"/>
    <n v="1"/>
    <m/>
    <m/>
    <m/>
    <x v="6"/>
    <n v="0"/>
    <n v="0"/>
    <n v="4"/>
    <n v="3"/>
    <n v="0"/>
    <n v="0"/>
    <n v="0"/>
    <n v="0"/>
    <n v="0"/>
    <n v="0"/>
    <n v="0"/>
    <n v="0"/>
    <n v="2186"/>
    <n v="218180180"/>
    <n v="0"/>
  </r>
  <r>
    <n v="22110"/>
    <d v="2025-02-03T19:18:41"/>
    <s v="V-88746/2017-101"/>
    <d v="2017-12-11T11:27:55"/>
    <d v="2018-01-08T14:10:18"/>
    <s v="Smlouva kupní"/>
    <x v="0"/>
    <x v="50"/>
    <s v="Americká 233/3, Vinohrady, 12000 Praha 2"/>
    <n v="218180180"/>
    <s v="CZK"/>
    <n v="2056"/>
    <s v="Výměra parcely"/>
    <s v="č. 1277/1 Vinohrady (součástí je stavba č.p. 233, čst obce Vinohrady)"/>
    <s v="Hlavní město Praha"/>
    <s v="Vinohrady"/>
    <x v="6"/>
    <n v="1"/>
    <m/>
    <m/>
    <m/>
    <x v="6"/>
    <n v="0"/>
    <n v="0"/>
    <n v="4"/>
    <n v="3"/>
    <n v="0"/>
    <n v="0"/>
    <n v="0"/>
    <n v="0"/>
    <n v="0"/>
    <n v="0"/>
    <n v="0"/>
    <n v="0"/>
    <n v="2186"/>
    <n v="218180180"/>
    <n v="0"/>
  </r>
  <r>
    <n v="22111"/>
    <d v="2025-02-03T19:18:41"/>
    <s v="V-88746/2017-101"/>
    <d v="2017-12-11T11:27:55"/>
    <d v="2018-01-08T14:10:18"/>
    <s v="Smlouva kupní"/>
    <x v="1"/>
    <x v="25"/>
    <s v="Neznámá adresa"/>
    <n v="218180180"/>
    <s v="CZK"/>
    <n v="0"/>
    <s v="None"/>
    <s v="č. 1277/2 Vinohrady"/>
    <s v="Hlavní město Praha"/>
    <s v="Vinohrady"/>
    <x v="6"/>
    <n v="1"/>
    <m/>
    <m/>
    <m/>
    <x v="6"/>
    <n v="0"/>
    <n v="0"/>
    <n v="4"/>
    <n v="3"/>
    <n v="0"/>
    <n v="0"/>
    <n v="0"/>
    <n v="0"/>
    <n v="0"/>
    <n v="0"/>
    <n v="0"/>
    <n v="0"/>
    <n v="2186"/>
    <n v="218180180"/>
    <n v="0"/>
  </r>
  <r>
    <n v="22112"/>
    <d v="2025-02-03T19:18:41"/>
    <s v="V-88746/2017-101"/>
    <d v="2017-12-11T11:27:55"/>
    <d v="2018-01-08T14:10:18"/>
    <s v="Smlouva kupní"/>
    <x v="1"/>
    <x v="20"/>
    <s v="Vinohrady 1273"/>
    <n v="218180180"/>
    <s v="CZK"/>
    <n v="2186"/>
    <s v="Výměra parcely"/>
    <s v="č. 1273 Vinohrady"/>
    <s v="Hlavní město Praha"/>
    <s v="Vinohrady"/>
    <x v="6"/>
    <n v="1"/>
    <m/>
    <m/>
    <m/>
    <x v="6"/>
    <n v="0"/>
    <n v="0"/>
    <n v="4"/>
    <n v="3"/>
    <n v="0"/>
    <n v="0"/>
    <n v="0"/>
    <n v="0"/>
    <n v="0"/>
    <n v="0"/>
    <n v="0"/>
    <n v="0"/>
    <n v="2186"/>
    <n v="218180180"/>
    <n v="0"/>
  </r>
  <r>
    <n v="22113"/>
    <d v="2025-02-03T19:18:41"/>
    <s v="V-88746/2017-101"/>
    <d v="2017-12-11T11:27:55"/>
    <d v="2018-01-08T14:10:18"/>
    <s v="Smlouva kupní"/>
    <x v="1"/>
    <x v="25"/>
    <s v="Neznámá adresa"/>
    <n v="218180180"/>
    <s v="CZK"/>
    <n v="0"/>
    <s v="None"/>
    <s v="č. 1276/2 Vinohrady"/>
    <s v="Hlavní město Praha"/>
    <s v="Vinohrady"/>
    <x v="6"/>
    <n v="1"/>
    <m/>
    <m/>
    <m/>
    <x v="6"/>
    <n v="0"/>
    <n v="0"/>
    <n v="4"/>
    <n v="3"/>
    <n v="0"/>
    <n v="0"/>
    <n v="0"/>
    <n v="0"/>
    <n v="0"/>
    <n v="0"/>
    <n v="0"/>
    <n v="0"/>
    <n v="2186"/>
    <n v="218180180"/>
    <n v="0"/>
  </r>
  <r>
    <n v="22114"/>
    <d v="2025-02-03T19:18:41"/>
    <s v="V-402/2018-101"/>
    <d v="2018-01-03T15:12:39"/>
    <d v="2018-01-26T15:06:49"/>
    <s v="Smlouva kupní"/>
    <x v="2"/>
    <x v="2"/>
    <s v="Ondříčkova 1735/38, Vinohrady, 13000 Praha 3"/>
    <n v="5203000"/>
    <s v="CZK"/>
    <n v="52"/>
    <s v="Plocha spočítaná z podílu na budově"/>
    <s v="jednotka č. 17350029, byt v budově č.p. 1735, část obce Vinohrady, na parcele 2506 Vinohrady (součástí je stavba č.p. 1735, čst obce Vinohrady), podl na společnch čstech domu a pozemku 52/2599"/>
    <s v="Hlavní město Praha"/>
    <s v="Vinohrady"/>
    <x v="6"/>
    <n v="1"/>
    <m/>
    <m/>
    <m/>
    <x v="1"/>
    <n v="2"/>
    <n v="1"/>
    <n v="0"/>
    <n v="0"/>
    <n v="0"/>
    <n v="0"/>
    <n v="52"/>
    <n v="5203000"/>
    <n v="100060"/>
    <n v="0"/>
    <n v="0"/>
    <n v="0"/>
    <n v="0"/>
    <n v="0"/>
    <n v="0"/>
  </r>
  <r>
    <n v="22115"/>
    <d v="2025-02-03T19:18:41"/>
    <s v="V-402/2018-101"/>
    <d v="2018-01-03T15:12:39"/>
    <d v="2018-01-26T15:06:49"/>
    <s v="Smlouva kupní"/>
    <x v="2"/>
    <x v="5"/>
    <s v="Ondříčkova 1735/38, Vinohrady, 13000 Praha 3"/>
    <n v="5203000"/>
    <s v="CZK"/>
    <n v="102"/>
    <s v="Plocha spočítaná z podílu na budově"/>
    <s v="jednotka č. 17350001, jiný nebytový prostor v budově č.p. 1735, část obce Vinohrady, na parcele 2506 Vinohrady (součástí je stavba č.p. 1735, čst obce Vinohrady), podl na společnch čstech domu a pozemku 102/2599"/>
    <s v="Hlavní město Praha"/>
    <s v="Vinohrady"/>
    <x v="6"/>
    <n v="1"/>
    <m/>
    <m/>
    <m/>
    <x v="1"/>
    <n v="2"/>
    <n v="1"/>
    <n v="0"/>
    <n v="0"/>
    <n v="0"/>
    <n v="0"/>
    <n v="52"/>
    <n v="5203000"/>
    <n v="100060"/>
    <n v="0"/>
    <n v="0"/>
    <n v="0"/>
    <n v="0"/>
    <n v="0"/>
    <n v="0"/>
  </r>
  <r>
    <n v="22116"/>
    <d v="2025-02-03T19:18:41"/>
    <s v="V-88104/2017-101"/>
    <d v="2017-12-07T12:33:04"/>
    <d v="2018-01-23T16:30:47"/>
    <s v="Smlouva kupní"/>
    <x v="2"/>
    <x v="2"/>
    <s v="Korunní 1208/74, Vinohrady, 10100 Praha 10"/>
    <n v="4400000"/>
    <s v="CZK"/>
    <n v="41.3"/>
    <s v="Plocha spočítaná z podílu na budově"/>
    <s v="jednotka č. 12080005, byt v budově č.p. 1208, část obce Vinohrady, na parcele 2865 Vinohrady (součástí je stavba č.p. 1208, čst obce Vinohrady), podl na společnch čstech domu a pozemku 413/15330"/>
    <s v="Hlavní město Praha"/>
    <s v="Vinohrady"/>
    <x v="6"/>
    <n v="1"/>
    <m/>
    <m/>
    <m/>
    <x v="1"/>
    <n v="2"/>
    <n v="1"/>
    <n v="0"/>
    <n v="0"/>
    <n v="0"/>
    <n v="0"/>
    <n v="41.3"/>
    <n v="4400000"/>
    <n v="106540"/>
    <n v="0"/>
    <n v="0"/>
    <n v="0"/>
    <n v="0"/>
    <n v="0"/>
    <n v="0"/>
  </r>
  <r>
    <n v="22117"/>
    <d v="2025-02-03T19:18:41"/>
    <s v="V-88104/2017-101"/>
    <d v="2017-12-07T12:33:04"/>
    <d v="2018-01-23T16:30:47"/>
    <s v="Smlouva kupní"/>
    <x v="2"/>
    <x v="5"/>
    <s v="Korunní 1208/74, Vinohrady, 10100 Praha 10"/>
    <n v="4400000"/>
    <s v="CZK"/>
    <n v="21"/>
    <s v="Plocha spočítaná z podílu na budově"/>
    <s v="jednotka č. 12080112, jiný nebytový prostor v budově č.p. 1208, část obce Vinohrady, na parcele 2865 Vinohrady (součástí je stavba č.p. 1208, čst obce Vinohrady), podl na společnch čstech domu a pozemku 21/15330"/>
    <s v="Hlavní město Praha"/>
    <s v="Vinohrady"/>
    <x v="6"/>
    <n v="1"/>
    <m/>
    <m/>
    <m/>
    <x v="1"/>
    <n v="2"/>
    <n v="1"/>
    <n v="0"/>
    <n v="0"/>
    <n v="0"/>
    <n v="0"/>
    <n v="41.3"/>
    <n v="4400000"/>
    <n v="106540"/>
    <n v="0"/>
    <n v="0"/>
    <n v="0"/>
    <n v="0"/>
    <n v="0"/>
    <n v="0"/>
  </r>
  <r>
    <n v="22118"/>
    <d v="2025-02-03T19:18:41"/>
    <s v="V-86432/2017-101"/>
    <d v="2017-12-01T10:42:42"/>
    <d v="2018-01-11T15:25:35"/>
    <s v="Smlouva kupní"/>
    <x v="2"/>
    <x v="2"/>
    <s v="Na Kleovce 2546/5, Vinohrady, 12000 Praha 2"/>
    <n v="13740000"/>
    <s v="CZK"/>
    <n v="111.1"/>
    <s v="Plocha spočítaná z podílu na budově"/>
    <s v="jednotka č. 25460003, byt v budově č.p. 2546, část obce Vinohrady, na parcele 1284/2 Vinohrady (součástí je stavba č.p. 2546, čst obce Vinohrady), podl na společnch čstech domu a pozemku 1111/11446"/>
    <s v="Hlavní město Praha"/>
    <s v="Vinohrady"/>
    <x v="6"/>
    <n v="1"/>
    <m/>
    <m/>
    <m/>
    <x v="5"/>
    <n v="3"/>
    <n v="1"/>
    <n v="1"/>
    <n v="2"/>
    <n v="0"/>
    <n v="1"/>
    <n v="111.1"/>
    <n v="13740000"/>
    <n v="123670"/>
    <n v="22.27"/>
    <n v="13740000"/>
    <n v="0"/>
    <n v="5925"/>
    <n v="13740000"/>
    <n v="0"/>
  </r>
  <r>
    <n v="22119"/>
    <d v="2025-02-03T19:18:41"/>
    <s v="V-86432/2017-101"/>
    <d v="2017-12-01T10:42:42"/>
    <d v="2018-01-11T15:25:35"/>
    <s v="Smlouva kupní"/>
    <x v="2"/>
    <x v="15"/>
    <s v="Na Kleovce 2546/5, Vinohrady, 12000 Praha 2"/>
    <n v="1374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m/>
    <x v="5"/>
    <n v="3"/>
    <n v="1"/>
    <n v="1"/>
    <n v="2"/>
    <n v="0"/>
    <n v="1"/>
    <n v="111.1"/>
    <n v="13740000"/>
    <n v="123670"/>
    <n v="22.27"/>
    <n v="13740000"/>
    <n v="0"/>
    <n v="5925"/>
    <n v="13740000"/>
    <n v="0"/>
  </r>
  <r>
    <n v="22120"/>
    <d v="2025-02-03T19:18:41"/>
    <s v="V-86432/2017-101"/>
    <d v="2017-12-01T10:42:42"/>
    <d v="2018-01-11T15:25:35"/>
    <s v="Smlouva kupní"/>
    <x v="2"/>
    <x v="5"/>
    <s v="Americká 2548/1a, Vinohrady, 12000 Praha 2"/>
    <n v="13740000"/>
    <s v="CZK"/>
    <n v="46.86"/>
    <s v="Plocha spočítaná z podílu na budově"/>
    <s v="jednotka č. 25480021, jiný nebytový prostor v budově č.p. 2548, část obce Vinohrady, na parcele 1284/4 Vinohrady (součástí je stavba č.p. 2548, čst obce Vinohrady), podl na společnch čstech domu a pozemku 4686/21404"/>
    <s v="Hlavní město Praha"/>
    <s v="Vinohrady"/>
    <x v="6"/>
    <n v="1"/>
    <m/>
    <m/>
    <m/>
    <x v="5"/>
    <n v="3"/>
    <n v="1"/>
    <n v="1"/>
    <n v="2"/>
    <n v="0"/>
    <n v="1"/>
    <n v="111.1"/>
    <n v="13740000"/>
    <n v="123670"/>
    <n v="22.27"/>
    <n v="13740000"/>
    <n v="0"/>
    <n v="5925"/>
    <n v="13740000"/>
    <n v="0"/>
  </r>
  <r>
    <n v="22121"/>
    <d v="2025-02-03T19:18:41"/>
    <s v="V-86432/2017-101"/>
    <d v="2017-12-01T10:42:42"/>
    <d v="2018-01-11T15:25:35"/>
    <s v="Smlouva kupní"/>
    <x v="0"/>
    <x v="9"/>
    <s v="Americká 2548/1a, Vinohrady, 12000 Praha 2"/>
    <n v="13740000"/>
    <s v="CZK"/>
    <n v="316"/>
    <s v="Výměra parcely"/>
    <s v="č. 1284/4 Vinohrady (součástí je stavba č.p. 2548, čst obce Vinohrady)"/>
    <s v="Hlavní město Praha"/>
    <s v="Vinohrady"/>
    <x v="6"/>
    <n v="1"/>
    <m/>
    <m/>
    <m/>
    <x v="5"/>
    <n v="3"/>
    <n v="1"/>
    <n v="1"/>
    <n v="2"/>
    <n v="0"/>
    <n v="1"/>
    <n v="111.1"/>
    <n v="13740000"/>
    <n v="123670"/>
    <n v="22.27"/>
    <n v="13740000"/>
    <n v="0"/>
    <n v="5925"/>
    <n v="13740000"/>
    <n v="0"/>
  </r>
  <r>
    <n v="22122"/>
    <d v="2025-02-03T19:18:41"/>
    <s v="V-86432/2017-101"/>
    <d v="2017-12-01T10:42:42"/>
    <d v="2018-01-11T15:25:35"/>
    <s v="Smlouva kupní"/>
    <x v="1"/>
    <x v="25"/>
    <s v="Neznámá adresa"/>
    <n v="13740000"/>
    <s v="CZK"/>
    <n v="0"/>
    <s v="None"/>
    <s v="č. 1285 Vinohrady"/>
    <s v="Hlavní město Praha"/>
    <s v="Vinohrady"/>
    <x v="6"/>
    <n v="1"/>
    <m/>
    <m/>
    <m/>
    <x v="5"/>
    <n v="3"/>
    <n v="1"/>
    <n v="1"/>
    <n v="2"/>
    <n v="0"/>
    <n v="1"/>
    <n v="111.1"/>
    <n v="13740000"/>
    <n v="123670"/>
    <n v="22.27"/>
    <n v="13740000"/>
    <n v="0"/>
    <n v="5925"/>
    <n v="13740000"/>
    <n v="0"/>
  </r>
  <r>
    <n v="22123"/>
    <d v="2025-02-03T19:18:41"/>
    <s v="V-86432/2017-101"/>
    <d v="2017-12-01T10:42:42"/>
    <d v="2018-01-11T15:25:35"/>
    <s v="Smlouva kupní"/>
    <x v="1"/>
    <x v="6"/>
    <s v="Vinohrady 1284/1"/>
    <n v="13740000"/>
    <s v="CZK"/>
    <n v="5925"/>
    <s v="Výměra parcely"/>
    <s v="č. 1284/1 Vinohrady"/>
    <s v="Hlavní město Praha"/>
    <s v="Vinohrady"/>
    <x v="6"/>
    <n v="1"/>
    <m/>
    <m/>
    <m/>
    <x v="5"/>
    <n v="3"/>
    <n v="1"/>
    <n v="1"/>
    <n v="2"/>
    <n v="0"/>
    <n v="1"/>
    <n v="111.1"/>
    <n v="13740000"/>
    <n v="123670"/>
    <n v="22.27"/>
    <n v="13740000"/>
    <n v="0"/>
    <n v="5925"/>
    <n v="13740000"/>
    <n v="0"/>
  </r>
  <r>
    <n v="22124"/>
    <d v="2025-02-03T19:18:41"/>
    <s v="V-353/2018-101"/>
    <d v="2018-01-03T14:06:57"/>
    <d v="2018-01-29T17:05:17"/>
    <s v="Smlouva kupní"/>
    <x v="2"/>
    <x v="2"/>
    <s v="Lublaňská 1539/6, Vinohrady, 12000 Praha 2"/>
    <n v="5490000"/>
    <s v="CZK"/>
    <n v="56.18"/>
    <s v="Plocha spočítaná z podílu na budově"/>
    <s v="jednotka č. 15390003, byt v budově č.p. 1539, část obce Vinohrady, na parcele 991/1 Vinohrady (součástí je stavba č.p. 1539, čst obce Vinohrady), podl na společnch čstech domu a pozemku 5618/359158"/>
    <s v="Hlavní město Praha"/>
    <s v="Vinohrady"/>
    <x v="6"/>
    <n v="1"/>
    <m/>
    <m/>
    <m/>
    <x v="0"/>
    <n v="1"/>
    <n v="1"/>
    <n v="0"/>
    <n v="0"/>
    <n v="0"/>
    <n v="0"/>
    <n v="56.18"/>
    <n v="5490000"/>
    <n v="97720"/>
    <n v="0"/>
    <n v="0"/>
    <n v="0"/>
    <n v="0"/>
    <n v="0"/>
    <n v="0"/>
  </r>
  <r>
    <n v="22125"/>
    <d v="2025-02-03T19:18:41"/>
    <s v="V-87906/2017-101"/>
    <d v="2017-12-07T09:02:41"/>
    <d v="2018-01-05T11:35:34"/>
    <s v="Smlouva kupní"/>
    <x v="2"/>
    <x v="2"/>
    <s v="Italská 2562/51, Vinohrady, 12000 Praha 2"/>
    <n v="11890000"/>
    <s v="CZK"/>
    <n v="62.15"/>
    <s v="Plocha spočítaná z podílu na budově"/>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Hlavní město Praha"/>
    <s v="Vinohrady"/>
    <x v="6"/>
    <n v="1"/>
    <m/>
    <m/>
    <m/>
    <x v="0"/>
    <n v="1"/>
    <n v="1"/>
    <n v="0"/>
    <n v="0"/>
    <n v="0"/>
    <n v="0"/>
    <n v="62.15"/>
    <n v="11890000"/>
    <n v="191310"/>
    <n v="0"/>
    <n v="0"/>
    <n v="0"/>
    <n v="0"/>
    <n v="0"/>
    <n v="0"/>
  </r>
  <r>
    <n v="22126"/>
    <d v="2025-02-03T19:18:41"/>
    <s v="V-89341/2017-101"/>
    <d v="2017-12-12T12:15:46"/>
    <d v="2018-01-11T14:49:44"/>
    <s v="Smlouva kupní"/>
    <x v="2"/>
    <x v="2"/>
    <s v="náměstí Jiřího z Lobkovic 2233/6, Vinohrady, 13000 Praha 3"/>
    <n v="3300000"/>
    <s v="CZK"/>
    <n v="45.72"/>
    <s v="Plocha spočítaná z podílu na budově"/>
    <s v="jednotka č. 22330029, byt v budově č.p. 2233, část obce Vinohrady, na parcele 3620 Vinohrady (součástí je stavba č.p. 2233, čst obce Vinohrady), podl na společnch čstech domu a pozemku 4572/281940"/>
    <s v="Hlavní město Praha"/>
    <s v="Vinohrady"/>
    <x v="6"/>
    <n v="1"/>
    <m/>
    <m/>
    <m/>
    <x v="0"/>
    <n v="1"/>
    <n v="1"/>
    <n v="0"/>
    <n v="0"/>
    <n v="0"/>
    <n v="0"/>
    <n v="45.72"/>
    <n v="3300000"/>
    <n v="72180"/>
    <n v="0"/>
    <n v="0"/>
    <n v="0"/>
    <n v="0"/>
    <n v="0"/>
    <n v="0"/>
  </r>
  <r>
    <n v="22127"/>
    <d v="2025-02-03T19:18:41"/>
    <s v="V-609/2018-101"/>
    <d v="2018-01-04T13:00:56"/>
    <d v="2018-01-26T14:27:24"/>
    <s v="Smlouva kupní"/>
    <x v="2"/>
    <x v="2"/>
    <s v="Na Kozačce 1103/5, Vinohrady, 12000 Praha 2"/>
    <n v="9125000"/>
    <s v="CZK"/>
    <n v="94.6"/>
    <s v="Plocha spočítaná z podílu na budově"/>
    <s v="jednotka č. 11030006, byt v budově č.p. 1103, část obce Vinohrady, na parcele 1437 Vinohrady (součástí je stavba č.p. 1103, čst obce Vinohrady), podl na společnch čstech domu a pozemku 946/19612"/>
    <s v="Hlavní město Praha"/>
    <s v="Vinohrady"/>
    <x v="6"/>
    <n v="1"/>
    <m/>
    <m/>
    <m/>
    <x v="0"/>
    <n v="1"/>
    <n v="1"/>
    <n v="0"/>
    <n v="0"/>
    <n v="0"/>
    <n v="0"/>
    <n v="94.6"/>
    <n v="9125000"/>
    <n v="96460"/>
    <n v="0"/>
    <n v="0"/>
    <n v="0"/>
    <n v="0"/>
    <n v="0"/>
    <n v="0"/>
  </r>
  <r>
    <n v="22128"/>
    <d v="2025-02-03T19:18:41"/>
    <s v="V-87061/2017-101"/>
    <d v="2017-12-04T17:17:55"/>
    <d v="2018-01-03T12:58:50"/>
    <s v="Smlouva kupní"/>
    <x v="2"/>
    <x v="2"/>
    <s v="Máchova 869/16, Vinohrady, 12000 Praha 2"/>
    <n v="8550000"/>
    <s v="CZK"/>
    <n v="0"/>
    <s v="None"/>
    <s v="jednotka č. 8690002, byt v budově č.p. 869, část obce Vinohrady, na parcele 1434 Vinohrady (součástí je stavba č.p. 869, čst obce Vinohrady), podl na společnch čstech domu a pozemku 664/10000"/>
    <s v="Hlavní město Praha"/>
    <s v="Vinohrady"/>
    <x v="6"/>
    <n v="1"/>
    <m/>
    <m/>
    <m/>
    <x v="0"/>
    <n v="1"/>
    <n v="1"/>
    <n v="0"/>
    <n v="0"/>
    <n v="0"/>
    <n v="0"/>
    <n v="0"/>
    <n v="8550000"/>
    <n v="0"/>
    <n v="0"/>
    <n v="0"/>
    <n v="0"/>
    <n v="0"/>
    <n v="0"/>
    <n v="0"/>
  </r>
  <r>
    <n v="22129"/>
    <d v="2025-02-03T19:18:41"/>
    <s v="V-88562/2017-101"/>
    <d v="2017-12-08T12:42:06"/>
    <d v="2018-01-16T15:37:15"/>
    <s v="Smlouva kupní"/>
    <x v="2"/>
    <x v="2"/>
    <s v="U vinohradské nemocnice 2225/12, Vinohrady, 13000 Praha 3"/>
    <n v="4600000"/>
    <s v="CZK"/>
    <n v="52.1"/>
    <s v="Plocha spočítaná z podílu na budově"/>
    <s v="jednotka č. 22250015, byt v budově č.p. 2225, část obce Vinohrady, na parcele 3784 Vinohrady (součástí je stavba č.p. 2225, čst obce Vinohrady), podl na společnch čstech domu a pozemku 521/8112"/>
    <s v="Hlavní město Praha"/>
    <s v="Vinohrady"/>
    <x v="6"/>
    <n v="1"/>
    <m/>
    <m/>
    <m/>
    <x v="1"/>
    <n v="2"/>
    <n v="1"/>
    <n v="0"/>
    <n v="0"/>
    <n v="0"/>
    <n v="0"/>
    <n v="52.1"/>
    <n v="4600000"/>
    <n v="88290"/>
    <n v="0"/>
    <n v="0"/>
    <n v="0"/>
    <n v="0"/>
    <n v="0"/>
    <n v="0"/>
  </r>
  <r>
    <n v="22130"/>
    <d v="2025-02-03T19:18:41"/>
    <s v="V-88562/2017-101"/>
    <d v="2017-12-08T12:42:06"/>
    <d v="2018-01-16T15:37:15"/>
    <s v="Smlouva kupní"/>
    <x v="2"/>
    <x v="5"/>
    <s v="U vinohradské nemocnice 2225/12, Vinohrady, 13000 Praha 3"/>
    <n v="4600000"/>
    <s v="CZK"/>
    <n v="44"/>
    <s v="Plocha spočítaná z podílu na budově"/>
    <s v="jednotka č. 22250002, jiný nebytový prostor v budově č.p. 2225, část obce Vinohrady, na parcele 3784 Vinohrady (součástí je stavba č.p. 2225, čst obce Vinohrady), podl na společnch čstech domu a pozemku 440/8112"/>
    <s v="Hlavní město Praha"/>
    <s v="Vinohrady"/>
    <x v="6"/>
    <n v="1"/>
    <m/>
    <m/>
    <m/>
    <x v="1"/>
    <n v="2"/>
    <n v="1"/>
    <n v="0"/>
    <n v="0"/>
    <n v="0"/>
    <n v="0"/>
    <n v="52.1"/>
    <n v="4600000"/>
    <n v="88290"/>
    <n v="0"/>
    <n v="0"/>
    <n v="0"/>
    <n v="0"/>
    <n v="0"/>
    <n v="0"/>
  </r>
  <r>
    <n v="22131"/>
    <d v="2025-02-03T19:18:41"/>
    <s v="V-88559/2017-101"/>
    <d v="2017-12-08T12:39:39"/>
    <d v="2018-01-16T15:22:21"/>
    <s v="Smlouva kupní"/>
    <x v="2"/>
    <x v="2"/>
    <s v="Chodská 1383/22, Vinohrady, 12000 Praha 2"/>
    <n v="4290000"/>
    <s v="CZK"/>
    <n v="37.799999999999997"/>
    <s v="Plocha spočítaná z podílu na budově"/>
    <s v="jednotka č. 13830017, ateliér v budově č.p. 1383, část obce Vinohrady, na parcele 1817 Vinohrady (součástí je stavba č.p. 1383, čst obce Vinohrady), podl na společnch čstech domu a pozemku 378/17112"/>
    <s v="Hlavní město Praha"/>
    <s v="Vinohrady"/>
    <x v="6"/>
    <n v="1"/>
    <m/>
    <m/>
    <m/>
    <x v="0"/>
    <n v="1"/>
    <n v="1"/>
    <n v="0"/>
    <n v="0"/>
    <n v="0"/>
    <n v="0"/>
    <n v="37.799999999999997"/>
    <n v="4290000"/>
    <n v="113490"/>
    <n v="0"/>
    <n v="0"/>
    <n v="0"/>
    <n v="0"/>
    <n v="0"/>
    <n v="0"/>
  </r>
  <r>
    <n v="22132"/>
    <d v="2025-02-03T19:18:41"/>
    <s v="V-768/2018-101"/>
    <d v="2018-01-05T10:16:47"/>
    <d v="2018-01-30T13:17:54"/>
    <s v="Smlouva kupní"/>
    <x v="0"/>
    <x v="3"/>
    <s v="U zdravotního ústavu 2173/7, Vinohrady, 10000 Praha 10"/>
    <n v="12380000"/>
    <s v="CZK"/>
    <n v="237"/>
    <s v="Výměra parcely"/>
    <s v="č. 3449 Vinohrady (součástí je stavba č.p. 2173, čst obce Vinohrady)"/>
    <s v="Hlavní město Praha"/>
    <s v="Vinohrady"/>
    <x v="6"/>
    <n v="1"/>
    <m/>
    <m/>
    <m/>
    <x v="1"/>
    <n v="0"/>
    <n v="0"/>
    <n v="1"/>
    <n v="1"/>
    <n v="0"/>
    <n v="0"/>
    <n v="0"/>
    <n v="0"/>
    <n v="0"/>
    <n v="0"/>
    <n v="0"/>
    <n v="0"/>
    <n v="1732"/>
    <n v="12380000"/>
    <n v="0"/>
  </r>
  <r>
    <n v="22133"/>
    <d v="2025-02-03T19:18:41"/>
    <s v="V-768/2018-101"/>
    <d v="2018-01-05T10:16:47"/>
    <d v="2018-01-30T13:17:54"/>
    <s v="Smlouva kupní"/>
    <x v="1"/>
    <x v="7"/>
    <s v="Vinohrady 3448"/>
    <n v="12380000"/>
    <s v="CZK"/>
    <n v="1732"/>
    <s v="Výměra parcely"/>
    <s v="č. 3448 Vinohrady"/>
    <s v="Hlavní město Praha"/>
    <s v="Vinohrady"/>
    <x v="6"/>
    <n v="1"/>
    <m/>
    <m/>
    <m/>
    <x v="1"/>
    <n v="0"/>
    <n v="0"/>
    <n v="1"/>
    <n v="1"/>
    <n v="0"/>
    <n v="0"/>
    <n v="0"/>
    <n v="0"/>
    <n v="0"/>
    <n v="0"/>
    <n v="0"/>
    <n v="0"/>
    <n v="1732"/>
    <n v="12380000"/>
    <n v="0"/>
  </r>
  <r>
    <n v="22134"/>
    <d v="2025-02-03T19:18:41"/>
    <s v="V-93091/2017-101"/>
    <d v="2017-12-22T10:42:25"/>
    <d v="2018-01-19T13:21:52"/>
    <s v="Smlouva kupní"/>
    <x v="2"/>
    <x v="2"/>
    <s v="Neznámá adresa"/>
    <n v="2780000"/>
    <s v="CZK"/>
    <n v="25.34"/>
    <s v="Plocha spočítaná z podílu na budově"/>
    <s v="jednotka č. 7870036, byt v budově č.p. 787, 611, část obce Vinohrady, na parcele 2909 Vinohrady (součástí je stavba č.p. 787, 611, čst obce Vinohrady), podl na společnch čstech domu a pozemku 2534/388031"/>
    <s v="Hlavní město Praha"/>
    <s v="Vinohrady"/>
    <x v="6"/>
    <n v="1"/>
    <m/>
    <m/>
    <m/>
    <x v="15"/>
    <n v="15"/>
    <n v="1"/>
    <n v="0"/>
    <n v="0"/>
    <n v="0"/>
    <n v="0"/>
    <n v="25.34"/>
    <n v="2780000"/>
    <n v="109710"/>
    <n v="0"/>
    <n v="0"/>
    <n v="0"/>
    <n v="0"/>
    <n v="0"/>
    <n v="0"/>
  </r>
  <r>
    <n v="22135"/>
    <d v="2025-02-03T19:18:41"/>
    <s v="V-93091/2017-101"/>
    <d v="2017-12-22T10:42:25"/>
    <d v="2018-01-19T13:21:52"/>
    <s v="Smlouva kupní"/>
    <x v="2"/>
    <x v="5"/>
    <s v="Neznámá adresa"/>
    <n v="278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m/>
    <x v="15"/>
    <n v="15"/>
    <n v="1"/>
    <n v="0"/>
    <n v="0"/>
    <n v="0"/>
    <n v="0"/>
    <n v="25.34"/>
    <n v="2780000"/>
    <n v="109710"/>
    <n v="0"/>
    <n v="0"/>
    <n v="0"/>
    <n v="0"/>
    <n v="0"/>
    <n v="0"/>
  </r>
  <r>
    <n v="22136"/>
    <d v="2025-02-03T19:18:41"/>
    <s v="V-93091/2017-101"/>
    <d v="2017-12-22T10:42:25"/>
    <d v="2018-01-19T13:21:52"/>
    <s v="Smlouva kupní"/>
    <x v="2"/>
    <x v="4"/>
    <s v="Slezská 611/98, Vinohrady, 13000 Praha 3"/>
    <n v="278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m/>
    <x v="15"/>
    <n v="15"/>
    <n v="1"/>
    <n v="0"/>
    <n v="0"/>
    <n v="0"/>
    <n v="0"/>
    <n v="25.34"/>
    <n v="2780000"/>
    <n v="109710"/>
    <n v="0"/>
    <n v="0"/>
    <n v="0"/>
    <n v="0"/>
    <n v="0"/>
    <n v="0"/>
  </r>
  <r>
    <n v="22137"/>
    <d v="2025-02-03T19:18:41"/>
    <s v="V-93091/2017-101"/>
    <d v="2017-12-22T10:42:25"/>
    <d v="2018-01-19T13:21:52"/>
    <s v="Smlouva kupní"/>
    <x v="2"/>
    <x v="5"/>
    <s v="Neznámá adresa"/>
    <n v="278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25.34"/>
    <n v="2780000"/>
    <n v="109710"/>
    <n v="0"/>
    <n v="0"/>
    <n v="0"/>
    <n v="0"/>
    <n v="0"/>
    <n v="0"/>
  </r>
  <r>
    <n v="22138"/>
    <d v="2025-02-03T19:18:41"/>
    <s v="V-93091/2017-101"/>
    <d v="2017-12-22T10:42:25"/>
    <d v="2018-01-19T13:21:52"/>
    <s v="Smlouva kupní"/>
    <x v="2"/>
    <x v="5"/>
    <s v="Slezská 611/98, Vinohrady, 13000 Praha 3"/>
    <n v="278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m/>
    <x v="15"/>
    <n v="15"/>
    <n v="1"/>
    <n v="0"/>
    <n v="0"/>
    <n v="0"/>
    <n v="0"/>
    <n v="25.34"/>
    <n v="2780000"/>
    <n v="109710"/>
    <n v="0"/>
    <n v="0"/>
    <n v="0"/>
    <n v="0"/>
    <n v="0"/>
    <n v="0"/>
  </r>
  <r>
    <n v="22139"/>
    <d v="2025-02-03T19:18:41"/>
    <s v="V-93091/2017-101"/>
    <d v="2017-12-22T10:42:25"/>
    <d v="2018-01-19T13:21:52"/>
    <s v="Smlouva kupní"/>
    <x v="2"/>
    <x v="5"/>
    <s v="Neznámá adresa"/>
    <n v="278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m/>
    <x v="15"/>
    <n v="15"/>
    <n v="1"/>
    <n v="0"/>
    <n v="0"/>
    <n v="0"/>
    <n v="0"/>
    <n v="25.34"/>
    <n v="2780000"/>
    <n v="109710"/>
    <n v="0"/>
    <n v="0"/>
    <n v="0"/>
    <n v="0"/>
    <n v="0"/>
    <n v="0"/>
  </r>
  <r>
    <n v="22140"/>
    <d v="2025-02-03T19:18:41"/>
    <s v="V-93091/2017-101"/>
    <d v="2017-12-22T10:42:25"/>
    <d v="2018-01-19T13:21:52"/>
    <s v="Smlouva kupní"/>
    <x v="2"/>
    <x v="5"/>
    <s v="Neznámá adresa"/>
    <n v="278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m/>
    <x v="15"/>
    <n v="15"/>
    <n v="1"/>
    <n v="0"/>
    <n v="0"/>
    <n v="0"/>
    <n v="0"/>
    <n v="25.34"/>
    <n v="2780000"/>
    <n v="109710"/>
    <n v="0"/>
    <n v="0"/>
    <n v="0"/>
    <n v="0"/>
    <n v="0"/>
    <n v="0"/>
  </r>
  <r>
    <n v="22141"/>
    <d v="2025-02-03T19:18:41"/>
    <s v="V-93091/2017-101"/>
    <d v="2017-12-22T10:42:25"/>
    <d v="2018-01-19T13:21:52"/>
    <s v="Smlouva kupní"/>
    <x v="2"/>
    <x v="5"/>
    <s v="Neznámá adresa"/>
    <n v="278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m/>
    <x v="15"/>
    <n v="15"/>
    <n v="1"/>
    <n v="0"/>
    <n v="0"/>
    <n v="0"/>
    <n v="0"/>
    <n v="25.34"/>
    <n v="2780000"/>
    <n v="109710"/>
    <n v="0"/>
    <n v="0"/>
    <n v="0"/>
    <n v="0"/>
    <n v="0"/>
    <n v="0"/>
  </r>
  <r>
    <n v="22142"/>
    <d v="2025-02-03T19:18:41"/>
    <s v="V-93091/2017-101"/>
    <d v="2017-12-22T10:42:25"/>
    <d v="2018-01-19T13:21:52"/>
    <s v="Smlouva kupní"/>
    <x v="2"/>
    <x v="5"/>
    <s v="Slezská 611/98, Vinohrady, 13000 Praha 3"/>
    <n v="278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m/>
    <x v="15"/>
    <n v="15"/>
    <n v="1"/>
    <n v="0"/>
    <n v="0"/>
    <n v="0"/>
    <n v="0"/>
    <n v="25.34"/>
    <n v="2780000"/>
    <n v="109710"/>
    <n v="0"/>
    <n v="0"/>
    <n v="0"/>
    <n v="0"/>
    <n v="0"/>
    <n v="0"/>
  </r>
  <r>
    <n v="22143"/>
    <d v="2025-02-03T19:18:41"/>
    <s v="V-93091/2017-101"/>
    <d v="2017-12-22T10:42:25"/>
    <d v="2018-01-19T13:21:52"/>
    <s v="Smlouva kupní"/>
    <x v="2"/>
    <x v="5"/>
    <s v="Neznámá adresa"/>
    <n v="278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m/>
    <x v="15"/>
    <n v="15"/>
    <n v="1"/>
    <n v="0"/>
    <n v="0"/>
    <n v="0"/>
    <n v="0"/>
    <n v="25.34"/>
    <n v="2780000"/>
    <n v="109710"/>
    <n v="0"/>
    <n v="0"/>
    <n v="0"/>
    <n v="0"/>
    <n v="0"/>
    <n v="0"/>
  </r>
  <r>
    <n v="22144"/>
    <d v="2025-02-03T19:18:41"/>
    <s v="V-93091/2017-101"/>
    <d v="2017-12-22T10:42:25"/>
    <d v="2018-01-19T13:21:52"/>
    <s v="Smlouva kupní"/>
    <x v="2"/>
    <x v="5"/>
    <s v="Neznámá adresa"/>
    <n v="278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m/>
    <x v="15"/>
    <n v="15"/>
    <n v="1"/>
    <n v="0"/>
    <n v="0"/>
    <n v="0"/>
    <n v="0"/>
    <n v="25.34"/>
    <n v="2780000"/>
    <n v="109710"/>
    <n v="0"/>
    <n v="0"/>
    <n v="0"/>
    <n v="0"/>
    <n v="0"/>
    <n v="0"/>
  </r>
  <r>
    <n v="22145"/>
    <d v="2025-02-03T19:18:41"/>
    <s v="V-93091/2017-101"/>
    <d v="2017-12-22T10:42:25"/>
    <d v="2018-01-19T13:21:52"/>
    <s v="Smlouva kupní"/>
    <x v="2"/>
    <x v="5"/>
    <s v="Neznámá adresa"/>
    <n v="278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m/>
    <x v="15"/>
    <n v="15"/>
    <n v="1"/>
    <n v="0"/>
    <n v="0"/>
    <n v="0"/>
    <n v="0"/>
    <n v="25.34"/>
    <n